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D:\Paolo\Descargas\"/>
    </mc:Choice>
  </mc:AlternateContent>
  <xr:revisionPtr revIDLastSave="0" documentId="8_{18D7E1E8-F699-4AD9-BD00-388A4C0E9778}" xr6:coauthVersionLast="47" xr6:coauthVersionMax="47" xr10:uidLastSave="{00000000-0000-0000-0000-000000000000}"/>
  <bookViews>
    <workbookView xWindow="1125" yWindow="1125" windowWidth="21600" windowHeight="11235" xr2:uid="{40C0F3FC-429D-48D1-98C8-51122BA5A918}"/>
  </bookViews>
  <sheets>
    <sheet name="Scopus Sources Oct. 2025" sheetId="38" r:id="rId1"/>
    <sheet name="Discontinued Titles Oct. 2025" sheetId="40" r:id="rId2"/>
  </sheets>
  <definedNames>
    <definedName name="_xlnm._FilterDatabase" localSheetId="1" hidden="1">'Discontinued Titles Oct. 2025'!$A$2:$J$936</definedName>
    <definedName name="_xlnm._FilterDatabase" localSheetId="0" hidden="1">'Scopus Sources Oct. 2025'!$A$1:$AZ$4800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66E2A3-02A8-45FE-A9F3-2E8DE364057D}" keepAlive="1" name="Query - stprof_txt" description="Connection to the 'stprof_txt' query in the workbook." type="5" refreshedVersion="0" background="1" saveData="1">
    <dbPr connection="Provider=Microsoft.Mashup.OleDb.1;Data Source=$Workbook$;Location=stprof_txt;Extended Properties=&quot;&quot;" command="SELECT * FROM [stprof_txt]"/>
  </connection>
</connections>
</file>

<file path=xl/sharedStrings.xml><?xml version="1.0" encoding="utf-8"?>
<sst xmlns="http://schemas.openxmlformats.org/spreadsheetml/2006/main" count="2405372" uniqueCount="165526">
  <si>
    <t xml:space="preserve">Agricultural and Biological Sciences </t>
  </si>
  <si>
    <t xml:space="preserve">Arts and Humanities </t>
  </si>
  <si>
    <t xml:space="preserve">Biochemistry, Genetics and Molecular Biology </t>
  </si>
  <si>
    <t xml:space="preserve">Business, Management and Accounting </t>
  </si>
  <si>
    <t xml:space="preserve">Chemical Engineering </t>
  </si>
  <si>
    <t xml:space="preserve">Chemistry </t>
  </si>
  <si>
    <t xml:space="preserve">Computer Science </t>
  </si>
  <si>
    <t xml:space="preserve">Decision Sciences </t>
  </si>
  <si>
    <t xml:space="preserve">Earth and Planetary Sciences </t>
  </si>
  <si>
    <t xml:space="preserve">Economics, Econometrics and Finance </t>
  </si>
  <si>
    <t xml:space="preserve">Energy </t>
  </si>
  <si>
    <t xml:space="preserve">Engineering </t>
  </si>
  <si>
    <t xml:space="preserve">Environmental Science </t>
  </si>
  <si>
    <t xml:space="preserve">Immunology and Microbiology </t>
  </si>
  <si>
    <t xml:space="preserve">Materials Science </t>
  </si>
  <si>
    <t xml:space="preserve">Mathematics </t>
  </si>
  <si>
    <t xml:space="preserve">Medicine </t>
  </si>
  <si>
    <t xml:space="preserve">Neuroscience </t>
  </si>
  <si>
    <t xml:space="preserve">Nursing </t>
  </si>
  <si>
    <t xml:space="preserve">Pharmacology, Toxicology and Pharmaceutics </t>
  </si>
  <si>
    <t xml:space="preserve">Physics and Astronomy </t>
  </si>
  <si>
    <t xml:space="preserve">Psychology </t>
  </si>
  <si>
    <t xml:space="preserve">Social Sciences </t>
  </si>
  <si>
    <t xml:space="preserve">Veterinary </t>
  </si>
  <si>
    <t xml:space="preserve">Dentistry </t>
  </si>
  <si>
    <t xml:space="preserve">Health Professions </t>
  </si>
  <si>
    <t>Health Sciences</t>
  </si>
  <si>
    <t>Social Sciences</t>
  </si>
  <si>
    <t>Physical Sciences</t>
  </si>
  <si>
    <t>Life Sciences</t>
  </si>
  <si>
    <t>ABB Review</t>
  </si>
  <si>
    <t>General Dentistry</t>
  </si>
  <si>
    <t>Bulletin of the Academy of Sciences of the U.S.S.R. Physical series</t>
  </si>
  <si>
    <t>Acta Medica Nagasakiensia</t>
  </si>
  <si>
    <t>00016055</t>
  </si>
  <si>
    <t>W. Szafer Institute of Botany, Polish Academy of Sciences</t>
  </si>
  <si>
    <t>Acta Pharmaceutica Hungarica</t>
  </si>
  <si>
    <t>00016659</t>
  </si>
  <si>
    <t>John Wiley and Sons Ltd</t>
  </si>
  <si>
    <t>Acta Polytechnica Scandinavica, Electrical Engineering Series</t>
  </si>
  <si>
    <t>Acta Polytechnica Scandinavica, Chemical Technology and Metallurgy Series</t>
  </si>
  <si>
    <t>Acta Technica CSAV (Ceskoslovensk Akademie Ved)</t>
  </si>
  <si>
    <t>00017043</t>
  </si>
  <si>
    <t>Aeronautical Journal</t>
  </si>
  <si>
    <t>Energy Engineering: Journal of the Association of Energy Engineering</t>
  </si>
  <si>
    <t>Wiley-Blackwell</t>
  </si>
  <si>
    <t>Ophthalmology</t>
  </si>
  <si>
    <t>Optometry</t>
  </si>
  <si>
    <t>Analecta Bollandiana</t>
  </si>
  <si>
    <t>00032468</t>
  </si>
  <si>
    <t>EDP Sciences</t>
  </si>
  <si>
    <t>Veterinary Research</t>
  </si>
  <si>
    <t>Annals of Occupational Hygiene</t>
  </si>
  <si>
    <t>Archiv fur Kriminologie</t>
  </si>
  <si>
    <t>00039225</t>
  </si>
  <si>
    <t>Verlag Schmidt-Romhild</t>
  </si>
  <si>
    <t>Arhiv za Farmaciju</t>
  </si>
  <si>
    <t>00041963</t>
  </si>
  <si>
    <t>Japan Medical Association Journal</t>
  </si>
  <si>
    <t>Bulletin d'Association de Geographes Francais</t>
  </si>
  <si>
    <t>00045322</t>
  </si>
  <si>
    <t>Association de Geographes Francais</t>
  </si>
  <si>
    <t>Medical Instrumentation</t>
  </si>
  <si>
    <t>Bulletin of the Association of Engineering Geologists</t>
  </si>
  <si>
    <t>Acta Astronautica</t>
  </si>
  <si>
    <t>Aufbereitungs-Technik</t>
  </si>
  <si>
    <t>0004783X</t>
  </si>
  <si>
    <t>Australian Journal of Dairy Technology</t>
  </si>
  <si>
    <t>Australian Journal of Physics</t>
  </si>
  <si>
    <t>Berichte der Bunsengesellschaft/Physical Chemistry Chemical Physics</t>
  </si>
  <si>
    <t>Journal of Medical Engineering and Technology</t>
  </si>
  <si>
    <t>Blutalkohol</t>
  </si>
  <si>
    <t>00065250</t>
  </si>
  <si>
    <t>Blyttia</t>
  </si>
  <si>
    <t>00065269</t>
  </si>
  <si>
    <t>De Gruyter Open Ltd.</t>
  </si>
  <si>
    <t>Insight: Non-Destructive Testing and Condition Monitoring</t>
  </si>
  <si>
    <t>Cambridge University Press</t>
  </si>
  <si>
    <t>Nuclear Energy</t>
  </si>
  <si>
    <t>British Polymer Journal</t>
  </si>
  <si>
    <t>Polymer International</t>
  </si>
  <si>
    <t>Building and Environment</t>
  </si>
  <si>
    <t>Presses Universitaires de France</t>
  </si>
  <si>
    <t>Canadian Mineralogist</t>
  </si>
  <si>
    <t>Czech Medical Association J.E. Purkyne</t>
  </si>
  <si>
    <t>Hygiena</t>
  </si>
  <si>
    <t>00092460</t>
  </si>
  <si>
    <t>Colourage</t>
  </si>
  <si>
    <t>00101826</t>
  </si>
  <si>
    <t>Colour Publications Pvt. Ltd</t>
  </si>
  <si>
    <t>Composites</t>
  </si>
  <si>
    <t>Computer Methods and Programs in Biomedicine</t>
  </si>
  <si>
    <t>Czechoslovak Journal of Physics</t>
  </si>
  <si>
    <t>Information and Software Technology</t>
  </si>
  <si>
    <t>Dermatology</t>
  </si>
  <si>
    <t>Dynamische Psychiatrie</t>
  </si>
  <si>
    <t>0012740X</t>
  </si>
  <si>
    <t>Eastern Anthropologist</t>
  </si>
  <si>
    <t>00128686</t>
  </si>
  <si>
    <t>Emergency Medicine</t>
  </si>
  <si>
    <t>Energia Elettrica</t>
  </si>
  <si>
    <t>Energy Conversion and Management</t>
  </si>
  <si>
    <t>00138894</t>
  </si>
  <si>
    <t>Journal of Environmental Science and Health - Part A Environmental Science and Engineering</t>
  </si>
  <si>
    <t>Journal of Environmental Science and Health - Part B Pesticides, Food Contaminants, and Agricultural Wastes</t>
  </si>
  <si>
    <t>Springer Science and Business Media Deutschland GmbH</t>
  </si>
  <si>
    <t>Farmaceuticky Obzor</t>
  </si>
  <si>
    <t>00148172</t>
  </si>
  <si>
    <t>Farmacevtski Vestnik</t>
  </si>
  <si>
    <t>00148229</t>
  </si>
  <si>
    <t>Composites Science and Technology</t>
  </si>
  <si>
    <t>Thieme</t>
  </si>
  <si>
    <t>GWF, Gas - Erdgas</t>
  </si>
  <si>
    <t>Journal of Applied Geophysics</t>
  </si>
  <si>
    <t>Glass Technology</t>
  </si>
  <si>
    <t>Glass Technology: European Journal of Glass Science and Technology Part A</t>
  </si>
  <si>
    <t>Dr. Gupta Verlag</t>
  </si>
  <si>
    <t>Sciendo</t>
  </si>
  <si>
    <t>Journal of Advanced Transportation</t>
  </si>
  <si>
    <t>Hitachi Review</t>
  </si>
  <si>
    <t>0018277X</t>
  </si>
  <si>
    <t>Hitachi Ltd.</t>
  </si>
  <si>
    <t>Houille Blanche</t>
  </si>
  <si>
    <t>IBM Journal of Research and Development</t>
  </si>
  <si>
    <t>IEEE Transactions on Electrical Insulation</t>
  </si>
  <si>
    <t>IEEE Transactions on Geoscience and Remote Sensing</t>
  </si>
  <si>
    <t>IEEE Transactions on Industry Applications</t>
  </si>
  <si>
    <t>IEEE Transactions on Systems, Man and Cybernetics</t>
  </si>
  <si>
    <t>IEEE Transactions on Power Systems</t>
  </si>
  <si>
    <t>IEEE Transactions on Power Delivery</t>
  </si>
  <si>
    <t>IEEE Transactions on Ultrasonics, Ferroelectrics, and Frequency Control</t>
  </si>
  <si>
    <t>Journal of the Illuminating Engineering Society</t>
  </si>
  <si>
    <t>Journal of the Indian Academy of Applied Psychology</t>
  </si>
  <si>
    <t>00194247</t>
  </si>
  <si>
    <t>Indian Academy of Applied Psychology</t>
  </si>
  <si>
    <t>Indian Journal of Medical Sciences</t>
  </si>
  <si>
    <t>00195359</t>
  </si>
  <si>
    <t>19983654</t>
  </si>
  <si>
    <t>Indian Journal of Pharmaceutical Sciences</t>
  </si>
  <si>
    <t>Industria Italiana del Cemento</t>
  </si>
  <si>
    <t>Information and control</t>
  </si>
  <si>
    <t>Information and Computation</t>
  </si>
  <si>
    <t>Information Processing and Management</t>
  </si>
  <si>
    <t>Infrared Physics</t>
  </si>
  <si>
    <t>Infrared Physics and Technology</t>
  </si>
  <si>
    <t>Ingegneria Ferroviaria</t>
  </si>
  <si>
    <t>Metals Technology</t>
  </si>
  <si>
    <t>Proceedings of the Institution of Civil Engineers (London)</t>
  </si>
  <si>
    <t>IEE Proceedings A: Physical Science. Measurement and Instrumentation. Management and Education. Reviews</t>
  </si>
  <si>
    <t>Civil engineering transactions</t>
  </si>
  <si>
    <t>Journal of the Institution of Engineers (India): Chemical Engineering Division</t>
  </si>
  <si>
    <t>IETE Journal of Research</t>
  </si>
  <si>
    <t>InterCeram: International Ceramic Review</t>
  </si>
  <si>
    <t>Radiation Physics and Chemistry</t>
  </si>
  <si>
    <t>International Journal of Applied Radiation and Isotopes</t>
  </si>
  <si>
    <t>International journal of radiation applications and instrumentation. Part A, Applied radiation and isotopes</t>
  </si>
  <si>
    <t>International Journal of Bio-Medical Computing</t>
  </si>
  <si>
    <t>International Journal of Medical Informatics</t>
  </si>
  <si>
    <t>International Journal of Machine Tools and Manufacture</t>
  </si>
  <si>
    <t>International Journal of Man-Machine Studies</t>
  </si>
  <si>
    <t>International Journal of Sociology of the Family</t>
  </si>
  <si>
    <t>Rail International</t>
  </si>
  <si>
    <t>Ironmaking and Steelmaking</t>
  </si>
  <si>
    <t>Transactions of the Iron and Steel Institute of Japan</t>
  </si>
  <si>
    <t>Israel Journal of Medical Sciences</t>
  </si>
  <si>
    <t>Japanese Journal of Medical Electronics and Biological Engineering</t>
  </si>
  <si>
    <t>Internal Medicine</t>
  </si>
  <si>
    <t>Scandinavian Journal of Metallurgy</t>
  </si>
  <si>
    <t>Journal de Mecanique Theorique et Appliquee</t>
  </si>
  <si>
    <t>Journal of Biomedical Materials Research</t>
  </si>
  <si>
    <t>Behavioral Neuroscience</t>
  </si>
  <si>
    <t>Cybernetics and Systems</t>
  </si>
  <si>
    <t>Journal of Japanese Botany</t>
  </si>
  <si>
    <t>00222062</t>
  </si>
  <si>
    <t>Journal of Testing and Evaluation</t>
  </si>
  <si>
    <t>Mechanism and Machine Theory</t>
  </si>
  <si>
    <t>Journal of Microwave Power</t>
  </si>
  <si>
    <t>Journal of Microwave Power and Electromagnetic Energy</t>
  </si>
  <si>
    <t>Journal of Mines, Metals and Fuels</t>
  </si>
  <si>
    <t>Institute of Physics</t>
  </si>
  <si>
    <t>Journal of Physics Condensed Matter</t>
  </si>
  <si>
    <t>Journal of Physics E: Scientific Instruments</t>
  </si>
  <si>
    <t>Measurement Science and Technology</t>
  </si>
  <si>
    <t>Journal of Physics of the Earth</t>
  </si>
  <si>
    <t>Journal of Research of the National Bureau of Standards (United States)</t>
  </si>
  <si>
    <t>Journal of Strain Analysis for Engineering Design</t>
  </si>
  <si>
    <t>Journal of the Less-Common Metals</t>
  </si>
  <si>
    <t>Journal of Alloys and Compounds</t>
  </si>
  <si>
    <t>Springer Nature</t>
  </si>
  <si>
    <t>Russian Academy of Sciences</t>
  </si>
  <si>
    <t>Limosa</t>
  </si>
  <si>
    <t>00243620</t>
  </si>
  <si>
    <t>Literary Review</t>
  </si>
  <si>
    <t>00244589</t>
  </si>
  <si>
    <t>Luft- und Kaltetechnik Karlsruhe</t>
  </si>
  <si>
    <t>Man in India</t>
  </si>
  <si>
    <t>00251569</t>
  </si>
  <si>
    <t>Materials Science and Engineering</t>
  </si>
  <si>
    <t>Materials Science and Engineering: B</t>
  </si>
  <si>
    <t>Medical and Biological Engineering and Computing</t>
  </si>
  <si>
    <t>Advanced Materials and Processes</t>
  </si>
  <si>
    <t>Metal Science</t>
  </si>
  <si>
    <t>Materials Characterization</t>
  </si>
  <si>
    <t>Mining Technology</t>
  </si>
  <si>
    <t>Okajimas Folia Anatomica Japonica</t>
  </si>
  <si>
    <t>0030154X</t>
  </si>
  <si>
    <t>Journal of the Operational Research Society</t>
  </si>
  <si>
    <t>Optica Acta</t>
  </si>
  <si>
    <t>Journal of Modern Optics</t>
  </si>
  <si>
    <t>Journal of the Optical Society of America B: Optical Physics</t>
  </si>
  <si>
    <t>Ornithologische Beobachter</t>
  </si>
  <si>
    <t>00305707</t>
  </si>
  <si>
    <t>Springer</t>
  </si>
  <si>
    <t>Universidade de Sao Paulo. Museu de Zoologia</t>
  </si>
  <si>
    <t>00311847</t>
  </si>
  <si>
    <t>00318280</t>
  </si>
  <si>
    <t>Photogrammetric Engineering and Remote Sensing</t>
  </si>
  <si>
    <t>Journal of Imaging Science</t>
  </si>
  <si>
    <t>Physica B: Physics of Condensed Matter &amp; C: Atomic, Molecular and Plasma Physics, Optics</t>
  </si>
  <si>
    <t>Physica D: Nonlinear Phenomena</t>
  </si>
  <si>
    <t>Physica A: Statistical Mechanics and its Applications</t>
  </si>
  <si>
    <t>Physica Status Solidi (A) Applied Research</t>
  </si>
  <si>
    <t>Plasma Physics and Controlled Fusion</t>
  </si>
  <si>
    <t>British Telecommunications Engineering</t>
  </si>
  <si>
    <t>Pracovni Lekarstvi</t>
  </si>
  <si>
    <t>00326291</t>
  </si>
  <si>
    <t>Prensa Medica Argentina</t>
  </si>
  <si>
    <t>PCI Journal</t>
  </si>
  <si>
    <t>Przeglad Papierniczy</t>
  </si>
  <si>
    <t>00332291</t>
  </si>
  <si>
    <t>Psychology and Education</t>
  </si>
  <si>
    <t>00333077</t>
  </si>
  <si>
    <t>Radiation Effects and Defects in Solids</t>
  </si>
  <si>
    <t>00339563</t>
  </si>
  <si>
    <t>Anales de la Real Academia Nacional de Farmacia</t>
  </si>
  <si>
    <t>Revista Cubana de Cirugia</t>
  </si>
  <si>
    <t>00347493</t>
  </si>
  <si>
    <t>15612945</t>
  </si>
  <si>
    <t>Editorial Ciencias Medicas</t>
  </si>
  <si>
    <t>Revista Cubana de Medicina</t>
  </si>
  <si>
    <t>00347523</t>
  </si>
  <si>
    <t>1561302X</t>
  </si>
  <si>
    <t>00347752</t>
  </si>
  <si>
    <t>Revista del Laboratorio Clinico</t>
  </si>
  <si>
    <t>Asociacion Espanola de Toxicologia</t>
  </si>
  <si>
    <t>RGE, Revue Generale de l'Electricite</t>
  </si>
  <si>
    <t>Edinburgh University Press</t>
  </si>
  <si>
    <t>Transactions of the SAEST (Society for Advancement of Electrochemical Science and Technology)</t>
  </si>
  <si>
    <t>Society for Industrial and Applied Mathematics Publications</t>
  </si>
  <si>
    <t>Proceedings of the SID</t>
  </si>
  <si>
    <t>Proceedings of the Society for Information Display</t>
  </si>
  <si>
    <t>Infectious Diseases</t>
  </si>
  <si>
    <t>Separation Science and Technology</t>
  </si>
  <si>
    <t>Annales de la Societe Geologique de Belgique</t>
  </si>
  <si>
    <t>Journal of Rheology</t>
  </si>
  <si>
    <t>Social Psychology</t>
  </si>
  <si>
    <t>Soil Science</t>
  </si>
  <si>
    <t>Soil Science Society of America Journal</t>
  </si>
  <si>
    <t>Materials Science</t>
  </si>
  <si>
    <t>Electronics</t>
  </si>
  <si>
    <t>Springer Science and Business Media B.V.</t>
  </si>
  <si>
    <t>Svensk Botanisk Tidskrift</t>
  </si>
  <si>
    <t>0039646X</t>
  </si>
  <si>
    <t>Svenska Botaniska Foereningen</t>
  </si>
  <si>
    <t>Deutscher Fachverlag GmbH</t>
  </si>
  <si>
    <t>Textile Month</t>
  </si>
  <si>
    <t>Transportation Quarterly</t>
  </si>
  <si>
    <t>Transport Theory and Statistical Physics</t>
  </si>
  <si>
    <t>Tribology International</t>
  </si>
  <si>
    <t>Pontificia Universidad Javeriana</t>
  </si>
  <si>
    <t>Vide, les Couches Minces</t>
  </si>
  <si>
    <t>00428779</t>
  </si>
  <si>
    <t>Rossiiskaya Akademiya Nauk, Institut Istorii (Russian Academy of Sciences, Institute of General Hist)</t>
  </si>
  <si>
    <t>Erzmetall: Journal for Exploration, Mining and Metallurgy</t>
  </si>
  <si>
    <t>00456152</t>
  </si>
  <si>
    <t>Techna Group S.r.l.</t>
  </si>
  <si>
    <t>Engineering Design Graphics Journal</t>
  </si>
  <si>
    <t>00462012</t>
  </si>
  <si>
    <t>Espace Geographique</t>
  </si>
  <si>
    <t>00462497</t>
  </si>
  <si>
    <t>Editions Belin</t>
  </si>
  <si>
    <t>Heron</t>
  </si>
  <si>
    <t>IEEE Transactions on Components, Hybrids and Manufacturing Technology</t>
  </si>
  <si>
    <t>Chemical Engineering Research and Design</t>
  </si>
  <si>
    <t>Medical Progress through Technology</t>
  </si>
  <si>
    <t>Silicon, Germanium, Tin and Lead Compounds</t>
  </si>
  <si>
    <t>Russian Journal of Developmental Biology</t>
  </si>
  <si>
    <t>Vogelwarte</t>
  </si>
  <si>
    <t>00496650</t>
  </si>
  <si>
    <t>Advances in Chemical Engineering</t>
  </si>
  <si>
    <t>Advances in Chemistry Series</t>
  </si>
  <si>
    <t>Advances in Computers</t>
  </si>
  <si>
    <t>Advances in Cryogenic Engineering</t>
  </si>
  <si>
    <t>Advances in Electronics and Electron Physics</t>
  </si>
  <si>
    <t>Advances in Imaging and Electron Physics</t>
  </si>
  <si>
    <t>Advances in Experimental Medicine and Biology</t>
  </si>
  <si>
    <t>Advances in Protein Chemistry and Structural Biology</t>
  </si>
  <si>
    <t>Geophysical Monograph Series</t>
  </si>
  <si>
    <t>Transactions - American Society for Artificial Internal Organs</t>
  </si>
  <si>
    <t>Annual Review in Automatic Programming</t>
  </si>
  <si>
    <t>Atomic Energy of Canada Limited, AECL (Report)</t>
  </si>
  <si>
    <t>Biomedical Sciences Instrumentation</t>
  </si>
  <si>
    <t>Elsevier</t>
  </si>
  <si>
    <t>Kosmetische Medizin</t>
  </si>
  <si>
    <t>Developments in Sedimentology</t>
  </si>
  <si>
    <t>EXS</t>
  </si>
  <si>
    <t>Ceska Revmatologie</t>
  </si>
  <si>
    <t>Instrumentation, Control, and Automation in the Power Industry, Proceedings</t>
  </si>
  <si>
    <t>Universidad del Zulia</t>
  </si>
  <si>
    <t>Lecture Notes in Mathematics</t>
  </si>
  <si>
    <t>Lecture Notes in Physics</t>
  </si>
  <si>
    <t>Progress in Molecular Biology and Translational Science</t>
  </si>
  <si>
    <t>Revista Argentina de Endocrinologia y Metabolismo</t>
  </si>
  <si>
    <t>Sociedad Argentina de Endocrinologia y Metabolismo</t>
  </si>
  <si>
    <t>Proceedings of the Society of Antiquaries of Scotland</t>
  </si>
  <si>
    <t>Transactions - Society of Naval Architects and Marine Engineers</t>
  </si>
  <si>
    <t>Symposium (International) on Combustion</t>
  </si>
  <si>
    <t>Proceedings of the Combustion Institute</t>
  </si>
  <si>
    <t>National Bureau of Standards, Special Publication</t>
  </si>
  <si>
    <t>NIST Special Publication</t>
  </si>
  <si>
    <t>Journal of Alcohol and Drug Education</t>
  </si>
  <si>
    <t>00901482</t>
  </si>
  <si>
    <t>Biomaterials Medical Devices and Artificial Organs</t>
  </si>
  <si>
    <t>Biomaterials, Artificial Cells, and Artificial Organs</t>
  </si>
  <si>
    <t>Basic Life Sciences</t>
  </si>
  <si>
    <t>Biomedical Instrumentation and Technology</t>
  </si>
  <si>
    <t>International Journal of Engineering Science</t>
  </si>
  <si>
    <t>Energy Sources</t>
  </si>
  <si>
    <t>Cold Spring Harbor Symposia on Quantitative Biology</t>
  </si>
  <si>
    <t>Toxicological and Environmental Chemistry</t>
  </si>
  <si>
    <t>Occupational Health and Safety</t>
  </si>
  <si>
    <t>Optometry and Vision Science</t>
  </si>
  <si>
    <t>Emergency Medical Services</t>
  </si>
  <si>
    <t>Proceedings of the Summer Computer Simulation Conference</t>
  </si>
  <si>
    <t>Journal of Colloid and Interface Science</t>
  </si>
  <si>
    <t>JAOCS, Journal of the American Oil Chemists' Society</t>
  </si>
  <si>
    <t>Computer Languages</t>
  </si>
  <si>
    <t>IEEE Transactions on Antennas and Propagation</t>
  </si>
  <si>
    <t>IEEE Transactions on Nuclear Science</t>
  </si>
  <si>
    <t>IEEE Transactions on Electron Devices</t>
  </si>
  <si>
    <t>Analytical Chemistry</t>
  </si>
  <si>
    <t>IEEE Transactions on Microwave Theory and Techniques</t>
  </si>
  <si>
    <t>IEEE Transactions on Reliability</t>
  </si>
  <si>
    <t>ACS Symposium Series</t>
  </si>
  <si>
    <t>Computers and Chemistry</t>
  </si>
  <si>
    <t>Computer Graphics (ACM)</t>
  </si>
  <si>
    <t>Journal of Polymer Science, Part B: Polymer Physics</t>
  </si>
  <si>
    <t>Technological Forecasting and Social Change</t>
  </si>
  <si>
    <t>Cancer Research</t>
  </si>
  <si>
    <t>Food Science and Technology (Brazil)</t>
  </si>
  <si>
    <t>01012061</t>
  </si>
  <si>
    <t>1678457X</t>
  </si>
  <si>
    <t>Revista de Psiquiatria Clinica</t>
  </si>
  <si>
    <t>01016083</t>
  </si>
  <si>
    <t>1806938X</t>
  </si>
  <si>
    <t>Redprint Editora Ltda</t>
  </si>
  <si>
    <t>New Zealand Sociology</t>
  </si>
  <si>
    <t>Asian Fisheries Science</t>
  </si>
  <si>
    <t>Asia Life Sciences</t>
  </si>
  <si>
    <t>01173375</t>
  </si>
  <si>
    <t>Journal of Science Education</t>
  </si>
  <si>
    <t>01245481</t>
  </si>
  <si>
    <t>Journal of Ferrocement</t>
  </si>
  <si>
    <t>SEAISI Quarterly (South East Asia Iron and Steel Institute)</t>
  </si>
  <si>
    <t>Reaction Kinetics and Catalysis Letters</t>
  </si>
  <si>
    <t>Klinicka Biochemie a Metabolismus</t>
  </si>
  <si>
    <t>Catalysis</t>
  </si>
  <si>
    <t>Underwater Technology</t>
  </si>
  <si>
    <t>Biological Wastes</t>
  </si>
  <si>
    <t>Journal of Biomedical Engineering</t>
  </si>
  <si>
    <t>Medical Engineering and Physics</t>
  </si>
  <si>
    <t>Materials and Design</t>
  </si>
  <si>
    <t>Philosophical Magazine A: Physics of Condensed Matter, Structure, Defects and Mechanical Properties</t>
  </si>
  <si>
    <t>Philosophical Magazine</t>
  </si>
  <si>
    <t>Philosophical Magazine B: Physics of Condensed Matter; Electronic, Optical and Magnetic Properties</t>
  </si>
  <si>
    <t>Philosophical Magazine B: Physics of Condensed Matter; Statistical Mechanics, Electronic, Optical and Magnetic Properties</t>
  </si>
  <si>
    <t>Surveys in High Energy Physics</t>
  </si>
  <si>
    <t>International Journal of Solar Energy</t>
  </si>
  <si>
    <t>Res mechanica</t>
  </si>
  <si>
    <t>International Journal of Pressure Vessels and Piping</t>
  </si>
  <si>
    <t>Clinical Physics and Physiological Measurement</t>
  </si>
  <si>
    <t>Oil and Chemical Pollution</t>
  </si>
  <si>
    <t>Reliability Engineering and System Safety</t>
  </si>
  <si>
    <t>Microporous and Mesoporous Materials</t>
  </si>
  <si>
    <t>Polymer Photochemistry</t>
  </si>
  <si>
    <t>Polymer Degradation and Stability</t>
  </si>
  <si>
    <t>Bioresource Technology</t>
  </si>
  <si>
    <t>Plastics and Rubber Processing and Applications</t>
  </si>
  <si>
    <t>Plastics, Rubber and Composites Processing and Applications</t>
  </si>
  <si>
    <t>Annals of Biomedical Engineering</t>
  </si>
  <si>
    <t>Journal of Psychohistory</t>
  </si>
  <si>
    <t>01453378</t>
  </si>
  <si>
    <t>Association for Psychohistory, Inc.</t>
  </si>
  <si>
    <t>Petroleum Science and Technology</t>
  </si>
  <si>
    <t>Progress in Crystal Growth and Characterization</t>
  </si>
  <si>
    <t>Progress in Crystal Growth and Characterization of Materials</t>
  </si>
  <si>
    <t>Deep-Sea Research, Part A: Oceanographic Research Papers</t>
  </si>
  <si>
    <t>International Journal for Housing Science and Its Applications</t>
  </si>
  <si>
    <t>Nebraska Symposium on Motivation</t>
  </si>
  <si>
    <t>Computers, Environment and Urban Systems</t>
  </si>
  <si>
    <t>Journal of Liquid Chromatography</t>
  </si>
  <si>
    <t>IEEE Communications Magazine</t>
  </si>
  <si>
    <t>Cement, Concrete and Aggregates</t>
  </si>
  <si>
    <t>Corella</t>
  </si>
  <si>
    <t>01550438</t>
  </si>
  <si>
    <t>Australasian Physical and Engineering Sciences in Medicine</t>
  </si>
  <si>
    <t>Fatigue and Fracture of Engineering Materials and Structures</t>
  </si>
  <si>
    <t>Materials Forum</t>
  </si>
  <si>
    <t>Scanning</t>
  </si>
  <si>
    <t>Hindawi Limited</t>
  </si>
  <si>
    <t>PIMA</t>
  </si>
  <si>
    <t>Technical Paper - Society of Manufacturing Engineers. FC</t>
  </si>
  <si>
    <t>Technical Paper - Society of Manufacturing Engineers. EM</t>
  </si>
  <si>
    <t>Technical Paper - Society of Manufacturing Engineers. MR</t>
  </si>
  <si>
    <t>Technical Paper - Society of Manufacturing Engineers. MS</t>
  </si>
  <si>
    <t>Philosophy Documentation Center</t>
  </si>
  <si>
    <t>Research on Chemical Intermediates</t>
  </si>
  <si>
    <t>New England Printer and Publisher</t>
  </si>
  <si>
    <t>SIGIR Forum (ACM Special Interest Group on Information Retrieval)</t>
  </si>
  <si>
    <t>Operating Systems Review (ACM)</t>
  </si>
  <si>
    <t>Performance Evaluation Review</t>
  </si>
  <si>
    <t>Developments in Geotechnical Engineering</t>
  </si>
  <si>
    <t>Solar Energy Materials and Solar Cells</t>
  </si>
  <si>
    <t>Health Policy</t>
  </si>
  <si>
    <t>Microprocessing and Microprogramming</t>
  </si>
  <si>
    <t>Studies in Environmental Science</t>
  </si>
  <si>
    <t>Resources and Conservation</t>
  </si>
  <si>
    <t>Resources, Conservation and Recycling</t>
  </si>
  <si>
    <t>Colloids and Surfaces</t>
  </si>
  <si>
    <t>Colloids and Surfaces A: Physicochemical and Engineering Aspects</t>
  </si>
  <si>
    <t>Engineering Costs and Production Economics</t>
  </si>
  <si>
    <t>International Journal of Production Economics</t>
  </si>
  <si>
    <t>Surface Science</t>
  </si>
  <si>
    <t>Nuclear Instruments and Methods in Physics Research, Section B: Beam Interactions with Materials and Atoms</t>
  </si>
  <si>
    <t>Nuclear Instruments and Methods in Physics Research, Section A: Accelerators, Spectrometers, Detectors and Associated Equipment</t>
  </si>
  <si>
    <t>Information Services and Use</t>
  </si>
  <si>
    <t>Computer Standards and Interfaces</t>
  </si>
  <si>
    <t>Developments in Environmental Modelling</t>
  </si>
  <si>
    <t>Tribology Series</t>
  </si>
  <si>
    <t>Nuclear Engineering and Design</t>
  </si>
  <si>
    <t>Fusion Engineering and Design</t>
  </si>
  <si>
    <t>Engineering Geology</t>
  </si>
  <si>
    <t>Space Communications</t>
  </si>
  <si>
    <t>Solid State Ionics</t>
  </si>
  <si>
    <t>Designed Monomers and Polymers</t>
  </si>
  <si>
    <t>Computer Networks and ISDN Systems</t>
  </si>
  <si>
    <t>Computer Networks</t>
  </si>
  <si>
    <t>Lecture Notes in Control and Information Sciences</t>
  </si>
  <si>
    <t>Applied Microbiology and Biotechnology</t>
  </si>
  <si>
    <t>Springer Series in Solid-State Sciences</t>
  </si>
  <si>
    <t>Springer Series in Chemical Physics</t>
  </si>
  <si>
    <t>Dustri-Verlag Dr. Karl Feistle</t>
  </si>
  <si>
    <t>Trace Elements and Electrolytes</t>
  </si>
  <si>
    <t>Verdauungskrankheiten</t>
  </si>
  <si>
    <t>0174738X</t>
  </si>
  <si>
    <t>01761625</t>
  </si>
  <si>
    <t>Steel Research International</t>
  </si>
  <si>
    <t>1990-1996</t>
  </si>
  <si>
    <t>01896016</t>
  </si>
  <si>
    <t>25050044</t>
  </si>
  <si>
    <t>Technical Paper - Society of Manufacturing Engineers. MF</t>
  </si>
  <si>
    <t>Nuclear Tracks and Radiation Measurements</t>
  </si>
  <si>
    <t>Earth-Oriented Applications of Space Technology</t>
  </si>
  <si>
    <t>Waste Management</t>
  </si>
  <si>
    <t>PCH. Physicochemical hydrodynamics</t>
  </si>
  <si>
    <t>International Journal of Multiphase Flow</t>
  </si>
  <si>
    <t>Space Solar Power Review</t>
  </si>
  <si>
    <t>Space Power</t>
  </si>
  <si>
    <t>Test Engineering and Management</t>
  </si>
  <si>
    <t>01934120</t>
  </si>
  <si>
    <t>Journal of Vinyl and Additive Technology</t>
  </si>
  <si>
    <t>International Journal of Infrared and Millimeter Waves</t>
  </si>
  <si>
    <t>Industrial and Engineering Chemistry Research</t>
  </si>
  <si>
    <t>American Journal of Mathematical and Management Sciences</t>
  </si>
  <si>
    <t>Journal of Phase Equilibria</t>
  </si>
  <si>
    <t>Mary Ann Liebert Inc.</t>
  </si>
  <si>
    <t>Journal of Heat Recovery Systems</t>
  </si>
  <si>
    <t>Pediatria Catalana</t>
  </si>
  <si>
    <t>Editorial Universidad de Granada</t>
  </si>
  <si>
    <t>Quaderns de l'Institut Catala d'Antropologia</t>
  </si>
  <si>
    <t>02115557</t>
  </si>
  <si>
    <t>Revista de Toxicologia</t>
  </si>
  <si>
    <t>World Scientific</t>
  </si>
  <si>
    <t>Vide: Science, Technique et Applications</t>
  </si>
  <si>
    <t>Technische Mechanik</t>
  </si>
  <si>
    <t>Systems Analysis Modelling Simulation</t>
  </si>
  <si>
    <t>Lavoisier</t>
  </si>
  <si>
    <t>Hydrogeologie/Hydrogeology</t>
  </si>
  <si>
    <t>Therapie Familiale</t>
  </si>
  <si>
    <t>02504952</t>
  </si>
  <si>
    <t>Sensors and Actuators</t>
  </si>
  <si>
    <t>Sensors and Actuators A: Physical</t>
  </si>
  <si>
    <t>Bentham Science Publishers</t>
  </si>
  <si>
    <t>Editions Medecine et Hygiene</t>
  </si>
  <si>
    <t>Mechanical and corrosion properties. Series A, Key engineering materials</t>
  </si>
  <si>
    <t>Key Engineering Materials</t>
  </si>
  <si>
    <t>SWS - Rundschau</t>
  </si>
  <si>
    <t>Journal of Advanced Zoology</t>
  </si>
  <si>
    <t>02537214</t>
  </si>
  <si>
    <t>Operator Theory: Advances and Applications</t>
  </si>
  <si>
    <t>Materials Science Forum</t>
  </si>
  <si>
    <t>02556030</t>
  </si>
  <si>
    <t>Chung Cheng Institute of Technology</t>
  </si>
  <si>
    <t>Clay Research</t>
  </si>
  <si>
    <t>02557193</t>
  </si>
  <si>
    <t>09744509</t>
  </si>
  <si>
    <t>Elektron</t>
  </si>
  <si>
    <t>Pollution Research</t>
  </si>
  <si>
    <t>02578050</t>
  </si>
  <si>
    <t>EM International</t>
  </si>
  <si>
    <t>High Temperature Technology</t>
  </si>
  <si>
    <t>Materials at High Temperatures</t>
  </si>
  <si>
    <t>Journal of the Institution of British Telecommunications Engineers</t>
  </si>
  <si>
    <t>Cement and Concrete Composites</t>
  </si>
  <si>
    <t>Civil Engineering Systems</t>
  </si>
  <si>
    <t>Polymer</t>
  </si>
  <si>
    <t>Rheumatology</t>
  </si>
  <si>
    <t>Journal of Molecular Graphics</t>
  </si>
  <si>
    <t>Journal of chemical technology and biotechnology</t>
  </si>
  <si>
    <t>Journal of Chemical Technology and Biotechnology</t>
  </si>
  <si>
    <t>International Biodeterioration and Biodegradation</t>
  </si>
  <si>
    <t>Biosensors and Bioelectronics</t>
  </si>
  <si>
    <t>Bioinformatics</t>
  </si>
  <si>
    <t>Environmental Software</t>
  </si>
  <si>
    <t>Journal of the European Ceramic Society</t>
  </si>
  <si>
    <t>Chemtronics</t>
  </si>
  <si>
    <t>Advanced Materials for Optics and Electronics</t>
  </si>
  <si>
    <t>Clinical Materials</t>
  </si>
  <si>
    <t>Biomaterials</t>
  </si>
  <si>
    <t>Clinical Psychology</t>
  </si>
  <si>
    <t>Mathematical and Computer Modelling</t>
  </si>
  <si>
    <t>Fusion Technology</t>
  </si>
  <si>
    <t>Advances in Polymer Technology</t>
  </si>
  <si>
    <t>Space Technology</t>
  </si>
  <si>
    <t>International Journal of Microcircuits and Electronic Packaging</t>
  </si>
  <si>
    <t>Engineering in medicine &amp; biology</t>
  </si>
  <si>
    <t>Disease Markers</t>
  </si>
  <si>
    <t>02780240</t>
  </si>
  <si>
    <t>18758630</t>
  </si>
  <si>
    <t>American Institute of Chemical Engineers</t>
  </si>
  <si>
    <t>Hindawi Publishing Corporation</t>
  </si>
  <si>
    <t>Moscow University Computational Mathematics and Cybernetics</t>
  </si>
  <si>
    <t>02786419</t>
  </si>
  <si>
    <t>19348428</t>
  </si>
  <si>
    <t>Nursing</t>
  </si>
  <si>
    <t>Yosetsu Gakkai Ronbunshu/Quarterly Journal of the Japan Welding Society</t>
  </si>
  <si>
    <t>Metallurgical Review of MMIJ (Mining and Metallurgical Institute of Japan)</t>
  </si>
  <si>
    <t>John Libbey Eurotext</t>
  </si>
  <si>
    <t>Editions Eres</t>
  </si>
  <si>
    <t>Nieren- und Hochdruckkrankheiten</t>
  </si>
  <si>
    <t>03005224</t>
  </si>
  <si>
    <t>International Journal of Mineral Processing</t>
  </si>
  <si>
    <t>Journal De Physique</t>
  </si>
  <si>
    <t>Annals of Nuclear Energy</t>
  </si>
  <si>
    <t>Bioelectrochemistry and Bioenergetics</t>
  </si>
  <si>
    <t>Hydrological Sciences Journal</t>
  </si>
  <si>
    <t>Journal of Wind Engineering and Industrial Aerodynamics</t>
  </si>
  <si>
    <t>Plant Science</t>
  </si>
  <si>
    <t>Journal of Molecular Catalysis A: Chemical</t>
  </si>
  <si>
    <t>Indian Journal of Ecology</t>
  </si>
  <si>
    <t>03045250</t>
  </si>
  <si>
    <t>Quality assurance London</t>
  </si>
  <si>
    <t>Water Science and Technology</t>
  </si>
  <si>
    <t>NDT and E International</t>
  </si>
  <si>
    <t>Transactions of the Technical Section of Canadian Pulp and Paper Association</t>
  </si>
  <si>
    <t>Prace Naukowe Instytutu Budownictwa Politechniki Wroclawskiej</t>
  </si>
  <si>
    <t>03264610</t>
  </si>
  <si>
    <t>18513034</t>
  </si>
  <si>
    <t>ANZIAM Journal</t>
  </si>
  <si>
    <t>Revue Francophone des Laboratoires</t>
  </si>
  <si>
    <t>Progress in Colloid and Polymer Science</t>
  </si>
  <si>
    <t>Phlebologie</t>
  </si>
  <si>
    <t>Fernwarme international</t>
  </si>
  <si>
    <t>Applied Physics A: Solids and Surfaces</t>
  </si>
  <si>
    <t>Juventa Verlag GmbH</t>
  </si>
  <si>
    <t>VDE Fachberichte</t>
  </si>
  <si>
    <t>ZFV - Zeitschrift fur Geodasie, Geoinformation und Landmanagement</t>
  </si>
  <si>
    <t>Telma</t>
  </si>
  <si>
    <t>03404927</t>
  </si>
  <si>
    <t>Schulz-Kirchner Verlag GmbH</t>
  </si>
  <si>
    <t>Deutsche Zeitschrift fur Onkologie</t>
  </si>
  <si>
    <t>Gluckauf: Die Fachzeitschrift fur Rohstoff, Bergbau und Energie</t>
  </si>
  <si>
    <t>Chemie-Technik (Heidelberg)</t>
  </si>
  <si>
    <t>ITG-Fachbericht</t>
  </si>
  <si>
    <t>03410552</t>
  </si>
  <si>
    <t>Intensiv- und Notfallbehandlung</t>
  </si>
  <si>
    <t>Familiendynamik</t>
  </si>
  <si>
    <t>03422747</t>
  </si>
  <si>
    <t>Springer Series in Optical Sciences</t>
  </si>
  <si>
    <t>Deutsche Zeitschrift fur Sportmedizin</t>
  </si>
  <si>
    <t>Acta Oncologica</t>
  </si>
  <si>
    <t>Acta Polytechnica Scandinavica, Civil Engineering and Building Construction Series</t>
  </si>
  <si>
    <t>Acta Polytechnica Scandinavica, Applied Physics Series</t>
  </si>
  <si>
    <t>VTT Symposium (Valtion Teknillinen Tutkimuskeskus)</t>
  </si>
  <si>
    <t>Metallurgical and Materials Transactions A: Physical Metallurgy and Materials Science</t>
  </si>
  <si>
    <t>Catalysis reviews</t>
  </si>
  <si>
    <t>Special Report - National Research Council, Transportation Research Board</t>
  </si>
  <si>
    <t>Conservation and Recycling</t>
  </si>
  <si>
    <t>NACE - International Corrosion Conference Series</t>
  </si>
  <si>
    <t>Technical Paper - Society of Manufacturing Engineers. AD</t>
  </si>
  <si>
    <t>Nuclear materials management</t>
  </si>
  <si>
    <t>JNMM, Journal of the Institute of Nuclear Materials Management</t>
  </si>
  <si>
    <t>SIGPLAN Notices (ACM Special Interest Group on Programming Languages)</t>
  </si>
  <si>
    <t>ACM SIGPLAN Notices</t>
  </si>
  <si>
    <t>03624064</t>
  </si>
  <si>
    <t>19383851</t>
  </si>
  <si>
    <t>1105 Media Inc.</t>
  </si>
  <si>
    <t>Pharmacopeial Forum</t>
  </si>
  <si>
    <t>US Geological Survey Circular</t>
  </si>
  <si>
    <t>Astronomy and Astrophysics</t>
  </si>
  <si>
    <t>03657655</t>
  </si>
  <si>
    <t>Tijdschrift voor Geneeskunde</t>
  </si>
  <si>
    <t>Denshi Gijutsu Sogo Kenkyusho Iho/Bulletin of the Electrotechnical Laboratory</t>
  </si>
  <si>
    <t>Electrochemistry</t>
  </si>
  <si>
    <t>IEEE Transactions on Computers</t>
  </si>
  <si>
    <t>Wolters Kluwer Health</t>
  </si>
  <si>
    <t>International Journal of Electronics</t>
  </si>
  <si>
    <t>Japanese Journal of Antibiotics</t>
  </si>
  <si>
    <t>03682781</t>
  </si>
  <si>
    <t>Indian Journal of Experimental Biology</t>
  </si>
  <si>
    <t>Journal of Thermal Analysis and Calorimetry</t>
  </si>
  <si>
    <t>Japan Explosives Society</t>
  </si>
  <si>
    <t>Spectrochimica Acta - Part A Molecular Spectroscopy</t>
  </si>
  <si>
    <t>Spectrochimica Acta - Part B Atomic Spectroscopy</t>
  </si>
  <si>
    <t>0371683X</t>
  </si>
  <si>
    <t>Military Medical Science Letters (Vojenske Zdravotnicke Listy)</t>
  </si>
  <si>
    <t>03727025</t>
  </si>
  <si>
    <t>2571113X</t>
  </si>
  <si>
    <t>Memoranda - Societatis pro Fauna et Flora Fennica</t>
  </si>
  <si>
    <t>03736873</t>
  </si>
  <si>
    <t>Environmental Engineering</t>
  </si>
  <si>
    <t>Journal of Limnology</t>
  </si>
  <si>
    <t>Revista Cubana de Medicina Tropical</t>
  </si>
  <si>
    <t>Progress of Theoretical Physics Supplement</t>
  </si>
  <si>
    <t>Biological Psychiatry</t>
  </si>
  <si>
    <t>Surface and Coatings Technology</t>
  </si>
  <si>
    <t>Journal of Occupational Accidents</t>
  </si>
  <si>
    <t>Safety Science</t>
  </si>
  <si>
    <t>Boletin Tecnico/Technical Bulletin</t>
  </si>
  <si>
    <t>0376723X</t>
  </si>
  <si>
    <t>Developments in Petroleum Science</t>
  </si>
  <si>
    <t>International Journal of Ecology and Environmental Sciences</t>
  </si>
  <si>
    <t>0377015X</t>
  </si>
  <si>
    <t>Diffusion and Defect Data Pt.B: Solid State Phenomena</t>
  </si>
  <si>
    <t>Solid State Phenomena</t>
  </si>
  <si>
    <t>Journal of Materials Processing Technology</t>
  </si>
  <si>
    <t>Physica C: Superconductivity and its Applications</t>
  </si>
  <si>
    <t>Physica B: Condensed Matter</t>
  </si>
  <si>
    <t>Journal of Molecular Liquids</t>
  </si>
  <si>
    <t>Applications of Surface Science</t>
  </si>
  <si>
    <t>Applied Surface Science</t>
  </si>
  <si>
    <t>Industry and Environment</t>
  </si>
  <si>
    <t>IPPTA: Quarterly Journal of Indian Pulp and Paper Technical Association</t>
  </si>
  <si>
    <t>Solar Cells</t>
  </si>
  <si>
    <t>Mitsubishi Electric Advance</t>
  </si>
  <si>
    <t>13453041</t>
  </si>
  <si>
    <t>Mitsubishi Electric Corporation</t>
  </si>
  <si>
    <t>Teikyo Medical Journal</t>
  </si>
  <si>
    <t>03875547</t>
  </si>
  <si>
    <t>Journal of the Acoustical Society of Japan (E) (English translation of Nippon Onkyo Gakkaishi)</t>
  </si>
  <si>
    <t>Materials Chemistry</t>
  </si>
  <si>
    <t>Materials Chemistry and Physics</t>
  </si>
  <si>
    <t>Edizioni Minerva Medica</t>
  </si>
  <si>
    <t>Giornale Italiano di Diabetologia e Metabolismo</t>
  </si>
  <si>
    <t>Acta Medica Mediterranea</t>
  </si>
  <si>
    <t>03936384</t>
  </si>
  <si>
    <t>Aging</t>
  </si>
  <si>
    <t>Acta Endoscopica</t>
  </si>
  <si>
    <t>Journal des Maladies Vasculaires</t>
  </si>
  <si>
    <t>03980499</t>
  </si>
  <si>
    <t>Elsevier Oceanography Series</t>
  </si>
  <si>
    <t>Economic Affairs (New Delhi)</t>
  </si>
  <si>
    <t>AESSRA</t>
  </si>
  <si>
    <t>Journal de physique. Colloque</t>
  </si>
  <si>
    <t>Journal De Physique. IV : JP</t>
  </si>
  <si>
    <t>Journal of Polymer Science, Polymer Symposia</t>
  </si>
  <si>
    <t>Quarterly Journal of Engineering Geology</t>
  </si>
  <si>
    <t>Tekstil</t>
  </si>
  <si>
    <t>04925882</t>
  </si>
  <si>
    <t>Croatian Association of Textile Engineers</t>
  </si>
  <si>
    <t>NASA Technical Memorandum</t>
  </si>
  <si>
    <t>Masaryk University</t>
  </si>
  <si>
    <t>Group Analysis</t>
  </si>
  <si>
    <t>05333164</t>
  </si>
  <si>
    <t>1461717X</t>
  </si>
  <si>
    <t>Pharmacology</t>
  </si>
  <si>
    <t>Middle East Journal of Anesthesiology</t>
  </si>
  <si>
    <t>Ediciones Universidad de Salamanca</t>
  </si>
  <si>
    <t>Nuclear Technology</t>
  </si>
  <si>
    <t>Transplantation</t>
  </si>
  <si>
    <t>Acta Horticulturae</t>
  </si>
  <si>
    <t>Atmospheric Environment</t>
  </si>
  <si>
    <t>American Chemical Society, Division of Petroleum Chemistry, Preprints</t>
  </si>
  <si>
    <t>Spectrochimica Acta - Part A: Molecular and Biomolecular Spectroscopy</t>
  </si>
  <si>
    <t>Canadian Acoustics - Acoustique Canadienne</t>
  </si>
  <si>
    <t>Latin American Journal of Aquatic Research</t>
  </si>
  <si>
    <t>07168756</t>
  </si>
  <si>
    <t>07180764</t>
  </si>
  <si>
    <t>Centro de Informacion Tecnologica</t>
  </si>
  <si>
    <t>Revista Chilena de Enfermedades Respiratorias</t>
  </si>
  <si>
    <t>07175698</t>
  </si>
  <si>
    <t>Applied Physics A: Materials Science and Processing</t>
  </si>
  <si>
    <t>Walter de Gruyter</t>
  </si>
  <si>
    <t>Journal of Electrical and Electronics Engineering, Australia</t>
  </si>
  <si>
    <t>Computerized Medical Imaging and Graphics</t>
  </si>
  <si>
    <t>Journal of Trace and Microprobe Techniques</t>
  </si>
  <si>
    <t>Journal of Vacuum Science &amp; Technology B: Microelectronics Processing and Phenomena</t>
  </si>
  <si>
    <t>Journal of Vacuum Science and Technology B: Microelectronics and Nanometer Structures</t>
  </si>
  <si>
    <t>Aerospace Engineering</t>
  </si>
  <si>
    <t>Somatosensory and Motor Research</t>
  </si>
  <si>
    <t>International Journal of Satellite Communications</t>
  </si>
  <si>
    <t>Bridge</t>
  </si>
  <si>
    <t>07376278</t>
  </si>
  <si>
    <t>National Academy of Sciences</t>
  </si>
  <si>
    <t>Fuel Science and Technology International</t>
  </si>
  <si>
    <t>Journal of the Optical Society of America A: Optics and Image Science, and Vision</t>
  </si>
  <si>
    <t>IEEE Design and Test of Computers</t>
  </si>
  <si>
    <t>Journal of Robotic Systems</t>
  </si>
  <si>
    <t>The International journal of applied engineering education</t>
  </si>
  <si>
    <t>Journal of Logic Programming</t>
  </si>
  <si>
    <t>Chronobiology International</t>
  </si>
  <si>
    <t>Mechanical Engineering</t>
  </si>
  <si>
    <t>Minerals and Metallurgical Processing</t>
  </si>
  <si>
    <t>Fusion Science and Technology</t>
  </si>
  <si>
    <t>Communications in Applied Numerical Methods</t>
  </si>
  <si>
    <t>Superlattices and Microstructures</t>
  </si>
  <si>
    <t>Finance</t>
  </si>
  <si>
    <t>Advances in Modelling and Analysis C</t>
  </si>
  <si>
    <t>AMSE Press</t>
  </si>
  <si>
    <t>Modelling, Measurement and Control B</t>
  </si>
  <si>
    <t>Acta Polytechnica Scandinavica, Chemical Technology Series</t>
  </si>
  <si>
    <t>07980264</t>
  </si>
  <si>
    <t>Anales Venezolanos de Nutricion</t>
  </si>
  <si>
    <t>07980752</t>
  </si>
  <si>
    <t>07981015</t>
  </si>
  <si>
    <t>Revista Espacios</t>
  </si>
  <si>
    <t>Revista de Filosofia (Venezuela)</t>
  </si>
  <si>
    <t>07981171</t>
  </si>
  <si>
    <t>24779598</t>
  </si>
  <si>
    <t>Vibrations in Physical Systems</t>
  </si>
  <si>
    <t>Chemistry</t>
  </si>
  <si>
    <t>08619255</t>
  </si>
  <si>
    <t>Ubiquity Press</t>
  </si>
  <si>
    <t>Applied Radiation and Isotopes</t>
  </si>
  <si>
    <t>Physiology</t>
  </si>
  <si>
    <t>Biocatalysis and Biotransformation</t>
  </si>
  <si>
    <t>USDA Forest Service - General Technical Report PNW-GTR</t>
  </si>
  <si>
    <t>ASAIO Journal</t>
  </si>
  <si>
    <t>Geothermal Science and Technology</t>
  </si>
  <si>
    <t>Biomaterials, Artificial Cells, and Immobilization Biotechnology</t>
  </si>
  <si>
    <t>Annals of the New York Academy of Sciences</t>
  </si>
  <si>
    <t>Agronomy Journal</t>
  </si>
  <si>
    <t>SPE Reprint Series</t>
  </si>
  <si>
    <t>Journal of Scientific Exploration</t>
  </si>
  <si>
    <t>08923310</t>
  </si>
  <si>
    <t>Journal of the Air and Waste Management Association</t>
  </si>
  <si>
    <t>Computing systems</t>
  </si>
  <si>
    <t>Journal of Superconductivity</t>
  </si>
  <si>
    <t>Journal of Digital Imaging</t>
  </si>
  <si>
    <t>Materials and Manufacturing Processes</t>
  </si>
  <si>
    <t>Physics of Fluids</t>
  </si>
  <si>
    <t>Physics of Plasmas</t>
  </si>
  <si>
    <t>InnoVision Communications</t>
  </si>
  <si>
    <t>Transactions of the Japan Concrete Institute</t>
  </si>
  <si>
    <t>Journal of Physical Therapy Science</t>
  </si>
  <si>
    <t>Society of Physical Therapy Science (Rigaku Ryoho Kagakugakkai)</t>
  </si>
  <si>
    <t>09170480</t>
  </si>
  <si>
    <t>Materials Science and Engineering C</t>
  </si>
  <si>
    <t>Journal of Petroleum Science and Engineering</t>
  </si>
  <si>
    <t>Nuclear Physics B - Proceedings Supplements</t>
  </si>
  <si>
    <t>Nuclear and Particle Physics Proceedings</t>
  </si>
  <si>
    <t>Flexible Services and Manufacturing Journal</t>
  </si>
  <si>
    <t>Measurement: Journal of the International Measurement Confederation</t>
  </si>
  <si>
    <t>Studies in Applied Mechanics</t>
  </si>
  <si>
    <t>Journal of VLSI Signal Processing Systems for Signal, Image, and Video Technology</t>
  </si>
  <si>
    <t>Frontiers in Artificial Intelligence and Applications</t>
  </si>
  <si>
    <t>Reactive and Functional Polymers</t>
  </si>
  <si>
    <t>Process Control and Quality</t>
  </si>
  <si>
    <t>Solid Mechanics and its Applications</t>
  </si>
  <si>
    <t>International journal of applied electromagnetics in materials</t>
  </si>
  <si>
    <t>International Journal of Applied Electromagnetics and Mechanics</t>
  </si>
  <si>
    <t>Studies in Health Technology and Informatics</t>
  </si>
  <si>
    <t>Journal of Computer-Aided Materials Design</t>
  </si>
  <si>
    <t>GIM International</t>
  </si>
  <si>
    <t>Simulation Practice and Theory</t>
  </si>
  <si>
    <t>Simulation Modelling Practice and Theory</t>
  </si>
  <si>
    <t>Materials Technology</t>
  </si>
  <si>
    <t>European Journal of Ultrasound</t>
  </si>
  <si>
    <t>Lecture Notes in Statistics</t>
  </si>
  <si>
    <t>Melliand Textilberichte/International Textile Reports</t>
  </si>
  <si>
    <t>09319735</t>
  </si>
  <si>
    <t>Forum Logopadie</t>
  </si>
  <si>
    <t>09320547</t>
  </si>
  <si>
    <t>Springer Series in Materials Science</t>
  </si>
  <si>
    <t>Pravention und Rehabilitation</t>
  </si>
  <si>
    <t>0937552X</t>
  </si>
  <si>
    <t>Diabetes, Stoffwechsel und Herz</t>
  </si>
  <si>
    <t>Kinderanalyse</t>
  </si>
  <si>
    <t>09426051</t>
  </si>
  <si>
    <t>Zentralsterilisation - Central Service</t>
  </si>
  <si>
    <t>09426086</t>
  </si>
  <si>
    <t>0945358X</t>
  </si>
  <si>
    <t>16137566</t>
  </si>
  <si>
    <t>Zeitschrift fur Feldherpetologie</t>
  </si>
  <si>
    <t>09467998</t>
  </si>
  <si>
    <t>Laurenti Verlag</t>
  </si>
  <si>
    <t>09475362</t>
  </si>
  <si>
    <t>Robotics and Computer-Integrated Manufacturing</t>
  </si>
  <si>
    <t>Ocean and Coastal Management</t>
  </si>
  <si>
    <t>International Journal of Optoelectronics</t>
  </si>
  <si>
    <t>Engineering Structures</t>
  </si>
  <si>
    <t>Computing systems in engineering</t>
  </si>
  <si>
    <t>Advances in Engineering Software</t>
  </si>
  <si>
    <t>Composites Part A: Applied Science and Manufacturing</t>
  </si>
  <si>
    <t>Acta Materialia</t>
  </si>
  <si>
    <t>Atmospheric Environment - Part A General Topics</t>
  </si>
  <si>
    <t>IEE Proceedings: Science, Measurement and Technology</t>
  </si>
  <si>
    <t>Safety and Reliability</t>
  </si>
  <si>
    <t>IEE Colloquium (Digest)</t>
  </si>
  <si>
    <t>Applied Superconductivity</t>
  </si>
  <si>
    <t>Nanostructured Materials</t>
  </si>
  <si>
    <t>Supramolecular Science</t>
  </si>
  <si>
    <t>Developments in Chemical Engineering and Mineral Processing</t>
  </si>
  <si>
    <t>Radiation Measurements</t>
  </si>
  <si>
    <t>Biomedicine (India)</t>
  </si>
  <si>
    <t>09702067</t>
  </si>
  <si>
    <t>Indian Association of Biomedical Scientists</t>
  </si>
  <si>
    <t>Journal of Industrial Pollution Control</t>
  </si>
  <si>
    <t>09702083</t>
  </si>
  <si>
    <t>Journal of Indian Water Works Association</t>
  </si>
  <si>
    <t>Pestology</t>
  </si>
  <si>
    <t>09703012</t>
  </si>
  <si>
    <t>Journal of Human Ecology</t>
  </si>
  <si>
    <t>09709274</t>
  </si>
  <si>
    <t>24566608</t>
  </si>
  <si>
    <t>Biomedical Research</t>
  </si>
  <si>
    <t>0970938X</t>
  </si>
  <si>
    <t>Journal International Medical Sciences Academy</t>
  </si>
  <si>
    <t>0971071X</t>
  </si>
  <si>
    <t>Medico-Legal Update</t>
  </si>
  <si>
    <t>0971720X</t>
  </si>
  <si>
    <t>09741283</t>
  </si>
  <si>
    <t>Ecology, Environment and Conservation</t>
  </si>
  <si>
    <t>0971765X</t>
  </si>
  <si>
    <t>Asian Agri-History</t>
  </si>
  <si>
    <t>09717730</t>
  </si>
  <si>
    <t>Asian Agri-History Foundation</t>
  </si>
  <si>
    <t>09719032</t>
  </si>
  <si>
    <t>Allied Academies</t>
  </si>
  <si>
    <t>Anthropologist</t>
  </si>
  <si>
    <t>09720073</t>
  </si>
  <si>
    <t>Kamla-Raj Enterprises</t>
  </si>
  <si>
    <t>Auricle Global Society of Education and Research</t>
  </si>
  <si>
    <t>Plant Cell Biotechnology and Molecular Biology</t>
  </si>
  <si>
    <t>09722025</t>
  </si>
  <si>
    <t>Asian Journal of Microbiology, Biotechnology and Environmental Sciences</t>
  </si>
  <si>
    <t>09723005</t>
  </si>
  <si>
    <t>Pushpa Publishing House</t>
  </si>
  <si>
    <t>Journal of Ecophysiology and Occupational Health</t>
  </si>
  <si>
    <t>09724397</t>
  </si>
  <si>
    <t>09740805</t>
  </si>
  <si>
    <t>Biochemical and Cellular Archives</t>
  </si>
  <si>
    <t>09725075</t>
  </si>
  <si>
    <t>09761772</t>
  </si>
  <si>
    <t>Plant Archives</t>
  </si>
  <si>
    <t>09725210</t>
  </si>
  <si>
    <t>25816063</t>
  </si>
  <si>
    <t>Indian Journal of Economics and Business</t>
  </si>
  <si>
    <t>09725784</t>
  </si>
  <si>
    <t>Ashwin Anokha Publications and Distributors</t>
  </si>
  <si>
    <t>Journal of Digital Information Management</t>
  </si>
  <si>
    <t>09727272</t>
  </si>
  <si>
    <t>Digital Information Research Foundation</t>
  </si>
  <si>
    <t>International Journal of Applied Business and Economic Research</t>
  </si>
  <si>
    <t>09727302</t>
  </si>
  <si>
    <t>Serials Publications</t>
  </si>
  <si>
    <t>International Journal of Chemical Sciences</t>
  </si>
  <si>
    <t>0972768X</t>
  </si>
  <si>
    <t>Sadguru Publications</t>
  </si>
  <si>
    <t>International Journal of Economic Research</t>
  </si>
  <si>
    <t>09729380</t>
  </si>
  <si>
    <t>International Journal of Tomography and Simulation</t>
  </si>
  <si>
    <t>09731245</t>
  </si>
  <si>
    <t>Global Journal of Pure and Applied Mathematics</t>
  </si>
  <si>
    <t>09731768</t>
  </si>
  <si>
    <t>09739750</t>
  </si>
  <si>
    <t>Research India Publications</t>
  </si>
  <si>
    <t>International Journal of Applied Chemistry</t>
  </si>
  <si>
    <t>09731792</t>
  </si>
  <si>
    <t>09739734</t>
  </si>
  <si>
    <t>09732039</t>
  </si>
  <si>
    <t>International Review of Modern Sociology</t>
  </si>
  <si>
    <t>09732047</t>
  </si>
  <si>
    <t>International Journal of Oceans and Oceanography</t>
  </si>
  <si>
    <t>09732667</t>
  </si>
  <si>
    <t>International Journal of Applied Engineering Research</t>
  </si>
  <si>
    <t>09734562</t>
  </si>
  <si>
    <t>09739769</t>
  </si>
  <si>
    <t>Advances and Applications in Fluid Mechanics</t>
  </si>
  <si>
    <t>09734686</t>
  </si>
  <si>
    <t>International Journal of Electrospun Nanofibers and Applications</t>
  </si>
  <si>
    <t>0973628X</t>
  </si>
  <si>
    <t>MUK Publications and Distribution</t>
  </si>
  <si>
    <t>Far East Journal of Electronics and Communications</t>
  </si>
  <si>
    <t>09737006</t>
  </si>
  <si>
    <t>International Journal of Combinatorial Graph Theory and Applications</t>
  </si>
  <si>
    <t>09737421</t>
  </si>
  <si>
    <t>Pharmacognosy Reviews</t>
  </si>
  <si>
    <t>09737847</t>
  </si>
  <si>
    <t>09762787</t>
  </si>
  <si>
    <t>International Journal of Green Pharmacy</t>
  </si>
  <si>
    <t>09738258</t>
  </si>
  <si>
    <t>19984103</t>
  </si>
  <si>
    <t>Indian Journal of Forensic Medicine and Toxicology</t>
  </si>
  <si>
    <t>09739122</t>
  </si>
  <si>
    <t>09739130</t>
  </si>
  <si>
    <t>09740546</t>
  </si>
  <si>
    <t>Journal of Mathematical Control Science and Applications</t>
  </si>
  <si>
    <t>09740570</t>
  </si>
  <si>
    <t>International Journal of Imaging and Robotics</t>
  </si>
  <si>
    <t>Journal of Chemical and Pharmaceutical Sciences</t>
  </si>
  <si>
    <t>09742115</t>
  </si>
  <si>
    <t>Journal of Proteomics and Bioinformatics</t>
  </si>
  <si>
    <t>0974276X</t>
  </si>
  <si>
    <t>Omics Publishing Group</t>
  </si>
  <si>
    <t>International Journal of Integrative Biology</t>
  </si>
  <si>
    <t>09742816</t>
  </si>
  <si>
    <t>09738363</t>
  </si>
  <si>
    <t>International Journal of Engineering Research and Technology</t>
  </si>
  <si>
    <t>09743154</t>
  </si>
  <si>
    <t>International Research Publication House</t>
  </si>
  <si>
    <t>International Journal of ChemTech Research</t>
  </si>
  <si>
    <t>09744290</t>
  </si>
  <si>
    <t>Sphinx Knowledge House</t>
  </si>
  <si>
    <t>09744304</t>
  </si>
  <si>
    <t>International Journal of Control Theory and Applications</t>
  </si>
  <si>
    <t>09745572</t>
  </si>
  <si>
    <t>International Journal of Mechanical Engineering</t>
  </si>
  <si>
    <t>09745823</t>
  </si>
  <si>
    <t>Kalahari Journals</t>
  </si>
  <si>
    <t>International Journal of Earth Sciences and Engineering</t>
  </si>
  <si>
    <t>09745904</t>
  </si>
  <si>
    <t>Annals of Tropical Medicine and Public Health</t>
  </si>
  <si>
    <t>09746005</t>
  </si>
  <si>
    <t>Indian Journal of Science and Technology</t>
  </si>
  <si>
    <t>09746846</t>
  </si>
  <si>
    <t>09745645</t>
  </si>
  <si>
    <t>Indian Society for Education and Environment</t>
  </si>
  <si>
    <t>BioTechnology: An Indian Journal</t>
  </si>
  <si>
    <t>09747435</t>
  </si>
  <si>
    <t>Biology and Medicine</t>
  </si>
  <si>
    <t>09748369</t>
  </si>
  <si>
    <t>International Journal of Computational Intelligence in Control</t>
  </si>
  <si>
    <t>09748571</t>
  </si>
  <si>
    <t>International Journal of Phytomedicine</t>
  </si>
  <si>
    <t>09750185</t>
  </si>
  <si>
    <t>Advanced Research Journals</t>
  </si>
  <si>
    <t>International Journal of Drug Delivery</t>
  </si>
  <si>
    <t>09750215</t>
  </si>
  <si>
    <t>Journal of Bioequivalence and Bioavailability</t>
  </si>
  <si>
    <t>09750851</t>
  </si>
  <si>
    <t>OMICS Publishing Group</t>
  </si>
  <si>
    <t>Journal of Pharmaceutical Sciences and Research</t>
  </si>
  <si>
    <t>09751459</t>
  </si>
  <si>
    <t>Pharmainfo Publications</t>
  </si>
  <si>
    <t>International Journal of Pharmacy and Pharmaceutical Sciences</t>
  </si>
  <si>
    <t>09751491</t>
  </si>
  <si>
    <t>International Journal of Pharmaceutical and Clinical Research</t>
  </si>
  <si>
    <t>09751556</t>
  </si>
  <si>
    <t>Dr. Yashwant Research Labs Pvt. Ltd.</t>
  </si>
  <si>
    <t>International Journal of Pharmaceutical Research</t>
  </si>
  <si>
    <t>09752366</t>
  </si>
  <si>
    <t>Advanced Scientific Research</t>
  </si>
  <si>
    <t>EManuscript Technologies</t>
  </si>
  <si>
    <t>Journal of Cardiovascular Disease Research</t>
  </si>
  <si>
    <t>09753583</t>
  </si>
  <si>
    <t>09762833</t>
  </si>
  <si>
    <t>Asian Journal of Pharmaceutical Research and Health Care</t>
  </si>
  <si>
    <t>Der Pharma Chemica</t>
  </si>
  <si>
    <t>0975413X</t>
  </si>
  <si>
    <t>Scholars Research Library</t>
  </si>
  <si>
    <t>International Journal of Pharmacognosy and Phytochemical Research</t>
  </si>
  <si>
    <t>09754873</t>
  </si>
  <si>
    <t>Der Pharmacia Lettre</t>
  </si>
  <si>
    <t>09755071</t>
  </si>
  <si>
    <t>International Journal of Toxicological and Pharmacological Research</t>
  </si>
  <si>
    <t>09755160</t>
  </si>
  <si>
    <t>International Journal of Pharma and Bio Sciences</t>
  </si>
  <si>
    <t>09756299</t>
  </si>
  <si>
    <t>Clinical Rhinology</t>
  </si>
  <si>
    <t>09744630</t>
  </si>
  <si>
    <t>Innovare Academics Sciences Pvt. Ltd</t>
  </si>
  <si>
    <t>Journal of Chemical and Pharmaceutical Research</t>
  </si>
  <si>
    <t>09757384</t>
  </si>
  <si>
    <t>JOCPR</t>
  </si>
  <si>
    <t>International Journal of Research in Pharmaceutical Sciences</t>
  </si>
  <si>
    <t>09757538</t>
  </si>
  <si>
    <t>Drug Invention Today</t>
  </si>
  <si>
    <t>09757619</t>
  </si>
  <si>
    <t>International Journal of Pharmacy and Technology</t>
  </si>
  <si>
    <t>0975766X</t>
  </si>
  <si>
    <t>Pharma Research</t>
  </si>
  <si>
    <t>09758216</t>
  </si>
  <si>
    <t>Sudarshan Publications</t>
  </si>
  <si>
    <t>09758364</t>
  </si>
  <si>
    <t>22493255</t>
  </si>
  <si>
    <t>Journal of Global Pharma Technology</t>
  </si>
  <si>
    <t>09758542</t>
  </si>
  <si>
    <t>Research Journal of Pharmaceutical, Biological and Chemical Sciences</t>
  </si>
  <si>
    <t>09758585</t>
  </si>
  <si>
    <t>Current Neurobiology</t>
  </si>
  <si>
    <t>09759042</t>
  </si>
  <si>
    <t>09761705</t>
  </si>
  <si>
    <t>International Journal of Drug Development and Research</t>
  </si>
  <si>
    <t>09759344</t>
  </si>
  <si>
    <t>International Journal of Pharmaceutical Quality Assurance</t>
  </si>
  <si>
    <t>09759506</t>
  </si>
  <si>
    <t>International Journal of Pharmaceutical Sciences Review and Research</t>
  </si>
  <si>
    <t>0976044X</t>
  </si>
  <si>
    <t>Media Watch</t>
  </si>
  <si>
    <t>09760911</t>
  </si>
  <si>
    <t>22498818</t>
  </si>
  <si>
    <t>09761055</t>
  </si>
  <si>
    <t>Systematic Reviews in Pharmacy</t>
  </si>
  <si>
    <t>09758453</t>
  </si>
  <si>
    <t>09762779</t>
  </si>
  <si>
    <t>09763104</t>
  </si>
  <si>
    <t>Advanced Materials Letters</t>
  </si>
  <si>
    <t>09763961</t>
  </si>
  <si>
    <t>0976397X</t>
  </si>
  <si>
    <t>Indian Journal of Computer Science and Engineering</t>
  </si>
  <si>
    <t>09765166</t>
  </si>
  <si>
    <t>22313850</t>
  </si>
  <si>
    <t>Engg Journals Publications</t>
  </si>
  <si>
    <t>Indian Journal of Public Health Research and Development</t>
  </si>
  <si>
    <t>09760245</t>
  </si>
  <si>
    <t>09765506</t>
  </si>
  <si>
    <t>International Journal of Civil Engineering and Technology</t>
  </si>
  <si>
    <t>09766308</t>
  </si>
  <si>
    <t>09766316</t>
  </si>
  <si>
    <t>IAEME Publication</t>
  </si>
  <si>
    <t>International Journal of Mechanical Engineering and Technology</t>
  </si>
  <si>
    <t>09766340</t>
  </si>
  <si>
    <t>09766359</t>
  </si>
  <si>
    <t>International Journal of Advanced Research in Engineering and Technology</t>
  </si>
  <si>
    <t>09766480</t>
  </si>
  <si>
    <t>09766499</t>
  </si>
  <si>
    <t>International Journal of Management</t>
  </si>
  <si>
    <t>09766502</t>
  </si>
  <si>
    <t>09766510</t>
  </si>
  <si>
    <t>International Journal of Electrical Engineering and Technology</t>
  </si>
  <si>
    <t>09766545</t>
  </si>
  <si>
    <t>09766553</t>
  </si>
  <si>
    <t>International Journal of Current Pharmaceutical Review and Research</t>
  </si>
  <si>
    <t>0976822X</t>
  </si>
  <si>
    <t>Journal of Pharmaceutical Negative Results</t>
  </si>
  <si>
    <t>09769234</t>
  </si>
  <si>
    <t>22297723</t>
  </si>
  <si>
    <t>ResearchTrentz Academy Publishing Education Services</t>
  </si>
  <si>
    <t>ATIP. Association Technique de L'Industrie Papetiere</t>
  </si>
  <si>
    <t>Industrie Minerale, Les Techniques</t>
  </si>
  <si>
    <t>Wutan Huatan Jisuan Jishu</t>
  </si>
  <si>
    <t>10011749</t>
  </si>
  <si>
    <t>Zhengzhou University</t>
  </si>
  <si>
    <t>Guangdianzi Jiguang/Journal of Optoelectronics Laser</t>
  </si>
  <si>
    <t>Chinese Journal of Astronomy and Astrophysics</t>
  </si>
  <si>
    <t>10105409</t>
  </si>
  <si>
    <t>Infomed-Verlags-AG</t>
  </si>
  <si>
    <t>Defect and Diffusion Forum</t>
  </si>
  <si>
    <t>Opcion</t>
  </si>
  <si>
    <t>10121587</t>
  </si>
  <si>
    <t>10131469</t>
  </si>
  <si>
    <t>Sozialwissenschaftliche Studiengesellschaft</t>
  </si>
  <si>
    <t>10133119</t>
  </si>
  <si>
    <t>Medpharm Publications</t>
  </si>
  <si>
    <t>Fresenius Environmental Bulletin</t>
  </si>
  <si>
    <t>10184619</t>
  </si>
  <si>
    <t>Parlar Scientific Publications</t>
  </si>
  <si>
    <t>Revue Internationale de Soins Palliatifs</t>
  </si>
  <si>
    <t>Advanced Materials Research</t>
  </si>
  <si>
    <t>10226680</t>
  </si>
  <si>
    <t>16628985</t>
  </si>
  <si>
    <t>10241752</t>
  </si>
  <si>
    <t>Asian Network for Scientific Information</t>
  </si>
  <si>
    <t>Psyche</t>
  </si>
  <si>
    <t>Concurrency Practice and Experience</t>
  </si>
  <si>
    <t>Journal of Computer-Assisted Microscopy</t>
  </si>
  <si>
    <t>Ceramic Transactions</t>
  </si>
  <si>
    <t>Proceedings of the International Modal Analysis Conference - IMAC</t>
  </si>
  <si>
    <t>Proceedings of the Society for Experimental Mechanics, Inc.</t>
  </si>
  <si>
    <t>Computers and Electronics in Agriculture</t>
  </si>
  <si>
    <t>Journal of Environmental Sciences</t>
  </si>
  <si>
    <t>Journal of the IEST</t>
  </si>
  <si>
    <t>Surveying and Land Information Science</t>
  </si>
  <si>
    <t>Environmental Toxicology</t>
  </si>
  <si>
    <t>Nova Science Publishers, Inc.</t>
  </si>
  <si>
    <t>Artificial Cells, Blood Substitutes, and Immobilization Biotechnology</t>
  </si>
  <si>
    <t>Dynamic Systems and Applications</t>
  </si>
  <si>
    <t>10562176</t>
  </si>
  <si>
    <t>Annual Review of Environment and Resources</t>
  </si>
  <si>
    <t>Journal of Environmental Hydrology</t>
  </si>
  <si>
    <t>10583912</t>
  </si>
  <si>
    <t>International Association for Environmental Hydrology</t>
  </si>
  <si>
    <t>Molecular Crystals and Liquid Crystals Science and Technology, Section A: Molecular Crystals and Liquid Crystals</t>
  </si>
  <si>
    <t>Molecular Crystals and Liquid Crystals</t>
  </si>
  <si>
    <t>Molecular Crystals and Liquid Crystals Science and Technology Section B: Nonlinear Optics</t>
  </si>
  <si>
    <t>10589244</t>
  </si>
  <si>
    <t>10615369</t>
  </si>
  <si>
    <t>Structural Design of Tall Buildings</t>
  </si>
  <si>
    <t>Digest of Papers - COMPCON - IEEE Computer Society International Conference</t>
  </si>
  <si>
    <t>Fullerene Science and Technology</t>
  </si>
  <si>
    <t>VLSI Design</t>
  </si>
  <si>
    <t>Advanced Cement Based Materials</t>
  </si>
  <si>
    <t>Cement and Concrete Research</t>
  </si>
  <si>
    <t>JVC/Journal of Vibration and Control</t>
  </si>
  <si>
    <t>Information Sciences</t>
  </si>
  <si>
    <t>Bioengineering, Proceedings of the Northeast Conference</t>
  </si>
  <si>
    <t>Theory and Practice of Object Systems</t>
  </si>
  <si>
    <t>Chemical Health and Safety</t>
  </si>
  <si>
    <t>Mechanics of Composite Materials and Structures</t>
  </si>
  <si>
    <t>EcoHealth</t>
  </si>
  <si>
    <t>IEEE Conference Record of Power Modulator Symposium</t>
  </si>
  <si>
    <t>Penn State University Press</t>
  </si>
  <si>
    <t>Journal of International Agricultural and Extension Education</t>
  </si>
  <si>
    <t>10770755</t>
  </si>
  <si>
    <t>Real-Time Imaging</t>
  </si>
  <si>
    <t>10784950</t>
  </si>
  <si>
    <t>15325822</t>
  </si>
  <si>
    <t>Proceedings of the International Symposium on System Synthesis</t>
  </si>
  <si>
    <t>Multidisciplinary Digital Publishing Institute (MDPI)</t>
  </si>
  <si>
    <t>10832564</t>
  </si>
  <si>
    <t>Journal of New Energy</t>
  </si>
  <si>
    <t>Entrepreneurial Executive</t>
  </si>
  <si>
    <t>10878955</t>
  </si>
  <si>
    <t>19394667</t>
  </si>
  <si>
    <t>Academy of Entrepreneurship Journal</t>
  </si>
  <si>
    <t>10879595</t>
  </si>
  <si>
    <t>15282686</t>
  </si>
  <si>
    <t>Electronic Journal of Geotechnical Engineering</t>
  </si>
  <si>
    <t>10893032</t>
  </si>
  <si>
    <t>Oklahoma State University</t>
  </si>
  <si>
    <t>University of Nebraska-Lincoln</t>
  </si>
  <si>
    <t>IEEE Intelligent Systems</t>
  </si>
  <si>
    <t>Academy of Marketing Studies Journal</t>
  </si>
  <si>
    <t>10956298</t>
  </si>
  <si>
    <t>15282678</t>
  </si>
  <si>
    <t>Academy of Accounting and Financial Studies Journal</t>
  </si>
  <si>
    <t>10963685</t>
  </si>
  <si>
    <t>SIGCSE Bulletin (Association for Computing Machinery, Special Interest Group on Computer Science Education)</t>
  </si>
  <si>
    <t>Life Science Journal</t>
  </si>
  <si>
    <t>10978135</t>
  </si>
  <si>
    <t>IEEE ATM Workshop, Proceedings</t>
  </si>
  <si>
    <t>Progress in Photovoltaics: Research and Applications</t>
  </si>
  <si>
    <t>International Journal of Entrepreneurship</t>
  </si>
  <si>
    <t>10999264</t>
  </si>
  <si>
    <t>Psychology</t>
  </si>
  <si>
    <t>European Research Studies Journal</t>
  </si>
  <si>
    <t>11082976</t>
  </si>
  <si>
    <t>Health Science Journal</t>
  </si>
  <si>
    <t>11087366</t>
  </si>
  <si>
    <t>World Scientific and Engineering Academy and Society</t>
  </si>
  <si>
    <t>WSEAS Transactions on Communications</t>
  </si>
  <si>
    <t>11092742</t>
  </si>
  <si>
    <t>WSEAS Transactions on Computers</t>
  </si>
  <si>
    <t>11092750</t>
  </si>
  <si>
    <t>Estudios de Economia Aplicada</t>
  </si>
  <si>
    <t>11333197</t>
  </si>
  <si>
    <t>16975731</t>
  </si>
  <si>
    <t>Ascociacion Internacional de Economia Aplicada</t>
  </si>
  <si>
    <t>11358831</t>
  </si>
  <si>
    <t>11382074</t>
  </si>
  <si>
    <t>Revista de la Sociedad Espanola de Enfermeria Nefrologica</t>
  </si>
  <si>
    <t>Revue Francaise de Psychosomatique</t>
  </si>
  <si>
    <t>11644796</t>
  </si>
  <si>
    <t>Dove Medical Press Ltd.</t>
  </si>
  <si>
    <t>International Journal of Wine Research</t>
  </si>
  <si>
    <t>11791403</t>
  </si>
  <si>
    <t>Dove Medical Press Ltd</t>
  </si>
  <si>
    <t>Journal of Advanced Oxidation Technologies</t>
  </si>
  <si>
    <t>12038407</t>
  </si>
  <si>
    <t>Journal of Internet Banking and Commerce</t>
  </si>
  <si>
    <t>12045357</t>
  </si>
  <si>
    <t>Otorinolaryngologie a Foniatrie</t>
  </si>
  <si>
    <t>12107867</t>
  </si>
  <si>
    <t>12107905</t>
  </si>
  <si>
    <t>12107921</t>
  </si>
  <si>
    <t>25709402</t>
  </si>
  <si>
    <t>Aktuality v Nefrologii</t>
  </si>
  <si>
    <t>1210955X</t>
  </si>
  <si>
    <t>National Museum/Narodni muzeum</t>
  </si>
  <si>
    <t>Bolest</t>
  </si>
  <si>
    <t>12120634</t>
  </si>
  <si>
    <t>12126861</t>
  </si>
  <si>
    <t>Alergie</t>
  </si>
  <si>
    <t>12123536</t>
  </si>
  <si>
    <t>Bolyai Society Mathematical Studies</t>
  </si>
  <si>
    <t>Romanian Biotechnological Letters</t>
  </si>
  <si>
    <t>12245984</t>
  </si>
  <si>
    <t>Advanced Studies in Contemporary Mathematics (Kyungshang)</t>
  </si>
  <si>
    <t>12293067</t>
  </si>
  <si>
    <t>Computer Assisted Mechanics and Engineering Sciences</t>
  </si>
  <si>
    <t>Fragmenta Floristica et Geobotanica Polonica</t>
  </si>
  <si>
    <t>12404535</t>
  </si>
  <si>
    <t>12452092</t>
  </si>
  <si>
    <t>17821487</t>
  </si>
  <si>
    <t>Advances in Modelling and Analysis A</t>
  </si>
  <si>
    <t>12585769</t>
  </si>
  <si>
    <t>12595969</t>
  </si>
  <si>
    <t>Modelling, Measurement and Control C</t>
  </si>
  <si>
    <t>12595977</t>
  </si>
  <si>
    <t>Modelling, Measurement and Control A</t>
  </si>
  <si>
    <t>12595985</t>
  </si>
  <si>
    <t>International Information and Engineering Technology Association</t>
  </si>
  <si>
    <t>Essaim</t>
  </si>
  <si>
    <t>1287258X</t>
  </si>
  <si>
    <t>17762839</t>
  </si>
  <si>
    <t>Erciyes University</t>
  </si>
  <si>
    <t>13011375</t>
  </si>
  <si>
    <t>21469113</t>
  </si>
  <si>
    <t>Turkish Society of Cerebrovascular Diseases</t>
  </si>
  <si>
    <t>13035150</t>
  </si>
  <si>
    <t>Anka Publishers</t>
  </si>
  <si>
    <t>Turkish Online Journal of Educational Technology</t>
  </si>
  <si>
    <t>13036521</t>
  </si>
  <si>
    <t>Sakarya University</t>
  </si>
  <si>
    <t>Elementary Education Online</t>
  </si>
  <si>
    <t>13053515</t>
  </si>
  <si>
    <t>Ankara University Faculty of Education Department Primary Education</t>
  </si>
  <si>
    <t>Gogus-Kalp-Damar Anestezi ve Yogun Bakim Dernegi Dergisi</t>
  </si>
  <si>
    <t>13055550</t>
  </si>
  <si>
    <t>Journal of Language and Linguistic Studies</t>
  </si>
  <si>
    <t>1305578X</t>
  </si>
  <si>
    <t>Selcuk University</t>
  </si>
  <si>
    <t>Modestum LTD</t>
  </si>
  <si>
    <t>13059076</t>
  </si>
  <si>
    <t>1305905X</t>
  </si>
  <si>
    <t>Birlesik Dunya Yenilik Arastirma ve Yayincilik Merkezi</t>
  </si>
  <si>
    <t>Eurasian Journal of Analytical Chemistry</t>
  </si>
  <si>
    <t>13063057</t>
  </si>
  <si>
    <t>International Journal of Environmental and Science Education</t>
  </si>
  <si>
    <t>13063065</t>
  </si>
  <si>
    <t>Journal of Applied Biological Sciences</t>
  </si>
  <si>
    <t>13071130</t>
  </si>
  <si>
    <t>21460108</t>
  </si>
  <si>
    <t>International Journal of Economic Perspectives</t>
  </si>
  <si>
    <t>13071637</t>
  </si>
  <si>
    <t>International Journal of Early Childhood Special Education</t>
  </si>
  <si>
    <t>Energy Education Science and Technology Part B: Social and Educational Studies</t>
  </si>
  <si>
    <t>13087711</t>
  </si>
  <si>
    <t>Sila Science</t>
  </si>
  <si>
    <t>Energy Education Science and Technology Part A: Energy Science and Research</t>
  </si>
  <si>
    <t>1308772X</t>
  </si>
  <si>
    <t>Journal of Clinical and Analytical Medicine</t>
  </si>
  <si>
    <t>13090720</t>
  </si>
  <si>
    <t>13092014</t>
  </si>
  <si>
    <t>Derman Medical Publishing</t>
  </si>
  <si>
    <t>13091506</t>
  </si>
  <si>
    <t>13090348</t>
  </si>
  <si>
    <t>13094653</t>
  </si>
  <si>
    <t>Turkish Online Journal of Qualitative Inquiry</t>
  </si>
  <si>
    <t>13096591</t>
  </si>
  <si>
    <t>Abdullah Kuzu</t>
  </si>
  <si>
    <t>Endokrinologya</t>
  </si>
  <si>
    <t>13108131</t>
  </si>
  <si>
    <t>General Medicine</t>
  </si>
  <si>
    <t>International Journal of Pure and Applied Mathematics</t>
  </si>
  <si>
    <t>13143395</t>
  </si>
  <si>
    <t>Academic Publications Ltd.</t>
  </si>
  <si>
    <t>Silva Balcanica</t>
  </si>
  <si>
    <t>13118706</t>
  </si>
  <si>
    <t>Applied Mathematical Sciences</t>
  </si>
  <si>
    <t>1312885X</t>
  </si>
  <si>
    <t>International Journal of Mathematical Analysis</t>
  </si>
  <si>
    <t>13128876</t>
  </si>
  <si>
    <t>13131311</t>
  </si>
  <si>
    <t>13147609</t>
  </si>
  <si>
    <t>Contemporary Engineering Sciences</t>
  </si>
  <si>
    <t>13136569</t>
  </si>
  <si>
    <t>13147641</t>
  </si>
  <si>
    <t>Biomedical Reviews</t>
  </si>
  <si>
    <t>1310392X</t>
  </si>
  <si>
    <t>13141929</t>
  </si>
  <si>
    <t>Australian Entomologist</t>
  </si>
  <si>
    <t>13206133</t>
  </si>
  <si>
    <t>13300067</t>
  </si>
  <si>
    <t>Journal of Electrical Engineering</t>
  </si>
  <si>
    <t>Science and Technology of Energetic Materials</t>
  </si>
  <si>
    <t>International Medical Journal</t>
  </si>
  <si>
    <t>13412051</t>
  </si>
  <si>
    <t>Japan International Cultural Exchange Foundation</t>
  </si>
  <si>
    <t>Kitakanto Medical Journal</t>
  </si>
  <si>
    <t>13432826</t>
  </si>
  <si>
    <t>18811191</t>
  </si>
  <si>
    <t>Kitakanto Medical Society</t>
  </si>
  <si>
    <t>Lowland Technology International</t>
  </si>
  <si>
    <t>13449656</t>
  </si>
  <si>
    <t>International Association of Lowland Technology</t>
  </si>
  <si>
    <t>Theoretical and Applied Mechanics</t>
  </si>
  <si>
    <t>Journal of Dementia Care</t>
  </si>
  <si>
    <t>13518372</t>
  </si>
  <si>
    <t>Advances in Fluid Mechanics</t>
  </si>
  <si>
    <t>IEE Proceedings: Software</t>
  </si>
  <si>
    <t>Advances in Ecological Sciences</t>
  </si>
  <si>
    <t>European Journal of Mechanical and Environmental Engineering</t>
  </si>
  <si>
    <t>Nederlands Tijdschrift voor Klinische Chemie en Laboratoriumgeneeskunde</t>
  </si>
  <si>
    <t>ERCOFTAC Series</t>
  </si>
  <si>
    <t>Studies in Applied Electromagnetics and Mechanics</t>
  </si>
  <si>
    <t>Concurrent Systems Engineering Series</t>
  </si>
  <si>
    <t>Reliable Computing</t>
  </si>
  <si>
    <t>Central Asia and the Caucasus</t>
  </si>
  <si>
    <t>14046091</t>
  </si>
  <si>
    <t>CA and C Press AB</t>
  </si>
  <si>
    <t>Proceedings of the Estonian Academy of Sciences</t>
  </si>
  <si>
    <t>Folklore (Estonia)</t>
  </si>
  <si>
    <t>European Mineralogical Union Notes in Mineralogy</t>
  </si>
  <si>
    <t>Progress in Nonlinear Differential Equations and Their Application</t>
  </si>
  <si>
    <t>Journal of Metastable and Nanocrystalline Materials</t>
  </si>
  <si>
    <t>14304031</t>
  </si>
  <si>
    <t>DLR-Mitteilung</t>
  </si>
  <si>
    <t>Festkoerperprobleme</t>
  </si>
  <si>
    <t>Lecture Notes in Computational Science and Engineering</t>
  </si>
  <si>
    <t>Neonatal, Paediatric and Child Health Nursing</t>
  </si>
  <si>
    <t>Australian Journal of Educational and Developmental Psychology</t>
  </si>
  <si>
    <t>Common Ground Research Networks</t>
  </si>
  <si>
    <t>International Journal of Diversity in Organisations, Communities and Nations</t>
  </si>
  <si>
    <t>14479532</t>
  </si>
  <si>
    <t>14479583</t>
  </si>
  <si>
    <t>Australian Field Ornithology</t>
  </si>
  <si>
    <t>14480107</t>
  </si>
  <si>
    <t>European Journal of Scientific Research</t>
  </si>
  <si>
    <t>1450202X</t>
  </si>
  <si>
    <t>European Journal of Social Sciences</t>
  </si>
  <si>
    <t>14502267</t>
  </si>
  <si>
    <t>European Journal of Economics, Finance and Administrative Sciences</t>
  </si>
  <si>
    <t>14502275</t>
  </si>
  <si>
    <t>International Research Journal of Finance and Economics</t>
  </si>
  <si>
    <t>14502887</t>
  </si>
  <si>
    <t>Scientific Bulletin of Naval Academy</t>
  </si>
  <si>
    <t>1454864X</t>
  </si>
  <si>
    <t>Naval Academy Publishing House</t>
  </si>
  <si>
    <t>Journal of Food, Agriculture and Environment</t>
  </si>
  <si>
    <t>14590263</t>
  </si>
  <si>
    <t>Boundary Elements</t>
  </si>
  <si>
    <t>Structures and Materials</t>
  </si>
  <si>
    <t>Advances in Transport</t>
  </si>
  <si>
    <t>Environmental Studies</t>
  </si>
  <si>
    <t>Software Studies</t>
  </si>
  <si>
    <t>Quality in Primary Care</t>
  </si>
  <si>
    <t>Chemosphere</t>
  </si>
  <si>
    <t>Computational and Experimental Methods</t>
  </si>
  <si>
    <t>Diabetes and Primary Care</t>
  </si>
  <si>
    <t>14668955</t>
  </si>
  <si>
    <t>High Performance Structures and Materials</t>
  </si>
  <si>
    <t>Management Information Systems</t>
  </si>
  <si>
    <t>14728915</t>
  </si>
  <si>
    <t>International Journal of Simulation: Systems, Science and Technology</t>
  </si>
  <si>
    <t>14738031</t>
  </si>
  <si>
    <t>1473804X</t>
  </si>
  <si>
    <t>International Journal of Psychosocial Rehabilitation</t>
  </si>
  <si>
    <t>14757192</t>
  </si>
  <si>
    <t>Hampstead Psychological Associates</t>
  </si>
  <si>
    <t>Sustainable World</t>
  </si>
  <si>
    <t>Design and Nature</t>
  </si>
  <si>
    <t>European Journal of Palliative Care</t>
  </si>
  <si>
    <t>13522779</t>
  </si>
  <si>
    <t>14790793</t>
  </si>
  <si>
    <t>14791072</t>
  </si>
  <si>
    <t>Canadian Journal of Geriatrics</t>
  </si>
  <si>
    <t>Revista Brasileira de Medicina do Esporte</t>
  </si>
  <si>
    <t>15178692</t>
  </si>
  <si>
    <t>Journal of Real Estate Practice and Education</t>
  </si>
  <si>
    <t>15214842</t>
  </si>
  <si>
    <t>American Real Estate Society</t>
  </si>
  <si>
    <t>Proceedings of the International Symposium on Advanced Research in Asynchronous Circuits and Systems</t>
  </si>
  <si>
    <t>Heat Transfer</t>
  </si>
  <si>
    <t>15247252</t>
  </si>
  <si>
    <t>15325806</t>
  </si>
  <si>
    <t>Allied Business Academies</t>
  </si>
  <si>
    <t>Journal of Graph Algorithms and Applications</t>
  </si>
  <si>
    <t>Journal of Entrepreneurship Education</t>
  </si>
  <si>
    <t>10988394</t>
  </si>
  <si>
    <t>15282651</t>
  </si>
  <si>
    <t>Journal of Biomechanical Engineering</t>
  </si>
  <si>
    <t>Proceedings of the Conference on Technology of Object-Oriented Languages and Systems, TOOLS</t>
  </si>
  <si>
    <t>Sampling Theory in Signal and Image Processing</t>
  </si>
  <si>
    <t>15308669</t>
  </si>
  <si>
    <t>15308677</t>
  </si>
  <si>
    <t>Journal of Economics and Economic Education Research</t>
  </si>
  <si>
    <t>15333604</t>
  </si>
  <si>
    <t>15333590</t>
  </si>
  <si>
    <t>Journal of Nanoscience and Nanotechnology</t>
  </si>
  <si>
    <t>15334880</t>
  </si>
  <si>
    <t>15334899</t>
  </si>
  <si>
    <t>American Scientific Publishers</t>
  </si>
  <si>
    <t>IGI Global Publishing</t>
  </si>
  <si>
    <t>Global Community Yearbook of International Law and Jurisprudence</t>
  </si>
  <si>
    <t>15381242</t>
  </si>
  <si>
    <t>Annals of Advances in Automotive Medicine</t>
  </si>
  <si>
    <t>Internet Scientific Publications</t>
  </si>
  <si>
    <t>15440036</t>
  </si>
  <si>
    <t>15440044</t>
  </si>
  <si>
    <t>15440508</t>
  </si>
  <si>
    <t>19394691</t>
  </si>
  <si>
    <t>Academy of Strategic Management Journal</t>
  </si>
  <si>
    <t>15441458</t>
  </si>
  <si>
    <t>19396104</t>
  </si>
  <si>
    <t>Journal of Undergraduate Neuroscience Education</t>
  </si>
  <si>
    <t>15442896</t>
  </si>
  <si>
    <t>Journal of International Business and Economics</t>
  </si>
  <si>
    <t>15448037</t>
  </si>
  <si>
    <t>23789174</t>
  </si>
  <si>
    <t>International Academy of Business and Economics</t>
  </si>
  <si>
    <t>Journal of Residuals Science and Technology</t>
  </si>
  <si>
    <t>15448053</t>
  </si>
  <si>
    <t>Progress in Mathematical Physics</t>
  </si>
  <si>
    <t>Sensor Letters</t>
  </si>
  <si>
    <t>1546198X</t>
  </si>
  <si>
    <t>15461971</t>
  </si>
  <si>
    <t>American Journal of Applied Sciences</t>
  </si>
  <si>
    <t>15469239</t>
  </si>
  <si>
    <t>15543641</t>
  </si>
  <si>
    <t>Science Publications</t>
  </si>
  <si>
    <t>Journal of ASTM International</t>
  </si>
  <si>
    <t>Journal of Mathematics and Statistics</t>
  </si>
  <si>
    <t>15493644</t>
  </si>
  <si>
    <t>Journal of Clinical Engineering</t>
  </si>
  <si>
    <t>03638855</t>
  </si>
  <si>
    <t>Global Media Journal</t>
  </si>
  <si>
    <t>15507521</t>
  </si>
  <si>
    <t>Proceedings of the ASIST Annual Meeting</t>
  </si>
  <si>
    <t>Journal of Coastal Research</t>
  </si>
  <si>
    <t>American Journal of Environmental Sciences</t>
  </si>
  <si>
    <t>1553345X</t>
  </si>
  <si>
    <t>American Journal of Immunology</t>
  </si>
  <si>
    <t>1553619X</t>
  </si>
  <si>
    <t>American Journal of Infectious Diseases</t>
  </si>
  <si>
    <t>15536203</t>
  </si>
  <si>
    <t>International Journal of Business Research</t>
  </si>
  <si>
    <t>15551296</t>
  </si>
  <si>
    <t>Core Evidence</t>
  </si>
  <si>
    <t>15551741</t>
  </si>
  <si>
    <t>1555175X</t>
  </si>
  <si>
    <t>International Journal of Biomedical Science</t>
  </si>
  <si>
    <t>15509702</t>
  </si>
  <si>
    <t>15552810</t>
  </si>
  <si>
    <t>Master Publishing Group</t>
  </si>
  <si>
    <t>Air and Space Power Journal</t>
  </si>
  <si>
    <t>1555385X</t>
  </si>
  <si>
    <t>15542505</t>
  </si>
  <si>
    <t>AU Press</t>
  </si>
  <si>
    <t>15554309</t>
  </si>
  <si>
    <t>World Heart Journal</t>
  </si>
  <si>
    <t>15564002</t>
  </si>
  <si>
    <t>Journal of Biobased Materials and Bioenergy</t>
  </si>
  <si>
    <t>15566560</t>
  </si>
  <si>
    <t>15566579</t>
  </si>
  <si>
    <t>American Journal of Plant Physiology</t>
  </si>
  <si>
    <t>15574539</t>
  </si>
  <si>
    <t>American Journal of Food Technology</t>
  </si>
  <si>
    <t>15574571</t>
  </si>
  <si>
    <t>1557458X</t>
  </si>
  <si>
    <t>American Journal of Pharmacology and Toxicology</t>
  </si>
  <si>
    <t>15574962</t>
  </si>
  <si>
    <t>15574970</t>
  </si>
  <si>
    <t>American Journal of Agricultural and Biological Science</t>
  </si>
  <si>
    <t>15574989</t>
  </si>
  <si>
    <t>IOS Press</t>
  </si>
  <si>
    <t>15708306</t>
  </si>
  <si>
    <t>Electronic Notes in Theoretical Computer Science</t>
  </si>
  <si>
    <t>Studies in Natural Products Chemistry</t>
  </si>
  <si>
    <t>Journal of Electronic Testing: Theory and Applications (JETTA)</t>
  </si>
  <si>
    <t>Biomedical Engineering</t>
  </si>
  <si>
    <t>Mobile Information Systems</t>
  </si>
  <si>
    <t>1574017X</t>
  </si>
  <si>
    <t>University of Murcia</t>
  </si>
  <si>
    <t>15824594</t>
  </si>
  <si>
    <t>Leonardo Electronic Journal of Practices and Technologies</t>
  </si>
  <si>
    <t>15831078</t>
  </si>
  <si>
    <t>AcademicDirect</t>
  </si>
  <si>
    <t>Gender Studies</t>
  </si>
  <si>
    <t>Universitatea de Vest Vasile Goldis din Arad</t>
  </si>
  <si>
    <t>15936104</t>
  </si>
  <si>
    <t>Nuovo Cimento della Societa Italiana di Fisica B</t>
  </si>
  <si>
    <t>Springer Tracts in Advanced Robotics</t>
  </si>
  <si>
    <t>Cognitive Technologies</t>
  </si>
  <si>
    <t>Imprint Academic</t>
  </si>
  <si>
    <t>Mathematics and Visualization</t>
  </si>
  <si>
    <t>Lecture Notes in Applied and Computational Mechanics</t>
  </si>
  <si>
    <t>Methodology</t>
  </si>
  <si>
    <t>Advances in Soft Computing</t>
  </si>
  <si>
    <t>Advances in Intelligent and Soft Computing</t>
  </si>
  <si>
    <t>Osteopathische Medizin</t>
  </si>
  <si>
    <t>16159071</t>
  </si>
  <si>
    <t>16118928</t>
  </si>
  <si>
    <t>16175891</t>
  </si>
  <si>
    <t>14390930</t>
  </si>
  <si>
    <t>Journal of Social Science Education</t>
  </si>
  <si>
    <t>16188950</t>
  </si>
  <si>
    <t>EAS Publications Series</t>
  </si>
  <si>
    <t>Medical Communications</t>
  </si>
  <si>
    <t>Computer Methods in Materials Science</t>
  </si>
  <si>
    <t>16418581</t>
  </si>
  <si>
    <t>The General Jonas Zemaitis Military Academy of Lithuania</t>
  </si>
  <si>
    <t>Applied Mechanics and Materials</t>
  </si>
  <si>
    <t>16609336</t>
  </si>
  <si>
    <t>16627482</t>
  </si>
  <si>
    <t>16641531</t>
  </si>
  <si>
    <t>22352155</t>
  </si>
  <si>
    <t>Dermatologia Cosmetica, Medica y Quirurgica</t>
  </si>
  <si>
    <t>16654390</t>
  </si>
  <si>
    <t>BAG - Journal of Basic and Applied Genetics</t>
  </si>
  <si>
    <t>16660390</t>
  </si>
  <si>
    <t>Mashhad University of Medical Sciences</t>
  </si>
  <si>
    <t>Pakistan Journal of Nutrition</t>
  </si>
  <si>
    <t>16805194</t>
  </si>
  <si>
    <t>Journal of Animal and Veterinary Advances</t>
  </si>
  <si>
    <t>16805593</t>
  </si>
  <si>
    <t>1993601X</t>
  </si>
  <si>
    <t>Biotechnology</t>
  </si>
  <si>
    <t>1682296X</t>
  </si>
  <si>
    <t>16822978</t>
  </si>
  <si>
    <t>Asian Journal of Information Technology</t>
  </si>
  <si>
    <t>16823915</t>
  </si>
  <si>
    <t>19935994</t>
  </si>
  <si>
    <t>Medwell Journals</t>
  </si>
  <si>
    <t>16824474</t>
  </si>
  <si>
    <t>18125727</t>
  </si>
  <si>
    <t>International Journal of Poultry Science</t>
  </si>
  <si>
    <t>16828356</t>
  </si>
  <si>
    <t>Asian Journal of Animal and Veterinary Advances</t>
  </si>
  <si>
    <t>16839919</t>
  </si>
  <si>
    <t>Academic Journals Inc.</t>
  </si>
  <si>
    <t>Computer-Aided Design and Applications</t>
  </si>
  <si>
    <t>U-turn Press LLC</t>
  </si>
  <si>
    <t>Computational Intelligence and Neuroscience</t>
  </si>
  <si>
    <t>16875265</t>
  </si>
  <si>
    <t>16875273</t>
  </si>
  <si>
    <t>Journal of Oncology</t>
  </si>
  <si>
    <t>16878450</t>
  </si>
  <si>
    <t>16878469</t>
  </si>
  <si>
    <t>16879805</t>
  </si>
  <si>
    <t>16879813</t>
  </si>
  <si>
    <t>Revista Electronica de Veterinaria</t>
  </si>
  <si>
    <t>16974271</t>
  </si>
  <si>
    <t>1697428X</t>
  </si>
  <si>
    <t>25618741</t>
  </si>
  <si>
    <t>17181879</t>
  </si>
  <si>
    <t>Andrew John Publishing Inc.</t>
  </si>
  <si>
    <t>Linguistics Journal</t>
  </si>
  <si>
    <t>17182301</t>
  </si>
  <si>
    <t>English Language Education Journals</t>
  </si>
  <si>
    <t>Agro Food Industry Hi-Tech</t>
  </si>
  <si>
    <t>17226996</t>
  </si>
  <si>
    <t>Sensors and Transducers</t>
  </si>
  <si>
    <t>Journal of Biological Sciences</t>
  </si>
  <si>
    <t>17273048</t>
  </si>
  <si>
    <t>18125719</t>
  </si>
  <si>
    <t>Annual Conference Report - International Textile Manufacturers Federation</t>
  </si>
  <si>
    <t>Corporate Ownership and Control</t>
  </si>
  <si>
    <t>17279232</t>
  </si>
  <si>
    <t>18103057</t>
  </si>
  <si>
    <t>Virtus Interpress</t>
  </si>
  <si>
    <t>Webology</t>
  </si>
  <si>
    <t>1735188X</t>
  </si>
  <si>
    <t>Journal of Generalized Lie Theory and Applications</t>
  </si>
  <si>
    <t>17365279</t>
  </si>
  <si>
    <t>17364337</t>
  </si>
  <si>
    <t>Asian EFL Journal</t>
  </si>
  <si>
    <t>17381460</t>
  </si>
  <si>
    <t>Asian EFL Journal Press</t>
  </si>
  <si>
    <t>Science and Engineering Research Support Society</t>
  </si>
  <si>
    <t>17389976</t>
  </si>
  <si>
    <t>International Journal of Software Engineering and its Applications</t>
  </si>
  <si>
    <t>17389984</t>
  </si>
  <si>
    <t>International Journal of High Performance Computing and Networking</t>
  </si>
  <si>
    <t>17400562</t>
  </si>
  <si>
    <t>17400570</t>
  </si>
  <si>
    <t>Journal of Generic Medicines</t>
  </si>
  <si>
    <t>17411343</t>
  </si>
  <si>
    <t>1741427X</t>
  </si>
  <si>
    <t>17414288</t>
  </si>
  <si>
    <t>Inderscience Publishers</t>
  </si>
  <si>
    <t>Transnational Press London Ltd</t>
  </si>
  <si>
    <t>Regulatory Rapporteur</t>
  </si>
  <si>
    <t>WIT Transactions on the Built Environment</t>
  </si>
  <si>
    <t>WIT Transactions on Information and Communication Technologies</t>
  </si>
  <si>
    <t>17433517</t>
  </si>
  <si>
    <t>WIT Transactions on Biomedicine and Health</t>
  </si>
  <si>
    <t>17433525</t>
  </si>
  <si>
    <t>WIT Transactions on Engineering Sciences</t>
  </si>
  <si>
    <t>Proceedings of the International Astronomical Union</t>
  </si>
  <si>
    <t>17455030</t>
  </si>
  <si>
    <t>17455049</t>
  </si>
  <si>
    <t>WIT Transactions on Ecology and the Environment</t>
  </si>
  <si>
    <t>World Journal of Modelling and Simulation</t>
  </si>
  <si>
    <t>17467233</t>
  </si>
  <si>
    <t>1748670X</t>
  </si>
  <si>
    <t>Journal of Business and Retail Management Research</t>
  </si>
  <si>
    <t>17518202</t>
  </si>
  <si>
    <t>Coaching</t>
  </si>
  <si>
    <t>Oral Surgery</t>
  </si>
  <si>
    <t>17557682</t>
  </si>
  <si>
    <t>Mental Health in Family Medicine</t>
  </si>
  <si>
    <t>1756834X</t>
  </si>
  <si>
    <t>Head and Neck Oncology</t>
  </si>
  <si>
    <t>17583284</t>
  </si>
  <si>
    <t>Civil-Comp Proceedings</t>
  </si>
  <si>
    <t>Medecine et Chirurgie du Pied</t>
  </si>
  <si>
    <t>07592280</t>
  </si>
  <si>
    <t>17652855</t>
  </si>
  <si>
    <t>Ethique et Sante</t>
  </si>
  <si>
    <t>17654629</t>
  </si>
  <si>
    <t>Medecine du Sommeil</t>
  </si>
  <si>
    <t>17694493</t>
  </si>
  <si>
    <t>1773035X</t>
  </si>
  <si>
    <t>WSEAS Transactions on Signal Processing</t>
  </si>
  <si>
    <t>Biophysical Reviews and Letters</t>
  </si>
  <si>
    <t>17930480</t>
  </si>
  <si>
    <t>17937035</t>
  </si>
  <si>
    <t>Engineering and Technology Publishing</t>
  </si>
  <si>
    <t>Journal of Computers</t>
  </si>
  <si>
    <t>1796203X</t>
  </si>
  <si>
    <t>Journal of Multimedia</t>
  </si>
  <si>
    <t>17962048</t>
  </si>
  <si>
    <t>Journal of Networks</t>
  </si>
  <si>
    <t>17962056</t>
  </si>
  <si>
    <t>Journal of Software</t>
  </si>
  <si>
    <t>1796217X</t>
  </si>
  <si>
    <t>Journal of Emerging Technologies in Web Intelligence</t>
  </si>
  <si>
    <t>17980461</t>
  </si>
  <si>
    <t>18026281</t>
  </si>
  <si>
    <t>18031056</t>
  </si>
  <si>
    <t>Business and Economic Horizons</t>
  </si>
  <si>
    <t>18045006</t>
  </si>
  <si>
    <t>Prague Development Center</t>
  </si>
  <si>
    <t>African Journal of Psychiatry (South Africa)</t>
  </si>
  <si>
    <t>Cardiology (Pakistan)</t>
  </si>
  <si>
    <t>18118194</t>
  </si>
  <si>
    <t>19936117</t>
  </si>
  <si>
    <t>Bioscience Research</t>
  </si>
  <si>
    <t>18119506</t>
  </si>
  <si>
    <t>22183973</t>
  </si>
  <si>
    <t>International Journal of Botany</t>
  </si>
  <si>
    <t>18119700</t>
  </si>
  <si>
    <t>18119719</t>
  </si>
  <si>
    <t>International Journal of Cancer Research</t>
  </si>
  <si>
    <t>18119727</t>
  </si>
  <si>
    <t>18119735</t>
  </si>
  <si>
    <t>International Journal of Zoological Research</t>
  </si>
  <si>
    <t>18119778</t>
  </si>
  <si>
    <t>18119786</t>
  </si>
  <si>
    <t>Pakistan Journal of Biotechnology</t>
  </si>
  <si>
    <t>18121837</t>
  </si>
  <si>
    <t>Journal of Agronomy</t>
  </si>
  <si>
    <t>18125379</t>
  </si>
  <si>
    <t>18125417</t>
  </si>
  <si>
    <t>18125654</t>
  </si>
  <si>
    <t>18125662</t>
  </si>
  <si>
    <t>Journal of Entomology</t>
  </si>
  <si>
    <t>18125670</t>
  </si>
  <si>
    <t>18125689</t>
  </si>
  <si>
    <t>Malta Medical Journal</t>
  </si>
  <si>
    <t>Asian Journal of Cell Biology</t>
  </si>
  <si>
    <t>18140068</t>
  </si>
  <si>
    <t>Research Journal of Information Technology</t>
  </si>
  <si>
    <t>18157432</t>
  </si>
  <si>
    <t>Research Journal of Applied Sciences</t>
  </si>
  <si>
    <t>1815932X</t>
  </si>
  <si>
    <t>19936079</t>
  </si>
  <si>
    <t>Research Journal of Medical Sciences</t>
  </si>
  <si>
    <t>18159346</t>
  </si>
  <si>
    <t>19936095</t>
  </si>
  <si>
    <t>Research Journal of Pharmacology</t>
  </si>
  <si>
    <t>18159362</t>
  </si>
  <si>
    <t>Asian Journal of Biochemistry</t>
  </si>
  <si>
    <t>18159923</t>
  </si>
  <si>
    <t>Natural Phenomena</t>
  </si>
  <si>
    <t>Dhaka University Journal of Pharmaceutical Sciences</t>
  </si>
  <si>
    <t>18161820</t>
  </si>
  <si>
    <t>18161839</t>
  </si>
  <si>
    <t>International Journal of Tropical Medicine</t>
  </si>
  <si>
    <t>18163319</t>
  </si>
  <si>
    <t>1818779X</t>
  </si>
  <si>
    <t>International Journal of Network Security</t>
  </si>
  <si>
    <t>1816353X</t>
  </si>
  <si>
    <t>18163548</t>
  </si>
  <si>
    <t>International Journal of Agricultural Research</t>
  </si>
  <si>
    <t>18164897</t>
  </si>
  <si>
    <t>International Journal of Virology</t>
  </si>
  <si>
    <t>18164900</t>
  </si>
  <si>
    <t>Research Journal of Botany</t>
  </si>
  <si>
    <t>18164919</t>
  </si>
  <si>
    <t>21520461</t>
  </si>
  <si>
    <t>Journal of Fisheries and Aquatic Science</t>
  </si>
  <si>
    <t>18164927</t>
  </si>
  <si>
    <t>19960751</t>
  </si>
  <si>
    <t>Research Journal of Microbiology</t>
  </si>
  <si>
    <t>18164935</t>
  </si>
  <si>
    <t>Research Journal of Parasitology</t>
  </si>
  <si>
    <t>18164943</t>
  </si>
  <si>
    <t>Journal of Plant Sciences</t>
  </si>
  <si>
    <t>18164951</t>
  </si>
  <si>
    <t>Journal of Pharmacology and Toxicology</t>
  </si>
  <si>
    <t>1816496X</t>
  </si>
  <si>
    <t>2152100X</t>
  </si>
  <si>
    <t>International Journal of Soil Science</t>
  </si>
  <si>
    <t>18164978</t>
  </si>
  <si>
    <t>International Journal of Soft Computing</t>
  </si>
  <si>
    <t>18169503</t>
  </si>
  <si>
    <t>World Journal of Medical Sciences</t>
  </si>
  <si>
    <t>18173055</t>
  </si>
  <si>
    <t>19904061</t>
  </si>
  <si>
    <t>Plant Tissue Culture and Biotechnology</t>
  </si>
  <si>
    <t>18173721</t>
  </si>
  <si>
    <t>Journal of System and Management Sciences</t>
  </si>
  <si>
    <t>Success Culture Press</t>
  </si>
  <si>
    <t>World Applied Sciences Journal</t>
  </si>
  <si>
    <t>18184952</t>
  </si>
  <si>
    <t>19916426</t>
  </si>
  <si>
    <t>18185800</t>
  </si>
  <si>
    <t>19936125</t>
  </si>
  <si>
    <t>Journal of Engineering and Applied Sciences</t>
  </si>
  <si>
    <t>1816949X</t>
  </si>
  <si>
    <t>18187803</t>
  </si>
  <si>
    <t>Asian Journal of Plant Pathology</t>
  </si>
  <si>
    <t>18191541</t>
  </si>
  <si>
    <t>International Journal of Biological Chemistry</t>
  </si>
  <si>
    <t>1819155X</t>
  </si>
  <si>
    <t>21522561</t>
  </si>
  <si>
    <t>Asian Journal of Animal Sciences</t>
  </si>
  <si>
    <t>18191878</t>
  </si>
  <si>
    <t>Asian Journal of Earth Sciences</t>
  </si>
  <si>
    <t>18191886</t>
  </si>
  <si>
    <t>21523509</t>
  </si>
  <si>
    <t>Asian Journal of Agricultural Research</t>
  </si>
  <si>
    <t>18191894</t>
  </si>
  <si>
    <t>Research Journal of Business Management</t>
  </si>
  <si>
    <t>18191932</t>
  </si>
  <si>
    <t>21520437</t>
  </si>
  <si>
    <t>Space Research Journal</t>
  </si>
  <si>
    <t>18193382</t>
  </si>
  <si>
    <t>Research Journal of Cardiology</t>
  </si>
  <si>
    <t>18193404</t>
  </si>
  <si>
    <t>21518297</t>
  </si>
  <si>
    <t>Research Journal of Environmental Toxicology</t>
  </si>
  <si>
    <t>18193420</t>
  </si>
  <si>
    <t>Research Journal of Medicinal Plant</t>
  </si>
  <si>
    <t>18193455</t>
  </si>
  <si>
    <t>21517924</t>
  </si>
  <si>
    <t>Research Journal of Phytochemistry</t>
  </si>
  <si>
    <t>18193471</t>
  </si>
  <si>
    <t>21516081</t>
  </si>
  <si>
    <t>Research Journal of Seed Science</t>
  </si>
  <si>
    <t>18193552</t>
  </si>
  <si>
    <t>21516146</t>
  </si>
  <si>
    <t>Asian Journal of Poultry Science</t>
  </si>
  <si>
    <t>18193609</t>
  </si>
  <si>
    <t>Journal of Software Engineering</t>
  </si>
  <si>
    <t>18194311</t>
  </si>
  <si>
    <t>21520941</t>
  </si>
  <si>
    <t>Journal of Health and Translational Medicine</t>
  </si>
  <si>
    <t>Nuovo Cimento della Societa Italiana di Fisica C</t>
  </si>
  <si>
    <t>Praise Worthy Prize</t>
  </si>
  <si>
    <t>Pharmacologyonline</t>
  </si>
  <si>
    <t>18278620</t>
  </si>
  <si>
    <t>SILAE (Italo-Latin American Society of Ethnomedicine)</t>
  </si>
  <si>
    <t>International Review on Computers and Software</t>
  </si>
  <si>
    <t>18286003</t>
  </si>
  <si>
    <t>18286011</t>
  </si>
  <si>
    <t>Wisdom</t>
  </si>
  <si>
    <t>18293824</t>
  </si>
  <si>
    <t>Khachatur Abovyan Armenian State Pedagogical University</t>
  </si>
  <si>
    <t>Asian ESP Journal</t>
  </si>
  <si>
    <t>18333001</t>
  </si>
  <si>
    <t>22060979</t>
  </si>
  <si>
    <t>Australasian Medical Journal</t>
  </si>
  <si>
    <t>18361935</t>
  </si>
  <si>
    <t>Addleton Academic Publishers</t>
  </si>
  <si>
    <t>18423191</t>
  </si>
  <si>
    <t>1938212X</t>
  </si>
  <si>
    <t>ASERS Publishing House</t>
  </si>
  <si>
    <t>Carol Davila University Press</t>
  </si>
  <si>
    <t>Revista Argentina de Clinica Psicologica</t>
  </si>
  <si>
    <t>03276716</t>
  </si>
  <si>
    <t>18517951</t>
  </si>
  <si>
    <t>Open Access Macedonian Journal of Medical Sciences</t>
  </si>
  <si>
    <t>Advances in Mathematics: Scientific Journal</t>
  </si>
  <si>
    <t>18578365</t>
  </si>
  <si>
    <t>18578438</t>
  </si>
  <si>
    <t>Research Publication</t>
  </si>
  <si>
    <t>Journal of Hygienic Engineering and Design</t>
  </si>
  <si>
    <t>18578489</t>
  </si>
  <si>
    <t>Consulting and Training Center - KEY</t>
  </si>
  <si>
    <t>18579655</t>
  </si>
  <si>
    <t>Scientific Foundation SPIROSKI</t>
  </si>
  <si>
    <t>Journal of Liberty and International Affairs</t>
  </si>
  <si>
    <t>Institute for Research and European Studies</t>
  </si>
  <si>
    <t>Notes on Numerical Fluid Mechanics and Multidisciplinary Design</t>
  </si>
  <si>
    <t>Studies in Computational Intelligence</t>
  </si>
  <si>
    <t>Physica Status Solidi (C) Current Topics in Solid State Physics</t>
  </si>
  <si>
    <t>Physica Status Solidi C: Conferences</t>
  </si>
  <si>
    <t>Lecture Notes in Geoinformation and Cartography</t>
  </si>
  <si>
    <t>Larmbekampfung</t>
  </si>
  <si>
    <t>18634672</t>
  </si>
  <si>
    <t>Environmental Science and Engineering</t>
  </si>
  <si>
    <t>18635954</t>
  </si>
  <si>
    <t>21975523</t>
  </si>
  <si>
    <t>AStA Wirtschafts- und Sozialstatistisches Archiv</t>
  </si>
  <si>
    <t>18638155</t>
  </si>
  <si>
    <t>18638163</t>
  </si>
  <si>
    <t>Communications in Computer and Information Science</t>
  </si>
  <si>
    <t>Lecture Notes in Business Information Processing</t>
  </si>
  <si>
    <t>Green Energy and Technology</t>
  </si>
  <si>
    <t>Arabian Journal of Geosciences</t>
  </si>
  <si>
    <t>18667511</t>
  </si>
  <si>
    <t>18667538</t>
  </si>
  <si>
    <t>Springer Series in Geomechanics and Geoengineering</t>
  </si>
  <si>
    <t>Advances in Intelligent Systems and Computing</t>
  </si>
  <si>
    <t>Lecture Notes of the Institute for Computer Sciences, Social-Informatics and Telecommunications Engineering, LNICST</t>
  </si>
  <si>
    <t>IFIP Advances in Information and Communication Technology</t>
  </si>
  <si>
    <t>18688799</t>
  </si>
  <si>
    <t>18630383</t>
  </si>
  <si>
    <t>International Association of Online Engineering</t>
  </si>
  <si>
    <t>Talent Development and Excellence</t>
  </si>
  <si>
    <t>18690459</t>
  </si>
  <si>
    <t>18692885</t>
  </si>
  <si>
    <t>Advanced Structured Materials</t>
  </si>
  <si>
    <t>Innovation and the Public Sector</t>
  </si>
  <si>
    <t>Computational Methods in Applied Sciences</t>
  </si>
  <si>
    <t>Cryptology and Information Security Series</t>
  </si>
  <si>
    <t>Science Press</t>
  </si>
  <si>
    <t>Open Materials Science Journal</t>
  </si>
  <si>
    <t>1874088X</t>
  </si>
  <si>
    <t>Open Electrical and Electronic Engineering Journal</t>
  </si>
  <si>
    <t>18741290</t>
  </si>
  <si>
    <t>Open Infectious Diseases Journal</t>
  </si>
  <si>
    <t>18742793</t>
  </si>
  <si>
    <t>NATO Science for Peace and Security Series A: Chemistry and Biology</t>
  </si>
  <si>
    <t>NATO Science for Peace and Security Series B: Physics and Biophysics</t>
  </si>
  <si>
    <t>Open Petroleum Engineering Journal</t>
  </si>
  <si>
    <t>18748341</t>
  </si>
  <si>
    <t>History of Mechanism and Machine Science</t>
  </si>
  <si>
    <t>IUTAM Bookseries</t>
  </si>
  <si>
    <t>Progress in Medicinal Chemistry</t>
  </si>
  <si>
    <t>Lecture Notes in Electrical Engineering</t>
  </si>
  <si>
    <t>Revue Francophone d'Orthoptie</t>
  </si>
  <si>
    <t>18762204</t>
  </si>
  <si>
    <t>18762212</t>
  </si>
  <si>
    <t>Transactions of Japanese Society for Medical and Biological Engineering</t>
  </si>
  <si>
    <t>Laser Therapy</t>
  </si>
  <si>
    <t>Dialisis y Trasplante</t>
  </si>
  <si>
    <t>18862845</t>
  </si>
  <si>
    <t>18884008</t>
  </si>
  <si>
    <t>19890389</t>
  </si>
  <si>
    <t>Journal of Konbin</t>
  </si>
  <si>
    <t>18958281</t>
  </si>
  <si>
    <t>20834608</t>
  </si>
  <si>
    <t>Acta Physica Polonica B, Proceedings Supplement</t>
  </si>
  <si>
    <t>Journal of Green Engineering</t>
  </si>
  <si>
    <t>19044720</t>
  </si>
  <si>
    <t>22454586</t>
  </si>
  <si>
    <t>Alpha Publishers</t>
  </si>
  <si>
    <t>Asian Social Science</t>
  </si>
  <si>
    <t>19112017</t>
  </si>
  <si>
    <t>19112025</t>
  </si>
  <si>
    <t>Canadian Center of Science and Education</t>
  </si>
  <si>
    <t>Modern Applied Science</t>
  </si>
  <si>
    <t>19131844</t>
  </si>
  <si>
    <t>19131852</t>
  </si>
  <si>
    <t>International Education Studies</t>
  </si>
  <si>
    <t>19139020</t>
  </si>
  <si>
    <t>Journal of Sustainable Development</t>
  </si>
  <si>
    <t>19139063</t>
  </si>
  <si>
    <t>English Language Teaching</t>
  </si>
  <si>
    <t>19164742</t>
  </si>
  <si>
    <t>19164750</t>
  </si>
  <si>
    <t>Review of European Studies</t>
  </si>
  <si>
    <t>19187173</t>
  </si>
  <si>
    <t>19187181</t>
  </si>
  <si>
    <t>Research in World Economy</t>
  </si>
  <si>
    <t>19233981</t>
  </si>
  <si>
    <t>1923399X</t>
  </si>
  <si>
    <t>Sciedu Press</t>
  </si>
  <si>
    <t>19234023</t>
  </si>
  <si>
    <t>19234031</t>
  </si>
  <si>
    <t>Review of Economics and Finance</t>
  </si>
  <si>
    <t>Management Science Letters</t>
  </si>
  <si>
    <t>19239335</t>
  </si>
  <si>
    <t>19239343</t>
  </si>
  <si>
    <t>Growing Science</t>
  </si>
  <si>
    <t>Lifescience Global</t>
  </si>
  <si>
    <t>Journal of Mathematical and Computational Science</t>
  </si>
  <si>
    <t>19275307</t>
  </si>
  <si>
    <t>SCIK Publishing Corporation</t>
  </si>
  <si>
    <t>International Journal of Higher Education</t>
  </si>
  <si>
    <t>19276044</t>
  </si>
  <si>
    <t>19276052</t>
  </si>
  <si>
    <t>Journal of Analytical Oncology</t>
  </si>
  <si>
    <t>19277210</t>
  </si>
  <si>
    <t>19277229</t>
  </si>
  <si>
    <t>International Journal of Criminology and Sociology</t>
  </si>
  <si>
    <t>19294409</t>
  </si>
  <si>
    <t>Journal of Reviews on Global Economics</t>
  </si>
  <si>
    <t>19297092</t>
  </si>
  <si>
    <t>Synthesis Lectures on Biomedical Engineering</t>
  </si>
  <si>
    <t>Synthesis Lectures on Speech and Audio Processing</t>
  </si>
  <si>
    <t>Synthesis Lectures on Communications</t>
  </si>
  <si>
    <t>Synthesis Lectures on Digital Circuits and Systems</t>
  </si>
  <si>
    <t>Synthesis Lectures on Antennas</t>
  </si>
  <si>
    <t>Synthesis Lectures on Computer Graphics and Animation</t>
  </si>
  <si>
    <t>Synthesis Lectures on Mobile and Pervasive Computing</t>
  </si>
  <si>
    <t>19347235</t>
  </si>
  <si>
    <t>Natural Sciences Publishing</t>
  </si>
  <si>
    <t>19351232</t>
  </si>
  <si>
    <t>19412010</t>
  </si>
  <si>
    <t>Synthesis Lectures on Computer Architecture</t>
  </si>
  <si>
    <t>Synthesis Lectures on Communication Networks</t>
  </si>
  <si>
    <t>Scientific Journals International</t>
  </si>
  <si>
    <t>Advanced Science Letters</t>
  </si>
  <si>
    <t>19366612</t>
  </si>
  <si>
    <t>19367317</t>
  </si>
  <si>
    <t>Internet Journal of Microbiology</t>
  </si>
  <si>
    <t>19378289</t>
  </si>
  <si>
    <t>19390114</t>
  </si>
  <si>
    <t>Synthesis Lectures on Artificial Intelligence and Machine Learning</t>
  </si>
  <si>
    <t>Journal of Pain Management</t>
  </si>
  <si>
    <t>19395914</t>
  </si>
  <si>
    <t>International Journal of Applied Research in Natural Products</t>
  </si>
  <si>
    <t>19406223</t>
  </si>
  <si>
    <t>Healthy Synergies Publications</t>
  </si>
  <si>
    <t>Nanoscience and Nanotechnology Letters</t>
  </si>
  <si>
    <t>19414900</t>
  </si>
  <si>
    <t>19414919</t>
  </si>
  <si>
    <t>American Journal of Engineering and Applied Sciences</t>
  </si>
  <si>
    <t>19417039</t>
  </si>
  <si>
    <t>International Journal on Advances in Life Sciences</t>
  </si>
  <si>
    <t>19422660</t>
  </si>
  <si>
    <t>Journal of Advanced Research in Dynamical and Control Systems</t>
  </si>
  <si>
    <t>1943023X</t>
  </si>
  <si>
    <t>Computer Communication Review</t>
  </si>
  <si>
    <t>19438095</t>
  </si>
  <si>
    <t>ISACA Journal</t>
  </si>
  <si>
    <t>19441967</t>
  </si>
  <si>
    <t>19441975</t>
  </si>
  <si>
    <t>Journal of Biotech Research</t>
  </si>
  <si>
    <t>Bio Tech System</t>
  </si>
  <si>
    <t>Advancements in Energetic Materials and Chemical Propulsion</t>
  </si>
  <si>
    <t>International Journal of Physiology, Pathophysiology and Pharmacology</t>
  </si>
  <si>
    <t>19448171</t>
  </si>
  <si>
    <t>E-Century Publishing Corporation</t>
  </si>
  <si>
    <t>IMR Press Limited</t>
  </si>
  <si>
    <t>Journal of Interdisciplinary and Multidisciplinary Research</t>
  </si>
  <si>
    <t>19453019</t>
  </si>
  <si>
    <t>19366264</t>
  </si>
  <si>
    <t>IEEE International Conference on Rehabilitation Robotics</t>
  </si>
  <si>
    <t>Science of Advanced Materials</t>
  </si>
  <si>
    <t>19472935</t>
  </si>
  <si>
    <t>19472943</t>
  </si>
  <si>
    <t>Nanoscience and Technology</t>
  </si>
  <si>
    <t>Impact Journals LLC</t>
  </si>
  <si>
    <t>International Journal of Molecular Epidemiology and Genetics</t>
  </si>
  <si>
    <t>19481756</t>
  </si>
  <si>
    <t>Journal of Bioanalysis and Biomedicine</t>
  </si>
  <si>
    <t>1948593X</t>
  </si>
  <si>
    <t>Journal of Microbial and Biochemical Technology</t>
  </si>
  <si>
    <t>19485948</t>
  </si>
  <si>
    <t>Journal of Cancer Science and Therapy</t>
  </si>
  <si>
    <t>19485956</t>
  </si>
  <si>
    <t>Journal of Antivirals and Antiretrovirals</t>
  </si>
  <si>
    <t>19485964</t>
  </si>
  <si>
    <t>Geopolitics, History, and International Relations</t>
  </si>
  <si>
    <t>19489145</t>
  </si>
  <si>
    <t>23744383</t>
  </si>
  <si>
    <t>Obesite</t>
  </si>
  <si>
    <t>19515995</t>
  </si>
  <si>
    <t>0240642X</t>
  </si>
  <si>
    <t>19585454</t>
  </si>
  <si>
    <t>International Journal of Multimedia and Ubiquitous Engineering</t>
  </si>
  <si>
    <t>19750080</t>
  </si>
  <si>
    <t>International Journal of Smart Home</t>
  </si>
  <si>
    <t>19754094</t>
  </si>
  <si>
    <t>1981982X</t>
  </si>
  <si>
    <t>ANPAD - Associacao Nacional de Pos-Graduacao e Pesquisa em Administracao</t>
  </si>
  <si>
    <t>Archives of Clinical Microbiology</t>
  </si>
  <si>
    <t>19898436</t>
  </si>
  <si>
    <t>Middle East Journal of Scientific Research</t>
  </si>
  <si>
    <t>19909233</t>
  </si>
  <si>
    <t>19998147</t>
  </si>
  <si>
    <t>Journal of Computers (Taiwan)</t>
  </si>
  <si>
    <t>19911599</t>
  </si>
  <si>
    <t>2312993X</t>
  </si>
  <si>
    <t>Computer Society of the Republic of China</t>
  </si>
  <si>
    <t>Global Journal of Pharmacology</t>
  </si>
  <si>
    <t>19920075</t>
  </si>
  <si>
    <t>Asian Journal of Scientific Research</t>
  </si>
  <si>
    <t>19921454</t>
  </si>
  <si>
    <t>20772076</t>
  </si>
  <si>
    <t>Asian Journal of Epidemiology</t>
  </si>
  <si>
    <t>19921462</t>
  </si>
  <si>
    <t>2077205X</t>
  </si>
  <si>
    <t>Asian Journal of Clinical Nutrition</t>
  </si>
  <si>
    <t>19921470</t>
  </si>
  <si>
    <t>20772033</t>
  </si>
  <si>
    <t>Global Veterinaria</t>
  </si>
  <si>
    <t>19926197</t>
  </si>
  <si>
    <t>19998163</t>
  </si>
  <si>
    <t>Journal of the National Academy of Legal Sciences of Ukraine</t>
  </si>
  <si>
    <t>National Academy of Legal Sciences of Ukraine</t>
  </si>
  <si>
    <t>International Business Management</t>
  </si>
  <si>
    <t>19935250</t>
  </si>
  <si>
    <t>Actual Problems of Economics</t>
  </si>
  <si>
    <t>19936788</t>
  </si>
  <si>
    <t>National Academy of Management</t>
  </si>
  <si>
    <t>Nurture</t>
  </si>
  <si>
    <t>Azerbaijan Pharmaceutical and Pharmacotherapy Journal</t>
  </si>
  <si>
    <t>Azerbaijan Medical University</t>
  </si>
  <si>
    <t>International Journal of Osteoporosis and Metabolic Disorders</t>
  </si>
  <si>
    <t>19945442</t>
  </si>
  <si>
    <t>20772157</t>
  </si>
  <si>
    <t>Journal of Artificial Intelligence</t>
  </si>
  <si>
    <t>19945450</t>
  </si>
  <si>
    <t>20772173</t>
  </si>
  <si>
    <t>Asian Journal of Crop Science</t>
  </si>
  <si>
    <t>19947879</t>
  </si>
  <si>
    <t>20772041</t>
  </si>
  <si>
    <t>Journal of Environmental Science and Technology</t>
  </si>
  <si>
    <t>Research Journal of Immunology</t>
  </si>
  <si>
    <t>19947909</t>
  </si>
  <si>
    <t>20772211</t>
  </si>
  <si>
    <t>Research Journal of Obstetrics and Gynecology</t>
  </si>
  <si>
    <t>19947925</t>
  </si>
  <si>
    <t>2077222X</t>
  </si>
  <si>
    <t>Trends in Bioinformatics</t>
  </si>
  <si>
    <t>19947941</t>
  </si>
  <si>
    <t>20772254</t>
  </si>
  <si>
    <t>19948220</t>
  </si>
  <si>
    <t>Academic Journal of Cancer Research</t>
  </si>
  <si>
    <t>19958943</t>
  </si>
  <si>
    <t>Asian Journal of Applied Sciences</t>
  </si>
  <si>
    <t>19963343</t>
  </si>
  <si>
    <t>Pakistan Journal of Medical and Health Sciences</t>
  </si>
  <si>
    <t>19967195</t>
  </si>
  <si>
    <t>Lahore Medical And Dental College</t>
  </si>
  <si>
    <t>Baikal National University of Economics and Law</t>
  </si>
  <si>
    <t>International Journal of Systems Signal Control and Engineering Application</t>
  </si>
  <si>
    <t>19975422</t>
  </si>
  <si>
    <t>International Journal of Mathematical Models and Methods in Applied Sciences</t>
  </si>
  <si>
    <t>19980140</t>
  </si>
  <si>
    <t>North Atlantic University Union NAUN</t>
  </si>
  <si>
    <t>19980159</t>
  </si>
  <si>
    <t>19984464</t>
  </si>
  <si>
    <t>International Journal of Biology and Biomedical Engineering</t>
  </si>
  <si>
    <t>19984510</t>
  </si>
  <si>
    <t>International Journal of Grid and Distributed Computing</t>
  </si>
  <si>
    <t>20054262</t>
  </si>
  <si>
    <t>Journal of Nonlinear Science and Applications</t>
  </si>
  <si>
    <t>20081898</t>
  </si>
  <si>
    <t>20081901</t>
  </si>
  <si>
    <t>International Journal of Nonlinear Analysis and Applications</t>
  </si>
  <si>
    <t>Journal of Solid Mechanics</t>
  </si>
  <si>
    <t>20083505</t>
  </si>
  <si>
    <t>20087683</t>
  </si>
  <si>
    <t>Islamic Azad University</t>
  </si>
  <si>
    <t>International Journal of Machine Learning and Computing</t>
  </si>
  <si>
    <t>20103700</t>
  </si>
  <si>
    <t>Journal of Materials and Environmental Science</t>
  </si>
  <si>
    <t>20282508</t>
  </si>
  <si>
    <t>Mediterranean Journal of Chemistry</t>
  </si>
  <si>
    <t>20283997</t>
  </si>
  <si>
    <t>Journal of Security and Sustainability Issues</t>
  </si>
  <si>
    <t>20297017</t>
  </si>
  <si>
    <t>20297025</t>
  </si>
  <si>
    <t>European Alliance for Innovation</t>
  </si>
  <si>
    <t>Modeling, Simulation and Applications</t>
  </si>
  <si>
    <t>Mediterranean Journal of Social Sciences</t>
  </si>
  <si>
    <t>20399340</t>
  </si>
  <si>
    <t>20392117</t>
  </si>
  <si>
    <t>Research Journal of Applied Sciences, Engineering and Technology</t>
  </si>
  <si>
    <t>20407459</t>
  </si>
  <si>
    <t>20407467</t>
  </si>
  <si>
    <t>Maxwell Scientific Publications</t>
  </si>
  <si>
    <t>Advance Journal of Food Science and Technology</t>
  </si>
  <si>
    <t>20424868</t>
  </si>
  <si>
    <t>20424876</t>
  </si>
  <si>
    <t>20495471</t>
  </si>
  <si>
    <t>International Journal of Supply Chain Management</t>
  </si>
  <si>
    <t>20513771</t>
  </si>
  <si>
    <t>20507399</t>
  </si>
  <si>
    <t>Kurdish Studies</t>
  </si>
  <si>
    <t>Society of History and Cultural Studies</t>
  </si>
  <si>
    <t>eMagRes</t>
  </si>
  <si>
    <t>20596588</t>
  </si>
  <si>
    <t>20596596</t>
  </si>
  <si>
    <t>20635346</t>
  </si>
  <si>
    <t>Human and Veterinary Medicine</t>
  </si>
  <si>
    <t>20667655</t>
  </si>
  <si>
    <t>20667663</t>
  </si>
  <si>
    <t>20668201</t>
  </si>
  <si>
    <t>22474528</t>
  </si>
  <si>
    <t>INCAS - National Institute for Aerospace Research Elie Carafoli</t>
  </si>
  <si>
    <t>Annals of the Romanian Society for Cell Biology</t>
  </si>
  <si>
    <t>Journal of Advanced Research in Law and Economics</t>
  </si>
  <si>
    <t>2068696X</t>
  </si>
  <si>
    <t>20687729</t>
  </si>
  <si>
    <t>Russian Journal of Biopharmaceuticals</t>
  </si>
  <si>
    <t>20738099</t>
  </si>
  <si>
    <t>Metallurgical and Mining Industry</t>
  </si>
  <si>
    <t>20760507</t>
  </si>
  <si>
    <t>20788312</t>
  </si>
  <si>
    <t>22272771</t>
  </si>
  <si>
    <t>2077124X</t>
  </si>
  <si>
    <t>Nonlinear Science Letters D: Conference Series</t>
  </si>
  <si>
    <t>Journal of Language and Literature</t>
  </si>
  <si>
    <t>20780303</t>
  </si>
  <si>
    <t>Information Sciences Letters</t>
  </si>
  <si>
    <t>20909551</t>
  </si>
  <si>
    <t>2090956X</t>
  </si>
  <si>
    <t>20943938</t>
  </si>
  <si>
    <t>English Language Education Publishing</t>
  </si>
  <si>
    <t>European Journal of Electrical Engineering</t>
  </si>
  <si>
    <t>21033641</t>
  </si>
  <si>
    <t>21167109</t>
  </si>
  <si>
    <t>Journal of Pharmacognosy and Phytotherapy</t>
  </si>
  <si>
    <t>21412502</t>
  </si>
  <si>
    <t>Review of International Geographical Education Online</t>
  </si>
  <si>
    <t>21460353</t>
  </si>
  <si>
    <t>Journal of Intercultural Ethnopharmacology</t>
  </si>
  <si>
    <t>21468397</t>
  </si>
  <si>
    <t>International Journal of Intelligent Systems and Applications in Engineering</t>
  </si>
  <si>
    <t>Educational Administration: Theory and Practice</t>
  </si>
  <si>
    <t>Natural Volatiles and Essential Oils</t>
  </si>
  <si>
    <t>21489637</t>
  </si>
  <si>
    <t>Badebio Biotechnololgy Ltd</t>
  </si>
  <si>
    <t>International Journal of Research in Education and Science</t>
  </si>
  <si>
    <t>21489955</t>
  </si>
  <si>
    <t>Erciyes Medical Journal</t>
  </si>
  <si>
    <t>21492247</t>
  </si>
  <si>
    <t>21492549</t>
  </si>
  <si>
    <t>Journal for the Education of Gifted Young Scientists</t>
  </si>
  <si>
    <t>2149360X</t>
  </si>
  <si>
    <t>AstonJournals</t>
  </si>
  <si>
    <t>American Journal of Biochemistry and Molecular Biology</t>
  </si>
  <si>
    <t>21504210</t>
  </si>
  <si>
    <t>21504253</t>
  </si>
  <si>
    <t>American Journal of Drug Discovery and Development</t>
  </si>
  <si>
    <t>2150427X</t>
  </si>
  <si>
    <t>21504296</t>
  </si>
  <si>
    <t>18193587</t>
  </si>
  <si>
    <t>21516065</t>
  </si>
  <si>
    <t>International Journal of Biochemistry and Molecular Biology</t>
  </si>
  <si>
    <t>21524114</t>
  </si>
  <si>
    <t>Journal of AIDS and Clinical Research</t>
  </si>
  <si>
    <t>21556113</t>
  </si>
  <si>
    <t>Journal of Anesthesia and Clinical Research</t>
  </si>
  <si>
    <t>21556148</t>
  </si>
  <si>
    <t>Journal of Aquaculture Research and Development</t>
  </si>
  <si>
    <t>21559546</t>
  </si>
  <si>
    <t>Journal of Clinical and Experimental Cardiology</t>
  </si>
  <si>
    <t>21559880</t>
  </si>
  <si>
    <t>Journal of Geophysical Research</t>
  </si>
  <si>
    <t>Journal of Canadian Petroleum Technology</t>
  </si>
  <si>
    <t>Journal of Medical Imaging and Health Informatics</t>
  </si>
  <si>
    <t>21567018</t>
  </si>
  <si>
    <t>21567026</t>
  </si>
  <si>
    <t>Journal of Nanomedicine and Nanotechnology</t>
  </si>
  <si>
    <t>21577439</t>
  </si>
  <si>
    <t>Journal of Vaccines and Vaccination</t>
  </si>
  <si>
    <t>21577560</t>
  </si>
  <si>
    <t>Journal of Veterinary Science and Technology</t>
  </si>
  <si>
    <t>21577579</t>
  </si>
  <si>
    <t>Journal of Biomaterials and Tissue Engineering</t>
  </si>
  <si>
    <t>21579083</t>
  </si>
  <si>
    <t>21579091</t>
  </si>
  <si>
    <t>North American Business Press</t>
  </si>
  <si>
    <t>2165591X</t>
  </si>
  <si>
    <t>Eurasian Society of Educational Research</t>
  </si>
  <si>
    <t>IEEE Transactions on Consumer Electronics</t>
  </si>
  <si>
    <t>IEEE Transactions on Instrumentation and Measurement</t>
  </si>
  <si>
    <t>Translational Biomedicine</t>
  </si>
  <si>
    <t>21720479</t>
  </si>
  <si>
    <t>iMedPub</t>
  </si>
  <si>
    <t>21749094</t>
  </si>
  <si>
    <t>Journal of Telecommunication, Electronic and Computer Engineering</t>
  </si>
  <si>
    <t>21801843</t>
  </si>
  <si>
    <t>Universiti Teknikal Malaysia Melaka</t>
  </si>
  <si>
    <t>Smart Innovation, Systems and Technologies</t>
  </si>
  <si>
    <t>GeoPlanet: Earth and Planetary Sciences</t>
  </si>
  <si>
    <t>Epigenetics and Human Health</t>
  </si>
  <si>
    <t>SpringerBriefs in Applied Sciences and Technology</t>
  </si>
  <si>
    <t>Studies in Applied Philosophy, Epistemology and Rational Ethics</t>
  </si>
  <si>
    <t>21945357</t>
  </si>
  <si>
    <t>21945365</t>
  </si>
  <si>
    <t>Lecture Notes in Energy</t>
  </si>
  <si>
    <t>Lecture Notes in Bioengineering</t>
  </si>
  <si>
    <t>Lecture Notes in Mechanical Engineering</t>
  </si>
  <si>
    <t>Studies in Systems, Decision and Control</t>
  </si>
  <si>
    <t>SEMA SIMAI Springer Series</t>
  </si>
  <si>
    <t>Journal of English as an International Language</t>
  </si>
  <si>
    <t>22002014</t>
  </si>
  <si>
    <t>ELE Publishing</t>
  </si>
  <si>
    <t>International Journal of Applied Linguistics and English Literature</t>
  </si>
  <si>
    <t>22003592</t>
  </si>
  <si>
    <t>22003452</t>
  </si>
  <si>
    <t>International Journal of Innovation, Creativity and Change</t>
  </si>
  <si>
    <t>22011315</t>
  </si>
  <si>
    <t>22011323</t>
  </si>
  <si>
    <t>Primrose Hall Publishing Group</t>
  </si>
  <si>
    <t>International Journal of Advanced Science and Technology</t>
  </si>
  <si>
    <t>20054238</t>
  </si>
  <si>
    <t>22076360</t>
  </si>
  <si>
    <t>International Journal of Control and Automation</t>
  </si>
  <si>
    <t>20054297</t>
  </si>
  <si>
    <t>RILEM Bookseries</t>
  </si>
  <si>
    <t>Mechanisms and Machine Science</t>
  </si>
  <si>
    <t>Handbook of Computable General Equilibrium Modeling</t>
  </si>
  <si>
    <t>Handbook of the Economics of Risk and Uncertainty</t>
  </si>
  <si>
    <t>Handbook of the Economics of International Migration</t>
  </si>
  <si>
    <t>Biologically Inspired Cognitive Architectures</t>
  </si>
  <si>
    <t>Perspectives in Pragmatics, Philosophy and Psychology</t>
  </si>
  <si>
    <t>I.M. Sechenov First Moscow State Medical University</t>
  </si>
  <si>
    <t>Baishideng Publishing Group Inc</t>
  </si>
  <si>
    <t>Network Biology</t>
  </si>
  <si>
    <t>22208879</t>
  </si>
  <si>
    <t>International Academy of Ecology and Environmental Sciences</t>
  </si>
  <si>
    <t>Journal of Pharmacy and Nutrition Sciences</t>
  </si>
  <si>
    <t>22233806</t>
  </si>
  <si>
    <t>19275951</t>
  </si>
  <si>
    <t>SET Publisher</t>
  </si>
  <si>
    <t>22245820</t>
  </si>
  <si>
    <t>22245839</t>
  </si>
  <si>
    <t>AME Publishing Company</t>
  </si>
  <si>
    <t>Science for Education Today</t>
  </si>
  <si>
    <t>Novosibirsk State Pedagogical University</t>
  </si>
  <si>
    <t>International Scientific Organization</t>
  </si>
  <si>
    <t>2227524X</t>
  </si>
  <si>
    <t>Anesthesiology and Pain Medicine</t>
  </si>
  <si>
    <t>Current Biomarker Findings</t>
  </si>
  <si>
    <t>22302492</t>
  </si>
  <si>
    <t>International Journal of Current Research and Review</t>
  </si>
  <si>
    <t>22312196</t>
  </si>
  <si>
    <t>09755241</t>
  </si>
  <si>
    <t>Radiance Research Academy</t>
  </si>
  <si>
    <t>2231525X</t>
  </si>
  <si>
    <t>22337849</t>
  </si>
  <si>
    <t>International Journal of Economics and Business Administration</t>
  </si>
  <si>
    <t>22414754</t>
  </si>
  <si>
    <t>International Strategic Management Association</t>
  </si>
  <si>
    <t>International Journal of Advanced Computer Research</t>
  </si>
  <si>
    <t>22497277</t>
  </si>
  <si>
    <t>22777970</t>
  </si>
  <si>
    <t>International Journal of Mechanical and Production Engineering Research and Development</t>
  </si>
  <si>
    <t>22496890</t>
  </si>
  <si>
    <t>22498001</t>
  </si>
  <si>
    <t>Transstellar Journal Publications and Research Consultancy Private Limited (TJPRC)</t>
  </si>
  <si>
    <t>International Journal of Engineering and Advanced Technology</t>
  </si>
  <si>
    <t>22498958</t>
  </si>
  <si>
    <t>Blue Eyes Intelligence Engineering and Sciences Publication</t>
  </si>
  <si>
    <t>IJETAE Publication House</t>
  </si>
  <si>
    <t>Res Militaris</t>
  </si>
  <si>
    <t>Association Res Militaris</t>
  </si>
  <si>
    <t>International Journal of Recent Technology and Engineering</t>
  </si>
  <si>
    <t>22773878</t>
  </si>
  <si>
    <t>22774343</t>
  </si>
  <si>
    <t>22293566</t>
  </si>
  <si>
    <t>Moksha Publishing House</t>
  </si>
  <si>
    <t>International Journal of Scientific and Technology Research</t>
  </si>
  <si>
    <t>22778616</t>
  </si>
  <si>
    <t>International Journal of Innovative Technology and Exploring Engineering</t>
  </si>
  <si>
    <t>22783075</t>
  </si>
  <si>
    <t>International Journal of Advanced Trends in Computer Science and Engineering</t>
  </si>
  <si>
    <t>22783091</t>
  </si>
  <si>
    <t>Springer INdAM Series</t>
  </si>
  <si>
    <t>22842993</t>
  </si>
  <si>
    <t>25321234</t>
  </si>
  <si>
    <t>22884637</t>
  </si>
  <si>
    <t>22884645</t>
  </si>
  <si>
    <t>Trends in Mathematics</t>
  </si>
  <si>
    <t>23053488</t>
  </si>
  <si>
    <t>St. Petersburg State University of Architecture and Civil Engineering</t>
  </si>
  <si>
    <t>Annals of Translational Medicine</t>
  </si>
  <si>
    <t>23055839</t>
  </si>
  <si>
    <t>23055847</t>
  </si>
  <si>
    <t>Bioengineering</t>
  </si>
  <si>
    <t>European Journal of Molecular and Clinical Medicine</t>
  </si>
  <si>
    <t>Advanced International Conference on Telecommunications, AICT</t>
  </si>
  <si>
    <t>23091185</t>
  </si>
  <si>
    <t>Dorma Journals</t>
  </si>
  <si>
    <t>International Journal of Agricultural Extension</t>
  </si>
  <si>
    <t>23118547</t>
  </si>
  <si>
    <t>23116110</t>
  </si>
  <si>
    <t>EScience Press</t>
  </si>
  <si>
    <t>Batteries</t>
  </si>
  <si>
    <t>International Journal of Smart Grid and Clean Energy</t>
  </si>
  <si>
    <t>23154462</t>
  </si>
  <si>
    <t>23733594</t>
  </si>
  <si>
    <t>23193336</t>
  </si>
  <si>
    <t>International Journal of Engineering and Technology</t>
  </si>
  <si>
    <t>23198613</t>
  </si>
  <si>
    <t>09754024</t>
  </si>
  <si>
    <t>Compusoft</t>
  </si>
  <si>
    <t>23200790</t>
  </si>
  <si>
    <t>National Journal of Physiology, Pharmacy and Pharmacology</t>
  </si>
  <si>
    <t>22313206</t>
  </si>
  <si>
    <t>Mrs Dipika Charan for MedScience Publishers</t>
  </si>
  <si>
    <t>Journal of Medical Pharmaceutical and Allied Sciences</t>
  </si>
  <si>
    <t>Wolters Kluwer</t>
  </si>
  <si>
    <t>International Journal on Recent and Innovation Trends in Computing and Communication</t>
  </si>
  <si>
    <t>23218169</t>
  </si>
  <si>
    <t>Proceedings of Symposia in Pure Mathematics</t>
  </si>
  <si>
    <t>International Conference on Systems Biology, ISB</t>
  </si>
  <si>
    <t>Journal of Nuclear Energy Science and Power Generation Technology</t>
  </si>
  <si>
    <t>23259809</t>
  </si>
  <si>
    <t>SciTechnol</t>
  </si>
  <si>
    <t>Journal of Self-Governance and Management Economics</t>
  </si>
  <si>
    <t>23294175</t>
  </si>
  <si>
    <t>23770996</t>
  </si>
  <si>
    <t>Oncoscience</t>
  </si>
  <si>
    <t>23314737</t>
  </si>
  <si>
    <t>Horizon Research Publishing</t>
  </si>
  <si>
    <t>Universal Journal of Accounting and Finance</t>
  </si>
  <si>
    <t>23319712</t>
  </si>
  <si>
    <t>23319720</t>
  </si>
  <si>
    <t>Universal Journal of Agricultural Research</t>
  </si>
  <si>
    <t>Universal Journal of Educational Research</t>
  </si>
  <si>
    <t>23323205</t>
  </si>
  <si>
    <t>23323213</t>
  </si>
  <si>
    <t>Universal Journal of Electrical and Electronic Engineering</t>
  </si>
  <si>
    <t>23323280</t>
  </si>
  <si>
    <t>23323299</t>
  </si>
  <si>
    <t>Universal Journal of Mechanical Engineering</t>
  </si>
  <si>
    <t>23323353</t>
  </si>
  <si>
    <t>23323361</t>
  </si>
  <si>
    <t>Tobacco Regulatory Science</t>
  </si>
  <si>
    <t>23339748</t>
  </si>
  <si>
    <t>Tobacco Regulatory Science Group</t>
  </si>
  <si>
    <t>International Journal of Celiac Disease</t>
  </si>
  <si>
    <t>23343427</t>
  </si>
  <si>
    <t>23343486</t>
  </si>
  <si>
    <t>Science and Education Publishing</t>
  </si>
  <si>
    <t>Pacific Symposium on Biocomputing</t>
  </si>
  <si>
    <t>International Journal of Emerging Trends in Engineering Research</t>
  </si>
  <si>
    <t>23473983</t>
  </si>
  <si>
    <t>Annual Research and Review in Biology</t>
  </si>
  <si>
    <t>2347565X</t>
  </si>
  <si>
    <t>SCIENCEDOMAIN international</t>
  </si>
  <si>
    <t>Lecture Notes in Civil Engineering</t>
  </si>
  <si>
    <t>Sustainable Civil Infrastructures</t>
  </si>
  <si>
    <t>Minerals, Metals and Materials Series</t>
  </si>
  <si>
    <t>Lecture Notes in Networks and Systems</t>
  </si>
  <si>
    <t>Journal of Survey in Fisheries Sciences</t>
  </si>
  <si>
    <t>23687487</t>
  </si>
  <si>
    <t>Green Wave Publishing of Canada</t>
  </si>
  <si>
    <t>Accounting</t>
  </si>
  <si>
    <t>23697393</t>
  </si>
  <si>
    <t>23697407</t>
  </si>
  <si>
    <t>American Journal of Heat and Mass Transfer</t>
  </si>
  <si>
    <t>23745398</t>
  </si>
  <si>
    <t>International Journal of Dentistry and Oral Science</t>
  </si>
  <si>
    <t>23778075</t>
  </si>
  <si>
    <t>SciDoc Publishers</t>
  </si>
  <si>
    <t>Journal of Research in Gender Studies</t>
  </si>
  <si>
    <t>21640262</t>
  </si>
  <si>
    <t>23783524</t>
  </si>
  <si>
    <t>NanoWorld Journal</t>
  </si>
  <si>
    <t>United Scientific Group</t>
  </si>
  <si>
    <t>Semnan University, Center of Excellence in Nonlinear Analysis and Applications</t>
  </si>
  <si>
    <t>23934727</t>
  </si>
  <si>
    <t>23441887</t>
  </si>
  <si>
    <t>Transilvanian Association for the Literarure and Culture of Romanian People (ASTRA)</t>
  </si>
  <si>
    <t>Journal of Critical Reviews</t>
  </si>
  <si>
    <t>23945125</t>
  </si>
  <si>
    <t>Humanities and Social Sciences Reviews</t>
  </si>
  <si>
    <t>23956518</t>
  </si>
  <si>
    <t>23970944</t>
  </si>
  <si>
    <t>Multifunctional Materials</t>
  </si>
  <si>
    <t>24101869</t>
  </si>
  <si>
    <t>Cosmos Scholars Publishing House</t>
  </si>
  <si>
    <t>Journal of Social Sciences Research</t>
  </si>
  <si>
    <t>24136670</t>
  </si>
  <si>
    <t>24119458</t>
  </si>
  <si>
    <t>Academic Research Publishing Group</t>
  </si>
  <si>
    <t>Journal of Agriculture and Crops</t>
  </si>
  <si>
    <t>Rahim Yar Khan Academic Research Publishing Group</t>
  </si>
  <si>
    <t>Universidad y Sociedad</t>
  </si>
  <si>
    <t>24152897</t>
  </si>
  <si>
    <t>22183620</t>
  </si>
  <si>
    <t>University of Cienfuegos, Carlos Rafael Rodriguez</t>
  </si>
  <si>
    <t>Advances in Science, Technology and Engineering Systems</t>
  </si>
  <si>
    <t>24156698</t>
  </si>
  <si>
    <t>ASTES Publishers</t>
  </si>
  <si>
    <t>Uzhhorod National University</t>
  </si>
  <si>
    <t>Kyushu University</t>
  </si>
  <si>
    <t>1640629X</t>
  </si>
  <si>
    <t>24498890</t>
  </si>
  <si>
    <t>Journal of Sociology and Social Anthropology</t>
  </si>
  <si>
    <t>09766634</t>
  </si>
  <si>
    <t>24566764</t>
  </si>
  <si>
    <t>Computer Science Research Notes</t>
  </si>
  <si>
    <t>International Journal of Educational Methodology</t>
  </si>
  <si>
    <t>Journal of Biology and Today's World</t>
  </si>
  <si>
    <t>24765376</t>
  </si>
  <si>
    <t>23223308</t>
  </si>
  <si>
    <t>Lexis Publisher</t>
  </si>
  <si>
    <t>Utopia y Praxis Latinoamericana</t>
  </si>
  <si>
    <t>13165216</t>
  </si>
  <si>
    <t>24779555</t>
  </si>
  <si>
    <t>Corps and Psychisme</t>
  </si>
  <si>
    <t>24964476</t>
  </si>
  <si>
    <t>25536087</t>
  </si>
  <si>
    <t>History of Medicine</t>
  </si>
  <si>
    <t>25002910</t>
  </si>
  <si>
    <t>24095834</t>
  </si>
  <si>
    <t>Springer Proceedings in Advanced Robotics</t>
  </si>
  <si>
    <t>25158260</t>
  </si>
  <si>
    <t>25186523</t>
  </si>
  <si>
    <t>25231618</t>
  </si>
  <si>
    <t>Bangladesh Institute of Legal Development</t>
  </si>
  <si>
    <t>CERN Yellow Reports: School Proceedings</t>
  </si>
  <si>
    <t>EAI/Springer Innovations in Communication and Computing</t>
  </si>
  <si>
    <t>Advances in Science, Technology and Innovation</t>
  </si>
  <si>
    <t>International Journal of Professional Business Review</t>
  </si>
  <si>
    <t>25253654</t>
  </si>
  <si>
    <t>AOS-Estratagia and Inovacao</t>
  </si>
  <si>
    <t>Journal of Engineering and Applied Science</t>
  </si>
  <si>
    <t>Medical Journal of Cell Biology</t>
  </si>
  <si>
    <t>25443577</t>
  </si>
  <si>
    <t>25506978</t>
  </si>
  <si>
    <t>Universidad Tecnica de Manabi</t>
  </si>
  <si>
    <t>25673742</t>
  </si>
  <si>
    <t>25707337</t>
  </si>
  <si>
    <t>25707345</t>
  </si>
  <si>
    <t>Mendel</t>
  </si>
  <si>
    <t>International Journal of Applied Economics, Finance and Accounting</t>
  </si>
  <si>
    <t>2577767X</t>
  </si>
  <si>
    <t>Online Academic Press</t>
  </si>
  <si>
    <t>Journal of Positive Psychology and Wellbeing</t>
  </si>
  <si>
    <t>25870130</t>
  </si>
  <si>
    <t>25897799</t>
  </si>
  <si>
    <t>ReAttach Therapy International Foundation</t>
  </si>
  <si>
    <t>Cancer Research, Statistics, and Treatment</t>
  </si>
  <si>
    <t>Journal of RNA and Genomics</t>
  </si>
  <si>
    <t>25917781</t>
  </si>
  <si>
    <t>Spandidos Publications</t>
  </si>
  <si>
    <t>Roman Science Publications and Distributions</t>
  </si>
  <si>
    <t>26586762</t>
  </si>
  <si>
    <t>Latvijas Nacionalas Bibliotekas Zinatniskie Raksti</t>
  </si>
  <si>
    <t>26662795</t>
  </si>
  <si>
    <t>26959623</t>
  </si>
  <si>
    <t>Eagora Science</t>
  </si>
  <si>
    <t>26959933</t>
  </si>
  <si>
    <t>Center for Cities, University of Moratuwa</t>
  </si>
  <si>
    <t>27831736</t>
  </si>
  <si>
    <t>25884646</t>
  </si>
  <si>
    <t>Applied Stochastic Models and Data Analysis</t>
  </si>
  <si>
    <t>Applied Psychology</t>
  </si>
  <si>
    <t>Welding in the World, Le Soudage Dans Le Monde</t>
  </si>
  <si>
    <t>Bulletin of the American Meteorological Society</t>
  </si>
  <si>
    <t>Behaviour and Information Technology</t>
  </si>
  <si>
    <t>Hydrometallurgy</t>
  </si>
  <si>
    <t>Transactions of the Indian Institute of Metals</t>
  </si>
  <si>
    <t>Journal of Electron Spectroscopy and Related Phenomena</t>
  </si>
  <si>
    <t>Journal of Laser Applications</t>
  </si>
  <si>
    <t>Mathematics and Computers in Simulation</t>
  </si>
  <si>
    <t>Modeling, Identification and Control</t>
  </si>
  <si>
    <t>Journal of Lightwave Technology</t>
  </si>
  <si>
    <t>Journal of Luminescence</t>
  </si>
  <si>
    <t>Laser and Particle Beams</t>
  </si>
  <si>
    <t>Hindawi</t>
  </si>
  <si>
    <t>ACM Transactions on Computer Systems</t>
  </si>
  <si>
    <t>International Journal of Refractory Metals and Hard Materials</t>
  </si>
  <si>
    <t>Laser Physics</t>
  </si>
  <si>
    <t>Microwave and Optical Technology Letters</t>
  </si>
  <si>
    <t>Formal Methods in System Design</t>
  </si>
  <si>
    <t>Future Generation Computer Systems</t>
  </si>
  <si>
    <t>Superconductor Science and Technology</t>
  </si>
  <si>
    <t>Surface Science Reports</t>
  </si>
  <si>
    <t>IEEE Transactions on Very Large Scale Integration (VLSI) Systems</t>
  </si>
  <si>
    <t>Information Systems</t>
  </si>
  <si>
    <t>Optical Materials</t>
  </si>
  <si>
    <t>International Journal for Numerical Methods in Engineering</t>
  </si>
  <si>
    <t>Thin Solid Films</t>
  </si>
  <si>
    <t>Journal of Computer and System Sciences</t>
  </si>
  <si>
    <t>Advances in Space Research</t>
  </si>
  <si>
    <t>International Journal of Impact Engineering</t>
  </si>
  <si>
    <t>International Journal of Industrial Ergonomics</t>
  </si>
  <si>
    <t>Deutsche Zeitschrift fur Akupunktur</t>
  </si>
  <si>
    <t>04156412</t>
  </si>
  <si>
    <t>14394359</t>
  </si>
  <si>
    <t>Work</t>
  </si>
  <si>
    <t>Vacuum</t>
  </si>
  <si>
    <t>Remote Sensing of Environment</t>
  </si>
  <si>
    <t>Journal of Fusion Energy</t>
  </si>
  <si>
    <t>Nuclear Science and Engineering</t>
  </si>
  <si>
    <t>Color Research and Application</t>
  </si>
  <si>
    <t>Journal of the Acoustical Society of America</t>
  </si>
  <si>
    <t>Filtration and Separation</t>
  </si>
  <si>
    <t>Applied Acoustics</t>
  </si>
  <si>
    <t>Archives of Acoustics</t>
  </si>
  <si>
    <t>Heat Transfer Engineering</t>
  </si>
  <si>
    <t>Journal of Sound and Vibration</t>
  </si>
  <si>
    <t>ACM Transactions on Database Systems</t>
  </si>
  <si>
    <t>Distributed and Parallel Databases</t>
  </si>
  <si>
    <t>Progress in Nuclear Energy</t>
  </si>
  <si>
    <t>Computer Physics Communications</t>
  </si>
  <si>
    <t>Applied Computational Electromagnetics Society Journal</t>
  </si>
  <si>
    <t>European Journal of Medical Research</t>
  </si>
  <si>
    <t>2047783X</t>
  </si>
  <si>
    <t>Nonlinear Analysis, Theory, Methods and Applications</t>
  </si>
  <si>
    <t>Progress in Organic Coatings</t>
  </si>
  <si>
    <t>00332623</t>
  </si>
  <si>
    <t>Verlag Klett-Cotta</t>
  </si>
  <si>
    <t>Ultrasonics</t>
  </si>
  <si>
    <t>Journal of Applied Polymer Science</t>
  </si>
  <si>
    <t>Journal of Chemical Engineering of Japan</t>
  </si>
  <si>
    <t>Journal of Loss Prevention in the Process Industries</t>
  </si>
  <si>
    <t>Journal of Polymer Engineering</t>
  </si>
  <si>
    <t>Cellular Polymers</t>
  </si>
  <si>
    <t>IGI Global</t>
  </si>
  <si>
    <t>00229830</t>
  </si>
  <si>
    <t>International Journal of Adhesion and Adhesives</t>
  </si>
  <si>
    <t>International Polymer Processing</t>
  </si>
  <si>
    <t>Ozone: Science and Engineering</t>
  </si>
  <si>
    <t>Particulate Science and Technology</t>
  </si>
  <si>
    <t>Journal of Adhesion Science and Technology</t>
  </si>
  <si>
    <t>Communications of the ACM</t>
  </si>
  <si>
    <t>Computer Communications</t>
  </si>
  <si>
    <t>Polymer Engineering and Science</t>
  </si>
  <si>
    <t>Cryogenics</t>
  </si>
  <si>
    <t>Powder Technology</t>
  </si>
  <si>
    <t>High Temperatures - High Pressures</t>
  </si>
  <si>
    <t>International Journal of Thermophysics</t>
  </si>
  <si>
    <t>Journal of Non-Equilibrium Thermodynamics</t>
  </si>
  <si>
    <t>Powder Diffraction</t>
  </si>
  <si>
    <t>Precision Engineering</t>
  </si>
  <si>
    <t>Signal Processing: Image Communication</t>
  </si>
  <si>
    <t>Canadian Journal of Remote Sensing</t>
  </si>
  <si>
    <t>Wind Energy</t>
  </si>
  <si>
    <t>Advanced Engineering Materials</t>
  </si>
  <si>
    <t>Global and Planetary Change</t>
  </si>
  <si>
    <t>Molecular Biology</t>
  </si>
  <si>
    <t>Cultural Studies</t>
  </si>
  <si>
    <t>13479466</t>
  </si>
  <si>
    <t>Information Processing Letters</t>
  </si>
  <si>
    <t>High Pressure Research</t>
  </si>
  <si>
    <t>International Journal of Solids and Structures</t>
  </si>
  <si>
    <t>Journal of Process Control</t>
  </si>
  <si>
    <t>Journal of Non-Newtonian Fluid Mechanics</t>
  </si>
  <si>
    <t>Journal of the Mechanics and Physics of Solids</t>
  </si>
  <si>
    <t>Polymer Composites</t>
  </si>
  <si>
    <t>Advances in Structural Engineering</t>
  </si>
  <si>
    <t>Polymers for Advanced Technologies</t>
  </si>
  <si>
    <t>Meccanica</t>
  </si>
  <si>
    <t>Developmental Biology</t>
  </si>
  <si>
    <t>Underground Space</t>
  </si>
  <si>
    <t>Technovation</t>
  </si>
  <si>
    <t>Electronic Commerce Research and Applications</t>
  </si>
  <si>
    <t>Composite Structures</t>
  </si>
  <si>
    <t>IEICE Transactions on Information and Systems</t>
  </si>
  <si>
    <t>Applied Mechanics Reviews</t>
  </si>
  <si>
    <t>00195189</t>
  </si>
  <si>
    <t>09751009</t>
  </si>
  <si>
    <t>History</t>
  </si>
  <si>
    <t>Developmental Neuroscience</t>
  </si>
  <si>
    <t>Metrologia</t>
  </si>
  <si>
    <t>Transactions of the Institute of Measurement and Control</t>
  </si>
  <si>
    <t>Biotechnology Advances</t>
  </si>
  <si>
    <t>IEEE Micro</t>
  </si>
  <si>
    <t>Biotechnology and Bioengineering</t>
  </si>
  <si>
    <t>Review of Scientific Instruments</t>
  </si>
  <si>
    <t>New Generation Computing</t>
  </si>
  <si>
    <t>Food Biotechnology</t>
  </si>
  <si>
    <t>Gruppenpsychotherapie und Gruppendynamik</t>
  </si>
  <si>
    <t>00174947</t>
  </si>
  <si>
    <t>Pediatrics</t>
  </si>
  <si>
    <t>Journal of Aerosol Science</t>
  </si>
  <si>
    <t>Psychiatrie de l'Enfant</t>
  </si>
  <si>
    <t>0079726X</t>
  </si>
  <si>
    <t>Packaging Technology and Science</t>
  </si>
  <si>
    <t>Journal of Biomechanics</t>
  </si>
  <si>
    <t>Geotextiles and Geomembranes</t>
  </si>
  <si>
    <t>Cold Regions Science and Technology</t>
  </si>
  <si>
    <t>Electric Power Systems Research</t>
  </si>
  <si>
    <t>Journal of Biotechnology</t>
  </si>
  <si>
    <t>International Journal of Refrigeration</t>
  </si>
  <si>
    <t>Journal of Constructional Steel Research</t>
  </si>
  <si>
    <t>Canadian Water Resources Journal</t>
  </si>
  <si>
    <t>Adsorption Science and Technology</t>
  </si>
  <si>
    <t>Fuel</t>
  </si>
  <si>
    <t>Fuel Processing Technology</t>
  </si>
  <si>
    <t>Desalination</t>
  </si>
  <si>
    <t>Canadian Journal of Chemical Engineering</t>
  </si>
  <si>
    <t>Catalysis Today</t>
  </si>
  <si>
    <t>Chemical Engineering Progress</t>
  </si>
  <si>
    <t>03607275</t>
  </si>
  <si>
    <t>Chemical Engineering Science</t>
  </si>
  <si>
    <t>Journal of Telemedicine and Telecare</t>
  </si>
  <si>
    <t>00792047</t>
  </si>
  <si>
    <t>IEEE Transactions on Medical Imaging</t>
  </si>
  <si>
    <t>Acta Bioquimica Clinica Latinoamericana</t>
  </si>
  <si>
    <t>03252957</t>
  </si>
  <si>
    <t>Biochemistry</t>
  </si>
  <si>
    <t>Mineralogical Magazine</t>
  </si>
  <si>
    <t>Minerals Engineering</t>
  </si>
  <si>
    <t>Clinical Biochemistry</t>
  </si>
  <si>
    <t>Public Administration</t>
  </si>
  <si>
    <t>IEEE Journal of Solid-State Circuits</t>
  </si>
  <si>
    <t>Defence Science Journal</t>
  </si>
  <si>
    <t>IEEE Transactions on Engineering Management</t>
  </si>
  <si>
    <t>IEEE Transactions on Knowledge and Data Engineering</t>
  </si>
  <si>
    <t>IEEE Transactions on Magnetics</t>
  </si>
  <si>
    <t>Structural Safety</t>
  </si>
  <si>
    <t>Journal of Great Lakes Research</t>
  </si>
  <si>
    <t>African Journal of Neurological Sciences</t>
  </si>
  <si>
    <t>10158618</t>
  </si>
  <si>
    <t>19922647</t>
  </si>
  <si>
    <t>Journal of Evolutionary Biochemistry and Physiology</t>
  </si>
  <si>
    <t>00220930</t>
  </si>
  <si>
    <t>16083202</t>
  </si>
  <si>
    <t>Computers and Education</t>
  </si>
  <si>
    <t>American Imago</t>
  </si>
  <si>
    <t>Avian Diseases</t>
  </si>
  <si>
    <t>Annales des Telecommunications/Annals of Telecommunications</t>
  </si>
  <si>
    <t>Mechanics of Materials</t>
  </si>
  <si>
    <t>Nondestructive Testing and Evaluation</t>
  </si>
  <si>
    <t>BMC Bioinformatics</t>
  </si>
  <si>
    <t>Integrated Ferroelectrics</t>
  </si>
  <si>
    <t>Neurology</t>
  </si>
  <si>
    <t>International Journal of Adaptive Control and Signal Processing</t>
  </si>
  <si>
    <t>International Journal of Circuit Theory and Applications</t>
  </si>
  <si>
    <t>Advanced Robotics</t>
  </si>
  <si>
    <t>Wind and Structures, An International Journal</t>
  </si>
  <si>
    <t>Journal of Electrostatics</t>
  </si>
  <si>
    <t>Neuroscience</t>
  </si>
  <si>
    <t>Journal of Power Sources</t>
  </si>
  <si>
    <t>Robotics and Autonomous Systems</t>
  </si>
  <si>
    <t>CAD Computer Aided Design</t>
  </si>
  <si>
    <t>Computer Methods in Applied Mechanics and Engineering</t>
  </si>
  <si>
    <t>Computers and Electrical Engineering</t>
  </si>
  <si>
    <t>Computers and Fluids</t>
  </si>
  <si>
    <t>Computers and Geotechnics</t>
  </si>
  <si>
    <t>Computers and Industrial Engineering</t>
  </si>
  <si>
    <t>Computers and Structures</t>
  </si>
  <si>
    <t>Control Engineering Practice</t>
  </si>
  <si>
    <t>International Journal of Numerical Modelling: Electronic Networks, Devices and Fields</t>
  </si>
  <si>
    <t>08879672</t>
  </si>
  <si>
    <t>Synthetic Metals</t>
  </si>
  <si>
    <t>Fluid Dynamics Research</t>
  </si>
  <si>
    <t>International Journal for Numerical Methods in Fluids</t>
  </si>
  <si>
    <t>Journal of Fluid Mechanics</t>
  </si>
  <si>
    <t>Respiratory Care</t>
  </si>
  <si>
    <t>IEEE Transactions on Software Engineering</t>
  </si>
  <si>
    <t>Circuits, Systems, and Signal Processing</t>
  </si>
  <si>
    <t>Water Resources Research</t>
  </si>
  <si>
    <t>International Journal of Vehicle Design</t>
  </si>
  <si>
    <t>Journal of Terramechanics</t>
  </si>
  <si>
    <t>IEEE Journal on Selected Areas in Communications</t>
  </si>
  <si>
    <t>Military Medicine</t>
  </si>
  <si>
    <t>Computers in Industry</t>
  </si>
  <si>
    <t>Quality and Reliability Engineering International</t>
  </si>
  <si>
    <t>Journal of Aquatic Plant Management</t>
  </si>
  <si>
    <t>01466623</t>
  </si>
  <si>
    <t>International Journal of Software Engineering and Knowledge Engineering</t>
  </si>
  <si>
    <t>Journal of Systems and Software</t>
  </si>
  <si>
    <t>Sciences Sociales et Sante</t>
  </si>
  <si>
    <t>02940337</t>
  </si>
  <si>
    <t>17775914</t>
  </si>
  <si>
    <t>Water Supply</t>
  </si>
  <si>
    <t>Accident Analysis and Prevention</t>
  </si>
  <si>
    <t>Advances in Water Resources</t>
  </si>
  <si>
    <t>Technology and Health Care</t>
  </si>
  <si>
    <t>Acta Mechanica</t>
  </si>
  <si>
    <t>CIRP Annals</t>
  </si>
  <si>
    <t>Advanced Composite Materials</t>
  </si>
  <si>
    <t>Advanced Materials</t>
  </si>
  <si>
    <t>Molecular Medicine</t>
  </si>
  <si>
    <t>Ars Pharmaceutica</t>
  </si>
  <si>
    <t>Nephrology</t>
  </si>
  <si>
    <t>09462104</t>
  </si>
  <si>
    <t>Ecology</t>
  </si>
  <si>
    <t>Postepy Mikrobiologii</t>
  </si>
  <si>
    <t>00794252</t>
  </si>
  <si>
    <t>00031348</t>
  </si>
  <si>
    <t>Bulletin of Materials Science</t>
  </si>
  <si>
    <t>Phlebolymphology</t>
  </si>
  <si>
    <t>12860107</t>
  </si>
  <si>
    <t>Computational Materials Science</t>
  </si>
  <si>
    <t>Urology</t>
  </si>
  <si>
    <t>Theoretical Computer Science</t>
  </si>
  <si>
    <t>Journal of Food Engineering</t>
  </si>
  <si>
    <t>Engineering Fracture Mechanics</t>
  </si>
  <si>
    <t>Experimental Mechanics</t>
  </si>
  <si>
    <t>Epidemiology</t>
  </si>
  <si>
    <t>Wireless Personal Communications</t>
  </si>
  <si>
    <t>Immunology</t>
  </si>
  <si>
    <t>Transportation</t>
  </si>
  <si>
    <t>Virology</t>
  </si>
  <si>
    <t>Telematics and Informatics</t>
  </si>
  <si>
    <t>Environment International</t>
  </si>
  <si>
    <t>Environmental and Resource Economics</t>
  </si>
  <si>
    <t>Microscopy and Microanalysis</t>
  </si>
  <si>
    <t>Ultramicroscopy</t>
  </si>
  <si>
    <t>Journal of Machine Learning Research</t>
  </si>
  <si>
    <t>American Ceramic Society Bulletin</t>
  </si>
  <si>
    <t>Journal of Micromechanics and Microengineering</t>
  </si>
  <si>
    <t>Pharmaceutical Care Espana</t>
  </si>
  <si>
    <t>11396202</t>
  </si>
  <si>
    <t>Fundacion Pharmaceutical Care Espana</t>
  </si>
  <si>
    <t>Mechatronics</t>
  </si>
  <si>
    <t>International Journal of Fatigue</t>
  </si>
  <si>
    <t>International Journal of Non-Linear Mechanics</t>
  </si>
  <si>
    <t>International Journal of Plasticity</t>
  </si>
  <si>
    <t>Journal of Electroceramics</t>
  </si>
  <si>
    <t>Clinical Biomechanics</t>
  </si>
  <si>
    <t>Journal of Porous Materials</t>
  </si>
  <si>
    <t>Journal of Sol-Gel Science and Technology</t>
  </si>
  <si>
    <t>Pharmacy Education</t>
  </si>
  <si>
    <t>International Pharmaceutical Federation</t>
  </si>
  <si>
    <t>Pure and Applied Chemistry</t>
  </si>
  <si>
    <t>Environmental Management</t>
  </si>
  <si>
    <t>Environmental Monitoring and Assessment</t>
  </si>
  <si>
    <t>Environnement, Risques et Sante</t>
  </si>
  <si>
    <t>16350421</t>
  </si>
  <si>
    <t>Nonlinear Dynamics</t>
  </si>
  <si>
    <t>Probabilistic Engineering Mechanics</t>
  </si>
  <si>
    <t>Decision Sciences</t>
  </si>
  <si>
    <t>Vibrational Spectroscopy</t>
  </si>
  <si>
    <t>Annual Review of Earth and Planetary Sciences</t>
  </si>
  <si>
    <t>Structural Engineering and Mechanics</t>
  </si>
  <si>
    <t>Thin-Walled Structures</t>
  </si>
  <si>
    <t>Analysis</t>
  </si>
  <si>
    <t>Traffic Injury Prevention</t>
  </si>
  <si>
    <t>Vehicle System Dynamics</t>
  </si>
  <si>
    <t>Wear</t>
  </si>
  <si>
    <t>Genetical Research</t>
  </si>
  <si>
    <t>00166723</t>
  </si>
  <si>
    <t>Genetics</t>
  </si>
  <si>
    <t>Forestry</t>
  </si>
  <si>
    <t>Performance Evaluation</t>
  </si>
  <si>
    <t>0250474X</t>
  </si>
  <si>
    <t>European Journal of Operational Research</t>
  </si>
  <si>
    <t>Clay Minerals</t>
  </si>
  <si>
    <t>Geothermics</t>
  </si>
  <si>
    <t>Aerosol Science and Technology</t>
  </si>
  <si>
    <t>International Journal of Remote Sensing</t>
  </si>
  <si>
    <t>American Economic Association</t>
  </si>
  <si>
    <t>Pediatric Dentistry</t>
  </si>
  <si>
    <t>01641263</t>
  </si>
  <si>
    <t>19425473</t>
  </si>
  <si>
    <t>American Academy of Pediatric Dentistry</t>
  </si>
  <si>
    <t>Parasitology</t>
  </si>
  <si>
    <t>Journal of Geochemical Exploration</t>
  </si>
  <si>
    <t>Chemicke Listy</t>
  </si>
  <si>
    <t>Journal of Environmental Quality</t>
  </si>
  <si>
    <t>Chemistry and Industry (London)</t>
  </si>
  <si>
    <t>Frontiers</t>
  </si>
  <si>
    <t>01609009</t>
  </si>
  <si>
    <t>15360334</t>
  </si>
  <si>
    <t>Gender, Technology and Development</t>
  </si>
  <si>
    <t>Health Informatics Journal</t>
  </si>
  <si>
    <t>Speech Communication</t>
  </si>
  <si>
    <t>Artificial Intelligence</t>
  </si>
  <si>
    <t>Computer Journal</t>
  </si>
  <si>
    <t>Journal fur Hypertonie</t>
  </si>
  <si>
    <t>10282327</t>
  </si>
  <si>
    <t>16809378</t>
  </si>
  <si>
    <t>Journal fur Kardiologie</t>
  </si>
  <si>
    <t>10240098</t>
  </si>
  <si>
    <t>Journal of Computational and Applied Mathematics</t>
  </si>
  <si>
    <t>Journal of Intelligent and Fuzzy Systems</t>
  </si>
  <si>
    <t>Applied Spectroscopy</t>
  </si>
  <si>
    <t>International Journal of Environment and Pollution</t>
  </si>
  <si>
    <t>Journal of Contaminant Hydrology</t>
  </si>
  <si>
    <t>Pathophysiology</t>
  </si>
  <si>
    <t>PagePress</t>
  </si>
  <si>
    <t>International Journal of Environmental Analytical Chemistry</t>
  </si>
  <si>
    <t>Marine Environmental Research</t>
  </si>
  <si>
    <t>Journal of Chromatographic Science</t>
  </si>
  <si>
    <t>08990220</t>
  </si>
  <si>
    <t>13691651</t>
  </si>
  <si>
    <t>LC-GC Europe</t>
  </si>
  <si>
    <t>14716577</t>
  </si>
  <si>
    <t>International Journal of Quantum Chemistry</t>
  </si>
  <si>
    <t>Artificial Intelligence in Medicine</t>
  </si>
  <si>
    <t>Journal of Analytical and Applied Pyrolysis</t>
  </si>
  <si>
    <t>Engineering Applications of Artificial Intelligence</t>
  </si>
  <si>
    <t>Expert Systems with Applications</t>
  </si>
  <si>
    <t>Scientist</t>
  </si>
  <si>
    <t>08903670</t>
  </si>
  <si>
    <t>Scientist Inc.</t>
  </si>
  <si>
    <t>Revista Mexicana de Ciencias Politicas y Sociales</t>
  </si>
  <si>
    <t>01851918</t>
  </si>
  <si>
    <t>2448492X</t>
  </si>
  <si>
    <t>IEEE Transactions on Pattern Analysis and Machine Intelligence</t>
  </si>
  <si>
    <t>Inteligencia Artificial</t>
  </si>
  <si>
    <t>International Journal of Intelligent Systems</t>
  </si>
  <si>
    <t>1438776X</t>
  </si>
  <si>
    <t>16167090</t>
  </si>
  <si>
    <t>Journal of Intelligent Information Systems</t>
  </si>
  <si>
    <t>Journal of Structural Geology</t>
  </si>
  <si>
    <t>Data and Knowledge Engineering</t>
  </si>
  <si>
    <t>Construction and Building Materials</t>
  </si>
  <si>
    <t>Linear Algebra and Its Applications</t>
  </si>
  <si>
    <t>Surface and Interface Analysis</t>
  </si>
  <si>
    <t>Solvent Extraction and Ion Exchange</t>
  </si>
  <si>
    <t>Water, Air, and Soil Pollution</t>
  </si>
  <si>
    <t>Computers and Chemical Engineering</t>
  </si>
  <si>
    <t>Aquatic Toxicology</t>
  </si>
  <si>
    <t>Applied Clay Science</t>
  </si>
  <si>
    <t>Applied Geochemistry</t>
  </si>
  <si>
    <t>Bulletin of Environmental Contamination and Toxicology</t>
  </si>
  <si>
    <t>Crystal Research and Technology</t>
  </si>
  <si>
    <t>Diamond and Related Materials</t>
  </si>
  <si>
    <t>Journal of Applied Crystallography</t>
  </si>
  <si>
    <t>Journal of Crystal Growth</t>
  </si>
  <si>
    <t>Knowledge-Based Systems</t>
  </si>
  <si>
    <t>Neural Network World</t>
  </si>
  <si>
    <t>Neural Networks</t>
  </si>
  <si>
    <t>Neurocomputing</t>
  </si>
  <si>
    <t>Pattern Recognition</t>
  </si>
  <si>
    <t>Pattern Recognition Letters</t>
  </si>
  <si>
    <t>Automatica</t>
  </si>
  <si>
    <t>Automation in Construction</t>
  </si>
  <si>
    <t>ACM Transactions on Graphics</t>
  </si>
  <si>
    <t>Computer Aided Geometric Design</t>
  </si>
  <si>
    <t>Human-Computer Interaction</t>
  </si>
  <si>
    <t>Computer Graphics Forum</t>
  </si>
  <si>
    <t>Mineralium Deposita</t>
  </si>
  <si>
    <t>Applied Mathematics and Computation</t>
  </si>
  <si>
    <t>Electrochimica Acta</t>
  </si>
  <si>
    <t>Journal of Applied Electrochemistry</t>
  </si>
  <si>
    <t>Toxicology</t>
  </si>
  <si>
    <t>Inorganic Chemistry</t>
  </si>
  <si>
    <t>15908577</t>
  </si>
  <si>
    <t>Chaos, Solitons and Fractals</t>
  </si>
  <si>
    <t>Science of the Total Environment</t>
  </si>
  <si>
    <t>Nordic Pulp and Paper Research Journal</t>
  </si>
  <si>
    <t>IEEE Computer Graphics and Applications</t>
  </si>
  <si>
    <t>Signal Processing</t>
  </si>
  <si>
    <t>Image and Vision Computing</t>
  </si>
  <si>
    <t>Systems and Control Letters</t>
  </si>
  <si>
    <t>Analog Integrated Circuits and Signal Processing</t>
  </si>
  <si>
    <t>Journal of Visual Communication and Image Representation</t>
  </si>
  <si>
    <t>Ore Geology Reviews</t>
  </si>
  <si>
    <t>Economic Geology</t>
  </si>
  <si>
    <t>Carbohydrate Polymers</t>
  </si>
  <si>
    <t>Carbohydrate Research</t>
  </si>
  <si>
    <t>Carbon</t>
  </si>
  <si>
    <t>Journal of Hazardous Materials</t>
  </si>
  <si>
    <t>High Performance Polymers</t>
  </si>
  <si>
    <t>Differential Equations</t>
  </si>
  <si>
    <t>Discrete Applied Mathematics</t>
  </si>
  <si>
    <t>Journal of Polymer Materials</t>
  </si>
  <si>
    <t>09738622</t>
  </si>
  <si>
    <t>09763449</t>
  </si>
  <si>
    <t>Hematologie</t>
  </si>
  <si>
    <t>12647527</t>
  </si>
  <si>
    <t>19506368</t>
  </si>
  <si>
    <t>IEEE Aerospace and Electronic Systems Magazine</t>
  </si>
  <si>
    <t>IEEE Journal of Quantum Electronics</t>
  </si>
  <si>
    <t>IEEE Transactions on Applied Superconductivity</t>
  </si>
  <si>
    <t>IEICE Transactions on Electronics</t>
  </si>
  <si>
    <t>IEICE Transactions on Fundamentals of Electronics, Communications and Computer Sciences</t>
  </si>
  <si>
    <t>Parallel Computing</t>
  </si>
  <si>
    <t>Demography</t>
  </si>
  <si>
    <t>Organic Geochemistry</t>
  </si>
  <si>
    <t>Polimery/Polymers</t>
  </si>
  <si>
    <t>Polymer Journal</t>
  </si>
  <si>
    <t>Waste Management and Research</t>
  </si>
  <si>
    <t>Fuzzy Sets and Systems</t>
  </si>
  <si>
    <t>Advances in Colloid and Interface Science</t>
  </si>
  <si>
    <t>Annual Review of Physical Chemistry</t>
  </si>
  <si>
    <t>Geometry and Topology</t>
  </si>
  <si>
    <t>Journal of Electronic Materials</t>
  </si>
  <si>
    <t>Materials Science in Semiconductor Processing</t>
  </si>
  <si>
    <t>International Journal of Energy Research</t>
  </si>
  <si>
    <t>International Journal of Global Energy Issues</t>
  </si>
  <si>
    <t>Microelectronic Engineering</t>
  </si>
  <si>
    <t>Microelectronics Reliability</t>
  </si>
  <si>
    <t>Stratigraphy</t>
  </si>
  <si>
    <t>Drying Technology</t>
  </si>
  <si>
    <t>Fluid Phase Equilibria</t>
  </si>
  <si>
    <t>Acta Physica Polonica A</t>
  </si>
  <si>
    <t>Acta Physica Polonica B</t>
  </si>
  <si>
    <t>Journal of Dispersion Science and Technology</t>
  </si>
  <si>
    <t>Journal of Membrane Science</t>
  </si>
  <si>
    <t>Geology</t>
  </si>
  <si>
    <t>Journal of Solid State Chemistry</t>
  </si>
  <si>
    <t>Kinetics and Catalysis</t>
  </si>
  <si>
    <t>Langmuir</t>
  </si>
  <si>
    <t>International Journal of Hydrogen Energy</t>
  </si>
  <si>
    <t>Progress in Quantum Electronics</t>
  </si>
  <si>
    <t>Semiconductor Science and Technology</t>
  </si>
  <si>
    <t>Solid-State Electronics</t>
  </si>
  <si>
    <t>Metallurgia Italiana</t>
  </si>
  <si>
    <t>Transportation Research Record</t>
  </si>
  <si>
    <t>Canadian Journal of Physics</t>
  </si>
  <si>
    <t>Composite Interfaces</t>
  </si>
  <si>
    <t>International Journal of Coal Geology</t>
  </si>
  <si>
    <t>Progress in Energy and Combustion Science</t>
  </si>
  <si>
    <t>Ferroelectrics</t>
  </si>
  <si>
    <t>International Journal of Production Research</t>
  </si>
  <si>
    <t>IEEE Transactions on Computer-Aided Design of Integrated Circuits and Systems</t>
  </si>
  <si>
    <t>Planetary and Space Science</t>
  </si>
  <si>
    <t>Mineral Processing and Extractive Metallurgy Review</t>
  </si>
  <si>
    <t>Marine Geology</t>
  </si>
  <si>
    <t>Journal of the American Leather Chemists Association</t>
  </si>
  <si>
    <t>Marine Technology Society Journal</t>
  </si>
  <si>
    <t>Family Practice</t>
  </si>
  <si>
    <t>Journal of the Franklin Institute</t>
  </si>
  <si>
    <t>Geophysics</t>
  </si>
  <si>
    <t>IEEE Transactions on Plasma Science</t>
  </si>
  <si>
    <t>Applied Numerical Mathematics</t>
  </si>
  <si>
    <t>Obstetrics and Gynecology</t>
  </si>
  <si>
    <t>Johns Hopkins APL Technical Digest (Applied Physics Laboratory)</t>
  </si>
  <si>
    <t>Journal of Adhesion</t>
  </si>
  <si>
    <t>Journal of Applied Physics</t>
  </si>
  <si>
    <t>15669076</t>
  </si>
  <si>
    <t>Gastroenterology</t>
  </si>
  <si>
    <t>Ocean Engineering</t>
  </si>
  <si>
    <t>Oceanography</t>
  </si>
  <si>
    <t>Hepatology</t>
  </si>
  <si>
    <t>Oceanologia</t>
  </si>
  <si>
    <t>Science of Computer Programming</t>
  </si>
  <si>
    <t>Fire Safety Journal</t>
  </si>
  <si>
    <t>COMPEL - The International Journal for Computation and Mathematics in Electrical and Electronic Engineering</t>
  </si>
  <si>
    <t>Computational Mechanics</t>
  </si>
  <si>
    <t>Fundamenta Informaticae</t>
  </si>
  <si>
    <t>Inverse Problems</t>
  </si>
  <si>
    <t>Journal of Magnetism and Magnetic Materials</t>
  </si>
  <si>
    <t>Networks</t>
  </si>
  <si>
    <t>Optimization Methods and Software</t>
  </si>
  <si>
    <t>Journal of Non-Crystalline Solids</t>
  </si>
  <si>
    <t>Journal of Physics and Chemistry of Solids</t>
  </si>
  <si>
    <t>Radio Science</t>
  </si>
  <si>
    <t>Journal of Vacuum Science and Technology A: Vacuum, Surfaces and Films</t>
  </si>
  <si>
    <t>Combustion and Flame</t>
  </si>
  <si>
    <t>Modelling and Simulation in Materials Science and Engineering</t>
  </si>
  <si>
    <t>Biomass and Bioenergy</t>
  </si>
  <si>
    <t>Computers and Security</t>
  </si>
  <si>
    <t>Journal of Econometrics</t>
  </si>
  <si>
    <t>Tectonophysics</t>
  </si>
  <si>
    <t>Journal of Nuclear Materials</t>
  </si>
  <si>
    <t>Journal of Synchrotron Radiation</t>
  </si>
  <si>
    <t>Canadian Metallurgical Quarterly</t>
  </si>
  <si>
    <t>Gerontology</t>
  </si>
  <si>
    <t>Phase Transitions</t>
  </si>
  <si>
    <t>Physica E: Low-Dimensional Systems and Nanostructures</t>
  </si>
  <si>
    <t>Physica Scripta</t>
  </si>
  <si>
    <t>Ergonomics</t>
  </si>
  <si>
    <t>Physics Essays</t>
  </si>
  <si>
    <t>08361398</t>
  </si>
  <si>
    <t>Physics Essays Publication</t>
  </si>
  <si>
    <t>Experimental Thermal and Fluid Science</t>
  </si>
  <si>
    <t>Chinese Journal of Cancer Research</t>
  </si>
  <si>
    <t>Energy</t>
  </si>
  <si>
    <t>Energy and Buildings</t>
  </si>
  <si>
    <t>Energy and Fuels</t>
  </si>
  <si>
    <t>Aquacultural Engineering</t>
  </si>
  <si>
    <t>Corrosion Science</t>
  </si>
  <si>
    <t>Progress in Particle and Nuclear Physics</t>
  </si>
  <si>
    <t>Transactions of the Japan Society for Aeronautical and Space Sciences</t>
  </si>
  <si>
    <t>Town Planning Review</t>
  </si>
  <si>
    <t>Journal of the Astronautical Sciences</t>
  </si>
  <si>
    <t>Applied Optics</t>
  </si>
  <si>
    <t>Plasma Sources Science and Technology</t>
  </si>
  <si>
    <t>Pramana - Journal of Physics</t>
  </si>
  <si>
    <t>Progress in Surface Science</t>
  </si>
  <si>
    <t>Urban Studies</t>
  </si>
  <si>
    <t>Human Factors</t>
  </si>
  <si>
    <t>European Journal of Gynaecological Oncology</t>
  </si>
  <si>
    <t>03922936</t>
  </si>
  <si>
    <t>ISA Transactions</t>
  </si>
  <si>
    <t>Congenital Anomalies</t>
  </si>
  <si>
    <t>09143505</t>
  </si>
  <si>
    <t>Solid State Communications</t>
  </si>
  <si>
    <t>TrAC - Trends in Analytical Chemistry</t>
  </si>
  <si>
    <t>Bulgarian Academy of Sciences</t>
  </si>
  <si>
    <t>Journal of the Faculty of Agriculture, Kyushu University</t>
  </si>
  <si>
    <t>00236152</t>
  </si>
  <si>
    <t>Journal of the Society for Information Display</t>
  </si>
  <si>
    <t>Acupuncture and Electro-Therapeutics Research</t>
  </si>
  <si>
    <t>Current Anthropology</t>
  </si>
  <si>
    <t>Irrigation Science</t>
  </si>
  <si>
    <t>Science of Sintering</t>
  </si>
  <si>
    <t>Journal of Animal Science</t>
  </si>
  <si>
    <t>Alternative Therapies in Health and Medicine</t>
  </si>
  <si>
    <t>Microelectronics Journal</t>
  </si>
  <si>
    <t>Journal of the International Association for Shell and Spatial Structures</t>
  </si>
  <si>
    <t>Journal of Hydrology</t>
  </si>
  <si>
    <t>Journal of the Geological Society</t>
  </si>
  <si>
    <t>International Journal of Mechanical Sciences</t>
  </si>
  <si>
    <t>Journal of Endocrinology, Metabolism and Diabetes of South Africa</t>
  </si>
  <si>
    <t>16089677</t>
  </si>
  <si>
    <t>AMA, Agricultural Mechanization in Asia, Africa and Latin America</t>
  </si>
  <si>
    <t>00845841</t>
  </si>
  <si>
    <t>Farm Machinery Industrial Research Corp.</t>
  </si>
  <si>
    <t>Prostor</t>
  </si>
  <si>
    <t>13300652</t>
  </si>
  <si>
    <t>Architectural Science Review</t>
  </si>
  <si>
    <t>Discrete Mathematics and Theoretical Computer Science</t>
  </si>
  <si>
    <t>Remote Sensing</t>
  </si>
  <si>
    <t>Nanotechnology</t>
  </si>
  <si>
    <t>Computers and Geosciences</t>
  </si>
  <si>
    <t>Journal of Chromatography A</t>
  </si>
  <si>
    <t>Irrigation and Drainage</t>
  </si>
  <si>
    <t>10623604</t>
  </si>
  <si>
    <t>Environmental Chemistry</t>
  </si>
  <si>
    <t>South African Family Practice</t>
  </si>
  <si>
    <t>Kindheit und Entwicklung</t>
  </si>
  <si>
    <t>09425403</t>
  </si>
  <si>
    <t>Foundations of Chemistry</t>
  </si>
  <si>
    <t>13864238</t>
  </si>
  <si>
    <t>15728463</t>
  </si>
  <si>
    <t>Materials Research</t>
  </si>
  <si>
    <t>International Journal of Pharmacology</t>
  </si>
  <si>
    <t>18117775</t>
  </si>
  <si>
    <t>18125700</t>
  </si>
  <si>
    <t>Nutrition and Dietetics</t>
  </si>
  <si>
    <t>Condensed Matter Physics</t>
  </si>
  <si>
    <t>ICGA Journal</t>
  </si>
  <si>
    <t>13896911</t>
  </si>
  <si>
    <t>TechTrends</t>
  </si>
  <si>
    <t>Brazilian Journal of Cardiovascular Surgery</t>
  </si>
  <si>
    <t>Aktualnosci Neurologiczne</t>
  </si>
  <si>
    <t>16419227</t>
  </si>
  <si>
    <t>Zeitschrift fur Soziologie der Erziehung und Sozialisation</t>
  </si>
  <si>
    <t>14361957</t>
  </si>
  <si>
    <t>Deviance et Societe</t>
  </si>
  <si>
    <t>03787931</t>
  </si>
  <si>
    <t>Philosophy</t>
  </si>
  <si>
    <t>New German Critique</t>
  </si>
  <si>
    <t>Applied Mathematics</t>
  </si>
  <si>
    <t>Visual Communication</t>
  </si>
  <si>
    <t>American Journal of Semiotics</t>
  </si>
  <si>
    <t>02777126</t>
  </si>
  <si>
    <t>21532990</t>
  </si>
  <si>
    <t>Language and Linguistics</t>
  </si>
  <si>
    <t>Advances in Multimedia</t>
  </si>
  <si>
    <t>16875680</t>
  </si>
  <si>
    <t>16875699</t>
  </si>
  <si>
    <t>Cryptologia</t>
  </si>
  <si>
    <t>01611194</t>
  </si>
  <si>
    <t>15581586</t>
  </si>
  <si>
    <t>Neurochemical Journal</t>
  </si>
  <si>
    <t>18197124</t>
  </si>
  <si>
    <t>18197132</t>
  </si>
  <si>
    <t>Journal of Electroanalytical Chemistry</t>
  </si>
  <si>
    <t>Insect Science</t>
  </si>
  <si>
    <t>Intelligent Data Analysis</t>
  </si>
  <si>
    <t>European Journal of Transport and Infrastructure Research</t>
  </si>
  <si>
    <t>Oriental Journal of Chemistry</t>
  </si>
  <si>
    <t>0970020X</t>
  </si>
  <si>
    <t>22315039</t>
  </si>
  <si>
    <t>Applied Bionics and Biomechanics</t>
  </si>
  <si>
    <t>11762322</t>
  </si>
  <si>
    <t>Journal of Interconnection Networks</t>
  </si>
  <si>
    <t>02192659</t>
  </si>
  <si>
    <t>Bangladesh Journal of Plant Taxonomy</t>
  </si>
  <si>
    <t>10282092</t>
  </si>
  <si>
    <t>18617603</t>
  </si>
  <si>
    <t>Journal of Clinical and Diagnostic Research</t>
  </si>
  <si>
    <t>2249782X</t>
  </si>
  <si>
    <t>0973709X</t>
  </si>
  <si>
    <t>International Journal of Clinical and Experimental Medicine</t>
  </si>
  <si>
    <t>19405901</t>
  </si>
  <si>
    <t>International Journal of Clinical and Experimental Pathology</t>
  </si>
  <si>
    <t>19362625</t>
  </si>
  <si>
    <t>Journal of Nano Research</t>
  </si>
  <si>
    <t>Iranian Red Crescent Medical Journal</t>
  </si>
  <si>
    <t>20741804</t>
  </si>
  <si>
    <t>20741812</t>
  </si>
  <si>
    <t>Revista Materia</t>
  </si>
  <si>
    <t>International Journal of Ecology and Development</t>
  </si>
  <si>
    <t>09729984</t>
  </si>
  <si>
    <t>09737308</t>
  </si>
  <si>
    <t>Formalized Mathematics</t>
  </si>
  <si>
    <t>14262630</t>
  </si>
  <si>
    <t>18989934</t>
  </si>
  <si>
    <t>Journal of Nanoelectronics and Optoelectronics</t>
  </si>
  <si>
    <t>1555130X</t>
  </si>
  <si>
    <t>15551318</t>
  </si>
  <si>
    <t>Pharmacognosy Magazine</t>
  </si>
  <si>
    <t>09731296</t>
  </si>
  <si>
    <t>09764062</t>
  </si>
  <si>
    <t>14608235</t>
  </si>
  <si>
    <t>1755201X</t>
  </si>
  <si>
    <t>Revista Romana de Medicina de Laborator</t>
  </si>
  <si>
    <t>18416624</t>
  </si>
  <si>
    <t>Ponte</t>
  </si>
  <si>
    <t>0032423X</t>
  </si>
  <si>
    <t>International Journal of Human Genetics</t>
  </si>
  <si>
    <t>09723757</t>
  </si>
  <si>
    <t>Cultura, Ciencia y Deporte</t>
  </si>
  <si>
    <t>Foundations and Trends in Signal Processing</t>
  </si>
  <si>
    <t>Vjesnik za Arheologiju i Povijest Dalmatinsku</t>
  </si>
  <si>
    <t>Freshwater Crayfish</t>
  </si>
  <si>
    <t>Asian Journal of Pharmaceutics</t>
  </si>
  <si>
    <t>09738398</t>
  </si>
  <si>
    <t>1998409X</t>
  </si>
  <si>
    <t>Pharmacognosy Research</t>
  </si>
  <si>
    <t>09764836</t>
  </si>
  <si>
    <t>09748490</t>
  </si>
  <si>
    <t>American Journal of Translational Research</t>
  </si>
  <si>
    <t>International Journal of General Medicine</t>
  </si>
  <si>
    <t>11787074</t>
  </si>
  <si>
    <t>Algebra and Number Theory</t>
  </si>
  <si>
    <t>Logical Methods in Computer Science</t>
  </si>
  <si>
    <t>Experimental and Therapeutic Medicine</t>
  </si>
  <si>
    <t>17920981</t>
  </si>
  <si>
    <t>17921015</t>
  </si>
  <si>
    <t>Journal of Young Pharmacists</t>
  </si>
  <si>
    <t>09751483</t>
  </si>
  <si>
    <t>09751505</t>
  </si>
  <si>
    <t>Zeitschrift fur Neuropsychologie</t>
  </si>
  <si>
    <t>IEEE Latin America Transactions</t>
  </si>
  <si>
    <t>09731903</t>
  </si>
  <si>
    <t>09763392</t>
  </si>
  <si>
    <t>Advances in Mechanical Engineering</t>
  </si>
  <si>
    <t>International Journal of Central Banking</t>
  </si>
  <si>
    <t>Cognitive Neuroscience</t>
  </si>
  <si>
    <t>Liquid Crystals Today</t>
  </si>
  <si>
    <t>JP Journal of Algebra, Number Theory and Applications</t>
  </si>
  <si>
    <t>09725555</t>
  </si>
  <si>
    <t>Nonlinear Phenomena in Complex Systems</t>
  </si>
  <si>
    <t>Journal of Information Technology Research</t>
  </si>
  <si>
    <t>19387857</t>
  </si>
  <si>
    <t>19387865</t>
  </si>
  <si>
    <t>Logos Tip Yayinciligi</t>
  </si>
  <si>
    <t>Advances in Civil Engineering</t>
  </si>
  <si>
    <t>Italian Journal of Agronomy</t>
  </si>
  <si>
    <t>IET Wireless Sensor Systems</t>
  </si>
  <si>
    <t>1582540X</t>
  </si>
  <si>
    <t>22501444</t>
  </si>
  <si>
    <t>22501460</t>
  </si>
  <si>
    <t>Periodico Tche Quimica</t>
  </si>
  <si>
    <t>18060374</t>
  </si>
  <si>
    <t>21790302</t>
  </si>
  <si>
    <t>Tche Quimica Group</t>
  </si>
  <si>
    <t>Journal of Probability and Statistics</t>
  </si>
  <si>
    <t>1687952X</t>
  </si>
  <si>
    <t>16879538</t>
  </si>
  <si>
    <t>Proceedings of the VLDB Endowment</t>
  </si>
  <si>
    <t>Journal of Human Sport and Exercise</t>
  </si>
  <si>
    <t>13434500</t>
  </si>
  <si>
    <t>13448994</t>
  </si>
  <si>
    <t>Rupkatha Journal on Interdisciplinary Studies in Humanities</t>
  </si>
  <si>
    <t>09752935</t>
  </si>
  <si>
    <t>Manufacturing Technology</t>
  </si>
  <si>
    <t>Revista Iberoamericana de Psicologia del Ejercicio y el Deporte</t>
  </si>
  <si>
    <t>Asociacion Canaria de Psicologia del Deporte</t>
  </si>
  <si>
    <t>Traitement du Signal</t>
  </si>
  <si>
    <t>07650019</t>
  </si>
  <si>
    <t>SEARCH Journal of Media and Communication Research</t>
  </si>
  <si>
    <t>Cuadernos de Vivienda y Urbanismo</t>
  </si>
  <si>
    <t>20272103</t>
  </si>
  <si>
    <t>21450226</t>
  </si>
  <si>
    <t>Ethnobiology Letters</t>
  </si>
  <si>
    <t>21598126</t>
  </si>
  <si>
    <t>Society of Ethnobiology</t>
  </si>
  <si>
    <t>Ekonomista</t>
  </si>
  <si>
    <t>00133205</t>
  </si>
  <si>
    <t>IEEE Control Systems Magazine</t>
  </si>
  <si>
    <t>International Journal of Information Technologies and Systems Approach</t>
  </si>
  <si>
    <t>1935570X</t>
  </si>
  <si>
    <t>Bangladesh University of Engineering and Technology</t>
  </si>
  <si>
    <t>Anales de Documentacion</t>
  </si>
  <si>
    <t>15752437</t>
  </si>
  <si>
    <t>16977904</t>
  </si>
  <si>
    <t>Nanophotonics</t>
  </si>
  <si>
    <t>20490801</t>
  </si>
  <si>
    <t>Dolomites Research Notes on Approximation</t>
  </si>
  <si>
    <t>International Journal of Instruction</t>
  </si>
  <si>
    <t>1694609X</t>
  </si>
  <si>
    <t>13081470</t>
  </si>
  <si>
    <t>Gate Association for Teaching and Education</t>
  </si>
  <si>
    <t>American Journal of Stem Cells</t>
  </si>
  <si>
    <t>21604150</t>
  </si>
  <si>
    <t>Animal Reproduction</t>
  </si>
  <si>
    <t>Journal of Mechanical Engineering and Sciences</t>
  </si>
  <si>
    <t>22894659</t>
  </si>
  <si>
    <t>22318380</t>
  </si>
  <si>
    <t>Universiti Malaysia Pahang</t>
  </si>
  <si>
    <t>American Journal of Cancer Research</t>
  </si>
  <si>
    <t>21566976</t>
  </si>
  <si>
    <t>International Journal of Ecological Economics and Statistics</t>
  </si>
  <si>
    <t>09731385</t>
  </si>
  <si>
    <t>09737537</t>
  </si>
  <si>
    <t>World Journal of Clinical Oncology</t>
  </si>
  <si>
    <t>22184333</t>
  </si>
  <si>
    <t>Baishideng Publishing Group Co</t>
  </si>
  <si>
    <t>Naval Engineers Journal</t>
  </si>
  <si>
    <t>Reviews of Adhesion and Adhesives</t>
  </si>
  <si>
    <t>21680965</t>
  </si>
  <si>
    <t>21680973</t>
  </si>
  <si>
    <t>Neurophotonics</t>
  </si>
  <si>
    <t>Engineering</t>
  </si>
  <si>
    <t>Journal of Public Health in Africa</t>
  </si>
  <si>
    <t>Surfaces and Interfaces</t>
  </si>
  <si>
    <t>European Journal of Contemporary Education</t>
  </si>
  <si>
    <t>Journal of Condensed Matter Nuclear Science</t>
  </si>
  <si>
    <t>Problems of Education in the 21st Century</t>
  </si>
  <si>
    <t>18227864</t>
  </si>
  <si>
    <t>25387111</t>
  </si>
  <si>
    <t>Computer Science</t>
  </si>
  <si>
    <t>Mathematics</t>
  </si>
  <si>
    <t>20751680</t>
  </si>
  <si>
    <t>Pegem Akademi Yayincilik Egitim Danismanlik Hizmetleri Ticaret A.S.</t>
  </si>
  <si>
    <t>25004255</t>
  </si>
  <si>
    <t>Clinical Case Reports</t>
  </si>
  <si>
    <t>20500904</t>
  </si>
  <si>
    <t>Journal of Eastern European and Central Asian Research</t>
  </si>
  <si>
    <t>Institute of Eastern Europe and Central Asia</t>
  </si>
  <si>
    <t>Entrepreneurship and Sustainability Issues</t>
  </si>
  <si>
    <t>23450282</t>
  </si>
  <si>
    <t>Entrepreneurship and Sustainability Center</t>
  </si>
  <si>
    <t>Campus Virtuales</t>
  </si>
  <si>
    <t>22551514</t>
  </si>
  <si>
    <t>Red Universitaria de Campus Virtuales</t>
  </si>
  <si>
    <t>World Journal of Clinical Cases</t>
  </si>
  <si>
    <t>23078960</t>
  </si>
  <si>
    <t>2147611X</t>
  </si>
  <si>
    <t>Ismail Sahin</t>
  </si>
  <si>
    <t>Advances in Materials and Processing Technologies</t>
  </si>
  <si>
    <t>Education in the Knowledge Society</t>
  </si>
  <si>
    <t>24448729</t>
  </si>
  <si>
    <t>Pollution</t>
  </si>
  <si>
    <t>Research</t>
  </si>
  <si>
    <t>Endocrinology, Diabetes and Metabolism</t>
  </si>
  <si>
    <t>European Journal of Sustainable Development</t>
  </si>
  <si>
    <t>22395938</t>
  </si>
  <si>
    <t>22396101</t>
  </si>
  <si>
    <t>European Center of Sustainable Development</t>
  </si>
  <si>
    <t>Bali Medical Journal</t>
  </si>
  <si>
    <t>Sanglah General Hospital</t>
  </si>
  <si>
    <t>Contemporary Voice of Dalit</t>
  </si>
  <si>
    <t>24560502</t>
  </si>
  <si>
    <t>China National Publications Import and Export (Group) Corporation</t>
  </si>
  <si>
    <t>EAI Endorsed Transactions on Scalable Information Systems</t>
  </si>
  <si>
    <t>Journal of Wildlife and Biodiversity</t>
  </si>
  <si>
    <t>Technical Paper -Society of Manufacturing Engineers. CM</t>
  </si>
  <si>
    <t>Studies in Classification, Data Analysis, and Knowledge Organization</t>
  </si>
  <si>
    <t>Springer Proceedings in Mathematics and Statistics</t>
  </si>
  <si>
    <t>International Conference on Concept Lattices and Their Applications</t>
  </si>
  <si>
    <t>Contemporary Mathematics</t>
  </si>
  <si>
    <t>Energy Procedia</t>
  </si>
  <si>
    <t>Development</t>
  </si>
  <si>
    <t>TMS Annual Meeting</t>
  </si>
  <si>
    <t>Proceedings of the I-ESA Conferences</t>
  </si>
  <si>
    <t>Technical Council on Lifeline Earthquake Engineering Monograph</t>
  </si>
  <si>
    <t>Thai Journal of Pharmaceutical Sciences</t>
  </si>
  <si>
    <t>Technical Paper - Society of Manufacturing Engineers. PE</t>
  </si>
  <si>
    <t>Annual Forum Proceedings - AHS International</t>
  </si>
  <si>
    <t>Marine Navigation and Safety of Sea Transportation</t>
  </si>
  <si>
    <t>Architecture</t>
  </si>
  <si>
    <t>Technical Paper - Society of Manufacturing Engineers. MM</t>
  </si>
  <si>
    <t>NCASI Special Report</t>
  </si>
  <si>
    <t>Archivos de Medicina</t>
  </si>
  <si>
    <t>16989465</t>
  </si>
  <si>
    <t>ZKG International</t>
  </si>
  <si>
    <t>23455055</t>
  </si>
  <si>
    <t>IEEE Aerospace Applications Conference Proceedings</t>
  </si>
  <si>
    <t>Springer Proceedings in Physics</t>
  </si>
  <si>
    <t>Lecture Notes in Information Systems and Organisation</t>
  </si>
  <si>
    <t>19944659</t>
  </si>
  <si>
    <t>MRS Advances</t>
  </si>
  <si>
    <t>Instrumentation</t>
  </si>
  <si>
    <t>Annual Quality Congress Transactions</t>
  </si>
  <si>
    <t>Conference Proceedings of the Society for Experimental Mechanics Series</t>
  </si>
  <si>
    <t>Proceedings of the European Conference on e-Government, ECEG</t>
  </si>
  <si>
    <t>Astrophysics and Space Science Proceedings</t>
  </si>
  <si>
    <t>Springer Proceedings in Complexity</t>
  </si>
  <si>
    <t>Music Scholarship</t>
  </si>
  <si>
    <t>Advances in Transdisciplinary Engineering</t>
  </si>
  <si>
    <t>Conservation</t>
  </si>
  <si>
    <t>25876341</t>
  </si>
  <si>
    <t>Taylor &amp; Francis</t>
  </si>
  <si>
    <t>Brill</t>
  </si>
  <si>
    <t>Allen Press</t>
  </si>
  <si>
    <t>Begell House</t>
  </si>
  <si>
    <t>International Digital Organization for Scientific Information (IDOSI)</t>
  </si>
  <si>
    <t>ASERS Publishing</t>
  </si>
  <si>
    <t>Institut Catala d'antropologia</t>
  </si>
  <si>
    <t>Les Laboratoires Servier</t>
  </si>
  <si>
    <t>Sourcerecord ID</t>
  </si>
  <si>
    <t>Source Title</t>
  </si>
  <si>
    <t>ISSN</t>
  </si>
  <si>
    <t>EISSN</t>
  </si>
  <si>
    <t>Publisher</t>
  </si>
  <si>
    <t>1000 
General</t>
  </si>
  <si>
    <t>1100
Agricultural and Biological Sciences</t>
  </si>
  <si>
    <t>1200
Arts and Humanities</t>
  </si>
  <si>
    <t>1300
Biochemistry, Genetics and Molecular Biology</t>
  </si>
  <si>
    <t>1400
Business, Management and Accounting</t>
  </si>
  <si>
    <t>1500
Chemical Engineering</t>
  </si>
  <si>
    <t>1600
Chemistry</t>
  </si>
  <si>
    <t>1700
Computer Science</t>
  </si>
  <si>
    <t>1800
Decision Sciences</t>
  </si>
  <si>
    <t>1900
Earth and Planetary Sciences</t>
  </si>
  <si>
    <t>2000
Economics, Econometrics and Finance</t>
  </si>
  <si>
    <t>2100
Energy</t>
  </si>
  <si>
    <t>2200
Engineering</t>
  </si>
  <si>
    <t>2300
Environmental Science</t>
  </si>
  <si>
    <t>2400
Immunology and Microbiology</t>
  </si>
  <si>
    <t>2500
Materials Science</t>
  </si>
  <si>
    <t>2600
Mathematics</t>
  </si>
  <si>
    <t>2700
Medicine</t>
  </si>
  <si>
    <t>2800
Neuroscience</t>
  </si>
  <si>
    <t>2900
Nursing</t>
  </si>
  <si>
    <t>3000
Pharmacology, Toxicology and Pharmaceutics</t>
  </si>
  <si>
    <t>3100
Physics and Astronomy</t>
  </si>
  <si>
    <t>3200
Psychology</t>
  </si>
  <si>
    <t>3300
Social Sciences</t>
  </si>
  <si>
    <t>3500
Dentistry</t>
  </si>
  <si>
    <t>3600
Health Professions</t>
  </si>
  <si>
    <t>Hogrefe Verlag GmbH &amp; Co. KG</t>
  </si>
  <si>
    <t>International Journal of Applied Engineering Research (Netherlands)</t>
  </si>
  <si>
    <t>International Journal of Engineering and Technology(UAE)</t>
  </si>
  <si>
    <t>Korea Distribution Science Association (KODISA)</t>
  </si>
  <si>
    <t>Osterreichische Wasser- Und Abfallwirtschaft</t>
  </si>
  <si>
    <t>IOP Conference Series: Materials Science and Engineering</t>
  </si>
  <si>
    <t>1757899X</t>
  </si>
  <si>
    <t>MATEC Web of Conferences</t>
  </si>
  <si>
    <t>2261236X</t>
  </si>
  <si>
    <t>Materials Research Society Symposium - Proceedings</t>
  </si>
  <si>
    <t>Year</t>
  </si>
  <si>
    <t>Volume</t>
  </si>
  <si>
    <t>Proceedings of the International Conference on Industrial Engineering and Operations Management</t>
  </si>
  <si>
    <t>IET Conference Proceedings</t>
  </si>
  <si>
    <t>Revue de l'Energie</t>
  </si>
  <si>
    <t>39-40</t>
  </si>
  <si>
    <t>182-183</t>
  </si>
  <si>
    <t>International Conference on Communications and Information Technology - Proceedings</t>
  </si>
  <si>
    <t>889-890</t>
  </si>
  <si>
    <t>644-650</t>
  </si>
  <si>
    <t>Experience of Designing and Application of CAD Systems in Microelectronics</t>
  </si>
  <si>
    <t>580-583</t>
  </si>
  <si>
    <t>76-77</t>
  </si>
  <si>
    <t>541-542</t>
  </si>
  <si>
    <t>ACM Journal of Experimental Algorithmics</t>
  </si>
  <si>
    <t>416-417</t>
  </si>
  <si>
    <t>250-253</t>
  </si>
  <si>
    <t>Lecture Notes in Computer Science</t>
  </si>
  <si>
    <t>29-30</t>
  </si>
  <si>
    <t>International Conference on Data Networks, Communications, Computers - Proceedings</t>
  </si>
  <si>
    <t>International Conference on Mathematical and Computational Methods in Science and Engineering - Proceedings</t>
  </si>
  <si>
    <t>International Conference on Visualization, Imaging and Simulation - Proceedings</t>
  </si>
  <si>
    <t>Topics in Antiviral Medicine</t>
  </si>
  <si>
    <t>International Conference on Applied Computer Science - Proceedings</t>
  </si>
  <si>
    <t>International Conference on Applied Mathematics and Informatics - Proceedings</t>
  </si>
  <si>
    <t>29-32</t>
  </si>
  <si>
    <t>GRS - Bericht (Gesellschaft fuer Anlagen- und Reaktorsicherheit)</t>
  </si>
  <si>
    <t>Journal of Physics D: Applied Physics</t>
  </si>
  <si>
    <t>International Conference on Communication and Management in Technological Innovation and Academic Globalization - Proceedings</t>
  </si>
  <si>
    <t>International Conference on Development, Energy, Environment, Economics - Proceedings</t>
  </si>
  <si>
    <t>71-72</t>
  </si>
  <si>
    <t>33-34</t>
  </si>
  <si>
    <t>121-126</t>
  </si>
  <si>
    <t>International Conference on Communications - Proceedings</t>
  </si>
  <si>
    <t>44-45</t>
  </si>
  <si>
    <t>International Conference on Applied Mathematics, Simulation, Modelling - Proceedings</t>
  </si>
  <si>
    <t>International Conference on Circuits, Systems and Signals - Proceedings</t>
  </si>
  <si>
    <t>International Conference on Energy and Development, Environment and Biomedicine - Proceedings</t>
  </si>
  <si>
    <t>International Conference on Engineering Education and International Conference on Education and Educational Technologies - Proceedings</t>
  </si>
  <si>
    <t>International Conference on Engineering Mechanics, Structures, Engineering Geology, International Conference on Geography and Geology - Proceedings</t>
  </si>
  <si>
    <t>International Conference on Theoretical and Applied Mechanics, International Conference on Fluid Mechanics and Heat and Mass Transfer - Proceedings</t>
  </si>
  <si>
    <t>International Conference on Urban Planning and Transportation - Proceedings</t>
  </si>
  <si>
    <t>International Conference on Mathematical Models for Engineering Science - Proceedings</t>
  </si>
  <si>
    <t>211-212</t>
  </si>
  <si>
    <t>123-125</t>
  </si>
  <si>
    <t>29-31</t>
  </si>
  <si>
    <t>269-270</t>
  </si>
  <si>
    <t>Fluid Machinery</t>
  </si>
  <si>
    <t>Materials Transactions, JIM</t>
  </si>
  <si>
    <t>101-103</t>
  </si>
  <si>
    <t>56-57</t>
  </si>
  <si>
    <t>329-330</t>
  </si>
  <si>
    <t>173-174</t>
  </si>
  <si>
    <t>166-169</t>
  </si>
  <si>
    <t>185-188</t>
  </si>
  <si>
    <t>243-244</t>
  </si>
  <si>
    <t>International Conference on Circuits, Systems, Signal and Telecommunications - Proceedings</t>
  </si>
  <si>
    <t>International Conference on Manufacturing Engineering, Quality and Production Systems, MEQAPS - Proceedings</t>
  </si>
  <si>
    <t>International Conference on Applied and Computational Mathematics</t>
  </si>
  <si>
    <t>International Conference on Urban Sustainability, Cultural Sustainability, Green Development, Green Structures and Clean Cars, USCUDAR - Proceedings</t>
  </si>
  <si>
    <t>International Conference on Education and Educational Technologies - Proceedings</t>
  </si>
  <si>
    <t>International Conference on Mathematical Methods and Computational Techniques in Electrical Engineering - Proceedings</t>
  </si>
  <si>
    <t>International Conference on Electric Power Systems, High voltages, Electric machines, International conference on Remote sensing - Proceedings</t>
  </si>
  <si>
    <t>International conference on System Science and Simulation in Engineering - Proceedings</t>
  </si>
  <si>
    <t>Chemical Engineering</t>
  </si>
  <si>
    <t>Reproductive Medicine</t>
  </si>
  <si>
    <t>Radiation</t>
  </si>
  <si>
    <t>Journal of Stochastic Analysis</t>
  </si>
  <si>
    <t>Wolters Kluwer: Medknow Publications</t>
  </si>
  <si>
    <t>Acta Botanica Boreali-Occidentalia Sinica</t>
  </si>
  <si>
    <t>Studia Historica Brunensia</t>
  </si>
  <si>
    <t>Cadernos do Arquivo Municipal</t>
  </si>
  <si>
    <t>Lisbon City Council</t>
  </si>
  <si>
    <t>Sage</t>
  </si>
  <si>
    <t>Journal of Machine Learning for Modeling and Computing</t>
  </si>
  <si>
    <t>Yingyong Qixiang Xuebao</t>
  </si>
  <si>
    <t>Editorial Office of Journal of Applied Meteorological Science</t>
  </si>
  <si>
    <t>Schutzian Research</t>
  </si>
  <si>
    <t>Zeta Books</t>
  </si>
  <si>
    <t>Geoconservation Research</t>
  </si>
  <si>
    <t>Collingwood and British Idealism Studies</t>
  </si>
  <si>
    <t>FINAL COVERAGE
Disclaimer: Final coverage indicates the last complete volume/issue covered in Scopus.com. After this, no content will be added. No gap fill will be done unless it can be proven that the article was published in one of the issues before the indicated final coverage vol/issue and it was available online before the title was put on hold.</t>
  </si>
  <si>
    <t>Source Title (newly added titles are highlighted in red)</t>
  </si>
  <si>
    <t>Reason for Re-evaluation</t>
  </si>
  <si>
    <t>Issue</t>
  </si>
  <si>
    <t>Page Range</t>
  </si>
  <si>
    <t>A B B Corporate Management Services AG</t>
  </si>
  <si>
    <t>Publication Concerns</t>
  </si>
  <si>
    <t>84-89</t>
  </si>
  <si>
    <t>001-020</t>
  </si>
  <si>
    <t>001-021</t>
  </si>
  <si>
    <t>73-88</t>
  </si>
  <si>
    <t>001-024</t>
  </si>
  <si>
    <t>Continuous curation</t>
  </si>
  <si>
    <t>1507-1520</t>
  </si>
  <si>
    <t>18516114</t>
  </si>
  <si>
    <t>Federacion Bioquimica de la Provincia de Buenos Aires</t>
  </si>
  <si>
    <t>Metrics</t>
  </si>
  <si>
    <t>395-407</t>
  </si>
  <si>
    <t>384-388</t>
  </si>
  <si>
    <t>22839720</t>
  </si>
  <si>
    <t>Carbone Editore</t>
  </si>
  <si>
    <t>Publication concerns</t>
  </si>
  <si>
    <t>299-304</t>
  </si>
  <si>
    <t>Nagasaki University School Of Medicine</t>
  </si>
  <si>
    <t>183-188</t>
  </si>
  <si>
    <t>15871495</t>
  </si>
  <si>
    <t>Magyar Gyogyszerésztudományi Társaság</t>
  </si>
  <si>
    <t>249-252</t>
  </si>
  <si>
    <t>Academy Of Sciences Of The Czech Republic</t>
  </si>
  <si>
    <t>921-926</t>
  </si>
  <si>
    <t>458-480</t>
  </si>
  <si>
    <t>VBRI Press AB</t>
  </si>
  <si>
    <t>945-1039</t>
  </si>
  <si>
    <t>TransTech</t>
  </si>
  <si>
    <t>127-133</t>
  </si>
  <si>
    <t>11629-11633</t>
  </si>
  <si>
    <t>25087908</t>
  </si>
  <si>
    <t>Jangjeon Research Institute for Mathematical Sciences and Physics</t>
  </si>
  <si>
    <t>273-283</t>
  </si>
  <si>
    <t>Advanced Studies In Theoretical Physics</t>
  </si>
  <si>
    <t>Hikari Ltd</t>
  </si>
  <si>
    <t>5-8</t>
  </si>
  <si>
    <t>421-431</t>
  </si>
  <si>
    <t>605-625</t>
  </si>
  <si>
    <t>1385AIST</t>
  </si>
  <si>
    <t>935-939</t>
  </si>
  <si>
    <t>1839-1843</t>
  </si>
  <si>
    <t>177-185</t>
  </si>
  <si>
    <t>112-122</t>
  </si>
  <si>
    <t>5616739/1-12/2023</t>
  </si>
  <si>
    <t>1427-1439</t>
  </si>
  <si>
    <t>Pan American Association of Neurological Sciences</t>
  </si>
  <si>
    <t>No page range in Scopus</t>
  </si>
  <si>
    <t>African Journal of Traditional Complementary and Alternative Medicines</t>
  </si>
  <si>
    <t>African Traditional Herbal Medicine Supporters Initiative</t>
  </si>
  <si>
    <t>297-319</t>
  </si>
  <si>
    <t>20354606</t>
  </si>
  <si>
    <t>Teknoscienze</t>
  </si>
  <si>
    <t>45-47</t>
  </si>
  <si>
    <t>103-114</t>
  </si>
  <si>
    <t>12133248</t>
  </si>
  <si>
    <t>Tigis Spol. S.R.O.</t>
  </si>
  <si>
    <t>113-152</t>
  </si>
  <si>
    <t>24510696</t>
  </si>
  <si>
    <t>167-171</t>
  </si>
  <si>
    <t>1212687X</t>
  </si>
  <si>
    <t>Tigis s.r.o.</t>
  </si>
  <si>
    <t>201-259</t>
  </si>
  <si>
    <t>AMA - Agricultural Mechanization in Asia, Africa and Latin America</t>
  </si>
  <si>
    <t>157-162</t>
  </si>
  <si>
    <t>15574997</t>
  </si>
  <si>
    <t>-</t>
  </si>
  <si>
    <t>1476-1482</t>
  </si>
  <si>
    <t>113-120</t>
  </si>
  <si>
    <t>2587-2599</t>
  </si>
  <si>
    <t>24-33</t>
  </si>
  <si>
    <t>15583910</t>
  </si>
  <si>
    <t>379-390</t>
  </si>
  <si>
    <t>43-50</t>
  </si>
  <si>
    <t>CIP Columbia International Publishing</t>
  </si>
  <si>
    <t>76-198</t>
  </si>
  <si>
    <t>15583775</t>
  </si>
  <si>
    <t>81-85</t>
  </si>
  <si>
    <t>15586340</t>
  </si>
  <si>
    <t>65-72</t>
  </si>
  <si>
    <t>American Journal of Neurodegenerative Disease</t>
  </si>
  <si>
    <t>26-31</t>
  </si>
  <si>
    <t>15574547</t>
  </si>
  <si>
    <t>1-3</t>
  </si>
  <si>
    <t>42-50</t>
  </si>
  <si>
    <t>1-2</t>
  </si>
  <si>
    <t>241-247</t>
  </si>
  <si>
    <t>23-35</t>
  </si>
  <si>
    <t>12114-12115</t>
  </si>
  <si>
    <t xml:space="preserve">American Surgeon </t>
  </si>
  <si>
    <t>1822-1826</t>
  </si>
  <si>
    <t>25070290</t>
  </si>
  <si>
    <t>Societe Des Bollandistes</t>
  </si>
  <si>
    <t>140-178</t>
  </si>
  <si>
    <t>Real Acad Nacional Farmacia</t>
  </si>
  <si>
    <t>Fundacion Cavendes</t>
  </si>
  <si>
    <t>94-97</t>
  </si>
  <si>
    <t xml:space="preserve">Annals of Medicine and Surgery </t>
  </si>
  <si>
    <t>2177-2179</t>
  </si>
  <si>
    <t>15836258</t>
  </si>
  <si>
    <t>153-164</t>
  </si>
  <si>
    <t>8829-8835</t>
  </si>
  <si>
    <t>ARRB.38772</t>
  </si>
  <si>
    <t xml:space="preserve">Anthropogenic Pollution </t>
  </si>
  <si>
    <t>80-89</t>
  </si>
  <si>
    <t>137-144</t>
  </si>
  <si>
    <t>Art No.-9953957</t>
  </si>
  <si>
    <t>13147552</t>
  </si>
  <si>
    <t>61-64</t>
  </si>
  <si>
    <t>3187-3199</t>
  </si>
  <si>
    <t>TransTech / SciTec Publications</t>
  </si>
  <si>
    <t>1-583</t>
  </si>
  <si>
    <t>Art.no.2260</t>
  </si>
  <si>
    <t>3-4</t>
  </si>
  <si>
    <t>125-135</t>
  </si>
  <si>
    <t>Archivos Venezolanos de Farmacología y Terapeutica</t>
  </si>
  <si>
    <t>26107988</t>
  </si>
  <si>
    <t>Tribuna Medica Venezolana</t>
  </si>
  <si>
    <t>64-70</t>
  </si>
  <si>
    <t>Farmaceutsko Drustvo Srbije</t>
  </si>
  <si>
    <t>307-321</t>
  </si>
  <si>
    <t>23409894</t>
  </si>
  <si>
    <t>175-191</t>
  </si>
  <si>
    <t>1-871</t>
  </si>
  <si>
    <t>211-217</t>
  </si>
  <si>
    <t>314-327</t>
  </si>
  <si>
    <t>Asian ESP Journal Press</t>
  </si>
  <si>
    <t>234-249</t>
  </si>
  <si>
    <t>175-184</t>
  </si>
  <si>
    <t>861-861</t>
  </si>
  <si>
    <t>313-329</t>
  </si>
  <si>
    <t>189-195</t>
  </si>
  <si>
    <t>13-20</t>
  </si>
  <si>
    <t>ANSI Asian Network for Scientific Information</t>
  </si>
  <si>
    <t>58-64</t>
  </si>
  <si>
    <t>207-213</t>
  </si>
  <si>
    <t>27-35</t>
  </si>
  <si>
    <t>52-73</t>
  </si>
  <si>
    <t>5163-5170</t>
  </si>
  <si>
    <t>Global Science Publications</t>
  </si>
  <si>
    <t>1071-1362</t>
  </si>
  <si>
    <t>Informatics Publishing Ltd.</t>
  </si>
  <si>
    <t>131-143</t>
  </si>
  <si>
    <t>61-66</t>
  </si>
  <si>
    <t>175-183</t>
  </si>
  <si>
    <t>587-604</t>
  </si>
  <si>
    <t>299-307</t>
  </si>
  <si>
    <t>849-860</t>
  </si>
  <si>
    <t>Atti della Societa Toscana di Scienze Naturali</t>
  </si>
  <si>
    <t>Societa toscana di scienze naturali</t>
  </si>
  <si>
    <t>151-169</t>
  </si>
  <si>
    <t>Bauverlag BV Gmbh</t>
  </si>
  <si>
    <t>193-196</t>
  </si>
  <si>
    <t>PULSUS Group</t>
  </si>
  <si>
    <t>Entomological Society Of Queensland</t>
  </si>
  <si>
    <t>325-497</t>
  </si>
  <si>
    <t>22063447</t>
  </si>
  <si>
    <t>Bird Observers Club Of Australia (Boca)</t>
  </si>
  <si>
    <t>149-157</t>
  </si>
  <si>
    <t xml:space="preserve">Axioms </t>
  </si>
  <si>
    <t>Art No-901</t>
  </si>
  <si>
    <t>75-78</t>
  </si>
  <si>
    <t>18526233</t>
  </si>
  <si>
    <t>Socieded Argentina de Geanetic</t>
  </si>
  <si>
    <t>43-55</t>
  </si>
  <si>
    <t>829-834</t>
  </si>
  <si>
    <t>22247297</t>
  </si>
  <si>
    <t>Bangladesh Assoc Plant Taxonomists</t>
  </si>
  <si>
    <t>123-297</t>
  </si>
  <si>
    <t xml:space="preserve">BiLD Law Journal </t>
  </si>
  <si>
    <t>518-526</t>
  </si>
  <si>
    <t>Connect Journal</t>
  </si>
  <si>
    <t>09761683</t>
  </si>
  <si>
    <t>3742-3746</t>
  </si>
  <si>
    <t>Medical University Press, Varna</t>
  </si>
  <si>
    <t>134-138</t>
  </si>
  <si>
    <t>1641-1645</t>
  </si>
  <si>
    <t xml:space="preserve">Bionatura </t>
  </si>
  <si>
    <t>Clinical Biotec, Univ. Catolica del Oriente (UCO)</t>
  </si>
  <si>
    <t>Art No.-102</t>
  </si>
  <si>
    <t>World Scientific Publishing</t>
  </si>
  <si>
    <t>187-208</t>
  </si>
  <si>
    <t>Isisnet: Innovative Scientific Information Services Network</t>
  </si>
  <si>
    <t>Biosciences, Biotechnology Research Asia</t>
  </si>
  <si>
    <t>OSPC Oriental Scientific Publishing Company, Inc.</t>
  </si>
  <si>
    <t>2379-2385</t>
  </si>
  <si>
    <t>Trade Science Inc</t>
  </si>
  <si>
    <t>Bund gegen Alkohol und Drogen im Straßenverkehr</t>
  </si>
  <si>
    <t>351-362</t>
  </si>
  <si>
    <t>18943985</t>
  </si>
  <si>
    <t>Norsk Botanisk Forening</t>
  </si>
  <si>
    <t>168-172</t>
  </si>
  <si>
    <t>Universidad Central De Venezuela</t>
  </si>
  <si>
    <t>704-710</t>
  </si>
  <si>
    <t>97-102</t>
  </si>
  <si>
    <t>22755195</t>
  </si>
  <si>
    <t>493-509</t>
  </si>
  <si>
    <t>Bulletin Minerologie Petrologie</t>
  </si>
  <si>
    <t>154-160</t>
  </si>
  <si>
    <t>1027-1035</t>
  </si>
  <si>
    <t>C e ca</t>
  </si>
  <si>
    <t>141-145</t>
  </si>
  <si>
    <t>225-236</t>
  </si>
  <si>
    <t>492-495</t>
  </si>
  <si>
    <t>Carbon Science and Technology</t>
  </si>
  <si>
    <t>Applied Science Innovations Pvt. Ltd. India</t>
  </si>
  <si>
    <t>70-81</t>
  </si>
  <si>
    <t>7-10</t>
  </si>
  <si>
    <t>1097-1108</t>
  </si>
  <si>
    <t>18054463</t>
  </si>
  <si>
    <t>199-202</t>
  </si>
  <si>
    <t>1945368X</t>
  </si>
  <si>
    <t>Access Intelligence LLC / Chemical Week Assoc</t>
  </si>
  <si>
    <t>1-160</t>
  </si>
  <si>
    <t>19450710</t>
  </si>
  <si>
    <t>NA</t>
  </si>
  <si>
    <t>13138235</t>
  </si>
  <si>
    <t>Ministry of Education and Sciences of the Republic of Bugaria</t>
  </si>
  <si>
    <t>922-933</t>
  </si>
  <si>
    <t>Chung Cheng Ling Hsueh Pao</t>
  </si>
  <si>
    <t>107-114</t>
  </si>
  <si>
    <t>The Clay Minerals Society of India</t>
  </si>
  <si>
    <t>31-43</t>
  </si>
  <si>
    <t>Continues curation</t>
  </si>
  <si>
    <t>e05254</t>
  </si>
  <si>
    <t>09756968</t>
  </si>
  <si>
    <t>Jaypee Brothers Medical Publishers</t>
  </si>
  <si>
    <t>2and3</t>
  </si>
  <si>
    <t xml:space="preserve">Clinical Schizophrenia and Related Psychoses </t>
  </si>
  <si>
    <t>Walsh Medical Media</t>
  </si>
  <si>
    <t>001-004</t>
  </si>
  <si>
    <t>34-42</t>
  </si>
  <si>
    <t>Communications In Applied Analysis</t>
  </si>
  <si>
    <t>Dynamic Publishers Inc.</t>
  </si>
  <si>
    <t>149-174</t>
  </si>
  <si>
    <t>COMPUSOFT</t>
  </si>
  <si>
    <t>3798-3809</t>
  </si>
  <si>
    <t xml:space="preserve">Computational and Mathematical Methods in Medicine </t>
  </si>
  <si>
    <t>Art. No. 9896038</t>
  </si>
  <si>
    <t>Art. no:9999951</t>
  </si>
  <si>
    <t>Publishing House AKAPIT</t>
  </si>
  <si>
    <t>49-57</t>
  </si>
  <si>
    <t>201-204</t>
  </si>
  <si>
    <t>1599-1606</t>
  </si>
  <si>
    <t>SAGE Publications Inc</t>
  </si>
  <si>
    <t>136-137</t>
  </si>
  <si>
    <t xml:space="preserve">Contrast Media and Molecular Imaging </t>
  </si>
  <si>
    <t>05554317</t>
  </si>
  <si>
    <t>Art. no.: 1484802 (001-008)</t>
  </si>
  <si>
    <t>1-31</t>
  </si>
  <si>
    <t>22034420</t>
  </si>
  <si>
    <t>Australian Bird Study Association</t>
  </si>
  <si>
    <t xml:space="preserve">Corporate Governance and Organizational Behavior Review </t>
  </si>
  <si>
    <t>113-123</t>
  </si>
  <si>
    <t>1continued4</t>
  </si>
  <si>
    <t>684-691</t>
  </si>
  <si>
    <t>Espirit</t>
  </si>
  <si>
    <t>173-186</t>
  </si>
  <si>
    <t>534-565</t>
  </si>
  <si>
    <t>Taylor and Francis: Dove Medical Press Ltd</t>
  </si>
  <si>
    <t>1-13</t>
  </si>
  <si>
    <t>90-99</t>
  </si>
  <si>
    <t>Current Pediatric Research         </t>
  </si>
  <si>
    <t>09761691</t>
  </si>
  <si>
    <t xml:space="preserve"> Allied Academies</t>
  </si>
  <si>
    <t>961-967</t>
  </si>
  <si>
    <t>Current Research In Tuberculosis</t>
  </si>
  <si>
    <t>18193366</t>
  </si>
  <si>
    <t>21523363</t>
  </si>
  <si>
    <t>13-18</t>
  </si>
  <si>
    <t>Cypriot Journal of Educational Sciences </t>
  </si>
  <si>
    <t>3529-3544</t>
  </si>
  <si>
    <t>58-61</t>
  </si>
  <si>
    <t>94-104</t>
  </si>
  <si>
    <t>Dermatolgie in Beruf und Umwelt</t>
  </si>
  <si>
    <t>97-100</t>
  </si>
  <si>
    <t>Sociedad Mexicana de Cirurgia Dermatologica y Oncologia</t>
  </si>
  <si>
    <t>155-204</t>
  </si>
  <si>
    <t>22964096</t>
  </si>
  <si>
    <t>Editions Medecine Et Hygiene</t>
  </si>
  <si>
    <t>620-655</t>
  </si>
  <si>
    <t>Faculty of Pharmacy, University of Dhaka, Dhaka 1000, Bangladesh</t>
  </si>
  <si>
    <t>265-267</t>
  </si>
  <si>
    <t>OmniaMed SB</t>
  </si>
  <si>
    <t>225-231</t>
  </si>
  <si>
    <t>Verlag Kirchheim + Co GmbH</t>
  </si>
  <si>
    <t>112-113</t>
  </si>
  <si>
    <t>18867278</t>
  </si>
  <si>
    <t>Art. no:9969437</t>
  </si>
  <si>
    <t>Diversity &amp; Equality in Health and Care</t>
  </si>
  <si>
    <t>Association of Pharmaceutical Innovators</t>
  </si>
  <si>
    <t>854-863</t>
  </si>
  <si>
    <t>Pinel-Verlag fuer Humanistische Psychiatrie und Philosophie</t>
  </si>
  <si>
    <t>Serials Publications (a.k.a. International Science Press)</t>
  </si>
  <si>
    <t>451-461</t>
  </si>
  <si>
    <t>967-976</t>
  </si>
  <si>
    <t>Economics, Management and Financial Markets</t>
  </si>
  <si>
    <t>94-106</t>
  </si>
  <si>
    <t>Ecos - Review of Conservation</t>
  </si>
  <si>
    <t>British Association Of Nature Conservationists</t>
  </si>
  <si>
    <t>No page range</t>
  </si>
  <si>
    <t>19385862</t>
  </si>
  <si>
    <t>19386737</t>
  </si>
  <si>
    <t>003-008</t>
  </si>
  <si>
    <t>e28600</t>
  </si>
  <si>
    <t>334-347</t>
  </si>
  <si>
    <t>Egyptian Journal of Hospital Medicine</t>
  </si>
  <si>
    <t>Faculty of Medicine, Ain Shams University</t>
  </si>
  <si>
    <t>6961-6969</t>
  </si>
  <si>
    <t>22996184</t>
  </si>
  <si>
    <t>Polskie Wydawnictwo Ekonomiczne S.A.</t>
  </si>
  <si>
    <t>769-780</t>
  </si>
  <si>
    <t>10493-10506</t>
  </si>
  <si>
    <t>532-552</t>
  </si>
  <si>
    <t>Klinichen Tsentur po Endokrinologiia i Gerontologiia</t>
  </si>
  <si>
    <t>160-165</t>
  </si>
  <si>
    <t>19499167</t>
  </si>
  <si>
    <t>American Society For Engineering Education</t>
  </si>
  <si>
    <t>13-28</t>
  </si>
  <si>
    <t>Entomologist''s Gazette</t>
  </si>
  <si>
    <t>Pemberley</t>
  </si>
  <si>
    <t>275-308</t>
  </si>
  <si>
    <t xml:space="preserve"> </t>
  </si>
  <si>
    <t>001-008</t>
  </si>
  <si>
    <t>1419-1436</t>
  </si>
  <si>
    <t>19523998</t>
  </si>
  <si>
    <t>17762936</t>
  </si>
  <si>
    <t>195-281</t>
  </si>
  <si>
    <t>193-195</t>
  </si>
  <si>
    <t>001-016</t>
  </si>
  <si>
    <t>1769695X</t>
  </si>
  <si>
    <t>14-24</t>
  </si>
  <si>
    <t>1-363</t>
  </si>
  <si>
    <t xml:space="preserve">European Chemical Bulletin </t>
  </si>
  <si>
    <t>Deuton-X Ltd.</t>
  </si>
  <si>
    <t>22-38</t>
  </si>
  <si>
    <t>Academic Publishing House Researcher s.r.o.</t>
  </si>
  <si>
    <t>1546-1560</t>
  </si>
  <si>
    <t>Eurojournals Inc</t>
  </si>
  <si>
    <t>168-181</t>
  </si>
  <si>
    <t>179-191</t>
  </si>
  <si>
    <t>1095-1098</t>
  </si>
  <si>
    <t>Article No.255</t>
  </si>
  <si>
    <t>2555-2651</t>
  </si>
  <si>
    <t>Hayward Medical Communications Ltd.</t>
  </si>
  <si>
    <t>134-137</t>
  </si>
  <si>
    <t>Eurojournals</t>
  </si>
  <si>
    <t>331-338</t>
  </si>
  <si>
    <t>336-348</t>
  </si>
  <si>
    <t xml:space="preserve">Evidence-based Complementary and Alternative Medicine </t>
  </si>
  <si>
    <t>Art. no:9990843</t>
  </si>
  <si>
    <t>1631-1640</t>
  </si>
  <si>
    <t>Vydavatelstvo Herba</t>
  </si>
  <si>
    <t>11-12</t>
  </si>
  <si>
    <t>250-258</t>
  </si>
  <si>
    <t>413-416</t>
  </si>
  <si>
    <t>Sociedade Brasileira de Ciencia e Tecnologia de Alimentos</t>
  </si>
  <si>
    <t>301-308</t>
  </si>
  <si>
    <t>34-39</t>
  </si>
  <si>
    <t>241-262</t>
  </si>
  <si>
    <t>298-302</t>
  </si>
  <si>
    <t>16102304</t>
  </si>
  <si>
    <t>1185-1185</t>
  </si>
  <si>
    <t>Ohio State University</t>
  </si>
  <si>
    <t>Art No.-9991613</t>
  </si>
  <si>
    <t>135-148</t>
  </si>
  <si>
    <t>Geomatics Information &amp; Trading Centre BV</t>
  </si>
  <si>
    <t>Pacini Editore</t>
  </si>
  <si>
    <t>43-49</t>
  </si>
  <si>
    <t>5387-5399</t>
  </si>
  <si>
    <t>157-160</t>
  </si>
  <si>
    <t>552-556</t>
  </si>
  <si>
    <t>21967989</t>
  </si>
  <si>
    <t>Vandenhoeck &amp; Ruprecht</t>
  </si>
  <si>
    <t>Gummi, Fasern, Kunststoffe</t>
  </si>
  <si>
    <t>190-193</t>
  </si>
  <si>
    <t>OA Publishing London</t>
  </si>
  <si>
    <t>291-330</t>
  </si>
  <si>
    <t>35-42</t>
  </si>
  <si>
    <t>475-486</t>
  </si>
  <si>
    <t>Bioflux_srl</t>
  </si>
  <si>
    <t>200-203</t>
  </si>
  <si>
    <t>Human Review</t>
  </si>
  <si>
    <t>517-526</t>
  </si>
  <si>
    <t>Gyandhara International Academy Publications</t>
  </si>
  <si>
    <t>1256-1259</t>
  </si>
  <si>
    <t>24682438</t>
  </si>
  <si>
    <t>163-165</t>
  </si>
  <si>
    <t>IIAOB Journal</t>
  </si>
  <si>
    <t>Institute of Integrative Omics and Applied Biotechnology (IIOAB)</t>
  </si>
  <si>
    <t>82-88</t>
  </si>
  <si>
    <t>Incas Bulletin</t>
  </si>
  <si>
    <t>157-171</t>
  </si>
  <si>
    <t>2035-2046</t>
  </si>
  <si>
    <t>Diva Enterprises Pvt. Ltd</t>
  </si>
  <si>
    <t>944-949</t>
  </si>
  <si>
    <t>225-243</t>
  </si>
  <si>
    <t>National Institute Of Science Communication</t>
  </si>
  <si>
    <t>Institute of Medico-Legal Publications</t>
  </si>
  <si>
    <t>Scientific Scholar Pvt. Ltd.</t>
  </si>
  <si>
    <t>63-66</t>
  </si>
  <si>
    <t>Medknow Publications</t>
  </si>
  <si>
    <t>232-239</t>
  </si>
  <si>
    <t>2536-2539</t>
  </si>
  <si>
    <t>Information (Japan)</t>
  </si>
  <si>
    <t>International Information Institute Ltd.</t>
  </si>
  <si>
    <t>8621-8628</t>
  </si>
  <si>
    <t>2575-2598</t>
  </si>
  <si>
    <t>Information Tecnoliga</t>
  </si>
  <si>
    <t>165-174</t>
  </si>
  <si>
    <t xml:space="preserve">Informatologia </t>
  </si>
  <si>
    <t>Institute Informacijskih Znanosti/Institute for Information Sciences</t>
  </si>
  <si>
    <t>3,4</t>
  </si>
  <si>
    <t>207-216</t>
  </si>
  <si>
    <t>159-162</t>
  </si>
  <si>
    <t>International archives of medicine</t>
  </si>
  <si>
    <t>5777-5786</t>
  </si>
  <si>
    <t>22232877</t>
  </si>
  <si>
    <t>189-194</t>
  </si>
  <si>
    <t>17924863</t>
  </si>
  <si>
    <t>649-652</t>
  </si>
  <si>
    <t>239-246</t>
  </si>
  <si>
    <t>17924332</t>
  </si>
  <si>
    <t>197-201</t>
  </si>
  <si>
    <t>17924324</t>
  </si>
  <si>
    <t>374-379</t>
  </si>
  <si>
    <t>International Conference on Circuits, Systems, Electronics, Control and Signal Processing - Proceedings</t>
  </si>
  <si>
    <t>210-214</t>
  </si>
  <si>
    <t>154-159</t>
  </si>
  <si>
    <t>252-258</t>
  </si>
  <si>
    <t>17924316</t>
  </si>
  <si>
    <t>429-434</t>
  </si>
  <si>
    <t>403-406</t>
  </si>
  <si>
    <t>17925061</t>
  </si>
  <si>
    <t>387-392</t>
  </si>
  <si>
    <t>356-363</t>
  </si>
  <si>
    <t>17924340</t>
  </si>
  <si>
    <t>104-108</t>
  </si>
  <si>
    <t>295-301</t>
  </si>
  <si>
    <t>557-560</t>
  </si>
  <si>
    <t>17924693</t>
  </si>
  <si>
    <t>315-320</t>
  </si>
  <si>
    <t>357-361</t>
  </si>
  <si>
    <t>177-183</t>
  </si>
  <si>
    <t>284-288</t>
  </si>
  <si>
    <t>1792507X</t>
  </si>
  <si>
    <t>494-499</t>
  </si>
  <si>
    <t>17924359</t>
  </si>
  <si>
    <t>148-152</t>
  </si>
  <si>
    <t>180-185</t>
  </si>
  <si>
    <t>188-191</t>
  </si>
  <si>
    <t>149-163</t>
  </si>
  <si>
    <t xml:space="preserve">International Journal Emerging Technology and Advanced Engineering </t>
  </si>
  <si>
    <t>152-160</t>
  </si>
  <si>
    <t>Accents Social And Welfare Society</t>
  </si>
  <si>
    <t>354-363</t>
  </si>
  <si>
    <t>637-645</t>
  </si>
  <si>
    <t>3315-3325</t>
  </si>
  <si>
    <t>World Academy of Research in Science and Egineering</t>
  </si>
  <si>
    <t>3684-3691</t>
  </si>
  <si>
    <t>International Journal of Advances In Pharmaceutical Sciences</t>
  </si>
  <si>
    <t>40-44</t>
  </si>
  <si>
    <t>Dev College</t>
  </si>
  <si>
    <t>913-920</t>
  </si>
  <si>
    <t>10/Sp.Issue 1/129-146/</t>
  </si>
  <si>
    <t>129-149</t>
  </si>
  <si>
    <t>21522553</t>
  </si>
  <si>
    <t>135-142</t>
  </si>
  <si>
    <t>625-641</t>
  </si>
  <si>
    <t>811-816</t>
  </si>
  <si>
    <t>453-466</t>
  </si>
  <si>
    <t xml:space="preserve">International Journal of Applied Engineering and Technology (London) </t>
  </si>
  <si>
    <t>185-191</t>
  </si>
  <si>
    <t>16083-16086</t>
  </si>
  <si>
    <t>Australian International Academic Centre PTY. LTD.</t>
  </si>
  <si>
    <t>128-135</t>
  </si>
  <si>
    <t>28-34</t>
  </si>
  <si>
    <t>International Journal of Bio Science and Bio Technology</t>
  </si>
  <si>
    <t>005-007</t>
  </si>
  <si>
    <t>13-22</t>
  </si>
  <si>
    <t>1-4</t>
  </si>
  <si>
    <t>1-6</t>
  </si>
  <si>
    <t>298-310</t>
  </si>
  <si>
    <t>149-154</t>
  </si>
  <si>
    <t>43-58</t>
  </si>
  <si>
    <t>23788577</t>
  </si>
  <si>
    <t>161-175</t>
  </si>
  <si>
    <t>100-108</t>
  </si>
  <si>
    <t xml:space="preserve">International Journal of Chemical and Biochemical Sciences </t>
  </si>
  <si>
    <t>307-328</t>
  </si>
  <si>
    <t>2527-2534</t>
  </si>
  <si>
    <t>International Journal of Chemtech Research</t>
  </si>
  <si>
    <t>24559555</t>
  </si>
  <si>
    <t>466-483</t>
  </si>
  <si>
    <t>International Journal of Circuits Systems and Signal Processing</t>
  </si>
  <si>
    <t>1102-1108</t>
  </si>
  <si>
    <t>2475-2482</t>
  </si>
  <si>
    <t>16830-16839</t>
  </si>
  <si>
    <t>12003-12009</t>
  </si>
  <si>
    <t>119-143</t>
  </si>
  <si>
    <t>29-34</t>
  </si>
  <si>
    <t>99-104</t>
  </si>
  <si>
    <t>1319-1325</t>
  </si>
  <si>
    <t>709-715</t>
  </si>
  <si>
    <t>Dr Yashwant L Choudhry</t>
  </si>
  <si>
    <t>32-35</t>
  </si>
  <si>
    <t>171-177</t>
  </si>
  <si>
    <t>5567-5573</t>
  </si>
  <si>
    <t>19-35</t>
  </si>
  <si>
    <t>52-59</t>
  </si>
  <si>
    <t>Anadolu University, Faculty of Education</t>
  </si>
  <si>
    <t>1350-1366</t>
  </si>
  <si>
    <t>CAFET-INNOVA Technical Society</t>
  </si>
  <si>
    <t>2878-2887</t>
  </si>
  <si>
    <t>CESER Centre for Environment, Social and Economic Research</t>
  </si>
  <si>
    <t>164-172</t>
  </si>
  <si>
    <t>Centre for Environment, Social and Economic Research (CESER) Publications</t>
  </si>
  <si>
    <t>169-182</t>
  </si>
  <si>
    <t>23205199</t>
  </si>
  <si>
    <t>National Institute of Ecology</t>
  </si>
  <si>
    <t>277-280</t>
  </si>
  <si>
    <t>International Economic Society</t>
  </si>
  <si>
    <t>978-989</t>
  </si>
  <si>
    <t>501-521</t>
  </si>
  <si>
    <t>478-488</t>
  </si>
  <si>
    <t>815-829</t>
  </si>
  <si>
    <t>81-95</t>
  </si>
  <si>
    <t xml:space="preserve">International Journal of Emerging Technologies in Learning </t>
  </si>
  <si>
    <t>261-276</t>
  </si>
  <si>
    <t>7606-7610</t>
  </si>
  <si>
    <t xml:space="preserve">2791-2794 </t>
  </si>
  <si>
    <t>Science Publishing Corporation</t>
  </si>
  <si>
    <t>258-261</t>
  </si>
  <si>
    <t>International Journal of Engineering Intelligent Systems for Electrical Engineering and Communications</t>
  </si>
  <si>
    <t>C R L Publishing Ltd.</t>
  </si>
  <si>
    <t>41-48</t>
  </si>
  <si>
    <t>4992-4999</t>
  </si>
  <si>
    <t>Look Academic Publishers</t>
  </si>
  <si>
    <t>13069-13078</t>
  </si>
  <si>
    <t>International Journal of Finance Research</t>
  </si>
  <si>
    <t>Sciendu Press</t>
  </si>
  <si>
    <t>527-537</t>
  </si>
  <si>
    <t>2805-2817</t>
  </si>
  <si>
    <t>B R Nahata College of Pharmacy</t>
  </si>
  <si>
    <t>22076379</t>
  </si>
  <si>
    <t>SERSC Australia</t>
  </si>
  <si>
    <t>39-52</t>
  </si>
  <si>
    <t xml:space="preserve">International Journal of Health Sciences </t>
  </si>
  <si>
    <t>670-680</t>
  </si>
  <si>
    <t>418-427</t>
  </si>
  <si>
    <t>80-85</t>
  </si>
  <si>
    <t>97-104</t>
  </si>
  <si>
    <t>n/a</t>
  </si>
  <si>
    <t>5452-5455</t>
  </si>
  <si>
    <t xml:space="preserve">1127-1146 </t>
  </si>
  <si>
    <t>17s</t>
  </si>
  <si>
    <t>813-821</t>
  </si>
  <si>
    <t>EJournals</t>
  </si>
  <si>
    <t>893-898</t>
  </si>
  <si>
    <t>267-276</t>
  </si>
  <si>
    <t>13147579</t>
  </si>
  <si>
    <t>25-28</t>
  </si>
  <si>
    <t>375-1387</t>
  </si>
  <si>
    <t>NAUN North Atlantic University Union</t>
  </si>
  <si>
    <t>367-372</t>
  </si>
  <si>
    <t>International Journal of Mathematics and Computers In Simulation</t>
  </si>
  <si>
    <t>390-398</t>
  </si>
  <si>
    <t>International Journal of Mechanical and Mechanics Engineering</t>
  </si>
  <si>
    <t>IJENS Publishers</t>
  </si>
  <si>
    <t>108-119</t>
  </si>
  <si>
    <t>83-92</t>
  </si>
  <si>
    <t>2841-2847</t>
  </si>
  <si>
    <t>1789 - 1797</t>
  </si>
  <si>
    <t xml:space="preserve">International Journal of Membrane Science and Technology </t>
  </si>
  <si>
    <t>460-475</t>
  </si>
  <si>
    <t>007-020</t>
  </si>
  <si>
    <t>Femto Technique Co., Ltd.</t>
  </si>
  <si>
    <t>1072-1079</t>
  </si>
  <si>
    <t>1667-1672</t>
  </si>
  <si>
    <t>09744827</t>
  </si>
  <si>
    <t>287-298</t>
  </si>
  <si>
    <t>23-28</t>
  </si>
  <si>
    <t>International Journal of Pediatrics- Mashhad</t>
  </si>
  <si>
    <t>6779-6780</t>
  </si>
  <si>
    <t>UBI journal Ubitech pvt lts</t>
  </si>
  <si>
    <t>P192-P196</t>
  </si>
  <si>
    <t>Dr. Yashwant Choudhary</t>
  </si>
  <si>
    <t>1685-1694</t>
  </si>
  <si>
    <t>531-538</t>
  </si>
  <si>
    <t>Global Research Online Publishing House</t>
  </si>
  <si>
    <t>312-316</t>
  </si>
  <si>
    <t>Yashwant L Choudhary</t>
  </si>
  <si>
    <t>2085-2089</t>
  </si>
  <si>
    <t>1198-1202</t>
  </si>
  <si>
    <t>Innovare Academic Sciences Pvt ltd</t>
  </si>
  <si>
    <t>Dr.B.A.Reddy</t>
  </si>
  <si>
    <t>27421-27426</t>
  </si>
  <si>
    <t>International Journal of Pharmtech Research</t>
  </si>
  <si>
    <t>24559563</t>
  </si>
  <si>
    <t>SPHINX KNOWLEDGE HOUSE</t>
  </si>
  <si>
    <t>991-998</t>
  </si>
  <si>
    <t>231-239</t>
  </si>
  <si>
    <t>558-556</t>
  </si>
  <si>
    <t>19947992</t>
  </si>
  <si>
    <t>568-619</t>
  </si>
  <si>
    <t>001-027 - Article nr: e0986</t>
  </si>
  <si>
    <t>5669-5676</t>
  </si>
  <si>
    <t>819-835</t>
  </si>
  <si>
    <t>special issue</t>
  </si>
  <si>
    <t>4182-4188</t>
  </si>
  <si>
    <t>International Journal of Research In Ayurveda and Pharmacy</t>
  </si>
  <si>
    <t>79-84</t>
  </si>
  <si>
    <t>1-712</t>
  </si>
  <si>
    <t>JK Welfare &amp; Pharmascope Foundation</t>
  </si>
  <si>
    <t>Spl:3</t>
  </si>
  <si>
    <t>273-278</t>
  </si>
  <si>
    <t>International Journal of Security and Its Applications</t>
  </si>
  <si>
    <t>409-418</t>
  </si>
  <si>
    <t>Uk Simulation Society</t>
  </si>
  <si>
    <t>60.1-60.9</t>
  </si>
  <si>
    <t>806-8012</t>
  </si>
  <si>
    <t>2383725X</t>
  </si>
  <si>
    <t>231-244</t>
  </si>
  <si>
    <t>79-101</t>
  </si>
  <si>
    <t>437-443</t>
  </si>
  <si>
    <t>007-018</t>
  </si>
  <si>
    <t>137-142</t>
  </si>
  <si>
    <t>Exceling Tech Publishers</t>
  </si>
  <si>
    <t>1269-1275</t>
  </si>
  <si>
    <t>23099607</t>
  </si>
  <si>
    <t>60-65</t>
  </si>
  <si>
    <t>118-126</t>
  </si>
  <si>
    <t>471-474</t>
  </si>
  <si>
    <t>175-181</t>
  </si>
  <si>
    <t>1-12</t>
  </si>
  <si>
    <t>49-76</t>
  </si>
  <si>
    <t>(3-4)</t>
  </si>
  <si>
    <t>297-308</t>
  </si>
  <si>
    <t>International Journal on Emerging Technology</t>
  </si>
  <si>
    <t>Research Trend</t>
  </si>
  <si>
    <t>975-982</t>
  </si>
  <si>
    <t>9s</t>
  </si>
  <si>
    <t>777-785</t>
  </si>
  <si>
    <t>24363294</t>
  </si>
  <si>
    <t>72-76</t>
  </si>
  <si>
    <t>155-167</t>
  </si>
  <si>
    <t>127-148</t>
  </si>
  <si>
    <t>1209-1216</t>
  </si>
  <si>
    <t>1 to 8</t>
  </si>
  <si>
    <t>17578981</t>
  </si>
  <si>
    <t>IOP Publishing Ltd</t>
  </si>
  <si>
    <t>Kowsar Medical</t>
  </si>
  <si>
    <t>e87109</t>
  </si>
  <si>
    <t>Information Systems Audit and Control Association (ISACA)</t>
  </si>
  <si>
    <t>49-56</t>
  </si>
  <si>
    <t xml:space="preserve">ISVS E Journal </t>
  </si>
  <si>
    <t>331-334</t>
  </si>
  <si>
    <t>21865477</t>
  </si>
  <si>
    <t>Japan Infectious Diseases Association of Public Interest Foundation</t>
  </si>
  <si>
    <t>355-360</t>
  </si>
  <si>
    <t>JOP. Journal of the Pancreas</t>
  </si>
  <si>
    <t>Elsevier: Masson</t>
  </si>
  <si>
    <t xml:space="preserve">Journal for ReAttach Therapy and Developmental Diversities </t>
  </si>
  <si>
    <t>459-469</t>
  </si>
  <si>
    <t>Journal for the Education of the Young Scientists and Giftedness</t>
  </si>
  <si>
    <t>1305-1371</t>
  </si>
  <si>
    <t>Krause und Pachernegg</t>
  </si>
  <si>
    <t>104-106</t>
  </si>
  <si>
    <t>1680936x</t>
  </si>
  <si>
    <t>Krause &amp; Pachernegg GmbH</t>
  </si>
  <si>
    <t>159-166</t>
  </si>
  <si>
    <t>23711175</t>
  </si>
  <si>
    <t>Sycamore Publications</t>
  </si>
  <si>
    <t>Article Nr: 201812998</t>
  </si>
  <si>
    <t>Institute of Advanced Scientific Research</t>
  </si>
  <si>
    <t>837-842</t>
  </si>
  <si>
    <t>256-266</t>
  </si>
  <si>
    <t>Assoc. Advancement Zoology</t>
  </si>
  <si>
    <t>111-118</t>
  </si>
  <si>
    <t>Journal of Agricultural Food and Environmental Sciences</t>
  </si>
  <si>
    <t>001-010</t>
  </si>
  <si>
    <t>188-250</t>
  </si>
  <si>
    <t>21624119</t>
  </si>
  <si>
    <t>Amer Alcohol Drug Information Foundation</t>
  </si>
  <si>
    <t>153-163</t>
  </si>
  <si>
    <t>399-406</t>
  </si>
  <si>
    <t>Nobel Science And Research Center</t>
  </si>
  <si>
    <t>39-41</t>
  </si>
  <si>
    <t>Journal of Applied Science</t>
  </si>
  <si>
    <t>July</t>
  </si>
  <si>
    <t>85-90</t>
  </si>
  <si>
    <t xml:space="preserve">Journal of Asian Finance, Economics and Business </t>
  </si>
  <si>
    <t>1076-1090</t>
  </si>
  <si>
    <t>527-531</t>
  </si>
  <si>
    <t>514-519</t>
  </si>
  <si>
    <t>269-273</t>
  </si>
  <si>
    <t>1355-1359</t>
  </si>
  <si>
    <t>312-321</t>
  </si>
  <si>
    <t>20566271</t>
  </si>
  <si>
    <t>Academy Of Business And Retail Management Research</t>
  </si>
  <si>
    <t>246-250</t>
  </si>
  <si>
    <t>1014-1020</t>
  </si>
  <si>
    <t>23498552</t>
  </si>
  <si>
    <t>PR Publications</t>
  </si>
  <si>
    <t>3496-3503</t>
  </si>
  <si>
    <t>541-544</t>
  </si>
  <si>
    <t>JCDR Research and Publications Pvt Limited</t>
  </si>
  <si>
    <t>ZE19-ZE27</t>
  </si>
  <si>
    <t>El - E5</t>
  </si>
  <si>
    <t xml:space="preserve">Journal of Coastal Research </t>
  </si>
  <si>
    <t>Coastal Education &amp; Research Foundation, Inc.</t>
  </si>
  <si>
    <t>394-400</t>
  </si>
  <si>
    <t>Academy publisher</t>
  </si>
  <si>
    <t>3298-3304</t>
  </si>
  <si>
    <t>1-273</t>
  </si>
  <si>
    <t>968-980</t>
  </si>
  <si>
    <t>Hawker Publications Ltd.</t>
  </si>
  <si>
    <t>354-371</t>
  </si>
  <si>
    <t>2024q</t>
  </si>
  <si>
    <t>377-393</t>
  </si>
  <si>
    <t>Special Issue 3</t>
  </si>
  <si>
    <t>186-199</t>
  </si>
  <si>
    <t>Academy of Environmental Biology</t>
  </si>
  <si>
    <t>1/2</t>
  </si>
  <si>
    <t>1-71</t>
  </si>
  <si>
    <t>Editura Politehnica, Universitatea Politehnica din Timisoara</t>
  </si>
  <si>
    <t>22201009</t>
  </si>
  <si>
    <t>86-90</t>
  </si>
  <si>
    <t>1374-1387</t>
  </si>
  <si>
    <t>119-144</t>
  </si>
  <si>
    <t>106-160</t>
  </si>
  <si>
    <t>2 (spec. issue)</t>
  </si>
  <si>
    <t>Journal of Environment Treatment Techniques</t>
  </si>
  <si>
    <t>1611-1617</t>
  </si>
  <si>
    <t xml:space="preserve">Journal of Environmental and Public Health </t>
  </si>
  <si>
    <t>Art. nr. 9974914</t>
  </si>
  <si>
    <t>19967918</t>
  </si>
  <si>
    <t xml:space="preserve">Journal of Environmental Management and Tourism </t>
  </si>
  <si>
    <t>2148-2153</t>
  </si>
  <si>
    <t>20772181</t>
  </si>
  <si>
    <t>2713-2718</t>
  </si>
  <si>
    <t>Springer: Maik Nauka-Interperiodica Publishing</t>
  </si>
  <si>
    <t>526-529</t>
  </si>
  <si>
    <t>WFL Publishers Ltd.</t>
  </si>
  <si>
    <t>123-129</t>
  </si>
  <si>
    <t>17417090</t>
  </si>
  <si>
    <t>219-221</t>
  </si>
  <si>
    <t xml:space="preserve">Journal of Global Business and Trade </t>
  </si>
  <si>
    <t>International Academy of Global Business and Trade (IAGBT)</t>
  </si>
  <si>
    <t>229-257</t>
  </si>
  <si>
    <t>22-31</t>
  </si>
  <si>
    <t>2018-2028</t>
  </si>
  <si>
    <t>Journal of University Malaya Medical Centre</t>
  </si>
  <si>
    <t>Sp. Issue</t>
  </si>
  <si>
    <t>311-325</t>
  </si>
  <si>
    <t xml:space="preserve">Journal of Higher Education Theory and Practice </t>
  </si>
  <si>
    <t>295-300</t>
  </si>
  <si>
    <t>388-398</t>
  </si>
  <si>
    <t>Research and Reviews</t>
  </si>
  <si>
    <t>1645- 1652</t>
  </si>
  <si>
    <t>156-170</t>
  </si>
  <si>
    <t>Art No.-2350005</t>
  </si>
  <si>
    <t>eJManager LLC</t>
  </si>
  <si>
    <t>429-452</t>
  </si>
  <si>
    <t>54-58</t>
  </si>
  <si>
    <t>Association For International Agricultural And Extension Education</t>
  </si>
  <si>
    <t>72-85</t>
  </si>
  <si>
    <t>81-86</t>
  </si>
  <si>
    <t>Special Issue 6</t>
  </si>
  <si>
    <t>19--2</t>
  </si>
  <si>
    <t>Tsumura and Co.</t>
  </si>
  <si>
    <t>170-175</t>
  </si>
  <si>
    <t>371-389</t>
  </si>
  <si>
    <t>2210-2223</t>
  </si>
  <si>
    <t>Proqres Publishing House</t>
  </si>
  <si>
    <t>352-359</t>
  </si>
  <si>
    <t>ALUMNI IN</t>
  </si>
  <si>
    <t>Art No.-e1242</t>
  </si>
  <si>
    <t>Journal of Legal Ethical and Regulatory Issues</t>
  </si>
  <si>
    <t>0001-026</t>
  </si>
  <si>
    <t>Journal of Management Information and Decision Science </t>
  </si>
  <si>
    <t>001-018</t>
  </si>
  <si>
    <t>Journal of Manufacturing Research</t>
  </si>
  <si>
    <t>Nova Science Publishers Inc.</t>
  </si>
  <si>
    <t>285-296</t>
  </si>
  <si>
    <t>Universite Mohammed Premier Oujda</t>
  </si>
  <si>
    <t>4591-4599</t>
  </si>
  <si>
    <t>3436-3463</t>
  </si>
  <si>
    <t>105-120</t>
  </si>
  <si>
    <t>15586359</t>
  </si>
  <si>
    <t>6961-6970</t>
  </si>
  <si>
    <t>Journal of Mechanical Engineering Research and Development</t>
  </si>
  <si>
    <t>71-81</t>
  </si>
  <si>
    <t>1863-1869</t>
  </si>
  <si>
    <t>Medic Scientific</t>
  </si>
  <si>
    <t>6281-6284</t>
  </si>
  <si>
    <t>Journal of Medical Sciences</t>
  </si>
  <si>
    <t>157-210</t>
  </si>
  <si>
    <t xml:space="preserve">Journal of Medicine and Life </t>
  </si>
  <si>
    <t>1869-1871</t>
  </si>
  <si>
    <t>823-829</t>
  </si>
  <si>
    <t xml:space="preserve">Journal of Namibian Studies </t>
  </si>
  <si>
    <t>Otjivanda Presse.Essen</t>
  </si>
  <si>
    <t>1406-1411</t>
  </si>
  <si>
    <t>ISPUB Internet Scientific Publications LLC</t>
  </si>
  <si>
    <t>6408-6423</t>
  </si>
  <si>
    <t>Art.no.1000227</t>
  </si>
  <si>
    <t>Art.No:9998927</t>
  </si>
  <si>
    <t>Journal of Organizational Culture Communications and Conflict</t>
  </si>
  <si>
    <t>Special Issue 4</t>
  </si>
  <si>
    <t>68-72</t>
  </si>
  <si>
    <t>95-99</t>
  </si>
  <si>
    <t xml:space="preserve">Medknow Publications and Media Pvt. Ltd </t>
  </si>
  <si>
    <t>1419-1424</t>
  </si>
  <si>
    <t>3430-3434</t>
  </si>
  <si>
    <t>19-23</t>
  </si>
  <si>
    <t>50-56</t>
  </si>
  <si>
    <t>21875626</t>
  </si>
  <si>
    <t>2228-2235</t>
  </si>
  <si>
    <t>91-95</t>
  </si>
  <si>
    <t>Oxford &amp; I.B.H. Publishing Co. Pvt. Ltd.</t>
  </si>
  <si>
    <t>245-256</t>
  </si>
  <si>
    <t xml:space="preserve">Journal of Population Therapeutics and Clinical Pharmacology </t>
  </si>
  <si>
    <t>Dougmar Publishing Group Inc</t>
  </si>
  <si>
    <t>202-210</t>
  </si>
  <si>
    <t>27177564</t>
  </si>
  <si>
    <t>Gökmen Arslan</t>
  </si>
  <si>
    <t>1to 75</t>
  </si>
  <si>
    <t>137-161</t>
  </si>
  <si>
    <t>19308914</t>
  </si>
  <si>
    <t>191-216</t>
  </si>
  <si>
    <t>94-100</t>
  </si>
  <si>
    <t>2376578X</t>
  </si>
  <si>
    <t>DEStech Publications, Inc.</t>
  </si>
  <si>
    <t>255-269</t>
  </si>
  <si>
    <t>1466-1474</t>
  </si>
  <si>
    <t>001-001</t>
  </si>
  <si>
    <t>math education</t>
  </si>
  <si>
    <t>108-116</t>
  </si>
  <si>
    <t>Society For Scientific Exploration</t>
  </si>
  <si>
    <t>675-762</t>
  </si>
  <si>
    <t>484-495</t>
  </si>
  <si>
    <t>61-73</t>
  </si>
  <si>
    <t>830-837</t>
  </si>
  <si>
    <t>1 &amp; 2</t>
  </si>
  <si>
    <t>1-175</t>
  </si>
  <si>
    <t>457-465</t>
  </si>
  <si>
    <t>Islamic Azad University-Arak Branch</t>
  </si>
  <si>
    <t>493-504</t>
  </si>
  <si>
    <t>144-149</t>
  </si>
  <si>
    <t>482-497</t>
  </si>
  <si>
    <t>143-149</t>
  </si>
  <si>
    <t>2433488X</t>
  </si>
  <si>
    <t>379-388</t>
  </si>
  <si>
    <t>363-374</t>
  </si>
  <si>
    <t>Journal of The International Academy For Case Studies</t>
  </si>
  <si>
    <t>77-84</t>
  </si>
  <si>
    <t>311-319</t>
  </si>
  <si>
    <t>Davidson College * Faculty for Undergraduate Neuroscience</t>
  </si>
  <si>
    <t>Unable to determine</t>
  </si>
  <si>
    <t xml:space="preserve"> Arak University, Dept of Environmental Sciences</t>
  </si>
  <si>
    <t>421-426</t>
  </si>
  <si>
    <t>497-499</t>
  </si>
  <si>
    <t>1003-1022</t>
  </si>
  <si>
    <t>Kemija u Industriji</t>
  </si>
  <si>
    <t>13349090</t>
  </si>
  <si>
    <t>Hrvatsko drustvo kemijskih inzenjera i tehnologa/Croatian Society of Chemical Engineers</t>
  </si>
  <si>
    <t>716-718</t>
  </si>
  <si>
    <t>25104209</t>
  </si>
  <si>
    <t>J.C. Cotta''Sche Buchhandlung Nachvolger Gmbh</t>
  </si>
  <si>
    <t>353-361</t>
  </si>
  <si>
    <t>21906246</t>
  </si>
  <si>
    <t>127-134</t>
  </si>
  <si>
    <t>149-199</t>
  </si>
  <si>
    <t>gmc Gesundheitsmedien und Congress GmbH</t>
  </si>
  <si>
    <t>86-94</t>
  </si>
  <si>
    <t>Advanstar Communications</t>
  </si>
  <si>
    <t>127-136</t>
  </si>
  <si>
    <t>Library Philosophy and Practice </t>
  </si>
  <si>
    <t>art no 6429</t>
  </si>
  <si>
    <t>25431552</t>
  </si>
  <si>
    <t>Netherlandse Ornithologische Unie/Netherlands Ornithological Union</t>
  </si>
  <si>
    <t>185-209</t>
  </si>
  <si>
    <t>Fairleigh Dickinson University</t>
  </si>
  <si>
    <t>201-215</t>
  </si>
  <si>
    <t>21878870</t>
  </si>
  <si>
    <t>172-177</t>
  </si>
  <si>
    <t>107-119</t>
  </si>
  <si>
    <t>4045-4054</t>
  </si>
  <si>
    <t>22747214</t>
  </si>
  <si>
    <t>23523395</t>
  </si>
  <si>
    <t>60-64</t>
  </si>
  <si>
    <t>Deepak Ranjan Jena</t>
  </si>
  <si>
    <t>288-302</t>
  </si>
  <si>
    <t>93-99</t>
  </si>
  <si>
    <t>Medicina e Chirurgia della Caviglia e del Piede</t>
  </si>
  <si>
    <t>74-75</t>
  </si>
  <si>
    <t>Institute of Medico - Legal Publications Pvt Ltd</t>
  </si>
  <si>
    <t>2328-2332</t>
  </si>
  <si>
    <t>337-410</t>
  </si>
  <si>
    <t>Mediterranean Center of Social and Educational Research</t>
  </si>
  <si>
    <t>5S3</t>
  </si>
  <si>
    <t>371-379</t>
  </si>
  <si>
    <t>142-143</t>
  </si>
  <si>
    <t>17969816</t>
  </si>
  <si>
    <t>Societas Pro Fauna Et Flora Fennica</t>
  </si>
  <si>
    <t>119-126</t>
  </si>
  <si>
    <t>113-121</t>
  </si>
  <si>
    <t>Ukrmetallurginform"STA" Ltd.</t>
  </si>
  <si>
    <t>Migration letters</t>
  </si>
  <si>
    <t>965-981</t>
  </si>
  <si>
    <t>Vojenska Lekarska Akademie</t>
  </si>
  <si>
    <t>287-288</t>
  </si>
  <si>
    <t>18-20</t>
  </si>
  <si>
    <t>Art.No:9916531</t>
  </si>
  <si>
    <t>222-232</t>
  </si>
  <si>
    <t>207-212</t>
  </si>
  <si>
    <t>146-153</t>
  </si>
  <si>
    <t>193-198</t>
  </si>
  <si>
    <t>19970854</t>
  </si>
  <si>
    <t>Scholarly-Methodical Center "Innovation Art Studies"</t>
  </si>
  <si>
    <t>232-242</t>
  </si>
  <si>
    <t>1781-1785</t>
  </si>
  <si>
    <t>Sp.Issue</t>
  </si>
  <si>
    <t>S87-S92</t>
  </si>
  <si>
    <t>1447-1448</t>
  </si>
  <si>
    <t>3313-3324</t>
  </si>
  <si>
    <t>Nederlandse Vereniging voor Klinische Chemie en Laboratoriumgeneeskunde</t>
  </si>
  <si>
    <t>98-104</t>
  </si>
  <si>
    <t>Neural Parallel and Scientific Computations</t>
  </si>
  <si>
    <t>Dynamic Systems and Applications, Dynamic Publishers, Inc,</t>
  </si>
  <si>
    <t>487-498</t>
  </si>
  <si>
    <t>340-345</t>
  </si>
  <si>
    <t>NeuroQuantology </t>
  </si>
  <si>
    <t>69-75</t>
  </si>
  <si>
    <t>Pakistan Home Economics Association</t>
  </si>
  <si>
    <t>555-563</t>
  </si>
  <si>
    <t>December</t>
  </si>
  <si>
    <t>1881154X</t>
  </si>
  <si>
    <t>Okajimas Folia Anatomica Yaponika Henshubu</t>
  </si>
  <si>
    <t>65-74</t>
  </si>
  <si>
    <t>199-214</t>
  </si>
  <si>
    <t>27 (spec. iss)</t>
  </si>
  <si>
    <t>1766-1783</t>
  </si>
  <si>
    <t>T7</t>
  </si>
  <si>
    <t>38-41</t>
  </si>
  <si>
    <t>1-147</t>
  </si>
  <si>
    <t>Bentham Open</t>
  </si>
  <si>
    <t>30-34</t>
  </si>
  <si>
    <t>68-81</t>
  </si>
  <si>
    <t>1-128</t>
  </si>
  <si>
    <t>2211-2688</t>
  </si>
  <si>
    <t>Schweizerische Gesellschaft fuer Vogalkunde und Vogalschutz</t>
  </si>
  <si>
    <t>87-96</t>
  </si>
  <si>
    <t>30-32</t>
  </si>
  <si>
    <t>Nakladatelske Stredisko CLSJE Purkyne</t>
  </si>
  <si>
    <t>23127791</t>
  </si>
  <si>
    <t>Dr. Muhammed Umar Dahot</t>
  </si>
  <si>
    <t>833-838</t>
  </si>
  <si>
    <t>19947984</t>
  </si>
  <si>
    <t>201-200</t>
  </si>
  <si>
    <t>Parazitologiia</t>
  </si>
  <si>
    <t>354-365</t>
  </si>
  <si>
    <t>Precast - Prestressed Concrete Institute</t>
  </si>
  <si>
    <t>Societat Catalana de Pediatria</t>
  </si>
  <si>
    <t>180-186</t>
  </si>
  <si>
    <t>453-497</t>
  </si>
  <si>
    <t xml:space="preserve">Pegem Egitim ve Ogretim Dergisi </t>
  </si>
  <si>
    <t>371-385</t>
  </si>
  <si>
    <t>994-1003</t>
  </si>
  <si>
    <t>Scientific Publishers (India)</t>
  </si>
  <si>
    <t>36-40</t>
  </si>
  <si>
    <t>Pharma Kritik</t>
  </si>
  <si>
    <t>495-682</t>
  </si>
  <si>
    <t>437-441</t>
  </si>
  <si>
    <t>250-255</t>
  </si>
  <si>
    <t>2099-2108</t>
  </si>
  <si>
    <t>15421945</t>
  </si>
  <si>
    <t>United States Pharmacopeial Convension Inc.</t>
  </si>
  <si>
    <t>213-225</t>
  </si>
  <si>
    <t>Societe Francaise De Phlebologie</t>
  </si>
  <si>
    <t>103-108</t>
  </si>
  <si>
    <t>160-167</t>
  </si>
  <si>
    <t>23712236</t>
  </si>
  <si>
    <t>450-454</t>
  </si>
  <si>
    <t>Phyton</t>
  </si>
  <si>
    <t>Verlag Ferdinand Berger and Soehne GmbH</t>
  </si>
  <si>
    <t>303-312</t>
  </si>
  <si>
    <t>Dr. R.S. Yadab</t>
  </si>
  <si>
    <t>suppl. 2</t>
  </si>
  <si>
    <t>Society of Biology and Biotechnology</t>
  </si>
  <si>
    <t>145-154</t>
  </si>
  <si>
    <t>18188745</t>
  </si>
  <si>
    <t>Bangladesh Association for Plant Tissue Culture and Biotechnology (BAPTC&amp;B)</t>
  </si>
  <si>
    <t>241-256</t>
  </si>
  <si>
    <t>May Suppl.</t>
  </si>
  <si>
    <t>249-255</t>
  </si>
  <si>
    <t>Vallechi Editore</t>
  </si>
  <si>
    <t>Polskie Towarzystwo Mikrobiologow-Polish Society Of Microbiologists</t>
  </si>
  <si>
    <t>278-285</t>
  </si>
  <si>
    <t>18054536</t>
  </si>
  <si>
    <t>93-98</t>
  </si>
  <si>
    <t>21-19</t>
  </si>
  <si>
    <t>Ediciones Médicas del Sur S.R.L.</t>
  </si>
  <si>
    <t>775-860</t>
  </si>
  <si>
    <t>Scientia Socialis Ltd.</t>
  </si>
  <si>
    <t>806-834</t>
  </si>
  <si>
    <t>21698767</t>
  </si>
  <si>
    <t>IEOM Society</t>
  </si>
  <si>
    <t>7548-7549</t>
  </si>
  <si>
    <t>13339117</t>
  </si>
  <si>
    <t>University of Zagreb Faculty of Architecture</t>
  </si>
  <si>
    <t>Prozesswaerme</t>
  </si>
  <si>
    <t>Vulkan Verlag Gmbh</t>
  </si>
  <si>
    <t>81-88</t>
  </si>
  <si>
    <t>24499498</t>
  </si>
  <si>
    <t>Wydawnictwo SIGMA-NOT</t>
  </si>
  <si>
    <t>25104187</t>
  </si>
  <si>
    <t>1121-1151</t>
  </si>
  <si>
    <t>21025320</t>
  </si>
  <si>
    <t>Psychoanalysis and History</t>
  </si>
  <si>
    <t>379-406</t>
  </si>
  <si>
    <t>15536939</t>
  </si>
  <si>
    <t>Psychotropes</t>
  </si>
  <si>
    <t>De Boeck Universite</t>
  </si>
  <si>
    <t>111-126</t>
  </si>
  <si>
    <t>23854472</t>
  </si>
  <si>
    <t>85-102</t>
  </si>
  <si>
    <t>Rassegna di Patologia dell''Apparato Respiratorio</t>
  </si>
  <si>
    <t>AIPO Ricerche Srl</t>
  </si>
  <si>
    <t>350-351</t>
  </si>
  <si>
    <t xml:space="preserve">Remittances Review </t>
  </si>
  <si>
    <t>Transnational Press London Ltd.</t>
  </si>
  <si>
    <t>129-151</t>
  </si>
  <si>
    <t>393-404</t>
  </si>
  <si>
    <t>234-246</t>
  </si>
  <si>
    <t>1432-1435</t>
  </si>
  <si>
    <t>74-85</t>
  </si>
  <si>
    <t>8-16</t>
  </si>
  <si>
    <t>213-219</t>
  </si>
  <si>
    <t>15-21</t>
  </si>
  <si>
    <t>21517959</t>
  </si>
  <si>
    <t>707-710</t>
  </si>
  <si>
    <t>457-462</t>
  </si>
  <si>
    <t>202-207</t>
  </si>
  <si>
    <t>73-78</t>
  </si>
  <si>
    <t>Gravis Bioinfotech PVT Ltd.</t>
  </si>
  <si>
    <t>1940-1946</t>
  </si>
  <si>
    <t>19936109</t>
  </si>
  <si>
    <t>1-5</t>
  </si>
  <si>
    <t>75-80</t>
  </si>
  <si>
    <t>48-53</t>
  </si>
  <si>
    <t>Research Journal of Toxins</t>
  </si>
  <si>
    <t>18193560</t>
  </si>
  <si>
    <t>21517258</t>
  </si>
  <si>
    <t>8-14</t>
  </si>
  <si>
    <t>Better Advances Press</t>
  </si>
  <si>
    <t>2625-2634</t>
  </si>
  <si>
    <t>Eskisehir Osmangazi University</t>
  </si>
  <si>
    <t>1883-1887</t>
  </si>
  <si>
    <t>18-35</t>
  </si>
  <si>
    <t>Raffles Connect PTE LTD</t>
  </si>
  <si>
    <t>266-281</t>
  </si>
  <si>
    <t>18069940</t>
  </si>
  <si>
    <t>Article nr:e2023_0054</t>
  </si>
  <si>
    <t>07177348</t>
  </si>
  <si>
    <t>Editorial IKU</t>
  </si>
  <si>
    <t>254-259</t>
  </si>
  <si>
    <t>Centro Nacional de Informacion de CIencias Medicas</t>
  </si>
  <si>
    <t>Revista de Chimie (Bucuresti)</t>
  </si>
  <si>
    <t>26688212</t>
  </si>
  <si>
    <t>Syscom 18 s.r.l.</t>
  </si>
  <si>
    <t>101-110</t>
  </si>
  <si>
    <t>674-687</t>
  </si>
  <si>
    <t>Revista De Gestao Social e Ambiental</t>
  </si>
  <si>
    <t>Art No.e04708</t>
  </si>
  <si>
    <t>352-358</t>
  </si>
  <si>
    <t>16970748</t>
  </si>
  <si>
    <t>153-160</t>
  </si>
  <si>
    <t>Elsevier: Doyma</t>
  </si>
  <si>
    <t>Veterinaria Organizacion</t>
  </si>
  <si>
    <t>101-107</t>
  </si>
  <si>
    <t>Sociacion de Profesionales y Tecnicos del CONICIT</t>
  </si>
  <si>
    <t>117-122</t>
  </si>
  <si>
    <t>Facultad de Ciencias Politicas y Sociales, UNAM</t>
  </si>
  <si>
    <t>409-414</t>
  </si>
  <si>
    <t>22845623</t>
  </si>
  <si>
    <t>University Press, Tirgu Mures</t>
  </si>
  <si>
    <t>497-502</t>
  </si>
  <si>
    <t>21052603</t>
  </si>
  <si>
    <t>157-169</t>
  </si>
  <si>
    <t>139-142</t>
  </si>
  <si>
    <t>22483942</t>
  </si>
  <si>
    <t>Editura Universitatea din Bucuresti</t>
  </si>
  <si>
    <t>12147 - 12154</t>
  </si>
  <si>
    <t>Aesthetics Media Services</t>
  </si>
  <si>
    <t>001-019</t>
  </si>
  <si>
    <t>Folium Publishing Company</t>
  </si>
  <si>
    <t>57-60</t>
  </si>
  <si>
    <t>Russian Journal of Criminology</t>
  </si>
  <si>
    <t>25001442</t>
  </si>
  <si>
    <t>351-366</t>
  </si>
  <si>
    <t>16083326</t>
  </si>
  <si>
    <t>385-392</t>
  </si>
  <si>
    <t>Science and Technology</t>
  </si>
  <si>
    <t>International Society for Technology, Education, and Science</t>
  </si>
  <si>
    <t>Publ concerns / Cont Curation</t>
  </si>
  <si>
    <t>1346-1365</t>
  </si>
  <si>
    <t>105-110</t>
  </si>
  <si>
    <t>252-272</t>
  </si>
  <si>
    <t>2234-2239</t>
  </si>
  <si>
    <t>5-118</t>
  </si>
  <si>
    <t>Publ. concerns/</t>
  </si>
  <si>
    <t>254-263</t>
  </si>
  <si>
    <t>3002-3008</t>
  </si>
  <si>
    <t xml:space="preserve">Scientific Programming </t>
  </si>
  <si>
    <t>Art. No:9983781</t>
  </si>
  <si>
    <t>19455127</t>
  </si>
  <si>
    <t>SD Revista Medica Internacional Sobre el Sindrome de Down</t>
  </si>
  <si>
    <t>21719721</t>
  </si>
  <si>
    <t>46-50</t>
  </si>
  <si>
    <t xml:space="preserve">Security and Communication Networks </t>
  </si>
  <si>
    <t>Art.no9998433</t>
  </si>
  <si>
    <t>1023-1030</t>
  </si>
  <si>
    <t>6572-6577</t>
  </si>
  <si>
    <t>Soins Cadres</t>
  </si>
  <si>
    <t>19622287</t>
  </si>
  <si>
    <t>59-61</t>
  </si>
  <si>
    <t>265-272</t>
  </si>
  <si>
    <t>1-9</t>
  </si>
  <si>
    <t xml:space="preserve">Stochastic Modelling and Computational Sciences </t>
  </si>
  <si>
    <t>129-136</t>
  </si>
  <si>
    <t>Studii si Cercetari Stiintifice, Chimie si Inginerie Chimica, Biotehnologii, Industrie Alimentara</t>
  </si>
  <si>
    <t>23445467</t>
  </si>
  <si>
    <t>University of Bacau</t>
  </si>
  <si>
    <t>279-288</t>
  </si>
  <si>
    <t>15597202</t>
  </si>
  <si>
    <t>American Congress On Surveying And Mapping</t>
  </si>
  <si>
    <t>139-151</t>
  </si>
  <si>
    <t>348-350</t>
  </si>
  <si>
    <t>450-464</t>
  </si>
  <si>
    <t>2380-2389</t>
  </si>
  <si>
    <t>International Research Association for Talent Development and Excellence (IRATDE)</t>
  </si>
  <si>
    <t>TECHNO Review. International Technology, Science and Society Review / Revista Internacional de Tecnologia, Ciencia y Sociedad</t>
  </si>
  <si>
    <t>91-105</t>
  </si>
  <si>
    <t>Teikyo Daigaku</t>
  </si>
  <si>
    <t>105-109</t>
  </si>
  <si>
    <t>18491537</t>
  </si>
  <si>
    <t>Deutsche Gesellschaft fuer Moor- und Torfkunde e.V.</t>
  </si>
  <si>
    <t>187-196</t>
  </si>
  <si>
    <t>Tesol International Journal</t>
  </si>
  <si>
    <t>205-240</t>
  </si>
  <si>
    <t>Mattingley Publishing Co., Inc.</t>
  </si>
  <si>
    <t>6592-6599</t>
  </si>
  <si>
    <t>The International Arabic Journal of Antimicrobial Agents ﻿</t>
  </si>
  <si>
    <t>22352112</t>
  </si>
  <si>
    <t>17849721</t>
  </si>
  <si>
    <t>Tijdschrift Voor Geneeskunde A.S.B.L.</t>
  </si>
  <si>
    <t>469-473</t>
  </si>
  <si>
    <t>162-170</t>
  </si>
  <si>
    <t>2312-2320</t>
  </si>
  <si>
    <t>56-63</t>
  </si>
  <si>
    <t>Trends In Medical Research</t>
  </si>
  <si>
    <t>82-87</t>
  </si>
  <si>
    <t>Turk Serebrovaskuler Hastaliklar Dergisi</t>
  </si>
  <si>
    <t>113-135</t>
  </si>
  <si>
    <t>Turkisch Journal of Computer and Mathematics Education</t>
  </si>
  <si>
    <t>Turkbilmat Egitim Hizmetleri</t>
  </si>
  <si>
    <t>814-841</t>
  </si>
  <si>
    <t>187-194</t>
  </si>
  <si>
    <t>599-617</t>
  </si>
  <si>
    <t>Horizon Reseach Publishing</t>
  </si>
  <si>
    <t>358-366</t>
  </si>
  <si>
    <t>332-341</t>
  </si>
  <si>
    <t>11C</t>
  </si>
  <si>
    <t>136-148</t>
  </si>
  <si>
    <t>5b</t>
  </si>
  <si>
    <t>6C</t>
  </si>
  <si>
    <t>32-36</t>
  </si>
  <si>
    <t>772-780</t>
  </si>
  <si>
    <t>Extra 13</t>
  </si>
  <si>
    <t>1-8</t>
  </si>
  <si>
    <t>18490336</t>
  </si>
  <si>
    <t>Archaeological Museum in Split</t>
  </si>
  <si>
    <t>677-700</t>
  </si>
  <si>
    <t>Deutsche Ornithologen-Gesellschaft</t>
  </si>
  <si>
    <t>161-288</t>
  </si>
  <si>
    <t>Voprosy Istorii  </t>
  </si>
  <si>
    <t>143-152</t>
  </si>
  <si>
    <t>Water and Ecology: Problems and Solutions</t>
  </si>
  <si>
    <t>841-859</t>
  </si>
  <si>
    <t>Webology Center</t>
  </si>
  <si>
    <t>Special issue</t>
  </si>
  <si>
    <t>1137-1157</t>
  </si>
  <si>
    <t>Wireless Communications and Mobile Computing </t>
  </si>
  <si>
    <t>Art.No: 9898169</t>
  </si>
  <si>
    <t>277-288</t>
  </si>
  <si>
    <t>WIT press</t>
  </si>
  <si>
    <t>1267-1274</t>
  </si>
  <si>
    <t>615-625</t>
  </si>
  <si>
    <t>WIT transactions on Modelling and Simulation</t>
  </si>
  <si>
    <t>1743355X</t>
  </si>
  <si>
    <t>1389-1396</t>
  </si>
  <si>
    <t>571-580</t>
  </si>
  <si>
    <t>25776584</t>
  </si>
  <si>
    <t>972-978</t>
  </si>
  <si>
    <t>200-207</t>
  </si>
  <si>
    <t>World Academic Union (World Academic Press)</t>
  </si>
  <si>
    <t>World Journal on Educational Technology</t>
  </si>
  <si>
    <t>1634-1641</t>
  </si>
  <si>
    <t>22242864</t>
  </si>
  <si>
    <t>22242872</t>
  </si>
  <si>
    <t>697-704</t>
  </si>
  <si>
    <t>Zairyo to Kankyo</t>
  </si>
  <si>
    <t>18819664</t>
  </si>
  <si>
    <t>Japan Society Of Corrosion Engineering</t>
  </si>
  <si>
    <t>225-233</t>
  </si>
  <si>
    <t>400-423</t>
  </si>
  <si>
    <t>mhp-Verlag</t>
  </si>
  <si>
    <t>111-116</t>
  </si>
  <si>
    <t>Verlag Dr. Bernd Wiissner</t>
  </si>
  <si>
    <t>254-261</t>
  </si>
  <si>
    <t>Ziegelindustrie International/Brick and Tile Industry International</t>
  </si>
  <si>
    <t>Bauverlag Gmbh</t>
  </si>
  <si>
    <t>44-49</t>
  </si>
  <si>
    <t>23661313</t>
  </si>
  <si>
    <t>48-61</t>
  </si>
  <si>
    <t>S2</t>
  </si>
  <si>
    <t>227-239</t>
  </si>
  <si>
    <t>1191-1197</t>
  </si>
  <si>
    <t xml:space="preserve">Uncertain Supply Chain Management </t>
  </si>
  <si>
    <t>2891-2906</t>
  </si>
  <si>
    <t>American Mathematical Society</t>
  </si>
  <si>
    <t xml:space="preserve">Academic Journal of Interdisciplinary Studies </t>
  </si>
  <si>
    <t>Richtmann Publishing Ltd</t>
  </si>
  <si>
    <t>402-410</t>
  </si>
  <si>
    <t>Computer Systems Science and Engineering</t>
  </si>
  <si>
    <t>Tech Science Press</t>
  </si>
  <si>
    <t>Current Problems in Cardiology</t>
  </si>
  <si>
    <t>Article No:102841</t>
  </si>
  <si>
    <t>European Review for Medical and Pharmacological Sciences</t>
  </si>
  <si>
    <t>Verduci Editore s.r.l</t>
  </si>
  <si>
    <t>4214-4224</t>
  </si>
  <si>
    <t>Intelligent Automation and Soft Computing</t>
  </si>
  <si>
    <t>93-108</t>
  </si>
  <si>
    <t xml:space="preserve">Journal of Autonomous Intelligence </t>
  </si>
  <si>
    <t>Frontier Scientific Publishing</t>
  </si>
  <si>
    <t>Article No:1471</t>
  </si>
  <si>
    <t xml:space="preserve">Minerva Pediatrics </t>
  </si>
  <si>
    <t>568-569</t>
  </si>
  <si>
    <t>Optical and Quantum Electronics</t>
  </si>
  <si>
    <t>Radiology Case Reports</t>
  </si>
  <si>
    <t>5813-5818</t>
  </si>
  <si>
    <t>Revue d'Intelligence Artificie</t>
  </si>
  <si>
    <t>365-376</t>
  </si>
  <si>
    <t>0992499X</t>
  </si>
  <si>
    <t>2326005X</t>
  </si>
  <si>
    <t>1572817X</t>
  </si>
  <si>
    <t>02676192</t>
  </si>
  <si>
    <t>01462806</t>
  </si>
  <si>
    <t>03068919</t>
  </si>
  <si>
    <t>Medical Journal of Shree Birendra Hospital</t>
  </si>
  <si>
    <t>Nepalese Army Institute of Health Sciences</t>
  </si>
  <si>
    <t>International Journal of Medicine and Health Development</t>
  </si>
  <si>
    <t>Korean Journal of Buddhist Studies</t>
  </si>
  <si>
    <t>PLOS Sustainability and Transformation</t>
  </si>
  <si>
    <t>Methods and Applications of Analysis</t>
  </si>
  <si>
    <t>Saudi Journal of Health Systems Research</t>
  </si>
  <si>
    <t>Karger</t>
  </si>
  <si>
    <t>Archiwum Historii Filozofii i Mysli Spolecznej</t>
  </si>
  <si>
    <t>Communications of the American Mathematical Society</t>
  </si>
  <si>
    <t>Acta Neurologica Colombiana</t>
  </si>
  <si>
    <t>Facing Contemporary Terrorism</t>
  </si>
  <si>
    <t>Editorial Team of JoMW</t>
  </si>
  <si>
    <t>Walailak University</t>
  </si>
  <si>
    <t>Creative Publishing House</t>
  </si>
  <si>
    <t>Intelektual Pustaka Media Utama</t>
  </si>
  <si>
    <t>International Journal of Public Health Science</t>
  </si>
  <si>
    <t>Shahid Chamran University of Ahvaz</t>
  </si>
  <si>
    <t>EnPress Publisher, LLC</t>
  </si>
  <si>
    <t>Journal of Infrastructure, Policy and Development</t>
  </si>
  <si>
    <t>International Journal of Experimental Research and Review</t>
  </si>
  <si>
    <t>International Academic Publishing House (IAPH)</t>
  </si>
  <si>
    <t>Editions ESKA</t>
  </si>
  <si>
    <t>Collegium Basilea</t>
  </si>
  <si>
    <t>Pakistan Society of Criminology</t>
  </si>
  <si>
    <t>Elite Scientific Publications</t>
  </si>
  <si>
    <t>Indian Journal of Plastic Surgery</t>
  </si>
  <si>
    <t>09700358</t>
  </si>
  <si>
    <t>1998376X</t>
  </si>
  <si>
    <t>Journal of the Knowledge Economy</t>
  </si>
  <si>
    <t>Pathology Research and Practice</t>
  </si>
  <si>
    <t>RISTI - Revista Iberica de Sistemas e Tecnologias de Informacao</t>
  </si>
  <si>
    <t>Universitas</t>
  </si>
  <si>
    <t>New Scholarship in Political Economy</t>
  </si>
  <si>
    <t>Journal of Applied Research in Electrical Engineering</t>
  </si>
  <si>
    <t>2717414X</t>
  </si>
  <si>
    <t>Bustan</t>
  </si>
  <si>
    <t>Atlante Tematico di Topografia Antica</t>
  </si>
  <si>
    <t>Nanotechnology Perceptions </t>
  </si>
  <si>
    <t>S8</t>
  </si>
  <si>
    <t>1396-1422</t>
  </si>
  <si>
    <t>355-366</t>
  </si>
  <si>
    <t>230-239</t>
  </si>
  <si>
    <t xml:space="preserve">Pakistan Journal of Life and Social Sciences </t>
  </si>
  <si>
    <t>340-352</t>
  </si>
  <si>
    <t xml:space="preserve">Journal of Ecohumanism </t>
  </si>
  <si>
    <t>Byzantina Australiensia</t>
  </si>
  <si>
    <t>Scientific Instruments and Collections</t>
  </si>
  <si>
    <t>International Technology Education Studies</t>
  </si>
  <si>
    <t>International Issues in Adult Education</t>
  </si>
  <si>
    <t>Moral Development and Citizenship Education</t>
  </si>
  <si>
    <t>Harvard Egyptological Studies</t>
  </si>
  <si>
    <t>Studies in Somaesthetics</t>
  </si>
  <si>
    <t>Arabic Christianity</t>
  </si>
  <si>
    <t>Distinguished Lectures in Cognitive Linguistics</t>
  </si>
  <si>
    <t>Medieval and Early Modern Philosophy and Science</t>
  </si>
  <si>
    <t>Studies on Modern East Asian History</t>
  </si>
  <si>
    <t>Studies in the History of Christianity in East Asia</t>
  </si>
  <si>
    <t>Studies in Mysticism, Idealism, and Phenomenology</t>
  </si>
  <si>
    <t>NIKI Studies in Netherlandish-Italian Art History</t>
  </si>
  <si>
    <t>History of Early Modern Educational Thought</t>
  </si>
  <si>
    <t>Imagination and Praxis: Criticality and Creativity in Education and Educational Research</t>
  </si>
  <si>
    <t>Research on the Education and Learning of Adults</t>
  </si>
  <si>
    <t>Personal/Public Scholarship</t>
  </si>
  <si>
    <t>Transnational Migration and Education</t>
  </si>
  <si>
    <t>Studies in Inclusive Education</t>
  </si>
  <si>
    <t>Studies in the Archaeology and History of the Levant</t>
  </si>
  <si>
    <t>Reading Medieval Sources</t>
  </si>
  <si>
    <t>Brill Series in Taiwan Studies</t>
  </si>
  <si>
    <t>Prognostication in History</t>
  </si>
  <si>
    <t>History of European Political and Constitutional Thought</t>
  </si>
  <si>
    <t>Language, Writing and Literary Culture in the Sinographic Cosmopolis</t>
  </si>
  <si>
    <t>Pentecostal Commentary Series</t>
  </si>
  <si>
    <t>Mapping the Past</t>
  </si>
  <si>
    <t>Education, Culture, and Society</t>
  </si>
  <si>
    <t>Euhormos: Greco-Roman Studies in Anchoring Innovation</t>
  </si>
  <si>
    <t>Theory Workshop</t>
  </si>
  <si>
    <t>Max Planck Studies in Global Legal History of the Iberian Worlds</t>
  </si>
  <si>
    <t>Visual Pedagogies, Methodologies, and Educational Research</t>
  </si>
  <si>
    <t>The Language of Education</t>
  </si>
  <si>
    <t>Perspectives on Islamicate South Asia</t>
  </si>
  <si>
    <t>Urban Education, Cultures and Communities</t>
  </si>
  <si>
    <t>Understanding Rural Education</t>
  </si>
  <si>
    <t>On (De)Coloniality: Curriculum Within and Beyond the West</t>
  </si>
  <si>
    <t>Philosophy as a Way of Life</t>
  </si>
  <si>
    <t>Leadership and Best Practices in Educational Technology Management</t>
  </si>
  <si>
    <t>Higher Education: Linking Research, Policy and Practice</t>
  </si>
  <si>
    <t>Maimonides Library for Philosophy and Religion</t>
  </si>
  <si>
    <t>Political and Public Theologies</t>
  </si>
  <si>
    <t>History of Metaphysics: Ancient, Medieval, Modern</t>
  </si>
  <si>
    <t>Ancient Iran Series</t>
  </si>
  <si>
    <t>International and Comparative Business Law and Public Policy</t>
  </si>
  <si>
    <t>Comparative Law in Global Perspective</t>
  </si>
  <si>
    <t>Mini-Monographs in Literary and Cultural Studies</t>
  </si>
  <si>
    <t>Key Issues in Teacher Education: Policy, Research and Practice</t>
  </si>
  <si>
    <t>Yearbook on the African Union</t>
  </si>
  <si>
    <t>Studies in International Criminal Law</t>
  </si>
  <si>
    <t>2666903X</t>
  </si>
  <si>
    <t>Studies in Islamic Ethics</t>
  </si>
  <si>
    <t>Photography in Asia</t>
  </si>
  <si>
    <t>New Zealand Yearbook of International Law</t>
  </si>
  <si>
    <t>History of Modern Science</t>
  </si>
  <si>
    <t>Informa:  Taylor &amp; Francis</t>
  </si>
  <si>
    <t>Oral Sciences Reports</t>
  </si>
  <si>
    <t>Sugar Industry International</t>
  </si>
  <si>
    <t>2941749X</t>
  </si>
  <si>
    <t>Fiddlehead</t>
  </si>
  <si>
    <t>Asian Journal of Arts and Culture</t>
  </si>
  <si>
    <t>International Journal of Sustainable Fashion and Textiles</t>
  </si>
  <si>
    <t>2754026X</t>
  </si>
  <si>
    <t>African Journal of Law and Justice System</t>
  </si>
  <si>
    <t>Journal of the Society for Asian Humanities</t>
  </si>
  <si>
    <t>Australian Society for Asian Humanities</t>
  </si>
  <si>
    <t>African Multidisciplinary Tax Journal (AMTJ)</t>
  </si>
  <si>
    <t>Fault-Block Oil and Gas Field</t>
  </si>
  <si>
    <t>Azerbaijan Geologist</t>
  </si>
  <si>
    <t>Technology Audit and Production Reserves</t>
  </si>
  <si>
    <t>Mesopotamian Journal of Big Data</t>
  </si>
  <si>
    <t>Journal of Equity</t>
  </si>
  <si>
    <t>Journal of V. N. Karazin Kharkiv National University. Series 'Medicine'</t>
  </si>
  <si>
    <t>Revue de Gestion des Ressources Humaines</t>
  </si>
  <si>
    <t>1163913X</t>
  </si>
  <si>
    <t>Annali di Stomatologia</t>
  </si>
  <si>
    <t>472-478</t>
  </si>
  <si>
    <t>Art no. 9688</t>
  </si>
  <si>
    <t xml:space="preserve">Journal of Management World </t>
  </si>
  <si>
    <t>110-119</t>
  </si>
  <si>
    <t xml:space="preserve">Pakistan Journal of Criminology </t>
  </si>
  <si>
    <t>1427-1432</t>
  </si>
  <si>
    <t>Art no. 155592</t>
  </si>
  <si>
    <t>Associacao Iberica de Sistemas e Tecnologias de Informacao (AISTI)</t>
  </si>
  <si>
    <t>Sp. Iss. E54</t>
  </si>
  <si>
    <t>122-137</t>
  </si>
  <si>
    <t>Advances in Nonlinear Variational Inequalities </t>
  </si>
  <si>
    <t>International Publications</t>
  </si>
  <si>
    <t>1S</t>
  </si>
  <si>
    <t>334-349</t>
  </si>
  <si>
    <t>Journal of Angiotherapy</t>
  </si>
  <si>
    <t>2207872X</t>
  </si>
  <si>
    <t>Eman Research</t>
  </si>
  <si>
    <t>Article No:9722</t>
  </si>
  <si>
    <t>04242513</t>
  </si>
  <si>
    <t>03440338</t>
  </si>
  <si>
    <t>09764666</t>
  </si>
  <si>
    <t>Intellect Ltd.</t>
  </si>
  <si>
    <t>Revue de l'Organisation Responsable</t>
  </si>
  <si>
    <t>Istoriya i Arkhivy</t>
  </si>
  <si>
    <t>Russian State University for the Humanities</t>
  </si>
  <si>
    <t>Van Medical Journal</t>
  </si>
  <si>
    <t>Global Social Challenges Journal</t>
  </si>
  <si>
    <t>Bristol University Press</t>
  </si>
  <si>
    <t>Materials Protection</t>
  </si>
  <si>
    <t>Updates in Surgery</t>
  </si>
  <si>
    <t>International Journal Of Orthodontic Rehabilitation</t>
  </si>
  <si>
    <t>Journal of Psychiatry Spectrum</t>
  </si>
  <si>
    <t>Ukraine. Nation's Health</t>
  </si>
  <si>
    <t>Journal of Finsler Geometry and its Applications</t>
  </si>
  <si>
    <t>University of Mohaghegh Ardabili</t>
  </si>
  <si>
    <t>Egyptian Journal of Occupational Medicine</t>
  </si>
  <si>
    <t>2357058X</t>
  </si>
  <si>
    <t>The Egyptian Society of Industrial Medicine</t>
  </si>
  <si>
    <t>Akademiai Kiado</t>
  </si>
  <si>
    <t>Mesopotamian Academic Press</t>
  </si>
  <si>
    <t>Azerbaijan Society of Petroleum Geologists</t>
  </si>
  <si>
    <t>09764879</t>
  </si>
  <si>
    <t>09757406</t>
  </si>
  <si>
    <t>Semarak Ilmu Publishing</t>
  </si>
  <si>
    <t>Universitas Ahmad Dahlan</t>
  </si>
  <si>
    <t>Institute of Advanced Engineering and Science</t>
  </si>
  <si>
    <t>Institute of Advanced Engineering and Science (IAES)</t>
  </si>
  <si>
    <t>Communications on Applied Nonlinear Analysis</t>
  </si>
  <si>
    <t>1074133X</t>
  </si>
  <si>
    <t>Panamerican Mathematical Journal</t>
  </si>
  <si>
    <t>MCB Molecular and Cellular Biomechanics</t>
  </si>
  <si>
    <t>Sin-Chn Scientific Press</t>
  </si>
  <si>
    <t>Review of Clinical Pharmacology and Pharmacokinetics, International Edition</t>
  </si>
  <si>
    <t>Latin American Journal of Pharmacy</t>
  </si>
  <si>
    <t>03262383</t>
  </si>
  <si>
    <t>Colegio de Farmaceuticos de la Provincia de Buenos Aires</t>
  </si>
  <si>
    <t>376-389</t>
  </si>
  <si>
    <t xml:space="preserve">Indonesian Journal of Electrical Engineering and Computer Science </t>
  </si>
  <si>
    <t>1387-1406</t>
  </si>
  <si>
    <t xml:space="preserve">International Journal of Electrical and Computer Engineering </t>
  </si>
  <si>
    <t>1242-1250</t>
  </si>
  <si>
    <t xml:space="preserve">International Journal of Reconfigurable and Embedded Systems </t>
  </si>
  <si>
    <t>786-798</t>
  </si>
  <si>
    <t>233-249</t>
  </si>
  <si>
    <t xml:space="preserve">Journal of Pharmacy and Bioallied Sciences </t>
  </si>
  <si>
    <t>Suppl 3</t>
  </si>
  <si>
    <t>S3021</t>
  </si>
  <si>
    <t>644-653</t>
  </si>
  <si>
    <t>Article No.1245</t>
  </si>
  <si>
    <t>2S</t>
  </si>
  <si>
    <t>678-691</t>
  </si>
  <si>
    <t>Pharmakon Press</t>
  </si>
  <si>
    <t>197-204</t>
  </si>
  <si>
    <t>Telkomnika (Telecommunication Computing Electronics and Control) </t>
  </si>
  <si>
    <t>258-266</t>
  </si>
  <si>
    <t>Journal of Advanced Research in Applied Sciences and Engineering Technolog</t>
  </si>
  <si>
    <t/>
  </si>
  <si>
    <t>1987-2025</t>
  </si>
  <si>
    <t>2002-2006</t>
  </si>
  <si>
    <t>SAGE Publications Inc.</t>
  </si>
  <si>
    <t>Springer Verlag</t>
  </si>
  <si>
    <t>2210</t>
  </si>
  <si>
    <t>Elsevier Inc.</t>
  </si>
  <si>
    <t>Elsevier B.V.</t>
  </si>
  <si>
    <t>3304</t>
  </si>
  <si>
    <t>3309</t>
  </si>
  <si>
    <t>2200</t>
  </si>
  <si>
    <t>1963-2025</t>
  </si>
  <si>
    <t>Elsevier Ltd</t>
  </si>
  <si>
    <t>1900</t>
  </si>
  <si>
    <t>1998-2025</t>
  </si>
  <si>
    <t>2506</t>
  </si>
  <si>
    <t>2208</t>
  </si>
  <si>
    <t>SPIE</t>
  </si>
  <si>
    <t>2004-2025</t>
  </si>
  <si>
    <t>American Institute of Physics</t>
  </si>
  <si>
    <t>1974-2025</t>
  </si>
  <si>
    <t>Institute of Electrical and Electronics Engineers Inc.</t>
  </si>
  <si>
    <t>3107</t>
  </si>
  <si>
    <t>2002-2025</t>
  </si>
  <si>
    <t>IOP Publishing Ltd.</t>
  </si>
  <si>
    <t>2208; 3104; 3107</t>
  </si>
  <si>
    <t>1708; 2614; 1712</t>
  </si>
  <si>
    <t>1705; 1708; 1712</t>
  </si>
  <si>
    <t>3107; 2504; 1707</t>
  </si>
  <si>
    <t>2505; 2506; 3104</t>
  </si>
  <si>
    <t>1507</t>
  </si>
  <si>
    <t>2200; 3304</t>
  </si>
  <si>
    <t>3107; 2504; 2208</t>
  </si>
  <si>
    <t>Optica Publishing Group (formerly OSA)</t>
  </si>
  <si>
    <t>2208; 3104; 3107; 2504</t>
  </si>
  <si>
    <t>3100</t>
  </si>
  <si>
    <t>1712; 1708</t>
  </si>
  <si>
    <t>American Institute of Aeronautics and Astronautics Inc. (AIAA)</t>
  </si>
  <si>
    <t>2202</t>
  </si>
  <si>
    <t>SAE International</t>
  </si>
  <si>
    <t>American Society for Engineering Education</t>
  </si>
  <si>
    <t>Wiley-VCH Verlag</t>
  </si>
  <si>
    <t>1994-2024</t>
  </si>
  <si>
    <t>2002-2004</t>
  </si>
  <si>
    <t>1900; 2300</t>
  </si>
  <si>
    <t>2501</t>
  </si>
  <si>
    <t>John Wiley and Sons Inc</t>
  </si>
  <si>
    <t>2104</t>
  </si>
  <si>
    <t>2500</t>
  </si>
  <si>
    <t>2000-2003</t>
  </si>
  <si>
    <t>2508</t>
  </si>
  <si>
    <t>2604</t>
  </si>
  <si>
    <t>2001-2024</t>
  </si>
  <si>
    <t>1500</t>
  </si>
  <si>
    <t>American Chemical Society</t>
  </si>
  <si>
    <t>1600; 1500</t>
  </si>
  <si>
    <t>IOS Press BV</t>
  </si>
  <si>
    <t>3102</t>
  </si>
  <si>
    <t>1700</t>
  </si>
  <si>
    <t>Acoustical Society of America</t>
  </si>
  <si>
    <t>Walter de Gruyter GmbH</t>
  </si>
  <si>
    <t>Institute of Marine Engineering, Science and Technology</t>
  </si>
  <si>
    <t>2212</t>
  </si>
  <si>
    <t>1999-2024</t>
  </si>
  <si>
    <t>Society of Manufacturing Engineers</t>
  </si>
  <si>
    <t>2209; 2210</t>
  </si>
  <si>
    <t>2300</t>
  </si>
  <si>
    <t>2208; 3107</t>
  </si>
  <si>
    <t>IEEE Computer Society</t>
  </si>
  <si>
    <t>2200; 1700</t>
  </si>
  <si>
    <t>2005-2024</t>
  </si>
  <si>
    <t>2102; 2208</t>
  </si>
  <si>
    <t>2014-2025</t>
  </si>
  <si>
    <t>2004-2024</t>
  </si>
  <si>
    <t>1995-2002</t>
  </si>
  <si>
    <t>1500; 1600</t>
  </si>
  <si>
    <t>1975-2024</t>
  </si>
  <si>
    <t>3105</t>
  </si>
  <si>
    <t>1710; 1712</t>
  </si>
  <si>
    <t>Budapest University of Technology and Economics</t>
  </si>
  <si>
    <t>3104</t>
  </si>
  <si>
    <t>2505; 2508; 3104</t>
  </si>
  <si>
    <t>2003-2008</t>
  </si>
  <si>
    <t>WITPress</t>
  </si>
  <si>
    <t>1997-2024</t>
  </si>
  <si>
    <t>2003; 2001</t>
  </si>
  <si>
    <t>1000</t>
  </si>
  <si>
    <t>2003-2004</t>
  </si>
  <si>
    <t>2300; 1900</t>
  </si>
  <si>
    <t>Society of Plastics Engineers</t>
  </si>
  <si>
    <t>1803</t>
  </si>
  <si>
    <t>2004-2006</t>
  </si>
  <si>
    <t>1992-2024</t>
  </si>
  <si>
    <t>European Space Agency</t>
  </si>
  <si>
    <t>1912; 2202</t>
  </si>
  <si>
    <t>2215; 2205</t>
  </si>
  <si>
    <t>V D E Verlag GmbH</t>
  </si>
  <si>
    <t>2205</t>
  </si>
  <si>
    <t>2214</t>
  </si>
  <si>
    <t>Appita Inc.</t>
  </si>
  <si>
    <t>1994-2003</t>
  </si>
  <si>
    <t>2002-2003</t>
  </si>
  <si>
    <t>2611; 2613</t>
  </si>
  <si>
    <t>1983-2024</t>
  </si>
  <si>
    <t>1991-2016</t>
  </si>
  <si>
    <t>2208; 2207</t>
  </si>
  <si>
    <t>1994-2025; 1990-1992</t>
  </si>
  <si>
    <t>2208; 3105</t>
  </si>
  <si>
    <t>1999-2023</t>
  </si>
  <si>
    <t>University of Tulsa</t>
  </si>
  <si>
    <t>Begell House Inc.</t>
  </si>
  <si>
    <t>American Gas Association</t>
  </si>
  <si>
    <t>2209; 2500</t>
  </si>
  <si>
    <t>Paperloop</t>
  </si>
  <si>
    <t>2005-2025</t>
  </si>
  <si>
    <t>2003-2014</t>
  </si>
  <si>
    <t>2208; 1706</t>
  </si>
  <si>
    <t>1909</t>
  </si>
  <si>
    <t>2208; 2102</t>
  </si>
  <si>
    <t>1907; 1909</t>
  </si>
  <si>
    <t>2000-2004</t>
  </si>
  <si>
    <t>2009-2025</t>
  </si>
  <si>
    <t>2004; 2002</t>
  </si>
  <si>
    <t>1705</t>
  </si>
  <si>
    <t>1101</t>
  </si>
  <si>
    <t>2010-2025</t>
  </si>
  <si>
    <t>The American Society of Mechanical Engineers(ASME)</t>
  </si>
  <si>
    <t>2204</t>
  </si>
  <si>
    <t>ASTM International</t>
  </si>
  <si>
    <t>2000-2012</t>
  </si>
  <si>
    <t>2215; 2210</t>
  </si>
  <si>
    <t>1995-2003</t>
  </si>
  <si>
    <t>2209</t>
  </si>
  <si>
    <t>2312</t>
  </si>
  <si>
    <t>American Society of Civil Engineers (ASCE)</t>
  </si>
  <si>
    <t>2102; 2103; 1500</t>
  </si>
  <si>
    <t>2102</t>
  </si>
  <si>
    <t>1991-2024</t>
  </si>
  <si>
    <t>2003-2016</t>
  </si>
  <si>
    <t>2208; 3104</t>
  </si>
  <si>
    <t>1907</t>
  </si>
  <si>
    <t>Society of Petroleum Engineers (SPE)</t>
  </si>
  <si>
    <t>American Society of Mechanical Engineers (ASME)</t>
  </si>
  <si>
    <t>2100</t>
  </si>
  <si>
    <t>1993-2006</t>
  </si>
  <si>
    <t>2208; 2210; 2212</t>
  </si>
  <si>
    <t>3104; 2208</t>
  </si>
  <si>
    <t>2208; 2209</t>
  </si>
  <si>
    <t>ARRB Transport Research Ltd.</t>
  </si>
  <si>
    <t>2208; 1711</t>
  </si>
  <si>
    <t>2215; 2216; 2205</t>
  </si>
  <si>
    <t>2208; 1705; 1710</t>
  </si>
  <si>
    <t>2102; 2103</t>
  </si>
  <si>
    <t>1996-2002</t>
  </si>
  <si>
    <t>1705; 2208</t>
  </si>
  <si>
    <t>2211; 2210; 2500</t>
  </si>
  <si>
    <t>3104; 2210; 2500; 2211</t>
  </si>
  <si>
    <t>2208; 1700</t>
  </si>
  <si>
    <t>2208; 1712; 1708</t>
  </si>
  <si>
    <t>2002; 1995-1999</t>
  </si>
  <si>
    <t>2208; 1705</t>
  </si>
  <si>
    <t>1708</t>
  </si>
  <si>
    <t>2208; 2504</t>
  </si>
  <si>
    <t>2208; 2210</t>
  </si>
  <si>
    <t>2207</t>
  </si>
  <si>
    <t>1712</t>
  </si>
  <si>
    <t>2103; 2102</t>
  </si>
  <si>
    <t>1998-2004</t>
  </si>
  <si>
    <t>1400</t>
  </si>
  <si>
    <t>Computational Mechanics Publications</t>
  </si>
  <si>
    <t>1995-2024</t>
  </si>
  <si>
    <t>2001</t>
  </si>
  <si>
    <t>1706; 2205</t>
  </si>
  <si>
    <t>2504; 2208</t>
  </si>
  <si>
    <t>1995-2004</t>
  </si>
  <si>
    <t>Energy Institute</t>
  </si>
  <si>
    <t>Society of Well Log Analystists Inc.</t>
  </si>
  <si>
    <t>2000</t>
  </si>
  <si>
    <t>2002-2025; 2000</t>
  </si>
  <si>
    <t>2210; 2211; 2500</t>
  </si>
  <si>
    <t>2208; 1706; 2207</t>
  </si>
  <si>
    <t>2004-2005</t>
  </si>
  <si>
    <t>1974-2006</t>
  </si>
  <si>
    <t>2102; 1909</t>
  </si>
  <si>
    <t>3310; 1203</t>
  </si>
  <si>
    <t>1706; 1712</t>
  </si>
  <si>
    <t>2008-2024</t>
  </si>
  <si>
    <t>1993-2003; 1989-1991</t>
  </si>
  <si>
    <t>Academy of Management</t>
  </si>
  <si>
    <t>2211</t>
  </si>
  <si>
    <t>2102; 2210</t>
  </si>
  <si>
    <t>International Society of Offshore and Polar Engineers</t>
  </si>
  <si>
    <t>2003-2013</t>
  </si>
  <si>
    <t>Society for Technical Communication</t>
  </si>
  <si>
    <t>Professional Engineering Publishing</t>
  </si>
  <si>
    <t>3313</t>
  </si>
  <si>
    <t>2024</t>
  </si>
  <si>
    <t>1997-2020</t>
  </si>
  <si>
    <t>Soc. for the Advancement of Material and Process Engineering</t>
  </si>
  <si>
    <t>2611</t>
  </si>
  <si>
    <t>2210; 2500</t>
  </si>
  <si>
    <t>1993-2003; 1991</t>
  </si>
  <si>
    <t>2203</t>
  </si>
  <si>
    <t>2505; 2503</t>
  </si>
  <si>
    <t>1998-2003</t>
  </si>
  <si>
    <t>1706</t>
  </si>
  <si>
    <t>American Society for Quality</t>
  </si>
  <si>
    <t>2600</t>
  </si>
  <si>
    <t>2000-2013</t>
  </si>
  <si>
    <t>2011-2024</t>
  </si>
  <si>
    <t>Faculty of Political Sciences, University of Zagreb</t>
  </si>
  <si>
    <t>1702</t>
  </si>
  <si>
    <t>1710; 1702</t>
  </si>
  <si>
    <t>2004-2009</t>
  </si>
  <si>
    <t>2202; 2210</t>
  </si>
  <si>
    <t>2505; 2208; 3104; 2504</t>
  </si>
  <si>
    <t>3301; 3318</t>
  </si>
  <si>
    <t>1702; 1712</t>
  </si>
  <si>
    <t>Czech Technical University in Prague</t>
  </si>
  <si>
    <t>1712; 1702</t>
  </si>
  <si>
    <t>2006; 2002-2004</t>
  </si>
  <si>
    <t>2207; 2208</t>
  </si>
  <si>
    <t>1704</t>
  </si>
  <si>
    <t>1992-2012</t>
  </si>
  <si>
    <t>2002-2003; 2000</t>
  </si>
  <si>
    <t>1704; 1712</t>
  </si>
  <si>
    <t>1996-2014</t>
  </si>
  <si>
    <t>1979-2006</t>
  </si>
  <si>
    <t>1706; 2208</t>
  </si>
  <si>
    <t>2208; 1708</t>
  </si>
  <si>
    <t>2208; 2213; 2504</t>
  </si>
  <si>
    <t>1999-2007; 1994-1997</t>
  </si>
  <si>
    <t>1709</t>
  </si>
  <si>
    <t>Royal Institution of Naval Architects</t>
  </si>
  <si>
    <t>2004-2013</t>
  </si>
  <si>
    <t>3103; 1912</t>
  </si>
  <si>
    <t>1202; 1212</t>
  </si>
  <si>
    <t>1708; 1712; 1705</t>
  </si>
  <si>
    <t>2004-2011</t>
  </si>
  <si>
    <t>1993-2008</t>
  </si>
  <si>
    <t>MIT Press</t>
  </si>
  <si>
    <t>2205; 2216; 2215</t>
  </si>
  <si>
    <t>1996-2015</t>
  </si>
  <si>
    <t>2210; 2212</t>
  </si>
  <si>
    <t>1710</t>
  </si>
  <si>
    <t>1500; 2103; 2102</t>
  </si>
  <si>
    <t>2105</t>
  </si>
  <si>
    <t>Universidad Nacional Autonoma de Mexico</t>
  </si>
  <si>
    <t>1908; 1909</t>
  </si>
  <si>
    <t>Society of Exploration Geophysicists</t>
  </si>
  <si>
    <t>AIAA International</t>
  </si>
  <si>
    <t>Vilnius Gediminas Technical University</t>
  </si>
  <si>
    <t>International Society of Automation</t>
  </si>
  <si>
    <t>Trans Tech Publications Ltd</t>
  </si>
  <si>
    <t>3106</t>
  </si>
  <si>
    <t>2210; 2202</t>
  </si>
  <si>
    <t>1803; 2200</t>
  </si>
  <si>
    <t>2006-2025</t>
  </si>
  <si>
    <t>Geothermal Resources Council</t>
  </si>
  <si>
    <t>1969-2004</t>
  </si>
  <si>
    <t>2012-2025</t>
  </si>
  <si>
    <t>University of Tokyo Press</t>
  </si>
  <si>
    <t>2200; 2500</t>
  </si>
  <si>
    <t>Society for Mining, Metallurgy and Exploration</t>
  </si>
  <si>
    <t>Technical Assoc. of the Pulp and Paper Industry Press</t>
  </si>
  <si>
    <t>University of Zagreb Faculty of Mechanical Engineering and Naval Architecture</t>
  </si>
  <si>
    <t>ASM International</t>
  </si>
  <si>
    <t>American Nuclear Society</t>
  </si>
  <si>
    <t>Society for Imaging Science and Technology</t>
  </si>
  <si>
    <t>2209; 2207</t>
  </si>
  <si>
    <t>2202; 3313</t>
  </si>
  <si>
    <t>1993-2003</t>
  </si>
  <si>
    <t>1994-2004</t>
  </si>
  <si>
    <t>2009-2012</t>
  </si>
  <si>
    <t>Acta Press</t>
  </si>
  <si>
    <t>American Philosophical Society Library</t>
  </si>
  <si>
    <t>1908; 1903</t>
  </si>
  <si>
    <t>1705; 2214</t>
  </si>
  <si>
    <t>2007-2025</t>
  </si>
  <si>
    <t>2008-2025</t>
  </si>
  <si>
    <t>Environmental and Engineering Geophysical Society (EEGS)</t>
  </si>
  <si>
    <t>1909; 2205</t>
  </si>
  <si>
    <t>Minerals, Metals and Materials Society</t>
  </si>
  <si>
    <t>1703; 2204</t>
  </si>
  <si>
    <t>1200; 3312; 3316</t>
  </si>
  <si>
    <t>2212; 1910</t>
  </si>
  <si>
    <t>1507; 2210; 3104</t>
  </si>
  <si>
    <t>1712; 1707; 1702</t>
  </si>
  <si>
    <t>Association for the Advancement of Automotive Medicine</t>
  </si>
  <si>
    <t>2003-2004; 2001</t>
  </si>
  <si>
    <t>1702; 1705</t>
  </si>
  <si>
    <t>2005</t>
  </si>
  <si>
    <t>2718; 2611</t>
  </si>
  <si>
    <t>1706; 1707; 1712</t>
  </si>
  <si>
    <t>2611; 1712</t>
  </si>
  <si>
    <t>2005-2016</t>
  </si>
  <si>
    <t>1706; 3310; 1203</t>
  </si>
  <si>
    <t>1709; 1712</t>
  </si>
  <si>
    <t>1701</t>
  </si>
  <si>
    <t>3304; 1706</t>
  </si>
  <si>
    <t>Kauno Technologijos Universitetas</t>
  </si>
  <si>
    <t>1500; 2102</t>
  </si>
  <si>
    <t>1705; 1712</t>
  </si>
  <si>
    <t>1203; 3310</t>
  </si>
  <si>
    <t>2006-2022</t>
  </si>
  <si>
    <t>American Helicopter Society</t>
  </si>
  <si>
    <t>Association for Computing Machinery</t>
  </si>
  <si>
    <t>2000; 1400</t>
  </si>
  <si>
    <t>3100; 3304</t>
  </si>
  <si>
    <t>Institution of Engineering and Technology</t>
  </si>
  <si>
    <t>2210; 1702</t>
  </si>
  <si>
    <t>1707</t>
  </si>
  <si>
    <t>1705; 1710</t>
  </si>
  <si>
    <t>1710; 1701</t>
  </si>
  <si>
    <t>3310; 3314; 1203</t>
  </si>
  <si>
    <t>2208; 3104; 2504</t>
  </si>
  <si>
    <t>1506</t>
  </si>
  <si>
    <t>Proceedings of Stapp Car Crash Conference</t>
  </si>
  <si>
    <t>2007-2024</t>
  </si>
  <si>
    <t>1712; 1710; 1705</t>
  </si>
  <si>
    <t>2016-2024</t>
  </si>
  <si>
    <t>2015-2024</t>
  </si>
  <si>
    <t>2017-2024</t>
  </si>
  <si>
    <t>2013-2024</t>
  </si>
  <si>
    <t>2010-2024</t>
  </si>
  <si>
    <t>2012-2024</t>
  </si>
  <si>
    <t>2014-2024</t>
  </si>
  <si>
    <t>2013-2025</t>
  </si>
  <si>
    <t>2015-2024; 2011-2013</t>
  </si>
  <si>
    <t>2011</t>
  </si>
  <si>
    <t>2013-2024; 2011</t>
  </si>
  <si>
    <t>2018-2024</t>
  </si>
  <si>
    <t>2014-2023</t>
  </si>
  <si>
    <t>3305; 1710</t>
  </si>
  <si>
    <t>2011-2019</t>
  </si>
  <si>
    <t>1707; 1712</t>
  </si>
  <si>
    <t>2213</t>
  </si>
  <si>
    <t>Society for Underwater Technology</t>
  </si>
  <si>
    <t>2007; 2002-2005</t>
  </si>
  <si>
    <t>2008-2017</t>
  </si>
  <si>
    <t>2604; 1703; 2605</t>
  </si>
  <si>
    <t>2007-2017</t>
  </si>
  <si>
    <t>1708; 1712</t>
  </si>
  <si>
    <t>1710; 1712; 1708</t>
  </si>
  <si>
    <t>2010-2011</t>
  </si>
  <si>
    <t>EXTRICA</t>
  </si>
  <si>
    <t>1909; 2215</t>
  </si>
  <si>
    <t>3101; 3103</t>
  </si>
  <si>
    <t>2008-2023</t>
  </si>
  <si>
    <t>2016; 2002-2014</t>
  </si>
  <si>
    <t>2011-2025; 2005-2009</t>
  </si>
  <si>
    <t>1710; 1705</t>
  </si>
  <si>
    <t>2009-2021</t>
  </si>
  <si>
    <t>2600; 1700</t>
  </si>
  <si>
    <t>2009-2011</t>
  </si>
  <si>
    <t>2009-2013</t>
  </si>
  <si>
    <t>2009-2019</t>
  </si>
  <si>
    <t>1407; 1408; 1403</t>
  </si>
  <si>
    <t>2019-2025</t>
  </si>
  <si>
    <t>2200; 3300</t>
  </si>
  <si>
    <t>2010-2013</t>
  </si>
  <si>
    <t>2604; 2200</t>
  </si>
  <si>
    <t>1706; 1705</t>
  </si>
  <si>
    <t>2010</t>
  </si>
  <si>
    <t>Scipedia S.L.</t>
  </si>
  <si>
    <t>3605; 2718; 2204</t>
  </si>
  <si>
    <t>2204; 1502</t>
  </si>
  <si>
    <t>1912; 3103; 2202</t>
  </si>
  <si>
    <t>2002; 1998; 1996</t>
  </si>
  <si>
    <t>2005; 2003</t>
  </si>
  <si>
    <t>2010-2023</t>
  </si>
  <si>
    <t>2011-2023</t>
  </si>
  <si>
    <t>2209; 2208</t>
  </si>
  <si>
    <t>2011-2016</t>
  </si>
  <si>
    <t>2011-2012</t>
  </si>
  <si>
    <t>2011-2013</t>
  </si>
  <si>
    <t>3307</t>
  </si>
  <si>
    <t>Patron Editore S.r.l.</t>
  </si>
  <si>
    <t>2013; 2011</t>
  </si>
  <si>
    <t>2015; 2013; 2011</t>
  </si>
  <si>
    <t>2012</t>
  </si>
  <si>
    <t>2016-2024; 2012-2014</t>
  </si>
  <si>
    <t>2018-2025</t>
  </si>
  <si>
    <t>Academic Conferences and Publishing International Limited</t>
  </si>
  <si>
    <t>2012-2013</t>
  </si>
  <si>
    <t>2012-2015</t>
  </si>
  <si>
    <t>2024; 2011-2022</t>
  </si>
  <si>
    <t>2215; 2216</t>
  </si>
  <si>
    <t>1706; 1707</t>
  </si>
  <si>
    <t>2016-2024; 2011-2014</t>
  </si>
  <si>
    <t>2014; 2012</t>
  </si>
  <si>
    <t>2014; 2011-2012</t>
  </si>
  <si>
    <t>2012-2019</t>
  </si>
  <si>
    <t>2003-2015; 2001</t>
  </si>
  <si>
    <t>2013-2019</t>
  </si>
  <si>
    <t>2013-2023</t>
  </si>
  <si>
    <t>Universidad Politecnica de Valencia</t>
  </si>
  <si>
    <t>2013</t>
  </si>
  <si>
    <t>2013-2014</t>
  </si>
  <si>
    <t>2015-2023</t>
  </si>
  <si>
    <t>2015; 2013</t>
  </si>
  <si>
    <t>2013-2015</t>
  </si>
  <si>
    <t>Civil-Comp Press</t>
  </si>
  <si>
    <t>2019; 2017; 2015; 2012-2013</t>
  </si>
  <si>
    <t>2011; 2009</t>
  </si>
  <si>
    <t>2016-2018; 2011-2014</t>
  </si>
  <si>
    <t>2022-2024; 2013-2020</t>
  </si>
  <si>
    <t>2016-2024; 2014</t>
  </si>
  <si>
    <t>Nomos Verlagsgesellschaft mbH und Co KG</t>
  </si>
  <si>
    <t>2015</t>
  </si>
  <si>
    <t>2208; 2209; 2207</t>
  </si>
  <si>
    <t>2208; 2202</t>
  </si>
  <si>
    <t>2208; 3104; 3108</t>
  </si>
  <si>
    <t>2017; 2015</t>
  </si>
  <si>
    <t>2016; 2011</t>
  </si>
  <si>
    <t>2016-2025</t>
  </si>
  <si>
    <t>2207; 1705</t>
  </si>
  <si>
    <t>2017; 2015; 2013</t>
  </si>
  <si>
    <t>Ataturk Universitesi</t>
  </si>
  <si>
    <t>1702; 1705; 1710</t>
  </si>
  <si>
    <t>2015-2018; 2013</t>
  </si>
  <si>
    <t>2016; 2012-2013</t>
  </si>
  <si>
    <t>2022; 2020; 2018; 2016</t>
  </si>
  <si>
    <t>Latvia University of Life Sciences and Technologies</t>
  </si>
  <si>
    <t>2017</t>
  </si>
  <si>
    <t>2017-2018</t>
  </si>
  <si>
    <t>2021-2024; 2013-2019</t>
  </si>
  <si>
    <t>2018-2024; 2015-2016</t>
  </si>
  <si>
    <t>2017-2023</t>
  </si>
  <si>
    <t>2023-2024; 2017-2021</t>
  </si>
  <si>
    <t>2015; 2012-2013</t>
  </si>
  <si>
    <t>2017-2024; 2015</t>
  </si>
  <si>
    <t>2016</t>
  </si>
  <si>
    <t>2019; 2017</t>
  </si>
  <si>
    <t>Pulp and Paper Technical Association of Canada (PAPTAC)</t>
  </si>
  <si>
    <t>3107; 2208</t>
  </si>
  <si>
    <t>2024; 2020-2022; 2018</t>
  </si>
  <si>
    <t>2018-2019</t>
  </si>
  <si>
    <t>2021-2024; 2018-2019</t>
  </si>
  <si>
    <t>2019-2020</t>
  </si>
  <si>
    <t>2019-2024</t>
  </si>
  <si>
    <t>2019-2023</t>
  </si>
  <si>
    <t>University of Novi Sad - Faculty of Technical Sciences, Department of Graphic Engineering and Design</t>
  </si>
  <si>
    <t>2022-2023; 2019-2020</t>
  </si>
  <si>
    <t>2024; 2018-2022</t>
  </si>
  <si>
    <t>University of Maribor Press</t>
  </si>
  <si>
    <t>2019</t>
  </si>
  <si>
    <t>Journal of Early Modern Studies</t>
  </si>
  <si>
    <t>2022-2024; 2019-2020</t>
  </si>
  <si>
    <t>Coventry University</t>
  </si>
  <si>
    <t>2020-2021</t>
  </si>
  <si>
    <t>World Association for Sustainable Development</t>
  </si>
  <si>
    <t>Donner Institute for Research in Religious and Cultural History</t>
  </si>
  <si>
    <t>2021; 2019</t>
  </si>
  <si>
    <t>The International Society for Technology Education and Science</t>
  </si>
  <si>
    <t>2021-2024; 2019</t>
  </si>
  <si>
    <t>2020-2025</t>
  </si>
  <si>
    <t>2021-2024</t>
  </si>
  <si>
    <t>2020-2024</t>
  </si>
  <si>
    <t>2019-2024; 2017</t>
  </si>
  <si>
    <t>Novosibirsk State Technical University</t>
  </si>
  <si>
    <t>2017-2024; 2014</t>
  </si>
  <si>
    <t>2020</t>
  </si>
  <si>
    <t>ALife Robotics Corporation Ltd</t>
  </si>
  <si>
    <t>2020-2022</t>
  </si>
  <si>
    <t>Brno University of Technology</t>
  </si>
  <si>
    <t>Vilnius University</t>
  </si>
  <si>
    <t>2020-2023</t>
  </si>
  <si>
    <t>2021-2024; 2017-2019</t>
  </si>
  <si>
    <t>2023-2024; 2020-2021</t>
  </si>
  <si>
    <t>2023-2024; 2021</t>
  </si>
  <si>
    <t>Global Council on Anthropological Linguistics</t>
  </si>
  <si>
    <t>2021</t>
  </si>
  <si>
    <t>1900; 2200</t>
  </si>
  <si>
    <t>Diponegoro University</t>
  </si>
  <si>
    <t>2021-2023</t>
  </si>
  <si>
    <t>Universidade do Minho</t>
  </si>
  <si>
    <t>2021-2022</t>
  </si>
  <si>
    <t>2021-2023; 2019</t>
  </si>
  <si>
    <t>1702; 2207</t>
  </si>
  <si>
    <t>2021-2022; 2019</t>
  </si>
  <si>
    <t>Transilvania University of Brasov 1</t>
  </si>
  <si>
    <t>2022-2025</t>
  </si>
  <si>
    <t>2022-2024; 2018-2020</t>
  </si>
  <si>
    <t>2022-2024</t>
  </si>
  <si>
    <t>Fabrizio Serra Editore</t>
  </si>
  <si>
    <t>2207; 1702</t>
  </si>
  <si>
    <t>2022</t>
  </si>
  <si>
    <t>2016-2024; 2012-2013</t>
  </si>
  <si>
    <t>2022-2023</t>
  </si>
  <si>
    <t>2022-2023; 2020</t>
  </si>
  <si>
    <t>Avestia Publishing</t>
  </si>
  <si>
    <t>Lembaga Contrarius Indonesia</t>
  </si>
  <si>
    <t>2023-2024</t>
  </si>
  <si>
    <t>University of Latvia</t>
  </si>
  <si>
    <t>3106; 2104</t>
  </si>
  <si>
    <t>2024; 2022; 2020; 2018; 2016; 2014</t>
  </si>
  <si>
    <t>Academy Publishing Center, Arab Academy for Science, Technology and Maritime Transport</t>
  </si>
  <si>
    <t>2105; 2103; 2102</t>
  </si>
  <si>
    <t>1710; 1702; 1705</t>
  </si>
  <si>
    <t>2023</t>
  </si>
  <si>
    <t>2024; 2022; 2020</t>
  </si>
  <si>
    <t>International Association for Hydro-Environment Engineering and Research</t>
  </si>
  <si>
    <t>American Society of Heating Refrigerating and Air-Conditioning Engineers</t>
  </si>
  <si>
    <t>2105; 2102</t>
  </si>
  <si>
    <t>Institute of Electrical and Electronics Engineers</t>
  </si>
  <si>
    <t>Lomonosov Moscow State University</t>
  </si>
  <si>
    <t>2025</t>
  </si>
  <si>
    <t>The Institute of Navigation Inc</t>
  </si>
  <si>
    <t>2213; 2104</t>
  </si>
  <si>
    <t>Institute of Acoustics</t>
  </si>
  <si>
    <t>1995-2024; 1992</t>
  </si>
  <si>
    <t>2003; 1995</t>
  </si>
  <si>
    <t>International Society of Explosives Engineers</t>
  </si>
  <si>
    <t>1998-2006</t>
  </si>
  <si>
    <t>1994-2014</t>
  </si>
  <si>
    <t>PPI Europe</t>
  </si>
  <si>
    <t>1708; 1404</t>
  </si>
  <si>
    <t>1906-2025</t>
  </si>
  <si>
    <t>1705; 1708; 2614; 1712</t>
  </si>
  <si>
    <t>1710; 1706</t>
  </si>
  <si>
    <t>Deutsche Wissens. Gesell. fur Erdoel, Erdgas und Kohle EV</t>
  </si>
  <si>
    <t>3105; 2200</t>
  </si>
  <si>
    <t>2604; 2208</t>
  </si>
  <si>
    <t>2741; 2204</t>
  </si>
  <si>
    <t>2002; 2000</t>
  </si>
  <si>
    <t>2203; 2210</t>
  </si>
  <si>
    <t>2213; 1712</t>
  </si>
  <si>
    <t>Texas A &amp; M University</t>
  </si>
  <si>
    <t>Materials Research Society</t>
  </si>
  <si>
    <t>1305; 1106</t>
  </si>
  <si>
    <t>1711; 1707; 1712</t>
  </si>
  <si>
    <t>2208; 3105; 2504</t>
  </si>
  <si>
    <t>American Association of Physics Teachers</t>
  </si>
  <si>
    <t>2500; 2211</t>
  </si>
  <si>
    <t>2209; 2214</t>
  </si>
  <si>
    <t>2016-2024; 1996-2014</t>
  </si>
  <si>
    <t>1712; 2600</t>
  </si>
  <si>
    <t>1706; 2611; 1712</t>
  </si>
  <si>
    <t>2504; 3104; 2208</t>
  </si>
  <si>
    <t>Univelt Inc.</t>
  </si>
  <si>
    <t>Society of Tribologists and Lubrication Engineers</t>
  </si>
  <si>
    <t>0009479X</t>
  </si>
  <si>
    <t>2005; 2003; 2001</t>
  </si>
  <si>
    <t>1996-2003; 1994</t>
  </si>
  <si>
    <t>2002; 1998</t>
  </si>
  <si>
    <t>ASCE</t>
  </si>
  <si>
    <t>1704; 1709; 1712</t>
  </si>
  <si>
    <t>1909; 2102</t>
  </si>
  <si>
    <t>1706; 1708; 2614; 1712</t>
  </si>
  <si>
    <t>2208; 3108</t>
  </si>
  <si>
    <t>2005-2006; 2001-2002</t>
  </si>
  <si>
    <t>2018; 2016; 2014</t>
  </si>
  <si>
    <t>2016-2024; 2011-2013</t>
  </si>
  <si>
    <t>2208; 2207; 2210</t>
  </si>
  <si>
    <t>2500; 2209</t>
  </si>
  <si>
    <t>3200; 3300</t>
  </si>
  <si>
    <t>2023-2024; 2008-2021</t>
  </si>
  <si>
    <t>2606; 2611; 2207</t>
  </si>
  <si>
    <t>1707; 1711; 1712</t>
  </si>
  <si>
    <t>1712; 1709</t>
  </si>
  <si>
    <t>1707; 1702</t>
  </si>
  <si>
    <t>1706; 1702</t>
  </si>
  <si>
    <t>1909; 2305</t>
  </si>
  <si>
    <t>2213; 2215</t>
  </si>
  <si>
    <t>3308; 2208</t>
  </si>
  <si>
    <t>3304; 1709</t>
  </si>
  <si>
    <t>1700; 3304</t>
  </si>
  <si>
    <t>eScholarship</t>
  </si>
  <si>
    <t>Jordan University of Science and Technology</t>
  </si>
  <si>
    <t>1711; 1710; 1707</t>
  </si>
  <si>
    <t>Prognostics and Health Management Society</t>
  </si>
  <si>
    <t>Archaeopress</t>
  </si>
  <si>
    <t>Toronto Metropolitan University</t>
  </si>
  <si>
    <t>2018-2019; 2016; 2014; 2012</t>
  </si>
  <si>
    <t>1712; 1706</t>
  </si>
  <si>
    <t>2501; 2215; 2205</t>
  </si>
  <si>
    <t>2212; 2213</t>
  </si>
  <si>
    <t>1802; 1706; 1710</t>
  </si>
  <si>
    <t>2022-2025; 2016-2020</t>
  </si>
  <si>
    <t>2015; 2012</t>
  </si>
  <si>
    <t>1300; 1700</t>
  </si>
  <si>
    <t>3304; 1705</t>
  </si>
  <si>
    <t>2016-2024; 2013-2014</t>
  </si>
  <si>
    <t>2023-2024; 2015-2021; 2011-2013</t>
  </si>
  <si>
    <t>2213; 2202</t>
  </si>
  <si>
    <t>2021-2022; 2019; 2017</t>
  </si>
  <si>
    <t>Society for Research and Knowledge Management</t>
  </si>
  <si>
    <t>Institute for Bulgarian Language</t>
  </si>
  <si>
    <t>2023; 2021; 2019</t>
  </si>
  <si>
    <t>2022; 2019</t>
  </si>
  <si>
    <t>2208; 2207; 2102</t>
  </si>
  <si>
    <t>2023; 2020</t>
  </si>
  <si>
    <t>1707; 1706; 1704</t>
  </si>
  <si>
    <t>European Acoustics Association, EAA</t>
  </si>
  <si>
    <t>2022-2023; 2017-2018</t>
  </si>
  <si>
    <t>2024; 2015-2021</t>
  </si>
  <si>
    <t>2207; 2209; 2208</t>
  </si>
  <si>
    <t>1711; 1705</t>
  </si>
  <si>
    <t>2102; 2103; 2101; 2105</t>
  </si>
  <si>
    <t>Gesellschaft fur Informatik (GI)</t>
  </si>
  <si>
    <t>fib. The International Federation for Structural Concrete</t>
  </si>
  <si>
    <t>2504; 3107; 2208</t>
  </si>
  <si>
    <t>2024-2025; 2022</t>
  </si>
  <si>
    <t>1709; 1706; 1705</t>
  </si>
  <si>
    <t>3304; 1701</t>
  </si>
  <si>
    <t>International Institute of Informatics and Cybernetics</t>
  </si>
  <si>
    <t>1710; 1705; 1702</t>
  </si>
  <si>
    <t>Universidad Complutense de Madrid</t>
  </si>
  <si>
    <t>Journal of Science and Mathematics Letters</t>
  </si>
  <si>
    <t>Low-Carbon Materials and Green Construction</t>
  </si>
  <si>
    <t>Cambridge Prisms: Plastics</t>
  </si>
  <si>
    <t>2755094X</t>
  </si>
  <si>
    <t>Benha Medical Journal</t>
  </si>
  <si>
    <t>1110208X</t>
  </si>
  <si>
    <t>Tangence</t>
  </si>
  <si>
    <t>Nigerian Journal of Paediatrics</t>
  </si>
  <si>
    <t>03024660</t>
  </si>
  <si>
    <t>Paediatric Association of Nigeria</t>
  </si>
  <si>
    <t>Indian Economic Journal</t>
  </si>
  <si>
    <t>00194662</t>
  </si>
  <si>
    <t>2631617X</t>
  </si>
  <si>
    <t>Business Performance Review</t>
  </si>
  <si>
    <t>Journal of First-generation Student Success</t>
  </si>
  <si>
    <t>Revista de Psicoterapia</t>
  </si>
  <si>
    <t>Applied Nano</t>
  </si>
  <si>
    <t>Discover Chemical Engineering</t>
  </si>
  <si>
    <t>Akademiska Dzive</t>
  </si>
  <si>
    <t>05163145</t>
  </si>
  <si>
    <t>Canadian Journal of Regional Science</t>
  </si>
  <si>
    <t>07054580</t>
  </si>
  <si>
    <t>Canadian Regional Science Association</t>
  </si>
  <si>
    <t>Proceedings of the World Congress on Momentum, Heat and Mass Transfer</t>
  </si>
  <si>
    <t>Advances in (Im)politeness Studies</t>
  </si>
  <si>
    <t>Global Health and Medicine</t>
  </si>
  <si>
    <t>Jurnal RESTI</t>
  </si>
  <si>
    <t>Ikatan Ahli Informatika Indonesia</t>
  </si>
  <si>
    <t>Journal of Research, Innovation and Technologies</t>
  </si>
  <si>
    <t>Jurnal Kejuruteraan</t>
  </si>
  <si>
    <t>01280198</t>
  </si>
  <si>
    <t>Advanced Photonics Nexus</t>
  </si>
  <si>
    <t>Photonics Insights</t>
  </si>
  <si>
    <t>ARTEKS : Jurnal Teknik Arsitektur</t>
  </si>
  <si>
    <t>Program Studi Arsitektur Fakultas Teknik Universitas Katolik Widya Mandira</t>
  </si>
  <si>
    <t>Metaverse Basic and Applied Research</t>
  </si>
  <si>
    <t>Kompleksnoe Ispolzovanie Mineralnogo Syra</t>
  </si>
  <si>
    <t>Journal of Management and Engineering Integration</t>
  </si>
  <si>
    <t>Association for Industry, Engineering, and Management Systems (AIEMS)</t>
  </si>
  <si>
    <t>International Journal on Culture, History, and Religion</t>
  </si>
  <si>
    <t>Dr. Esmeralda F. Sanchez</t>
  </si>
  <si>
    <t>Gumushane Universitesi Fen Bilimleri Dergisi</t>
  </si>
  <si>
    <t>2146538X</t>
  </si>
  <si>
    <t>Gumushane University</t>
  </si>
  <si>
    <t>Emergent Scientist</t>
  </si>
  <si>
    <t>Research in Agricultural Sciences</t>
  </si>
  <si>
    <t>Shahroud Journal of Medical Sciences</t>
  </si>
  <si>
    <t>Diponegoro Law Review</t>
  </si>
  <si>
    <t>Prophetic Law Review</t>
  </si>
  <si>
    <t>GNLU Journal of Law and Economics</t>
  </si>
  <si>
    <t>GNLU Centre For Law and Economics</t>
  </si>
  <si>
    <t>ASCOMARE Yearbook on the Law of the Sea</t>
  </si>
  <si>
    <t>Luglio Editore</t>
  </si>
  <si>
    <t>Journal of Law and Political Economy</t>
  </si>
  <si>
    <t>University of Asia Pacific Journal of Law and Policy</t>
  </si>
  <si>
    <t>2518024X</t>
  </si>
  <si>
    <t>Nurani</t>
  </si>
  <si>
    <t>05361028</t>
  </si>
  <si>
    <t>Federal State Budgetary Educational Institution of Higher Education Ural State Mining University</t>
  </si>
  <si>
    <t>Environmental Research: Climate</t>
  </si>
  <si>
    <t>Iranian Journal of Medicinal and Aromatic Plants Research</t>
  </si>
  <si>
    <t>Area Abierta</t>
  </si>
  <si>
    <t>Academic Journal of Modern Philology</t>
  </si>
  <si>
    <t>Vienna Journal of East Asian Studies</t>
  </si>
  <si>
    <t>2521702X</t>
  </si>
  <si>
    <t>Translation Studies: Theory and Practice</t>
  </si>
  <si>
    <t>Yerevan State University Publishing House</t>
  </si>
  <si>
    <t>Online Media and Global Communication</t>
  </si>
  <si>
    <t>Journal of Communication and Media Studies</t>
  </si>
  <si>
    <t>Medicine, Law and Society</t>
  </si>
  <si>
    <t>Cardiopulmonary Physical Therapy Journal</t>
  </si>
  <si>
    <t>Biometrical Letters</t>
  </si>
  <si>
    <t>2199577X</t>
  </si>
  <si>
    <t>Journal of Sustainable Development and Regulatory Issues</t>
  </si>
  <si>
    <t>Jurnal Ilmiah Mizani</t>
  </si>
  <si>
    <t>1712; 1705</t>
  </si>
  <si>
    <t>2023-2024; 2019</t>
  </si>
  <si>
    <t>2213; 2208</t>
  </si>
  <si>
    <t>2504; 2208; 1705</t>
  </si>
  <si>
    <t>1703; 1702</t>
  </si>
  <si>
    <t>1708; 1705</t>
  </si>
  <si>
    <t>2105; 2104; 2102</t>
  </si>
  <si>
    <t>2024; 2022</t>
  </si>
  <si>
    <t>3315; 1705</t>
  </si>
  <si>
    <t>2022-2024; 2020; 2017</t>
  </si>
  <si>
    <t>1710; 1707; 1706; 1702</t>
  </si>
  <si>
    <t>2023; 2019; 2017</t>
  </si>
  <si>
    <t>2018-2025; 2013</t>
  </si>
  <si>
    <t>1712; 1710; 1706; 1702</t>
  </si>
  <si>
    <t>1712; 1710</t>
  </si>
  <si>
    <t>1711; 1705; 3105; 2208</t>
  </si>
  <si>
    <t>3102; 2210</t>
  </si>
  <si>
    <t>16915402</t>
  </si>
  <si>
    <t>07253079</t>
  </si>
  <si>
    <t>00150630</t>
  </si>
  <si>
    <t>00666874</t>
  </si>
  <si>
    <t>2019-2024; 2012</t>
  </si>
  <si>
    <t>Titles Discontinued by Scopus Due to Quality Issues</t>
  </si>
  <si>
    <t>Coverage</t>
  </si>
  <si>
    <t>All Science Journal Classification Codes (ASJC)</t>
  </si>
  <si>
    <t>Discontinued by Scopus</t>
  </si>
  <si>
    <t>International Journal of Disabilities Sports and Health Sciences</t>
  </si>
  <si>
    <t>Nevzat Demirci</t>
  </si>
  <si>
    <t>937-954</t>
  </si>
  <si>
    <t>Journal of Commercial Biotechnology</t>
  </si>
  <si>
    <t>Narra J</t>
  </si>
  <si>
    <t>Narra Sains Indonesia</t>
  </si>
  <si>
    <t>Article No: e1782</t>
  </si>
  <si>
    <t>1478565X</t>
  </si>
  <si>
    <t>Chirurgia Narzadow Ruchu i Ortopedia Polska - Polish Orthopaedics</t>
  </si>
  <si>
    <t>Journal of Nepalese Prosthodontic Society</t>
  </si>
  <si>
    <t>Nepalese Prosthodontic Society</t>
  </si>
  <si>
    <t>Data Science in Science</t>
  </si>
  <si>
    <t>Journal of Environmental Science and Sustainable Development</t>
  </si>
  <si>
    <t>School of Environmental Science, Universitas Indonesia</t>
  </si>
  <si>
    <t>Journal of Sailing Technology</t>
  </si>
  <si>
    <t>2475370X</t>
  </si>
  <si>
    <t>Society of Naval Architects and Marine Engineers</t>
  </si>
  <si>
    <t>Power Electronics and Drives</t>
  </si>
  <si>
    <t>Journal of Management Practices, Humanities and Social Sciences (JMPHSS)</t>
  </si>
  <si>
    <t>Society for Arts and Social Sciences (SASS)</t>
  </si>
  <si>
    <t>Advanced Engineering Letters</t>
  </si>
  <si>
    <t>Asia Minor</t>
  </si>
  <si>
    <t>2785129X</t>
  </si>
  <si>
    <t>Review of Disability Studies An International Journal</t>
  </si>
  <si>
    <t>Maritime Safety and Security Law Journal</t>
  </si>
  <si>
    <t>CNR - ISGI Istituto di Studi Giuridici Internazionali</t>
  </si>
  <si>
    <t>Penerbit Akademia Baru</t>
  </si>
  <si>
    <t>IEEE Open Journal of Ultrasonics, Ferroelectrics, and Frequency Control</t>
  </si>
  <si>
    <t>Khirurgiya i Onkologiya</t>
  </si>
  <si>
    <t>Chinese Journal of Blood Transfusion</t>
  </si>
  <si>
    <t>1004549X</t>
  </si>
  <si>
    <t>Chinese Journal of Clinical Thoracic and Cardiovascular Surgery</t>
  </si>
  <si>
    <t>Indian Journal of Intellectual Property Law</t>
  </si>
  <si>
    <t>0975492X</t>
  </si>
  <si>
    <t>2278862X</t>
  </si>
  <si>
    <t>Revista Espanola de Comunicacion en Salud</t>
  </si>
  <si>
    <t>Universidad Carlos III de Madrid</t>
  </si>
  <si>
    <t>Palawan Scientist</t>
  </si>
  <si>
    <t>Western Philippines University</t>
  </si>
  <si>
    <t>Acta Biologica Marisiensis</t>
  </si>
  <si>
    <t>Life Sciences, Medicine and Biomedicine</t>
  </si>
  <si>
    <t>Biome Scientia Sdn Bhd</t>
  </si>
  <si>
    <t>Journal of the Association for Mathematical Research</t>
  </si>
  <si>
    <t>Association for Mathematical Research</t>
  </si>
  <si>
    <t>Finance Controle Strategie</t>
  </si>
  <si>
    <t>Management international</t>
  </si>
  <si>
    <t>Theriologia Ukrainica</t>
  </si>
  <si>
    <t>Frontiers in Amphibian and Reptile Science</t>
  </si>
  <si>
    <t>Frontiers Media S.A.</t>
  </si>
  <si>
    <t>Frontiers in Anesthesiology</t>
  </si>
  <si>
    <t>2813480X</t>
  </si>
  <si>
    <t>Annals of Research in Oncology</t>
  </si>
  <si>
    <t>Brain-X</t>
  </si>
  <si>
    <t>Nutraceuticals</t>
  </si>
  <si>
    <t>Frontiers in Drug Discovery</t>
  </si>
  <si>
    <t>Frontiers in Parasitology</t>
  </si>
  <si>
    <t>Indian Journal of Pain</t>
  </si>
  <si>
    <t>09705333</t>
  </si>
  <si>
    <t>Zoonotic Diseases</t>
  </si>
  <si>
    <t>Journal of Biochemical Technology</t>
  </si>
  <si>
    <t>09742328</t>
  </si>
  <si>
    <t>Deniz Publication</t>
  </si>
  <si>
    <t>ISME Communications</t>
  </si>
  <si>
    <t>Oxford University Press</t>
  </si>
  <si>
    <t>Clinical and Translational Neuroscience</t>
  </si>
  <si>
    <t>2514183X</t>
  </si>
  <si>
    <t>Advances in Drug and Alcohol Research</t>
  </si>
  <si>
    <t>Frontiers in Drug Delivery</t>
  </si>
  <si>
    <t>Borneo Journal of Pharmacy</t>
  </si>
  <si>
    <t>Muscles</t>
  </si>
  <si>
    <t>Frontiers in Stroke</t>
  </si>
  <si>
    <t>Frontiers in Dementia</t>
  </si>
  <si>
    <t>Neuroglia</t>
  </si>
  <si>
    <t>Pollutants</t>
  </si>
  <si>
    <t>Advances in Biochemistry in Health and Disease</t>
  </si>
  <si>
    <t>Psychiatry, Neurology and Medical Psychology</t>
  </si>
  <si>
    <t>2411166X</t>
  </si>
  <si>
    <t>Journal of College of Sharia and Islamic Studies</t>
  </si>
  <si>
    <t>Qatar University Press</t>
  </si>
  <si>
    <t>Fortunatae</t>
  </si>
  <si>
    <t>Translational Bioinformatics</t>
  </si>
  <si>
    <t>Chinese Journal of Clinical Pharmacology and Therapeutics</t>
  </si>
  <si>
    <t>International Journal of Network Dynamics and Intelligence</t>
  </si>
  <si>
    <t>Scilight Press Pty. Ltd</t>
  </si>
  <si>
    <t>Journal of Indian Library Association</t>
  </si>
  <si>
    <t>2456513X</t>
  </si>
  <si>
    <t>Indian Library Association</t>
  </si>
  <si>
    <t>Metaverse</t>
  </si>
  <si>
    <t>Big Data and Computing Visions</t>
  </si>
  <si>
    <t>2821014X</t>
  </si>
  <si>
    <t>Research Expansion Alliance (REA)</t>
  </si>
  <si>
    <t>Journal of Applied Science and Technology Trends</t>
  </si>
  <si>
    <t>Interdisciplinary Publishing Academia</t>
  </si>
  <si>
    <t>Journal of Global Catholicism</t>
  </si>
  <si>
    <t>College of the Holy Cross</t>
  </si>
  <si>
    <t>Canada and International Affairs</t>
  </si>
  <si>
    <t>Journal of Trends in Computer Science and Smart Technology</t>
  </si>
  <si>
    <t>Inventive Research Organization</t>
  </si>
  <si>
    <t>Wroclawski Przeglad Teologiczny</t>
  </si>
  <si>
    <t>Rivista di Storia della Miniatura</t>
  </si>
  <si>
    <t>Biuletyn Szadkowski</t>
  </si>
  <si>
    <t>Lodz University Press</t>
  </si>
  <si>
    <t>Tanzania Veterinary Journal</t>
  </si>
  <si>
    <t>08561451</t>
  </si>
  <si>
    <t>2714206X</t>
  </si>
  <si>
    <t>Tanzania Veterinary Association</t>
  </si>
  <si>
    <t>Computer Engineering and Applications</t>
  </si>
  <si>
    <t>HNPS Advances in Nuclear Physics</t>
  </si>
  <si>
    <t>2654007X</t>
  </si>
  <si>
    <t>Indonesian Journal of Tropical and Infectious Disease</t>
  </si>
  <si>
    <t>Journal of the Egyptian Ophthalmological Society</t>
  </si>
  <si>
    <t>Plant Protection News</t>
  </si>
  <si>
    <t>All-Russian Institute of Plant Protection</t>
  </si>
  <si>
    <t>Buletin Peternakan</t>
  </si>
  <si>
    <t>01264400</t>
  </si>
  <si>
    <t>2407876X</t>
  </si>
  <si>
    <t>Journal of Tropical Resources and Sustainable Science</t>
  </si>
  <si>
    <t>UMK Press</t>
  </si>
  <si>
    <t>China Rural Water and Hydropower</t>
  </si>
  <si>
    <t>Editorial Office Of China Rural Water And Hydropower</t>
  </si>
  <si>
    <t>International Journal of Environment, Engineering and Education</t>
  </si>
  <si>
    <t>Three E Science Institute</t>
  </si>
  <si>
    <t>1000811X</t>
  </si>
  <si>
    <t>Shaanxi Earthquake Agency</t>
  </si>
  <si>
    <t>Brain Tumor Research and Treatment</t>
  </si>
  <si>
    <t>The Korean Brain Tumor Society; The Korean Society for Neuro-Oncology; The Korean Society for Pediatric Neuro-Oncology</t>
  </si>
  <si>
    <t>Biuletyn Uniejowski</t>
  </si>
  <si>
    <t>Journal of Gorgan University of Medical Sciences</t>
  </si>
  <si>
    <t>Golestan University of Medical Sciences</t>
  </si>
  <si>
    <t>Hot Topics in Acute Care Surgery and Trauma</t>
  </si>
  <si>
    <t>Selcuk Dental Journal</t>
  </si>
  <si>
    <t>npj Mental Health Research</t>
  </si>
  <si>
    <t>JCEM Case Reports</t>
  </si>
  <si>
    <t>Journal of Psychosexual Health</t>
  </si>
  <si>
    <t>Journal of Tropical Biology and Conservation</t>
  </si>
  <si>
    <t>Journal of Obstetric Anaesthesia and Critical Care</t>
  </si>
  <si>
    <t>Active or Inactive</t>
  </si>
  <si>
    <t>Article Language in Source (Three-Letter ISO Language Codes)</t>
  </si>
  <si>
    <t>Medline-sourced Title? (See additional details under separate tab.)</t>
  </si>
  <si>
    <t>Articles in Press Included?</t>
  </si>
  <si>
    <t>Source Type</t>
  </si>
  <si>
    <t>Title History Indication</t>
  </si>
  <si>
    <t>General</t>
  </si>
  <si>
    <t>Journal of the Experimental Analysis of Behavior</t>
  </si>
  <si>
    <t>00225002</t>
  </si>
  <si>
    <t>Active</t>
  </si>
  <si>
    <t>1958-2025</t>
  </si>
  <si>
    <t>ENG</t>
  </si>
  <si>
    <t>Articles in Press</t>
  </si>
  <si>
    <t>Journal</t>
  </si>
  <si>
    <t>2802; 3205</t>
  </si>
  <si>
    <t>Journal of Trauma and Dissociation</t>
  </si>
  <si>
    <t>2000-2025</t>
  </si>
  <si>
    <t>Routledge</t>
  </si>
  <si>
    <t>2738; 3203</t>
  </si>
  <si>
    <t>Journal of Vocational Behavior</t>
  </si>
  <si>
    <t>00018791</t>
  </si>
  <si>
    <t>1971-2025</t>
  </si>
  <si>
    <t>Academic Press Inc.</t>
  </si>
  <si>
    <t>3202; 3319; 1407; 3304</t>
  </si>
  <si>
    <t>Teruleti Statisztika</t>
  </si>
  <si>
    <t>00187828</t>
  </si>
  <si>
    <t>2016-2025; 1985; 1982-1983; 1980</t>
  </si>
  <si>
    <t>Hungarian Central Statistical Office</t>
  </si>
  <si>
    <t>Inactive</t>
  </si>
  <si>
    <t>2000-2018</t>
  </si>
  <si>
    <t>GER</t>
  </si>
  <si>
    <t>J.C. Cotta'sche Buchhandlung Nachvolger GmbH</t>
  </si>
  <si>
    <t>2738; 3204; 2735</t>
  </si>
  <si>
    <t>Revue des Etudes Juives</t>
  </si>
  <si>
    <t>04848616</t>
  </si>
  <si>
    <t>1783175X</t>
  </si>
  <si>
    <t>ENG; FRE</t>
  </si>
  <si>
    <t>Peeters Publishers</t>
  </si>
  <si>
    <t>1202; 3316; 1212; 1208</t>
  </si>
  <si>
    <t>Anuario de Psicologia</t>
  </si>
  <si>
    <t>00665126</t>
  </si>
  <si>
    <t>2011-2025; 2002-2009</t>
  </si>
  <si>
    <t>SPA</t>
  </si>
  <si>
    <t>Universitat de Barcelona</t>
  </si>
  <si>
    <t>3200; 2738</t>
  </si>
  <si>
    <t>Apparel</t>
  </si>
  <si>
    <t>2002-2019</t>
  </si>
  <si>
    <t>Trade Journal</t>
  </si>
  <si>
    <t>Formerly known as</t>
  </si>
  <si>
    <t>Bobbin</t>
  </si>
  <si>
    <t>Edgell Communications Inc.</t>
  </si>
  <si>
    <t>1400; 1403</t>
  </si>
  <si>
    <t>Applied and Preventive Psychology</t>
  </si>
  <si>
    <t>09621849</t>
  </si>
  <si>
    <t>2004-2010; 1992-2001</t>
  </si>
  <si>
    <t>2739; 3202</t>
  </si>
  <si>
    <t>Applied Cognitive Psychology</t>
  </si>
  <si>
    <t>08884080</t>
  </si>
  <si>
    <t>1201; 3204; 3205</t>
  </si>
  <si>
    <t>Krankenhauspsychiatrie</t>
  </si>
  <si>
    <t>0937289X</t>
  </si>
  <si>
    <t>Georg Thieme Verlag</t>
  </si>
  <si>
    <t>Applied Psychological Measurement</t>
  </si>
  <si>
    <t>01466216</t>
  </si>
  <si>
    <t>1977-2025</t>
  </si>
  <si>
    <t>3201; 3301</t>
  </si>
  <si>
    <t>0269994X</t>
  </si>
  <si>
    <t>1996-2025; 1961-1992; 1955</t>
  </si>
  <si>
    <t>Wiley-Blackwell Publishing Ltd</t>
  </si>
  <si>
    <t>3202; 1201; 3204</t>
  </si>
  <si>
    <t>Learning and Behavior</t>
  </si>
  <si>
    <t>2003-2025</t>
  </si>
  <si>
    <t>Animal Learning and Behavior</t>
  </si>
  <si>
    <t>Springer New York</t>
  </si>
  <si>
    <t>2805; 2802; 3205</t>
  </si>
  <si>
    <t>Apparel Industry Magazine</t>
  </si>
  <si>
    <t>01921878</t>
  </si>
  <si>
    <t>1993-1999; 1991</t>
  </si>
  <si>
    <t>Shore-Varrone, Inc.</t>
  </si>
  <si>
    <t>00432288</t>
  </si>
  <si>
    <t>1973-2025; 1969-1971</t>
  </si>
  <si>
    <t>2506; 2210; 2211</t>
  </si>
  <si>
    <t>Welding Journal</t>
  </si>
  <si>
    <t>00432296</t>
  </si>
  <si>
    <t>American Welding Society</t>
  </si>
  <si>
    <t>2211; 2210; 2506</t>
  </si>
  <si>
    <t>Applied Psychophysiology Biofeedback</t>
  </si>
  <si>
    <t>1997-2025</t>
  </si>
  <si>
    <t>Biofeedback and Self-Regulation</t>
  </si>
  <si>
    <t>3202; 3206</t>
  </si>
  <si>
    <t>Luzifer-Amor : Zeitschrift zur Geschichte der Psychoanalyse</t>
  </si>
  <si>
    <t>09333347</t>
  </si>
  <si>
    <t>2014-2016; 2005-2012; 2002-2003; 1995-2000; 1990-1993</t>
  </si>
  <si>
    <t>Edition Diskord</t>
  </si>
  <si>
    <t>Welding Research Council Bulletin</t>
  </si>
  <si>
    <t>00432326</t>
  </si>
  <si>
    <t>1969-2006</t>
  </si>
  <si>
    <t>Welding Research Council</t>
  </si>
  <si>
    <t>Media Psychology</t>
  </si>
  <si>
    <t>1532785X</t>
  </si>
  <si>
    <t>1999-2025</t>
  </si>
  <si>
    <t>3202; 3315; 3207</t>
  </si>
  <si>
    <t>Memory</t>
  </si>
  <si>
    <t>09658211</t>
  </si>
  <si>
    <t>1993-2025</t>
  </si>
  <si>
    <t>Taylor and Francis Ltd.</t>
  </si>
  <si>
    <t>3200; 1201</t>
  </si>
  <si>
    <t>International Journal for the Advancement of Counselling</t>
  </si>
  <si>
    <t>01650653</t>
  </si>
  <si>
    <t>1998-2025; 1978-1996</t>
  </si>
  <si>
    <t>3201; 3202; 3304</t>
  </si>
  <si>
    <t>Advances in Atmospheric Sciences</t>
  </si>
  <si>
    <t>02561530</t>
  </si>
  <si>
    <t>1984-2025</t>
  </si>
  <si>
    <t>Journal of the American Medical Directors Association</t>
  </si>
  <si>
    <t>2001-2025</t>
  </si>
  <si>
    <t>2719; 2900; 2717</t>
  </si>
  <si>
    <t>Attachment and Human Development</t>
  </si>
  <si>
    <t>2738; 3204</t>
  </si>
  <si>
    <t>International Journal of Educational Development</t>
  </si>
  <si>
    <t>07380593</t>
  </si>
  <si>
    <t>1981-2025</t>
  </si>
  <si>
    <t>3312; 3304; 3303</t>
  </si>
  <si>
    <t>International Journal of Educational Research</t>
  </si>
  <si>
    <t>08830355</t>
  </si>
  <si>
    <t>1986-2025</t>
  </si>
  <si>
    <t>Evaluation in Education</t>
  </si>
  <si>
    <t>Clothing and Textiles Research Journal</t>
  </si>
  <si>
    <t>0887302X</t>
  </si>
  <si>
    <t>1982-2025</t>
  </si>
  <si>
    <t>2507; 1401; 1400; 2501</t>
  </si>
  <si>
    <t>Australian Health Review</t>
  </si>
  <si>
    <t>01565788</t>
  </si>
  <si>
    <t>1980-2025</t>
  </si>
  <si>
    <t>Incorporating</t>
  </si>
  <si>
    <t>Australia and New Zealand Health Policy</t>
  </si>
  <si>
    <t>American Archivist</t>
  </si>
  <si>
    <t>03609081</t>
  </si>
  <si>
    <t>Society of American Archivists</t>
  </si>
  <si>
    <t>3309; 1201</t>
  </si>
  <si>
    <t>Atmospheric Chemistry and Physics</t>
  </si>
  <si>
    <t>2001-2025; 1999</t>
  </si>
  <si>
    <t>Unpaywall Open Access</t>
  </si>
  <si>
    <t>Copernicus Publications</t>
  </si>
  <si>
    <t>Atmospheric Science Letters</t>
  </si>
  <si>
    <t>1530261X</t>
  </si>
  <si>
    <t>John Wiley &amp; Sons Inc.</t>
  </si>
  <si>
    <t>Journal of the American Statistical Association</t>
  </si>
  <si>
    <t>01621459</t>
  </si>
  <si>
    <t>1537274X</t>
  </si>
  <si>
    <t>1922-2025</t>
  </si>
  <si>
    <t>Quarterly Publications of the American Statistical Association</t>
  </si>
  <si>
    <t>1804; 2613</t>
  </si>
  <si>
    <t>Anatolia</t>
  </si>
  <si>
    <t>3305; 1904</t>
  </si>
  <si>
    <t>Australian Meteorological Magazine</t>
  </si>
  <si>
    <t>00049743</t>
  </si>
  <si>
    <t>1987-2008; 1978-1985</t>
  </si>
  <si>
    <t>Continued as</t>
  </si>
  <si>
    <t>Australian Meteorological and Oceanographic Journal</t>
  </si>
  <si>
    <t>Bureau of Meteorology</t>
  </si>
  <si>
    <t>British Journal of Educational Studies</t>
  </si>
  <si>
    <t>00071005</t>
  </si>
  <si>
    <t>1952-2025</t>
  </si>
  <si>
    <t>Bulletin of the American Society for Information Science / ASIS</t>
  </si>
  <si>
    <t>00954403</t>
  </si>
  <si>
    <t>1994-2000; 1982-1989; 1978-1979; 1974</t>
  </si>
  <si>
    <t>Bulletin of the American Society for Information Science and Technology</t>
  </si>
  <si>
    <t>American Society for Information Science &amp; Technology</t>
  </si>
  <si>
    <t>Behavior Modification</t>
  </si>
  <si>
    <t>01454455</t>
  </si>
  <si>
    <t>1201; 3203; 3204</t>
  </si>
  <si>
    <t>Behavior Therapy</t>
  </si>
  <si>
    <t>00057894</t>
  </si>
  <si>
    <t>1970-2025</t>
  </si>
  <si>
    <t>Behavioral and Brain Sciences</t>
  </si>
  <si>
    <t>0140525X</t>
  </si>
  <si>
    <t>1978-2025</t>
  </si>
  <si>
    <t>2802; 1314; 3206</t>
  </si>
  <si>
    <t>Behavioral Medicine</t>
  </si>
  <si>
    <t>08964289</t>
  </si>
  <si>
    <t>1988-2025</t>
  </si>
  <si>
    <t>Journal of Human Stress</t>
  </si>
  <si>
    <t>2738; 3202</t>
  </si>
  <si>
    <t>Journal of Economic and Social Measurement</t>
  </si>
  <si>
    <t>07479662</t>
  </si>
  <si>
    <t>2022; 2004-2020; 1989-2002; 1985-1986</t>
  </si>
  <si>
    <t>Review of Public Data Use</t>
  </si>
  <si>
    <t>SAGE Publications Ltd</t>
  </si>
  <si>
    <t>Asia Pacific Journal of Tourism Research</t>
  </si>
  <si>
    <t>1409; 3305</t>
  </si>
  <si>
    <t>IEE Proceedings, Part J: Optoelectronics</t>
  </si>
  <si>
    <t>02673932</t>
  </si>
  <si>
    <t>1985-1993</t>
  </si>
  <si>
    <t>IEE Proceedings H: Microwaves Optics and Antennas</t>
  </si>
  <si>
    <t>IEE Proceedings: Optoelectronics</t>
  </si>
  <si>
    <t>Institute of Electrical Engineers</t>
  </si>
  <si>
    <t>1994-2025</t>
  </si>
  <si>
    <t>2504; 3104; 3107</t>
  </si>
  <si>
    <t>07357044</t>
  </si>
  <si>
    <t>1983-2025</t>
  </si>
  <si>
    <t>Formerly part of</t>
  </si>
  <si>
    <t>Journal of Comparative and Physiological Psychology</t>
  </si>
  <si>
    <t>American Psychological Association</t>
  </si>
  <si>
    <t>Behavioral Sciences and the Law</t>
  </si>
  <si>
    <t>07353936</t>
  </si>
  <si>
    <t>3308; 2738; 3203</t>
  </si>
  <si>
    <t>Annual Review of Information Science and Technology</t>
  </si>
  <si>
    <t>00664200</t>
  </si>
  <si>
    <t>2002-2011; 1996-2000; 1987; 1981-1982</t>
  </si>
  <si>
    <t>Book Series</t>
  </si>
  <si>
    <t>Information Today</t>
  </si>
  <si>
    <t>3309; 1710</t>
  </si>
  <si>
    <t>0144929X</t>
  </si>
  <si>
    <t>1709; 3300; 1201; 3204</t>
  </si>
  <si>
    <t>Behaviour Research and Therapy</t>
  </si>
  <si>
    <t>00057967</t>
  </si>
  <si>
    <t>1873622X</t>
  </si>
  <si>
    <t>Behavioral Assessment</t>
  </si>
  <si>
    <t>Advances in Behaviour Research and Therapy</t>
  </si>
  <si>
    <t>3205; 3203; 2738</t>
  </si>
  <si>
    <t>Behavioural and Cognitive Psychotherapy</t>
  </si>
  <si>
    <t>Behavioural Psychotherapy</t>
  </si>
  <si>
    <t>Bonner Meteorologische Abhandlungen</t>
  </si>
  <si>
    <t>00067156</t>
  </si>
  <si>
    <t>1993-1996; 1990; 1981-1988</t>
  </si>
  <si>
    <t>Meteorologisches Institut der Universitat Bonn</t>
  </si>
  <si>
    <t>Journal of Official Statistics</t>
  </si>
  <si>
    <t>0282423X</t>
  </si>
  <si>
    <t>Journal of Statistical Planning and Inference</t>
  </si>
  <si>
    <t>03783758</t>
  </si>
  <si>
    <t>2604; 2613; 1804</t>
  </si>
  <si>
    <t>Journal of Statistical Software</t>
  </si>
  <si>
    <t>1996-2025</t>
  </si>
  <si>
    <t>University of California at Los Angeles</t>
  </si>
  <si>
    <t>1804; 2613; 1712</t>
  </si>
  <si>
    <t>International Journal of Mass Spectrometry</t>
  </si>
  <si>
    <t>International Journal of Mass Spectrometry and Ion Processes</t>
  </si>
  <si>
    <t>3105; 1606; 3104; 1607</t>
  </si>
  <si>
    <t>Biological Psychology</t>
  </si>
  <si>
    <t>03010511</t>
  </si>
  <si>
    <t>1973-2025</t>
  </si>
  <si>
    <t>3206; 2800</t>
  </si>
  <si>
    <t>ISIJ International</t>
  </si>
  <si>
    <t>09151559</t>
  </si>
  <si>
    <t>1989-2025; 1986</t>
  </si>
  <si>
    <t>Iron and Steel Institute of Japan</t>
  </si>
  <si>
    <t>2211; 2210; 2505; 2506</t>
  </si>
  <si>
    <t>09722815</t>
  </si>
  <si>
    <t>09751645</t>
  </si>
  <si>
    <t>1996-2025; 1987; 1981-1985; 1973-1975; 1969-1971</t>
  </si>
  <si>
    <t>Jiguang Zazhi/Laser Journal</t>
  </si>
  <si>
    <t>02532743</t>
  </si>
  <si>
    <t>2001-2003; 1992-1999</t>
  </si>
  <si>
    <t>CHI</t>
  </si>
  <si>
    <t>Chongqing Shi Guangxue Jixie Yanjiusuo</t>
  </si>
  <si>
    <t>Journal of Biomedical Optics</t>
  </si>
  <si>
    <t>2204; 2504; 3107; 2502</t>
  </si>
  <si>
    <t>Body Image</t>
  </si>
  <si>
    <t>3207; 3202; 3200</t>
  </si>
  <si>
    <t>1042346X</t>
  </si>
  <si>
    <t>3105; 2204; 2504; 3107</t>
  </si>
  <si>
    <t>Brain and Language</t>
  </si>
  <si>
    <t>0093934X</t>
  </si>
  <si>
    <t>2805; 1203; 3616; 3310; 3205</t>
  </si>
  <si>
    <t>03327353</t>
  </si>
  <si>
    <t>1996-2025; 1980-1989</t>
  </si>
  <si>
    <t>Research Council of Norway</t>
  </si>
  <si>
    <t>1706; 2611; 2207; 1712</t>
  </si>
  <si>
    <t>Transactions of the Institute of Metal Finishing</t>
  </si>
  <si>
    <t>00202967</t>
  </si>
  <si>
    <t>1989-2025; 1971-1987; 1969</t>
  </si>
  <si>
    <t>Maney Publishing</t>
  </si>
  <si>
    <t>2211; 3104; 3110; 2506; 2508</t>
  </si>
  <si>
    <t>Climate Dynamics</t>
  </si>
  <si>
    <t>09307575</t>
  </si>
  <si>
    <t>Climate Research</t>
  </si>
  <si>
    <t>0936577X</t>
  </si>
  <si>
    <t>1990-2025</t>
  </si>
  <si>
    <t>Inter-Research</t>
  </si>
  <si>
    <t>1902; 2300; 2304</t>
  </si>
  <si>
    <t>07338724</t>
  </si>
  <si>
    <t>09500340</t>
  </si>
  <si>
    <t>1987-2025; 1981</t>
  </si>
  <si>
    <t>Journal of Optics (India)</t>
  </si>
  <si>
    <t>09728821</t>
  </si>
  <si>
    <t>09746900</t>
  </si>
  <si>
    <t>Simulation and Gaming</t>
  </si>
  <si>
    <t>1552826X</t>
  </si>
  <si>
    <t>1987-2025; 1985; 1978-1983; 1970-1976</t>
  </si>
  <si>
    <t>1706; 3300</t>
  </si>
  <si>
    <t>1569190X</t>
  </si>
  <si>
    <t>1708; 2611; 1712</t>
  </si>
  <si>
    <t>Journal of Back and Musculoskeletal Rehabilitation</t>
  </si>
  <si>
    <t>2002-2025; 1992-2000</t>
  </si>
  <si>
    <t>3612; 2732; 2742</t>
  </si>
  <si>
    <t>Methods in Molecular Biology</t>
  </si>
  <si>
    <t>Humana Press Inc.</t>
  </si>
  <si>
    <t>1312; 1311</t>
  </si>
  <si>
    <t>Revue de Geriatrie</t>
  </si>
  <si>
    <t>03977927</t>
  </si>
  <si>
    <t>2017; 1977-2015</t>
  </si>
  <si>
    <t>FRE</t>
  </si>
  <si>
    <t>Revue de gerontologic d'expression francaise</t>
  </si>
  <si>
    <t>EDIMEDICA</t>
  </si>
  <si>
    <t>00947474</t>
  </si>
  <si>
    <t>1998; 1985; 1980-1982</t>
  </si>
  <si>
    <t>Intermetallics</t>
  </si>
  <si>
    <t>09669795</t>
  </si>
  <si>
    <t>2506; 2505; 1600; 2210; 2211</t>
  </si>
  <si>
    <t>Romanian Journal of Gerontology and Geriatrics</t>
  </si>
  <si>
    <t>02542307</t>
  </si>
  <si>
    <t>1996-2001; 1980-1994</t>
  </si>
  <si>
    <t>Institutul National de Gerontologie si Geriatrie</t>
  </si>
  <si>
    <t>2717; 1302</t>
  </si>
  <si>
    <t>International Journal of Cast Metals Research</t>
  </si>
  <si>
    <t>Journal of Optics A: Pure and Applied Optics</t>
  </si>
  <si>
    <t>1999-2010</t>
  </si>
  <si>
    <t>Journal of Optics - Nouvelle Revue d'Optique</t>
  </si>
  <si>
    <t>Pure and Applied Optics</t>
  </si>
  <si>
    <t>Journal of Optics (United Kingdom)</t>
  </si>
  <si>
    <t>Journal of Optics B: Quantum and Semiclassical Optics</t>
  </si>
  <si>
    <t>1996-2005</t>
  </si>
  <si>
    <t>Incorporated into</t>
  </si>
  <si>
    <t>Quantum and Semiclassical Optics</t>
  </si>
  <si>
    <t>Journal of Physics B: Atomic, Molecular and Optical Physics</t>
  </si>
  <si>
    <t>3101; 3107</t>
  </si>
  <si>
    <t>Journal of Quantitative Spectroscopy and Radiative Transfer</t>
  </si>
  <si>
    <t>00224073</t>
  </si>
  <si>
    <t>1961-2025</t>
  </si>
  <si>
    <t>3107; 3108; 1607</t>
  </si>
  <si>
    <t>02630346</t>
  </si>
  <si>
    <t>1469803X</t>
  </si>
  <si>
    <t>2208; 3107; 3104</t>
  </si>
  <si>
    <t>Journal of Bone and Mineral Research</t>
  </si>
  <si>
    <t>08840431</t>
  </si>
  <si>
    <t>2712; 2732</t>
  </si>
  <si>
    <t>Journal of Facial and Somato Prosthetics</t>
  </si>
  <si>
    <t>1997-2004</t>
  </si>
  <si>
    <t>ABI Professional Publications</t>
  </si>
  <si>
    <t>1304; 2746</t>
  </si>
  <si>
    <t>Molecular Biology and Evolution</t>
  </si>
  <si>
    <t>07374038</t>
  </si>
  <si>
    <t>Journal of Head Trauma Rehabilitation</t>
  </si>
  <si>
    <t>08859701</t>
  </si>
  <si>
    <t>1550509X</t>
  </si>
  <si>
    <t>Lippincott Williams and Wilkins Ltd.</t>
  </si>
  <si>
    <t>2728; 2742; 3612</t>
  </si>
  <si>
    <t>Social Identities</t>
  </si>
  <si>
    <t>1995-2025</t>
  </si>
  <si>
    <t>1054660X</t>
  </si>
  <si>
    <t>Institute of Physics Publishing</t>
  </si>
  <si>
    <t>2209; 3104; 3105; 3107</t>
  </si>
  <si>
    <t>Journal of Neurotrauma</t>
  </si>
  <si>
    <t>08977151</t>
  </si>
  <si>
    <t>Central Nervous System Trauma</t>
  </si>
  <si>
    <t>Journal of Orofacial Orthopedics</t>
  </si>
  <si>
    <t>ENG; GER</t>
  </si>
  <si>
    <t>Fortschritte der Kieferorthopadie</t>
  </si>
  <si>
    <t>Urban und Vogel</t>
  </si>
  <si>
    <t>3504; 3505</t>
  </si>
  <si>
    <t>Complexity International</t>
  </si>
  <si>
    <t>2008; 2004-2005; 2002; 2000; 1996-1998</t>
  </si>
  <si>
    <t>Charles Sturt University</t>
  </si>
  <si>
    <t>1702; 1705; 1712</t>
  </si>
  <si>
    <t>Journal of Orthopaedic Science</t>
  </si>
  <si>
    <t>09492658</t>
  </si>
  <si>
    <t>1996-2025; 1961-1963</t>
  </si>
  <si>
    <t>2732; 2746</t>
  </si>
  <si>
    <t>Iron and steel international</t>
  </si>
  <si>
    <t>03089142</t>
  </si>
  <si>
    <t>1973-1985</t>
  </si>
  <si>
    <t>Iron Steel</t>
  </si>
  <si>
    <t>Steel Times International</t>
  </si>
  <si>
    <t>IPC Science &amp; Technology Press</t>
  </si>
  <si>
    <t>Journal of Health and Social Policy</t>
  </si>
  <si>
    <t>08977186</t>
  </si>
  <si>
    <t>1989-2007</t>
  </si>
  <si>
    <t>Social Work in Public Health</t>
  </si>
  <si>
    <t>Haworth Press Inc.</t>
  </si>
  <si>
    <t>2739; 2719; 3305</t>
  </si>
  <si>
    <t>Journal of HIV/AIDS and Social Services</t>
  </si>
  <si>
    <t>1538151X</t>
  </si>
  <si>
    <t>2725; 3306</t>
  </si>
  <si>
    <t>Journal of Integrated Care</t>
  </si>
  <si>
    <t>1998-1999</t>
  </si>
  <si>
    <t>Journal of Integrated Care Pathways</t>
  </si>
  <si>
    <t>Royal Society of Medicine Press Ltd</t>
  </si>
  <si>
    <t>Studies in History and Philosophy of Science Part B - Studies in History and Philosophy of Modern Physics</t>
  </si>
  <si>
    <t>1995-2020</t>
  </si>
  <si>
    <t>1207; 3100; 1202</t>
  </si>
  <si>
    <t>China Business Review</t>
  </si>
  <si>
    <t>01637169</t>
  </si>
  <si>
    <t>2005-2019; 1991; 1983</t>
  </si>
  <si>
    <t>1408; 3320; 2001; 1403</t>
  </si>
  <si>
    <t>Journal of Orthopaedic Surgery</t>
  </si>
  <si>
    <t>Journal of the Western Pacific Orthopaedic Association</t>
  </si>
  <si>
    <t>Cambridge Law Journal</t>
  </si>
  <si>
    <t>00081973</t>
  </si>
  <si>
    <t>2000-2025; 1941-1998; 1921-1939</t>
  </si>
  <si>
    <t>Journal of Orthopaedics and Traumatology</t>
  </si>
  <si>
    <t>Springer-Verlag Italia s.r.l.</t>
  </si>
  <si>
    <t>Journal of Pediatric Orthopaedics</t>
  </si>
  <si>
    <t>02716798</t>
  </si>
  <si>
    <t>2732; 2735</t>
  </si>
  <si>
    <t>09259856</t>
  </si>
  <si>
    <t>1992-2025</t>
  </si>
  <si>
    <t>Springer Netherlands</t>
  </si>
  <si>
    <t>Journal of Prosthetics and Orthotics</t>
  </si>
  <si>
    <t>1988-2025; 1982</t>
  </si>
  <si>
    <t>Orthotics and Prosthetics</t>
  </si>
  <si>
    <t>2742; 2732; 2204</t>
  </si>
  <si>
    <t>0167739X</t>
  </si>
  <si>
    <t>Iron and Steel Technology</t>
  </si>
  <si>
    <t>2004-2023</t>
  </si>
  <si>
    <t>Iron and Steelmaker (I and SM)</t>
  </si>
  <si>
    <t>AISE Steel Technology</t>
  </si>
  <si>
    <t>Iron and Steel Society</t>
  </si>
  <si>
    <t>2505; 2506; 2210; 2211</t>
  </si>
  <si>
    <t>Journal of Rehabilitation Medicine</t>
  </si>
  <si>
    <t>Scandinavian Journal of Rehabilitation Medicine</t>
  </si>
  <si>
    <t>Medical Journals Sweden AB</t>
  </si>
  <si>
    <t>3612; 2742</t>
  </si>
  <si>
    <t>Journal of Rehabilitation Medicine, Supplement</t>
  </si>
  <si>
    <t>2011; 2003-2004</t>
  </si>
  <si>
    <t>Scandinavian Journal of Rehabilitation Medicine, Supplement</t>
  </si>
  <si>
    <t>2742; 3612</t>
  </si>
  <si>
    <t>Management Accounting Research</t>
  </si>
  <si>
    <t>Academic Press</t>
  </si>
  <si>
    <t>1802; 2003; 1402</t>
  </si>
  <si>
    <t>09532048</t>
  </si>
  <si>
    <t>2505; 2208; 2506; 3104; 2503</t>
  </si>
  <si>
    <t>00396028</t>
  </si>
  <si>
    <t>1964-2025</t>
  </si>
  <si>
    <t>Surface Science Letters</t>
  </si>
  <si>
    <t>3104; 3110; 2508; 2505</t>
  </si>
  <si>
    <t>01675729</t>
  </si>
  <si>
    <t>1879274X</t>
  </si>
  <si>
    <t>2505; 2504; 3104; 2506; 3110; 2508</t>
  </si>
  <si>
    <t>Nonlinear Optics Quantum Optics</t>
  </si>
  <si>
    <t>Old City Publishing</t>
  </si>
  <si>
    <t>3105; 3107; 1700; 2504; 3109</t>
  </si>
  <si>
    <t>Optica Applicata</t>
  </si>
  <si>
    <t>00785466</t>
  </si>
  <si>
    <t>1996-2024; 1988</t>
  </si>
  <si>
    <t>Technical University of Wroclaw</t>
  </si>
  <si>
    <t>3107; 2504</t>
  </si>
  <si>
    <t>Maandstatistiek Van De Bevolking</t>
  </si>
  <si>
    <t>01686240</t>
  </si>
  <si>
    <t>1982-1999</t>
  </si>
  <si>
    <t>Centraal Bureau voor de Statistiek</t>
  </si>
  <si>
    <t>Journal of Whiplash and Related Disorders</t>
  </si>
  <si>
    <t>2002-2007</t>
  </si>
  <si>
    <t>The Haworth Medical Press</t>
  </si>
  <si>
    <t>2742; 2734; 2746</t>
  </si>
  <si>
    <t>Journal of Wound Care</t>
  </si>
  <si>
    <t>09690700</t>
  </si>
  <si>
    <t>MA Healthcare Ltd</t>
  </si>
  <si>
    <t>2908; 2901</t>
  </si>
  <si>
    <t>2208; 1708; 1712</t>
  </si>
  <si>
    <t>JFE Technical Report</t>
  </si>
  <si>
    <t>2003-2024</t>
  </si>
  <si>
    <t>NKK Technical Review</t>
  </si>
  <si>
    <t>Kawasaki Steel Technical Report</t>
  </si>
  <si>
    <t>JFE Holdings, Inc</t>
  </si>
  <si>
    <t>Technical Physics Letters</t>
  </si>
  <si>
    <t>1996-2024</t>
  </si>
  <si>
    <t>Soviet Technical Physics Letters (English Translation of Pis'ma v Zhurnal Tekhnicheskoi Fiziki)</t>
  </si>
  <si>
    <t>Pleiades Publishing</t>
  </si>
  <si>
    <t>Optical Engineering</t>
  </si>
  <si>
    <t>00913286</t>
  </si>
  <si>
    <t>1993-2025; 1972-1991</t>
  </si>
  <si>
    <t>SPIE J</t>
  </si>
  <si>
    <t>2200; 3107</t>
  </si>
  <si>
    <t>Optical Review</t>
  </si>
  <si>
    <t>Springer-Verlag GmbH and Co. KG</t>
  </si>
  <si>
    <t>1984-2025; 1979</t>
  </si>
  <si>
    <t>Journal of the Optical Society of America. A, Optics and image science</t>
  </si>
  <si>
    <t>Optica Publishing Group</t>
  </si>
  <si>
    <t>09258388</t>
  </si>
  <si>
    <t>1991-2025</t>
  </si>
  <si>
    <t>2210; 2211; 2505; 2506</t>
  </si>
  <si>
    <t>Journal of Corrosion Science and Engineering</t>
  </si>
  <si>
    <t>2008-2022; 2006; 1997-2004</t>
  </si>
  <si>
    <t>University of Manchester</t>
  </si>
  <si>
    <t>Journal of Failure Analysis and Prevention</t>
  </si>
  <si>
    <t>2210; 2211; 2213; 2500</t>
  </si>
  <si>
    <t>Current Therapeutic Research - Clinical and Experimental</t>
  </si>
  <si>
    <t>0011393X</t>
  </si>
  <si>
    <t>1959-2025</t>
  </si>
  <si>
    <t>2736; 3004</t>
  </si>
  <si>
    <t>Current Topics in Medicinal Chemistry</t>
  </si>
  <si>
    <t>09257535</t>
  </si>
  <si>
    <t>2213; 2739; 3311</t>
  </si>
  <si>
    <t>Journal of Phase Equilibria and Diffusion</t>
  </si>
  <si>
    <t>Current topics in pathology</t>
  </si>
  <si>
    <t>00702188</t>
  </si>
  <si>
    <t>2001; 1999; 1985-1997; 1979-1983; 1970-1977</t>
  </si>
  <si>
    <t>Ergebnisse der allgemeinen Pathologie und pathologischen Anatomie</t>
  </si>
  <si>
    <t>Teplofizika Vysokikh Temperatur</t>
  </si>
  <si>
    <t>00403644</t>
  </si>
  <si>
    <t>2001-2004; 1991-1995; 1975</t>
  </si>
  <si>
    <t>RUS</t>
  </si>
  <si>
    <t>Izdatel'stvo Nauka</t>
  </si>
  <si>
    <t>International Journal of Bifurcation and Chaos</t>
  </si>
  <si>
    <t>02181274</t>
  </si>
  <si>
    <t>2611; 1000; 2604; 2201</t>
  </si>
  <si>
    <t>International Journal of Control</t>
  </si>
  <si>
    <t>00207179</t>
  </si>
  <si>
    <t>1965-2025</t>
  </si>
  <si>
    <t>Journal of Electronics and Control</t>
  </si>
  <si>
    <t>2207; 1706</t>
  </si>
  <si>
    <t>International Journal of Engineering Education</t>
  </si>
  <si>
    <t>0949149X</t>
  </si>
  <si>
    <t>Tempus Publications</t>
  </si>
  <si>
    <t>Optics and Laser Technology</t>
  </si>
  <si>
    <t>00303992</t>
  </si>
  <si>
    <t>Optics Technology</t>
  </si>
  <si>
    <t>Optics and Lasers in Engineering</t>
  </si>
  <si>
    <t>01438166</t>
  </si>
  <si>
    <t>1988-2025; 1980-1986</t>
  </si>
  <si>
    <t>3107; 2210; 2504; 2208</t>
  </si>
  <si>
    <t>00207225</t>
  </si>
  <si>
    <t>LETTERS IN APPLIED AND ENGNG. SCIENCES</t>
  </si>
  <si>
    <t>2200; 2210; 2500; 2211</t>
  </si>
  <si>
    <t>Optics and Photonics News</t>
  </si>
  <si>
    <t>Optics Communications</t>
  </si>
  <si>
    <t>00304018</t>
  </si>
  <si>
    <t>1969-2025</t>
  </si>
  <si>
    <t>3107; 2504; 2208; 1606</t>
  </si>
  <si>
    <t>The Lancet Oncology</t>
  </si>
  <si>
    <t>Petermanns Geographische Mitteilungen</t>
  </si>
  <si>
    <t>00316229</t>
  </si>
  <si>
    <t>1996-2004; 1994; 1983-1991; 1977-1981; 1974</t>
  </si>
  <si>
    <t>Justus Perthes Verlag Gotha GmbH</t>
  </si>
  <si>
    <t>3305; 1900</t>
  </si>
  <si>
    <t>International Journal of Fuzzy Systems</t>
  </si>
  <si>
    <t>Springer International Publishing AG</t>
  </si>
  <si>
    <t>2207; 1710; 2614; 1703; 1712; 1702</t>
  </si>
  <si>
    <t>International Journal of General Systems</t>
  </si>
  <si>
    <t>03081079</t>
  </si>
  <si>
    <t>International Journal of Smart Engineering System Design</t>
  </si>
  <si>
    <t>1706; 2611; 1710; 2614; 2207</t>
  </si>
  <si>
    <t>Canadian Journal of Law and Society</t>
  </si>
  <si>
    <t>08293201</t>
  </si>
  <si>
    <t>3312; 3308</t>
  </si>
  <si>
    <t>00991112</t>
  </si>
  <si>
    <t>1975-2025</t>
  </si>
  <si>
    <t>Photogramm Eng</t>
  </si>
  <si>
    <t>American Society for Photogrammetry and Remote Sensing</t>
  </si>
  <si>
    <t>00220000</t>
  </si>
  <si>
    <t>1967-2025</t>
  </si>
  <si>
    <t>1703; 2614; 2604; 1700; 1705</t>
  </si>
  <si>
    <t>Journal of Computer Information Systems</t>
  </si>
  <si>
    <t>08874417</t>
  </si>
  <si>
    <t>1705; 3304; 1710</t>
  </si>
  <si>
    <t>02731177</t>
  </si>
  <si>
    <t>Life sciences and space research</t>
  </si>
  <si>
    <t>1912; 1908; 1902; 2202; 3103; 1900</t>
  </si>
  <si>
    <t>Science Reports of the Rerearch Institutes Tohoku University Series A-Physics</t>
  </si>
  <si>
    <t>00408808</t>
  </si>
  <si>
    <t>1996-1997; 1988-1989; 1975-1986</t>
  </si>
  <si>
    <t>Tohoku University</t>
  </si>
  <si>
    <t>3104; 2506</t>
  </si>
  <si>
    <t>Dansk medicinhistorisk arbog</t>
  </si>
  <si>
    <t>00849588</t>
  </si>
  <si>
    <t>2014-2015; 2001-2011; 1991-1999; 1972-1989</t>
  </si>
  <si>
    <t>University Press of Southern Denmark</t>
  </si>
  <si>
    <t>01698141</t>
  </si>
  <si>
    <t>3307; 2739</t>
  </si>
  <si>
    <t>Turkish Journal of Physics</t>
  </si>
  <si>
    <t>Doga, Turkish Journal of Physics</t>
  </si>
  <si>
    <t>TUBITAK</t>
  </si>
  <si>
    <t>08328781</t>
  </si>
  <si>
    <t>University of Toronto Press</t>
  </si>
  <si>
    <t>Polar Geography</t>
  </si>
  <si>
    <t>1088937X</t>
  </si>
  <si>
    <t>2007-2025; 1995-2005; 1977-1979</t>
  </si>
  <si>
    <t>Polar Geography and Geology</t>
  </si>
  <si>
    <t>1900; 1100; 3305</t>
  </si>
  <si>
    <t>Journal of Strategic Information Systems</t>
  </si>
  <si>
    <t>09638687</t>
  </si>
  <si>
    <t>1802; 1404; 1710</t>
  </si>
  <si>
    <t>Journal of Systems Architecture</t>
  </si>
  <si>
    <t>MIS Quarterly: Management Information Systems</t>
  </si>
  <si>
    <t>02767783</t>
  </si>
  <si>
    <t>Management Information Systems Research Center</t>
  </si>
  <si>
    <t>Medical Oncology</t>
  </si>
  <si>
    <t>1559131X</t>
  </si>
  <si>
    <t>Medical Oncology and Tumor Pharmacotherapy</t>
  </si>
  <si>
    <t>2730; 1306; 2720</t>
  </si>
  <si>
    <t>Multidimensional Systems and Signal Processing</t>
  </si>
  <si>
    <t>09236082</t>
  </si>
  <si>
    <t>2604; 1702; 1706; 1708; 1710; 1711; 1712</t>
  </si>
  <si>
    <t>Tijdschrift voor Gerontologie en Geriatrie</t>
  </si>
  <si>
    <t>01679228</t>
  </si>
  <si>
    <t>DUT</t>
  </si>
  <si>
    <t>Radboud University Press</t>
  </si>
  <si>
    <t>2909; 2717</t>
  </si>
  <si>
    <t>Delaware Medical Journal</t>
  </si>
  <si>
    <t>00117781</t>
  </si>
  <si>
    <t>1945-2016</t>
  </si>
  <si>
    <t>Medical Society Of Delaware</t>
  </si>
  <si>
    <t>Verhandlungen der Deutschen Gesellschaft fur Pathologie</t>
  </si>
  <si>
    <t>00704113</t>
  </si>
  <si>
    <t>1980-2007; 1967-1978; 1965; 1960-1963</t>
  </si>
  <si>
    <t>Inverse Problems in Science and Engineering</t>
  </si>
  <si>
    <t>2004-2021</t>
  </si>
  <si>
    <t>Inverse Problems in Engineering</t>
  </si>
  <si>
    <t>2604; 1706; 2200</t>
  </si>
  <si>
    <t>Journal of the Canadian Society of Forensic Science</t>
  </si>
  <si>
    <t>00085030</t>
  </si>
  <si>
    <t>1968-2025</t>
  </si>
  <si>
    <t>Molecular Cancer</t>
  </si>
  <si>
    <t>BioMed Central Ltd</t>
  </si>
  <si>
    <t>2730; 1306; 1313</t>
  </si>
  <si>
    <t>Prace i Studia Geograficzne</t>
  </si>
  <si>
    <t>02084589</t>
  </si>
  <si>
    <t>POL</t>
  </si>
  <si>
    <t>1900; 3305</t>
  </si>
  <si>
    <t>Orthopade</t>
  </si>
  <si>
    <t>00854530</t>
  </si>
  <si>
    <t>1973-2022</t>
  </si>
  <si>
    <t>Orthopadie</t>
  </si>
  <si>
    <t>Springer Medizin</t>
  </si>
  <si>
    <t>Open Systems and Information Dynamics</t>
  </si>
  <si>
    <t>3109; 2613; 2610</t>
  </si>
  <si>
    <t>Deutsches Arzteblatt</t>
  </si>
  <si>
    <t>00121207</t>
  </si>
  <si>
    <t>2006-2012; 1993; 1972-1986; 1970; 1967-1968</t>
  </si>
  <si>
    <t>Deutscher Arzte-Verlag</t>
  </si>
  <si>
    <t>Aerospace America</t>
  </si>
  <si>
    <t>0740722X</t>
  </si>
  <si>
    <t>Astronautics and Aeronautics</t>
  </si>
  <si>
    <t>Raumforschung und Raumordnung</t>
  </si>
  <si>
    <t>00340111</t>
  </si>
  <si>
    <t>1993-2025; 1990-1991; 1977-1987</t>
  </si>
  <si>
    <t>Oekom - Gesellschaft fuer Oekologische Kommunikation mbH</t>
  </si>
  <si>
    <t>3322; 2301; 3305</t>
  </si>
  <si>
    <t>Molecular Therapy</t>
  </si>
  <si>
    <t>Cell Press</t>
  </si>
  <si>
    <t>1312; 1313; 1311; 3002; 3004</t>
  </si>
  <si>
    <t>Journal of the National Cancer Institute</t>
  </si>
  <si>
    <t>00278874</t>
  </si>
  <si>
    <t>1940-2025</t>
  </si>
  <si>
    <t>Cancer Treatment Reports</t>
  </si>
  <si>
    <t>1306; 2730</t>
  </si>
  <si>
    <t>Case Western Reserve law review</t>
  </si>
  <si>
    <t>00087262</t>
  </si>
  <si>
    <t>2002; 1999; 1993-1994; 1991; 1987-1988; 1985; 1980-1981; 1975-1976</t>
  </si>
  <si>
    <t>Case Western Reserve University</t>
  </si>
  <si>
    <t>Orthopedic Clinics of North America</t>
  </si>
  <si>
    <t>00305898</t>
  </si>
  <si>
    <t>W.B. Saunders</t>
  </si>
  <si>
    <t>07362536</t>
  </si>
  <si>
    <t>2003-2007; 1986-1999</t>
  </si>
  <si>
    <t>Aerospace Engineering and Manufacturing</t>
  </si>
  <si>
    <t>Jixie Qiangdu/Journal of Mechanical Strength</t>
  </si>
  <si>
    <t>Chinese Mechanical Engineering Society</t>
  </si>
  <si>
    <t>2604; 2210; 2611; 2211</t>
  </si>
  <si>
    <t>Journal of UOEH</t>
  </si>
  <si>
    <t>0387821X</t>
  </si>
  <si>
    <t>1979-2025</t>
  </si>
  <si>
    <t>ENG; JPN</t>
  </si>
  <si>
    <t>University of Occupational and Environmental Health</t>
  </si>
  <si>
    <t>Uspekhi Fizicheskikh Nauk</t>
  </si>
  <si>
    <t>00421294</t>
  </si>
  <si>
    <t>1996-2004</t>
  </si>
  <si>
    <t>Russian Academy of Sciences,Department of the Earth Sciences</t>
  </si>
  <si>
    <t>2742; 2739</t>
  </si>
  <si>
    <t>Journal of Engineering Technology</t>
  </si>
  <si>
    <t>07479964</t>
  </si>
  <si>
    <t>1996-2024; 1989-1991; 1985</t>
  </si>
  <si>
    <t>Vakuum in Forschung und Praxis</t>
  </si>
  <si>
    <t>0947076X</t>
  </si>
  <si>
    <t>1989-2024</t>
  </si>
  <si>
    <t>2508; 3104</t>
  </si>
  <si>
    <t>Journal of Information Science and Engineering</t>
  </si>
  <si>
    <t>1996-2025; 1993-1994</t>
  </si>
  <si>
    <t>Institute of Information Science</t>
  </si>
  <si>
    <t>Acta Oecologica</t>
  </si>
  <si>
    <t>1146609X</t>
  </si>
  <si>
    <t>1990-2025; 1983</t>
  </si>
  <si>
    <t>Acta Oecologica/Oecologia Applicata</t>
  </si>
  <si>
    <t>Acta Oecologica, Oecologia Plantarum</t>
  </si>
  <si>
    <t>Acta Oecologica/Oecologia Generalis</t>
  </si>
  <si>
    <t>2309; 1105</t>
  </si>
  <si>
    <t>Acta Scientiarum - Biological and Health Sciences</t>
  </si>
  <si>
    <t>ENG; POR</t>
  </si>
  <si>
    <t>Acta Scientiarum - Health Sciences</t>
  </si>
  <si>
    <t>Acta Scientiarum - Biological Sciences</t>
  </si>
  <si>
    <t>Acta Scientiarum - Animal Sciences</t>
  </si>
  <si>
    <t>Acta Scientiarum - Agronomy</t>
  </si>
  <si>
    <t>Universidade Estadual de Maringa</t>
  </si>
  <si>
    <t>1110; 1300</t>
  </si>
  <si>
    <t>Neoplasia</t>
  </si>
  <si>
    <t>02129787</t>
  </si>
  <si>
    <t>1993-1998</t>
  </si>
  <si>
    <t>Ediciones Doyma, S.L.</t>
  </si>
  <si>
    <t>00344257</t>
  </si>
  <si>
    <t>1111; 1903; 1907</t>
  </si>
  <si>
    <t>Renmin Changjiang/Yangtze River</t>
  </si>
  <si>
    <t>2001-2003</t>
  </si>
  <si>
    <t>Jiefang Dadao</t>
  </si>
  <si>
    <t>2210; 3313</t>
  </si>
  <si>
    <t>Ecology of Food and Nutrition</t>
  </si>
  <si>
    <t>03670244</t>
  </si>
  <si>
    <t>2701; 2303; 1106</t>
  </si>
  <si>
    <t>Journal of Integrated Design and Process Science</t>
  </si>
  <si>
    <t>1996-2003</t>
  </si>
  <si>
    <t>Societe Francaise du Vide</t>
  </si>
  <si>
    <t>2508; 3110; 3101</t>
  </si>
  <si>
    <t>Zentralblatt fur Arbeitsmedizin, Arbeitsschutz und Ergonomie</t>
  </si>
  <si>
    <t>09442502</t>
  </si>
  <si>
    <t>1993-2025; 1953-1963</t>
  </si>
  <si>
    <t>Zentralblatt fur Arbeitsmedizin, Arbeitsschutz, Prophylaxe und Ergonomie</t>
  </si>
  <si>
    <t>Chinese Journal of Industrial Hygiene and Occupational Diseases</t>
  </si>
  <si>
    <t>2019-2025; 2002-2016</t>
  </si>
  <si>
    <t>CHI; ENG</t>
  </si>
  <si>
    <t>Chinese Medical Journals Publishing House Co.Ltd</t>
  </si>
  <si>
    <t>Paper, Film and Foil Converter</t>
  </si>
  <si>
    <t>00311138</t>
  </si>
  <si>
    <t>2000-2011; 1998</t>
  </si>
  <si>
    <t>Primedia Business Magazines and Media</t>
  </si>
  <si>
    <t>1406; 1408; 2214; 2500</t>
  </si>
  <si>
    <t>Journal of Russian Laser Research</t>
  </si>
  <si>
    <t>Journal of Soviet Laser Research</t>
  </si>
  <si>
    <t>2201; 3107</t>
  </si>
  <si>
    <t>Wave Motion</t>
  </si>
  <si>
    <t>01652125</t>
  </si>
  <si>
    <t>2611; 2604; 2605; 3100</t>
  </si>
  <si>
    <t>Advances in Anatomy Embryology and Cell Biology</t>
  </si>
  <si>
    <t>03015556</t>
  </si>
  <si>
    <t>1973-2024</t>
  </si>
  <si>
    <t>Ergebnisse der Anatomie und Entwicklungsgeschichte</t>
  </si>
  <si>
    <t>1307; 1309; 2710; 2702</t>
  </si>
  <si>
    <t>Nowotwory</t>
  </si>
  <si>
    <t>0029540X</t>
  </si>
  <si>
    <t>1960-2025</t>
  </si>
  <si>
    <t>ENG; POL</t>
  </si>
  <si>
    <t>Via Medica</t>
  </si>
  <si>
    <t>Oncogene</t>
  </si>
  <si>
    <t>09509232</t>
  </si>
  <si>
    <t>1306; 1312; 1311</t>
  </si>
  <si>
    <t>African Journal of Aquatic Science</t>
  </si>
  <si>
    <t>Southern African Journal of Aquatic Sciences</t>
  </si>
  <si>
    <t>1105; 1104</t>
  </si>
  <si>
    <t>Oncologia</t>
  </si>
  <si>
    <t>03784835</t>
  </si>
  <si>
    <t>1987-2007; 1977-1983; 1948</t>
  </si>
  <si>
    <t>Fundacion Alimentacion Saludable</t>
  </si>
  <si>
    <t>European Journal of Clinical Nutrition</t>
  </si>
  <si>
    <t>09543007</t>
  </si>
  <si>
    <t>Human Nutrition. Clinical Nutrition</t>
  </si>
  <si>
    <t>2916; 2701</t>
  </si>
  <si>
    <t>Dokkyo Journal of Medical Sciences</t>
  </si>
  <si>
    <t>03855023</t>
  </si>
  <si>
    <t>09115900</t>
  </si>
  <si>
    <t>1978-2024</t>
  </si>
  <si>
    <t>Dokkyo University School of Medicine</t>
  </si>
  <si>
    <t>Australian and New Zealand Journal of Obstetrics and Gynaecology</t>
  </si>
  <si>
    <t>00048666</t>
  </si>
  <si>
    <t>1479828X</t>
  </si>
  <si>
    <t>Wuli Xuebao/Acta Physica Sinica</t>
  </si>
  <si>
    <t>Institute of Physics, Chinese Academy of Sciences</t>
  </si>
  <si>
    <t>Best Practice and Research: Clinical Obstetrics and Gynaecology</t>
  </si>
  <si>
    <t>Bailliere's Clinical Obstetrics and Gynaecology</t>
  </si>
  <si>
    <t>Oncology (United States)</t>
  </si>
  <si>
    <t>08909091</t>
  </si>
  <si>
    <t>UBM Medica Healthcare Publications</t>
  </si>
  <si>
    <t>Oncology Forum</t>
  </si>
  <si>
    <t>1027779X</t>
  </si>
  <si>
    <t>Scientific Communications International Ltd.</t>
  </si>
  <si>
    <t>AIDS policy &amp; law</t>
  </si>
  <si>
    <t>08871493</t>
  </si>
  <si>
    <t>1994-2016; 1990</t>
  </si>
  <si>
    <t>Labor Relations Press</t>
  </si>
  <si>
    <t>Biology of the Neonate</t>
  </si>
  <si>
    <t>00063126</t>
  </si>
  <si>
    <t>1970-2006</t>
  </si>
  <si>
    <t>Developmental Pharmacology and Therapeutics</t>
  </si>
  <si>
    <t>Biologia neonatorum. Neo-natal studies</t>
  </si>
  <si>
    <t>Neonatology</t>
  </si>
  <si>
    <t>S. Karger AG</t>
  </si>
  <si>
    <t>1309; 2735</t>
  </si>
  <si>
    <t>Akron law review</t>
  </si>
  <si>
    <t>0002371X</t>
  </si>
  <si>
    <t>1999; 1994; 1991-1992; 1982-1987; 1979-1980; 1975-1977</t>
  </si>
  <si>
    <t>University of Akron</t>
  </si>
  <si>
    <t>Revista Geografica de America Central</t>
  </si>
  <si>
    <t>1011484X</t>
  </si>
  <si>
    <t>1994-1996; 1991; 1980-1985; 1976</t>
  </si>
  <si>
    <t>Universidad Nacional "Campus Omar Dengo"</t>
  </si>
  <si>
    <t>Oncology Reports</t>
  </si>
  <si>
    <t>1021335X</t>
  </si>
  <si>
    <t>BELGEO</t>
  </si>
  <si>
    <t>Bulletin Societe Belge d'Etudes Geographiques</t>
  </si>
  <si>
    <t>Revue Belge de Geographie</t>
  </si>
  <si>
    <t>Societe Royale Belge de Geographie</t>
  </si>
  <si>
    <t>1904; 3305</t>
  </si>
  <si>
    <t>08936188</t>
  </si>
  <si>
    <t>1987-2012</t>
  </si>
  <si>
    <t>Institute of Nuclear Materials Management</t>
  </si>
  <si>
    <t>2311; 2213; 2104</t>
  </si>
  <si>
    <t>Journal of Radiological Protection</t>
  </si>
  <si>
    <t>09524746</t>
  </si>
  <si>
    <t>Journal of the Society for Radiological Protection</t>
  </si>
  <si>
    <t>2739; 2311</t>
  </si>
  <si>
    <t>Douleur et Analgesie</t>
  </si>
  <si>
    <t>1011288X</t>
  </si>
  <si>
    <t>John Libbey</t>
  </si>
  <si>
    <t>Douleurs</t>
  </si>
  <si>
    <t>Elsevier Masson s.r.l.</t>
  </si>
  <si>
    <t>2728; 2703</t>
  </si>
  <si>
    <t>Memoirs of the Faculty of Engineering, Kobe University</t>
  </si>
  <si>
    <t>03689638</t>
  </si>
  <si>
    <t>1999-2003; 1976-1987</t>
  </si>
  <si>
    <t>Kobe Journal of Medical Sciences</t>
  </si>
  <si>
    <t>Drug Metabolism Reviews</t>
  </si>
  <si>
    <t>03602532</t>
  </si>
  <si>
    <t>1974-2025; 1972</t>
  </si>
  <si>
    <t>3000; 2736</t>
  </si>
  <si>
    <t>Amazoniana</t>
  </si>
  <si>
    <t>00656755</t>
  </si>
  <si>
    <t>2004-2007; 1992-2002; 1982-1990; 1979</t>
  </si>
  <si>
    <t>ENG; SPA</t>
  </si>
  <si>
    <t>Universitaetsbuchhandlung Muehlau</t>
  </si>
  <si>
    <t>1104; 2303</t>
  </si>
  <si>
    <t>VR Verpackungs - Rundschau</t>
  </si>
  <si>
    <t>03417131</t>
  </si>
  <si>
    <t>2005-2006; 2001-2002; 1985-1988; 1983; 1969-1978</t>
  </si>
  <si>
    <t>P. Keppler Verlag GmbH und Co.</t>
  </si>
  <si>
    <t>Breast</t>
  </si>
  <si>
    <t>09609776</t>
  </si>
  <si>
    <t>Churchill Livingstone</t>
  </si>
  <si>
    <t>2746; 2730; 1306</t>
  </si>
  <si>
    <t>Breast Disease</t>
  </si>
  <si>
    <t>08886008</t>
  </si>
  <si>
    <t>2010-2025; 2000-2008; 1998; 1987-1996</t>
  </si>
  <si>
    <t>American Biology Teacher</t>
  </si>
  <si>
    <t>00027685</t>
  </si>
  <si>
    <t>National Association of Biology Teachers, Inc</t>
  </si>
  <si>
    <t>1100; 1101; 3304</t>
  </si>
  <si>
    <t>Breast Journal</t>
  </si>
  <si>
    <t>1075122X</t>
  </si>
  <si>
    <t>2746; 2730; 2724</t>
  </si>
  <si>
    <t>Onkologe</t>
  </si>
  <si>
    <t>09478965</t>
  </si>
  <si>
    <t>1996-2022</t>
  </si>
  <si>
    <t>Onkologie</t>
  </si>
  <si>
    <t>2720; 2730</t>
  </si>
  <si>
    <t>Romanian Journal of Geography</t>
  </si>
  <si>
    <t>Publishing House of the Romanian Academy</t>
  </si>
  <si>
    <t>Cahiers Victoriens and Edouardiens</t>
  </si>
  <si>
    <t>02205610</t>
  </si>
  <si>
    <t>Les Amis d'Acarologia</t>
  </si>
  <si>
    <t>1208; 3316</t>
  </si>
  <si>
    <t>Duodecim; laaketieteellinen aikakauskirja</t>
  </si>
  <si>
    <t>00127183</t>
  </si>
  <si>
    <t>2009-2016; 1945-2006</t>
  </si>
  <si>
    <t>Laaketieteellinen Aikakauskirja Duodecim</t>
  </si>
  <si>
    <t>Dynamis</t>
  </si>
  <si>
    <t>02119536</t>
  </si>
  <si>
    <t>2700; 1207</t>
  </si>
  <si>
    <t>Albany Law Review</t>
  </si>
  <si>
    <t>00024678</t>
  </si>
  <si>
    <t>2002-2016; 1999-2000; 1996; 1994; 1992; 1981-1982; 1979; 1973-1977</t>
  </si>
  <si>
    <t>Albany Law School</t>
  </si>
  <si>
    <t>CME Bulletin Gynaecology</t>
  </si>
  <si>
    <t>2000-2001</t>
  </si>
  <si>
    <t>Rila Publications Ltd</t>
  </si>
  <si>
    <t>Onkologie Service Aktuell</t>
  </si>
  <si>
    <t>09493441</t>
  </si>
  <si>
    <t>2000-2001; 1996-1998</t>
  </si>
  <si>
    <t>Aircraft Engineering and Aerospace Technology</t>
  </si>
  <si>
    <t>1929-2025</t>
  </si>
  <si>
    <t>Emerald Group Publishing Ltd.</t>
  </si>
  <si>
    <t>Early Science and Medicine</t>
  </si>
  <si>
    <t>ENG; FRE; GER</t>
  </si>
  <si>
    <t>Brill Academic Publishers</t>
  </si>
  <si>
    <t>1207; 1202; 2701</t>
  </si>
  <si>
    <t>East African Medical Journal</t>
  </si>
  <si>
    <t>0012835X</t>
  </si>
  <si>
    <t>1945-2019</t>
  </si>
  <si>
    <t>East African Medical Association</t>
  </si>
  <si>
    <t>Clinical Obstetrics and Gynecology</t>
  </si>
  <si>
    <t>00099201</t>
  </si>
  <si>
    <t>1965-2025; 1958-1963</t>
  </si>
  <si>
    <t>Pathology and Oncology Research</t>
  </si>
  <si>
    <t>1998-2025; 1995-1996</t>
  </si>
  <si>
    <t>Frontiers Media SA</t>
  </si>
  <si>
    <t>2734; 2730; 1306</t>
  </si>
  <si>
    <t>Pediatric Blood and Cancer</t>
  </si>
  <si>
    <t>Medical and Pediatric Oncology</t>
  </si>
  <si>
    <t>Wiley-Liss Inc.</t>
  </si>
  <si>
    <t>2735; 2720; 2730</t>
  </si>
  <si>
    <t>Contemporary Clinical Gynecology and Obstetrics</t>
  </si>
  <si>
    <t>Parthenon Publishing Group</t>
  </si>
  <si>
    <t>Contemporary Ob/Gyn</t>
  </si>
  <si>
    <t>00903159</t>
  </si>
  <si>
    <t>1996-2025; 1982; 1975-1977</t>
  </si>
  <si>
    <t>Advanstar Communications Inc.</t>
  </si>
  <si>
    <t>2913; 2902; 2729</t>
  </si>
  <si>
    <t>Singapore Journal of Tropical Geography</t>
  </si>
  <si>
    <t>01297619</t>
  </si>
  <si>
    <t>Journal of Tropical Geography</t>
  </si>
  <si>
    <t>Health for the millions</t>
  </si>
  <si>
    <t>09708685</t>
  </si>
  <si>
    <t>1989-2000</t>
  </si>
  <si>
    <t>Health for the Millions Trust</t>
  </si>
  <si>
    <t>01404067</t>
  </si>
  <si>
    <t>1978-2004; 1969-1970</t>
  </si>
  <si>
    <t>J. BRITISH NUCLEAR ENERGY SOCIETY</t>
  </si>
  <si>
    <t>Nuclear Future</t>
  </si>
  <si>
    <t>Thomas Telford Services Ltd.</t>
  </si>
  <si>
    <t>Journal of Harbin Institute of Technology (New Series)</t>
  </si>
  <si>
    <t>2000-2025; 1986</t>
  </si>
  <si>
    <t>Harbin Institute of Technology</t>
  </si>
  <si>
    <t>Current Obstetrics and Gynaecology</t>
  </si>
  <si>
    <t>09575847</t>
  </si>
  <si>
    <t>1991-2006</t>
  </si>
  <si>
    <t>Obstetrics, Gynaecology and Reproductive Medicine</t>
  </si>
  <si>
    <t>Current Opinion in Obstetrics and Gynecology</t>
  </si>
  <si>
    <t>1040872X</t>
  </si>
  <si>
    <t>1473656X</t>
  </si>
  <si>
    <t>1989-2025</t>
  </si>
  <si>
    <t>Nuclear Engineering International</t>
  </si>
  <si>
    <t>00295507</t>
  </si>
  <si>
    <t>1970-2018</t>
  </si>
  <si>
    <t>Wilmington Business Publishing</t>
  </si>
  <si>
    <t>High Technology Letters</t>
  </si>
  <si>
    <t>1995-2025; 1991</t>
  </si>
  <si>
    <t>American Bankruptcy Law Journal</t>
  </si>
  <si>
    <t>00279048</t>
  </si>
  <si>
    <t>2014-2019; 1996-2011</t>
  </si>
  <si>
    <t>National Conference of Bankruptcy Judges</t>
  </si>
  <si>
    <t>3308; 1400</t>
  </si>
  <si>
    <t>European Coatings Journal</t>
  </si>
  <si>
    <t>09303847</t>
  </si>
  <si>
    <t>2018; 2016; 1995-2014; 1988-1993</t>
  </si>
  <si>
    <t>Vincentz Verlag</t>
  </si>
  <si>
    <t>2506; 2508; 1500</t>
  </si>
  <si>
    <t>Mental Health, Religion and Culture</t>
  </si>
  <si>
    <t>Mental Health Services Research</t>
  </si>
  <si>
    <t>1999-2005</t>
  </si>
  <si>
    <t>Administration and Policy in Mental Health and Mental Health Services Research</t>
  </si>
  <si>
    <t>Springer GmbH &amp; Co, Auslieferungs-Gesellschaf</t>
  </si>
  <si>
    <t>Nuclear Plant Journal</t>
  </si>
  <si>
    <t>08922055</t>
  </si>
  <si>
    <t>1993-2019; 1987-1991</t>
  </si>
  <si>
    <t>Nuclear Plant Safety</t>
  </si>
  <si>
    <t>EQES Inc.</t>
  </si>
  <si>
    <t>2739; 2213; 2104</t>
  </si>
  <si>
    <t>Farbe und Lack</t>
  </si>
  <si>
    <t>00147699</t>
  </si>
  <si>
    <t>1600; 2508</t>
  </si>
  <si>
    <t>American Journal of Jurisprudence</t>
  </si>
  <si>
    <t>00658995</t>
  </si>
  <si>
    <t>University of Notre Dame, Law School</t>
  </si>
  <si>
    <t>Evidence-based Obstetrics and Gynecology</t>
  </si>
  <si>
    <t>1361259X</t>
  </si>
  <si>
    <t>1999-2006</t>
  </si>
  <si>
    <t>03064573</t>
  </si>
  <si>
    <t>Information Storage and Retrieval</t>
  </si>
  <si>
    <t>3309; 1803; 1706; 2214; 1710</t>
  </si>
  <si>
    <t>Information Research</t>
  </si>
  <si>
    <t>University of Boras</t>
  </si>
  <si>
    <t>MPR-online</t>
  </si>
  <si>
    <t>German Psychology Society</t>
  </si>
  <si>
    <t>International Journal of Science Education</t>
  </si>
  <si>
    <t>09500693</t>
  </si>
  <si>
    <t>European Journal of Science Education</t>
  </si>
  <si>
    <t>International Review of Education</t>
  </si>
  <si>
    <t>00208566</t>
  </si>
  <si>
    <t>1955-2025</t>
  </si>
  <si>
    <t>International Journal of Obesity</t>
  </si>
  <si>
    <t>03070565</t>
  </si>
  <si>
    <t>2712; 2701; 2916</t>
  </si>
  <si>
    <t>Tradition (Rabbinical Council of America)</t>
  </si>
  <si>
    <t>00410608</t>
  </si>
  <si>
    <t>2014; 2000-2012; 1991-1998; 1989; 1986; 1982; 1976-1979; 1973</t>
  </si>
  <si>
    <t>Rabbinical Council of America</t>
  </si>
  <si>
    <t>1212; 1211</t>
  </si>
  <si>
    <t>Nukleonika</t>
  </si>
  <si>
    <t>00295922</t>
  </si>
  <si>
    <t>1996-2025; 1981; 1978; 1973-1974; 1970; 1968</t>
  </si>
  <si>
    <t>Institute of Nuclear Chemistry and Technology</t>
  </si>
  <si>
    <t>3104; 3106; 2311; 2104; 2213; 3105</t>
  </si>
  <si>
    <t>Reflections on nursing leadership / Sigma Theta Tau International, Honor Society of Nursing</t>
  </si>
  <si>
    <t>2000-2005</t>
  </si>
  <si>
    <t>Reflections / Sigma Theta Tau</t>
  </si>
  <si>
    <t>Sigma Theta Tau International Honor Society of Nursing</t>
  </si>
  <si>
    <t>Fertility and Sterility</t>
  </si>
  <si>
    <t>00150282</t>
  </si>
  <si>
    <t>1950-2025</t>
  </si>
  <si>
    <t>2729; 2743</t>
  </si>
  <si>
    <t>Industrial Paint and Powder</t>
  </si>
  <si>
    <t>1994-2006</t>
  </si>
  <si>
    <t>Industrial finishing Wheaton</t>
  </si>
  <si>
    <t>Finishing Today</t>
  </si>
  <si>
    <t>Business News Pub. Co.</t>
  </si>
  <si>
    <t>2508; 2210</t>
  </si>
  <si>
    <t>Fetal and Maternal Medicine Review</t>
  </si>
  <si>
    <t>09655395</t>
  </si>
  <si>
    <t>2001-2014; 1989-1999</t>
  </si>
  <si>
    <t>2729; 2735</t>
  </si>
  <si>
    <t>Fetal Diagnosis and Therapy</t>
  </si>
  <si>
    <t>Fetal Therapy</t>
  </si>
  <si>
    <t>Multivariate Experimental Clinical Research</t>
  </si>
  <si>
    <t>01473964</t>
  </si>
  <si>
    <t>1996-1997; 1993-1994; 1979-1991</t>
  </si>
  <si>
    <t>Psychology Press Ltd</t>
  </si>
  <si>
    <t>Journal of Human Nutrition and Dietetics</t>
  </si>
  <si>
    <t>09523871</t>
  </si>
  <si>
    <t>1365277X</t>
  </si>
  <si>
    <t>Human Nutrition: Applied Nutrition</t>
  </si>
  <si>
    <t>Journal of Pediatric Gastroenterology and Nutrition</t>
  </si>
  <si>
    <t>02772116</t>
  </si>
  <si>
    <t>2735; 2715</t>
  </si>
  <si>
    <t>Industrial Diamond Review</t>
  </si>
  <si>
    <t>00198145</t>
  </si>
  <si>
    <t>1993-2008; 1974-1991; 1970-1972</t>
  </si>
  <si>
    <t>De Beers International Diamond Division Ltd.</t>
  </si>
  <si>
    <t>Industrial Laboratory</t>
  </si>
  <si>
    <t>00198447</t>
  </si>
  <si>
    <t>1996-2000; 1972-1989</t>
  </si>
  <si>
    <t>Cambridge International Science Publishing</t>
  </si>
  <si>
    <t>1000; 1500</t>
  </si>
  <si>
    <t>Journal of Coatings Technology and Research</t>
  </si>
  <si>
    <t>Journal of Coatings Technology</t>
  </si>
  <si>
    <t>3110; 2508; 1600; 1505</t>
  </si>
  <si>
    <t>Journal of Protective Coatings and Linings</t>
  </si>
  <si>
    <t>1984-2018</t>
  </si>
  <si>
    <t>Technology Publishing Co.</t>
  </si>
  <si>
    <t>2505; 2506; 2508; 2210</t>
  </si>
  <si>
    <t>Geburtshilfe und Frauenheilkunde</t>
  </si>
  <si>
    <t>00165751</t>
  </si>
  <si>
    <t>1950-2025; 1947-1948</t>
  </si>
  <si>
    <t>2913; 2729</t>
  </si>
  <si>
    <t>Ginecologia Clinica y Quirurgica</t>
  </si>
  <si>
    <t>GINE-DIPS</t>
  </si>
  <si>
    <t>Ginecologia y Obstetricia Clinica</t>
  </si>
  <si>
    <t>Nexus Ediciones</t>
  </si>
  <si>
    <t>Lakokrasochnye Materialy i Ikh Primenenie</t>
  </si>
  <si>
    <t>01309013</t>
  </si>
  <si>
    <t>Journal LKM Ltd.</t>
  </si>
  <si>
    <t>Ginecologia y Obstetricia de Mexico</t>
  </si>
  <si>
    <t>03009041</t>
  </si>
  <si>
    <t>1946-2025</t>
  </si>
  <si>
    <t>Asociacion Mexicana de Ginecologia y Obstetricia</t>
  </si>
  <si>
    <t>Nederlands Tijdschrift voor de Psychologie en haar Grensgebieden</t>
  </si>
  <si>
    <t>00282235</t>
  </si>
  <si>
    <t>1948-1972; 1946</t>
  </si>
  <si>
    <t>Netherlands Journal of Psychology</t>
  </si>
  <si>
    <t>Bohn Stafleu van Loghum</t>
  </si>
  <si>
    <t>Aging, Neuropsychology, and Cognition</t>
  </si>
  <si>
    <t>Aging and Cognition</t>
  </si>
  <si>
    <t>2738; 2717; 3205; 3206</t>
  </si>
  <si>
    <t>New Ideas in Psychology</t>
  </si>
  <si>
    <t>0732118X</t>
  </si>
  <si>
    <t>3200; 3201</t>
  </si>
  <si>
    <t>C.H.A.C. review</t>
  </si>
  <si>
    <t>02265923</t>
  </si>
  <si>
    <t>1980-1999</t>
  </si>
  <si>
    <t>Catholic hospital</t>
  </si>
  <si>
    <t>Catholic Health Association of Canada</t>
  </si>
  <si>
    <t>Ginekologia Polska</t>
  </si>
  <si>
    <t>00170011</t>
  </si>
  <si>
    <t>1992-2025; 1953-1989; 1948</t>
  </si>
  <si>
    <t>Internet healthcare strategies</t>
  </si>
  <si>
    <t>2001-2005</t>
  </si>
  <si>
    <t>Physician performance &amp; payment report</t>
  </si>
  <si>
    <t>COR Health LLC</t>
  </si>
  <si>
    <t>Giornale Italiano di Ostetricia e Ginecologia</t>
  </si>
  <si>
    <t>03919013</t>
  </si>
  <si>
    <t>1982-2019</t>
  </si>
  <si>
    <t>ITA</t>
  </si>
  <si>
    <t>Aggiornamenti in ostetricia e ginecologia</t>
  </si>
  <si>
    <t>Rivista di Ostetricia Ginecologia Pratica e Medicina Perinatale</t>
  </si>
  <si>
    <t>CIC Edizioni Internazionali s.r.l.</t>
  </si>
  <si>
    <t>Interlending and Document Supply</t>
  </si>
  <si>
    <t>02641615</t>
  </si>
  <si>
    <t>1980-2016</t>
  </si>
  <si>
    <t>Information Discovery and Delivery</t>
  </si>
  <si>
    <t>New Zealand Journal of Psychology</t>
  </si>
  <si>
    <t>0112109X</t>
  </si>
  <si>
    <t>New Zealand Psychological Society</t>
  </si>
  <si>
    <t>International Information and Library Review</t>
  </si>
  <si>
    <t>International Library Review</t>
  </si>
  <si>
    <t>Japanese Journal of Neurosurgery</t>
  </si>
  <si>
    <t>0917950X</t>
  </si>
  <si>
    <t>JPN</t>
  </si>
  <si>
    <t>Japanese Congress of Neurological Surgeons</t>
  </si>
  <si>
    <t>2728; 2746</t>
  </si>
  <si>
    <t>International Game Theory Review</t>
  </si>
  <si>
    <t>02191989</t>
  </si>
  <si>
    <t>1403; 1700; 1804</t>
  </si>
  <si>
    <t>International Journal of COMADEM</t>
  </si>
  <si>
    <t>2003-2023</t>
  </si>
  <si>
    <t>COMADEM International</t>
  </si>
  <si>
    <t>1408; 1711; 1502; 2213; 2209; 2208</t>
  </si>
  <si>
    <t>Nonlinear Dynamics, Psychology, and Life Sciences</t>
  </si>
  <si>
    <t>Omega: Journal of Death and Dying</t>
  </si>
  <si>
    <t>00302228</t>
  </si>
  <si>
    <t>1973-2025; 1970</t>
  </si>
  <si>
    <t>3319; 2706; 3306</t>
  </si>
  <si>
    <t>Fisheries</t>
  </si>
  <si>
    <t>03632415</t>
  </si>
  <si>
    <t>1976-2025</t>
  </si>
  <si>
    <t>2309; 1104</t>
  </si>
  <si>
    <t>Clinical Cornerstone</t>
  </si>
  <si>
    <t>1998-2009</t>
  </si>
  <si>
    <t>Excerpta Medica</t>
  </si>
  <si>
    <t>Fisheries Management and Ecology</t>
  </si>
  <si>
    <t>0969997X</t>
  </si>
  <si>
    <t>Aquaculture &amp; Fisheries Management</t>
  </si>
  <si>
    <t>2303; 1104</t>
  </si>
  <si>
    <t>International Journal of Technology, Policy and Management</t>
  </si>
  <si>
    <t>Inderscience Enterprises Ltd</t>
  </si>
  <si>
    <t>2200; 1400</t>
  </si>
  <si>
    <t>Iranian Journal of Science and Technology, Transaction B: Engineering</t>
  </si>
  <si>
    <t>1996-2011; 1973-1978</t>
  </si>
  <si>
    <t>Shiraz University</t>
  </si>
  <si>
    <t>Journal of Behavioral Education</t>
  </si>
  <si>
    <t>2005-2025; 2002; 1991-2000</t>
  </si>
  <si>
    <t>3204; 3304</t>
  </si>
  <si>
    <t>British Journal of Educational Psychology</t>
  </si>
  <si>
    <t>00070998</t>
  </si>
  <si>
    <t>1962-2025; 1960; 1956-1958; 1931-1951</t>
  </si>
  <si>
    <t>British Journal of Social Psychology</t>
  </si>
  <si>
    <t>01446665</t>
  </si>
  <si>
    <t>British Journal of Social and Clinical Psychology</t>
  </si>
  <si>
    <t>Lifetime Data Analysis</t>
  </si>
  <si>
    <t>2700; 2604</t>
  </si>
  <si>
    <t>Continuum (Society for Social Work Administrators in Health Care)</t>
  </si>
  <si>
    <t>1995-2001</t>
  </si>
  <si>
    <t>Discharge planning update</t>
  </si>
  <si>
    <t>American Hospital Association</t>
  </si>
  <si>
    <t>Fisheries Science</t>
  </si>
  <si>
    <t>09199268</t>
  </si>
  <si>
    <t>Cost Effectiveness and Resource Allocation</t>
  </si>
  <si>
    <t>Journal of Creative Behavior</t>
  </si>
  <si>
    <t>00220175</t>
  </si>
  <si>
    <t>1213; 3204; 3304</t>
  </si>
  <si>
    <t>Perception</t>
  </si>
  <si>
    <t>03010066</t>
  </si>
  <si>
    <t>1972-2025</t>
  </si>
  <si>
    <t>1702; 2809; 2731; 3205</t>
  </si>
  <si>
    <t>Perception and Psychophysics</t>
  </si>
  <si>
    <t>00315117</t>
  </si>
  <si>
    <t>1966-2008</t>
  </si>
  <si>
    <t>Attention, Perception, and Psychophysics</t>
  </si>
  <si>
    <t>Psychonomic Society Inc.</t>
  </si>
  <si>
    <t>3205; 2809; 3200</t>
  </si>
  <si>
    <t>Maille and Technique</t>
  </si>
  <si>
    <t>1993-1999; 1990</t>
  </si>
  <si>
    <t>Editions Vauclair</t>
  </si>
  <si>
    <t>2209; 1400; 2501; 1403</t>
  </si>
  <si>
    <t>Fishery Bulletin</t>
  </si>
  <si>
    <t>00900656</t>
  </si>
  <si>
    <t>1988-2025; 1979-1986</t>
  </si>
  <si>
    <t>Journal of Materials Processings and Manufacturing Science</t>
  </si>
  <si>
    <t>1994-2002; 1992</t>
  </si>
  <si>
    <t>Personality and Individual Differences</t>
  </si>
  <si>
    <t>01918869</t>
  </si>
  <si>
    <t>Journal of Educational Research</t>
  </si>
  <si>
    <t>00220671</t>
  </si>
  <si>
    <t>1920-2025</t>
  </si>
  <si>
    <t>Journal of Information Ethics</t>
  </si>
  <si>
    <t>McFarland and Company, Inc</t>
  </si>
  <si>
    <t>3309; 1211</t>
  </si>
  <si>
    <t>Personality and Social Psychology Bulletin</t>
  </si>
  <si>
    <t>01461672</t>
  </si>
  <si>
    <t>Personality and Social Psychology Review</t>
  </si>
  <si>
    <t>Journal of Information Science</t>
  </si>
  <si>
    <t>01655515</t>
  </si>
  <si>
    <t>Journal of Extension</t>
  </si>
  <si>
    <t>1996-2025; 1976</t>
  </si>
  <si>
    <t>Extension Journal, Inc.</t>
  </si>
  <si>
    <t>Journal of General Education</t>
  </si>
  <si>
    <t>00213667</t>
  </si>
  <si>
    <t>2010-2021; 1980; 1975-1976</t>
  </si>
  <si>
    <t>Canadian Journal of Community Mental Health</t>
  </si>
  <si>
    <t>07133936</t>
  </si>
  <si>
    <t>1982-2024</t>
  </si>
  <si>
    <t>Wilfrid Laurier University Press</t>
  </si>
  <si>
    <t>2739; 2738</t>
  </si>
  <si>
    <t>Canadian Journal of Experimental Psychology</t>
  </si>
  <si>
    <t>Canadian journal of psychology</t>
  </si>
  <si>
    <t>Canadian Psychological Association</t>
  </si>
  <si>
    <t>Chinese Education and Society</t>
  </si>
  <si>
    <t>M.E. Sharpe Inc.</t>
  </si>
  <si>
    <t>3312; 3304</t>
  </si>
  <si>
    <t>Canadian Psychology</t>
  </si>
  <si>
    <t>07085591</t>
  </si>
  <si>
    <t>1996-2025; 1993; 1990-1991; 1986-1988</t>
  </si>
  <si>
    <t>Child and Family Behavior Therapy</t>
  </si>
  <si>
    <t>07317107</t>
  </si>
  <si>
    <t>1545228X</t>
  </si>
  <si>
    <t>Child Behavior Therapy</t>
  </si>
  <si>
    <t>3301; 3203</t>
  </si>
  <si>
    <t>Clinical Child and Family Psychology Review</t>
  </si>
  <si>
    <t>Kluwer Academic Publishers</t>
  </si>
  <si>
    <t>3204; 2735; 3304; 2738; 3203</t>
  </si>
  <si>
    <t>Sportswear International</t>
  </si>
  <si>
    <t>2018; 2004-2013</t>
  </si>
  <si>
    <t>Clinical Psychology and Psychotherapy</t>
  </si>
  <si>
    <t>Clinical Psychology Review</t>
  </si>
  <si>
    <t>02727358</t>
  </si>
  <si>
    <t>Comparative Education</t>
  </si>
  <si>
    <t>03050068</t>
  </si>
  <si>
    <t>Compare</t>
  </si>
  <si>
    <t>03057925</t>
  </si>
  <si>
    <t>Optics Letters</t>
  </si>
  <si>
    <t>01469592</t>
  </si>
  <si>
    <t>Photonics Spectra</t>
  </si>
  <si>
    <t>07311230</t>
  </si>
  <si>
    <t>1994-2025; 1982-1990</t>
  </si>
  <si>
    <t>OPTICAL SPECTRA</t>
  </si>
  <si>
    <t>Laurin Publishing Co. Inc.</t>
  </si>
  <si>
    <t>3107; 1602</t>
  </si>
  <si>
    <t>Cognitive Behaviour Therapy</t>
  </si>
  <si>
    <t>Scandinavian Journal of Behaviour Therapy</t>
  </si>
  <si>
    <t>Taylor and Francis A.S.</t>
  </si>
  <si>
    <t>Cognitive Development</t>
  </si>
  <si>
    <t>08852014</t>
  </si>
  <si>
    <t>3204; 3205</t>
  </si>
  <si>
    <t>Cognitive Neuropsychiatry</t>
  </si>
  <si>
    <t>2738; 2805</t>
  </si>
  <si>
    <t>Federal Register</t>
  </si>
  <si>
    <t>00976326</t>
  </si>
  <si>
    <t>Office of the Federal Register</t>
  </si>
  <si>
    <t>3308; 3321</t>
  </si>
  <si>
    <t>Cognitive Science</t>
  </si>
  <si>
    <t>03640213</t>
  </si>
  <si>
    <t>1702; 2805; 3205</t>
  </si>
  <si>
    <t>03409961</t>
  </si>
  <si>
    <t>2005-2006; 2003; 1976-2001; 1973-1974</t>
  </si>
  <si>
    <t>Huthig Verlags</t>
  </si>
  <si>
    <t>Chemistry of Materials</t>
  </si>
  <si>
    <t>08974756</t>
  </si>
  <si>
    <t>2505; 1500; 1600</t>
  </si>
  <si>
    <t>Progress in Optics</t>
  </si>
  <si>
    <t>00796638</t>
  </si>
  <si>
    <t>1983-2025; 1980-1981; 1976-1978; 1969-1974; 1963-1967; 1961</t>
  </si>
  <si>
    <t>3110; 2504</t>
  </si>
  <si>
    <t>Journal of the Chinese Institute of Chemical Engineers</t>
  </si>
  <si>
    <t>03681653</t>
  </si>
  <si>
    <t>1994-2008; 1978-1992</t>
  </si>
  <si>
    <t>Journal of the Taiwan Institute of Chemical Engineers</t>
  </si>
  <si>
    <t>Chinese Institute of Chemical Engineers</t>
  </si>
  <si>
    <t>Behavioral and Social Sciences Librarian</t>
  </si>
  <si>
    <t>01639269</t>
  </si>
  <si>
    <t>2004-2017; 1979-2002</t>
  </si>
  <si>
    <t>3309; 3300</t>
  </si>
  <si>
    <t>Contemporary Educational Psychology</t>
  </si>
  <si>
    <t>0361476X</t>
  </si>
  <si>
    <t>3304; 3204</t>
  </si>
  <si>
    <t>Chinese Journal of Chemical Engineering</t>
  </si>
  <si>
    <t>Materials China</t>
  </si>
  <si>
    <t>1500; 1600; 2305; 1303</t>
  </si>
  <si>
    <t>Huozhayao Xuebao/Chinese Journal of Explosives and Propellants</t>
  </si>
  <si>
    <t>2008-2025; 2001-2005</t>
  </si>
  <si>
    <t>China Ordnance Industry Corporation</t>
  </si>
  <si>
    <t>2103; 1500</t>
  </si>
  <si>
    <t>03612317</t>
  </si>
  <si>
    <t>1500; 1600; 3307</t>
  </si>
  <si>
    <t>Refugee Survey Quarterly</t>
  </si>
  <si>
    <t>1471695X</t>
  </si>
  <si>
    <t>2000-2025; 1997; 1994-1995; 1992; 1988-1990; 1985; 1982</t>
  </si>
  <si>
    <t>3320; 3305</t>
  </si>
  <si>
    <t>Combustion, Explosion and Shock Waves</t>
  </si>
  <si>
    <t>00105082</t>
  </si>
  <si>
    <t>2103; 2102; 1500; 3100; 1600</t>
  </si>
  <si>
    <t>Chinese Journal of Chromatography (Se Pu)</t>
  </si>
  <si>
    <t>Zhongguo Kexueyuan - Chinese Academy of Sciences</t>
  </si>
  <si>
    <t>09248625</t>
  </si>
  <si>
    <t>2013; 2007-2009; 2000-2005; 1989-1998</t>
  </si>
  <si>
    <t>Space Communication and Broadcasting</t>
  </si>
  <si>
    <t>Crop Protection</t>
  </si>
  <si>
    <t>02612194</t>
  </si>
  <si>
    <t>Spectroscopy Letters</t>
  </si>
  <si>
    <t>00387010</t>
  </si>
  <si>
    <t>3107; 1602; 1607</t>
  </si>
  <si>
    <t>03424111</t>
  </si>
  <si>
    <t>Journal of the North American Benthological Society</t>
  </si>
  <si>
    <t>08873593</t>
  </si>
  <si>
    <t>1993-2011</t>
  </si>
  <si>
    <t>Freshwater Science</t>
  </si>
  <si>
    <t>North American Benthological Society</t>
  </si>
  <si>
    <t>1104; 1105</t>
  </si>
  <si>
    <t>Current</t>
  </si>
  <si>
    <t>00113131</t>
  </si>
  <si>
    <t>2003-2010; 1992</t>
  </si>
  <si>
    <t>Heldref Publications</t>
  </si>
  <si>
    <t>3320; 3304</t>
  </si>
  <si>
    <t>Xitong Gongcheng Lilun yu Shijian/System Engineering Theory and Practice</t>
  </si>
  <si>
    <t>2001-2025; 1998</t>
  </si>
  <si>
    <t>Space Policy</t>
  </si>
  <si>
    <t>02659646</t>
  </si>
  <si>
    <t>1879338X</t>
  </si>
  <si>
    <t>1985-2025</t>
  </si>
  <si>
    <t>2002; 1912; 3308; 3312</t>
  </si>
  <si>
    <t>Acoustical Physics</t>
  </si>
  <si>
    <t>Soviet Physics Acoustics</t>
  </si>
  <si>
    <t>Odonatologica</t>
  </si>
  <si>
    <t>03750183</t>
  </si>
  <si>
    <t>Societas Internationalis Odonatologica</t>
  </si>
  <si>
    <t>Ortopediya i Travmatologiya</t>
  </si>
  <si>
    <t>04734378</t>
  </si>
  <si>
    <t>1998-2003; 1996; 1988; 1984; 1982; 1974-1980</t>
  </si>
  <si>
    <t>BUL</t>
  </si>
  <si>
    <t>Formerly included in</t>
  </si>
  <si>
    <t>Khirurgiia</t>
  </si>
  <si>
    <t>Izdatel'stvo Meditsina i Fizkultura</t>
  </si>
  <si>
    <t>Oecologia</t>
  </si>
  <si>
    <t>00298549</t>
  </si>
  <si>
    <t>Zeitschrift für Morphologie und Ökologie der Tiere</t>
  </si>
  <si>
    <t>Oecologia Montana</t>
  </si>
  <si>
    <t>1992-1997</t>
  </si>
  <si>
    <t>Prunella Publishers</t>
  </si>
  <si>
    <t>Cybernetica</t>
  </si>
  <si>
    <t>00114227</t>
  </si>
  <si>
    <t>1996-1998; 1975-1987; 1973</t>
  </si>
  <si>
    <t>International Association for Cybernetics</t>
  </si>
  <si>
    <t>1709; 2207</t>
  </si>
  <si>
    <t>1950-2017; 1936-1944</t>
  </si>
  <si>
    <t>Okajima Foria Anatomica Yaponika Henshubu</t>
  </si>
  <si>
    <t>Osteologicky Bulletin</t>
  </si>
  <si>
    <t>2002-2017</t>
  </si>
  <si>
    <t>CZE; ENG</t>
  </si>
  <si>
    <t>Clinical Osteology</t>
  </si>
  <si>
    <t>Trios spol. s.r.o.</t>
  </si>
  <si>
    <t>2732; 2712</t>
  </si>
  <si>
    <t>Cybernetics and Systems Analysis</t>
  </si>
  <si>
    <t>Cybernetics</t>
  </si>
  <si>
    <t>Explosion</t>
  </si>
  <si>
    <t>0916801X</t>
  </si>
  <si>
    <t>2019-2021; 1996-2016</t>
  </si>
  <si>
    <t>Journal of the Industrial Explosives Society, Japan/Kogyo Kayaku</t>
  </si>
  <si>
    <t>00014966</t>
  </si>
  <si>
    <t>See also</t>
  </si>
  <si>
    <t>JASA Express Letters</t>
  </si>
  <si>
    <t>3102; 1201</t>
  </si>
  <si>
    <t>Spaceflight</t>
  </si>
  <si>
    <t>00386340</t>
  </si>
  <si>
    <t>1991; 1970-1988</t>
  </si>
  <si>
    <t>Space Education</t>
  </si>
  <si>
    <t>British Interplanetary Society</t>
  </si>
  <si>
    <t>Acoustics Letters</t>
  </si>
  <si>
    <t>01401599</t>
  </si>
  <si>
    <t>Parjon Information Services</t>
  </si>
  <si>
    <t>Acoustic Research Letters Online</t>
  </si>
  <si>
    <t>Akusticheskij Zhurnal</t>
  </si>
  <si>
    <t>03207919</t>
  </si>
  <si>
    <t>1999-2004; 1991-1996; 1968-1971</t>
  </si>
  <si>
    <t>Osteologie</t>
  </si>
  <si>
    <t>IEEE Transactions on Systems, Man, and Cybernetics Part A:Systems and Humans</t>
  </si>
  <si>
    <t>1996-2013</t>
  </si>
  <si>
    <t>IEEE Transactions on Systems, Man, and Cybernetics: Systems</t>
  </si>
  <si>
    <t>2208; 1710; 1706; 2207; 1712; 1709</t>
  </si>
  <si>
    <t>IEEE Transactions on Systems, Man and Cybernetics Part C: Applications and Reviews</t>
  </si>
  <si>
    <t>1998-2012</t>
  </si>
  <si>
    <t>IEEE Transactions on Human-Machine Systems</t>
  </si>
  <si>
    <t>2208; 1706; 1709; 1710; 1712; 2207</t>
  </si>
  <si>
    <t>Informatik - Forschung und Entwicklung</t>
  </si>
  <si>
    <t>01783564</t>
  </si>
  <si>
    <t>09492925</t>
  </si>
  <si>
    <t>1995-2007</t>
  </si>
  <si>
    <t>Computer Science - Research and Development</t>
  </si>
  <si>
    <t>International Journal of Human Computer Studies</t>
  </si>
  <si>
    <t>Knowledge Acquisition</t>
  </si>
  <si>
    <t>1712; 3304; 1708; 2200; 1709; 3307</t>
  </si>
  <si>
    <t>Journal of Intelligent Systems</t>
  </si>
  <si>
    <t>03341860</t>
  </si>
  <si>
    <t>2191026X</t>
  </si>
  <si>
    <t>2004-2025; 1991-2002</t>
  </si>
  <si>
    <t>1712; 1702; 1710</t>
  </si>
  <si>
    <t>Review of Accounting Studies</t>
  </si>
  <si>
    <t>1400; 1402</t>
  </si>
  <si>
    <t>Review of Quantitative Finance and Accounting</t>
  </si>
  <si>
    <t>0924865X</t>
  </si>
  <si>
    <t>2003; 1400; 1402</t>
  </si>
  <si>
    <t>Chinese Journal of Physics</t>
  </si>
  <si>
    <t>05779073</t>
  </si>
  <si>
    <t>Gaofenzi Cailiao Kexue Yu Gongcheng/Polymeric Materials Science and Engineering</t>
  </si>
  <si>
    <t>2001-2025; 1998; 1993-1995</t>
  </si>
  <si>
    <t>Chengdu University of Science and Technology</t>
  </si>
  <si>
    <t>2507; 1508</t>
  </si>
  <si>
    <t>Zhurnal Eksperimental'noi i Teroreticheskoi Fiziki</t>
  </si>
  <si>
    <t>00444510</t>
  </si>
  <si>
    <t>1996-2004; 1969</t>
  </si>
  <si>
    <t>07116659</t>
  </si>
  <si>
    <t>Canadian Acoustical Association</t>
  </si>
  <si>
    <t>University of Cincinnati Law Review</t>
  </si>
  <si>
    <t>00096881</t>
  </si>
  <si>
    <t>2018; 2016; 1996-2013; 1992-1994; 1990; 1987; 1980-1982; 1975-1978; 1973</t>
  </si>
  <si>
    <t>University of Cincinnati College of Law</t>
  </si>
  <si>
    <t>Economic Systems</t>
  </si>
  <si>
    <t>09393625</t>
  </si>
  <si>
    <t>Florida State University law review. Florida State University. College of Law</t>
  </si>
  <si>
    <t>00963070</t>
  </si>
  <si>
    <t>2003; 1994; 1991-1992; 1985-1987; 1980-1982; 1976; 1973</t>
  </si>
  <si>
    <t>Florida State University</t>
  </si>
  <si>
    <t>Prosthetics and Orthotics International</t>
  </si>
  <si>
    <t>03093646</t>
  </si>
  <si>
    <t>Lippincott Williams and Wilkins</t>
  </si>
  <si>
    <t>2742; 3601</t>
  </si>
  <si>
    <t>Machine Vision and Applications</t>
  </si>
  <si>
    <t>09328092</t>
  </si>
  <si>
    <t>1706; 1707; 1708; 1712</t>
  </si>
  <si>
    <t>Puesta al Dia en Urgencias, Emergencias y Catastrofes</t>
  </si>
  <si>
    <t>2002-2009</t>
  </si>
  <si>
    <t>ARAN Ediciones S.A.</t>
  </si>
  <si>
    <t>2706; 2711</t>
  </si>
  <si>
    <t>01875337</t>
  </si>
  <si>
    <t>2015; 1988-1990</t>
  </si>
  <si>
    <t>Periodicum Biologorum</t>
  </si>
  <si>
    <t>00315362</t>
  </si>
  <si>
    <t>2020-2024; 1990-2018; 1986; 1984; 1980</t>
  </si>
  <si>
    <t>Croatian Society of Natural Sciences</t>
  </si>
  <si>
    <t>Memoirs of the Faculty of Engineering, Kyushu University</t>
  </si>
  <si>
    <t>1345868X</t>
  </si>
  <si>
    <t>1880148X</t>
  </si>
  <si>
    <t>2001-2018; 1976-1999; 1974; 1972; 1970</t>
  </si>
  <si>
    <t>Memoirs of the Graduate School of Engineering, Kyushu University</t>
  </si>
  <si>
    <t>Kyushu University, Faculty of Science</t>
  </si>
  <si>
    <t>2100; 1902; 1405; 1900</t>
  </si>
  <si>
    <t>1993-2019; 1985-1989; 1974-1979; 1970-1971</t>
  </si>
  <si>
    <t>Mattingley Publishing</t>
  </si>
  <si>
    <t>2211; 2210; 3105</t>
  </si>
  <si>
    <t>French Studies</t>
  </si>
  <si>
    <t>00161128</t>
  </si>
  <si>
    <t>1947-2024</t>
  </si>
  <si>
    <t>1208; 3310; 1202; 1203; 3316</t>
  </si>
  <si>
    <t>Guocheng Gongcheng Xuebao/The Chinese Journal of Process Engineering</t>
  </si>
  <si>
    <t>1009606X</t>
  </si>
  <si>
    <t>Huagong yejin</t>
  </si>
  <si>
    <t>2209; 1500</t>
  </si>
  <si>
    <t>Anatomical Record - Part A Discoveries in Molecular, Cellular, and Evolutionary Biology</t>
  </si>
  <si>
    <t>2003-2006</t>
  </si>
  <si>
    <t>Anatomical Record</t>
  </si>
  <si>
    <t>1101; 2702</t>
  </si>
  <si>
    <t>Anatomical Record - Part B New Anatomist</t>
  </si>
  <si>
    <t>Journal of the Anatomical Society of India</t>
  </si>
  <si>
    <t>00032778</t>
  </si>
  <si>
    <t>2009-2025; 1987; 1975; 1960</t>
  </si>
  <si>
    <t>Anatomical Society of India</t>
  </si>
  <si>
    <t>2734; 2702</t>
  </si>
  <si>
    <t>Revista de Ortopedia y Traumatologia</t>
  </si>
  <si>
    <t>04825985</t>
  </si>
  <si>
    <t>1996-2008; 1985-1991</t>
  </si>
  <si>
    <t>Revista Espanola de Cirugia Ortopedica y Traumatologia</t>
  </si>
  <si>
    <t>Annales de Pathologie</t>
  </si>
  <si>
    <t>02426498</t>
  </si>
  <si>
    <t>Clinical and experimental pathology</t>
  </si>
  <si>
    <t>Annales d'Anatomie Pathologique</t>
  </si>
  <si>
    <t>Revue de Chirurgie Orthopedique et Reparatrice de l'Appareil Moteur</t>
  </si>
  <si>
    <t>00351040</t>
  </si>
  <si>
    <t>1951-2008</t>
  </si>
  <si>
    <t>Revue d'orthopédie et de chirurgie de l'appareil moteur</t>
  </si>
  <si>
    <t>Revue de Chirurgie Orthopedique et Traumatologique</t>
  </si>
  <si>
    <t>Masson Publishing</t>
  </si>
  <si>
    <t>RAIRO - Theoretical Informatics and Applications</t>
  </si>
  <si>
    <t>09883754</t>
  </si>
  <si>
    <t>1290385X</t>
  </si>
  <si>
    <t>1706; 2600; 1712</t>
  </si>
  <si>
    <t>Annals of Biology</t>
  </si>
  <si>
    <t>09700153</t>
  </si>
  <si>
    <t>Agri. Bio. Publishers</t>
  </si>
  <si>
    <t>Physics of Life Reviews</t>
  </si>
  <si>
    <t>1702; 3100; 1100</t>
  </si>
  <si>
    <t>Pirineos</t>
  </si>
  <si>
    <t>03732568</t>
  </si>
  <si>
    <t>2004-2024; 1981-2002; 1973</t>
  </si>
  <si>
    <t>CSIC Consejo Superior de Investigaciones Cientificas</t>
  </si>
  <si>
    <t>1901; 2309; 2301; 2303; 3305; 1105</t>
  </si>
  <si>
    <t>Plankton Biology and Ecology</t>
  </si>
  <si>
    <t>1997-2005</t>
  </si>
  <si>
    <t>Plankton Society of Japan</t>
  </si>
  <si>
    <t>1104; 1910</t>
  </si>
  <si>
    <t>Fordham Law Review</t>
  </si>
  <si>
    <t>0015704X</t>
  </si>
  <si>
    <t>1994-2025; 1983; 1980; 1978; 1975; 1973</t>
  </si>
  <si>
    <t>Fordham University School of Law</t>
  </si>
  <si>
    <t>Seminars in Spine Surgery</t>
  </si>
  <si>
    <t>2746; 2732</t>
  </si>
  <si>
    <t>Acta Cybernetica</t>
  </si>
  <si>
    <t>0324721X</t>
  </si>
  <si>
    <t>University of Szeged, Institute of Informatics</t>
  </si>
  <si>
    <t>Huadong Ligong Daxue Xuebao /Journal of East China University of Science and Technology</t>
  </si>
  <si>
    <t>2001-2025; 1993-1995</t>
  </si>
  <si>
    <t>Huadong Huagong Xueyuan Xuebao/Journal of East China Institute of Chemical Technology</t>
  </si>
  <si>
    <t>East China University of Science and Technology</t>
  </si>
  <si>
    <t>2200; 2505; 1500</t>
  </si>
  <si>
    <t>Journal of Medical Ultrasonics</t>
  </si>
  <si>
    <t>MER Marine Engineers Review</t>
  </si>
  <si>
    <t>00475955</t>
  </si>
  <si>
    <t>1994-2013; 1991; 1971-1989</t>
  </si>
  <si>
    <t>Modal analysis</t>
  </si>
  <si>
    <t>2210; 2211; 2202; 2203; 2500</t>
  </si>
  <si>
    <t>Annals of Human Biology</t>
  </si>
  <si>
    <t>03014460</t>
  </si>
  <si>
    <t>Informa Healthcare</t>
  </si>
  <si>
    <t>1311; 2713; 2739; 1314; 1302</t>
  </si>
  <si>
    <t>Annual Review of Biomedical Engineering</t>
  </si>
  <si>
    <t>Annual Reviews Inc.</t>
  </si>
  <si>
    <t>2204; 2701</t>
  </si>
  <si>
    <t>Antarctic Science</t>
  </si>
  <si>
    <t>09541020</t>
  </si>
  <si>
    <t>1989-2025; 1986-1987</t>
  </si>
  <si>
    <t>1907; 1105; 1910</t>
  </si>
  <si>
    <t>Archiv fur Hydrobiologie</t>
  </si>
  <si>
    <t>00039136</t>
  </si>
  <si>
    <t>1992-2006; 1973-1987</t>
  </si>
  <si>
    <t>Fundamental and Applied Limnology</t>
  </si>
  <si>
    <t>Platelets</t>
  </si>
  <si>
    <t>09537104</t>
  </si>
  <si>
    <t>Manufacturing Engineering</t>
  </si>
  <si>
    <t>03610853</t>
  </si>
  <si>
    <t>2014-2025; 1975-2012</t>
  </si>
  <si>
    <t>08885885</t>
  </si>
  <si>
    <t>Industrial and Engineering Chemistry Fundamentals</t>
  </si>
  <si>
    <t>Industrial and Engineering Chemistry Process Design and Development</t>
  </si>
  <si>
    <t>1500; 1600; 2209</t>
  </si>
  <si>
    <t>Ingenieria Quimica</t>
  </si>
  <si>
    <t>02102064</t>
  </si>
  <si>
    <t>Editorial Alcion S.A.</t>
  </si>
  <si>
    <t>2507; 2102; 2103; 2214; 1500</t>
  </si>
  <si>
    <t>Shengxue Xuebao/Acta Acustica</t>
  </si>
  <si>
    <t>03710025</t>
  </si>
  <si>
    <t>Archivo Espanol de Morfologia</t>
  </si>
  <si>
    <t>00040436</t>
  </si>
  <si>
    <t>1997-1998; 1967; 1959-1963; 1957; 1953-1955; 1950-1951</t>
  </si>
  <si>
    <t>Morphos Ediciones S.L.</t>
  </si>
  <si>
    <t>Prostate Cancer and Prostatic Diseases</t>
  </si>
  <si>
    <t>2748; 1306; 2730</t>
  </si>
  <si>
    <t>Spine</t>
  </si>
  <si>
    <t>03622436</t>
  </si>
  <si>
    <t>2732; 2728</t>
  </si>
  <si>
    <t>Spine Journal</t>
  </si>
  <si>
    <t>2746; 2728; 2732</t>
  </si>
  <si>
    <t>Revisiones en Cancer</t>
  </si>
  <si>
    <t>02138573</t>
  </si>
  <si>
    <t>Techniques in Orthopaedics</t>
  </si>
  <si>
    <t>08859698</t>
  </si>
  <si>
    <t>04999320</t>
  </si>
  <si>
    <t>2003-2006; 1996-2001; 1977-1989; 1975; 1970</t>
  </si>
  <si>
    <t>National Aeronautics and Space Administration</t>
  </si>
  <si>
    <t>International Journal of Polymer Analysis and Characterization</t>
  </si>
  <si>
    <t>1023666X</t>
  </si>
  <si>
    <t>2507; 1500; 1602</t>
  </si>
  <si>
    <t>Journal of the Geodetic Society of Japan</t>
  </si>
  <si>
    <t>00380830</t>
  </si>
  <si>
    <t>2185517X</t>
  </si>
  <si>
    <t>1955-2024</t>
  </si>
  <si>
    <t>Geodetic Society of Japan</t>
  </si>
  <si>
    <t>BMC Biology</t>
  </si>
  <si>
    <t>1305; 1100; 1307; 1110; 1314; 1300; 1309; 1105; 1315</t>
  </si>
  <si>
    <t>BSGLg</t>
  </si>
  <si>
    <t>07707576</t>
  </si>
  <si>
    <t>Societe Geographique de Liege</t>
  </si>
  <si>
    <t>Topics in Emergency Medicine</t>
  </si>
  <si>
    <t>01642340</t>
  </si>
  <si>
    <t>2006; 1979-1995</t>
  </si>
  <si>
    <t>Advanced Emergency Nursing Journal</t>
  </si>
  <si>
    <t>2907; 2711</t>
  </si>
  <si>
    <t>Boletin - Real Sociedad Espanola de Historia Natural: Seccion Biologica</t>
  </si>
  <si>
    <t>03663272</t>
  </si>
  <si>
    <t>1996-1997; 1993-1994; 1977</t>
  </si>
  <si>
    <t>Real Sociedad Espanola de Historia Natural</t>
  </si>
  <si>
    <t>South Australian Geographical Journal</t>
  </si>
  <si>
    <t>2004-2009; 1999-2002; 1996-1997; 1987-1989</t>
  </si>
  <si>
    <t>Royal Geographical Society of South Australia</t>
  </si>
  <si>
    <t>Electronic Journal of Human Sexuality</t>
  </si>
  <si>
    <t>1998-2014</t>
  </si>
  <si>
    <t>Institute for Advanced Study of Human Sexuality</t>
  </si>
  <si>
    <t>Military Engineer</t>
  </si>
  <si>
    <t>00263982</t>
  </si>
  <si>
    <t>2022-2025; 2003-2018; 1993-2001; 1975-1991</t>
  </si>
  <si>
    <t>Society of American Military Engineers</t>
  </si>
  <si>
    <t>BMC Ecology and Evolution</t>
  </si>
  <si>
    <t>BMC Evolutionary Biology</t>
  </si>
  <si>
    <t>2300; 1105</t>
  </si>
  <si>
    <t>BMC Structural Biology</t>
  </si>
  <si>
    <t>2001-2019</t>
  </si>
  <si>
    <t>Seminars in Oncology</t>
  </si>
  <si>
    <t>00937754</t>
  </si>
  <si>
    <t>Seminars in Radiation Oncology</t>
  </si>
  <si>
    <t>2741; 1306; 2730</t>
  </si>
  <si>
    <t>Bulletin de la Societe Francaise de Cancerologie Privee</t>
  </si>
  <si>
    <t>07537417</t>
  </si>
  <si>
    <t>1993-1997</t>
  </si>
  <si>
    <t>Lotus Conseil</t>
  </si>
  <si>
    <t>09268782</t>
  </si>
  <si>
    <t>1802; 1708; 1710; 1712</t>
  </si>
  <si>
    <t>Endoskopie</t>
  </si>
  <si>
    <t>1999-2012</t>
  </si>
  <si>
    <t>CZE</t>
  </si>
  <si>
    <t>SOLEN s.r.o.</t>
  </si>
  <si>
    <t>2748; 2715; 2729; 2746</t>
  </si>
  <si>
    <t>Environmental Medicine</t>
  </si>
  <si>
    <t>02870517</t>
  </si>
  <si>
    <t>1993-2002; 1985-1990</t>
  </si>
  <si>
    <t>Annual Report of the Research Institute of Environmental Medicine Nagoya University</t>
  </si>
  <si>
    <t>Nagoya University</t>
  </si>
  <si>
    <t>Columbia Law Review</t>
  </si>
  <si>
    <t>00101958</t>
  </si>
  <si>
    <t>1992-2025; 1990; 1987-1988; 1984; 1973-1981</t>
  </si>
  <si>
    <t>Columbia Law Review Association</t>
  </si>
  <si>
    <t>American University Law Review</t>
  </si>
  <si>
    <t>00031453</t>
  </si>
  <si>
    <t>2011-2017; 2004-2008; 1999-2002; 1991-1997; 1982; 1977-1978</t>
  </si>
  <si>
    <t>Washington College of Law American University</t>
  </si>
  <si>
    <t>3308; 2700</t>
  </si>
  <si>
    <t>00905542</t>
  </si>
  <si>
    <t>1999; 1996; 1973-1994</t>
  </si>
  <si>
    <t>World Wide Wounds</t>
  </si>
  <si>
    <t>Surgical Materials Testing Laboratory</t>
  </si>
  <si>
    <t>Wound Repair and Regeneration</t>
  </si>
  <si>
    <t>1524475X</t>
  </si>
  <si>
    <t>2708; 2746</t>
  </si>
  <si>
    <t>Surgical Oncology Clinics of North America</t>
  </si>
  <si>
    <t>2730; 2746</t>
  </si>
  <si>
    <t>Wounds</t>
  </si>
  <si>
    <t>HMP Communications</t>
  </si>
  <si>
    <t>2914; 2746</t>
  </si>
  <si>
    <t>Svensk Geografisk Arsbok</t>
  </si>
  <si>
    <t>00819808</t>
  </si>
  <si>
    <t>2003; 1981-2000; 1978</t>
  </si>
  <si>
    <t>SWE</t>
  </si>
  <si>
    <t>Sydsvenska Geografiska Saellskapet</t>
  </si>
  <si>
    <t>Zeitschrift fur Wundheilung</t>
  </si>
  <si>
    <t>1439670X</t>
  </si>
  <si>
    <t>2005-2012</t>
  </si>
  <si>
    <t>Congress Compact Verlag</t>
  </si>
  <si>
    <t>2901; 2708; 2746</t>
  </si>
  <si>
    <t>Technology in Cancer Research and Treatment</t>
  </si>
  <si>
    <t>Swansea Geographer</t>
  </si>
  <si>
    <t>00819980</t>
  </si>
  <si>
    <t>1983-1996; 1981</t>
  </si>
  <si>
    <t>University College of Swansea</t>
  </si>
  <si>
    <t>Epilepsy and Behavior</t>
  </si>
  <si>
    <t>2728; 2808; 2802</t>
  </si>
  <si>
    <t>British Journal of Guidance and Counselling</t>
  </si>
  <si>
    <t>03069885</t>
  </si>
  <si>
    <t>3202; 1201; 3304</t>
  </si>
  <si>
    <t>Tumor Biology</t>
  </si>
  <si>
    <t>Tumour Biology</t>
  </si>
  <si>
    <t>Biocontrol Science</t>
  </si>
  <si>
    <t>Society for Antibacterial and Antifungal Agents Japan</t>
  </si>
  <si>
    <t>2739; 2402</t>
  </si>
  <si>
    <t>Tumor Research</t>
  </si>
  <si>
    <t>00414093</t>
  </si>
  <si>
    <t>1972-2008</t>
  </si>
  <si>
    <t>Cancer Research Institute, Sapporo Medical University</t>
  </si>
  <si>
    <t>Tumor Diagnostik und Therapie</t>
  </si>
  <si>
    <t>0722219X</t>
  </si>
  <si>
    <t>Tijdschrift Voor Economische en Sociale Geografie</t>
  </si>
  <si>
    <t>0040747X</t>
  </si>
  <si>
    <t>2002; 3305</t>
  </si>
  <si>
    <t>Transactions in GIS</t>
  </si>
  <si>
    <t>1999-2025; 1996-1997</t>
  </si>
  <si>
    <t>Qiangjiguang Yu Lizishu/High Power Laser and Particle Beams</t>
  </si>
  <si>
    <t>Editorial Office of High Power Laser and Particle Beams</t>
  </si>
  <si>
    <t>00104655</t>
  </si>
  <si>
    <t>3100; 1708</t>
  </si>
  <si>
    <t>Computing in Science and Engineering</t>
  </si>
  <si>
    <t>Computers in Physics</t>
  </si>
  <si>
    <t>IEEE Computational Science &amp; Engineering</t>
  </si>
  <si>
    <t>Ethics and Medicine</t>
  </si>
  <si>
    <t>0266688X</t>
  </si>
  <si>
    <t>Bioethics Press</t>
  </si>
  <si>
    <t>Memoirs of the School of Engineering, Nagoya University</t>
  </si>
  <si>
    <t>09190805</t>
  </si>
  <si>
    <t>1996-2001; 1992-1994; 1975-1977</t>
  </si>
  <si>
    <t>Memoirs of the Faculty of Engineering, Nagoya University</t>
  </si>
  <si>
    <t>Nagoya Daigaku</t>
  </si>
  <si>
    <t>Journal of Computational Acoustics</t>
  </si>
  <si>
    <t>0218396X</t>
  </si>
  <si>
    <t>1996-2017</t>
  </si>
  <si>
    <t>Journal of Theoretical and Computational Acoustics</t>
  </si>
  <si>
    <t>World Scientific Publishing Co. Pte Ltd</t>
  </si>
  <si>
    <t>3102; 2604</t>
  </si>
  <si>
    <t>Journal of Computational Physics</t>
  </si>
  <si>
    <t>00219991</t>
  </si>
  <si>
    <t>1966-2025</t>
  </si>
  <si>
    <t>3101; 3100; 2612; 1706; 2611; 2605; 2604</t>
  </si>
  <si>
    <t>Radioprotection</t>
  </si>
  <si>
    <t>00338451</t>
  </si>
  <si>
    <t>1769700X</t>
  </si>
  <si>
    <t>1988-2025; 1977-1981</t>
  </si>
  <si>
    <t>2307; 2739; 2311; 2213; 2104; 2105</t>
  </si>
  <si>
    <t>Nanjing Li Gong Daxue Xuebao/Journal of Nanjing University of Science and Technology</t>
  </si>
  <si>
    <t>Ethnicity and Disease</t>
  </si>
  <si>
    <t>1049510X</t>
  </si>
  <si>
    <t>1996-2025; 1991-1994</t>
  </si>
  <si>
    <t>Ethnicity and Disease, Inc.</t>
  </si>
  <si>
    <t>2001-2025; 1991-1999; 1989</t>
  </si>
  <si>
    <t>River Publishers</t>
  </si>
  <si>
    <t>2208; 3103</t>
  </si>
  <si>
    <t>Communication Law and Policy</t>
  </si>
  <si>
    <t>3308; 3315</t>
  </si>
  <si>
    <t>Ultrastructural Pathology</t>
  </si>
  <si>
    <t>01913123</t>
  </si>
  <si>
    <t>1315; 2734</t>
  </si>
  <si>
    <t>UroOncology</t>
  </si>
  <si>
    <t>Voprosy Onkologii</t>
  </si>
  <si>
    <t>05073758</t>
  </si>
  <si>
    <t>Autonomous non-profit scientific and medical organization</t>
  </si>
  <si>
    <t>ABA Bank Marketing</t>
  </si>
  <si>
    <t>2002-2010</t>
  </si>
  <si>
    <t>American Bankers Association</t>
  </si>
  <si>
    <t>European Journal of Anatomy</t>
  </si>
  <si>
    <t>Anales de Anatomia</t>
  </si>
  <si>
    <t>Sociedad Anatomica Espanola</t>
  </si>
  <si>
    <t>European Journal of Clinical Investigation</t>
  </si>
  <si>
    <t>00142972</t>
  </si>
  <si>
    <t>Archiv fur klinische Medizin</t>
  </si>
  <si>
    <t>1303; 1308; 2700</t>
  </si>
  <si>
    <t>European Journal of Clinical Investigation, Supplement</t>
  </si>
  <si>
    <t>0960135X</t>
  </si>
  <si>
    <t>2003-2005; 1998-2001; 1994-1995; 1992; 1990</t>
  </si>
  <si>
    <t>European Journal of Epidemiology</t>
  </si>
  <si>
    <t>03932990</t>
  </si>
  <si>
    <t>2003-2025; 1985-2001</t>
  </si>
  <si>
    <t>Applied Computational Electromagnetics Society Newsletter</t>
  </si>
  <si>
    <t>2018-2019; 2011; 1996-2009</t>
  </si>
  <si>
    <t>Applied Computational Electromagnetics Society (ACES)</t>
  </si>
  <si>
    <t>Bandaoti Guangdian/Semiconductor Optoelectronics</t>
  </si>
  <si>
    <t>2001-2023; 1998</t>
  </si>
  <si>
    <t>China National Publishing Industry Trading Corporation</t>
  </si>
  <si>
    <t>09492321</t>
  </si>
  <si>
    <t>Polymers Paint Colour Journal</t>
  </si>
  <si>
    <t>1357731X</t>
  </si>
  <si>
    <t>1996-2022; 1987-1989; 1984; 1980-1981; 1974-1977</t>
  </si>
  <si>
    <t>EAS European Adhesives and Sealants</t>
  </si>
  <si>
    <t>DMG World Media (UK) Ltd.</t>
  </si>
  <si>
    <t>2505; 2507; 2508</t>
  </si>
  <si>
    <t>Gaoya Dianqi/High Voltage Apparatus</t>
  </si>
  <si>
    <t>Xi'an High Voltage Apparatus Research Institute</t>
  </si>
  <si>
    <t>Paint and Coatings Industry</t>
  </si>
  <si>
    <t>08843848</t>
  </si>
  <si>
    <t>1996-2021</t>
  </si>
  <si>
    <t>Business News Publishing Co.</t>
  </si>
  <si>
    <t>2508; 1600; 1406</t>
  </si>
  <si>
    <t>Annals of health law / Loyola University Chicago, School of Law, Institute for Health Law</t>
  </si>
  <si>
    <t>2006-2012; 1992-2004</t>
  </si>
  <si>
    <t>Loyola University Chicago Law Journal</t>
  </si>
  <si>
    <t>Women's Oncology Review</t>
  </si>
  <si>
    <t>1306; 2729; 2730</t>
  </si>
  <si>
    <t>World Journal of Surgical Oncology</t>
  </si>
  <si>
    <t>2746; 2730</t>
  </si>
  <si>
    <t>Chinese Journal of Oncology</t>
  </si>
  <si>
    <t>02533766</t>
  </si>
  <si>
    <t>Investigaciones Geograficas</t>
  </si>
  <si>
    <t>01884611</t>
  </si>
  <si>
    <t>2003-2025; 2001; 1995-1996; 1990-1993; 1984; 1969</t>
  </si>
  <si>
    <t>Instituto de Geografia</t>
  </si>
  <si>
    <t>Molecular Nutrition and Food Research</t>
  </si>
  <si>
    <t>Die Nahrung</t>
  </si>
  <si>
    <t>1106; 1305</t>
  </si>
  <si>
    <t>Nutrition, Metabolism and Cardiovascular Diseases</t>
  </si>
  <si>
    <t>09394753</t>
  </si>
  <si>
    <t>2705; 2712; 2916; 2701</t>
  </si>
  <si>
    <t>Evaluation and the Health Professions</t>
  </si>
  <si>
    <t>01632787</t>
  </si>
  <si>
    <t>Experimental and Toxicologic Pathology</t>
  </si>
  <si>
    <t>09402993</t>
  </si>
  <si>
    <t>1992-2017</t>
  </si>
  <si>
    <t>Experimental Pathology</t>
  </si>
  <si>
    <t>Urban und Fischer Verlag Jena</t>
  </si>
  <si>
    <t>2734; 1307; 3005</t>
  </si>
  <si>
    <t>0362546X</t>
  </si>
  <si>
    <t>2604; 2603</t>
  </si>
  <si>
    <t>Expert Opinion on Biological Therapy</t>
  </si>
  <si>
    <t>Pigment and Resin Technology</t>
  </si>
  <si>
    <t>03699420</t>
  </si>
  <si>
    <t>2505; 2508</t>
  </si>
  <si>
    <t>Biological Bulletin</t>
  </si>
  <si>
    <t>00063185</t>
  </si>
  <si>
    <t>University of Chicago Press</t>
  </si>
  <si>
    <t>Acta Ophthalmologica Scandinavica</t>
  </si>
  <si>
    <t>1995-2008</t>
  </si>
  <si>
    <t>Acta Ophthalmologica</t>
  </si>
  <si>
    <t>Biological Research</t>
  </si>
  <si>
    <t>07169760</t>
  </si>
  <si>
    <t>07176287</t>
  </si>
  <si>
    <t>Archivos de Biologia y Medicina Experimentales</t>
  </si>
  <si>
    <t>1300; 2700; 1100</t>
  </si>
  <si>
    <t>Biological Rhythm Research</t>
  </si>
  <si>
    <t>09291016</t>
  </si>
  <si>
    <t>Journal of Interdisciplinary Cycle Research</t>
  </si>
  <si>
    <t>American Journal of Ophthalmology</t>
  </si>
  <si>
    <t>00029394</t>
  </si>
  <si>
    <t>1918-2025</t>
  </si>
  <si>
    <t>Scientific Studies of Reading</t>
  </si>
  <si>
    <t>1532799X</t>
  </si>
  <si>
    <t>3201; 3304</t>
  </si>
  <si>
    <t>Environment and Planning A</t>
  </si>
  <si>
    <t>0308518X</t>
  </si>
  <si>
    <t>Environment and Planning</t>
  </si>
  <si>
    <t>3305; 2301</t>
  </si>
  <si>
    <t>Environment and Planning B: Planning and Design</t>
  </si>
  <si>
    <t>02658135</t>
  </si>
  <si>
    <t>1984-2016</t>
  </si>
  <si>
    <t>Environment &amp; Planning B</t>
  </si>
  <si>
    <t>Environment and Planning B: Urban Analytics and City Science</t>
  </si>
  <si>
    <t>3305; 2300</t>
  </si>
  <si>
    <t>Environment and Planning D: Society and Space</t>
  </si>
  <si>
    <t>02637758</t>
  </si>
  <si>
    <t>2301; 3305</t>
  </si>
  <si>
    <t>International Journal of Housing Policy</t>
  </si>
  <si>
    <t>European Journal of Housing Policy</t>
  </si>
  <si>
    <t>2308; 3305</t>
  </si>
  <si>
    <t>American Orthoptic Journal</t>
  </si>
  <si>
    <t>0065955X</t>
  </si>
  <si>
    <t>Journal of Binocular Vision and Ocular Motility</t>
  </si>
  <si>
    <t>University of Wisconsin Press</t>
  </si>
  <si>
    <t>Annals of Ophthalmology</t>
  </si>
  <si>
    <t>1971-2010</t>
  </si>
  <si>
    <t>Annals of Ophthalmology - Glaucoma</t>
  </si>
  <si>
    <t>Humana Press</t>
  </si>
  <si>
    <t>Archives of Ophthalmology</t>
  </si>
  <si>
    <t>00039950</t>
  </si>
  <si>
    <t>1960-2013; 1945-1951</t>
  </si>
  <si>
    <t>A.M.A. Archives of Ophthalmology</t>
  </si>
  <si>
    <t>JAMA Ophthalmology</t>
  </si>
  <si>
    <t>American Medical Association</t>
  </si>
  <si>
    <t>Universo</t>
  </si>
  <si>
    <t>00420409</t>
  </si>
  <si>
    <t>1986-1997; 1984</t>
  </si>
  <si>
    <t>Istituto Geografico Militare</t>
  </si>
  <si>
    <t>MH</t>
  </si>
  <si>
    <t>00906670</t>
  </si>
  <si>
    <t>1972-1977</t>
  </si>
  <si>
    <t>Mental Hygiene</t>
  </si>
  <si>
    <t>National Association for Mental Health</t>
  </si>
  <si>
    <t>Dela</t>
  </si>
  <si>
    <t>03540596</t>
  </si>
  <si>
    <t>2006-2024; 1997; 1995; 1992-1993</t>
  </si>
  <si>
    <t>University of Ljubljana Press</t>
  </si>
  <si>
    <t>Hacettepe Medical Journal</t>
  </si>
  <si>
    <t>02592282</t>
  </si>
  <si>
    <t>1983-1992</t>
  </si>
  <si>
    <t>Hacettepe Bulletin of Medicine and Surgery</t>
  </si>
  <si>
    <t>University of Hacettepe</t>
  </si>
  <si>
    <t>Surface Coatings International Part A: Coatings Journal</t>
  </si>
  <si>
    <t>2002-2006; 2000; 1998; 1996; 1989; 1987; 1985; 1982; 1979-1980; 1973-1977</t>
  </si>
  <si>
    <t>JOCCA - Surface Coatings International</t>
  </si>
  <si>
    <t>Oil &amp; Colour Chemists' Association</t>
  </si>
  <si>
    <t>2508; 3110; 1500; 1601</t>
  </si>
  <si>
    <t>Surface Coatings International Part B: Coatings International</t>
  </si>
  <si>
    <t>1996-2006</t>
  </si>
  <si>
    <t>Asian Journal of Ophthalmology</t>
  </si>
  <si>
    <t>Nutrition</t>
  </si>
  <si>
    <t>08999007</t>
  </si>
  <si>
    <t>Nutrition International</t>
  </si>
  <si>
    <t>2712; 2916</t>
  </si>
  <si>
    <t>Nutrition and Cancer</t>
  </si>
  <si>
    <t>01635581</t>
  </si>
  <si>
    <t>1985-2025; 1978-1983</t>
  </si>
  <si>
    <t>2730; 1306; 2916; 2701</t>
  </si>
  <si>
    <t>Yuanzineng Kexue Jishu/Atomic Energy Science and Technology</t>
  </si>
  <si>
    <t>Atomic Energy Press</t>
  </si>
  <si>
    <t>Journal of Urban Technology</t>
  </si>
  <si>
    <t>Journal of Librarianship and Information Science</t>
  </si>
  <si>
    <t>09610006</t>
  </si>
  <si>
    <t>Pratiques Psychologiques</t>
  </si>
  <si>
    <t>1878092X</t>
  </si>
  <si>
    <t>Health Bulletin</t>
  </si>
  <si>
    <t>03748014</t>
  </si>
  <si>
    <t>1999-2002; 1995-1997; 1969-1993; 1958; 1945-1950</t>
  </si>
  <si>
    <t>Scottish Home and Health Department</t>
  </si>
  <si>
    <t>09270248</t>
  </si>
  <si>
    <t>Solar Energy Materials</t>
  </si>
  <si>
    <t>2504; 2508; 2105</t>
  </si>
  <si>
    <t>Comptes Rendus - Palevol</t>
  </si>
  <si>
    <t>1777571X</t>
  </si>
  <si>
    <t>Academie des sciences</t>
  </si>
  <si>
    <t>Acta Palaeontologica Polonica</t>
  </si>
  <si>
    <t>05677920</t>
  </si>
  <si>
    <t>Polska Akademia Nauk</t>
  </si>
  <si>
    <t>Professional Psychology: Research and Practice</t>
  </si>
  <si>
    <t>07357028</t>
  </si>
  <si>
    <t>Health devices</t>
  </si>
  <si>
    <t>00467022</t>
  </si>
  <si>
    <t>1988-2013; 1971-1974</t>
  </si>
  <si>
    <t>Emergency Care Research Institute</t>
  </si>
  <si>
    <t>Nutrition Research</t>
  </si>
  <si>
    <t>02715317</t>
  </si>
  <si>
    <t>Progress in Food and Nutrition Science</t>
  </si>
  <si>
    <t>2712; 1310; 2916</t>
  </si>
  <si>
    <t>Social Psychology of Education</t>
  </si>
  <si>
    <t>3312; 3204; 3304; 3207</t>
  </si>
  <si>
    <t>Nutrition Reviews</t>
  </si>
  <si>
    <t>00296643</t>
  </si>
  <si>
    <t>1942-2025</t>
  </si>
  <si>
    <t>2701; 2916</t>
  </si>
  <si>
    <t>American Historical Review</t>
  </si>
  <si>
    <t>00028762</t>
  </si>
  <si>
    <t>1209; 3302; 1202</t>
  </si>
  <si>
    <t>Ameghiniana</t>
  </si>
  <si>
    <t>00027014</t>
  </si>
  <si>
    <t>Asociacion Paleontologica Argentina</t>
  </si>
  <si>
    <t>1911; 1105</t>
  </si>
  <si>
    <t>Journal of Technical Writing and Communication</t>
  </si>
  <si>
    <t>00472816</t>
  </si>
  <si>
    <t>1996-2025; 1989; 1971-1986</t>
  </si>
  <si>
    <t>3304; 3315</t>
  </si>
  <si>
    <t>Journal of the Learning Sciences</t>
  </si>
  <si>
    <t>1994-2025; 1991-1992</t>
  </si>
  <si>
    <t>3203; 3205</t>
  </si>
  <si>
    <t>Nutrition Today</t>
  </si>
  <si>
    <t>0029666X</t>
  </si>
  <si>
    <t>Health industry today</t>
  </si>
  <si>
    <t>07454678</t>
  </si>
  <si>
    <t>1987-1989</t>
  </si>
  <si>
    <t>Surgical business</t>
  </si>
  <si>
    <t>The Business World, Inc.</t>
  </si>
  <si>
    <t>Obesity Reviews</t>
  </si>
  <si>
    <t>1467789X</t>
  </si>
  <si>
    <t>2739; 2712</t>
  </si>
  <si>
    <t>Textile Rental</t>
  </si>
  <si>
    <t>01950118</t>
  </si>
  <si>
    <t>2017-2025; 2005-2015; 1979-1993</t>
  </si>
  <si>
    <t>Linen supply news</t>
  </si>
  <si>
    <t>Textile Rental Association of America</t>
  </si>
  <si>
    <t>2209; 2507; 1403</t>
  </si>
  <si>
    <t>Batalleria</t>
  </si>
  <si>
    <t>02147831</t>
  </si>
  <si>
    <t>2011-2017; 2009; 2006; 2004; 1996-1997; 1994; 1987-1990</t>
  </si>
  <si>
    <t>CAT; ENG; SPA</t>
  </si>
  <si>
    <t>Museu Geologic del Seminari de Barcelona</t>
  </si>
  <si>
    <t>World Clothing Manufacturer</t>
  </si>
  <si>
    <t>1999-2000</t>
  </si>
  <si>
    <t>Manufacturing Clothier</t>
  </si>
  <si>
    <t>World Textile Publications Ltd</t>
  </si>
  <si>
    <t>2501; 1403</t>
  </si>
  <si>
    <t>Psicologica</t>
  </si>
  <si>
    <t>02112159</t>
  </si>
  <si>
    <t>Digital CSIC</t>
  </si>
  <si>
    <t>Health Services and Outcomes Research Methodology</t>
  </si>
  <si>
    <t>2006-2025; 2000-2004</t>
  </si>
  <si>
    <t>2739; 2719</t>
  </si>
  <si>
    <t>Psicothema</t>
  </si>
  <si>
    <t>02149915</t>
  </si>
  <si>
    <t>1886144X</t>
  </si>
  <si>
    <t>Colegio Oficial de Psicologos Asturias</t>
  </si>
  <si>
    <t>Health Services Management Research</t>
  </si>
  <si>
    <t>09514848</t>
  </si>
  <si>
    <t>Health Care Management Science</t>
  </si>
  <si>
    <t>3600; 2701</t>
  </si>
  <si>
    <t>Archiv fur Papyrusforschung und Verwandte Gebiete</t>
  </si>
  <si>
    <t>00666459</t>
  </si>
  <si>
    <t>FRE; GER; ITA</t>
  </si>
  <si>
    <t>3302; 1204; 1202</t>
  </si>
  <si>
    <t>Healthcare Review Online</t>
  </si>
  <si>
    <t>Health Care and Informatics Review Online</t>
  </si>
  <si>
    <t>Enigma Publishing Ltd.</t>
  </si>
  <si>
    <t>Health Data Management</t>
  </si>
  <si>
    <t>1994-2016</t>
  </si>
  <si>
    <t>Medical claims management</t>
  </si>
  <si>
    <t>SourceMedia</t>
  </si>
  <si>
    <t>Technology Reports of the Osaka University</t>
  </si>
  <si>
    <t>00306177</t>
  </si>
  <si>
    <t>1992-2000; 1972-1990</t>
  </si>
  <si>
    <t>Osaka University</t>
  </si>
  <si>
    <t>Health Facilities Management</t>
  </si>
  <si>
    <t>08996210</t>
  </si>
  <si>
    <t>1988-2016</t>
  </si>
  <si>
    <t>Health Forum</t>
  </si>
  <si>
    <t>Bibliotek for Laeger</t>
  </si>
  <si>
    <t>00061786</t>
  </si>
  <si>
    <t>1979; 1977; 1973; 1946-1966</t>
  </si>
  <si>
    <t>Medicinsk Forum</t>
  </si>
  <si>
    <t>Almindelige Danske Laegeforening</t>
  </si>
  <si>
    <t>Law Library Journal</t>
  </si>
  <si>
    <t>00239283</t>
  </si>
  <si>
    <t>1987-2025; 1978</t>
  </si>
  <si>
    <t>American Association of Law Libraries</t>
  </si>
  <si>
    <t>3308; 3309</t>
  </si>
  <si>
    <t>Consciousness and Cognition</t>
  </si>
  <si>
    <t>Health news (Waltham, Mass.)</t>
  </si>
  <si>
    <t>DukeMedicine HealthNews</t>
  </si>
  <si>
    <t>Massachussetts Medical Society</t>
  </si>
  <si>
    <t>Health Service Journal</t>
  </si>
  <si>
    <t>09522271</t>
  </si>
  <si>
    <t>1986-2016</t>
  </si>
  <si>
    <t>Health and Social Service Journal</t>
  </si>
  <si>
    <t>EMAP Publishing</t>
  </si>
  <si>
    <t>01708643</t>
  </si>
  <si>
    <t>Psychoanalytic Psychotherapy</t>
  </si>
  <si>
    <t>02668734</t>
  </si>
  <si>
    <t>1989-2025; 1985-1987</t>
  </si>
  <si>
    <t>Bulletin of the Polish Academy of Sciences: Technical Sciences</t>
  </si>
  <si>
    <t>02397528</t>
  </si>
  <si>
    <t>2004-2025; 1983-1988</t>
  </si>
  <si>
    <t>Bulletin de l'Academie Polonaise des Sciences. Serie des Sciences Techniques</t>
  </si>
  <si>
    <t>Polish Academy of Sciences</t>
  </si>
  <si>
    <t>Healthcare Executive</t>
  </si>
  <si>
    <t>08835381</t>
  </si>
  <si>
    <t>1985-2016</t>
  </si>
  <si>
    <t>American College of Healthcare Executives</t>
  </si>
  <si>
    <t>Mausam</t>
  </si>
  <si>
    <t>02529416</t>
  </si>
  <si>
    <t>2008-2025; 1985; 1983; 1981; 1979</t>
  </si>
  <si>
    <t>Indian Journal of Meteorology, Hydrology and Geophysics</t>
  </si>
  <si>
    <t>India Meteorological Department</t>
  </si>
  <si>
    <t>1902; 1908</t>
  </si>
  <si>
    <t>Examanesarbeit - Max-Planck-Institut fur Meteorologie</t>
  </si>
  <si>
    <t>09385177</t>
  </si>
  <si>
    <t>Max-Planck-Institut für Meteorologie</t>
  </si>
  <si>
    <t>Healthcare Management Forum</t>
  </si>
  <si>
    <t>08404704</t>
  </si>
  <si>
    <t>Counseling Psychologist</t>
  </si>
  <si>
    <t>00110000</t>
  </si>
  <si>
    <t>Psychological Bulletin</t>
  </si>
  <si>
    <t>00332909</t>
  </si>
  <si>
    <t>1904-2025</t>
  </si>
  <si>
    <t>Meteorological Applications</t>
  </si>
  <si>
    <t>Comparative Political Studies</t>
  </si>
  <si>
    <t>00104140</t>
  </si>
  <si>
    <t>Henry Ford Hospital Medical Journal</t>
  </si>
  <si>
    <t>00180416</t>
  </si>
  <si>
    <t>1973-1992; 1965-1970</t>
  </si>
  <si>
    <t>Henry Ford Hospital medical bulletin</t>
  </si>
  <si>
    <t>Henry Ford Hospital</t>
  </si>
  <si>
    <t>Creativity Research Journal</t>
  </si>
  <si>
    <t>2001-2025; 1988-1999</t>
  </si>
  <si>
    <t>1213; 3204; 3201</t>
  </si>
  <si>
    <t>Learning and Instruction</t>
  </si>
  <si>
    <t>09594752</t>
  </si>
  <si>
    <t>Psychological Inquiry</t>
  </si>
  <si>
    <t>1047840X</t>
  </si>
  <si>
    <t>Learning Environments Research</t>
  </si>
  <si>
    <t>2003-2025; 2000-2001</t>
  </si>
  <si>
    <t>3304; 3315; 3204</t>
  </si>
  <si>
    <t>Islamic Studies</t>
  </si>
  <si>
    <t>05788072</t>
  </si>
  <si>
    <t>Islamic Research Institute</t>
  </si>
  <si>
    <t>Psychological Reports</t>
  </si>
  <si>
    <t>00332941</t>
  </si>
  <si>
    <t>1558691X</t>
  </si>
  <si>
    <t>Psychological Research</t>
  </si>
  <si>
    <t>03400727</t>
  </si>
  <si>
    <t>Psychologische Forschung</t>
  </si>
  <si>
    <t>Psychological Science</t>
  </si>
  <si>
    <t>09567976</t>
  </si>
  <si>
    <t>Meteorologiya i Gidrologiya</t>
  </si>
  <si>
    <t>01302906</t>
  </si>
  <si>
    <t>2001-2004; 1988-1995; 1985; 1983; 1980; 1978; 1974-1976; 1972</t>
  </si>
  <si>
    <t>Izdatel'skii tsentr Meteorologiya i Gidrologya</t>
  </si>
  <si>
    <t>2312; 1902; 1910</t>
  </si>
  <si>
    <t>Meteorology and Atmospheric Physics</t>
  </si>
  <si>
    <t>01777971</t>
  </si>
  <si>
    <t>Archives for Meteorology, Geophysics and Bioclimatology, Series A</t>
  </si>
  <si>
    <t>Springer-Verlag Wien</t>
  </si>
  <si>
    <t>Culture and Psychology</t>
  </si>
  <si>
    <t>1354067X</t>
  </si>
  <si>
    <t>3312; 3314; 3316; 3207</t>
  </si>
  <si>
    <t>African Development Review</t>
  </si>
  <si>
    <t>Current Directions in Psychological Science</t>
  </si>
  <si>
    <t>09637214</t>
  </si>
  <si>
    <t>Journal of Muslim Minority Affairs</t>
  </si>
  <si>
    <t>2010-2023; 1996</t>
  </si>
  <si>
    <t>3320; 3312; 3314; 3316</t>
  </si>
  <si>
    <t>2023; 2015-2019; 2011-2013; 2003-2008; 2000-2001; 1991-1998</t>
  </si>
  <si>
    <t>SCR</t>
  </si>
  <si>
    <t>Hrvatsko Meteorolosko Drustvo</t>
  </si>
  <si>
    <t>Depression and Anxiety</t>
  </si>
  <si>
    <t>Depression</t>
  </si>
  <si>
    <t>Anxiety</t>
  </si>
  <si>
    <t>3203; 2738</t>
  </si>
  <si>
    <t>Development and Psychopathology</t>
  </si>
  <si>
    <t>09545794</t>
  </si>
  <si>
    <t>Developmental Neuropsychology</t>
  </si>
  <si>
    <t>3204; 3206</t>
  </si>
  <si>
    <t>Developmental Psychology</t>
  </si>
  <si>
    <t>00121649</t>
  </si>
  <si>
    <t>Developmental Science</t>
  </si>
  <si>
    <t>1363755X</t>
  </si>
  <si>
    <t>2805; 3204</t>
  </si>
  <si>
    <t>Diagnostica</t>
  </si>
  <si>
    <t>00121924</t>
  </si>
  <si>
    <t>Hogrefe Publishing</t>
  </si>
  <si>
    <t>Pacific Policy Paper of the Australian National University, National Centre for Development Studies</t>
  </si>
  <si>
    <t>08170444</t>
  </si>
  <si>
    <t>1997-2000</t>
  </si>
  <si>
    <t>Australian National University</t>
  </si>
  <si>
    <t>3303; 3305</t>
  </si>
  <si>
    <t>International Journal of Biometeorology</t>
  </si>
  <si>
    <t>00207128</t>
  </si>
  <si>
    <t>International Journal of Bioclimatology Biometeorology</t>
  </si>
  <si>
    <t>2307; 2303; 1902</t>
  </si>
  <si>
    <t>International Journal of Climatology</t>
  </si>
  <si>
    <t>08998418</t>
  </si>
  <si>
    <t>Journal of Climatology</t>
  </si>
  <si>
    <t>Israeli Journal of Aquaculture - Bamidgeh</t>
  </si>
  <si>
    <t>0792156X</t>
  </si>
  <si>
    <t>Bamidgeh</t>
  </si>
  <si>
    <t>1104; 1102</t>
  </si>
  <si>
    <t>0041624X</t>
  </si>
  <si>
    <t>Ultrasonics Sonochemistry</t>
  </si>
  <si>
    <t>2304; 1605; 1604; 1501; 3102; 2741</t>
  </si>
  <si>
    <t>Contemporary South Asia</t>
  </si>
  <si>
    <t>09584935</t>
  </si>
  <si>
    <t>1469364X</t>
  </si>
  <si>
    <t>2008-2025; 1992-2006</t>
  </si>
  <si>
    <t>3320; 3303; 3305</t>
  </si>
  <si>
    <t>Contemporary Southeast Asia</t>
  </si>
  <si>
    <t>0129797X</t>
  </si>
  <si>
    <t>1979-2024</t>
  </si>
  <si>
    <t>ISEAS - Yusof Ishak Institute</t>
  </si>
  <si>
    <t>3320; 3312; 1202; 3303</t>
  </si>
  <si>
    <t>Early Childhood Research and Practice</t>
  </si>
  <si>
    <t>1999-2015</t>
  </si>
  <si>
    <t>Early Childhood and Parenting Collaborative</t>
  </si>
  <si>
    <t>3204; 2735</t>
  </si>
  <si>
    <t>Zeitschrift fur Larmbekampfung</t>
  </si>
  <si>
    <t>01741098</t>
  </si>
  <si>
    <t>1980-2006</t>
  </si>
  <si>
    <t>Kampf dem Larm</t>
  </si>
  <si>
    <t>2739; 2310</t>
  </si>
  <si>
    <t>Revista brasileira de estatistica</t>
  </si>
  <si>
    <t>00347175</t>
  </si>
  <si>
    <t>1997; 1984-1990; 1976-1982</t>
  </si>
  <si>
    <t>Fundacao Instituto Brasileiro de Geografia e Estatisca</t>
  </si>
  <si>
    <t>Journal of Fish Diseases</t>
  </si>
  <si>
    <t>01407775</t>
  </si>
  <si>
    <t>1104; 3401</t>
  </si>
  <si>
    <t>Additives for Polymers</t>
  </si>
  <si>
    <t>03063747</t>
  </si>
  <si>
    <t>2022-2024; 2015; 2001-2006; 1987-1995</t>
  </si>
  <si>
    <t>2209; 1400; 1605; 2507</t>
  </si>
  <si>
    <t>Journal of the Royal Statistical Society. Series C: Applied Statistics</t>
  </si>
  <si>
    <t>00359254</t>
  </si>
  <si>
    <t>1996-2025; 1993; 1983-1991; 1981</t>
  </si>
  <si>
    <t>Journal of the Royal Statistical Society Series D: The Statistician</t>
  </si>
  <si>
    <t>Advanced Composites Bulletin</t>
  </si>
  <si>
    <t>0951953X</t>
  </si>
  <si>
    <t>2022; 2019-2020; 2014; 2012; 1987-2010</t>
  </si>
  <si>
    <t>Boughton Technical Media</t>
  </si>
  <si>
    <t>2507; 1403; 2503; 2209</t>
  </si>
  <si>
    <t>07306679</t>
  </si>
  <si>
    <t>Advances in plastics technology</t>
  </si>
  <si>
    <t>2507; 1605; 1500</t>
  </si>
  <si>
    <t>Dreaming</t>
  </si>
  <si>
    <t>Dynamical Psychology</t>
  </si>
  <si>
    <t>2014-2015; 2009-2012; 2000-2007; 1996-1997</t>
  </si>
  <si>
    <t>InteliGenesis Corp.</t>
  </si>
  <si>
    <t>3200; 3205</t>
  </si>
  <si>
    <t>Reproduction, Fertility and Development</t>
  </si>
  <si>
    <t>Australian Journal of Biological Sciences</t>
  </si>
  <si>
    <t>Clinical Reproduction and Fertility</t>
  </si>
  <si>
    <t>1311; 1310; 1305; 1309; 1103; 2743; 1312</t>
  </si>
  <si>
    <t>Eating Behaviors</t>
  </si>
  <si>
    <t>Reproduction Nutrition Development</t>
  </si>
  <si>
    <t>09265287</t>
  </si>
  <si>
    <t>2002-2006; 1989-2000</t>
  </si>
  <si>
    <t>Animal</t>
  </si>
  <si>
    <t>1309; 1103; 2743; 2710; 1106; 2701</t>
  </si>
  <si>
    <t>Eating Disorders</t>
  </si>
  <si>
    <t>1532530X</t>
  </si>
  <si>
    <t>Journal of Atmospheric and Oceanic Technology</t>
  </si>
  <si>
    <t>07390572</t>
  </si>
  <si>
    <t>1996-2025; 1985-1994</t>
  </si>
  <si>
    <t>American Meteorological Society</t>
  </si>
  <si>
    <t>2212; 1902</t>
  </si>
  <si>
    <t>Journal of Climate</t>
  </si>
  <si>
    <t>08948755</t>
  </si>
  <si>
    <t>1991-2025; 1988-1989</t>
  </si>
  <si>
    <t>Journal of Climate and Applied Meteorology</t>
  </si>
  <si>
    <t>Journal of Meteorology</t>
  </si>
  <si>
    <t>03075966</t>
  </si>
  <si>
    <t>1990-2005</t>
  </si>
  <si>
    <t>International Journal of Meteorology</t>
  </si>
  <si>
    <t>Artetech Publishing Co.</t>
  </si>
  <si>
    <t>Journal of the Atmospheric Sciences</t>
  </si>
  <si>
    <t>00224928</t>
  </si>
  <si>
    <t>00218995</t>
  </si>
  <si>
    <t>2508; 1600; 2505; 2507</t>
  </si>
  <si>
    <t>British Plastics and Rubber</t>
  </si>
  <si>
    <t>03076164</t>
  </si>
  <si>
    <t>2017-2025; 1990-2013; 1984-1987; 1975-1978</t>
  </si>
  <si>
    <t>MCM Publishing Ltd.</t>
  </si>
  <si>
    <t>2507; 1400</t>
  </si>
  <si>
    <t>00219592</t>
  </si>
  <si>
    <t>1968-2024</t>
  </si>
  <si>
    <t>Society of Chemical Engineers, Japan</t>
  </si>
  <si>
    <t>Ecological Psychology</t>
  </si>
  <si>
    <t>3205; 1105; 1700; 3207</t>
  </si>
  <si>
    <t>Revista de Biologia Marina y Oceanografia</t>
  </si>
  <si>
    <t>07173326</t>
  </si>
  <si>
    <t>07181957</t>
  </si>
  <si>
    <t>Revista de Biologia Marina</t>
  </si>
  <si>
    <t>Faculty of Marine Sciences and Natural Resources, University of Valparaiso</t>
  </si>
  <si>
    <t>1910; 1104</t>
  </si>
  <si>
    <t>Revista de Biologia Tropical</t>
  </si>
  <si>
    <t>00347744</t>
  </si>
  <si>
    <t>1969-2024</t>
  </si>
  <si>
    <t>Universidad de Costa Rica</t>
  </si>
  <si>
    <t>Journal of Pesticide Science</t>
  </si>
  <si>
    <t>1348589X</t>
  </si>
  <si>
    <t>Pesticide Science Society of Japan</t>
  </si>
  <si>
    <t>2307; 1109</t>
  </si>
  <si>
    <t>03346447</t>
  </si>
  <si>
    <t>1990-2025; 1981-1988</t>
  </si>
  <si>
    <t>1500; 2507; 2505</t>
  </si>
  <si>
    <t>02624893</t>
  </si>
  <si>
    <t>1605; 2507</t>
  </si>
  <si>
    <t>Journal of Database Management</t>
  </si>
  <si>
    <t>1712; 1708; 1710</t>
  </si>
  <si>
    <t>Kemija u industriji/Journal of Chemists and Chemical Engineers</t>
  </si>
  <si>
    <t>2001-2017; 1993-1999</t>
  </si>
  <si>
    <t>Assoc. of Chemists and Chemical Engineers of Croatia</t>
  </si>
  <si>
    <t>Composites Technology</t>
  </si>
  <si>
    <t>2012-2015; 1999-2010</t>
  </si>
  <si>
    <t>Ray Publishing Inc.</t>
  </si>
  <si>
    <t>Khimiya Tverdogo Topliva</t>
  </si>
  <si>
    <t>00231177</t>
  </si>
  <si>
    <t>2001-2005; 1991-1999</t>
  </si>
  <si>
    <t>Izvestiia Akademii nauk. Seriia biologicheskaia / Rossiiskaia akademiia nauk</t>
  </si>
  <si>
    <t>1992-2016</t>
  </si>
  <si>
    <t>Izevestiya Akademii Nauk SSSR - Seriya Biologicheskaya</t>
  </si>
  <si>
    <t>Advances in Oto-Rhino-Laryngology</t>
  </si>
  <si>
    <t>00653071</t>
  </si>
  <si>
    <t>2009-2020; 2005-2007; 1997-2002; 1995; 1986-1993; 1981-1984; 1977-1979; 1972-1974; 1970</t>
  </si>
  <si>
    <t>Fortschritte der Hals-Nasen-Ohrenheilkunde</t>
  </si>
  <si>
    <t>Journal of the American Academy of Audiology</t>
  </si>
  <si>
    <t>1990-2024</t>
  </si>
  <si>
    <t>Philosophical Transactions of the Royal Society B: Biological Sciences</t>
  </si>
  <si>
    <t>09628436</t>
  </si>
  <si>
    <t>1970-2025; 1950-1951; 1947</t>
  </si>
  <si>
    <t>Royal Society Publishing</t>
  </si>
  <si>
    <t>1300; 1100</t>
  </si>
  <si>
    <t>American Journal of Otolaryngology - Head and Neck Medicine and Surgery</t>
  </si>
  <si>
    <t>01960709</t>
  </si>
  <si>
    <t>1532818X</t>
  </si>
  <si>
    <t>American Journal of Rhinology</t>
  </si>
  <si>
    <t>1989-2008</t>
  </si>
  <si>
    <t>American Journal of Rhinology and Allergy</t>
  </si>
  <si>
    <t>OceanSide Publications Inc.</t>
  </si>
  <si>
    <t>Biology Bulletin</t>
  </si>
  <si>
    <t>Biology bulletin of the Academy of Sciences of the USSR</t>
  </si>
  <si>
    <t>Korean Journal of Chemical Engineering</t>
  </si>
  <si>
    <t>02561115</t>
  </si>
  <si>
    <t>Lihua Jianyan: Huaxue Fence/Physical Testing and Chemical Analysis Part B:Chemical Analysis</t>
  </si>
  <si>
    <t>Shanghai Research Institute of Materials</t>
  </si>
  <si>
    <t>Mechanics of Composite Materials</t>
  </si>
  <si>
    <t>01915665</t>
  </si>
  <si>
    <t>Polymer Mechanics</t>
  </si>
  <si>
    <t>2507; 2211; 3104; 2600; 2502; 2503</t>
  </si>
  <si>
    <t>High-Performance Composites</t>
  </si>
  <si>
    <t>2005-2015; 1998-2000</t>
  </si>
  <si>
    <t>2209; 2501; 2503</t>
  </si>
  <si>
    <t>Anales Otorrinolaringologicos Ibero-Americanos</t>
  </si>
  <si>
    <t>03038874</t>
  </si>
  <si>
    <t>1974-2007</t>
  </si>
  <si>
    <t>Acta oto-rino-laringologica ibero-americana</t>
  </si>
  <si>
    <t>Russian Journal of Marine Biology</t>
  </si>
  <si>
    <t>Soviet Journal of Marine Biology</t>
  </si>
  <si>
    <t>Annals of Otology, Rhinology and Laryngology</t>
  </si>
  <si>
    <t>00034894</t>
  </si>
  <si>
    <t>1943572X</t>
  </si>
  <si>
    <t>1944-2025; 1897-1942</t>
  </si>
  <si>
    <t>SIGMOD Record</t>
  </si>
  <si>
    <t>01635808</t>
  </si>
  <si>
    <t>1981-2025; 1973-1978; 1969</t>
  </si>
  <si>
    <t>Audiological Medicine</t>
  </si>
  <si>
    <t>1651386X</t>
  </si>
  <si>
    <t>2003-2012</t>
  </si>
  <si>
    <t>Audiology and Neurotology</t>
  </si>
  <si>
    <t>3616; 2809; 2733; 1314</t>
  </si>
  <si>
    <t>Allgemeines Statistisches Archiv</t>
  </si>
  <si>
    <t>00026018</t>
  </si>
  <si>
    <t>2005-2006; 1992; 1985-1990; 1983; 1981; 1977-1979</t>
  </si>
  <si>
    <t>AStA Advances in Statistical Analysis</t>
  </si>
  <si>
    <t>Physica-Verlag</t>
  </si>
  <si>
    <t>Yuhang Xuebao/Journal of Astronautics</t>
  </si>
  <si>
    <t>Chinese Society of Astronautics</t>
  </si>
  <si>
    <t>2202; 1912</t>
  </si>
  <si>
    <t>Zhongguo Hangkong Taikong Xuehui Huikan/Transactions of the Aeronautical and Astronautical Society of the Republic of China</t>
  </si>
  <si>
    <t>1999-2005; 1995-1997</t>
  </si>
  <si>
    <t>The Aeronautical and Astronautical Society of the Republic of China</t>
  </si>
  <si>
    <t>Omvardaren</t>
  </si>
  <si>
    <t>02804123</t>
  </si>
  <si>
    <t>1982-1983</t>
  </si>
  <si>
    <t>Tidskrift for sjukvardspedagoger</t>
  </si>
  <si>
    <t>Laerarfoerbundet</t>
  </si>
  <si>
    <t>Xiandai Huagong/Modern Chemical Industry</t>
  </si>
  <si>
    <t>02534320</t>
  </si>
  <si>
    <t>2024-2025; 2000-2021; 1984-1989; 1982</t>
  </si>
  <si>
    <t>China National Chemical Information Center</t>
  </si>
  <si>
    <t>01437496</t>
  </si>
  <si>
    <t>1500; 2502; 2507</t>
  </si>
  <si>
    <t>BMC Ear, Nose and Throat Disorders</t>
  </si>
  <si>
    <t>CME Bulletin Otorhinolaryngology Head and Neck Surgery</t>
  </si>
  <si>
    <t>2000-2006</t>
  </si>
  <si>
    <t>01919512</t>
  </si>
  <si>
    <t>2305; 2304</t>
  </si>
  <si>
    <t>PACE - Process and Control Engineering</t>
  </si>
  <si>
    <t>1988-2007; 1984-1985; 1973</t>
  </si>
  <si>
    <t>Reed Business Information Ltd</t>
  </si>
  <si>
    <t>2207; 2209; 1712; 1600; 1500</t>
  </si>
  <si>
    <t>OIAZ</t>
  </si>
  <si>
    <t>07219415</t>
  </si>
  <si>
    <t>1982-1990</t>
  </si>
  <si>
    <t>Oesterreichische Ingenieur-Zeitschrift</t>
  </si>
  <si>
    <t>Oesterreichischen Ingenieur-und Architekten-Vereines</t>
  </si>
  <si>
    <t>International Polymer Science and Technology</t>
  </si>
  <si>
    <t>0307174X</t>
  </si>
  <si>
    <t>2011-2018; 1974-1989</t>
  </si>
  <si>
    <t>RAPRA Technology Ltd.</t>
  </si>
  <si>
    <t>02726351</t>
  </si>
  <si>
    <t>Periodica Polytechnica Chemical Engineering</t>
  </si>
  <si>
    <t>03245853</t>
  </si>
  <si>
    <t>1305; 2500; 2300; 1600</t>
  </si>
  <si>
    <t>Journal of Cellular Plastics</t>
  </si>
  <si>
    <t>0021955X</t>
  </si>
  <si>
    <t>2505; 2507; 1600</t>
  </si>
  <si>
    <t>Journal of Elastomers and Plastics</t>
  </si>
  <si>
    <t>00952443</t>
  </si>
  <si>
    <t>2505; 2507</t>
  </si>
  <si>
    <t>Proceedings of the Biological Society of Washington</t>
  </si>
  <si>
    <t>0006324X</t>
  </si>
  <si>
    <t>1992-2021; 1983-1984</t>
  </si>
  <si>
    <t>Biological Society of Washington</t>
  </si>
  <si>
    <t>Ear, Nose and Throat Journal</t>
  </si>
  <si>
    <t>01455613</t>
  </si>
  <si>
    <t>Eye, ear, nose &amp; throat monthly</t>
  </si>
  <si>
    <t>Medquest Communications LLC</t>
  </si>
  <si>
    <t>Ear and Hearing</t>
  </si>
  <si>
    <t>01960202</t>
  </si>
  <si>
    <t>Journal of the American Auditory Society</t>
  </si>
  <si>
    <t>3616; 2733</t>
  </si>
  <si>
    <t>European Archives of Oto-Rhino-Laryngology</t>
  </si>
  <si>
    <t>09374477</t>
  </si>
  <si>
    <t>Archives of Oto-Rhino-Laryngology</t>
  </si>
  <si>
    <t>Journal of Polymer Research</t>
  </si>
  <si>
    <t>2505; 1605; 2507</t>
  </si>
  <si>
    <t>Plasma Chemistry and Plasma Processing</t>
  </si>
  <si>
    <t>02724324</t>
  </si>
  <si>
    <t>Plasmas and Polymers</t>
  </si>
  <si>
    <t>2508; 3104; 1500; 1600</t>
  </si>
  <si>
    <t>Khimicheskie Volokna</t>
  </si>
  <si>
    <t>00231118</t>
  </si>
  <si>
    <t>2001-2005; 1989-1995</t>
  </si>
  <si>
    <t>Vserossiiskii N II Polimernykh Volokon</t>
  </si>
  <si>
    <t>2507; 1501</t>
  </si>
  <si>
    <t>00323888</t>
  </si>
  <si>
    <t>2505; 2200; 1600; 2507</t>
  </si>
  <si>
    <t>Connecticut Law Review</t>
  </si>
  <si>
    <t>00106151</t>
  </si>
  <si>
    <t>2000-2004; 1997-1998; 1993; 1991; 1989; 1982; 1977-1979</t>
  </si>
  <si>
    <t>Connecticut Law Review Association</t>
  </si>
  <si>
    <t>Biology of Reproduction</t>
  </si>
  <si>
    <t>00063363</t>
  </si>
  <si>
    <t>Hearing Research</t>
  </si>
  <si>
    <t>03785955</t>
  </si>
  <si>
    <t>00112275</t>
  </si>
  <si>
    <t>2500; 3100</t>
  </si>
  <si>
    <t>Fizika Goreniya i Vzryva</t>
  </si>
  <si>
    <t>04306228</t>
  </si>
  <si>
    <t>1991-2004</t>
  </si>
  <si>
    <t>Izdatel'stvo Sibirskogo Otdeleniya Rossiiskoi Akademii Nauk/Publishing House of the Russian Academy of Sciences</t>
  </si>
  <si>
    <t>1508; 2210</t>
  </si>
  <si>
    <t>In Situ</t>
  </si>
  <si>
    <t>2103; 1909; 1600; 2102; 1500</t>
  </si>
  <si>
    <t>Pharmaceutical Engineering</t>
  </si>
  <si>
    <t>02738139</t>
  </si>
  <si>
    <t>1996-2018</t>
  </si>
  <si>
    <t>Int. Society for Pharmaceutical Engineering, Inc.</t>
  </si>
  <si>
    <t>Experimental Heat Transfer</t>
  </si>
  <si>
    <t>08916152</t>
  </si>
  <si>
    <t>1989-2025; 1987</t>
  </si>
  <si>
    <t>2208; 3105; 2207</t>
  </si>
  <si>
    <t>Soviet Journal of Low Temperature Physics (English Translation of Fizika Nizkikh Temperatur)</t>
  </si>
  <si>
    <t>03600335</t>
  </si>
  <si>
    <t>1984; 1975-1978</t>
  </si>
  <si>
    <t>Low Temperature Physics</t>
  </si>
  <si>
    <t>BMC Ophthalmology</t>
  </si>
  <si>
    <t>Bioethics forum</t>
  </si>
  <si>
    <t>1992-2003</t>
  </si>
  <si>
    <t>Midwest Bioethics Center</t>
  </si>
  <si>
    <t>Indian Journal of Otolaryngology and Head and Neck Surgery</t>
  </si>
  <si>
    <t>09737707</t>
  </si>
  <si>
    <t>Indian Journal of Otolaryngology</t>
  </si>
  <si>
    <t>2746; 2733</t>
  </si>
  <si>
    <t>International Journal of Audiology</t>
  </si>
  <si>
    <t>1962-2025</t>
  </si>
  <si>
    <t>3616; 3310; 1203</t>
  </si>
  <si>
    <t>JARO - Journal of the Association for Research in Otolaryngology</t>
  </si>
  <si>
    <t>2809; 2733</t>
  </si>
  <si>
    <t>Heat and Mass Transfer</t>
  </si>
  <si>
    <t>09477411</t>
  </si>
  <si>
    <t>Warme - Und Stoffubertragung</t>
  </si>
  <si>
    <t>1507; 3104</t>
  </si>
  <si>
    <t>High Temperature</t>
  </si>
  <si>
    <t>0018151X</t>
  </si>
  <si>
    <t>1996-2024; 1968-1990</t>
  </si>
  <si>
    <t>3104; 2200</t>
  </si>
  <si>
    <t>Process Safety and Environmental Protection</t>
  </si>
  <si>
    <t>09575820</t>
  </si>
  <si>
    <t>Institution of Chemical Engineers</t>
  </si>
  <si>
    <t>2304; 1500; 2305; 2213</t>
  </si>
  <si>
    <t>00181544</t>
  </si>
  <si>
    <t>2008-2025; 1997-2003; 1994; 1972-1992; 1969-1970</t>
  </si>
  <si>
    <t>1606; 3104; 2211</t>
  </si>
  <si>
    <t>International Journal of Heat and Fluid Flow</t>
  </si>
  <si>
    <t>0142727X</t>
  </si>
  <si>
    <t>1982-2025; 1979-1980</t>
  </si>
  <si>
    <t>Heat Fluid Flow</t>
  </si>
  <si>
    <t>3104; 1507; 2210</t>
  </si>
  <si>
    <t>0195928X</t>
  </si>
  <si>
    <t>1507; 1501; 3104; 3105; 1606</t>
  </si>
  <si>
    <t>Journal of Low Temperature Physics</t>
  </si>
  <si>
    <t>00222291</t>
  </si>
  <si>
    <t>3104; 2500; 3107</t>
  </si>
  <si>
    <t>CME Journal Ophthalmology</t>
  </si>
  <si>
    <t>JFORL. Journal francais d'oto-rhino-laryngologie; audiophonologie et chirurgie maxillo-faciale</t>
  </si>
  <si>
    <t>00218332</t>
  </si>
  <si>
    <t>1965-1976</t>
  </si>
  <si>
    <t>Journal Francais d'Oto-Rhino-Laryngologie</t>
  </si>
  <si>
    <t>SIMEP Editions</t>
  </si>
  <si>
    <t>1988-2018</t>
  </si>
  <si>
    <t>FIN</t>
  </si>
  <si>
    <t>Societas pro Fauna et Flora Fennica</t>
  </si>
  <si>
    <t>2303; 1105</t>
  </si>
  <si>
    <t>The Journal of laryngology and otology. Supplement</t>
  </si>
  <si>
    <t>01442945</t>
  </si>
  <si>
    <t>2005; 2003; 1999-2000; 1996; 1988; 1978-1986</t>
  </si>
  <si>
    <t>Journal of Medical Speech-Language Pathology</t>
  </si>
  <si>
    <t>1996-2012</t>
  </si>
  <si>
    <t>Delmar Learning</t>
  </si>
  <si>
    <t>3616; 2742; 2733</t>
  </si>
  <si>
    <t>Journal of Otolaryngology</t>
  </si>
  <si>
    <t>03816605</t>
  </si>
  <si>
    <t>1708833X</t>
  </si>
  <si>
    <t>1976-2008</t>
  </si>
  <si>
    <t>CANAD. J. OTOLARYNGOL.</t>
  </si>
  <si>
    <t>Journal of Otolaryngology - Head and Neck Surgery</t>
  </si>
  <si>
    <t>Decker Publishing</t>
  </si>
  <si>
    <t>Journal of Otolaryngology of Japan</t>
  </si>
  <si>
    <t>00306622</t>
  </si>
  <si>
    <t>1948-2021</t>
  </si>
  <si>
    <t>Journal of Voice</t>
  </si>
  <si>
    <t>08921997</t>
  </si>
  <si>
    <t>3616; 2733; 2912</t>
  </si>
  <si>
    <t>03400204</t>
  </si>
  <si>
    <t>1600; 3100</t>
  </si>
  <si>
    <t>Powder and Bulk Engineering</t>
  </si>
  <si>
    <t>08976627</t>
  </si>
  <si>
    <t>1995-2008; 1987-1989</t>
  </si>
  <si>
    <t>CSC Publishing Inc.</t>
  </si>
  <si>
    <t>Journal of Thermal Science</t>
  </si>
  <si>
    <t>1993033X</t>
  </si>
  <si>
    <t>Journal of Thermal Spray Technology</t>
  </si>
  <si>
    <t>1063777X</t>
  </si>
  <si>
    <t>01416359</t>
  </si>
  <si>
    <t>Microscale Thermophysical Engineering</t>
  </si>
  <si>
    <t>Nanoscale and Microscale Thermophysical Engineering</t>
  </si>
  <si>
    <t>3101; 2210; 2211; 3104; 2500; 2501; 3107</t>
  </si>
  <si>
    <t>Community Eye Health Journal</t>
  </si>
  <si>
    <t>09536833</t>
  </si>
  <si>
    <t>1996-2025; 1988</t>
  </si>
  <si>
    <t>International Centre for Eye Health</t>
  </si>
  <si>
    <t>BioSystems</t>
  </si>
  <si>
    <t>03032647</t>
  </si>
  <si>
    <t>Currents in modern biology</t>
  </si>
  <si>
    <t>Elsevier Ireland Ltd</t>
  </si>
  <si>
    <t>2604; 1300; 2611; 2613; 1701; 2204</t>
  </si>
  <si>
    <t>Contact Lens and Anterior Eye</t>
  </si>
  <si>
    <t>Journal of the British Contact Lens Association</t>
  </si>
  <si>
    <t>International Contact Lens Clinic</t>
  </si>
  <si>
    <t>3610; 2731</t>
  </si>
  <si>
    <t>Biota</t>
  </si>
  <si>
    <t>ENG; SLV</t>
  </si>
  <si>
    <t>DPPVN</t>
  </si>
  <si>
    <t>Language, Speech, and Hearing Services in Schools</t>
  </si>
  <si>
    <t>01611461</t>
  </si>
  <si>
    <t>American Speech-Language-Hearing Association (ASHA)</t>
  </si>
  <si>
    <t>Laryngo- Rhino- Otologie</t>
  </si>
  <si>
    <t>09358943</t>
  </si>
  <si>
    <t>1989-2025; 1984</t>
  </si>
  <si>
    <t>Laryngologie Rhinologie Otologie</t>
  </si>
  <si>
    <t>Problemy Peredachi Informatsii</t>
  </si>
  <si>
    <t>05552923</t>
  </si>
  <si>
    <t>09235965</t>
  </si>
  <si>
    <t>1711; 1707; 1712; 2208</t>
  </si>
  <si>
    <t>Canadian Aeronautics and Space Journal</t>
  </si>
  <si>
    <t>00082821</t>
  </si>
  <si>
    <t>1970-2016</t>
  </si>
  <si>
    <t>Canadian Aeronautics and Space Institute</t>
  </si>
  <si>
    <t>07038992</t>
  </si>
  <si>
    <t>Ranshao Kexue Yu Jishu/Journal of Combustion Science and Technology</t>
  </si>
  <si>
    <t>Tianjin Daxue/Tianjin University</t>
  </si>
  <si>
    <t>1606; 3104</t>
  </si>
  <si>
    <t>Biotropica</t>
  </si>
  <si>
    <t>00063606</t>
  </si>
  <si>
    <t>Cornell Journal of Law and Public Policy</t>
  </si>
  <si>
    <t>2011-2024; 2009; 2004-2007; 1997-2002; 1993</t>
  </si>
  <si>
    <t>Joe Christensen, Inc.</t>
  </si>
  <si>
    <t>3308; 3312</t>
  </si>
  <si>
    <t>ORL</t>
  </si>
  <si>
    <t>03011569</t>
  </si>
  <si>
    <t>1942-2025; 1938-1940</t>
  </si>
  <si>
    <t>Practica oto-rhino-laryngologica</t>
  </si>
  <si>
    <t>ORL-head and neck nursing : official journal of the Society of Otorhinolaryngology and Head-Neck Nurses</t>
  </si>
  <si>
    <t>Health Information Publications, Inc.</t>
  </si>
  <si>
    <t>Japan Journal of Logopedics and Phoniatrics</t>
  </si>
  <si>
    <t>00302813</t>
  </si>
  <si>
    <t>1970-2025; 1967</t>
  </si>
  <si>
    <t>Japan Society of Logopedics and Phoniatrics</t>
  </si>
  <si>
    <t>3616; 2912</t>
  </si>
  <si>
    <t>Quality Engineering</t>
  </si>
  <si>
    <t>08982112</t>
  </si>
  <si>
    <t>1988-2025; 1974; 1970-1972</t>
  </si>
  <si>
    <t>2209; 2213</t>
  </si>
  <si>
    <t>Acta Mechanica Solida Sinica</t>
  </si>
  <si>
    <t>08949166</t>
  </si>
  <si>
    <t>Huazhong University of Science and Technology</t>
  </si>
  <si>
    <t>2210; 2211; 2206</t>
  </si>
  <si>
    <t>Advances in Applied Mechanics</t>
  </si>
  <si>
    <t>00652156</t>
  </si>
  <si>
    <t>2206; 2210</t>
  </si>
  <si>
    <t>Housing Policy Debate</t>
  </si>
  <si>
    <t>2152050X</t>
  </si>
  <si>
    <t>2010-2025; 1990-2008</t>
  </si>
  <si>
    <t>2308; 3322; 3303</t>
  </si>
  <si>
    <t>Annual Review of Fluid Mechanics</t>
  </si>
  <si>
    <t>00664189</t>
  </si>
  <si>
    <t>2013-2025; 1973-2011; 1970-1971</t>
  </si>
  <si>
    <t>Brazilian Journal of Biology</t>
  </si>
  <si>
    <t>Revista Brasileira de Biologia</t>
  </si>
  <si>
    <t>Instituto Internacional de Ecologia</t>
  </si>
  <si>
    <t>Bulletin of Experimental Biology and Medicine</t>
  </si>
  <si>
    <t>00074888</t>
  </si>
  <si>
    <t>1956-2025</t>
  </si>
  <si>
    <t>Documenta Ophthalmologica</t>
  </si>
  <si>
    <t>00124486</t>
  </si>
  <si>
    <t>1954-2025; 1948-1951; 1938</t>
  </si>
  <si>
    <t>Bulletin of Mathematical Biology</t>
  </si>
  <si>
    <t>00928240</t>
  </si>
  <si>
    <t>The Bulletin of Mathematical Biophysics</t>
  </si>
  <si>
    <t>1703; 2600; 2300; 1300; 1100; 2403; 2800; 3004</t>
  </si>
  <si>
    <t>Byulleten Eksperimentalnoi Biologii i Meditsiny</t>
  </si>
  <si>
    <t>03659615</t>
  </si>
  <si>
    <t>1954-2000; 1945-1947</t>
  </si>
  <si>
    <t>Rossiiskaya Akademiya Meditsinskikh Nauk</t>
  </si>
  <si>
    <t>Applied Rheology</t>
  </si>
  <si>
    <t>Rheology Hannover</t>
  </si>
  <si>
    <t>2500; 3104</t>
  </si>
  <si>
    <t>Housing Studies</t>
  </si>
  <si>
    <t>02673037</t>
  </si>
  <si>
    <t>3322; 3312; 2301</t>
  </si>
  <si>
    <t>Research in Nondestructive Evaluation</t>
  </si>
  <si>
    <t>09349847</t>
  </si>
  <si>
    <t>2004-2025; 1989-2002</t>
  </si>
  <si>
    <t>2210; 2211; 3104; 2500</t>
  </si>
  <si>
    <t>Construction History</t>
  </si>
  <si>
    <t>02677768</t>
  </si>
  <si>
    <t>Chartered Institute of Building</t>
  </si>
  <si>
    <t>1213; 2215; 2216</t>
  </si>
  <si>
    <t>European Journal of Ophthalmology</t>
  </si>
  <si>
    <t>Wichtig Publishing Srl</t>
  </si>
  <si>
    <t>Eye and Contact Lens</t>
  </si>
  <si>
    <t>1542233X</t>
  </si>
  <si>
    <t>2003-2025; 1993-1994; 1986</t>
  </si>
  <si>
    <t>CLAO Journal</t>
  </si>
  <si>
    <t>Turizam</t>
  </si>
  <si>
    <t>04942639</t>
  </si>
  <si>
    <t>1996-2000</t>
  </si>
  <si>
    <t>SCC</t>
  </si>
  <si>
    <t>Institute for Tourism</t>
  </si>
  <si>
    <t>Eye Science</t>
  </si>
  <si>
    <t>2010-2015; 1985-2008</t>
  </si>
  <si>
    <t>Sun Yat-sen University of Medical Sciences</t>
  </si>
  <si>
    <t>ASEE PRISM</t>
  </si>
  <si>
    <t>2001-2006</t>
  </si>
  <si>
    <t>European Journal of Mechanics, A/Solids</t>
  </si>
  <si>
    <t>09977538</t>
  </si>
  <si>
    <t>3100; 2211; 2210; 2500</t>
  </si>
  <si>
    <t>European Journal of Mechanics, B/Fluids</t>
  </si>
  <si>
    <t>09977546</t>
  </si>
  <si>
    <t>2610; 3100</t>
  </si>
  <si>
    <t>Artificial Intelligence and Law</t>
  </si>
  <si>
    <t>09248463</t>
  </si>
  <si>
    <t>1995-2025; 1992-1993</t>
  </si>
  <si>
    <t>3308; 1702</t>
  </si>
  <si>
    <t>European Journal of Protistology</t>
  </si>
  <si>
    <t>09324739</t>
  </si>
  <si>
    <t>Elsevier GmbH</t>
  </si>
  <si>
    <t>1996-2018; 1973-1991; 1969-1971</t>
  </si>
  <si>
    <t>Academy of Sciences of the Czech Republic</t>
  </si>
  <si>
    <t>2211; 2208</t>
  </si>
  <si>
    <t>DLR-Nachrichten : Mitteilungsblatt der Deutschen Forschungsanstalt fur Luft- und Raumfahrt</t>
  </si>
  <si>
    <t>09370420</t>
  </si>
  <si>
    <t>2001-2007; 1995-1997; 1991-1992</t>
  </si>
  <si>
    <t>Deutsches Zentrum für Luft-und Raumfahrt e.V.</t>
  </si>
  <si>
    <t>1353808X</t>
  </si>
  <si>
    <t>2000-2005; 1995-1998</t>
  </si>
  <si>
    <t>2210; 2102; 3104</t>
  </si>
  <si>
    <t>01466518</t>
  </si>
  <si>
    <t>International Association for Housing Science</t>
  </si>
  <si>
    <t>International Journal of Urban and Regional Research</t>
  </si>
  <si>
    <t>03091317</t>
  </si>
  <si>
    <t>3322; 3312; 3303</t>
  </si>
  <si>
    <t>International Planning Studies</t>
  </si>
  <si>
    <t>Fossils</t>
  </si>
  <si>
    <t>00229202</t>
  </si>
  <si>
    <t>Palaeontological Society of Japan</t>
  </si>
  <si>
    <t>Cell Communication and Adhesion</t>
  </si>
  <si>
    <t>2017-2018; 2000-2015; 1993-1998</t>
  </si>
  <si>
    <t>Cell Adhesion and Communication</t>
  </si>
  <si>
    <t>1308; 1307</t>
  </si>
  <si>
    <t>Fossils and Strata</t>
  </si>
  <si>
    <t>03009491</t>
  </si>
  <si>
    <t>Cellular and Molecular Biology</t>
  </si>
  <si>
    <t>01455680</t>
  </si>
  <si>
    <t>1165158X</t>
  </si>
  <si>
    <t>Annales d'Histochimie</t>
  </si>
  <si>
    <t>Cellular and Molecular Biology Research</t>
  </si>
  <si>
    <t>Cellular and Molecular Biology Association</t>
  </si>
  <si>
    <t>1312; 1307; 1303</t>
  </si>
  <si>
    <t>Cellular and Molecular Biology Letters</t>
  </si>
  <si>
    <t>1303; 1312; 1307</t>
  </si>
  <si>
    <t>Alexandria Engineering Journal</t>
  </si>
  <si>
    <t>Configurations</t>
  </si>
  <si>
    <t>2004-2025; 1996-2001; 1993-1994</t>
  </si>
  <si>
    <t>Johns Hopkins University Press</t>
  </si>
  <si>
    <t>Geobios</t>
  </si>
  <si>
    <t>00166995</t>
  </si>
  <si>
    <t>1968-2025; 1966</t>
  </si>
  <si>
    <t>1912; 1911</t>
  </si>
  <si>
    <t>Journal of Housing and the Built Environment</t>
  </si>
  <si>
    <t>Netherlands Journal of Housing and the Built Environment</t>
  </si>
  <si>
    <t>3322; 3305</t>
  </si>
  <si>
    <t>Historical Biology</t>
  </si>
  <si>
    <t>08912963</t>
  </si>
  <si>
    <t>2004-2025; 1988-2002</t>
  </si>
  <si>
    <t>Studies in Political Economy</t>
  </si>
  <si>
    <t>07078552</t>
  </si>
  <si>
    <t>3320; 2002</t>
  </si>
  <si>
    <t>DLR Deutsches Zentrum fur Luft- und Raumfahrt e.V. - Forschungsberichte</t>
  </si>
  <si>
    <t>2022; 1990-2019</t>
  </si>
  <si>
    <t>Deutschen Forschungsanstalt fur Luft-und Raumfahrt</t>
  </si>
  <si>
    <t>2604; 1912; 2202</t>
  </si>
  <si>
    <t>Journal of Planning Education and Research</t>
  </si>
  <si>
    <t>0739456X</t>
  </si>
  <si>
    <t>3322; 3303; 3305</t>
  </si>
  <si>
    <t>Journal of Urban Affairs</t>
  </si>
  <si>
    <t>07352166</t>
  </si>
  <si>
    <t>3322; 3312; 3305</t>
  </si>
  <si>
    <t>Journal of Vertebrate Paleontology</t>
  </si>
  <si>
    <t>02724634</t>
  </si>
  <si>
    <t>Investigative Ophthalmology and Visual Science</t>
  </si>
  <si>
    <t>01460404</t>
  </si>
  <si>
    <t>Investigative Ophthalmology</t>
  </si>
  <si>
    <t>Association for Research in Vision and Ophthalmology Inc.</t>
  </si>
  <si>
    <t>2804; 2731; 2809</t>
  </si>
  <si>
    <t>Japanese Journal of Clinical Ophthalmology</t>
  </si>
  <si>
    <t>03705579</t>
  </si>
  <si>
    <t>1973-2022; 1960-1964</t>
  </si>
  <si>
    <t>Igaku-Shoin Ltd</t>
  </si>
  <si>
    <t>Archive of Applied Mechanics</t>
  </si>
  <si>
    <t>09391533</t>
  </si>
  <si>
    <t>Ingenieur-Archiv</t>
  </si>
  <si>
    <t>Journal of Urban Design</t>
  </si>
  <si>
    <t>3322; 1201; 3305</t>
  </si>
  <si>
    <t>Powder Handling and Processing</t>
  </si>
  <si>
    <t>09347348</t>
  </si>
  <si>
    <t>1996-2007; 1989-1994</t>
  </si>
  <si>
    <t>Trans Tech Publications</t>
  </si>
  <si>
    <t>2210; 2501</t>
  </si>
  <si>
    <t>Lethaia</t>
  </si>
  <si>
    <t>00241164</t>
  </si>
  <si>
    <t>Scandinavian University Press</t>
  </si>
  <si>
    <t>Bibliotheque de l'Ecole des Chartes</t>
  </si>
  <si>
    <t>03736237</t>
  </si>
  <si>
    <t>2002-2007; 1999; 1982-1983; 1980; 1967</t>
  </si>
  <si>
    <t>Librairie Droz SA</t>
  </si>
  <si>
    <t>1202; 1203; 3310</t>
  </si>
  <si>
    <t>Product Finishing (London)</t>
  </si>
  <si>
    <t>00329762</t>
  </si>
  <si>
    <t>1995-2002; 1969-1988</t>
  </si>
  <si>
    <t>2210; 2508</t>
  </si>
  <si>
    <t>Histoire des Sciences Medicales</t>
  </si>
  <si>
    <t>04408888</t>
  </si>
  <si>
    <t>2014-2016; 1978-2012; 1972; 1969-1970</t>
  </si>
  <si>
    <t>Societe Francaise d'Histoire de la Medecine</t>
  </si>
  <si>
    <t>Library</t>
  </si>
  <si>
    <t>00242160</t>
  </si>
  <si>
    <t>Hong Kong Practitioner</t>
  </si>
  <si>
    <t>Hong Kong College of Family Physicians</t>
  </si>
  <si>
    <t>Review of Progress in Coloration and Related Topics</t>
  </si>
  <si>
    <t>05579325</t>
  </si>
  <si>
    <t>1981-2005; 1971-1979; 1967</t>
  </si>
  <si>
    <t>Coloration Technology</t>
  </si>
  <si>
    <t>Society of Dyers and Colourists</t>
  </si>
  <si>
    <t>2209; 2300; 1202; 1501; 1403</t>
  </si>
  <si>
    <t>Palaeontologia Africana</t>
  </si>
  <si>
    <t>00788554</t>
  </si>
  <si>
    <t>2019; 2015-2016; 2007-2013; 1999-2004; 1997; 1993-1995; 1986-1987; 1980</t>
  </si>
  <si>
    <t>University of Witwatersrand</t>
  </si>
  <si>
    <t>Library Collections, Acquisition and Technical Services</t>
  </si>
  <si>
    <t>2017; 1999-2015; 1980-1997</t>
  </si>
  <si>
    <t>Library Acquisitions: Practice and Theory</t>
  </si>
  <si>
    <t>Hospital Medicine</t>
  </si>
  <si>
    <t>British Journal of Hospital Medicine</t>
  </si>
  <si>
    <t>British journal of hospital medicine (London, England : 2005)</t>
  </si>
  <si>
    <t>Teachers College Record</t>
  </si>
  <si>
    <t>01614681</t>
  </si>
  <si>
    <t>Hospital quarterly</t>
  </si>
  <si>
    <t>1480221X</t>
  </si>
  <si>
    <t>1997-2003</t>
  </si>
  <si>
    <t>Healthcare Quarterly</t>
  </si>
  <si>
    <t>Longwoods Publishing Corp.</t>
  </si>
  <si>
    <t>Psychologische Rundschau</t>
  </si>
  <si>
    <t>00333042</t>
  </si>
  <si>
    <t>2002-2025; 1996-1997; 1980; 1973-1975</t>
  </si>
  <si>
    <t>Canadian Historical Review</t>
  </si>
  <si>
    <t>00083755</t>
  </si>
  <si>
    <t>1212; 1202</t>
  </si>
  <si>
    <t>Palaeontologia Electronica</t>
  </si>
  <si>
    <t>Coquina Press</t>
  </si>
  <si>
    <t>Paleobiology</t>
  </si>
  <si>
    <t>00948373</t>
  </si>
  <si>
    <t>Library History</t>
  </si>
  <si>
    <t>00242306</t>
  </si>
  <si>
    <t>2001; 1987-1995; 1967-1985</t>
  </si>
  <si>
    <t>Library History Group of the Library Association</t>
  </si>
  <si>
    <t>Acta Academiae Medicinae Hubei</t>
  </si>
  <si>
    <t>1000243X</t>
  </si>
  <si>
    <t>1988-2000</t>
  </si>
  <si>
    <t>China International Book Trading Corp. (Guoji Shudian)</t>
  </si>
  <si>
    <t>Psychology and Health</t>
  </si>
  <si>
    <t>08870446</t>
  </si>
  <si>
    <t>Library Journal</t>
  </si>
  <si>
    <t>03630277</t>
  </si>
  <si>
    <t>1997-2016; 1978-1994; 1972; 1945-1947</t>
  </si>
  <si>
    <t>Reed Business Information (Cahners)</t>
  </si>
  <si>
    <t>Human Development</t>
  </si>
  <si>
    <t>0018716X</t>
  </si>
  <si>
    <t>Vita humana. Internationale Zeitschrift für Lebensaltersforschung. International journal of human development. Journal international de développement humain</t>
  </si>
  <si>
    <t>Paleontological Journal</t>
  </si>
  <si>
    <t>00310301</t>
  </si>
  <si>
    <t>Paleontological Research</t>
  </si>
  <si>
    <t>Human Pathology</t>
  </si>
  <si>
    <t>00468177</t>
  </si>
  <si>
    <t>Human Resources for Health</t>
  </si>
  <si>
    <t>2739; 3321</t>
  </si>
  <si>
    <t>Psychology, Crime and Law</t>
  </si>
  <si>
    <t>1068316X</t>
  </si>
  <si>
    <t>3308; 3200; 2734</t>
  </si>
  <si>
    <t>Psychology in the Schools</t>
  </si>
  <si>
    <t>00333085</t>
  </si>
  <si>
    <t>Psychology of Women Quarterly</t>
  </si>
  <si>
    <t>03616843</t>
  </si>
  <si>
    <t>3200; 1201; 3204; 3318</t>
  </si>
  <si>
    <t>Theory into Practice</t>
  </si>
  <si>
    <t>00405841</t>
  </si>
  <si>
    <t>Hospital law newsletter</t>
  </si>
  <si>
    <t>07380984</t>
  </si>
  <si>
    <t>1988-2005</t>
  </si>
  <si>
    <t>Aspen Publishers Inc.</t>
  </si>
  <si>
    <t>Shanghai Jiaotong Daxue Xuebao/Journal of Shanghai Jiaotong University</t>
  </si>
  <si>
    <t>1998-2025; 1988</t>
  </si>
  <si>
    <t>Shanghai Jiaotong University</t>
  </si>
  <si>
    <t>Shanghai Ligong Daxue Xuebao/Journal of University of Shanghai for Science and Technology</t>
  </si>
  <si>
    <t>Hospital Materials Management</t>
  </si>
  <si>
    <t>08883068</t>
  </si>
  <si>
    <t>1977-2009</t>
  </si>
  <si>
    <t>Hospital Purchasing Management</t>
  </si>
  <si>
    <t>Hospital Materiel Management Quarterly</t>
  </si>
  <si>
    <t>01922262</t>
  </si>
  <si>
    <t>1979-2001</t>
  </si>
  <si>
    <t>Library Philosophy and Practice</t>
  </si>
  <si>
    <t>1998-2021</t>
  </si>
  <si>
    <t>University of Science and Technology Beijing</t>
  </si>
  <si>
    <t>Muslim World</t>
  </si>
  <si>
    <t>00274909</t>
  </si>
  <si>
    <t>3312; 3320; 1212; 1202</t>
  </si>
  <si>
    <t>Psychology Today</t>
  </si>
  <si>
    <t>00333107</t>
  </si>
  <si>
    <t>1999; 1995-1996; 1993; 1987-1988; 1982-1985; 1980; 1973-1978</t>
  </si>
  <si>
    <t>Sussex Publishers Inc</t>
  </si>
  <si>
    <t>Papers in Meteorology and Geophysics</t>
  </si>
  <si>
    <t>0031126X</t>
  </si>
  <si>
    <t>2020-2023; 2018; 2016; 1950-2014</t>
  </si>
  <si>
    <t>Meteorological Research Institute</t>
  </si>
  <si>
    <t>SORT</t>
  </si>
  <si>
    <t>Questiio</t>
  </si>
  <si>
    <t>Institut d'Estadistica de Catalunya</t>
  </si>
  <si>
    <t>1803; 1804; 2613</t>
  </si>
  <si>
    <t>Hospital technology series</t>
  </si>
  <si>
    <t>0888711X</t>
  </si>
  <si>
    <t>1983-1997</t>
  </si>
  <si>
    <t>AHA hospital technology series</t>
  </si>
  <si>
    <t>Hospital Topics</t>
  </si>
  <si>
    <t>00185868</t>
  </si>
  <si>
    <t>Informa UK Ltd</t>
  </si>
  <si>
    <t>Psychometrika</t>
  </si>
  <si>
    <t>00333123</t>
  </si>
  <si>
    <t>2604; 3200</t>
  </si>
  <si>
    <t>Psychonomic Bulletin and Review</t>
  </si>
  <si>
    <t>Bulletin of the Psychonomic Society</t>
  </si>
  <si>
    <t>3204; 3205; 1201</t>
  </si>
  <si>
    <t>Measurement and Evaluation in Counseling and Development</t>
  </si>
  <si>
    <t>07481756</t>
  </si>
  <si>
    <t>3201; 3202; 3204; 3304</t>
  </si>
  <si>
    <t>Library Trends</t>
  </si>
  <si>
    <t>00242594</t>
  </si>
  <si>
    <t>1980-2024</t>
  </si>
  <si>
    <t>Scandinavian Journal of Statistics</t>
  </si>
  <si>
    <t>03036898</t>
  </si>
  <si>
    <t>Cuadernos de Investigacion Historica</t>
  </si>
  <si>
    <t>02106272</t>
  </si>
  <si>
    <t>2019-2024; 2001-2002; 1999; 1978-1979</t>
  </si>
  <si>
    <t>Fundacion Universitaria Espanola</t>
  </si>
  <si>
    <t>Emotion</t>
  </si>
  <si>
    <t>Libres</t>
  </si>
  <si>
    <t>Nanyang Technological University</t>
  </si>
  <si>
    <t>Psychotherapy Research</t>
  </si>
  <si>
    <t>1991-2025; 1988; 1975</t>
  </si>
  <si>
    <t>Developing Economies</t>
  </si>
  <si>
    <t>00121533</t>
  </si>
  <si>
    <t>3303; 2002</t>
  </si>
  <si>
    <t>Palgrave Macmillan Ltd.</t>
  </si>
  <si>
    <t>Development and Change</t>
  </si>
  <si>
    <t>0012155X</t>
  </si>
  <si>
    <t>European Journal of Cognitive Psychology</t>
  </si>
  <si>
    <t>09541446</t>
  </si>
  <si>
    <t>2013-2015; 1989-2010</t>
  </si>
  <si>
    <t>Journal of Cognitive Psychology</t>
  </si>
  <si>
    <t>Journal of Steroid Biochemistry and Molecular Biology</t>
  </si>
  <si>
    <t>09600760</t>
  </si>
  <si>
    <t>Journal of Steroid Biochemistry</t>
  </si>
  <si>
    <t>1303; 1313; 1312; 1310; 1307; 2712; 1308</t>
  </si>
  <si>
    <t>Jugoslovenska Medicinska Biokemija</t>
  </si>
  <si>
    <t>03543447</t>
  </si>
  <si>
    <t>1994-2006; 1988-1990; 1983-1985</t>
  </si>
  <si>
    <t>SCC; ENG</t>
  </si>
  <si>
    <t>Journal of Medical Biochemistry</t>
  </si>
  <si>
    <t>Drustvo Medicinskin Biochemicara Jugoslavije/Yugoslav Society of Medical Biochemists</t>
  </si>
  <si>
    <t>Quarterly Journal of Experimental Psychology Section A: Human Experimental Psychology</t>
  </si>
  <si>
    <t>02724987</t>
  </si>
  <si>
    <t>1981-2005</t>
  </si>
  <si>
    <t>The Quarterly Journal of Experimental Psychology</t>
  </si>
  <si>
    <t>Quarterly Journal of Experimental Psychology</t>
  </si>
  <si>
    <t>European Journal of Psychological Assessment</t>
  </si>
  <si>
    <t>Recht und Psychiatrie</t>
  </si>
  <si>
    <t>07242247</t>
  </si>
  <si>
    <t>Psychiatrie-Verlag GmbH</t>
  </si>
  <si>
    <t>3308; 2738; 2719</t>
  </si>
  <si>
    <t>CZE; ENG; SLO</t>
  </si>
  <si>
    <t>Biochemia Clinica Bohemoslovaca</t>
  </si>
  <si>
    <t>Rehabilitation Psychology</t>
  </si>
  <si>
    <t>00905550</t>
  </si>
  <si>
    <t>2738; 3203; 2742; 3612</t>
  </si>
  <si>
    <t>Japan-hospitals : the journal of the Japan Hospital Association</t>
  </si>
  <si>
    <t>09101004</t>
  </si>
  <si>
    <t>2007-2016; 1982-2005</t>
  </si>
  <si>
    <t>Japan Hospital Association</t>
  </si>
  <si>
    <t>Canadian Journal of Information and Library Science</t>
  </si>
  <si>
    <t>1195096X</t>
  </si>
  <si>
    <t>1993-2022</t>
  </si>
  <si>
    <t>Canadian Association for Information Science</t>
  </si>
  <si>
    <t>Education and Urban Society</t>
  </si>
  <si>
    <t>00131245</t>
  </si>
  <si>
    <t>3304; 3322</t>
  </si>
  <si>
    <t>European Journal of Social Psychology</t>
  </si>
  <si>
    <t>00462772</t>
  </si>
  <si>
    <t>Economic Development and Cultural Change</t>
  </si>
  <si>
    <t>00130079</t>
  </si>
  <si>
    <t>1982-2025; 1978-1979</t>
  </si>
  <si>
    <t>Lipids</t>
  </si>
  <si>
    <t>00244201</t>
  </si>
  <si>
    <t>1307; 1605; 1303</t>
  </si>
  <si>
    <t>Lipids in Health and Disease</t>
  </si>
  <si>
    <t>1476511X</t>
  </si>
  <si>
    <t>2712; 2704; 1308; 1310</t>
  </si>
  <si>
    <t>Macromolecular Bioscience</t>
  </si>
  <si>
    <t>2505; 2507; 2502; 1502; 1305</t>
  </si>
  <si>
    <t>Research Communications in Biological Psychology, Psychiatry and Neurosciences</t>
  </si>
  <si>
    <t>2005; 1995-2001</t>
  </si>
  <si>
    <t>Research Communications in Psychology, Psychiatry and Behavior</t>
  </si>
  <si>
    <t>PJD Publications Ltd</t>
  </si>
  <si>
    <t>Research in Organizational Behavior</t>
  </si>
  <si>
    <t>01913085</t>
  </si>
  <si>
    <t>Emerald Publishing</t>
  </si>
  <si>
    <t>1407; 3205; 3207</t>
  </si>
  <si>
    <t>Molecular and Cellular Biochemistry</t>
  </si>
  <si>
    <t>03008177</t>
  </si>
  <si>
    <t>Enzymologia</t>
  </si>
  <si>
    <t>1308; 1312; 1307</t>
  </si>
  <si>
    <t>Joint Commission journal on quality and safety</t>
  </si>
  <si>
    <t>1549425X</t>
  </si>
  <si>
    <t>The Joint Commission Journal on Quality Improvement</t>
  </si>
  <si>
    <t>Joint Commission Journal on Quality and Patient Safety</t>
  </si>
  <si>
    <t>Joint Commission Resources, Inc.</t>
  </si>
  <si>
    <t>Journal of Clinical Outcomes Management</t>
  </si>
  <si>
    <t>Frontline Medical Communications Inc.</t>
  </si>
  <si>
    <t>Journal of Health and Human Services Administration</t>
  </si>
  <si>
    <t>Journal of Health and Human Resources Administration</t>
  </si>
  <si>
    <t>2911; 2739; 2719; 1407</t>
  </si>
  <si>
    <t>Experimental Aging Research</t>
  </si>
  <si>
    <t>0361073X</t>
  </si>
  <si>
    <t>2717; 3200; 1201; 1302</t>
  </si>
  <si>
    <t>Economics Division Working Papers, South Pacific - Australian National University, Reesarch School of Pacific and Asian Studies</t>
  </si>
  <si>
    <t>1992-1996</t>
  </si>
  <si>
    <t>Family Process</t>
  </si>
  <si>
    <t>00147370</t>
  </si>
  <si>
    <t>3301; 3203; 3207</t>
  </si>
  <si>
    <t>00268933</t>
  </si>
  <si>
    <t>1996-2025; 1979-1982; 1971-1976</t>
  </si>
  <si>
    <t>1304; 1315</t>
  </si>
  <si>
    <t>Molecular Biology Reports</t>
  </si>
  <si>
    <t>03014851</t>
  </si>
  <si>
    <t>1311; 1312</t>
  </si>
  <si>
    <t>Molecular Genetics and Metabolism</t>
  </si>
  <si>
    <t>Biochemical and Molecular Medicine</t>
  </si>
  <si>
    <t>1311; 2712; 1303; 1310; 1312</t>
  </si>
  <si>
    <t>Molecular Membrane Biology</t>
  </si>
  <si>
    <t>09687688</t>
  </si>
  <si>
    <t>2019; 1993-2017; 1989-1990; 1978-1987</t>
  </si>
  <si>
    <t>Membrane Biochemistry</t>
  </si>
  <si>
    <t>1307; 1312</t>
  </si>
  <si>
    <t>Molecular Neurobiology</t>
  </si>
  <si>
    <t>08937648</t>
  </si>
  <si>
    <t>2808; 2804; 2801</t>
  </si>
  <si>
    <t>Molecular Plant-Microbe Interactions</t>
  </si>
  <si>
    <t>08940282</t>
  </si>
  <si>
    <t>American Phytopathological Society</t>
  </si>
  <si>
    <t>1102; 1314</t>
  </si>
  <si>
    <t>Molecular Reproduction and Development</t>
  </si>
  <si>
    <t>1040452X</t>
  </si>
  <si>
    <t>Gamete Research</t>
  </si>
  <si>
    <t>1307; 1309; 1311</t>
  </si>
  <si>
    <t>Journal of Health Care Finance</t>
  </si>
  <si>
    <t>2023; 2019-2021; 1994-2017</t>
  </si>
  <si>
    <t>Topics in Health Care Financing</t>
  </si>
  <si>
    <t>Feminism and Psychology</t>
  </si>
  <si>
    <t>09593535</t>
  </si>
  <si>
    <t>1201; 3318; 3200</t>
  </si>
  <si>
    <t>Annals of Clinical Psychiatry</t>
  </si>
  <si>
    <t>1989-2023</t>
  </si>
  <si>
    <t>Molekulyarnaya Biologiya</t>
  </si>
  <si>
    <t>00268984</t>
  </si>
  <si>
    <t>Annals of Neurology</t>
  </si>
  <si>
    <t>03645134</t>
  </si>
  <si>
    <t>2728; 2808</t>
  </si>
  <si>
    <t>Neuropeptides</t>
  </si>
  <si>
    <t>01434179</t>
  </si>
  <si>
    <t>2804; 2808; 1310; 2807</t>
  </si>
  <si>
    <t>Annual Review of Neuroscience</t>
  </si>
  <si>
    <t>0147006X</t>
  </si>
  <si>
    <t>NeuroSignals</t>
  </si>
  <si>
    <t>1424862X</t>
  </si>
  <si>
    <t>Biological Signals and Receptors</t>
  </si>
  <si>
    <t>Cell Physiol Biochem Press GmbH &amp; Co KG</t>
  </si>
  <si>
    <t>2806; 2804; 2808</t>
  </si>
  <si>
    <t>Aphasiology</t>
  </si>
  <si>
    <t>02687038</t>
  </si>
  <si>
    <t>Applied Neuropsychology</t>
  </si>
  <si>
    <t>09084282</t>
  </si>
  <si>
    <t>1994-2013</t>
  </si>
  <si>
    <t>Applied Neuropsychology: Adult</t>
  </si>
  <si>
    <t>Taylor and Francis Inc.</t>
  </si>
  <si>
    <t>3206; 3204; 1201</t>
  </si>
  <si>
    <t>Statistica Sinica</t>
  </si>
  <si>
    <t>Institute of Statistical Science</t>
  </si>
  <si>
    <t>Forum for Development Studies</t>
  </si>
  <si>
    <t>08039410</t>
  </si>
  <si>
    <t>Education Policy Analysis Archives</t>
  </si>
  <si>
    <t>Arizona State University</t>
  </si>
  <si>
    <t>Games and Economic Behavior</t>
  </si>
  <si>
    <t>08998256</t>
  </si>
  <si>
    <t>2003; 2002</t>
  </si>
  <si>
    <t>American Jewish History</t>
  </si>
  <si>
    <t>01640178</t>
  </si>
  <si>
    <t>2013-2024; 2007-2011; 2002-2004; 1981</t>
  </si>
  <si>
    <t>1212; 1202; 3316</t>
  </si>
  <si>
    <t>Gender and Psychoanalysis</t>
  </si>
  <si>
    <t>2000-2001; 1997-1998</t>
  </si>
  <si>
    <t>International Universities Press Inc.</t>
  </si>
  <si>
    <t>Genetic, Social, and General Psychology Monographs</t>
  </si>
  <si>
    <t>1985-2007</t>
  </si>
  <si>
    <t>Genetic Psychology Monographs</t>
  </si>
  <si>
    <t>2739; 3200; 3204; 3207</t>
  </si>
  <si>
    <t>Nucleic Acids Research</t>
  </si>
  <si>
    <t>03051048</t>
  </si>
  <si>
    <t>Nucleosides, Nucleotides and Nucleic Acids</t>
  </si>
  <si>
    <t>Nucleosides and Nucleotides</t>
  </si>
  <si>
    <t>1311; 1303; 1313</t>
  </si>
  <si>
    <t>Archives of General Psychiatry</t>
  </si>
  <si>
    <t>0003990X</t>
  </si>
  <si>
    <t>1959-2013</t>
  </si>
  <si>
    <t>JAMA Psychiatry</t>
  </si>
  <si>
    <t>1201; 2738</t>
  </si>
  <si>
    <t>Archives of Neurology</t>
  </si>
  <si>
    <t>00039942</t>
  </si>
  <si>
    <t>1960-2013</t>
  </si>
  <si>
    <t>A.M.A. Archives of Neurology</t>
  </si>
  <si>
    <t>JAMA Neurology</t>
  </si>
  <si>
    <t>2728; 1201</t>
  </si>
  <si>
    <t>Archives of Psychiatry and Psychotherapy</t>
  </si>
  <si>
    <t>2083828X</t>
  </si>
  <si>
    <t>Polish Psychiatric Association</t>
  </si>
  <si>
    <t>Critical Horizons</t>
  </si>
  <si>
    <t>1211; 3312</t>
  </si>
  <si>
    <t>Critical Studies in Media Communication</t>
  </si>
  <si>
    <t>Critical Studies in Mass Communication</t>
  </si>
  <si>
    <t>Managed Care Interface</t>
  </si>
  <si>
    <t>1997-2008</t>
  </si>
  <si>
    <t>Medical interface</t>
  </si>
  <si>
    <t>Medicom International, Inc.</t>
  </si>
  <si>
    <t>Materiale Plastice</t>
  </si>
  <si>
    <t>00255289</t>
  </si>
  <si>
    <t>1996-2025; 1988; 1975-1986; 1973; 1970-1971</t>
  </si>
  <si>
    <t>RUM</t>
  </si>
  <si>
    <t>Syscom 18 SRL</t>
  </si>
  <si>
    <t>Ciencias de la Informacion</t>
  </si>
  <si>
    <t>08644659</t>
  </si>
  <si>
    <t>Instituto de Informacion Cientifica y Tecnologica</t>
  </si>
  <si>
    <t>Grassroots Development</t>
  </si>
  <si>
    <t>07336608</t>
  </si>
  <si>
    <t>2002-2013; 1988-1999; 1986</t>
  </si>
  <si>
    <t>Inter-American Foundation</t>
  </si>
  <si>
    <t>Plant Molecular Biology Reporter</t>
  </si>
  <si>
    <t>07359640</t>
  </si>
  <si>
    <t>1312; 1110</t>
  </si>
  <si>
    <t>Progress in Rubber, Plastics and Recycling Technology</t>
  </si>
  <si>
    <t>Polymer Recycling</t>
  </si>
  <si>
    <t>Progress in Rubber and Plastics Technology</t>
  </si>
  <si>
    <t>2505; 2507; 1605; 1500</t>
  </si>
  <si>
    <t>Modern Plastics</t>
  </si>
  <si>
    <t>00268275</t>
  </si>
  <si>
    <t>2001-2004; 1969-1999</t>
  </si>
  <si>
    <t>Modern Plastics Worldwide</t>
  </si>
  <si>
    <t>Breskin &amp; Charleton Pub. Corp.</t>
  </si>
  <si>
    <t>2505; 2507; 2500</t>
  </si>
  <si>
    <t>Cultural Diversity and Ethnic Minority Psychology</t>
  </si>
  <si>
    <t>Cultural Diversity and Mental Health</t>
  </si>
  <si>
    <t>3312; 3207</t>
  </si>
  <si>
    <t>Propellants, Explosives, Pyrotechnics</t>
  </si>
  <si>
    <t>07213115</t>
  </si>
  <si>
    <t>Propellants and explosives</t>
  </si>
  <si>
    <t>Statistical Papers</t>
  </si>
  <si>
    <t>09325026</t>
  </si>
  <si>
    <t>1988-2025; 1983</t>
  </si>
  <si>
    <t>Statistische Hefte</t>
  </si>
  <si>
    <t>09502386</t>
  </si>
  <si>
    <t>2003-2025; 1998-2001; 1987-1996</t>
  </si>
  <si>
    <t>3300; 1201; 3314; 3316</t>
  </si>
  <si>
    <t>Reactive Polymers</t>
  </si>
  <si>
    <t>1500; 1303; 2304; 2505; 1600; 2507</t>
  </si>
  <si>
    <t>Current Perspectives in Social Theory</t>
  </si>
  <si>
    <t>02781204</t>
  </si>
  <si>
    <t>2025; 2022-2023; 2019; 2008-2016; 2005-2006; 2002-2003</t>
  </si>
  <si>
    <t>Group</t>
  </si>
  <si>
    <t>03624021</t>
  </si>
  <si>
    <t>1997-2004; 1977-1995</t>
  </si>
  <si>
    <t>3200; 3203</t>
  </si>
  <si>
    <t>Symposia of the Society for Experimental Biology</t>
  </si>
  <si>
    <t>00811386</t>
  </si>
  <si>
    <t>2004; 2000-2002; 1998; 1982-1996; 1977-1980; 1963-1975; 1960; 1957-1958; 1947</t>
  </si>
  <si>
    <t>SEB Experimental Biology Series</t>
  </si>
  <si>
    <t>Society for Experimental Biology</t>
  </si>
  <si>
    <t>Australasian Psychiatry</t>
  </si>
  <si>
    <t>Postepy Biochemii</t>
  </si>
  <si>
    <t>00325422</t>
  </si>
  <si>
    <t>Polish Biochemical Society</t>
  </si>
  <si>
    <t>1301; 1312; 1303</t>
  </si>
  <si>
    <t>Sociobiology</t>
  </si>
  <si>
    <t>03616525</t>
  </si>
  <si>
    <t>1996-2025; 1993-1994; 1988</t>
  </si>
  <si>
    <t>Universidade Estadual de Feira de Santana</t>
  </si>
  <si>
    <t>Preparative Biochemistry and Biotechnology</t>
  </si>
  <si>
    <t>Preparative Biochemistry</t>
  </si>
  <si>
    <t>1305; 1303</t>
  </si>
  <si>
    <t>Australian and New Zealand Journal of Psychiatry</t>
  </si>
  <si>
    <t>00048674</t>
  </si>
  <si>
    <t>Prikladnaya Biokhimiya i Mikrobiologiya</t>
  </si>
  <si>
    <t>05551099</t>
  </si>
  <si>
    <t>1972-2016</t>
  </si>
  <si>
    <t>BMC Neurology</t>
  </si>
  <si>
    <t>Protein Expression and Purification</t>
  </si>
  <si>
    <t>BMC Psychiatry</t>
  </si>
  <si>
    <t>1471244X</t>
  </si>
  <si>
    <t>Reviews in Chemical Engineering</t>
  </si>
  <si>
    <t>01678299</t>
  </si>
  <si>
    <t>1990-2025; 1987-1988; 1982-1985</t>
  </si>
  <si>
    <t>2003-2017</t>
  </si>
  <si>
    <t>Kayaku Gakkaishi/Journal of the Japan Explosives Society</t>
  </si>
  <si>
    <t>3104; 1600</t>
  </si>
  <si>
    <t>Educational Research</t>
  </si>
  <si>
    <t>00131881</t>
  </si>
  <si>
    <t>Protein Science</t>
  </si>
  <si>
    <t>09618368</t>
  </si>
  <si>
    <t>1469896X</t>
  </si>
  <si>
    <t>1312; 1303</t>
  </si>
  <si>
    <t>Behavioral Interventions</t>
  </si>
  <si>
    <t>1099078X</t>
  </si>
  <si>
    <t>Behavioral Residential Treatment</t>
  </si>
  <si>
    <t>3203; 2738; 3204; 1201</t>
  </si>
  <si>
    <t>Proteome Science</t>
  </si>
  <si>
    <t>Behavioural Brain Research</t>
  </si>
  <si>
    <t>01664328</t>
  </si>
  <si>
    <t>Proteomics</t>
  </si>
  <si>
    <t>Behavioural Processes</t>
  </si>
  <si>
    <t>03766357</t>
  </si>
  <si>
    <t>Behaviour Analysis Letters</t>
  </si>
  <si>
    <t>2802; 1103</t>
  </si>
  <si>
    <t>Bibliotheca Psychiatrica</t>
  </si>
  <si>
    <t>00678147</t>
  </si>
  <si>
    <t>2005; 1994; 1986; 1981-1983; 1978-1979; 1975-1976; 1973; 1970-1971</t>
  </si>
  <si>
    <t>Bibliotheca psychiatrica et neurologica</t>
  </si>
  <si>
    <t>Key Issues in Mental Health</t>
  </si>
  <si>
    <t>Deviant Behavior</t>
  </si>
  <si>
    <t>01639625</t>
  </si>
  <si>
    <t>3308; 3312; 3203; 3207</t>
  </si>
  <si>
    <t>Solid Fuel Chemistry</t>
  </si>
  <si>
    <t>03615219</t>
  </si>
  <si>
    <t>1995-2025; 1975-1989</t>
  </si>
  <si>
    <t>2103; 1500; 1600</t>
  </si>
  <si>
    <t>Operative Techniques in Otolaryngology - Head and Neck Surgery</t>
  </si>
  <si>
    <t>Otolaryngologia Polska</t>
  </si>
  <si>
    <t>00306657</t>
  </si>
  <si>
    <t>1954-2025</t>
  </si>
  <si>
    <t>Index Copernicus International</t>
  </si>
  <si>
    <t>Educational Review</t>
  </si>
  <si>
    <t>00131911</t>
  </si>
  <si>
    <t>1948-2025</t>
  </si>
  <si>
    <t>Systematic Biology</t>
  </si>
  <si>
    <t>1076836X</t>
  </si>
  <si>
    <t>1991-2025; 1988-1989; 1986; 1984; 1980-1982; 1977-1978; 1968-1975; 1952</t>
  </si>
  <si>
    <t>Systematic Zoology</t>
  </si>
  <si>
    <t>1311; 1105</t>
  </si>
  <si>
    <t>00063223</t>
  </si>
  <si>
    <t>Recent advances in biological psychiatry</t>
  </si>
  <si>
    <t>Otolaryngology - Head and Neck Surgery</t>
  </si>
  <si>
    <t>01945998</t>
  </si>
  <si>
    <t>Otolaryngology</t>
  </si>
  <si>
    <t>Journal of Takeda Research Laboratories</t>
  </si>
  <si>
    <t>03715167</t>
  </si>
  <si>
    <t>1991-1998; 1977-1989</t>
  </si>
  <si>
    <t>Publications of Takeda Research Laboratories</t>
  </si>
  <si>
    <t>Takeda Chemical Industries Ltd.</t>
  </si>
  <si>
    <t>Bipolar Disorders</t>
  </si>
  <si>
    <t>Blackwell Munksgaard</t>
  </si>
  <si>
    <t>2738; 2803</t>
  </si>
  <si>
    <t>Journal of Developmental and Physical Disabilities</t>
  </si>
  <si>
    <t>1056263X</t>
  </si>
  <si>
    <t>Journal of the Multihandicapped Person</t>
  </si>
  <si>
    <t>3204; 3612</t>
  </si>
  <si>
    <t>Otorinolaringologia Pediatrica</t>
  </si>
  <si>
    <t>2006; 2003; 1990-2001</t>
  </si>
  <si>
    <t>2733; 2735</t>
  </si>
  <si>
    <t>Research Communications in Biochemistry and Cell and Molecular Biology</t>
  </si>
  <si>
    <t>1087111X</t>
  </si>
  <si>
    <t>2001; 1999</t>
  </si>
  <si>
    <t>1307; 1308; 1312</t>
  </si>
  <si>
    <t>Brain and Nerve</t>
  </si>
  <si>
    <t>00068969</t>
  </si>
  <si>
    <t>1960-2008</t>
  </si>
  <si>
    <t>Advances in Agronomy</t>
  </si>
  <si>
    <t>00652113</t>
  </si>
  <si>
    <t>2001-2025; 1989-1999; 1986-1987; 1979-1984; 1974-1977; 1959-1972; 1949-1957</t>
  </si>
  <si>
    <t>1111; 1102</t>
  </si>
  <si>
    <t>Otorinolaringologia</t>
  </si>
  <si>
    <t>03926621</t>
  </si>
  <si>
    <t>1827188X</t>
  </si>
  <si>
    <t>1973-2020; 1952-1971</t>
  </si>
  <si>
    <t>Otorhinolaryngology (Italy)</t>
  </si>
  <si>
    <t>Edizioni Minerva Medica S.p.A.</t>
  </si>
  <si>
    <t>Harvard women's law journal</t>
  </si>
  <si>
    <t>02701456</t>
  </si>
  <si>
    <t>2004; 2002; 1995; 1993; 1990; 1987-1988; 1983; 1980-1981</t>
  </si>
  <si>
    <t>Harvard University</t>
  </si>
  <si>
    <t>Hastings Law Journal</t>
  </si>
  <si>
    <t>00178322</t>
  </si>
  <si>
    <t>1991-2018; 1988; 1986; 1979-1981; 1974-1977</t>
  </si>
  <si>
    <t>University of California, Hastings College of the Law</t>
  </si>
  <si>
    <t>Seikagaku</t>
  </si>
  <si>
    <t>00371017</t>
  </si>
  <si>
    <t>2020-2023; 1964-2018; 1962</t>
  </si>
  <si>
    <t>Japanese Biochemical Society</t>
  </si>
  <si>
    <t>Practica Otologica, Supplement</t>
  </si>
  <si>
    <t>09121870</t>
  </si>
  <si>
    <t>2021-2025; 2015-2018; 2012; 2010; 2006-2008; 2002-2004; 1986-2000</t>
  </si>
  <si>
    <t>Society of Practical Otolaryngology</t>
  </si>
  <si>
    <t>Theoretical Population Biology</t>
  </si>
  <si>
    <t>00405809</t>
  </si>
  <si>
    <t>Brain Pathology</t>
  </si>
  <si>
    <t>2728; 2734; 2800</t>
  </si>
  <si>
    <t>Brain Research</t>
  </si>
  <si>
    <t>00068993</t>
  </si>
  <si>
    <t>Brain Research Protocols</t>
  </si>
  <si>
    <t>Cognitive Brain Research</t>
  </si>
  <si>
    <t>Molecular Brain Research</t>
  </si>
  <si>
    <t>Developmental Brain Research</t>
  </si>
  <si>
    <t>1309; 2728; 1312; 2800</t>
  </si>
  <si>
    <t>Brain Topography</t>
  </si>
  <si>
    <t>08960267</t>
  </si>
  <si>
    <t>Kluwer Academic/Human Sciences Press Inc.</t>
  </si>
  <si>
    <t>2728; 2808; 2741; 3614; 2702</t>
  </si>
  <si>
    <t>Plastics Engineering</t>
  </si>
  <si>
    <t>00919578</t>
  </si>
  <si>
    <t>2023; 1993-2021; 1973-1991</t>
  </si>
  <si>
    <t>SPE Journal</t>
  </si>
  <si>
    <t>Revista Brasileira de Otorrinolaringologia</t>
  </si>
  <si>
    <t>00347299</t>
  </si>
  <si>
    <t>1990-2006; 1973-1981; 1950-1959; 1947-1948; 1945</t>
  </si>
  <si>
    <t>POR</t>
  </si>
  <si>
    <t>Sociedade Brasileira de Otorrinolaringologia</t>
  </si>
  <si>
    <t>INFOR</t>
  </si>
  <si>
    <t>03155986</t>
  </si>
  <si>
    <t>1996-2025; 1971-1989</t>
  </si>
  <si>
    <t>Seminars in Hearing</t>
  </si>
  <si>
    <t>07340451</t>
  </si>
  <si>
    <t>Thieme Medical Publishers, Inc.</t>
  </si>
  <si>
    <t>British Journal of Psychotherapy</t>
  </si>
  <si>
    <t>02659883</t>
  </si>
  <si>
    <t>Estudios Sociologicos</t>
  </si>
  <si>
    <t>01854186</t>
  </si>
  <si>
    <t>2014-2025; 1998; 1994-1996; 1992; 1984-1985</t>
  </si>
  <si>
    <t>3320; 3312</t>
  </si>
  <si>
    <t>Trends in Amplification</t>
  </si>
  <si>
    <t>Trends in Hearing</t>
  </si>
  <si>
    <t>09149201</t>
  </si>
  <si>
    <t>Nihon Uchu Seibutsu Kagakka/Japanese Society for Biological Sciences in Space</t>
  </si>
  <si>
    <t>Health Law Journal</t>
  </si>
  <si>
    <t>Health Law Institute</t>
  </si>
  <si>
    <t>CNS Spectrums</t>
  </si>
  <si>
    <t>2738; 2728</t>
  </si>
  <si>
    <t>00200190</t>
  </si>
  <si>
    <t>2614; 1706; 1710; 1711</t>
  </si>
  <si>
    <t>08957959</t>
  </si>
  <si>
    <t>International Journal of Computational Fluid Dynamics</t>
  </si>
  <si>
    <t>1993-2024</t>
  </si>
  <si>
    <t>2210; 2211; 2102; 3104; 2202; 2206</t>
  </si>
  <si>
    <t>Etudes Rurales</t>
  </si>
  <si>
    <t>00142182</t>
  </si>
  <si>
    <t>1999-2023; 1992-1996; 1989-1990; 1978-1984; 1973</t>
  </si>
  <si>
    <t>Editions EHESS: Ecole des Hautes Etudes en Sciences Sociales</t>
  </si>
  <si>
    <t>2002; 1101; 1202; 3305</t>
  </si>
  <si>
    <t>Plastics, Rubber and Composites</t>
  </si>
  <si>
    <t>2503; 1500; 2505; 2507</t>
  </si>
  <si>
    <t>00207683</t>
  </si>
  <si>
    <t>2210; 3104; 2611; 2211; 2500; 2604</t>
  </si>
  <si>
    <t>European Journal of Communication</t>
  </si>
  <si>
    <t>02673231</t>
  </si>
  <si>
    <t>1203; 3315</t>
  </si>
  <si>
    <t>Archives Europeennes de Sociologie</t>
  </si>
  <si>
    <t>00039756</t>
  </si>
  <si>
    <t>Zhonghua er bi yan hou ke za zhi</t>
  </si>
  <si>
    <t>04123948</t>
  </si>
  <si>
    <t>1988-2004</t>
  </si>
  <si>
    <t>Chinese Journal of Otorhinolaryngology Head and Neck Surgery</t>
  </si>
  <si>
    <t>Zhonghua Yixuehui Zazhishe</t>
  </si>
  <si>
    <t>Acta Paediatrica, International Journal of Paediatrics</t>
  </si>
  <si>
    <t>08035253</t>
  </si>
  <si>
    <t>Acta Paediatrica Scandinavica</t>
  </si>
  <si>
    <t>International Journal of Information Technology and Management</t>
  </si>
  <si>
    <t>1705; 1706; 1708; 1712</t>
  </si>
  <si>
    <t>Acta Paediatrica Taiwanica</t>
  </si>
  <si>
    <t>1999-2008</t>
  </si>
  <si>
    <t>Acta Paediatrica Sinica</t>
  </si>
  <si>
    <t>Pediatrics and Neonatology</t>
  </si>
  <si>
    <t>Taiwan Pediatric Association</t>
  </si>
  <si>
    <t>Acta Paediatrica, International Journal of Paediatrics, Supplement</t>
  </si>
  <si>
    <t>08035326</t>
  </si>
  <si>
    <t>2011; 1992-2009</t>
  </si>
  <si>
    <t>Acta Paediatrica Scandinavica, Supplement</t>
  </si>
  <si>
    <t>Rehabilitation Counseling Bulletin</t>
  </si>
  <si>
    <t>00343552</t>
  </si>
  <si>
    <t>2739; 3202; 2742</t>
  </si>
  <si>
    <t>Journal of Career Development</t>
  </si>
  <si>
    <t>08948453</t>
  </si>
  <si>
    <t>1975-2025; 1972-1973</t>
  </si>
  <si>
    <t>1407; 3200; 3202; 3304</t>
  </si>
  <si>
    <t>03770257</t>
  </si>
  <si>
    <t>2210; 3104; 1500; 2604; 2500</t>
  </si>
  <si>
    <t>01486055</t>
  </si>
  <si>
    <t>1978-2025; 1957-1970</t>
  </si>
  <si>
    <t>TRANS. SOC. RHEOL.</t>
  </si>
  <si>
    <t>Society of Rheology</t>
  </si>
  <si>
    <t>2500; 2211; 3104; 2210</t>
  </si>
  <si>
    <t>European Societies</t>
  </si>
  <si>
    <t>3305; 3317</t>
  </si>
  <si>
    <t>Journal of Surface Science and Technology</t>
  </si>
  <si>
    <t>09701893</t>
  </si>
  <si>
    <t>09769420</t>
  </si>
  <si>
    <t>2014-2021; 1996-2012</t>
  </si>
  <si>
    <t>Informatics Publishing Limited &amp; Indian Society for Surface Science and Technology</t>
  </si>
  <si>
    <t>2508; 2505; 1603; 3110</t>
  </si>
  <si>
    <t>00225096</t>
  </si>
  <si>
    <t>3104; 2211; 2210</t>
  </si>
  <si>
    <t>Polimeri</t>
  </si>
  <si>
    <t>03511871</t>
  </si>
  <si>
    <t>2015; 1985-2013</t>
  </si>
  <si>
    <t>Society of Plastics and Rubber Engineers</t>
  </si>
  <si>
    <t>2505; 2507; 1500</t>
  </si>
  <si>
    <t>02728397</t>
  </si>
  <si>
    <t>2503; 1600; 2505; 2507</t>
  </si>
  <si>
    <t>Cladistics</t>
  </si>
  <si>
    <t>07483007</t>
  </si>
  <si>
    <t>Journal of Clinical Dysmorphology</t>
  </si>
  <si>
    <t>07364407</t>
  </si>
  <si>
    <t>1983-1984</t>
  </si>
  <si>
    <t>Syndrome Identification</t>
  </si>
  <si>
    <t>Dysmorphology and Clinical Genetics</t>
  </si>
  <si>
    <t>2716; 2735; 2702</t>
  </si>
  <si>
    <t>00917451</t>
  </si>
  <si>
    <t>1972-2020; 1964-1969; 1950-1962</t>
  </si>
  <si>
    <t>Cold Spring Harbor Laboratory Press</t>
  </si>
  <si>
    <t>1311; 1312; 1303</t>
  </si>
  <si>
    <t>Adolescent Medicine Clinics</t>
  </si>
  <si>
    <t>Adolescent Medicine</t>
  </si>
  <si>
    <t>Adolescent Medicine: State of the Art Reviews</t>
  </si>
  <si>
    <t>W.B. Saunders Ltd</t>
  </si>
  <si>
    <t>Advances in Neonatal Care</t>
  </si>
  <si>
    <t>Advances in Pediatrics</t>
  </si>
  <si>
    <t>00653101</t>
  </si>
  <si>
    <t>2004-2025; 1976-2002; 1973-1974; 1968-1970; 1966; 1964; 1962; 1960; 1955-1957; 1952-1953; 1948</t>
  </si>
  <si>
    <t>Arztliche Praxis Padiatrie</t>
  </si>
  <si>
    <t>1998-2002</t>
  </si>
  <si>
    <t>Therapie und Erfolg Padiatrie</t>
  </si>
  <si>
    <t>Reed Elsevier Deutschland</t>
  </si>
  <si>
    <t>Ambulatory Pediatrics</t>
  </si>
  <si>
    <t>2001-2008</t>
  </si>
  <si>
    <t>Academic Pediatrics</t>
  </si>
  <si>
    <t>Technology and Disability</t>
  </si>
  <si>
    <t>1878643X</t>
  </si>
  <si>
    <t>European Space Agency (Brochure) ESA BR</t>
  </si>
  <si>
    <t>02501589</t>
  </si>
  <si>
    <t>2009; 2000-2007; 1989; 1984</t>
  </si>
  <si>
    <t>Kongqi Donglixue Xuebao/Acta Aerodynamica Sinica</t>
  </si>
  <si>
    <t>02581825</t>
  </si>
  <si>
    <t>Zhongguo Kongqi Dongli Yanjiu yu Fazhan Zhongxin</t>
  </si>
  <si>
    <t>Simulation</t>
  </si>
  <si>
    <t>00375497</t>
  </si>
  <si>
    <t>1704; 2611; 1712</t>
  </si>
  <si>
    <t>Emerging Markets Review</t>
  </si>
  <si>
    <t>1403; 2002</t>
  </si>
  <si>
    <t>Liuti Lixue Shiyan yu Celiang/Experiments and Measurements in Fluid Mechanics</t>
  </si>
  <si>
    <t>Shiyan Liuti Lixue/Journal of Experiments in Fluid Mechanics</t>
  </si>
  <si>
    <t>China Aerodynamics R &amp; D Center</t>
  </si>
  <si>
    <t>International Journal of the Society of Materials Engineering for Resources</t>
  </si>
  <si>
    <t>2024; 2022; 2020; 2018; 2016; 2009-2014; 1993-2007</t>
  </si>
  <si>
    <t>Society of Materials Engineering for Resources of Japan</t>
  </si>
  <si>
    <t>2500; 2210; 1500</t>
  </si>
  <si>
    <t>Polymer Testing</t>
  </si>
  <si>
    <t>01429418</t>
  </si>
  <si>
    <t>1990-2025; 1980-1988</t>
  </si>
  <si>
    <t>Solos e Rochas</t>
  </si>
  <si>
    <t>01037021</t>
  </si>
  <si>
    <t>2005-2006; 1993-1996</t>
  </si>
  <si>
    <t>ENG; POR; SPA</t>
  </si>
  <si>
    <t>Soils and Rocks</t>
  </si>
  <si>
    <t>Associacao Brasileira de Mecanica dos Solos</t>
  </si>
  <si>
    <t>AVN Allgemeine Vermessungs-Nachrichten</t>
  </si>
  <si>
    <t>00025968</t>
  </si>
  <si>
    <t>2205; 3305; 1901</t>
  </si>
  <si>
    <t>Journal Francais d'Ophtalmologie</t>
  </si>
  <si>
    <t>01815512</t>
  </si>
  <si>
    <t>Archives d'ophtalmologie</t>
  </si>
  <si>
    <t>Annales d'Oculistique</t>
  </si>
  <si>
    <t>Annales de Pediatrie</t>
  </si>
  <si>
    <t>00662097</t>
  </si>
  <si>
    <t>1975-1999; 1959-1972</t>
  </si>
  <si>
    <t>Expansion Scientifique Francaise</t>
  </si>
  <si>
    <t>Journal of Neuro-Ophthalmology</t>
  </si>
  <si>
    <t>Journal of Clinical Neuro-Ophthalmology</t>
  </si>
  <si>
    <t>2728; 2731</t>
  </si>
  <si>
    <t>Archives of Disease in Childhood: Education and Practice Edition</t>
  </si>
  <si>
    <t>BMJ Publishing Group</t>
  </si>
  <si>
    <t>Mechanics of Time-Dependent Materials</t>
  </si>
  <si>
    <t>2210; 1500; 2500; 2202</t>
  </si>
  <si>
    <t>Agribiological Research: Zeitschrift fuer Agrarbiologie -Agrikulturchemie -Oekologie</t>
  </si>
  <si>
    <t>09380337</t>
  </si>
  <si>
    <t>Journal of Plant Nutrition and Soil Science</t>
  </si>
  <si>
    <t>VDLUFA</t>
  </si>
  <si>
    <t>Archives of Civil Engineering</t>
  </si>
  <si>
    <t>Archiwum Inzynierii Ladowej</t>
  </si>
  <si>
    <t>Current Topics in Cellular Regulation</t>
  </si>
  <si>
    <t>00702137</t>
  </si>
  <si>
    <t>2001; 1996-1997; 1992; 1988-1990; 1969-1986</t>
  </si>
  <si>
    <t>Current Topics in Developmental Biology</t>
  </si>
  <si>
    <t>00702153</t>
  </si>
  <si>
    <t>2003-2025; 1990-2001; 1986-1987; 1982-1984; 1977-1980; 1974-1975; 1966-1972</t>
  </si>
  <si>
    <t>1309; 1307</t>
  </si>
  <si>
    <t>Archivos Argentinos de Pediatria</t>
  </si>
  <si>
    <t>03250075</t>
  </si>
  <si>
    <t>2008-2025; 1976-1978; 1960-1974; 1945</t>
  </si>
  <si>
    <t>Sociedad Argentina de Pediatria</t>
  </si>
  <si>
    <t>Klinische Monatsblatter fur Augenheilkunde</t>
  </si>
  <si>
    <t>00232165</t>
  </si>
  <si>
    <t>FRE; GER</t>
  </si>
  <si>
    <t>Aktuelle Augenheilkunde</t>
  </si>
  <si>
    <t>Klinische Monatsblätter für Augenheilkunde und für augenärztliche Fortbildung</t>
  </si>
  <si>
    <t>Ferdinand Enke Verlag</t>
  </si>
  <si>
    <t>BMC Pediatrics</t>
  </si>
  <si>
    <t>Virchows Archiv</t>
  </si>
  <si>
    <t>09456317</t>
  </si>
  <si>
    <t>1994-2025; 1958; 1956; 1952-1954; 1950; 1947-1948</t>
  </si>
  <si>
    <t>Virchows Archiv - A Pathological Anatomy and Histopathology</t>
  </si>
  <si>
    <t>Virchows Archiv B Cell Pathology Including Molecular Pathology</t>
  </si>
  <si>
    <t>1312; 1307; 2734</t>
  </si>
  <si>
    <t>Studia Geotechnica et Mechanica</t>
  </si>
  <si>
    <t>01376365</t>
  </si>
  <si>
    <t>2016-2025; 1994; 1992; 1980-1986</t>
  </si>
  <si>
    <t>Oficyna Wydawnicza Politechniki Wroclawskiej</t>
  </si>
  <si>
    <t>1903; 2211; 1909; 2205</t>
  </si>
  <si>
    <t>Sulzer Technical Review</t>
  </si>
  <si>
    <t>1969-2019</t>
  </si>
  <si>
    <t>Escher Wyss News</t>
  </si>
  <si>
    <t>Sulzer Management AG</t>
  </si>
  <si>
    <t>1606; 2210</t>
  </si>
  <si>
    <t>Physics and Chemistry of Liquids</t>
  </si>
  <si>
    <t>00319104</t>
  </si>
  <si>
    <t>2505; 3104; 1606; 2504</t>
  </si>
  <si>
    <t>Eire-Ireland; a journal of Irish studies</t>
  </si>
  <si>
    <t>00132683</t>
  </si>
  <si>
    <t>Irish American Cultural Institute</t>
  </si>
  <si>
    <t>3312; 3316; 1200</t>
  </si>
  <si>
    <t>Metabolic, pediatric, and systemic ophthalmology (New York, N.Y. : 1985)</t>
  </si>
  <si>
    <t>0882889X</t>
  </si>
  <si>
    <t>1998-1999; 1993-1996; 1988-1991; 1985-1986</t>
  </si>
  <si>
    <t>Metabolic Ophthalmology Pediatric and Systemic</t>
  </si>
  <si>
    <t>Opto Education Corporation</t>
  </si>
  <si>
    <t>Development (Cambridge)</t>
  </si>
  <si>
    <t>09501991</t>
  </si>
  <si>
    <t>Journal of Embryology and Experimental Morphology</t>
  </si>
  <si>
    <t>Company of Biologists Ltd</t>
  </si>
  <si>
    <t>00121606</t>
  </si>
  <si>
    <t>1095564X</t>
  </si>
  <si>
    <t>1312; 1309; 1307</t>
  </si>
  <si>
    <t>Developmental Dynamics</t>
  </si>
  <si>
    <t>American Journal of Anatomy</t>
  </si>
  <si>
    <t>Developmental Psychobiology</t>
  </si>
  <si>
    <t>00121630</t>
  </si>
  <si>
    <t>2802; 1309; 2806; 3204</t>
  </si>
  <si>
    <t>Information Technology and Disabilities</t>
  </si>
  <si>
    <t>2013-2014; 2002-2006; 1998-1999; 1996</t>
  </si>
  <si>
    <t>EASI: Equal Access to Software and Information</t>
  </si>
  <si>
    <t>1802; 1709</t>
  </si>
  <si>
    <t>Smith College Studies in Social Work</t>
  </si>
  <si>
    <t>00377317</t>
  </si>
  <si>
    <t>1930-2023</t>
  </si>
  <si>
    <t>3301; 3312</t>
  </si>
  <si>
    <t>Social Choice and Welfare</t>
  </si>
  <si>
    <t>01761714</t>
  </si>
  <si>
    <t>1432217X</t>
  </si>
  <si>
    <t>2002; 3301</t>
  </si>
  <si>
    <t>Folia Ophthalmologica Japonica</t>
  </si>
  <si>
    <t>00155667</t>
  </si>
  <si>
    <t>1961-2007</t>
  </si>
  <si>
    <t>Folia Japonica de Ophthalmologica Clinica</t>
  </si>
  <si>
    <t>Nihon Ganka Kiyokai</t>
  </si>
  <si>
    <t>Doklady Biological Sciences</t>
  </si>
  <si>
    <t>00124966</t>
  </si>
  <si>
    <t>2000-2025; 1979-1990; 1972-1974</t>
  </si>
  <si>
    <t>1300; 1100; 2400</t>
  </si>
  <si>
    <t>DePaul journal of health care law</t>
  </si>
  <si>
    <t>DePaul University College of Law, Health Law Institute</t>
  </si>
  <si>
    <t>1023294X</t>
  </si>
  <si>
    <t>2016; 2014; 2012; 2009-2010; 2005-2007; 1991-2003; 1989</t>
  </si>
  <si>
    <t>Experientia. Supplementum</t>
  </si>
  <si>
    <t>Birkhauser Verlag Basel</t>
  </si>
  <si>
    <t>Nippon Ganka Gakkai zasshi</t>
  </si>
  <si>
    <t>00290203</t>
  </si>
  <si>
    <t>1964-2016; 1961; 1948</t>
  </si>
  <si>
    <t>Nippon Ganka Gakkai</t>
  </si>
  <si>
    <t>De Paul law review</t>
  </si>
  <si>
    <t>00117188</t>
  </si>
  <si>
    <t>2003-2004; 1995-2000; 1991-1992; 1989; 1974-1979</t>
  </si>
  <si>
    <t>De Paul University School of Law</t>
  </si>
  <si>
    <t>Child and Adolescent Psychiatric Clinics of North America</t>
  </si>
  <si>
    <t>2738; 2735</t>
  </si>
  <si>
    <t>Child: Care, Health and Development</t>
  </si>
  <si>
    <t>03051862</t>
  </si>
  <si>
    <t>Ambulatory Child Health</t>
  </si>
  <si>
    <t>3204; 2739; 2735</t>
  </si>
  <si>
    <t>Child health alert</t>
  </si>
  <si>
    <t>Child Health Alert, Inc.</t>
  </si>
  <si>
    <t>American Annals of the Deaf</t>
  </si>
  <si>
    <t>0002726X</t>
  </si>
  <si>
    <t>Gallaudet University Press</t>
  </si>
  <si>
    <t>3616; 3204; 3304</t>
  </si>
  <si>
    <t>Social Policy and Administration</t>
  </si>
  <si>
    <t>01445596</t>
  </si>
  <si>
    <t>3321; 3312; 3303</t>
  </si>
  <si>
    <t>Strength, Fracture and Complexity</t>
  </si>
  <si>
    <t>Ecologia</t>
  </si>
  <si>
    <t>02140896</t>
  </si>
  <si>
    <t>2009; 2005-2007; 1972-1973</t>
  </si>
  <si>
    <t>Universidad de Castilla la Mancha</t>
  </si>
  <si>
    <t>2308; 2310; 1105</t>
  </si>
  <si>
    <t>Ecologia Austral</t>
  </si>
  <si>
    <t>03275477</t>
  </si>
  <si>
    <t>1667782X</t>
  </si>
  <si>
    <t>Asociacion Argentina de Ecologia</t>
  </si>
  <si>
    <t>Ocular Immunology and Inflammation</t>
  </si>
  <si>
    <t>09273948</t>
  </si>
  <si>
    <t>Ecological Research</t>
  </si>
  <si>
    <t>09123814</t>
  </si>
  <si>
    <t>Palynology</t>
  </si>
  <si>
    <t>01916122</t>
  </si>
  <si>
    <t>1997-2021</t>
  </si>
  <si>
    <t>2309; 2303; 1105</t>
  </si>
  <si>
    <t>Review of Palaeobotany and Palynology</t>
  </si>
  <si>
    <t>00346667</t>
  </si>
  <si>
    <t>Ecotropicos</t>
  </si>
  <si>
    <t>1989-1996</t>
  </si>
  <si>
    <t>Universidad de Los Andes</t>
  </si>
  <si>
    <t>Ophthalmic Plastic and Reconstructive Surgery</t>
  </si>
  <si>
    <t>07409303</t>
  </si>
  <si>
    <t>2731; 2746</t>
  </si>
  <si>
    <t>Yanshilixue Yu Gongcheng Xuebao/Chinese Journal of Rock Mechanics and Engineering</t>
  </si>
  <si>
    <t>Academia Sinica</t>
  </si>
  <si>
    <t>1907; 1909; 2205</t>
  </si>
  <si>
    <t>Social Work and Social Sciences Review</t>
  </si>
  <si>
    <t>09535225</t>
  </si>
  <si>
    <t>Whiting and Birch</t>
  </si>
  <si>
    <t>3312; 3306</t>
  </si>
  <si>
    <t>Yantu Lixue/Rock and Soil Mechanics</t>
  </si>
  <si>
    <t>2205; 1111; 1909</t>
  </si>
  <si>
    <t>Social Work in Health Care</t>
  </si>
  <si>
    <t>00981389</t>
  </si>
  <si>
    <t>1541034X</t>
  </si>
  <si>
    <t>2738; 2905</t>
  </si>
  <si>
    <t>Ophthalmic Practice</t>
  </si>
  <si>
    <t>08329869</t>
  </si>
  <si>
    <t>1999-2003</t>
  </si>
  <si>
    <t>Clinical and Surgical Ophthalmology</t>
  </si>
  <si>
    <t>Mediaconcept, Inc.</t>
  </si>
  <si>
    <t>Dickinson Journal of Environmental Law and Policy</t>
  </si>
  <si>
    <t>1999-2001; 1997</t>
  </si>
  <si>
    <t>Pennsylvania State University</t>
  </si>
  <si>
    <t>Ophthalmic Research</t>
  </si>
  <si>
    <t>00303747</t>
  </si>
  <si>
    <t>2804; 2809; 2731</t>
  </si>
  <si>
    <t>01616420</t>
  </si>
  <si>
    <t>1978-2025; 1958</t>
  </si>
  <si>
    <t>Transactions of the American Academy of Ophthalmology and Otolaryngology</t>
  </si>
  <si>
    <t>Planning Advisory Service Memo</t>
  </si>
  <si>
    <t>2022-2025; 1992-2018; 1989-1990</t>
  </si>
  <si>
    <t>American Planning Association</t>
  </si>
  <si>
    <t>European Journal of Morphology</t>
  </si>
  <si>
    <t>09243860</t>
  </si>
  <si>
    <t>2005; 1990-2003</t>
  </si>
  <si>
    <t>Acta Morphologica Neerlando-Scandinavica</t>
  </si>
  <si>
    <t>Swets &amp; Zeitlinger</t>
  </si>
  <si>
    <t>Evolution and Development</t>
  </si>
  <si>
    <t>1520541X</t>
  </si>
  <si>
    <t>1525142X</t>
  </si>
  <si>
    <t>1309; 1105</t>
  </si>
  <si>
    <t>Journal of the American Optometric Association</t>
  </si>
  <si>
    <t>In Vitro Cellular and Developmental Biology - Animal</t>
  </si>
  <si>
    <t>1543706X</t>
  </si>
  <si>
    <t>1992-2025; 1986-1987</t>
  </si>
  <si>
    <t>In Vitro Cellular &amp; Developmental Biology</t>
  </si>
  <si>
    <t>Indian Journal of Medical Research</t>
  </si>
  <si>
    <t>09715916</t>
  </si>
  <si>
    <t>1991-2025; 1978-1989; 1950-1975; 1945-1947</t>
  </si>
  <si>
    <t>Indian Journal of Medical Research - Section B Biomedical Research Other Than Infectious Diseases</t>
  </si>
  <si>
    <t>Indian Journal of Medical Research - Section A Infectious Diseases</t>
  </si>
  <si>
    <t>Scientific Scholar LLC</t>
  </si>
  <si>
    <t>2700; 1300</t>
  </si>
  <si>
    <t>09977554</t>
  </si>
  <si>
    <t>Association Technique de l'Industrie Papetiere</t>
  </si>
  <si>
    <t>Indian Journal of Medical Research, Supplement</t>
  </si>
  <si>
    <t>03679012</t>
  </si>
  <si>
    <t>2020-2021; 2012-2018; 2004-2005</t>
  </si>
  <si>
    <t>1300; 2700</t>
  </si>
  <si>
    <t>Journal of the Indian Medical Association</t>
  </si>
  <si>
    <t>00195847</t>
  </si>
  <si>
    <t>1950-2025; 1945-1948</t>
  </si>
  <si>
    <t>Evangel Publishing</t>
  </si>
  <si>
    <t>Infection</t>
  </si>
  <si>
    <t>03008126</t>
  </si>
  <si>
    <t>2726; 2725</t>
  </si>
  <si>
    <t>Infectious Diseases in Clinical Practice</t>
  </si>
  <si>
    <t>2004-2025; 1992-2002</t>
  </si>
  <si>
    <t>2725; 2726</t>
  </si>
  <si>
    <t>Planning Practice and Research</t>
  </si>
  <si>
    <t>02697459</t>
  </si>
  <si>
    <t>Appita Journal</t>
  </si>
  <si>
    <t>2016-2018; 1996-2014</t>
  </si>
  <si>
    <t>APPITA</t>
  </si>
  <si>
    <t>Eighteenth-Century Studies</t>
  </si>
  <si>
    <t>00132586</t>
  </si>
  <si>
    <t>1086315X</t>
  </si>
  <si>
    <t>2002-2025; 2000; 1998; 1983-1985; 1979-1980; 1975-1976; 1972; 1969</t>
  </si>
  <si>
    <t>1200; 3316</t>
  </si>
  <si>
    <t>Technik Geschichte</t>
  </si>
  <si>
    <t>0040117X</t>
  </si>
  <si>
    <t>2000-2002; 1986; 1981; 1976-1977; 1974; 1968</t>
  </si>
  <si>
    <t>Kiepert</t>
  </si>
  <si>
    <t>Inflammation</t>
  </si>
  <si>
    <t>03603997</t>
  </si>
  <si>
    <t>2007-2025; 1975-2005</t>
  </si>
  <si>
    <t>2403; 2723</t>
  </si>
  <si>
    <t>Environment and History</t>
  </si>
  <si>
    <t>09673407</t>
  </si>
  <si>
    <t>White Horse Press</t>
  </si>
  <si>
    <t>1202; 2301; 1201; 3305</t>
  </si>
  <si>
    <t>Environmental History</t>
  </si>
  <si>
    <t>Environmental History Review</t>
  </si>
  <si>
    <t>2301; 1202</t>
  </si>
  <si>
    <t>Converting Magazine</t>
  </si>
  <si>
    <t>07467141</t>
  </si>
  <si>
    <t>1998-2010</t>
  </si>
  <si>
    <t>Reed Business</t>
  </si>
  <si>
    <t>2209; 2500; 1500</t>
  </si>
  <si>
    <t>Informe Medico</t>
  </si>
  <si>
    <t>2003-2015</t>
  </si>
  <si>
    <t>Centro Empresarial Los Ruices</t>
  </si>
  <si>
    <t>Review of General Psychology</t>
  </si>
  <si>
    <t>Archives de l'Institut Pasteur de Tunis</t>
  </si>
  <si>
    <t>00202509</t>
  </si>
  <si>
    <t>1972-2014; 1961-1963</t>
  </si>
  <si>
    <t>Institut Pasteur de Tunis</t>
  </si>
  <si>
    <t>IHRIM : the journal of the Institute of Health Record Information and Management</t>
  </si>
  <si>
    <t>AMRO</t>
  </si>
  <si>
    <t>Institute of Health Record Information &amp; Management</t>
  </si>
  <si>
    <t>Distribution Sales and Management</t>
  </si>
  <si>
    <t>Paper and Packaging</t>
  </si>
  <si>
    <t>NPTA Alliance</t>
  </si>
  <si>
    <t>1405; 1500</t>
  </si>
  <si>
    <t>Forest Chemicals Review</t>
  </si>
  <si>
    <t>Kriedt Enterprises Ltd</t>
  </si>
  <si>
    <t>1500; 1107; 1600</t>
  </si>
  <si>
    <t>2021; 1991-2018</t>
  </si>
  <si>
    <t>Intensivbehandlung</t>
  </si>
  <si>
    <t>Guowai Zaozhi/World Pulp and Paper</t>
  </si>
  <si>
    <t>China Technical Association of Paper Industry</t>
  </si>
  <si>
    <t>Intensive Care Medicine</t>
  </si>
  <si>
    <t>03424642</t>
  </si>
  <si>
    <t>European Journal of Intensive Care Medicine</t>
  </si>
  <si>
    <t>Medical Reference Services Quarterly</t>
  </si>
  <si>
    <t>02763869</t>
  </si>
  <si>
    <t>3309; 2718</t>
  </si>
  <si>
    <t>Urban Education</t>
  </si>
  <si>
    <t>00420859</t>
  </si>
  <si>
    <t>3322; 3304</t>
  </si>
  <si>
    <t>Industria Della Carta</t>
  </si>
  <si>
    <t>00197548</t>
  </si>
  <si>
    <t>2004-2007</t>
  </si>
  <si>
    <t>Tecniche Nuove SpA</t>
  </si>
  <si>
    <t>2209; 2501</t>
  </si>
  <si>
    <t>01664972</t>
  </si>
  <si>
    <t>2200; 1405</t>
  </si>
  <si>
    <t>Revista Latinoamericana de Psicologia</t>
  </si>
  <si>
    <t>01200534</t>
  </si>
  <si>
    <t>Konrad Lorenz Editores</t>
  </si>
  <si>
    <t>3200; 3301</t>
  </si>
  <si>
    <t>Financial Analysts Journal</t>
  </si>
  <si>
    <t>0015198X</t>
  </si>
  <si>
    <t>2002; 2003; 1402</t>
  </si>
  <si>
    <t>Revue Francaise de Psychanalyse</t>
  </si>
  <si>
    <t>00352942</t>
  </si>
  <si>
    <t>2001-2024; 1951-1979</t>
  </si>
  <si>
    <t>International Journal of Artificial Organs</t>
  </si>
  <si>
    <t>03913988</t>
  </si>
  <si>
    <t>Life Support Systems</t>
  </si>
  <si>
    <t>2204; 2502; 2701; 1502</t>
  </si>
  <si>
    <t>Managed care quarterly</t>
  </si>
  <si>
    <t>2006; 1993-2004</t>
  </si>
  <si>
    <t>International Journal of Circumpolar Health</t>
  </si>
  <si>
    <t>Arctic medical research</t>
  </si>
  <si>
    <t>2739; 3306; 2713</t>
  </si>
  <si>
    <t>Reports (International Development Research Centre (Canada))</t>
  </si>
  <si>
    <t>03159981</t>
  </si>
  <si>
    <t>1999; 1989-1997; 1982-1987; 1974-1980; 1972</t>
  </si>
  <si>
    <t>International Development Research Centre</t>
  </si>
  <si>
    <t>International Journal of Clinical Practice</t>
  </si>
  <si>
    <t>British Journal of Clinical Practice</t>
  </si>
  <si>
    <t>International Journal of Clinical Practice, Supplement</t>
  </si>
  <si>
    <t>1368504X</t>
  </si>
  <si>
    <t>2009-2014; 2007; 1997-2005</t>
  </si>
  <si>
    <t>British Journal of Clinical Practice. Symposium Supplement</t>
  </si>
  <si>
    <t>IDS Discussion Paper</t>
  </si>
  <si>
    <t>03085864</t>
  </si>
  <si>
    <t>1990-1997</t>
  </si>
  <si>
    <t>University of Sussex</t>
  </si>
  <si>
    <t>International Journal of Experimental Pathology</t>
  </si>
  <si>
    <t>09599673</t>
  </si>
  <si>
    <t>Journal of Experimental Pathology</t>
  </si>
  <si>
    <t>1307; 1312; 2734</t>
  </si>
  <si>
    <t>Men's Fashion International</t>
  </si>
  <si>
    <t>2004</t>
  </si>
  <si>
    <t>F, The Fashion Business</t>
  </si>
  <si>
    <t>Statistical Science</t>
  </si>
  <si>
    <t>08834237</t>
  </si>
  <si>
    <t>Institute of Mathematical Statistics</t>
  </si>
  <si>
    <t>1804; 2600; 2613</t>
  </si>
  <si>
    <t>International Journal of Health Care Quality Assurance</t>
  </si>
  <si>
    <t>09526862</t>
  </si>
  <si>
    <t>Weather</t>
  </si>
  <si>
    <t>00431656</t>
  </si>
  <si>
    <t>Weather and Forecasting</t>
  </si>
  <si>
    <t>08828156</t>
  </si>
  <si>
    <t>Histoire et Mesure</t>
  </si>
  <si>
    <t>09821783</t>
  </si>
  <si>
    <t>2001-2024; 1999; 1993; 1991; 1989; 1986</t>
  </si>
  <si>
    <t>Hispanic Journal of Behavioral Sciences</t>
  </si>
  <si>
    <t>07399863</t>
  </si>
  <si>
    <t>3310; 3314; 3316; 3207</t>
  </si>
  <si>
    <t>Information-Wissenschaft und Praxis</t>
  </si>
  <si>
    <t>De Gruyter Saur</t>
  </si>
  <si>
    <t>1710; 3309</t>
  </si>
  <si>
    <t>Sante Mentale au Quebec</t>
  </si>
  <si>
    <t>03836320</t>
  </si>
  <si>
    <t>2004-2024; 1990-1998</t>
  </si>
  <si>
    <t>Revue Sante Mentale au Quebec</t>
  </si>
  <si>
    <t>2921; 3203; 2738</t>
  </si>
  <si>
    <t>School Psychology Review</t>
  </si>
  <si>
    <t>02796015</t>
  </si>
  <si>
    <t>2372966X</t>
  </si>
  <si>
    <t>Swiss Journal of Psychology</t>
  </si>
  <si>
    <t>1996-2020</t>
  </si>
  <si>
    <t>European Journal of Psychology Open</t>
  </si>
  <si>
    <t>New Zealand health &amp; hospital</t>
  </si>
  <si>
    <t>01143727</t>
  </si>
  <si>
    <t>1989-1997</t>
  </si>
  <si>
    <t>New Zealand Hospital</t>
  </si>
  <si>
    <t>C. R. Monigatti</t>
  </si>
  <si>
    <t>VTT Tiedotteita - Valtion Teknillinen Tutkimuskeskus</t>
  </si>
  <si>
    <t>1996-2011</t>
  </si>
  <si>
    <t>VTT Information Service</t>
  </si>
  <si>
    <t>Statistics</t>
  </si>
  <si>
    <t>02331888</t>
  </si>
  <si>
    <t>Nutricion Hospitalaria</t>
  </si>
  <si>
    <t>02121611</t>
  </si>
  <si>
    <t>OR manager</t>
  </si>
  <si>
    <t>OR Manager, Inc.</t>
  </si>
  <si>
    <t>Statistics and Probability Letters</t>
  </si>
  <si>
    <t>01677152</t>
  </si>
  <si>
    <t>Sex Roles</t>
  </si>
  <si>
    <t>03600025</t>
  </si>
  <si>
    <t>3204; 3207; 3318</t>
  </si>
  <si>
    <t>Sexual Addiction and Compulsivity</t>
  </si>
  <si>
    <t>1994-2021</t>
  </si>
  <si>
    <t>Sexual Health and Compulsivity</t>
  </si>
  <si>
    <t>Spectroscopy (New York)</t>
  </si>
  <si>
    <t>07124813</t>
  </si>
  <si>
    <t>1875922X</t>
  </si>
  <si>
    <t>1997-2012; 1994; 1988</t>
  </si>
  <si>
    <t>Steroids</t>
  </si>
  <si>
    <t>0039128X</t>
  </si>
  <si>
    <t>1310; 1308; 1303; 1312; 3004; 1605</t>
  </si>
  <si>
    <t>Patient-focused care and satisfaction / American Health Consultants</t>
  </si>
  <si>
    <t>1998-2000</t>
  </si>
  <si>
    <t>Patient-focused care : the health care executive's guide to organizational restructuring</t>
  </si>
  <si>
    <t>Thomson American Health Consultants, Inc.</t>
  </si>
  <si>
    <t>Journal of Travel and Tourism Marketing</t>
  </si>
  <si>
    <t>1406; 1409</t>
  </si>
  <si>
    <t>Journal of Travel Research</t>
  </si>
  <si>
    <t>00472875</t>
  </si>
  <si>
    <t>1409; 3313; 3305</t>
  </si>
  <si>
    <t>Infant and Child Development</t>
  </si>
  <si>
    <t>Social Cognition</t>
  </si>
  <si>
    <t>0278016X</t>
  </si>
  <si>
    <t>Guilford Publications</t>
  </si>
  <si>
    <t>3204; 3207</t>
  </si>
  <si>
    <t>Zhurnal Evolyutsionnoi Biokhimii i Fiziologii</t>
  </si>
  <si>
    <t>00444529</t>
  </si>
  <si>
    <t>Stochastic Models</t>
  </si>
  <si>
    <t>Communications in Statistics. Part C: Stochastic Models</t>
  </si>
  <si>
    <t>2604; 2611; 2613</t>
  </si>
  <si>
    <t>Journal fur Entwicklungspolitik</t>
  </si>
  <si>
    <t>02582384</t>
  </si>
  <si>
    <t>Mattersburger Kreis fur Entwicklungspolitik</t>
  </si>
  <si>
    <t>Canadian Journal of Psychiatry</t>
  </si>
  <si>
    <t>07067437</t>
  </si>
  <si>
    <t>Canadian Psychiatric Association Journal</t>
  </si>
  <si>
    <t>Bioelectromagnetics</t>
  </si>
  <si>
    <t>01978462</t>
  </si>
  <si>
    <t>1521186X</t>
  </si>
  <si>
    <t>2741; 1314; 1304</t>
  </si>
  <si>
    <t>Cephalalgia, Supplement</t>
  </si>
  <si>
    <t>08001952</t>
  </si>
  <si>
    <t>2003-2004; 1997-2001</t>
  </si>
  <si>
    <t>Survey Methodology</t>
  </si>
  <si>
    <t>07140045</t>
  </si>
  <si>
    <t>Statistics Canada</t>
  </si>
  <si>
    <t>QRC advisor</t>
  </si>
  <si>
    <t>07477384</t>
  </si>
  <si>
    <t>1988-2001</t>
  </si>
  <si>
    <t>The Quality letter for healthcare leaders</t>
  </si>
  <si>
    <t>1993-2005</t>
  </si>
  <si>
    <t>Quality Management in Health Care</t>
  </si>
  <si>
    <t>2911; 2904; 2719; 3306</t>
  </si>
  <si>
    <t>Radiology Management</t>
  </si>
  <si>
    <t>01987097</t>
  </si>
  <si>
    <t>1979-2016</t>
  </si>
  <si>
    <t>American Hospital Radiology Administrators</t>
  </si>
  <si>
    <t>Journal of Development Studies</t>
  </si>
  <si>
    <t>00220388</t>
  </si>
  <si>
    <t>Journal of International Trade and Economic Development</t>
  </si>
  <si>
    <t>09638199</t>
  </si>
  <si>
    <t>2000; 3303; 3305</t>
  </si>
  <si>
    <t>Intelligence</t>
  </si>
  <si>
    <t>01602896</t>
  </si>
  <si>
    <t>Cerebral Cortex</t>
  </si>
  <si>
    <t>International Clinical Psychopharmacology</t>
  </si>
  <si>
    <t>02681315</t>
  </si>
  <si>
    <t>2736; 2738</t>
  </si>
  <si>
    <t>Biophysical Chemistry</t>
  </si>
  <si>
    <t>03014622</t>
  </si>
  <si>
    <t>1303; 1304; 1605</t>
  </si>
  <si>
    <t>Biophysical Journal</t>
  </si>
  <si>
    <t>00063495</t>
  </si>
  <si>
    <t>Biophysics (Russian Federation)</t>
  </si>
  <si>
    <t>00063509</t>
  </si>
  <si>
    <t>Biorheology</t>
  </si>
  <si>
    <t>0006355X</t>
  </si>
  <si>
    <t>1314; 2737</t>
  </si>
  <si>
    <t>Cryobiology</t>
  </si>
  <si>
    <t>00112240</t>
  </si>
  <si>
    <t>1300; 1100; 2700</t>
  </si>
  <si>
    <t>Research in Healthcare Financial Management</t>
  </si>
  <si>
    <t>2009; 2007; 2001-2005</t>
  </si>
  <si>
    <t>Society for Research in Healthcare Financial Management</t>
  </si>
  <si>
    <t>2719; 2003</t>
  </si>
  <si>
    <t>Labour, Capital and Society</t>
  </si>
  <si>
    <t>07061706</t>
  </si>
  <si>
    <t>2019; 2015; 1989-2013; 1982-1986; 1980</t>
  </si>
  <si>
    <t>International Forum of Psychoanalysis</t>
  </si>
  <si>
    <t>0803706X</t>
  </si>
  <si>
    <t>International Journal of Behavioral Development</t>
  </si>
  <si>
    <t>01650254</t>
  </si>
  <si>
    <t>3319; 2806; 3301; 3204; 3304; 3207</t>
  </si>
  <si>
    <t>Child Psychiatry and Human Development</t>
  </si>
  <si>
    <t>0009398X</t>
  </si>
  <si>
    <t>3204; 2735; 2738</t>
  </si>
  <si>
    <t>Child's Nervous System</t>
  </si>
  <si>
    <t>02567040</t>
  </si>
  <si>
    <t>Child's Brain</t>
  </si>
  <si>
    <t>2728; 2735</t>
  </si>
  <si>
    <t>International Journal of Behavioral Nutrition and Physical Activity</t>
  </si>
  <si>
    <t>Electromagnetic Biology and Medicine</t>
  </si>
  <si>
    <t>Electro- and Magnetobiology</t>
  </si>
  <si>
    <t>2701; 1304</t>
  </si>
  <si>
    <t>European Biophysics Journal</t>
  </si>
  <si>
    <t>01757571</t>
  </si>
  <si>
    <t>Biophysics of Structure and Mechanism</t>
  </si>
  <si>
    <t>Clinical EEG Electroencephalography</t>
  </si>
  <si>
    <t>00099155</t>
  </si>
  <si>
    <t>2000-2002; 1995-1998; 1984-1992; 1982; 1979-1980; 1973-1976</t>
  </si>
  <si>
    <t>Clinical EEG and Neuroscience</t>
  </si>
  <si>
    <t>EEG and Clinical Neuroscience Society (ECNS)</t>
  </si>
  <si>
    <t>Clinical Linguistics and Phonetics</t>
  </si>
  <si>
    <t>02699206</t>
  </si>
  <si>
    <t>International Journal of Comparative Psychology</t>
  </si>
  <si>
    <t>08893667</t>
  </si>
  <si>
    <t>International Journal of Group Psychotherapy</t>
  </si>
  <si>
    <t>00207284</t>
  </si>
  <si>
    <t>Clinical Neurology and Neurosurgery</t>
  </si>
  <si>
    <t>03038467</t>
  </si>
  <si>
    <t>1978-2025; 1974-1976</t>
  </si>
  <si>
    <t>Psychiatria, neurologia, neurochirurgia</t>
  </si>
  <si>
    <t>International Journal of Psychology</t>
  </si>
  <si>
    <t>00207594</t>
  </si>
  <si>
    <t>1464066X</t>
  </si>
  <si>
    <t>1201; 3200</t>
  </si>
  <si>
    <t>Journal of Electromyography and Kinesiology</t>
  </si>
  <si>
    <t>1304; 2801; 2728</t>
  </si>
  <si>
    <t>New African</t>
  </si>
  <si>
    <t>01429345</t>
  </si>
  <si>
    <t>1996; 1986-1991; 1981</t>
  </si>
  <si>
    <t>I C Publications Ltd.</t>
  </si>
  <si>
    <t>Clinical Neurosurgery</t>
  </si>
  <si>
    <t>00694827</t>
  </si>
  <si>
    <t>1999-2019; 1988-1997; 1985-1986; 1968-1983; 1962-1966; 1953-1959</t>
  </si>
  <si>
    <t>Progress in Biophysics and Molecular Biology</t>
  </si>
  <si>
    <t>00796107</t>
  </si>
  <si>
    <t>1991-2025; 1978-1989; 1963-1976; 1960-1961</t>
  </si>
  <si>
    <t>Progress in biophysics and biophysical chemistry</t>
  </si>
  <si>
    <t>1312; 1304</t>
  </si>
  <si>
    <t>Cognitive and Behavioral Neurology</t>
  </si>
  <si>
    <t>Neuropsychiatry, Neuropsychology and Behavioral Neurology</t>
  </si>
  <si>
    <t>2738; 2805; 3206</t>
  </si>
  <si>
    <t>International Journal of Transgenderism</t>
  </si>
  <si>
    <t>2005-2019; 1997-2002</t>
  </si>
  <si>
    <t>International Journal of Transgender Health</t>
  </si>
  <si>
    <t>Cognitive Neuropsychology</t>
  </si>
  <si>
    <t>02643294</t>
  </si>
  <si>
    <t>2805; 1201; 3204; 3205; 3206</t>
  </si>
  <si>
    <t>Radiation and Environmental Biophysics</t>
  </si>
  <si>
    <t>0301634X</t>
  </si>
  <si>
    <t>Biophysik</t>
  </si>
  <si>
    <t>3108; 1304; 2300</t>
  </si>
  <si>
    <t>Wasmann Journal of Biology</t>
  </si>
  <si>
    <t>00430927</t>
  </si>
  <si>
    <t>1996; 1994; 1992; 1982-1990</t>
  </si>
  <si>
    <t>University of San Francisco</t>
  </si>
  <si>
    <t>Advances in Biochemical Engineering/Biotechnology</t>
  </si>
  <si>
    <t>07246145</t>
  </si>
  <si>
    <t>Advances in Biochemical Engineering</t>
  </si>
  <si>
    <t>1305; 2402; 1502</t>
  </si>
  <si>
    <t>Irish Journal of Psychology</t>
  </si>
  <si>
    <t>03033910</t>
  </si>
  <si>
    <t>2006-2015; 1982-2001; 1978-1979; 1975-1976</t>
  </si>
  <si>
    <t>Psychological Society of Ireland</t>
  </si>
  <si>
    <t>IEE Proceedings: Computers and Digital Techniques</t>
  </si>
  <si>
    <t>IEE Proceedings E: Computers and Digital Techniques</t>
  </si>
  <si>
    <t>IET Computers and Digital Techniques</t>
  </si>
  <si>
    <t>1703; 1708; 2614</t>
  </si>
  <si>
    <t>American Biotechnology Laboratory</t>
  </si>
  <si>
    <t>07493223</t>
  </si>
  <si>
    <t>1990-2010</t>
  </si>
  <si>
    <t>International Scientific Communications Inc.</t>
  </si>
  <si>
    <t>Animal Biotechnology</t>
  </si>
  <si>
    <t>1103; 1502; 1305</t>
  </si>
  <si>
    <t>Clinical Pediatrics</t>
  </si>
  <si>
    <t>00099228</t>
  </si>
  <si>
    <t>Archives of pediatrics</t>
  </si>
  <si>
    <t>Quarterly review of pediatrics</t>
  </si>
  <si>
    <t>Criminal Behaviour and Mental Health</t>
  </si>
  <si>
    <t>09579664</t>
  </si>
  <si>
    <t>2734; 3201; 2738</t>
  </si>
  <si>
    <t>Asian Biotechnology and Development Review</t>
  </si>
  <si>
    <t>09727566</t>
  </si>
  <si>
    <t>2402; 1305</t>
  </si>
  <si>
    <t>Current Drug Targets: CNS and Neurological Disorders</t>
  </si>
  <si>
    <t>1568007X</t>
  </si>
  <si>
    <t>2002-2005</t>
  </si>
  <si>
    <t>CNS and Neurological Disorders - Drug Targets</t>
  </si>
  <si>
    <t>Bentham Science Publishers B.V.</t>
  </si>
  <si>
    <t>2800; 3004</t>
  </si>
  <si>
    <t>Australasian Biotechnology</t>
  </si>
  <si>
    <t>Australian journal of biotechnology</t>
  </si>
  <si>
    <t>AusBIOTECH LTD</t>
  </si>
  <si>
    <t>2402; 1502; 1305</t>
  </si>
  <si>
    <t>Agricultura Tecnica</t>
  </si>
  <si>
    <t>03652807</t>
  </si>
  <si>
    <t>07176333</t>
  </si>
  <si>
    <t>2006-2007; 1981-1982; 1978</t>
  </si>
  <si>
    <t>Chilean Journal of Agricultural Research</t>
  </si>
  <si>
    <t>Instituto de Investigaciones Agropecuarias, INIA</t>
  </si>
  <si>
    <t>1102; 1103</t>
  </si>
  <si>
    <t>Histoire Sociale</t>
  </si>
  <si>
    <t>00182257</t>
  </si>
  <si>
    <t>1202; 3312</t>
  </si>
  <si>
    <t>ACME</t>
  </si>
  <si>
    <t>2006-2025; 2002-2004</t>
  </si>
  <si>
    <t>Okanagan University College</t>
  </si>
  <si>
    <t>Current Pediatric Research</t>
  </si>
  <si>
    <t>Current Opinion in Neurobiology</t>
  </si>
  <si>
    <t>09594388</t>
  </si>
  <si>
    <t>Current Opinion in Neurology</t>
  </si>
  <si>
    <t>Current Opinion in Neurology and Neurosurgery</t>
  </si>
  <si>
    <t>Current Opinion in Psychiatry</t>
  </si>
  <si>
    <t>09517367</t>
  </si>
  <si>
    <t>Current Pain and Headache Reports</t>
  </si>
  <si>
    <t>Current review of pain</t>
  </si>
  <si>
    <t>Current Science, Inc.</t>
  </si>
  <si>
    <t>2703; 2728</t>
  </si>
  <si>
    <t>The Human life review</t>
  </si>
  <si>
    <t>00979783</t>
  </si>
  <si>
    <t>1993-2006; 1988-1991; 1975-1985</t>
  </si>
  <si>
    <t>Human Life Foundation Inc.</t>
  </si>
  <si>
    <t>01496123</t>
  </si>
  <si>
    <t>1985-2004</t>
  </si>
  <si>
    <t>American Society for Testing and Materials</t>
  </si>
  <si>
    <t>2500; 2215</t>
  </si>
  <si>
    <t>European Journal of Pediatrics</t>
  </si>
  <si>
    <t>03406199</t>
  </si>
  <si>
    <t>Acta Paediatrica Belgica</t>
  </si>
  <si>
    <t>Acta Paediatrica Hungarica</t>
  </si>
  <si>
    <t>Helvetica Paediatrica Acta</t>
  </si>
  <si>
    <t>Zeitschrift fur Kinderheilkunde</t>
  </si>
  <si>
    <t>Control</t>
  </si>
  <si>
    <t>Putman Publishing Company</t>
  </si>
  <si>
    <t>European Journal of Pediatrics, Supplement</t>
  </si>
  <si>
    <t>09439676</t>
  </si>
  <si>
    <t>2002-2003; 1996-2000</t>
  </si>
  <si>
    <t>Gaslini</t>
  </si>
  <si>
    <t>03905845</t>
  </si>
  <si>
    <t>2000-2002; 1972-1982</t>
  </si>
  <si>
    <t>Masson SpA</t>
  </si>
  <si>
    <t>Current Treatment Options in Neurology</t>
  </si>
  <si>
    <t>Flow Measurement and Instrumentation</t>
  </si>
  <si>
    <t>09555986</t>
  </si>
  <si>
    <t>3105; 2208; 1706; 2611</t>
  </si>
  <si>
    <t>Indian Journal of Pediatrics</t>
  </si>
  <si>
    <t>00195456</t>
  </si>
  <si>
    <t>09737693</t>
  </si>
  <si>
    <t>1936-2025</t>
  </si>
  <si>
    <t>Springer India</t>
  </si>
  <si>
    <t>Dementia and Geriatric Cognitive Disorders</t>
  </si>
  <si>
    <t>Dementia</t>
  </si>
  <si>
    <t>Indian Pediatrics</t>
  </si>
  <si>
    <t>00196061</t>
  </si>
  <si>
    <t>09747559</t>
  </si>
  <si>
    <t>The Indian journal of child health</t>
  </si>
  <si>
    <t>Deafness and Education International</t>
  </si>
  <si>
    <t>1557069X</t>
  </si>
  <si>
    <t>3616; 3304</t>
  </si>
  <si>
    <t>Social Work with Groups</t>
  </si>
  <si>
    <t>01609513</t>
  </si>
  <si>
    <t>3301; 3304</t>
  </si>
  <si>
    <t>Revista de la Facultad de Ingenieria</t>
  </si>
  <si>
    <t>07984065</t>
  </si>
  <si>
    <t>2017; 1994-2015</t>
  </si>
  <si>
    <t>Universidad Central de Venezuela</t>
  </si>
  <si>
    <t>2200; 1900</t>
  </si>
  <si>
    <t>Coastal Engineering</t>
  </si>
  <si>
    <t>03783839</t>
  </si>
  <si>
    <t>2305; 2212</t>
  </si>
  <si>
    <t>IEEE Sensors Journal</t>
  </si>
  <si>
    <t>1530437X</t>
  </si>
  <si>
    <t>FASEB Journal</t>
  </si>
  <si>
    <t>08926638</t>
  </si>
  <si>
    <t>1303; 1311; 1305; 1312</t>
  </si>
  <si>
    <t>Infant-Toddler Intervention</t>
  </si>
  <si>
    <t>1996-2001</t>
  </si>
  <si>
    <t>2742; 2735</t>
  </si>
  <si>
    <t>Infanto</t>
  </si>
  <si>
    <t>2000-2002</t>
  </si>
  <si>
    <t>Lemos Editorial e Graficos Ltda</t>
  </si>
  <si>
    <t>3206; 2735</t>
  </si>
  <si>
    <t>Injury Prevention</t>
  </si>
  <si>
    <t>1406; 1705; 1706; 1405</t>
  </si>
  <si>
    <t>Agricultural Systems</t>
  </si>
  <si>
    <t>0308521X</t>
  </si>
  <si>
    <t>Agricultural Administration and Extension</t>
  </si>
  <si>
    <t>Fish and Shellfish Immunology</t>
  </si>
  <si>
    <t>2401; 1104; 2403; 2304</t>
  </si>
  <si>
    <t>Italian Journal of Pediatrics</t>
  </si>
  <si>
    <t>2001-2025; 1992</t>
  </si>
  <si>
    <t>Rivista Italiana di Pediatria</t>
  </si>
  <si>
    <t>Indiana law review</t>
  </si>
  <si>
    <t>00904198</t>
  </si>
  <si>
    <t>Indiana University Press</t>
  </si>
  <si>
    <t>Hearing Journal</t>
  </si>
  <si>
    <t>07457472</t>
  </si>
  <si>
    <t>Agriculture and Human Values</t>
  </si>
  <si>
    <t>0889048X</t>
  </si>
  <si>
    <t>3312; 3305; 1102</t>
  </si>
  <si>
    <t>Hermathena</t>
  </si>
  <si>
    <t>00180750</t>
  </si>
  <si>
    <t>2006-2012; 2002-2004; 1986; 1983; 1978; 1968</t>
  </si>
  <si>
    <t>ENG; FRE; ITA</t>
  </si>
  <si>
    <t>Irish Historical Society</t>
  </si>
  <si>
    <t>1208; 1211; 1205</t>
  </si>
  <si>
    <t>Food and Agricultural Immunology</t>
  </si>
  <si>
    <t>09540105</t>
  </si>
  <si>
    <t>2005-2025; 1989-2003</t>
  </si>
  <si>
    <t>1102; 2403; 1106</t>
  </si>
  <si>
    <t>Retina</t>
  </si>
  <si>
    <t>0275004X</t>
  </si>
  <si>
    <t>Free Radical Biology and Medicine</t>
  </si>
  <si>
    <t>08915849</t>
  </si>
  <si>
    <t>Advances in Free Radical Biology and Medicine</t>
  </si>
  <si>
    <t>Journal of Free Radicals in Biology and Medicine</t>
  </si>
  <si>
    <t>2737; 1303</t>
  </si>
  <si>
    <t>Journal of Child Health Care</t>
  </si>
  <si>
    <t>2919; 2735</t>
  </si>
  <si>
    <t>00188646</t>
  </si>
  <si>
    <t>1969-2020</t>
  </si>
  <si>
    <t>IBM Corporation</t>
  </si>
  <si>
    <t>Revista Brasileira de Oftalmologia</t>
  </si>
  <si>
    <t>00347280</t>
  </si>
  <si>
    <t>1973-2025; 1947-1971</t>
  </si>
  <si>
    <t>Sociedade Brasileira de Oftalmologia</t>
  </si>
  <si>
    <t>Revista Mexicana de Oftalmologia</t>
  </si>
  <si>
    <t>01874519</t>
  </si>
  <si>
    <t>1997-2024; 1987</t>
  </si>
  <si>
    <t>Permanyer Publications</t>
  </si>
  <si>
    <t>Journal of Developmental and Behavioral Pediatrics</t>
  </si>
  <si>
    <t>0196206X</t>
  </si>
  <si>
    <t>2738; 2735; 3204</t>
  </si>
  <si>
    <t>IEEE Transactions on Information Theory</t>
  </si>
  <si>
    <t>00189448</t>
  </si>
  <si>
    <t>IRE Transactions on Information Theory</t>
  </si>
  <si>
    <t>3309; 1706; 1710</t>
  </si>
  <si>
    <t>Agriculture, Ecosystems and Environment</t>
  </si>
  <si>
    <t>01678809</t>
  </si>
  <si>
    <t>Agro-Ecosystems</t>
  </si>
  <si>
    <t>Agriculture and Environment</t>
  </si>
  <si>
    <t>Protection Ecology</t>
  </si>
  <si>
    <t>1103; 2303; 1102</t>
  </si>
  <si>
    <t>Progress in Planning</t>
  </si>
  <si>
    <t>03059006</t>
  </si>
  <si>
    <t>Journal of Pediatrics</t>
  </si>
  <si>
    <t>00223476</t>
  </si>
  <si>
    <t>1932-2025</t>
  </si>
  <si>
    <t>Journal of Tropical Pediatrics</t>
  </si>
  <si>
    <t>01426338</t>
  </si>
  <si>
    <t>Journal of Tropical Pediatrics and Environmental Child Health</t>
  </si>
  <si>
    <t>2735; 2725</t>
  </si>
  <si>
    <t>Archivos de la Sociedad Espanola de Oftalmologia</t>
  </si>
  <si>
    <t>03656691</t>
  </si>
  <si>
    <t>2000-2025; 1989-1997; 1973-1986</t>
  </si>
  <si>
    <t>Archivos de la Sociedad Oftalmológica Hispano-Americana</t>
  </si>
  <si>
    <t>Verhandlungen der Gesellschaft fur Okologie</t>
  </si>
  <si>
    <t>01711113</t>
  </si>
  <si>
    <t>2001; 1995-1998; 1993; 1983-1988; 1981; 1979; 1976</t>
  </si>
  <si>
    <t>Gesellschaft fur Okologie</t>
  </si>
  <si>
    <t>1105; 2303</t>
  </si>
  <si>
    <t>Bulletin des societes d'ophtalmologie de France</t>
  </si>
  <si>
    <t>00811270</t>
  </si>
  <si>
    <t>1964-1990; 1953-1962; 1948-1949</t>
  </si>
  <si>
    <t>Bulletin de la Société d'ophtalmologie de Paris et des</t>
  </si>
  <si>
    <t>Diffusion Generale de Librairie</t>
  </si>
  <si>
    <t>Spektrum der Augenheilkunde</t>
  </si>
  <si>
    <t>09304282</t>
  </si>
  <si>
    <t>Information Retrieval Journal</t>
  </si>
  <si>
    <t>Discover Computing</t>
  </si>
  <si>
    <t>00200255</t>
  </si>
  <si>
    <t>Information Sciences - Applications</t>
  </si>
  <si>
    <t>2614; 1712; 2207; 1706; 1702; 1802</t>
  </si>
  <si>
    <t>Regional Science and Urban Economics</t>
  </si>
  <si>
    <t>01660462</t>
  </si>
  <si>
    <t>Regional and Urban Economics</t>
  </si>
  <si>
    <t>3322; 2002</t>
  </si>
  <si>
    <t>James Joyce Quarterly</t>
  </si>
  <si>
    <t>00214183</t>
  </si>
  <si>
    <t>2006-2024; 2002-2004; 1989</t>
  </si>
  <si>
    <t>Regional Studies</t>
  </si>
  <si>
    <t>00343404</t>
  </si>
  <si>
    <t>3300; 2300</t>
  </si>
  <si>
    <t>Drake Law Review</t>
  </si>
  <si>
    <t>00125938</t>
  </si>
  <si>
    <t>2002-2004; 2000; 1993; 1991; 1988-1989; 1986; 1980-1981; 1978; 1976; 1973</t>
  </si>
  <si>
    <t>Drake University</t>
  </si>
  <si>
    <t>Monatsschrift fur Kinderheilkunde</t>
  </si>
  <si>
    <t>00269298</t>
  </si>
  <si>
    <t>2735; 2746</t>
  </si>
  <si>
    <t>Journal of the Chinese Institute of Engineers, Transactions of the Chinese Institute of Engineers,Series A/Chung-kuo Kung Ch'eng Hsuch K'an</t>
  </si>
  <si>
    <t>02533839</t>
  </si>
  <si>
    <t>Inner Asia</t>
  </si>
  <si>
    <t>1201; 3314; 3303; 3305</t>
  </si>
  <si>
    <t>Eure</t>
  </si>
  <si>
    <t>02507161</t>
  </si>
  <si>
    <t>07176236</t>
  </si>
  <si>
    <t>2001-2025; 1996-1998; 1982; 1979</t>
  </si>
  <si>
    <t>Pontificia Universidad Catolica de Chile</t>
  </si>
  <si>
    <t>History and Philosophy of the Life Sciences</t>
  </si>
  <si>
    <t>03919714</t>
  </si>
  <si>
    <t>Episteme; rivista critica di storia delle scienze mediche e biologiche</t>
  </si>
  <si>
    <t>1207; 1201; 1202</t>
  </si>
  <si>
    <t>Human Reproduction and Genetic Ethics</t>
  </si>
  <si>
    <t>1998-2011; 1995</t>
  </si>
  <si>
    <t>European journal of genetics in society : an ethical approach to genetics</t>
  </si>
  <si>
    <t>Equinox Publishing Ltd</t>
  </si>
  <si>
    <t>2716; 2743; 2719</t>
  </si>
  <si>
    <t>Hydrobiological Journal</t>
  </si>
  <si>
    <t>00188166</t>
  </si>
  <si>
    <t>03758990</t>
  </si>
  <si>
    <t>1987-2025; 1978-1983; 1974-1976</t>
  </si>
  <si>
    <t>2303; 2312; 1104</t>
  </si>
  <si>
    <t>Aerosol Europe</t>
  </si>
  <si>
    <t>09434798</t>
  </si>
  <si>
    <t>Media Service International</t>
  </si>
  <si>
    <t>International Woodfiber Report</t>
  </si>
  <si>
    <t>2014; 2002-2008; 1998-2000</t>
  </si>
  <si>
    <t>Miller Freeman Publications</t>
  </si>
  <si>
    <t>2505; 2002; 2214; 1107</t>
  </si>
  <si>
    <t>Academic Emergency Medicine</t>
  </si>
  <si>
    <t>American Gas</t>
  </si>
  <si>
    <t>2001-2002; 1994-1999</t>
  </si>
  <si>
    <t>1907; 2103</t>
  </si>
  <si>
    <t>Acta Orthopaedica Belgica</t>
  </si>
  <si>
    <t>00016462</t>
  </si>
  <si>
    <t>ARSMB-KVBMG</t>
  </si>
  <si>
    <t>Acta Orthopaedica Iugoslavica</t>
  </si>
  <si>
    <t>03502309</t>
  </si>
  <si>
    <t>1997-2002; 1984-1988</t>
  </si>
  <si>
    <t>Yugoslav Orthopaedic Association</t>
  </si>
  <si>
    <t>Acta Orthopaedica Scandinavica</t>
  </si>
  <si>
    <t>00016470</t>
  </si>
  <si>
    <t>1971-2005; 1950-1969; 1948; 1943; 1937-1940; 1932-1935; 1930</t>
  </si>
  <si>
    <t>Acta Orthopaedica</t>
  </si>
  <si>
    <t>Immuno-Analyse et Biologie Specialisee</t>
  </si>
  <si>
    <t>09232532</t>
  </si>
  <si>
    <t>1989-2013</t>
  </si>
  <si>
    <t>Trait d'Union</t>
  </si>
  <si>
    <t>2704; 1308</t>
  </si>
  <si>
    <t>COSSMA</t>
  </si>
  <si>
    <t>2017-2024; 1999-2015</t>
  </si>
  <si>
    <t>Aerosol and Spray Report</t>
  </si>
  <si>
    <t>Health and Beauty Business Media GmbH</t>
  </si>
  <si>
    <t>Cartonnages Emballages Modernes</t>
  </si>
  <si>
    <t>02478390</t>
  </si>
  <si>
    <t>1999-2013</t>
  </si>
  <si>
    <t>Editions Technorama</t>
  </si>
  <si>
    <t>2500; 2214</t>
  </si>
  <si>
    <t>PIMA's Papermaker</t>
  </si>
  <si>
    <t>1093670X</t>
  </si>
  <si>
    <t>1998-2001</t>
  </si>
  <si>
    <t>American papermaker</t>
  </si>
  <si>
    <t>PIMA magazine</t>
  </si>
  <si>
    <t>Solutions</t>
  </si>
  <si>
    <t>Paper Industry Management Association</t>
  </si>
  <si>
    <t>Journal of the American Academy of Orthopaedic Surgeons</t>
  </si>
  <si>
    <t>1067151X</t>
  </si>
  <si>
    <t>ECMA Carton News</t>
  </si>
  <si>
    <t>09249303</t>
  </si>
  <si>
    <t>2002-2008</t>
  </si>
  <si>
    <t>European Association of Folding Carton Makers</t>
  </si>
  <si>
    <t>Paper and Print Focus</t>
  </si>
  <si>
    <t>Paper Focus</t>
  </si>
  <si>
    <t>Paper Trail Trading Ltd.</t>
  </si>
  <si>
    <t>Paper Industry</t>
  </si>
  <si>
    <t>2003-2007; 1998</t>
  </si>
  <si>
    <t>Paper Industry Magazine</t>
  </si>
  <si>
    <t>Paper Recycler</t>
  </si>
  <si>
    <t>1997-1998</t>
  </si>
  <si>
    <t>Annals of Emergency Medicine</t>
  </si>
  <si>
    <t>01960644</t>
  </si>
  <si>
    <t>Journal of the American College of Emergency Physicians</t>
  </si>
  <si>
    <t>Archives of Orthopaedic and Trauma Surgery</t>
  </si>
  <si>
    <t>09368051</t>
  </si>
  <si>
    <t>Archives of Orthopaedic and Traumatic Surgery</t>
  </si>
  <si>
    <t>Arthroscopy - Journal of Arthroscopic and Related Surgery</t>
  </si>
  <si>
    <t>07498063</t>
  </si>
  <si>
    <t>Historiallinen Aikakauskirja</t>
  </si>
  <si>
    <t>00182362</t>
  </si>
  <si>
    <t>Historian Ystavain Liitto</t>
  </si>
  <si>
    <t>Papercast</t>
  </si>
  <si>
    <t>02999781</t>
  </si>
  <si>
    <t>Communications Conseil International</t>
  </si>
  <si>
    <t>Investigacion Medica Internacional</t>
  </si>
  <si>
    <t>01852108</t>
  </si>
  <si>
    <t>1978-2001</t>
  </si>
  <si>
    <t>Investigacion Medica International S.A.</t>
  </si>
  <si>
    <t>BMC Emergency Medicine</t>
  </si>
  <si>
    <t>1471227X</t>
  </si>
  <si>
    <t>Iranian Journal of Medical Sciences</t>
  </si>
  <si>
    <t>02530716</t>
  </si>
  <si>
    <t>1989-2025; 1979-1981</t>
  </si>
  <si>
    <t>Pahlavi Medical Journal</t>
  </si>
  <si>
    <t>Shiraz University of Medical Sciences</t>
  </si>
  <si>
    <t>2701; 2401; 1301; 3001; 3203</t>
  </si>
  <si>
    <t>Xibei Gongye Daxue Xuebao/Journal of Northwestern Polytechnical University</t>
  </si>
  <si>
    <t>Northwestern Polytechnical University</t>
  </si>
  <si>
    <t>Historical Journal</t>
  </si>
  <si>
    <t>0018246X</t>
  </si>
  <si>
    <t>Engineering, Construction and Architectural Management</t>
  </si>
  <si>
    <t>09699988</t>
  </si>
  <si>
    <t>1365232X</t>
  </si>
  <si>
    <t>1400; 2215; 2216; 2205</t>
  </si>
  <si>
    <t>2021; 1999-2017; 1980; 1978</t>
  </si>
  <si>
    <t>Sigma Not</t>
  </si>
  <si>
    <t>2214; 2500; 1500</t>
  </si>
  <si>
    <t>Irish Medical Journal</t>
  </si>
  <si>
    <t>03323102</t>
  </si>
  <si>
    <t>1974-2024</t>
  </si>
  <si>
    <t>Journal of the Irish Medical Association</t>
  </si>
  <si>
    <t>Irish Medical Association</t>
  </si>
  <si>
    <t>Japan Journal of Medical Informatics</t>
  </si>
  <si>
    <t>02898055</t>
  </si>
  <si>
    <t>1988-1999; 1984-1985</t>
  </si>
  <si>
    <t>Nihon Iryo Joho Gakkai/Japan Association for Medical Informatics</t>
  </si>
  <si>
    <t>Historicky Casopis</t>
  </si>
  <si>
    <t>00182575</t>
  </si>
  <si>
    <t>Slovak Academy of Sciences, Institute of History</t>
  </si>
  <si>
    <t>Historiens et Geographes</t>
  </si>
  <si>
    <t>0046757X</t>
  </si>
  <si>
    <t>2001-2002; 1999; 1992</t>
  </si>
  <si>
    <t>Association des Professeurs d'histoire et de Geographie (France)</t>
  </si>
  <si>
    <t>Pulp and Paper Canada</t>
  </si>
  <si>
    <t>03164004</t>
  </si>
  <si>
    <t>1994-2025; 1974-1992</t>
  </si>
  <si>
    <t>PULP PAPER MAG. CANADA</t>
  </si>
  <si>
    <t>Business Information Group</t>
  </si>
  <si>
    <t>2209; 1500; 2500; 2210; 2002</t>
  </si>
  <si>
    <t>Pulp and Paper Forecaster</t>
  </si>
  <si>
    <t>08986886</t>
  </si>
  <si>
    <t>Monographs of the Society for Research in Child Development</t>
  </si>
  <si>
    <t>0037976X</t>
  </si>
  <si>
    <t>Historische Zeitschrift</t>
  </si>
  <si>
    <t>00182613</t>
  </si>
  <si>
    <t>2196680X</t>
  </si>
  <si>
    <t>1950-2024; 1919-1943; 1859-1917</t>
  </si>
  <si>
    <t>De Gruyter Oldenbourg</t>
  </si>
  <si>
    <t>Pulp and Paper Week</t>
  </si>
  <si>
    <t>07380917</t>
  </si>
  <si>
    <t>2002-2008; 1998-2000</t>
  </si>
  <si>
    <t>RISI</t>
  </si>
  <si>
    <t>1406; 2500; 2214; 1500</t>
  </si>
  <si>
    <t>Revue du Papier Carton</t>
  </si>
  <si>
    <t>2001-2007</t>
  </si>
  <si>
    <t>Pacacel</t>
  </si>
  <si>
    <t>Sport Psychologist</t>
  </si>
  <si>
    <t>08884781</t>
  </si>
  <si>
    <t>Human Kinetics Publishers Inc.</t>
  </si>
  <si>
    <t>Journal of the American Academy of Physician Assistants</t>
  </si>
  <si>
    <t>08937400</t>
  </si>
  <si>
    <t>1999-2025; 1989</t>
  </si>
  <si>
    <t>Stress, Trauma and Crisis</t>
  </si>
  <si>
    <t>Crisis Intervention and Time-Limited Treatment</t>
  </si>
  <si>
    <t>Brunner - Routledge (US)</t>
  </si>
  <si>
    <t>A Journal of emergency medical services : JEMS</t>
  </si>
  <si>
    <t>01972510</t>
  </si>
  <si>
    <t>Paramedics international</t>
  </si>
  <si>
    <t>JEMS Communication</t>
  </si>
  <si>
    <t>Business Standards</t>
  </si>
  <si>
    <t>1999; 1997</t>
  </si>
  <si>
    <t>BSI News</t>
  </si>
  <si>
    <t>Premier Magazines Ltd.</t>
  </si>
  <si>
    <t>Immigrants and Minorities</t>
  </si>
  <si>
    <t>02619288</t>
  </si>
  <si>
    <t>1202; 3317</t>
  </si>
  <si>
    <t>Suicide and Life-Threatening Behavior</t>
  </si>
  <si>
    <t>03630234</t>
  </si>
  <si>
    <t>1943278X</t>
  </si>
  <si>
    <t>3203; 2738; 2739</t>
  </si>
  <si>
    <t>Oxford Review of Education</t>
  </si>
  <si>
    <t>03054985</t>
  </si>
  <si>
    <t>Paedagogica Historica</t>
  </si>
  <si>
    <t>00309230</t>
  </si>
  <si>
    <t>1477674X</t>
  </si>
  <si>
    <t>2006-2025; 2001-2004; 1990-1999; 1961-1985</t>
  </si>
  <si>
    <t>1202; 3304</t>
  </si>
  <si>
    <t>Jikeikai Medical Journal</t>
  </si>
  <si>
    <t>00216968</t>
  </si>
  <si>
    <t>1972-2000; 1968</t>
  </si>
  <si>
    <t>Jikei University School of Medicine/Tokyo Jikeikai Ika Daigaku</t>
  </si>
  <si>
    <t>Journal of Jilin University Medicine Edition</t>
  </si>
  <si>
    <t>1671587X</t>
  </si>
  <si>
    <t>Jilin University Press</t>
  </si>
  <si>
    <t>Band-und Flechtindustrie</t>
  </si>
  <si>
    <t>1989-2008; 1982</t>
  </si>
  <si>
    <t>Todo Hospital</t>
  </si>
  <si>
    <t>02121972</t>
  </si>
  <si>
    <t>Estudios sobre Hospitales</t>
  </si>
  <si>
    <t>Publicaciones Nacionales Tecnicas y Extranjeras S.A.</t>
  </si>
  <si>
    <t>Thinking and Reasoning</t>
  </si>
  <si>
    <t>2000-2025; 1995</t>
  </si>
  <si>
    <t>3201; 1211; 3205</t>
  </si>
  <si>
    <t>Japanese Journal of Artificial Organs</t>
  </si>
  <si>
    <t>03000818</t>
  </si>
  <si>
    <t>1982-2000; 1980</t>
  </si>
  <si>
    <t>Japanese Society for Artificial Organs and Tissues</t>
  </si>
  <si>
    <t>Jordan Medical Journal</t>
  </si>
  <si>
    <t>04469283</t>
  </si>
  <si>
    <t>2006-2025; 1988-1991; 1984-1986; 1980-1982; 1972-1978</t>
  </si>
  <si>
    <t>The Volunteer leader</t>
  </si>
  <si>
    <t>00051861</t>
  </si>
  <si>
    <t>1977-1999</t>
  </si>
  <si>
    <t>American Hospital Publishing, Inc.</t>
  </si>
  <si>
    <t>World Hospitals</t>
  </si>
  <si>
    <t>05123135</t>
  </si>
  <si>
    <t>1973-1993</t>
  </si>
  <si>
    <t>World hospitals and health services : the official journal of the International Hospital Federation</t>
  </si>
  <si>
    <t>International Hospital Federation</t>
  </si>
  <si>
    <t>International History Review</t>
  </si>
  <si>
    <t>07075332</t>
  </si>
  <si>
    <t>3312; 1202; 3316</t>
  </si>
  <si>
    <t>Journal of Donghua University (English Edition)</t>
  </si>
  <si>
    <t>Journal of China Textile University (English Edition)</t>
  </si>
  <si>
    <t>Dong Hua University</t>
  </si>
  <si>
    <t>2507; 2209</t>
  </si>
  <si>
    <t>Oxford Development Studies</t>
  </si>
  <si>
    <t>Oxford Agrarian Studies</t>
  </si>
  <si>
    <t>Journal de Medecine de Strasbourg</t>
  </si>
  <si>
    <t>00217905</t>
  </si>
  <si>
    <t>1972-1997</t>
  </si>
  <si>
    <t>Strasbourg medical</t>
  </si>
  <si>
    <t>Journal d'Economie Medicale</t>
  </si>
  <si>
    <t>02940736</t>
  </si>
  <si>
    <t>1983-2013</t>
  </si>
  <si>
    <t>Editions Alexandre Lacassagne</t>
  </si>
  <si>
    <t>1990-2022</t>
  </si>
  <si>
    <t>International Medical Sciences Academy</t>
  </si>
  <si>
    <t>Context Magazine</t>
  </si>
  <si>
    <t>07799969</t>
  </si>
  <si>
    <t>1996-2000; 1994</t>
  </si>
  <si>
    <t>Context</t>
  </si>
  <si>
    <t>2308; 2100; 2102; 2103; 2105; 2611; 1403</t>
  </si>
  <si>
    <t>ISO Bulletin</t>
  </si>
  <si>
    <t>0303805X</t>
  </si>
  <si>
    <t>1995-1999</t>
  </si>
  <si>
    <t>International Organization for Standardization</t>
  </si>
  <si>
    <t>Journal of Adolescent Research</t>
  </si>
  <si>
    <t>07435584</t>
  </si>
  <si>
    <t>3312; 3204</t>
  </si>
  <si>
    <t>Journal of Adult Development</t>
  </si>
  <si>
    <t>3319; 3204; 3205</t>
  </si>
  <si>
    <t>Journal of Analytical Psychology</t>
  </si>
  <si>
    <t>00218774</t>
  </si>
  <si>
    <t>Journal of Anxiety Disorders</t>
  </si>
  <si>
    <t>08876185</t>
  </si>
  <si>
    <t>Public Administration and Development</t>
  </si>
  <si>
    <t>02712075</t>
  </si>
  <si>
    <t>1099162X</t>
  </si>
  <si>
    <t>3321; 3303</t>
  </si>
  <si>
    <t>Journal of Applied Developmental Psychology</t>
  </si>
  <si>
    <t>01933973</t>
  </si>
  <si>
    <t>Regional Development Dialogue</t>
  </si>
  <si>
    <t>02506505</t>
  </si>
  <si>
    <t>1982-2014; 1980</t>
  </si>
  <si>
    <t>United Nations Centre for Regional Development</t>
  </si>
  <si>
    <t>Journal of Applied Social Psychology</t>
  </si>
  <si>
    <t>00219029</t>
  </si>
  <si>
    <t>Journal of Business and Psychology</t>
  </si>
  <si>
    <t>08893268</t>
  </si>
  <si>
    <t>1573353X</t>
  </si>
  <si>
    <t>3200; 3202; 1400; 1403</t>
  </si>
  <si>
    <t>D-Lib Magazine</t>
  </si>
  <si>
    <t>Corporation for National Research Initiatives</t>
  </si>
  <si>
    <t>Jiliang Xuebao/Acta Metrologica Sinica</t>
  </si>
  <si>
    <t>Chinese Society for Measurement</t>
  </si>
  <si>
    <t>3105; 2208</t>
  </si>
  <si>
    <t>Review of Development Economics</t>
  </si>
  <si>
    <t>Review of Urban and Regional Development Studies</t>
  </si>
  <si>
    <t>09170553</t>
  </si>
  <si>
    <t>1467940X</t>
  </si>
  <si>
    <t>1989-2019</t>
  </si>
  <si>
    <t>Journal of Child Psychology and Psychiatry and Allied Disciplines</t>
  </si>
  <si>
    <t>00219630</t>
  </si>
  <si>
    <t>Perspectives in Education</t>
  </si>
  <si>
    <t>02582236</t>
  </si>
  <si>
    <t>2519593X</t>
  </si>
  <si>
    <t>University of the Free State</t>
  </si>
  <si>
    <t>Journal of Clinical Psychoanalysis</t>
  </si>
  <si>
    <t>1076044X</t>
  </si>
  <si>
    <t>Phi Delta Kappan</t>
  </si>
  <si>
    <t>00317217</t>
  </si>
  <si>
    <t>1996-2025; 1993-1994; 1984; 1981</t>
  </si>
  <si>
    <t>Computers in Libraries</t>
  </si>
  <si>
    <t>1700; 3309</t>
  </si>
  <si>
    <t>Work and Stress</t>
  </si>
  <si>
    <t>02678373</t>
  </si>
  <si>
    <t>02632241</t>
  </si>
  <si>
    <t>Industrial Metrology</t>
  </si>
  <si>
    <t>Measurement Techniques</t>
  </si>
  <si>
    <t>05431972</t>
  </si>
  <si>
    <t>2604; 2201; 2200; 3105</t>
  </si>
  <si>
    <t>Journal of Cognitive Psychotherapy</t>
  </si>
  <si>
    <t>08898391</t>
  </si>
  <si>
    <t>1938887X</t>
  </si>
  <si>
    <t>Springer Publishing Company</t>
  </si>
  <si>
    <t>Journal of Community and Applied Social Psychology</t>
  </si>
  <si>
    <t>Social Behaviour</t>
  </si>
  <si>
    <t>Journal of Community Psychology</t>
  </si>
  <si>
    <t>00904392</t>
  </si>
  <si>
    <t>Bioscience, Biotechnology and Biochemistry</t>
  </si>
  <si>
    <t>09168451</t>
  </si>
  <si>
    <t>1992-2025; 1988-1989</t>
  </si>
  <si>
    <t>Agricultural and Biological Chemistry</t>
  </si>
  <si>
    <t>1605; 1305; 2402; 1303; 1312; 1602</t>
  </si>
  <si>
    <t>Biosecurity and Bioterrorism</t>
  </si>
  <si>
    <t>1557850X</t>
  </si>
  <si>
    <t>Health Security</t>
  </si>
  <si>
    <t>3306; 2739; 2308</t>
  </si>
  <si>
    <t>Journal of Consciousness Studies</t>
  </si>
  <si>
    <t>1702; 3201; 1211; 1105</t>
  </si>
  <si>
    <t>09565663</t>
  </si>
  <si>
    <t>Biosensors</t>
  </si>
  <si>
    <t>1603; 1304; 2204; 1305</t>
  </si>
  <si>
    <t>Journal of Consulting and Clinical Psychology</t>
  </si>
  <si>
    <t>0022006X</t>
  </si>
  <si>
    <t>Journal of Consulting Psychology</t>
  </si>
  <si>
    <t>00261394</t>
  </si>
  <si>
    <t>01423312</t>
  </si>
  <si>
    <t>Measurement and Control (United Kingdom)</t>
  </si>
  <si>
    <t>Journal of Contemporary Psychotherapy</t>
  </si>
  <si>
    <t>00220116</t>
  </si>
  <si>
    <t>1984-2025; 1968-1982</t>
  </si>
  <si>
    <t>Journal of Counseling Psychology</t>
  </si>
  <si>
    <t>00220167</t>
  </si>
  <si>
    <t>2738; 3203; 3207</t>
  </si>
  <si>
    <t>Journal of Cross-Cultural Psychology</t>
  </si>
  <si>
    <t>00220221</t>
  </si>
  <si>
    <t>3314; 3316; 3207</t>
  </si>
  <si>
    <t>Louisiana Law Review</t>
  </si>
  <si>
    <t>00246859</t>
  </si>
  <si>
    <t>The LSU Scholarly Repository</t>
  </si>
  <si>
    <t>Journal of Emotional Abuse</t>
  </si>
  <si>
    <t>2003-2008; 2001; 1999; 1997</t>
  </si>
  <si>
    <t>The Haworth Maltreatment &amp; Trauma Press</t>
  </si>
  <si>
    <t>1996-2016; 1994; 1973-1986</t>
  </si>
  <si>
    <t>Pinel-Verlag fur humanistische Psychiatrie und Spinel-Verlag</t>
  </si>
  <si>
    <t>07349750</t>
  </si>
  <si>
    <t>IEEE Transactions on Nanotechnology</t>
  </si>
  <si>
    <t>1536125X</t>
  </si>
  <si>
    <t>Pacific Basin Finance Journal</t>
  </si>
  <si>
    <t>0927538X</t>
  </si>
  <si>
    <t>2002; 2003</t>
  </si>
  <si>
    <t>Journal of Experimental Psychology: Animal Behavior Processes</t>
  </si>
  <si>
    <t>00977403</t>
  </si>
  <si>
    <t>1975-2014</t>
  </si>
  <si>
    <t>Journal of Experimental Psychology</t>
  </si>
  <si>
    <t>Journal of Experimental Psychology: Animal Learning and Cognition</t>
  </si>
  <si>
    <t>3205; 1105</t>
  </si>
  <si>
    <t>Journal of Experimental Psychology: Human Perception and Performance</t>
  </si>
  <si>
    <t>00961523</t>
  </si>
  <si>
    <t>2802; 1201; 3205</t>
  </si>
  <si>
    <t>Journal of Experimental Psychology: Learning Memory and Cognition</t>
  </si>
  <si>
    <t>02787393</t>
  </si>
  <si>
    <t>1982-2025; 1975</t>
  </si>
  <si>
    <t>Journal of Experimental Psychology: Human Learning and Memory</t>
  </si>
  <si>
    <t>International Journal of Computers and Applications</t>
  </si>
  <si>
    <t>1206212X</t>
  </si>
  <si>
    <t>International journal of mini &amp; microcomputers</t>
  </si>
  <si>
    <t>1704; 1706; 1708; 1712</t>
  </si>
  <si>
    <t>Biotechnology and Development Monitor</t>
  </si>
  <si>
    <t>09249877</t>
  </si>
  <si>
    <t>Tailoring Biotechnologies</t>
  </si>
  <si>
    <t>Network University in Amsterdam</t>
  </si>
  <si>
    <t>1502; 1305</t>
  </si>
  <si>
    <t>Encephale</t>
  </si>
  <si>
    <t>00137006</t>
  </si>
  <si>
    <t>1975-2025; 1949-1973; 1946</t>
  </si>
  <si>
    <t>Biotechnology and Genetic Engineering Reviews</t>
  </si>
  <si>
    <t>02648725</t>
  </si>
  <si>
    <t>2017-2024; 2012-2015; 2006-2010; 1996-2004; 1984-1994</t>
  </si>
  <si>
    <t>1502; 1312; 1305</t>
  </si>
  <si>
    <t>Biotechnology Annual Review</t>
  </si>
  <si>
    <t>2000-2008; 1995-1998</t>
  </si>
  <si>
    <t>Journal of Organizational and End User Computing</t>
  </si>
  <si>
    <t>Journal of End User Computing</t>
  </si>
  <si>
    <t>IGI Publishing</t>
  </si>
  <si>
    <t>1408; 1706; 1709</t>
  </si>
  <si>
    <t>Finance and Stochastics</t>
  </si>
  <si>
    <t>09492984</t>
  </si>
  <si>
    <t>1804; 2003; 2613</t>
  </si>
  <si>
    <t>Journal of Experimental Social Psychology</t>
  </si>
  <si>
    <t>00221031</t>
  </si>
  <si>
    <t>3207; 3312</t>
  </si>
  <si>
    <t>Journal of Family and Economic Issues</t>
  </si>
  <si>
    <t>Lifestyles</t>
  </si>
  <si>
    <t>2002; 3207</t>
  </si>
  <si>
    <t>Journal of Family Psychology</t>
  </si>
  <si>
    <t>08933200</t>
  </si>
  <si>
    <t>Journal of Fluency Disorders</t>
  </si>
  <si>
    <t>0094730X</t>
  </si>
  <si>
    <t>1873801X</t>
  </si>
  <si>
    <t>1977-2025; 1974</t>
  </si>
  <si>
    <t>2805; 3616; 3310; 3205; 2912; 1203</t>
  </si>
  <si>
    <t>Journal of Genetic Counseling</t>
  </si>
  <si>
    <t>Epilepsies</t>
  </si>
  <si>
    <t>1989-2010</t>
  </si>
  <si>
    <t>Biotechnology Law Report</t>
  </si>
  <si>
    <t>0730031X</t>
  </si>
  <si>
    <t>1999-2025; 1992-1993; 1990; 1982-1984</t>
  </si>
  <si>
    <t>2308; 1305</t>
  </si>
  <si>
    <t>Epilepsy Research</t>
  </si>
  <si>
    <t>09201211</t>
  </si>
  <si>
    <t>Journal of Epilepsy</t>
  </si>
  <si>
    <t>2808; 2728</t>
  </si>
  <si>
    <t>Maastricht Journal of European and Comparative Law</t>
  </si>
  <si>
    <t>1023263X</t>
  </si>
  <si>
    <t>3308; 3320</t>
  </si>
  <si>
    <t>Epileptic Disorders</t>
  </si>
  <si>
    <t>01651250</t>
  </si>
  <si>
    <t>2007; 2000; 1981-1998; 1978-1979; 1972-1976</t>
  </si>
  <si>
    <t>International Sociology</t>
  </si>
  <si>
    <t>02685809</t>
  </si>
  <si>
    <t>Dianyuan Jishu/Chinese Journal of Power Sources</t>
  </si>
  <si>
    <t>1002087X</t>
  </si>
  <si>
    <t>2001-2003; 1998</t>
  </si>
  <si>
    <t>Tianjin Institute of Power Sources</t>
  </si>
  <si>
    <t>Journal of Humanistic Education and Development</t>
  </si>
  <si>
    <t>07356846</t>
  </si>
  <si>
    <t>Journal of Humanistic Counseling, Education and Development</t>
  </si>
  <si>
    <t>3202; 3316</t>
  </si>
  <si>
    <t>Journal of Humanistic Psychology</t>
  </si>
  <si>
    <t>00221678</t>
  </si>
  <si>
    <t>1552650X</t>
  </si>
  <si>
    <t>3312; 1211; 3207</t>
  </si>
  <si>
    <t>Biotechnology Progress</t>
  </si>
  <si>
    <t>Microcomputer Applications</t>
  </si>
  <si>
    <t>08200750</t>
  </si>
  <si>
    <t>1994-1999</t>
  </si>
  <si>
    <t>International Society for Mini and Microcomputers</t>
  </si>
  <si>
    <t>Biotecnologia Aplicada</t>
  </si>
  <si>
    <t>08644551</t>
  </si>
  <si>
    <t>Elfos Scientiae</t>
  </si>
  <si>
    <t>Biotherapy</t>
  </si>
  <si>
    <t>09142223</t>
  </si>
  <si>
    <t>1995-2011</t>
  </si>
  <si>
    <t>Gan To Kagaku Ryohosha</t>
  </si>
  <si>
    <t>European Archives of Psychiatry and Clinical Neuroscience</t>
  </si>
  <si>
    <t>09401334</t>
  </si>
  <si>
    <t>European Archives of Psychiatry and Neurological Sciences</t>
  </si>
  <si>
    <t>D. Steinkopff-Verlag</t>
  </si>
  <si>
    <t>2736; 2803; 2738</t>
  </si>
  <si>
    <t>Microprocessors and Microsystems</t>
  </si>
  <si>
    <t>01419331</t>
  </si>
  <si>
    <t>Microprocessors</t>
  </si>
  <si>
    <t>1712; 1705; 1702; 1708</t>
  </si>
  <si>
    <t>American Journal of Political Science</t>
  </si>
  <si>
    <t>00925853</t>
  </si>
  <si>
    <t>1996-2025; 1986; 1982</t>
  </si>
  <si>
    <t>Financial History Review</t>
  </si>
  <si>
    <t>09685650</t>
  </si>
  <si>
    <t>2003-2025; 1994-1999</t>
  </si>
  <si>
    <t>2003; 1202</t>
  </si>
  <si>
    <t>New Literary History</t>
  </si>
  <si>
    <t>00286087</t>
  </si>
  <si>
    <t>1080661X</t>
  </si>
  <si>
    <t>2002-2024; 1983</t>
  </si>
  <si>
    <t>American Politics Research</t>
  </si>
  <si>
    <t>1532673X</t>
  </si>
  <si>
    <t>Demokratizatsiya</t>
  </si>
  <si>
    <t>Institute for European Russian and Eurasian Studies, The George Washington University</t>
  </si>
  <si>
    <t>Journal of Loss and Trauma</t>
  </si>
  <si>
    <t>Journal of Personal and Interpersonal Loss</t>
  </si>
  <si>
    <t>2738; 3301; 2921; 3207</t>
  </si>
  <si>
    <t>Journal of Mathematical Psychology</t>
  </si>
  <si>
    <t>00222496</t>
  </si>
  <si>
    <t>3200; 2604</t>
  </si>
  <si>
    <t>Journal of Mental Health Policy and Economics</t>
  </si>
  <si>
    <t>1099176X</t>
  </si>
  <si>
    <t>ICMPE</t>
  </si>
  <si>
    <t>Information Systems Frontiers</t>
  </si>
  <si>
    <t>2614; 1712; 1705; 1710</t>
  </si>
  <si>
    <t>Information Systems Research</t>
  </si>
  <si>
    <t>INFORMS Institute for Operations Research and the Management Sciences</t>
  </si>
  <si>
    <t>Current Opinion in Biotechnology</t>
  </si>
  <si>
    <t>09581669</t>
  </si>
  <si>
    <t>1305; 1502; 2204</t>
  </si>
  <si>
    <t>Evidence-Based Mental Health</t>
  </si>
  <si>
    <t>1468960X</t>
  </si>
  <si>
    <t>1998-2022</t>
  </si>
  <si>
    <t>BMJ Mental Health</t>
  </si>
  <si>
    <t>Evolution Psychiatrique</t>
  </si>
  <si>
    <t>00143855</t>
  </si>
  <si>
    <t>1996-2025; 1948-1979</t>
  </si>
  <si>
    <t>2738; 1200</t>
  </si>
  <si>
    <t>Experimental Brain Research</t>
  </si>
  <si>
    <t>00144819</t>
  </si>
  <si>
    <t>Agrochimica</t>
  </si>
  <si>
    <t>00021857</t>
  </si>
  <si>
    <t>1993-2023; 1986-1989; 1983-1984; 1981; 1973</t>
  </si>
  <si>
    <t>ENG; FRE; GER; ITA; SPA</t>
  </si>
  <si>
    <t>Pisa University Press</t>
  </si>
  <si>
    <t>1111; 1102; 1106</t>
  </si>
  <si>
    <t>Journal of Biosocial Science</t>
  </si>
  <si>
    <t>00219320</t>
  </si>
  <si>
    <t>The Eugenics review</t>
  </si>
  <si>
    <t>3300; 2739</t>
  </si>
  <si>
    <t>EPRI Journal</t>
  </si>
  <si>
    <t>03623416</t>
  </si>
  <si>
    <t>2006-2025; 1995-2000; 1980-1991; 1976-1978</t>
  </si>
  <si>
    <t>Electric Power Research Institute</t>
  </si>
  <si>
    <t>Experimental Neurology</t>
  </si>
  <si>
    <t>00144886</t>
  </si>
  <si>
    <t>Neurodegeneration</t>
  </si>
  <si>
    <t>2808; 2806</t>
  </si>
  <si>
    <t>Neuropediatrics</t>
  </si>
  <si>
    <t>0174304X</t>
  </si>
  <si>
    <t>Neuropadiatrie</t>
  </si>
  <si>
    <t>Neuropsychiatrie de l'Enfance et de l'Adolescence</t>
  </si>
  <si>
    <t>02229617</t>
  </si>
  <si>
    <t>Revue de Neuro-Psychiatrie Infantile et d'Hygiene Mentale de l'Enfance</t>
  </si>
  <si>
    <t>Gayana - Botanica</t>
  </si>
  <si>
    <t>00165301</t>
  </si>
  <si>
    <t>07176643</t>
  </si>
  <si>
    <t>Universidad de Concepcion</t>
  </si>
  <si>
    <t>Revista de Psiquiatria de la Facultad de Medicina de Barcelona</t>
  </si>
  <si>
    <t>02137429</t>
  </si>
  <si>
    <t>2000-2006; 1996-1998; 1987-1993</t>
  </si>
  <si>
    <t>Editorial Dips Rocas</t>
  </si>
  <si>
    <t>Family Therapy</t>
  </si>
  <si>
    <t>00916544</t>
  </si>
  <si>
    <t>2005-2009; 1979</t>
  </si>
  <si>
    <t>Libra Publishers Inc.</t>
  </si>
  <si>
    <t>Acta Neonatologica Japonica</t>
  </si>
  <si>
    <t>00290386</t>
  </si>
  <si>
    <t>1974-1999</t>
  </si>
  <si>
    <t>Nihon Shinseiji Gakkai/Japan Society of Neonatology</t>
  </si>
  <si>
    <t>Enzyme and Microbial Technology</t>
  </si>
  <si>
    <t>01410229</t>
  </si>
  <si>
    <t>1502; 1303; 1305; 2402</t>
  </si>
  <si>
    <t>Extremophiles</t>
  </si>
  <si>
    <t>1313; 2404</t>
  </si>
  <si>
    <t>European Transactions on Electrical Power</t>
  </si>
  <si>
    <t>1430144X</t>
  </si>
  <si>
    <t>1991-2012</t>
  </si>
  <si>
    <t>European transactions on electrical power engineering</t>
  </si>
  <si>
    <t>International Transactions on Electrical Energy Systems</t>
  </si>
  <si>
    <t>Journal of Comparative Family Studies</t>
  </si>
  <si>
    <t>00472328</t>
  </si>
  <si>
    <t>1976-2024; 1973</t>
  </si>
  <si>
    <t>3312; 3314; 3207</t>
  </si>
  <si>
    <t>Earthquake Engineering and Structural Dynamics</t>
  </si>
  <si>
    <t>00988847</t>
  </si>
  <si>
    <t>EUT Report, Eindhoven University of Technology, Faculty of Electrical Engineering</t>
  </si>
  <si>
    <t>09298533</t>
  </si>
  <si>
    <t>09298525</t>
  </si>
  <si>
    <t>2004; 2002; 2000; 1997-1998; 1975-1981</t>
  </si>
  <si>
    <t>Eindhoven University of Technology</t>
  </si>
  <si>
    <t>Focus on Parkinson's Disease</t>
  </si>
  <si>
    <t>09242015</t>
  </si>
  <si>
    <t>2014; 2011-2012; 1997-2009</t>
  </si>
  <si>
    <t>Paediatria Croatica</t>
  </si>
  <si>
    <t>1846405X</t>
  </si>
  <si>
    <t>ENG; SCR</t>
  </si>
  <si>
    <t>Arhiv za Zastitu Majke i Djeteta</t>
  </si>
  <si>
    <t>Children's University Hospital Zagreb</t>
  </si>
  <si>
    <t>International Journal of Law and Psychiatry</t>
  </si>
  <si>
    <t>01602527</t>
  </si>
  <si>
    <t>3308; 2738; 2734</t>
  </si>
  <si>
    <t>Food and Bioproducts Processing</t>
  </si>
  <si>
    <t>09603085</t>
  </si>
  <si>
    <t>1303; 1500; 1106; 1305</t>
  </si>
  <si>
    <t>08905436</t>
  </si>
  <si>
    <t>2402; 1106; 1305</t>
  </si>
  <si>
    <t>Food Technology and Biotechnology</t>
  </si>
  <si>
    <t>University of Zagreb</t>
  </si>
  <si>
    <t>2209; 1500; 1106; 1305</t>
  </si>
  <si>
    <t>Paediatric and Perinatal Epidemiology</t>
  </si>
  <si>
    <t>02695022</t>
  </si>
  <si>
    <t>2735; 2713</t>
  </si>
  <si>
    <t>Gene</t>
  </si>
  <si>
    <t>03781119</t>
  </si>
  <si>
    <t>Animal Gene</t>
  </si>
  <si>
    <t>Journal of Family History</t>
  </si>
  <si>
    <t>03631990</t>
  </si>
  <si>
    <t>3301; 1201; 3314</t>
  </si>
  <si>
    <t>00137952</t>
  </si>
  <si>
    <t>Mining Science and Technology</t>
  </si>
  <si>
    <t>Nineteenth-Century Contexts</t>
  </si>
  <si>
    <t>08905495</t>
  </si>
  <si>
    <t>1999-2025; 1987-1997</t>
  </si>
  <si>
    <t>Engineering Journal</t>
  </si>
  <si>
    <t>00138029</t>
  </si>
  <si>
    <t>1972-2025; 1968-1969</t>
  </si>
  <si>
    <t>American Institute of Steel Construction Inc.</t>
  </si>
  <si>
    <t>2205; 2215</t>
  </si>
  <si>
    <t>01410296</t>
  </si>
  <si>
    <t>Structural Engineering Review</t>
  </si>
  <si>
    <t>Paediatrica Indonesiana</t>
  </si>
  <si>
    <t>00309311</t>
  </si>
  <si>
    <t>Indonesian Society of Pediatrician</t>
  </si>
  <si>
    <t>Indonesia</t>
  </si>
  <si>
    <t>International Review of Law and Economics</t>
  </si>
  <si>
    <t>01448188</t>
  </si>
  <si>
    <t>2003; 2002; 3308</t>
  </si>
  <si>
    <t>Banking Law Journal</t>
  </si>
  <si>
    <t>00055506</t>
  </si>
  <si>
    <t>Sheshunoff Information Services</t>
  </si>
  <si>
    <t>1400; 2003; 3308</t>
  </si>
  <si>
    <t>Journal of Mundane Behavior</t>
  </si>
  <si>
    <t>Millersville University</t>
  </si>
  <si>
    <t>3312; 1211; 3314; 3207</t>
  </si>
  <si>
    <t>Journal of Political and Military Sociology</t>
  </si>
  <si>
    <t>00472697</t>
  </si>
  <si>
    <t>2019-2024; 1996-2017</t>
  </si>
  <si>
    <t>Journal of Social History</t>
  </si>
  <si>
    <t>00224529</t>
  </si>
  <si>
    <t>3312; 1202</t>
  </si>
  <si>
    <t>Pediatriya</t>
  </si>
  <si>
    <t>04797876</t>
  </si>
  <si>
    <t>1995-2021; 1972-1991; 1950</t>
  </si>
  <si>
    <t>Giornale di Neuropsicofarmacologia</t>
  </si>
  <si>
    <t>03919048</t>
  </si>
  <si>
    <t>1996-2008</t>
  </si>
  <si>
    <t>2736; 2738; 2728; 3003; 3004; 3206; 2800</t>
  </si>
  <si>
    <t>Journal of Digital Information</t>
  </si>
  <si>
    <t>British Computer Society</t>
  </si>
  <si>
    <t>Giornale Italiano di Psicopatologia</t>
  </si>
  <si>
    <t>Pacini Editore Srl</t>
  </si>
  <si>
    <t>1996-2016</t>
  </si>
  <si>
    <t>CAT</t>
  </si>
  <si>
    <t>Butlleti de la Societat Catalana de Pediatria</t>
  </si>
  <si>
    <t>Fundacio Catalana de Pediatria</t>
  </si>
  <si>
    <t>Iowa Law Review</t>
  </si>
  <si>
    <t>00210552</t>
  </si>
  <si>
    <t>1995-2025; 1989-1992; 1987; 1985; 1982; 1979-1980; 1976</t>
  </si>
  <si>
    <t>University of Iowa</t>
  </si>
  <si>
    <t>GLIA</t>
  </si>
  <si>
    <t>08941491</t>
  </si>
  <si>
    <t>2804; 2808</t>
  </si>
  <si>
    <t>Journal of Information Systems</t>
  </si>
  <si>
    <t>08887985</t>
  </si>
  <si>
    <t>American Accounting Association</t>
  </si>
  <si>
    <t>1405; 1802; 1709; 1402; 1710; 1712; 1404</t>
  </si>
  <si>
    <t>Bulletin of the John Rylands Library</t>
  </si>
  <si>
    <t>3309; 1200</t>
  </si>
  <si>
    <t>Bulletin des Laboratories des Ponts et Chaussees</t>
  </si>
  <si>
    <t>2013; 1996-2010</t>
  </si>
  <si>
    <t>Bulletin de Liaison des Laboratoires des Ponts et Chaussees</t>
  </si>
  <si>
    <t>Laboratoire Central des ponts et Chaussees</t>
  </si>
  <si>
    <t>Journal of the History of Sexuality</t>
  </si>
  <si>
    <t>2000-2012; 1990-1998</t>
  </si>
  <si>
    <t>University of Chicago</t>
  </si>
  <si>
    <t>Journal of Modern Italian Studies</t>
  </si>
  <si>
    <t>1354571X</t>
  </si>
  <si>
    <t>3320; 3312; 1202; 3316</t>
  </si>
  <si>
    <t>Ecology Law Quarterly</t>
  </si>
  <si>
    <t>00461121</t>
  </si>
  <si>
    <t>University of California Boalt Law Business</t>
  </si>
  <si>
    <t>2301; 3308</t>
  </si>
  <si>
    <t>Pediatria Oggi Medica e Chirurgica</t>
  </si>
  <si>
    <t>0391898X</t>
  </si>
  <si>
    <t>Pediatria Polska</t>
  </si>
  <si>
    <t>00313939</t>
  </si>
  <si>
    <t>Termedia Publishing House Ltd.</t>
  </si>
  <si>
    <t>Pediatria Wspolczesna</t>
  </si>
  <si>
    <t>Almamedia Sp. z o.o.</t>
  </si>
  <si>
    <t>2715; 2916; 2735</t>
  </si>
  <si>
    <t>Pediatric Allergy and Immunology</t>
  </si>
  <si>
    <t>09056157</t>
  </si>
  <si>
    <t>2403; 2723; 2735</t>
  </si>
  <si>
    <t>Pediatric Allergy and Immunology, Supplement</t>
  </si>
  <si>
    <t>09065784</t>
  </si>
  <si>
    <t>2004; 1993-2002</t>
  </si>
  <si>
    <t>Pediatric and Developmental Pathology</t>
  </si>
  <si>
    <t>2734; 2735</t>
  </si>
  <si>
    <t>Pediatric Annals</t>
  </si>
  <si>
    <t>00904481</t>
  </si>
  <si>
    <t>Slack Incorporated</t>
  </si>
  <si>
    <t>Journal of Popular Culture</t>
  </si>
  <si>
    <t>00223840</t>
  </si>
  <si>
    <t>1208; 1201; 1202</t>
  </si>
  <si>
    <t>Journal of Canadian Studies</t>
  </si>
  <si>
    <t>00219495</t>
  </si>
  <si>
    <t>3316; 1202</t>
  </si>
  <si>
    <t>Folding Carton Industry</t>
  </si>
  <si>
    <t>0306168X</t>
  </si>
  <si>
    <t>1998-2007</t>
  </si>
  <si>
    <t>Brunton Business Publication Ltd.</t>
  </si>
  <si>
    <t>1405; 1500; 2501</t>
  </si>
  <si>
    <t>Geotechnical Testing Journal</t>
  </si>
  <si>
    <t>01496115</t>
  </si>
  <si>
    <t>Geotechnique</t>
  </si>
  <si>
    <t>00168505</t>
  </si>
  <si>
    <t>ICE Publishing</t>
  </si>
  <si>
    <t>1901; 1909</t>
  </si>
  <si>
    <t>Israel Law Review</t>
  </si>
  <si>
    <t>00212237</t>
  </si>
  <si>
    <t>2004-2025; 1992-2002; 1983; 1977-1981; 1974-1975</t>
  </si>
  <si>
    <t>Pediatric Diabetes</t>
  </si>
  <si>
    <t>1399543X</t>
  </si>
  <si>
    <t>2712; 2735; 2724</t>
  </si>
  <si>
    <t>Pediatric Exercise Science</t>
  </si>
  <si>
    <t>08998493</t>
  </si>
  <si>
    <t>2735; 3612; 2732</t>
  </si>
  <si>
    <t>Voluntas</t>
  </si>
  <si>
    <t>09578765</t>
  </si>
  <si>
    <t>1408; 3321; 3312; 1403</t>
  </si>
  <si>
    <t>Kolner Zeitschrift fur Soziologie und Sozialpsychologie</t>
  </si>
  <si>
    <t>00232653</t>
  </si>
  <si>
    <t>1861891X</t>
  </si>
  <si>
    <t>1996-2025; 1992-1993; 1988-1989; 1983</t>
  </si>
  <si>
    <t>Forschungsinstitut fur Soziologie</t>
  </si>
  <si>
    <t>Ground Engineering</t>
  </si>
  <si>
    <t>00174653</t>
  </si>
  <si>
    <t>1994-2007; 1976-1988; 1969-1973</t>
  </si>
  <si>
    <t>EMAP Communications Ltd.</t>
  </si>
  <si>
    <t>Ground Improvement</t>
  </si>
  <si>
    <t>1365781X</t>
  </si>
  <si>
    <t>1997-2007</t>
  </si>
  <si>
    <t>Proceedings of the Institution of Civil Engineers: Ground Improvement</t>
  </si>
  <si>
    <t>2211; 1111; 1909; 2215</t>
  </si>
  <si>
    <t>Australian Journal of Political Science</t>
  </si>
  <si>
    <t>1363030X</t>
  </si>
  <si>
    <t>Australian Journal of Politics and History</t>
  </si>
  <si>
    <t>00049522</t>
  </si>
  <si>
    <t>3320; 1202</t>
  </si>
  <si>
    <t>Pediatric Neurology</t>
  </si>
  <si>
    <t>08878994</t>
  </si>
  <si>
    <t>2806; 2735; 2808; 2728</t>
  </si>
  <si>
    <t>Pediatric Pathology and Molecular Medicine</t>
  </si>
  <si>
    <t>2000-2003; 1998</t>
  </si>
  <si>
    <t>Pediatric Pathology and Laboratory Medicine</t>
  </si>
  <si>
    <t>Fetal and Pediatric Pathology</t>
  </si>
  <si>
    <t>Pediatric Pulmonology</t>
  </si>
  <si>
    <t>2740; 2735</t>
  </si>
  <si>
    <t>International Paper Board Industry</t>
  </si>
  <si>
    <t>00208191</t>
  </si>
  <si>
    <t>1998-2019</t>
  </si>
  <si>
    <t>Brunton Business Publishing</t>
  </si>
  <si>
    <t>2505; 2500; 1500; 1600</t>
  </si>
  <si>
    <t>Pediatric Radiology</t>
  </si>
  <si>
    <t>03010449</t>
  </si>
  <si>
    <t>Pediatric Transplantation</t>
  </si>
  <si>
    <t>2747; 2735</t>
  </si>
  <si>
    <t>00314005</t>
  </si>
  <si>
    <t>American Academy of Pediatrics</t>
  </si>
  <si>
    <t>Pediatrics in Review</t>
  </si>
  <si>
    <t>01919601</t>
  </si>
  <si>
    <t>00218502</t>
  </si>
  <si>
    <t>2210; 1902; 1507; 2305; 2310</t>
  </si>
  <si>
    <t>American Bee Journal</t>
  </si>
  <si>
    <t>00027626</t>
  </si>
  <si>
    <t>1993-2018</t>
  </si>
  <si>
    <t>Dadant and Sons, Inc</t>
  </si>
  <si>
    <t>Pediatrics International</t>
  </si>
  <si>
    <t>1442200X</t>
  </si>
  <si>
    <t>1983-2025; 1963-1981; 1958-1961</t>
  </si>
  <si>
    <t>Acta Paediatrica Japonica</t>
  </si>
  <si>
    <t>Pediatrik Cerrahi Dergisi</t>
  </si>
  <si>
    <t>1990-2004</t>
  </si>
  <si>
    <t>ENG; TUR</t>
  </si>
  <si>
    <t>Cocuk Cerrahisi Dergisi</t>
  </si>
  <si>
    <t>Logos Yayincilik Ticaret A.S.</t>
  </si>
  <si>
    <t>Physical and Occupational Therapy in Pediatrics</t>
  </si>
  <si>
    <t>01942638</t>
  </si>
  <si>
    <t>Taylor &amp; Francis Group LLC Philadelphia</t>
  </si>
  <si>
    <t>2735; 3612; 3609; 2742</t>
  </si>
  <si>
    <t>Practica Pediatrica</t>
  </si>
  <si>
    <t>2005-2007; 1992-2002</t>
  </si>
  <si>
    <t>Sociedad Mexicana de Pediatria</t>
  </si>
  <si>
    <t>ACM Transactions on Internet Technology</t>
  </si>
  <si>
    <t>Mycoses</t>
  </si>
  <si>
    <t>09337407</t>
  </si>
  <si>
    <t>1957-2025</t>
  </si>
  <si>
    <t>Mykosen</t>
  </si>
  <si>
    <t>2725; 2708</t>
  </si>
  <si>
    <t>Mycoses, Supplement</t>
  </si>
  <si>
    <t>09437312</t>
  </si>
  <si>
    <t>2002-2005; 1996-2000; 1994; 1992</t>
  </si>
  <si>
    <t>2403; 2404</t>
  </si>
  <si>
    <t>Transactions - American Society of Agricultural Engineers: General Edition</t>
  </si>
  <si>
    <t>00012351</t>
  </si>
  <si>
    <t>1968-2005</t>
  </si>
  <si>
    <t>Transactions of the ASABE</t>
  </si>
  <si>
    <t>American Society of Agricultural and Biological Engineers</t>
  </si>
  <si>
    <t>World of work : the magazine of the ILO</t>
  </si>
  <si>
    <t>1564460X</t>
  </si>
  <si>
    <t>1994-2000</t>
  </si>
  <si>
    <t>NIH consensus statement</t>
  </si>
  <si>
    <t>2000-2001; 1992-1998</t>
  </si>
  <si>
    <t>National Institutes of Health</t>
  </si>
  <si>
    <t>Chemistry and Technology of Fuels and Oils</t>
  </si>
  <si>
    <t>00093092</t>
  </si>
  <si>
    <t>Springer Science and Business Media, LLC</t>
  </si>
  <si>
    <t>2103; 2102; 1500; 1600</t>
  </si>
  <si>
    <t>Nagoya Journal of Medical Science</t>
  </si>
  <si>
    <t>00277622</t>
  </si>
  <si>
    <t>Walden's North American Pulp Paper Report</t>
  </si>
  <si>
    <t>Walden's Fiber and Board Report</t>
  </si>
  <si>
    <t>Walden-Mott Corporation</t>
  </si>
  <si>
    <t>International Public Management Journal</t>
  </si>
  <si>
    <t>3321; 1403</t>
  </si>
  <si>
    <t>International Review of Administrative Sciences</t>
  </si>
  <si>
    <t>00208523</t>
  </si>
  <si>
    <t>3321; 3312</t>
  </si>
  <si>
    <t>Packaging Digest</t>
  </si>
  <si>
    <t>00309117</t>
  </si>
  <si>
    <t>2006-2016; 1995-2002</t>
  </si>
  <si>
    <t>Packaging Boston, Mass.</t>
  </si>
  <si>
    <t>1406; 2210; 2500</t>
  </si>
  <si>
    <t>Walden's Paper Report</t>
  </si>
  <si>
    <t>Journal of the National Medical Association</t>
  </si>
  <si>
    <t>00279684</t>
  </si>
  <si>
    <t>National Medical Association</t>
  </si>
  <si>
    <t>National report on subacute care</t>
  </si>
  <si>
    <t>Harling Communications Inc.</t>
  </si>
  <si>
    <t>Nature Medicine</t>
  </si>
  <si>
    <t>1546170X</t>
  </si>
  <si>
    <t>Nature Research</t>
  </si>
  <si>
    <t>Journal of Government Information</t>
  </si>
  <si>
    <t>2004; 1994-2002</t>
  </si>
  <si>
    <t>Government Publications Review</t>
  </si>
  <si>
    <t>Government Information Quarterly</t>
  </si>
  <si>
    <t>Journal of Policy Analysis and Management</t>
  </si>
  <si>
    <t>02768739</t>
  </si>
  <si>
    <t>Policy analysis</t>
  </si>
  <si>
    <t>3312; 3321; 1400</t>
  </si>
  <si>
    <t>Journal of Public Administration Research and Theory</t>
  </si>
  <si>
    <t>1406; 3321; 3312</t>
  </si>
  <si>
    <t>Atmosphere</t>
  </si>
  <si>
    <t>1902; 2301</t>
  </si>
  <si>
    <t>Journal of Andrology</t>
  </si>
  <si>
    <t>01963635</t>
  </si>
  <si>
    <t>1980-2012</t>
  </si>
  <si>
    <t>American Society of Andrology Inc.</t>
  </si>
  <si>
    <t>2743; 2748; 1310; 2712</t>
  </si>
  <si>
    <t>Journal of Audiovisual Media in Medicine</t>
  </si>
  <si>
    <t>0140511X</t>
  </si>
  <si>
    <t>1994-2004; 1991; 1978-1989</t>
  </si>
  <si>
    <t>Medical &amp; biological illustration</t>
  </si>
  <si>
    <t>Journal of Visual Communication in Medicine</t>
  </si>
  <si>
    <t>01480731</t>
  </si>
  <si>
    <t>00219290</t>
  </si>
  <si>
    <t>1304; 2742; 2732; 2204</t>
  </si>
  <si>
    <t>New England Journal of Medicine</t>
  </si>
  <si>
    <t>00284793</t>
  </si>
  <si>
    <t>1945-2025</t>
  </si>
  <si>
    <t>Journal of Burn Care and Rehabilitation</t>
  </si>
  <si>
    <t>02738481</t>
  </si>
  <si>
    <t>1980-2005</t>
  </si>
  <si>
    <t>Journal of Burn Care and Research</t>
  </si>
  <si>
    <t>JBC Pub. Co.</t>
  </si>
  <si>
    <t>2711; 2746; 2900; 2742; 3600</t>
  </si>
  <si>
    <t>Journal of Chronic Fatigue Syndrome</t>
  </si>
  <si>
    <t>2006-2008; 1995-2004</t>
  </si>
  <si>
    <t>Journal of Circadian Rhythms</t>
  </si>
  <si>
    <t>2807; 1314</t>
  </si>
  <si>
    <t>Journal of Clinical Densitometry</t>
  </si>
  <si>
    <t>2712; 2732; 2741</t>
  </si>
  <si>
    <t>Journal of Contemporary History</t>
  </si>
  <si>
    <t>00220094</t>
  </si>
  <si>
    <t>1993-2025; 1966-1990</t>
  </si>
  <si>
    <t>Fiber Organon</t>
  </si>
  <si>
    <t>00405132</t>
  </si>
  <si>
    <t>2001-2008; 1993-1997</t>
  </si>
  <si>
    <t>Fiber Economics Bureau Inc.</t>
  </si>
  <si>
    <t>Journal of Imperial and Commonwealth History</t>
  </si>
  <si>
    <t>03086534</t>
  </si>
  <si>
    <t>3320; 1202; 3303</t>
  </si>
  <si>
    <t>Journal of Clinical Investigation</t>
  </si>
  <si>
    <t>00219738</t>
  </si>
  <si>
    <t>American Society for Clinical Investigation</t>
  </si>
  <si>
    <t>Journal of Clinical Microbiology</t>
  </si>
  <si>
    <t>00951137</t>
  </si>
  <si>
    <t>1098660X</t>
  </si>
  <si>
    <t>American Society for Microbiology</t>
  </si>
  <si>
    <t>Journal of Clinical Monitoring and Computing</t>
  </si>
  <si>
    <t>2004-2025; 2002; 1997-2000</t>
  </si>
  <si>
    <t>International Journal of Clinical Monitoring and Computing</t>
  </si>
  <si>
    <t>Journal of Clinical Monitoring</t>
  </si>
  <si>
    <t>New Zealand Medical Journal</t>
  </si>
  <si>
    <t>00288446</t>
  </si>
  <si>
    <t>Pasifika Medical Association Group</t>
  </si>
  <si>
    <t>The Journal of contemporary health law and policy</t>
  </si>
  <si>
    <t>08821046</t>
  </si>
  <si>
    <t>1985-2013</t>
  </si>
  <si>
    <t>Catholic University of America</t>
  </si>
  <si>
    <t>Filiere Maille</t>
  </si>
  <si>
    <t>1999-2004; 1989-1996</t>
  </si>
  <si>
    <t>Editions de l'Industrie Textile</t>
  </si>
  <si>
    <t>2209; 1400; 2501; 1601; 1403</t>
  </si>
  <si>
    <t>Journal of Urban History</t>
  </si>
  <si>
    <t>00961442</t>
  </si>
  <si>
    <t>3322; 3312; 1202</t>
  </si>
  <si>
    <t>Journal of World History</t>
  </si>
  <si>
    <t>University of Hawaii Press</t>
  </si>
  <si>
    <t>Journal of Critical Illness</t>
  </si>
  <si>
    <t>1991-2003</t>
  </si>
  <si>
    <t>Cliggott Publishing Co.</t>
  </si>
  <si>
    <t>Journal of Drug Evaluation</t>
  </si>
  <si>
    <t>3004; 3611</t>
  </si>
  <si>
    <t>Journal of Epidemiology</t>
  </si>
  <si>
    <t>09175040</t>
  </si>
  <si>
    <t>Journal of Epidemiology and Community Health</t>
  </si>
  <si>
    <t>0143005X</t>
  </si>
  <si>
    <t>British Journal of Preventive and Social Medicine</t>
  </si>
  <si>
    <t>2713; 2739</t>
  </si>
  <si>
    <t>Nieuwe Nederlandse bijdragen tot de geschiedenis der geneeskunde en der natuurwetenschappen</t>
  </si>
  <si>
    <t>01689827</t>
  </si>
  <si>
    <t>1997; 1991; 1989; 1985; 1982</t>
  </si>
  <si>
    <t>Erasmus Publishing B.V.</t>
  </si>
  <si>
    <t>Journal of Evaluation in Clinical Practice</t>
  </si>
  <si>
    <t>Geosynthetics</t>
  </si>
  <si>
    <t>1996-2016; 1985-1994; 1983</t>
  </si>
  <si>
    <t>Industrial Fabrics Association International</t>
  </si>
  <si>
    <t>1909; 2507</t>
  </si>
  <si>
    <t>Zeitschrift fur Arbeits- und Organisationspsychologie</t>
  </si>
  <si>
    <t>09324089</t>
  </si>
  <si>
    <t>1407; 3202</t>
  </si>
  <si>
    <t>Zeitschrift fur Klinische Psychologie und Psychotherapie</t>
  </si>
  <si>
    <t>2000-2025; 1996-1998; 1974-1983</t>
  </si>
  <si>
    <t>Zeitschrift fur Klinische Psychologie</t>
  </si>
  <si>
    <t>Hogrefe-Verlag GmbH and Co. KG</t>
  </si>
  <si>
    <t>Journal of Health Care for the Poor and Underserved</t>
  </si>
  <si>
    <t>Journal of health law</t>
  </si>
  <si>
    <t>Journal of health and hospital law : a publication of the American Academy of Hospital Attorneys of the American Hospital Association</t>
  </si>
  <si>
    <t>Journal of health &amp; life sciences law</t>
  </si>
  <si>
    <t>American Health Lawyers Association</t>
  </si>
  <si>
    <t>NCSL legisbrief</t>
  </si>
  <si>
    <t>2000-2016</t>
  </si>
  <si>
    <t>National Conference of State Legislatures</t>
  </si>
  <si>
    <t>Lias</t>
  </si>
  <si>
    <t>FRE; GER; SPA</t>
  </si>
  <si>
    <t>1208; 1211; 1202</t>
  </si>
  <si>
    <t>Landscape History</t>
  </si>
  <si>
    <t>01433768</t>
  </si>
  <si>
    <t>1108; 2309; 1202</t>
  </si>
  <si>
    <t>Portal</t>
  </si>
  <si>
    <t>Journal of Immigrant Health</t>
  </si>
  <si>
    <t>2003-2005; 1999</t>
  </si>
  <si>
    <t>Journal of Immigrant and Minority Health</t>
  </si>
  <si>
    <t>Kluwer/Plenum Publishers</t>
  </si>
  <si>
    <t>2739; 2713</t>
  </si>
  <si>
    <t>Zeitschrift fur Sozialpsychologie</t>
  </si>
  <si>
    <t>00443514</t>
  </si>
  <si>
    <t>1996-2007</t>
  </si>
  <si>
    <t>Verlag Hans Huber AG</t>
  </si>
  <si>
    <t>3200; 3207</t>
  </si>
  <si>
    <t>Journal of Intensive Care Medicine</t>
  </si>
  <si>
    <t>08850666</t>
  </si>
  <si>
    <t>InTents</t>
  </si>
  <si>
    <t>2002-2014</t>
  </si>
  <si>
    <t>Indian Journal of Sericulture</t>
  </si>
  <si>
    <t>04457722</t>
  </si>
  <si>
    <t>1992-2018</t>
  </si>
  <si>
    <t>Central Sericultural Research and Training Institute</t>
  </si>
  <si>
    <t>1100; 1403</t>
  </si>
  <si>
    <t>Journal of Interprofessional Care</t>
  </si>
  <si>
    <t>1992-2025; 1986-1990</t>
  </si>
  <si>
    <t>Holistic Medicine</t>
  </si>
  <si>
    <t>Journal of Korean Medical Science</t>
  </si>
  <si>
    <t>Korean Academy of Medical Science</t>
  </si>
  <si>
    <t>Behaviormetrika</t>
  </si>
  <si>
    <t>03857417</t>
  </si>
  <si>
    <t>Behaviormetric Society of Japan</t>
  </si>
  <si>
    <t>2604; 3203; 3205; 2603</t>
  </si>
  <si>
    <t>Journal of Medical and Dental Sciences</t>
  </si>
  <si>
    <t>Bulletin of the Tokyo Medical and Dental University</t>
  </si>
  <si>
    <t>Tokyo Medical and Dental University</t>
  </si>
  <si>
    <t>3500; 2700</t>
  </si>
  <si>
    <t>Journal of Medical Economics</t>
  </si>
  <si>
    <t>1941837X</t>
  </si>
  <si>
    <t>British Journal of Medical Economics</t>
  </si>
  <si>
    <t>03091902</t>
  </si>
  <si>
    <t>1464522X</t>
  </si>
  <si>
    <t>Biomedical engineering</t>
  </si>
  <si>
    <t>Journal of Prevention and Intervention in the Community</t>
  </si>
  <si>
    <t>Prevention in Human Services</t>
  </si>
  <si>
    <t>Personal Relationships</t>
  </si>
  <si>
    <t>3204; 3319; 3207; 3314</t>
  </si>
  <si>
    <t>Journal of Medical Virology</t>
  </si>
  <si>
    <t>01466615</t>
  </si>
  <si>
    <t>2725; 2406</t>
  </si>
  <si>
    <t>Journal of Medicinal Food</t>
  </si>
  <si>
    <t>1096620X</t>
  </si>
  <si>
    <t>Industrial Textiles</t>
  </si>
  <si>
    <t>09680861</t>
  </si>
  <si>
    <t>Performance Textiles</t>
  </si>
  <si>
    <t>Impact Company Publications</t>
  </si>
  <si>
    <t>Journal of the Institution of Engineers (India), Part TX: Textile Engineering Division</t>
  </si>
  <si>
    <t>02574438</t>
  </si>
  <si>
    <t>1996-2011; 1985-1989</t>
  </si>
  <si>
    <t>Institution of Engineers (India)</t>
  </si>
  <si>
    <t>Journal of Medicine and Philosophy (United Kingdom)</t>
  </si>
  <si>
    <t>03605310</t>
  </si>
  <si>
    <t>2910; 1211; 2700</t>
  </si>
  <si>
    <t>Journal of Pain</t>
  </si>
  <si>
    <t>Pain Forum</t>
  </si>
  <si>
    <t>2808; 2728; 2703</t>
  </si>
  <si>
    <t>Journal of Palliative Care</t>
  </si>
  <si>
    <t>08258597</t>
  </si>
  <si>
    <t>2017-2025; 1985-2015</t>
  </si>
  <si>
    <t>Journal of Pathology</t>
  </si>
  <si>
    <t>00223417</t>
  </si>
  <si>
    <t>Journal of Pathology and Bacteriology</t>
  </si>
  <si>
    <t>Diagnostic Histopathology</t>
  </si>
  <si>
    <t>Standardization News</t>
  </si>
  <si>
    <t>2832093X</t>
  </si>
  <si>
    <t>1989-2017; 1984-1987</t>
  </si>
  <si>
    <t>ASTM Standardization News</t>
  </si>
  <si>
    <t>International Carpet Bulletin</t>
  </si>
  <si>
    <t>02682966</t>
  </si>
  <si>
    <t>2300; 1400; 2501; 1403</t>
  </si>
  <si>
    <t>International Carpet Yearbook</t>
  </si>
  <si>
    <t>2012-2013; 1996-2008</t>
  </si>
  <si>
    <t>2209; 2300; 1400; 1403</t>
  </si>
  <si>
    <t>International Dyer and Finisher</t>
  </si>
  <si>
    <t>0020658X</t>
  </si>
  <si>
    <t>1995-2023; 1989-1992</t>
  </si>
  <si>
    <t>World Textile Information Network</t>
  </si>
  <si>
    <t>2209; 2308; 2507; 1403</t>
  </si>
  <si>
    <t>International Fiber Journal</t>
  </si>
  <si>
    <t>1049801X</t>
  </si>
  <si>
    <t>International Media Group Inc.</t>
  </si>
  <si>
    <t>2300; 2501; 2209; 1403</t>
  </si>
  <si>
    <t>International Textile Bulletin: Nonwovens, Industrial Textiles</t>
  </si>
  <si>
    <t>1993-2002</t>
  </si>
  <si>
    <t>Verlag Textilveredlung AG</t>
  </si>
  <si>
    <t>1401; 1400; 2501</t>
  </si>
  <si>
    <t>Journal of Rural Health</t>
  </si>
  <si>
    <t>0890765X</t>
  </si>
  <si>
    <t>Reference and User Services Quarterly</t>
  </si>
  <si>
    <t>2024-2025; 2021; 1997-2019</t>
  </si>
  <si>
    <t>American Library Association</t>
  </si>
  <si>
    <t>Journal of Sleep Research</t>
  </si>
  <si>
    <t>09621105</t>
  </si>
  <si>
    <t>2700; 2805; 2802</t>
  </si>
  <si>
    <t>Journal of Smooth Muscle Research</t>
  </si>
  <si>
    <t>09168737</t>
  </si>
  <si>
    <t>Japanese Journal of Smooth Muscle Research</t>
  </si>
  <si>
    <t>Japan Society of Smooth Muscle Research</t>
  </si>
  <si>
    <t>Engineered Systems</t>
  </si>
  <si>
    <t>08919976</t>
  </si>
  <si>
    <t>2001-2019; 1994-1999</t>
  </si>
  <si>
    <t>Journal for Weavers, Spinners and Dyers</t>
  </si>
  <si>
    <t>02677806</t>
  </si>
  <si>
    <t>2001-2023</t>
  </si>
  <si>
    <t>Association of Guilds of Weavers, Spinners and Dyers</t>
  </si>
  <si>
    <t>2501; 1501; 1403</t>
  </si>
  <si>
    <t>Journal of Industrial Textiles</t>
  </si>
  <si>
    <t>2000-2025; 1971-1998</t>
  </si>
  <si>
    <t>Journal of Coated Fabrics</t>
  </si>
  <si>
    <t>2209; 2507; 2501; 1501</t>
  </si>
  <si>
    <t>Quarterly Journal of Speech</t>
  </si>
  <si>
    <t>00335630</t>
  </si>
  <si>
    <t>1915-2025</t>
  </si>
  <si>
    <t>3304; 1203; 3315</t>
  </si>
  <si>
    <t>Design News (Boston)</t>
  </si>
  <si>
    <t>00119407</t>
  </si>
  <si>
    <t>2001-2002; 1998-1999; 1993-1996; 1980-1990; 1975-1978</t>
  </si>
  <si>
    <t>Cahners Pub. Co.</t>
  </si>
  <si>
    <t>Knitting International</t>
  </si>
  <si>
    <t>02668394</t>
  </si>
  <si>
    <t>2021-2023; 2016-2019; 2002-2013; 1989-2000</t>
  </si>
  <si>
    <t>Knitting Technology</t>
  </si>
  <si>
    <t>09470972</t>
  </si>
  <si>
    <t>Knitting Technique</t>
  </si>
  <si>
    <t>Meisenbach GmbH</t>
  </si>
  <si>
    <t>2209; 1400; 1403</t>
  </si>
  <si>
    <t>Electric Power Components and Systems</t>
  </si>
  <si>
    <t>2000-2024</t>
  </si>
  <si>
    <t>Electric Machines and Power Systems</t>
  </si>
  <si>
    <t>2208; 2210; 2102</t>
  </si>
  <si>
    <t>Administrative Science Quarterly</t>
  </si>
  <si>
    <t>00018392</t>
  </si>
  <si>
    <t>1996-2025; 1993-1994; 1989-1990; 1975-1987</t>
  </si>
  <si>
    <t>Maryland law review (Baltimore, Md. : 1936)</t>
  </si>
  <si>
    <t>00254282</t>
  </si>
  <si>
    <t>2004; 1993-1999; 1987-1991; 1978-1979; 1976</t>
  </si>
  <si>
    <t>University of Maryland</t>
  </si>
  <si>
    <t>IEEE Transactions on Information Technology in Biomedicine</t>
  </si>
  <si>
    <t>1997-2012</t>
  </si>
  <si>
    <t>IEEE Journal of Biomedical and Health Informatics</t>
  </si>
  <si>
    <t>2208; 1706; 1305</t>
  </si>
  <si>
    <t>H and V News</t>
  </si>
  <si>
    <t>09621784</t>
  </si>
  <si>
    <t>2013-2017; 2006-2007; 1985; 1976-1982; 1974</t>
  </si>
  <si>
    <t>2215; 2208</t>
  </si>
  <si>
    <t>HLH, Heizung Lueftung/Klima Haustechnik</t>
  </si>
  <si>
    <t>1972-2002</t>
  </si>
  <si>
    <t>HVAC and R Research</t>
  </si>
  <si>
    <t>1995-2014</t>
  </si>
  <si>
    <t>Science and Technology for the Built Environment</t>
  </si>
  <si>
    <t>Amer. Soc. Heating, Ref. Air-Conditoning Eng. Inc.</t>
  </si>
  <si>
    <t>03787796</t>
  </si>
  <si>
    <t>ITBM-RBM</t>
  </si>
  <si>
    <t>2000-2008</t>
  </si>
  <si>
    <t>RBM - Revue Europeenne de Technologie Biomedicale</t>
  </si>
  <si>
    <t>IRBM</t>
  </si>
  <si>
    <t>Indian Journal of Biotechnology</t>
  </si>
  <si>
    <t>09725849</t>
  </si>
  <si>
    <t>09750967</t>
  </si>
  <si>
    <t>2002-2021</t>
  </si>
  <si>
    <t>National Institute of Science Communication and Policy Research</t>
  </si>
  <si>
    <t>1502; 1305; 2402; 1110</t>
  </si>
  <si>
    <t>American Review of Public Administration</t>
  </si>
  <si>
    <t>02750740</t>
  </si>
  <si>
    <t>1987-2025; 1967-1983</t>
  </si>
  <si>
    <t>Reading Psychology</t>
  </si>
  <si>
    <t>02702711</t>
  </si>
  <si>
    <t>3310; 3204; 3304</t>
  </si>
  <si>
    <t>Heating and Air Conditioning Journal</t>
  </si>
  <si>
    <t>03077950</t>
  </si>
  <si>
    <t>2002-2006; 1995-1998; 1974-1990</t>
  </si>
  <si>
    <t>E M A P - Finance &amp; Freight Ltd.</t>
  </si>
  <si>
    <t>2003-2018</t>
  </si>
  <si>
    <t>East European Politics and Societies</t>
  </si>
  <si>
    <t>08883254</t>
  </si>
  <si>
    <t>The Harvard mental health letter / from Harvard Medical School</t>
  </si>
  <si>
    <t>Harvard Health Publication Group</t>
  </si>
  <si>
    <t>Headache</t>
  </si>
  <si>
    <t>00178748</t>
  </si>
  <si>
    <t>Headache and Pain: Diagnostic Challenges, Current Therapy</t>
  </si>
  <si>
    <t>2003-2007</t>
  </si>
  <si>
    <t>Headache Quarterly</t>
  </si>
  <si>
    <t>01681656</t>
  </si>
  <si>
    <t>Air Force Magazine</t>
  </si>
  <si>
    <t>07306784</t>
  </si>
  <si>
    <t>Air Force Association</t>
  </si>
  <si>
    <t>Journal of Microbiology and Biotechnology</t>
  </si>
  <si>
    <t>1996-2025; 1991</t>
  </si>
  <si>
    <t>Korean Society for Microbiolog and Biotechnology</t>
  </si>
  <si>
    <t>1305; 2402</t>
  </si>
  <si>
    <t>Xiaoxing Weixing Jisuanji Xitong/Mini-Micro Systems</t>
  </si>
  <si>
    <t>Journal of Nanobiotechnology</t>
  </si>
  <si>
    <t>History of Psychiatry</t>
  </si>
  <si>
    <t>0957154X</t>
  </si>
  <si>
    <t>Hong Kong Journal of Psychiatry</t>
  </si>
  <si>
    <t>1997-2009</t>
  </si>
  <si>
    <t>Times (London, England : 1788)</t>
  </si>
  <si>
    <t>01400460</t>
  </si>
  <si>
    <t>2004-2005; 1984; 1973-1978</t>
  </si>
  <si>
    <t>Times Newspapers Ltd.</t>
  </si>
  <si>
    <t>Notes and Queries</t>
  </si>
  <si>
    <t>00293970</t>
  </si>
  <si>
    <t>3309; 1208; 3310; 1203</t>
  </si>
  <si>
    <t>Revista del Hospital Psiquiatrico de la Habana</t>
  </si>
  <si>
    <t>01387103</t>
  </si>
  <si>
    <t>2020-2025; 2004-2017; 1997-2000; 1975-1992</t>
  </si>
  <si>
    <t>Ministerio de Salud Publica</t>
  </si>
  <si>
    <t>Kyklos</t>
  </si>
  <si>
    <t>00235962</t>
  </si>
  <si>
    <t>1953-2025; 1947-1951</t>
  </si>
  <si>
    <t>2002; 1201</t>
  </si>
  <si>
    <t>International Journal of Heat Exchangers</t>
  </si>
  <si>
    <t>R.T. Edwards, Inc.</t>
  </si>
  <si>
    <t>01407007</t>
  </si>
  <si>
    <t>Indian Journal of Psychiatry</t>
  </si>
  <si>
    <t>00195545</t>
  </si>
  <si>
    <t>2009-2025; 1973-1984; 1970</t>
  </si>
  <si>
    <t>Wolters Kluwer Medknow Publications</t>
  </si>
  <si>
    <t>Informacao Psiquiatrica</t>
  </si>
  <si>
    <t>01014331</t>
  </si>
  <si>
    <t>1996-1999</t>
  </si>
  <si>
    <t>Editora Cientifica Nacional Ltda</t>
  </si>
  <si>
    <t>McGill law journal. Revue de droit de McGill</t>
  </si>
  <si>
    <t>00249041</t>
  </si>
  <si>
    <t>2004; 2000-2001; 1993-1995; 1989-1991; 1987; 1981; 1975; 1973</t>
  </si>
  <si>
    <t>McGill University</t>
  </si>
  <si>
    <t>Electro-Technology</t>
  </si>
  <si>
    <t>03068552</t>
  </si>
  <si>
    <t>1995-1998; 1976; 1969-1971</t>
  </si>
  <si>
    <t>Society of Electronic Engineers</t>
  </si>
  <si>
    <t>2016-2017; 1996-2009</t>
  </si>
  <si>
    <t>2500; 2205</t>
  </si>
  <si>
    <t>Process Biochemistry</t>
  </si>
  <si>
    <t>2402; 1502; 1303</t>
  </si>
  <si>
    <t>Reviews in Environmental Science and Biotechnology</t>
  </si>
  <si>
    <t>2311; 2402; 2305; 2310</t>
  </si>
  <si>
    <t>Integrative Physiological and Behavioral Science</t>
  </si>
  <si>
    <t>1053881X</t>
  </si>
  <si>
    <t>1991-2005</t>
  </si>
  <si>
    <t>Pavlovian Journal of Biological Science</t>
  </si>
  <si>
    <t>Integrative Psychological and Behavioral Science</t>
  </si>
  <si>
    <t>Transaction Publishers</t>
  </si>
  <si>
    <t>Trends in Biotechnology</t>
  </si>
  <si>
    <t>01677799</t>
  </si>
  <si>
    <t>International Journal of Developmental Neuroscience</t>
  </si>
  <si>
    <t>07365748</t>
  </si>
  <si>
    <t>1873474X</t>
  </si>
  <si>
    <t>2806; 1309</t>
  </si>
  <si>
    <t>Medical Law International</t>
  </si>
  <si>
    <t>09685332</t>
  </si>
  <si>
    <t>2700; 3308</t>
  </si>
  <si>
    <t>International Journal of Mental Health Nursing</t>
  </si>
  <si>
    <t>The Australian and New Zealand journal of mental health nursing</t>
  </si>
  <si>
    <t>International Journal of Methods in Psychiatric Research</t>
  </si>
  <si>
    <t>Annals of Agri Bio Research</t>
  </si>
  <si>
    <t>09719660</t>
  </si>
  <si>
    <t>Agri Bio Research Publishers</t>
  </si>
  <si>
    <t>Marriage and Family Review</t>
  </si>
  <si>
    <t>01494929</t>
  </si>
  <si>
    <t>Proceedings of the Institution of Civil Engineers: Geotechnical Engineering</t>
  </si>
  <si>
    <t>Review of Derivatives Research</t>
  </si>
  <si>
    <t>2002-2025; 1998-2000; 1996</t>
  </si>
  <si>
    <t>2001; 2003</t>
  </si>
  <si>
    <t>Review of Finance</t>
  </si>
  <si>
    <t>1573692X</t>
  </si>
  <si>
    <t>2004-2025; 2001-2002</t>
  </si>
  <si>
    <t>European Finance Review</t>
  </si>
  <si>
    <t>Review of Pacific Basin Financial Markets and Policies</t>
  </si>
  <si>
    <t>02190915</t>
  </si>
  <si>
    <t>Proceedings of the Institution of Civil Engineers: Transport</t>
  </si>
  <si>
    <t>0965092X</t>
  </si>
  <si>
    <t>3313; 2205</t>
  </si>
  <si>
    <t>Proceedings of the Institution of Civil Engineers: Water Management</t>
  </si>
  <si>
    <t>2004-2025; 2001-2002; 1994</t>
  </si>
  <si>
    <t>Proceedings of the Institution of Civil Engineers: Water and Maritime Engineering</t>
  </si>
  <si>
    <t>Journal of the Institution of Engineers (India): Architectural Engineering Division</t>
  </si>
  <si>
    <t>0257344X</t>
  </si>
  <si>
    <t>2002-2011; 1995-1997; 1984-1990</t>
  </si>
  <si>
    <t>Revista Espanola de Pediatria</t>
  </si>
  <si>
    <t>0034947X</t>
  </si>
  <si>
    <t>1972-2017; 1948-1965; 1946</t>
  </si>
  <si>
    <t>Ediciones Ergon SA</t>
  </si>
  <si>
    <t>Medicine and Law</t>
  </si>
  <si>
    <t>07231393</t>
  </si>
  <si>
    <t>Yozmot Ltd</t>
  </si>
  <si>
    <t>3308; 2719</t>
  </si>
  <si>
    <t>The international journal of psychiatric nursing research</t>
  </si>
  <si>
    <t>09680624</t>
  </si>
  <si>
    <t>University Southampton Nurse Studies</t>
  </si>
  <si>
    <t>Seminars in Pediatric Infectious Diseases</t>
  </si>
  <si>
    <t>1995-2006</t>
  </si>
  <si>
    <t>2726; 2735</t>
  </si>
  <si>
    <t>International Journal of Psychiatry in Medicine</t>
  </si>
  <si>
    <t>00912174</t>
  </si>
  <si>
    <t>1980-2025; 1977-1978; 1973-1975</t>
  </si>
  <si>
    <t>Psychiatry in Medicine</t>
  </si>
  <si>
    <t>Botanical Bulletin of Academia Sinica</t>
  </si>
  <si>
    <t>00068063</t>
  </si>
  <si>
    <t>Botanical Studies</t>
  </si>
  <si>
    <t>Institute of Botany</t>
  </si>
  <si>
    <t>Journal of the International Neuropsychological Society</t>
  </si>
  <si>
    <t>3203; 2738; 2800; 2728</t>
  </si>
  <si>
    <t>Mercer law review</t>
  </si>
  <si>
    <t>0025987X</t>
  </si>
  <si>
    <t>1996; 1994; 1991; 1988; 1984; 1978-1980; 1976</t>
  </si>
  <si>
    <t>Mercer University</t>
  </si>
  <si>
    <t>Transactions of the Institution of Professional Engineers New Zealand. Civil Engineering Section</t>
  </si>
  <si>
    <t>01119508</t>
  </si>
  <si>
    <t>1998-2000; 1995-1996; 1991; 1982-1989</t>
  </si>
  <si>
    <t>Institution of Professional Engineers New Zealand</t>
  </si>
  <si>
    <t>1909; 2212</t>
  </si>
  <si>
    <t>International Construction</t>
  </si>
  <si>
    <t>00206415</t>
  </si>
  <si>
    <t>1972-1995</t>
  </si>
  <si>
    <t>World Construction</t>
  </si>
  <si>
    <t>2200; 1900; 2500; 2300</t>
  </si>
  <si>
    <t>Singapore Paediatric Journal</t>
  </si>
  <si>
    <t>02189941</t>
  </si>
  <si>
    <t>Journal of the Singapore Paediatric Society</t>
  </si>
  <si>
    <t>Singapore Paediatric Society</t>
  </si>
  <si>
    <t>Acta Biologica Cracoviensia Series Botanica</t>
  </si>
  <si>
    <t>00015296</t>
  </si>
  <si>
    <t>Polish Academy of Sciences, Biological Commission</t>
  </si>
  <si>
    <t>Acta Botanica Croatica</t>
  </si>
  <si>
    <t>03650588</t>
  </si>
  <si>
    <t>1998-2025; 1996; 1985; 1980-1983</t>
  </si>
  <si>
    <t>1110; 1105</t>
  </si>
  <si>
    <t>Journal of health care law &amp; policy</t>
  </si>
  <si>
    <t>2002-2006; 2000; 1998</t>
  </si>
  <si>
    <t>Maryland journal of contemporary legal issues</t>
  </si>
  <si>
    <t>University of Maryland School of Law</t>
  </si>
  <si>
    <t>International Review of Research in Mental Retardation</t>
  </si>
  <si>
    <t>00747750</t>
  </si>
  <si>
    <t>1999-2010; 1997; 1990-1993; 1988; 1984-1986; 1981-1982; 1978; 1976; 1973-1974; 1970-1971; 1968; 1966</t>
  </si>
  <si>
    <t>Acta Botanica Fennica</t>
  </si>
  <si>
    <t>00015369</t>
  </si>
  <si>
    <t>2009; 1982-2006; 1980</t>
  </si>
  <si>
    <t>Finnish Zoological and Botanical Publishing Board</t>
  </si>
  <si>
    <t>IEEE Transactions on Multimedia</t>
  </si>
  <si>
    <t>2208; 1706; 2214; 1711</t>
  </si>
  <si>
    <t>International Journal for Numerical and Analytical Methods in Geomechanics</t>
  </si>
  <si>
    <t>03639061</t>
  </si>
  <si>
    <t>Mechanics of Cohesive-Frictional Materials</t>
  </si>
  <si>
    <t>2211; 2500; 2206; 1909</t>
  </si>
  <si>
    <t>International Journal of Numerical Methods for Heat and Fluid Flow</t>
  </si>
  <si>
    <t>09615539</t>
  </si>
  <si>
    <t>2201; 2206; 2210; 2202</t>
  </si>
  <si>
    <t>International Journal of Pavement Engineering</t>
  </si>
  <si>
    <t>1477268X</t>
  </si>
  <si>
    <t>2003-2025; 2001</t>
  </si>
  <si>
    <t>2211; 2205</t>
  </si>
  <si>
    <t>International Journal of Structures</t>
  </si>
  <si>
    <t>02534754</t>
  </si>
  <si>
    <t>1994-1998; 1982-1990</t>
  </si>
  <si>
    <t>Nem Chand &amp; Bros</t>
  </si>
  <si>
    <t>Journal of Law and Health</t>
  </si>
  <si>
    <t>1994-2004; 1988-1992; 1985</t>
  </si>
  <si>
    <t>Students at Cleveland-Marshall College of Law, Cleveland State University</t>
  </si>
  <si>
    <t>Italian Journal of Psychiatry and Behavioural Sciences</t>
  </si>
  <si>
    <t>Casa Editrice Idelson Gnocchi</t>
  </si>
  <si>
    <t>1998-2016</t>
  </si>
  <si>
    <t>1101; 1201; 3305</t>
  </si>
  <si>
    <t>Chinese Journal of Pediatrics</t>
  </si>
  <si>
    <t>05781310</t>
  </si>
  <si>
    <t>2019-2025; 2003-2016; 1960</t>
  </si>
  <si>
    <t>Jornal Brasileiro de Psiquiatria</t>
  </si>
  <si>
    <t>00472085</t>
  </si>
  <si>
    <t>Journal fur Neurologie, Neurochirurgie und Psychiatrie</t>
  </si>
  <si>
    <t>Krause und Pachernegg GmbH</t>
  </si>
  <si>
    <t>Journal of Attention Disorders</t>
  </si>
  <si>
    <t>3203; 3204</t>
  </si>
  <si>
    <t>Journal of Behavior Therapy and Experimental Psychiatry</t>
  </si>
  <si>
    <t>00057916</t>
  </si>
  <si>
    <t>3203; 3205; 2738; 1201</t>
  </si>
  <si>
    <t>Journal of Aerospace Engineering</t>
  </si>
  <si>
    <t>08931321</t>
  </si>
  <si>
    <t>2202; 2210; 2205; 2500</t>
  </si>
  <si>
    <t>Mexican Studies/Estudios Mexicanos</t>
  </si>
  <si>
    <t>07429797</t>
  </si>
  <si>
    <t>University of California Press</t>
  </si>
  <si>
    <t>Midwest Quarterly</t>
  </si>
  <si>
    <t>00263451</t>
  </si>
  <si>
    <t>2021; 2000-2019; 1985; 1980-1981; 1978</t>
  </si>
  <si>
    <t>Pittsburg State University</t>
  </si>
  <si>
    <t>Advances in Physiotherapy</t>
  </si>
  <si>
    <t>American Journal of Physical Medicine and Rehabilitation</t>
  </si>
  <si>
    <t>08949115</t>
  </si>
  <si>
    <t>American Journal of Physical Medicine</t>
  </si>
  <si>
    <t>Contribution - University of California, Water Resources Center</t>
  </si>
  <si>
    <t>05754941</t>
  </si>
  <si>
    <t>2008-2010; 2000-2001; 1998; 1981-1988; 1975-1978</t>
  </si>
  <si>
    <t>University of California, Los Angeles</t>
  </si>
  <si>
    <t>Archives of Physical Medicine and Rehabilitation</t>
  </si>
  <si>
    <t>00039993</t>
  </si>
  <si>
    <t>1532821X</t>
  </si>
  <si>
    <t>Archives of physical medicine</t>
  </si>
  <si>
    <t>Journal of Construction Engineering and Management</t>
  </si>
  <si>
    <t>07339364</t>
  </si>
  <si>
    <t>American Society of Civil Engineers, Journal of the Construction Division</t>
  </si>
  <si>
    <t>1410; 1408; 2205; 2215</t>
  </si>
  <si>
    <t>AIChE Journal</t>
  </si>
  <si>
    <t>00011541</t>
  </si>
  <si>
    <t>2305; 1305; 1500</t>
  </si>
  <si>
    <t>Journal of Earthquake Engineering</t>
  </si>
  <si>
    <t>1559808X</t>
  </si>
  <si>
    <t>2215; 2205; 2213; 1909</t>
  </si>
  <si>
    <t>Erdoel Erdgas Kohle/EKEP</t>
  </si>
  <si>
    <t>01793187</t>
  </si>
  <si>
    <t>1985-2011</t>
  </si>
  <si>
    <t>Erdoel und Kohle, Erdgas, Petrochemie vereinigt mit Brennstoff-Chemie</t>
  </si>
  <si>
    <t>Urban Verlag Hamburg/Wien GmbH</t>
  </si>
  <si>
    <t>1909; 2102; 2103</t>
  </si>
  <si>
    <t>Oxford German Studies</t>
  </si>
  <si>
    <t>00787191</t>
  </si>
  <si>
    <t>1208; 3310; 1203</t>
  </si>
  <si>
    <t>Journal of Hydraulic Engineering</t>
  </si>
  <si>
    <t>07339429</t>
  </si>
  <si>
    <t>1982-2025; 1980</t>
  </si>
  <si>
    <t>American Society of Civil Engineers, Journal of the Hydraulics Division</t>
  </si>
  <si>
    <t>2210; 2312; 2205</t>
  </si>
  <si>
    <t>07011784</t>
  </si>
  <si>
    <t>Bio-Medical Materials and Engineering</t>
  </si>
  <si>
    <t>09592989</t>
  </si>
  <si>
    <t>2502; 2204</t>
  </si>
  <si>
    <t>European Law Review</t>
  </si>
  <si>
    <t>03075400</t>
  </si>
  <si>
    <t>2008-2025; 1995</t>
  </si>
  <si>
    <t>Sweet &amp; Maxwell Ltd.</t>
  </si>
  <si>
    <t>Australian Journal of Physiotherapy</t>
  </si>
  <si>
    <t>00049514</t>
  </si>
  <si>
    <t>1955-2009</t>
  </si>
  <si>
    <t>Journal of Physiotherapy</t>
  </si>
  <si>
    <t>Australian Physiotherapy Association</t>
  </si>
  <si>
    <t>Journal of Planning and Environment Law</t>
  </si>
  <si>
    <t>03074870</t>
  </si>
  <si>
    <t>1996-2024; 1979-1989; 1970</t>
  </si>
  <si>
    <t>2308; 3308; 3305</t>
  </si>
  <si>
    <t>Biomechanics and Modeling in Mechanobiology</t>
  </si>
  <si>
    <t>2210; 1305; 2204; 2611</t>
  </si>
  <si>
    <t>Australian Occupational Therapy Journal</t>
  </si>
  <si>
    <t>00450766</t>
  </si>
  <si>
    <t>1956-2025; 1952-1953</t>
  </si>
  <si>
    <t>Journal of Psychiatry and Law</t>
  </si>
  <si>
    <t>00931853</t>
  </si>
  <si>
    <t>1973-2012</t>
  </si>
  <si>
    <t>Federal Legal Publications Inc.</t>
  </si>
  <si>
    <t>3308; 2738</t>
  </si>
  <si>
    <t>Journal of Irrigation and Drainage Engineering - ASCE</t>
  </si>
  <si>
    <t>07339437</t>
  </si>
  <si>
    <t>Journal of the Irrigation and Drainage Divisions, ASCE</t>
  </si>
  <si>
    <t>2205; 1101; 2312</t>
  </si>
  <si>
    <t>Journal of Professional Issues in Engineering Education and Practice</t>
  </si>
  <si>
    <t>Journal of Professional Issues in Engineering - ASCE</t>
  </si>
  <si>
    <t>Journal of Civil Engineering Education</t>
  </si>
  <si>
    <t>1408; 1410; 2205</t>
  </si>
  <si>
    <t>Journal of Structural Engineering (India)</t>
  </si>
  <si>
    <t>09700137</t>
  </si>
  <si>
    <t>1996-2023; 1988-1990</t>
  </si>
  <si>
    <t>Structural Engineering Research Centre</t>
  </si>
  <si>
    <t>2210; 2215; 2205</t>
  </si>
  <si>
    <t>Journal of Structural Engineering</t>
  </si>
  <si>
    <t>07339445</t>
  </si>
  <si>
    <t>1943541X</t>
  </si>
  <si>
    <t>Journal of the Structural Division</t>
  </si>
  <si>
    <t>2211; 2210; 2215; 2205; 2500</t>
  </si>
  <si>
    <t>New Media and Society</t>
  </si>
  <si>
    <t>3312; 3315</t>
  </si>
  <si>
    <t>Journal of Surveying Engineering, - ASCE</t>
  </si>
  <si>
    <t>07339453</t>
  </si>
  <si>
    <t>Journal of the Surveying and Mapping Division, ASCE</t>
  </si>
  <si>
    <t>Critical Reviews in Biomedical Engineering</t>
  </si>
  <si>
    <t>0278940X</t>
  </si>
  <si>
    <t>Environmental Biosafety Research</t>
  </si>
  <si>
    <t>2002-2011</t>
  </si>
  <si>
    <t>3311; 1100; 2300; 2213; 2204; 1305</t>
  </si>
  <si>
    <t>03783820</t>
  </si>
  <si>
    <t>IEEE Engineering in Medicine and Biology Magazine</t>
  </si>
  <si>
    <t>07395175</t>
  </si>
  <si>
    <t>1982-2010</t>
  </si>
  <si>
    <t>IEEE Pulse</t>
  </si>
  <si>
    <t>Critical Reviews in Physical and Rehabilitation Medicine</t>
  </si>
  <si>
    <t>08962960</t>
  </si>
  <si>
    <t>00119164</t>
  </si>
  <si>
    <t>2500; 1500; 2210; 1600; 2312</t>
  </si>
  <si>
    <t>Theoretical Inquiries in Law</t>
  </si>
  <si>
    <t>Advanced Fuel Cell Technology</t>
  </si>
  <si>
    <t>2011; 2005-2008</t>
  </si>
  <si>
    <t>Seven Mountains Scientific, Inc.</t>
  </si>
  <si>
    <t>2102; 2105</t>
  </si>
  <si>
    <t>Advanced Powder Technology</t>
  </si>
  <si>
    <t>09218831</t>
  </si>
  <si>
    <t>1500; 2211</t>
  </si>
  <si>
    <t>Journal of the Institution of Engineers. India. Mining Engineering Division</t>
  </si>
  <si>
    <t>0257442X</t>
  </si>
  <si>
    <t>2011; 2009; 1984-1989</t>
  </si>
  <si>
    <t>Journal of the Institution of Engineers (India), Part MM: Mining and Metallurgy Division</t>
  </si>
  <si>
    <t>2605; 2210</t>
  </si>
  <si>
    <t>Proceedings of the Institution of Mechanical Engineers, Part H: Journal of Engineering in Medicine</t>
  </si>
  <si>
    <t>09544119</t>
  </si>
  <si>
    <t>Engineering in Medicine</t>
  </si>
  <si>
    <t>2700; 2210</t>
  </si>
  <si>
    <t>00164909</t>
  </si>
  <si>
    <t>2014-2017; 1991-2011; 1970-1989</t>
  </si>
  <si>
    <t>Vulkan-Verlag GmbH</t>
  </si>
  <si>
    <t>2212; 1508; 2312; 2100</t>
  </si>
  <si>
    <t>2003-2016; 1976-1997</t>
  </si>
  <si>
    <t>2701; 2204</t>
  </si>
  <si>
    <t>Metabolic Engineering</t>
  </si>
  <si>
    <t>1305; 1502; 2402</t>
  </si>
  <si>
    <t>Europa Medicophysica</t>
  </si>
  <si>
    <t>00142573</t>
  </si>
  <si>
    <t>1995-2007; 1972-1974</t>
  </si>
  <si>
    <t>European Journal of Physical and Rehabilitation Medicine</t>
  </si>
  <si>
    <t>Applied Catalysis A: General</t>
  </si>
  <si>
    <t>0926860X</t>
  </si>
  <si>
    <t>Applied Catalysis</t>
  </si>
  <si>
    <t>1503; 1508</t>
  </si>
  <si>
    <t>Asian Chemical News</t>
  </si>
  <si>
    <t>2003-2006; 1999-2001</t>
  </si>
  <si>
    <t>ICIS Chemical Business</t>
  </si>
  <si>
    <t>Atomization and Sprays</t>
  </si>
  <si>
    <t>Baopo Qicai/Explosive Materials</t>
  </si>
  <si>
    <t>Zhongguo Min Yong Baopo Qicai Xuehui</t>
  </si>
  <si>
    <t>Transactions of the Institutions of Mining and Metallurgy, Section C: Mineral Processing and Extractive Metallurgy</t>
  </si>
  <si>
    <t>03719553</t>
  </si>
  <si>
    <t>1993-2017; 1969-1991</t>
  </si>
  <si>
    <t>AusIMM Proceedings</t>
  </si>
  <si>
    <t>Transactions Institution of Mining &amp; Metallurgy</t>
  </si>
  <si>
    <t>Mineral Processing and Extractive Metallurgy: Transactions of the Institute of Mining and Metallurgy</t>
  </si>
  <si>
    <t>1909; 1600; 1906</t>
  </si>
  <si>
    <t>Brazilian Journal of Chemical Engineering</t>
  </si>
  <si>
    <t>01046632</t>
  </si>
  <si>
    <t>03017516</t>
  </si>
  <si>
    <t>1974-2017</t>
  </si>
  <si>
    <t>1909; 1906</t>
  </si>
  <si>
    <t>Fizjoterapia Polska</t>
  </si>
  <si>
    <t>2014-2025; 2005-2012; 2002-2003</t>
  </si>
  <si>
    <t>DJ Studio</t>
  </si>
  <si>
    <t>Nihon University Journal of Medicine</t>
  </si>
  <si>
    <t>05460352</t>
  </si>
  <si>
    <t>1973-2001</t>
  </si>
  <si>
    <t>Nihon University, School of Dentistry</t>
  </si>
  <si>
    <t>Journal of Nippon Medical School</t>
  </si>
  <si>
    <t>Nippon Ika Daigaku zasshi</t>
  </si>
  <si>
    <t>Medical Association of Nippon Medical School</t>
  </si>
  <si>
    <t>Nippon rinsho. Japanese journal of clinical medicine</t>
  </si>
  <si>
    <t>00471852</t>
  </si>
  <si>
    <t>1961-2016</t>
  </si>
  <si>
    <t>Nipponrinsho Co., Inc.</t>
  </si>
  <si>
    <t>Tidsskrift for den Norske Legeforening</t>
  </si>
  <si>
    <t>00292001</t>
  </si>
  <si>
    <t>08077096</t>
  </si>
  <si>
    <t>NOR</t>
  </si>
  <si>
    <t>Den norske legeforening</t>
  </si>
  <si>
    <t>Bulk Solids Handling</t>
  </si>
  <si>
    <t>01739980</t>
  </si>
  <si>
    <t>1981-2017</t>
  </si>
  <si>
    <t>Vogel Verlag und Druck GmbH and Co. KG</t>
  </si>
  <si>
    <t>World Cement</t>
  </si>
  <si>
    <t>02636050</t>
  </si>
  <si>
    <t>1990-2007; 1982-1988</t>
  </si>
  <si>
    <t>World cement technology</t>
  </si>
  <si>
    <t>Palladian Publications</t>
  </si>
  <si>
    <t>00084034</t>
  </si>
  <si>
    <t>1939019X</t>
  </si>
  <si>
    <t>Jinshu Kuangshan/Metal Mine</t>
  </si>
  <si>
    <t>Maanshan Kuangshan Yanjiuyuan</t>
  </si>
  <si>
    <t>2506; 1909</t>
  </si>
  <si>
    <t>North Carolina Medical Journal</t>
  </si>
  <si>
    <t>00292559</t>
  </si>
  <si>
    <t>1945-2024</t>
  </si>
  <si>
    <t>North Carolina Medical Society</t>
  </si>
  <si>
    <t>Hong Kong Physiotherapy Journal</t>
  </si>
  <si>
    <t>1876441X</t>
  </si>
  <si>
    <t>Notarzt</t>
  </si>
  <si>
    <t>01772309</t>
  </si>
  <si>
    <t>1999-2025; 1985-1993</t>
  </si>
  <si>
    <t>Nova acta Paracelsica : . Jahrbuch der Schweizerischen Paracelsus-Gesellschaft</t>
  </si>
  <si>
    <t>02548712</t>
  </si>
  <si>
    <t>2010; 2008; 2006; 1996-2002; 1993-1994; 1989-1991; 1987; 1982; 1977</t>
  </si>
  <si>
    <t>Verlag Peter Lang AG</t>
  </si>
  <si>
    <t>Chemical and Biochemical Engineering Quarterly</t>
  </si>
  <si>
    <t>03529568</t>
  </si>
  <si>
    <t>1508; 1600; 1303</t>
  </si>
  <si>
    <t>Chemical and Engineering News</t>
  </si>
  <si>
    <t>00092347</t>
  </si>
  <si>
    <t>1520605X</t>
  </si>
  <si>
    <t>2023-2024; 2016-2018; 1942-2014</t>
  </si>
  <si>
    <t>Comparative Studies of South Asia, Africa and the Middle East</t>
  </si>
  <si>
    <t>1089201X</t>
  </si>
  <si>
    <t>1548226X</t>
  </si>
  <si>
    <t>South Asia Bulletin</t>
  </si>
  <si>
    <t>Duke University Press</t>
  </si>
  <si>
    <t>Online Journal of Health and Allied Sciences</t>
  </si>
  <si>
    <t>09725997</t>
  </si>
  <si>
    <t>2002-2024</t>
  </si>
  <si>
    <t>Obesity Research</t>
  </si>
  <si>
    <t>Obesity</t>
  </si>
  <si>
    <t>North American Association for the Study of Obesity</t>
  </si>
  <si>
    <t>2739; 1310; 2712; 1106; 2701</t>
  </si>
  <si>
    <t>Chemical Engineering Communications</t>
  </si>
  <si>
    <t>00986445</t>
  </si>
  <si>
    <t>1978-2025; 1973-1976</t>
  </si>
  <si>
    <t>1969-2018</t>
  </si>
  <si>
    <t>Kuangye Gongcheng/Mining and Metallurgical Engineering</t>
  </si>
  <si>
    <t>02536099</t>
  </si>
  <si>
    <t>Kuangye Gongcheng Bianjibu</t>
  </si>
  <si>
    <t>2101; 1909</t>
  </si>
  <si>
    <t>East Asia</t>
  </si>
  <si>
    <t>Journal of Northeast Asian Studies</t>
  </si>
  <si>
    <t>Occupational Therapy in Health Care</t>
  </si>
  <si>
    <t>07380577</t>
  </si>
  <si>
    <t>1995-2025; 1984-1992</t>
  </si>
  <si>
    <t>Ochsner Journal</t>
  </si>
  <si>
    <t>2006-2025; 2001-2003</t>
  </si>
  <si>
    <t>Ochsner Clinic</t>
  </si>
  <si>
    <t>America</t>
  </si>
  <si>
    <t>00027049</t>
  </si>
  <si>
    <t>1973-2006</t>
  </si>
  <si>
    <t>America Press Inc.</t>
  </si>
  <si>
    <t>02638762</t>
  </si>
  <si>
    <t>Transactions of the Institution of Chemical Engineers</t>
  </si>
  <si>
    <t>Chemical Week</t>
  </si>
  <si>
    <t>0009272X</t>
  </si>
  <si>
    <t>2001-2013; 1998-1999; 1987-1988; 1985; 1979-1983; 1977; 1969</t>
  </si>
  <si>
    <t>Chemical Week Associates</t>
  </si>
  <si>
    <t>Hart's E and P</t>
  </si>
  <si>
    <t>2024; 2018-2021; 1999-2016; 1996</t>
  </si>
  <si>
    <t>Petroleum Engineer International</t>
  </si>
  <si>
    <t>Euroil</t>
  </si>
  <si>
    <t>Hart Publications Incorporated</t>
  </si>
  <si>
    <t>Ondokuz Mayis Universitesi Tip Dergisi</t>
  </si>
  <si>
    <t>Journal of Experimental and Clinical Medicine (Turkey)</t>
  </si>
  <si>
    <t>Ondokuz Mayis Universitesi</t>
  </si>
  <si>
    <t>Hydrocarbon Asia</t>
  </si>
  <si>
    <t>02171112</t>
  </si>
  <si>
    <t>1999-2011</t>
  </si>
  <si>
    <t>AP Energy Business Publications Pte. Ltd.</t>
  </si>
  <si>
    <t>2102; 1508; 2103</t>
  </si>
  <si>
    <t>Meitan Xuebao/Journal of the China Coal Society</t>
  </si>
  <si>
    <t>02539993</t>
  </si>
  <si>
    <t>2001-2025; 1998; 1994-1995; 1984-1987; 1981-1982</t>
  </si>
  <si>
    <t>China Coal Society</t>
  </si>
  <si>
    <t>2210; 1909; 2102; 2103; 2208</t>
  </si>
  <si>
    <t>JRAAS - Journal of the Renin-Angiotensin-Aldosterone System</t>
  </si>
  <si>
    <t>1310; 2724</t>
  </si>
  <si>
    <t>Journal of Theoretical Medicine</t>
  </si>
  <si>
    <t>2005; 1999-2003</t>
  </si>
  <si>
    <t>Computational and Mathematical Methods in Medicine</t>
  </si>
  <si>
    <t>Orvosi Hetilap</t>
  </si>
  <si>
    <t>00306002</t>
  </si>
  <si>
    <t>1949-2025</t>
  </si>
  <si>
    <t>HUN</t>
  </si>
  <si>
    <t>Akademiai Kiado ZRt.</t>
  </si>
  <si>
    <t>Orvostorteneti Kozlemenyek</t>
  </si>
  <si>
    <t>00103551</t>
  </si>
  <si>
    <t>2015-2016; 2006-2011; 2000-2004; 1997; 1991-1994; 1970-1989</t>
  </si>
  <si>
    <t>Semmelweis Orvostorteneti Muzeum</t>
  </si>
  <si>
    <t>Osaka City Medical Journal</t>
  </si>
  <si>
    <t>00306096</t>
  </si>
  <si>
    <t>1961-2015</t>
  </si>
  <si>
    <t>Osaka-Shiritsu Daigaku</t>
  </si>
  <si>
    <t>Journal of Educational and Behavioral Statistics</t>
  </si>
  <si>
    <t>Indonesia and the Malay World</t>
  </si>
  <si>
    <t>Indonesia Circle. School of Oriental &amp; African Studies. Newsletter</t>
  </si>
  <si>
    <t>1201; 3314; 3305</t>
  </si>
  <si>
    <t>Journal of the Osaka City Medical Center</t>
  </si>
  <si>
    <t>03864103</t>
  </si>
  <si>
    <t>1996-2012; 1972-1994</t>
  </si>
  <si>
    <t>J.OSAKA CTY MED.CENTER</t>
  </si>
  <si>
    <t>Osaka City University</t>
  </si>
  <si>
    <t>Osteoporosis International</t>
  </si>
  <si>
    <t>0937941X</t>
  </si>
  <si>
    <t>Mineralia Slovaca</t>
  </si>
  <si>
    <t>03692086</t>
  </si>
  <si>
    <t>2017-2024; 1989; 1981-1985</t>
  </si>
  <si>
    <t>SLO</t>
  </si>
  <si>
    <t>1906; 1907; 1909</t>
  </si>
  <si>
    <t>Kaohsiung Journal of Medical Sciences</t>
  </si>
  <si>
    <t>1607551X</t>
  </si>
  <si>
    <t>2006-2025; 1996-2002</t>
  </si>
  <si>
    <t>Gaoxiong yi xue ke xue za zhi = The Kaohsiung journal of medical sciences</t>
  </si>
  <si>
    <t>Pain Reviews</t>
  </si>
  <si>
    <t>09681302</t>
  </si>
  <si>
    <t>Hodder Arnold Journals</t>
  </si>
  <si>
    <t>2703; 2800</t>
  </si>
  <si>
    <t>Nuova Rivista Storica</t>
  </si>
  <si>
    <t>00296236</t>
  </si>
  <si>
    <t>2002-2024; 1999; 1980; 1978; 1976; 1973</t>
  </si>
  <si>
    <t>Societa Editrice Dante Alighieri</t>
  </si>
  <si>
    <t>Journal of Contemporary Asia</t>
  </si>
  <si>
    <t>00472336</t>
  </si>
  <si>
    <t>3301; 3316</t>
  </si>
  <si>
    <t>Journal of Contemporary China</t>
  </si>
  <si>
    <t>Kawasaki Medical Journal</t>
  </si>
  <si>
    <t>03850234</t>
  </si>
  <si>
    <t>1975-2001</t>
  </si>
  <si>
    <t>Kawasaki Medical Society</t>
  </si>
  <si>
    <t>Keio Journal of Medicine</t>
  </si>
  <si>
    <t>00229717</t>
  </si>
  <si>
    <t>Keio University School of Medicine</t>
  </si>
  <si>
    <t>Journal of the Pakistan Medical Association</t>
  </si>
  <si>
    <t>00309982</t>
  </si>
  <si>
    <t>1972-2025; 1966</t>
  </si>
  <si>
    <t>Pakistan Medical Association</t>
  </si>
  <si>
    <t>Kennedy Institute of Ethics Journal</t>
  </si>
  <si>
    <t>Palliative Medicine</t>
  </si>
  <si>
    <t>02692163</t>
  </si>
  <si>
    <t>1477030X</t>
  </si>
  <si>
    <t>Nonwovens Industry</t>
  </si>
  <si>
    <t>01634429</t>
  </si>
  <si>
    <t>Rodman Publishing, Corp.</t>
  </si>
  <si>
    <t>2507; 1403; 1400; 2501</t>
  </si>
  <si>
    <t>Nonwovens Report International</t>
  </si>
  <si>
    <t>09531092</t>
  </si>
  <si>
    <t>1989-2005</t>
  </si>
  <si>
    <t>2209; 1909; 2501; 1601; 1403</t>
  </si>
  <si>
    <t>Extracts from European Patent Applications, Part 1B: Primary Industry, Fixed Constructions, Mining</t>
  </si>
  <si>
    <t>09431268</t>
  </si>
  <si>
    <t>2003-2006; 1998-2001</t>
  </si>
  <si>
    <t>Thomson Scientific GmbH</t>
  </si>
  <si>
    <t>Late Imperial China</t>
  </si>
  <si>
    <t>08843236</t>
  </si>
  <si>
    <t>Past and Present</t>
  </si>
  <si>
    <t>00312746</t>
  </si>
  <si>
    <t>1477464X</t>
  </si>
  <si>
    <t>2005-2025; 1952-2002</t>
  </si>
  <si>
    <t>1202; 3316</t>
  </si>
  <si>
    <t>Ornamente</t>
  </si>
  <si>
    <t>09310657</t>
  </si>
  <si>
    <t>Verlag M. und H. Schaper GmbH</t>
  </si>
  <si>
    <t>Jianzhu Jiegou Xuebao/Journal of Building Structures</t>
  </si>
  <si>
    <t>Klinicheskaya Meditsina</t>
  </si>
  <si>
    <t>00232149</t>
  </si>
  <si>
    <t>1949-2016; 1947; 1945</t>
  </si>
  <si>
    <t>Izdatel'stvo Meditsina</t>
  </si>
  <si>
    <t>Australian Journal of Public Administration</t>
  </si>
  <si>
    <t>03136647</t>
  </si>
  <si>
    <t>1937-2025</t>
  </si>
  <si>
    <t>Review of Educational Research</t>
  </si>
  <si>
    <t>00346543</t>
  </si>
  <si>
    <t>1931-2025</t>
  </si>
  <si>
    <t>Review of Research in Education</t>
  </si>
  <si>
    <t>0091732X</t>
  </si>
  <si>
    <t>2002-2024; 1990-2000; 1983-1988; 1973-1981</t>
  </si>
  <si>
    <t>Journal of Advanced Concrete Technology</t>
  </si>
  <si>
    <t>Japan Concrete Institute</t>
  </si>
  <si>
    <t>Journal of Bridge Engineering</t>
  </si>
  <si>
    <t>Tourism</t>
  </si>
  <si>
    <t>Journal of Portfolio Management</t>
  </si>
  <si>
    <t>00954918</t>
  </si>
  <si>
    <t>Portfolio Management Research</t>
  </si>
  <si>
    <t>2002; 2003; 1400; 1402</t>
  </si>
  <si>
    <t>Physiologia Plantarum</t>
  </si>
  <si>
    <t>00319317</t>
  </si>
  <si>
    <t>1314; 1110; 1311; 1307</t>
  </si>
  <si>
    <t>Physiology and Molecular Biology of Plants</t>
  </si>
  <si>
    <t>09715894</t>
  </si>
  <si>
    <t>09740430</t>
  </si>
  <si>
    <t>1314; 1312; 1110</t>
  </si>
  <si>
    <t>Phytochemistry</t>
  </si>
  <si>
    <t>00319422</t>
  </si>
  <si>
    <t>1312; 1303; 1110; 1108</t>
  </si>
  <si>
    <t>Phytochemistry Reviews</t>
  </si>
  <si>
    <t>1572980X</t>
  </si>
  <si>
    <t>1110; 1305</t>
  </si>
  <si>
    <t>Phytocoenologia</t>
  </si>
  <si>
    <t>0340269X</t>
  </si>
  <si>
    <t>Schweizerbart Science Publishers</t>
  </si>
  <si>
    <t>Journal of Fiber Science and Technology</t>
  </si>
  <si>
    <t>1954-2025; 1951; 1946-1948</t>
  </si>
  <si>
    <t>Society of Fiber Science and Technology</t>
  </si>
  <si>
    <t>2507; 2501; 2209; 1501</t>
  </si>
  <si>
    <t>Tourism Economics</t>
  </si>
  <si>
    <t>Tourism Management</t>
  </si>
  <si>
    <t>02615177</t>
  </si>
  <si>
    <t>International Journal of Tourism Management</t>
  </si>
  <si>
    <t>3313; 3303; 1409; 1408</t>
  </si>
  <si>
    <t>Verhandelingen - Koninklijke Academie voor Geneeskunde van Belgie</t>
  </si>
  <si>
    <t>03026469</t>
  </si>
  <si>
    <t>1973-2011</t>
  </si>
  <si>
    <t>Verhandelingen - Koninklijke Vlaamse Academie voor Geneeskunde van Belgie</t>
  </si>
  <si>
    <t>Academic Royale de Medecine de Belgique</t>
  </si>
  <si>
    <t>Cosmetologica</t>
  </si>
  <si>
    <t>Grosse Verlag GmbH</t>
  </si>
  <si>
    <t>Phytopathology</t>
  </si>
  <si>
    <t>0031949X</t>
  </si>
  <si>
    <t>1993-2025; 1977-1989; 1974-1975; 1965-1971; 1946-1948</t>
  </si>
  <si>
    <t>1110; 1102</t>
  </si>
  <si>
    <t>BMC Medical Imaging</t>
  </si>
  <si>
    <t>Armed Forces and Society</t>
  </si>
  <si>
    <t>0095327X</t>
  </si>
  <si>
    <t>3301; 3311; 3312</t>
  </si>
  <si>
    <t>Tourism Recreation Research</t>
  </si>
  <si>
    <t>02508281</t>
  </si>
  <si>
    <t>3316; 2308; 1409; 3305</t>
  </si>
  <si>
    <t>TUT Textiles a Usages Techniques</t>
  </si>
  <si>
    <t>1995-2011; 1991-1993</t>
  </si>
  <si>
    <t>1403; 2501; 1400</t>
  </si>
  <si>
    <t>Kurume Medical Journal</t>
  </si>
  <si>
    <t>00235679</t>
  </si>
  <si>
    <t>1954-2024</t>
  </si>
  <si>
    <t>Kurume University School of Medicine</t>
  </si>
  <si>
    <t>Phytoprotection</t>
  </si>
  <si>
    <t>00319511</t>
  </si>
  <si>
    <t>2015; 1996-2010; 1993-1994</t>
  </si>
  <si>
    <t>Phytoprotection, IRDA</t>
  </si>
  <si>
    <t>Plant and Soil</t>
  </si>
  <si>
    <t>0032079X</t>
  </si>
  <si>
    <t>1110; 1111</t>
  </si>
  <si>
    <t>British Journal of Radiology</t>
  </si>
  <si>
    <t>00071285</t>
  </si>
  <si>
    <t>1748880X</t>
  </si>
  <si>
    <t>CME Journal Radiology</t>
  </si>
  <si>
    <t>Tecnica Textile Internacional</t>
  </si>
  <si>
    <t>00401900</t>
  </si>
  <si>
    <t>2006-2008; 1990-1997</t>
  </si>
  <si>
    <t>Editiones Tecnicas Especializades</t>
  </si>
  <si>
    <t>2209; 2507; 1100; 1400; 1202; 1403</t>
  </si>
  <si>
    <t>Rivista Delle Technologie Tessili</t>
  </si>
  <si>
    <t>03945413</t>
  </si>
  <si>
    <t>1993-2009</t>
  </si>
  <si>
    <t>1400; 1403; 2209; 2507</t>
  </si>
  <si>
    <t>Lakartidningen</t>
  </si>
  <si>
    <t>00237205</t>
  </si>
  <si>
    <t>Svenska läkartidningen</t>
  </si>
  <si>
    <t>Swedish Medical Association</t>
  </si>
  <si>
    <t>Canadian Association of Radiologists Journal</t>
  </si>
  <si>
    <t>08465371</t>
  </si>
  <si>
    <t>1973-2025; 1969</t>
  </si>
  <si>
    <t>Journal of the Canadian Association of Radiologists</t>
  </si>
  <si>
    <t>The Canadian journal of medical radiation technology / CAMRT</t>
  </si>
  <si>
    <t>08205930</t>
  </si>
  <si>
    <t>1987-1995</t>
  </si>
  <si>
    <t>The Canadian journal of radiography, radiotherapy, nuclear medicine</t>
  </si>
  <si>
    <t>Canadian Association of Medical Radiation Technologists</t>
  </si>
  <si>
    <t>CardioVascular and Interventional Radiology</t>
  </si>
  <si>
    <t>01741551</t>
  </si>
  <si>
    <t>1432086X</t>
  </si>
  <si>
    <t>Cardiovascular Radiology</t>
  </si>
  <si>
    <t>2705; 2741</t>
  </si>
  <si>
    <t>Cardiovascular Ultrasound</t>
  </si>
  <si>
    <t>2741; 2705</t>
  </si>
  <si>
    <t>Plant Ecology</t>
  </si>
  <si>
    <t>1997-2025; 1986</t>
  </si>
  <si>
    <t>Vegetatio</t>
  </si>
  <si>
    <t>1110; 2303</t>
  </si>
  <si>
    <t>Ethnos</t>
  </si>
  <si>
    <t>00141844</t>
  </si>
  <si>
    <t>1469588X</t>
  </si>
  <si>
    <t>1201; 3302; 3314</t>
  </si>
  <si>
    <t>Japanese Journal of Medical Ultrasonics</t>
  </si>
  <si>
    <t>02870592</t>
  </si>
  <si>
    <t>1981-1999</t>
  </si>
  <si>
    <t>Nihon Chaoonpa Igakkai</t>
  </si>
  <si>
    <t>Plant Growth Regulation</t>
  </si>
  <si>
    <t>01676903</t>
  </si>
  <si>
    <t>1984-2025; 1982; 1967</t>
  </si>
  <si>
    <t>1314; 1102; 1110</t>
  </si>
  <si>
    <t>Clinical Imaging</t>
  </si>
  <si>
    <t>08997071</t>
  </si>
  <si>
    <t>CT: Journal of Computed Tomography</t>
  </si>
  <si>
    <t>Nuantong Kongtiao/HV and AC</t>
  </si>
  <si>
    <t>China Architecture Design Institute</t>
  </si>
  <si>
    <t>1989-2016</t>
  </si>
  <si>
    <t>2209; 2507; 1403; 1601</t>
  </si>
  <si>
    <t>Serials Review</t>
  </si>
  <si>
    <t>00987913</t>
  </si>
  <si>
    <t>1975-2025; 1973</t>
  </si>
  <si>
    <t>Plant Physiology</t>
  </si>
  <si>
    <t>00320889</t>
  </si>
  <si>
    <t>American Society of Plant Biologists</t>
  </si>
  <si>
    <t>Clinical Radiology</t>
  </si>
  <si>
    <t>00099260</t>
  </si>
  <si>
    <t>1365229X</t>
  </si>
  <si>
    <t>Journal of The Faculty of Radiologists</t>
  </si>
  <si>
    <t>03060748</t>
  </si>
  <si>
    <t>Textiles Magazine</t>
  </si>
  <si>
    <t>Acta Physiologiae Plantarum</t>
  </si>
  <si>
    <t>01375881</t>
  </si>
  <si>
    <t>1993-2025; 1987-1988; 1985</t>
  </si>
  <si>
    <t>1102; 1314; 1110</t>
  </si>
  <si>
    <t>Current Problems in Diagnostic Radiology</t>
  </si>
  <si>
    <t>03630188</t>
  </si>
  <si>
    <t>Acta Phytogeographica Suecica</t>
  </si>
  <si>
    <t>00845914</t>
  </si>
  <si>
    <t>2007; 2003; 1999-2000; 1996-1997; 1988; 1985; 1982-1983; 1980</t>
  </si>
  <si>
    <t>Opulus Press AB</t>
  </si>
  <si>
    <t>Acta Phytopathologica et Entomologica Hungarica</t>
  </si>
  <si>
    <t>02381249</t>
  </si>
  <si>
    <t>1109; 1110</t>
  </si>
  <si>
    <t>Planta</t>
  </si>
  <si>
    <t>00320935</t>
  </si>
  <si>
    <t>1947-2025; 1925-1945</t>
  </si>
  <si>
    <t>1311; 1110</t>
  </si>
  <si>
    <t>Polish Botanical Journal</t>
  </si>
  <si>
    <t>2001-2017</t>
  </si>
  <si>
    <t>Fragmenta Floristica et Geobotanica</t>
  </si>
  <si>
    <t>Plant and Fungal Systematics</t>
  </si>
  <si>
    <t>Elektrotehniski Vestnik/Electrotechnical Review</t>
  </si>
  <si>
    <t>00135852</t>
  </si>
  <si>
    <t>Electrotechnical Society of Slovenia</t>
  </si>
  <si>
    <t>Elektrotekhnika</t>
  </si>
  <si>
    <t>00135860</t>
  </si>
  <si>
    <t>2001-2004; 1991-1999; 1974-1977; 1969-1971</t>
  </si>
  <si>
    <t>Ministerstvo Elektricheskoi Promyshlennosti</t>
  </si>
  <si>
    <t>Acta Societatis Botanicorum Poloniae</t>
  </si>
  <si>
    <t>00016977</t>
  </si>
  <si>
    <t>Polish Botanical Society</t>
  </si>
  <si>
    <t>Polish Botanical Studies</t>
  </si>
  <si>
    <t>08670730</t>
  </si>
  <si>
    <t>2012; 2004-2007; 1990-1997</t>
  </si>
  <si>
    <t>W. Szafer Institute of Botany</t>
  </si>
  <si>
    <t>Advances in Botanical Research</t>
  </si>
  <si>
    <t>00652296</t>
  </si>
  <si>
    <t>1993-2025; 1985-1991; 1983; 1977-1981; 1970; 1966; 1963</t>
  </si>
  <si>
    <t>Savings and Development</t>
  </si>
  <si>
    <t>03934551</t>
  </si>
  <si>
    <t>1982-2016</t>
  </si>
  <si>
    <t>Giordano dell'Amore Foundation</t>
  </si>
  <si>
    <t>00137308</t>
  </si>
  <si>
    <t>1993-2025; 1969-1990</t>
  </si>
  <si>
    <t>Associazione Elettrotecnica ed Elettronica Italiana</t>
  </si>
  <si>
    <t>2205; 2102; 2208</t>
  </si>
  <si>
    <t>Journal of Behavioral Medicine</t>
  </si>
  <si>
    <t>01607715</t>
  </si>
  <si>
    <t>2738; 3200</t>
  </si>
  <si>
    <t>Journal of Cerebral Blood Flow and Metabolism</t>
  </si>
  <si>
    <t>0271678X</t>
  </si>
  <si>
    <t>2728; 2705; 2808</t>
  </si>
  <si>
    <t>Journal of Chemical Neuroanatomy</t>
  </si>
  <si>
    <t>08910618</t>
  </si>
  <si>
    <t>1988-2024</t>
  </si>
  <si>
    <t>Minnesota Law Review</t>
  </si>
  <si>
    <t>00265535</t>
  </si>
  <si>
    <t>University of Minnesota</t>
  </si>
  <si>
    <t>Journal of Clinical Neurophysiology</t>
  </si>
  <si>
    <t>07360258</t>
  </si>
  <si>
    <t>European Journal of Nuclear Medicine and Molecular Imaging</t>
  </si>
  <si>
    <t>2001-2025; 1999; 1996-1997</t>
  </si>
  <si>
    <t>European Journal of Nuclear Medicine</t>
  </si>
  <si>
    <t>European Journal of Radiology</t>
  </si>
  <si>
    <t>0720048X</t>
  </si>
  <si>
    <t>Engineering Science and Education Journal</t>
  </si>
  <si>
    <t>09637346</t>
  </si>
  <si>
    <t>Aliso</t>
  </si>
  <si>
    <t>00656275</t>
  </si>
  <si>
    <t>1994-1997; 1982-1992</t>
  </si>
  <si>
    <t>Rancho Santa Ana Botanic Garden</t>
  </si>
  <si>
    <t>Journal of Clinical Psychiatry</t>
  </si>
  <si>
    <t>01606689</t>
  </si>
  <si>
    <t>Diseases of the Nervous System</t>
  </si>
  <si>
    <t>Physicians Postgraduate Press Inc.</t>
  </si>
  <si>
    <t>Journal of Cognitive Neuroscience</t>
  </si>
  <si>
    <t>0898929X</t>
  </si>
  <si>
    <t>MIT Press Journals</t>
  </si>
  <si>
    <t>Journal of Computational Neuroscience</t>
  </si>
  <si>
    <t>09295313</t>
  </si>
  <si>
    <t>2804; 2805; 2809</t>
  </si>
  <si>
    <t>Hawker Publications Ltd</t>
  </si>
  <si>
    <t>2738; 2717; 2909; 3601; 2921</t>
  </si>
  <si>
    <t>American Fern Journal</t>
  </si>
  <si>
    <t>00028444</t>
  </si>
  <si>
    <t>American Fern Society</t>
  </si>
  <si>
    <t>South African Psychiatry Review</t>
  </si>
  <si>
    <t>In House Publications</t>
  </si>
  <si>
    <t>Revista Brasileira de Plantas Medicinais</t>
  </si>
  <si>
    <t>1983084X</t>
  </si>
  <si>
    <t>Instituto de Biociencias</t>
  </si>
  <si>
    <t>2707; 3004</t>
  </si>
  <si>
    <t>Giornale Italiano di Ultrasonologia</t>
  </si>
  <si>
    <t>Ferroelectrics, Letters Section</t>
  </si>
  <si>
    <t>07315171</t>
  </si>
  <si>
    <t>3104; 2504</t>
  </si>
  <si>
    <t>Journal of ECT</t>
  </si>
  <si>
    <t>Convulsive Therapy</t>
  </si>
  <si>
    <t>Annales Botanici Fennici</t>
  </si>
  <si>
    <t>00033847</t>
  </si>
  <si>
    <t>2025; 1977-2023; 1975; 1973</t>
  </si>
  <si>
    <t>Journal of Forensic Psychiatry and Psychology</t>
  </si>
  <si>
    <t>Journal of Forensic Psychiatry</t>
  </si>
  <si>
    <t>Missouri law review</t>
  </si>
  <si>
    <t>00266604</t>
  </si>
  <si>
    <t>1999; 1996; 1992; 1988; 1979-1981; 1977; 1975; 1973</t>
  </si>
  <si>
    <t>University of Missouri at Columbia</t>
  </si>
  <si>
    <t>Annals of Botany</t>
  </si>
  <si>
    <t>03057364</t>
  </si>
  <si>
    <t>1887-2025</t>
  </si>
  <si>
    <t>Journal of Geriatric Psychiatry</t>
  </si>
  <si>
    <t>00221414</t>
  </si>
  <si>
    <t>1970-2002</t>
  </si>
  <si>
    <t>2738; 2717</t>
  </si>
  <si>
    <t>Annual Review of Plant Biology</t>
  </si>
  <si>
    <t>Annual Review of Plant Physiology and Plant Molecular Biology</t>
  </si>
  <si>
    <t>1307; 1110; 1312; 1314</t>
  </si>
  <si>
    <t>Journal of Integrative Neuroscience</t>
  </si>
  <si>
    <t>02196352</t>
  </si>
  <si>
    <t>1757448X</t>
  </si>
  <si>
    <t>Journal of Intellectual and Developmental Disability</t>
  </si>
  <si>
    <t>1996-2025; 1993-1994; 1970-1991</t>
  </si>
  <si>
    <t>Australia and New Zealand Journal of Developmental Disabilities</t>
  </si>
  <si>
    <t>3200; 1201; 3304</t>
  </si>
  <si>
    <t>Journal of Intellectual Disability Research</t>
  </si>
  <si>
    <t>09642633</t>
  </si>
  <si>
    <t>1962-2025; 1957-1960</t>
  </si>
  <si>
    <t>Journal of Mental Deficiency Research</t>
  </si>
  <si>
    <t>2728; 2808; 2742; 2738; 1201</t>
  </si>
  <si>
    <t>Journal of Molecular Neuroscience</t>
  </si>
  <si>
    <t>08958696</t>
  </si>
  <si>
    <t>Molecular and Chemical Neuropathology</t>
  </si>
  <si>
    <t>Journal of Nervous and Mental Disease</t>
  </si>
  <si>
    <t>00223018</t>
  </si>
  <si>
    <t>1539736X</t>
  </si>
  <si>
    <t>1874-2025</t>
  </si>
  <si>
    <t>Chicago Journal of Nervous and Mental Disease</t>
  </si>
  <si>
    <t>Imaging</t>
  </si>
  <si>
    <t>09656812</t>
  </si>
  <si>
    <t>2013-2014; 1992-2009</t>
  </si>
  <si>
    <t>Current Imaging</t>
  </si>
  <si>
    <t>British Institute of Radiology</t>
  </si>
  <si>
    <t>Journal of Neural Transmission, Supplement</t>
  </si>
  <si>
    <t>03036995</t>
  </si>
  <si>
    <t>2009; 1986-2007; 1983; 1978-1980</t>
  </si>
  <si>
    <t>2803; 2738; 2808; 2728</t>
  </si>
  <si>
    <t>Furukawa Review</t>
  </si>
  <si>
    <t>09119280</t>
  </si>
  <si>
    <t>1998-2018; 1991-1992; 1988-1989</t>
  </si>
  <si>
    <t>Furukawa Electric Co. Ltd.</t>
  </si>
  <si>
    <t>Journal of Neuroimaging</t>
  </si>
  <si>
    <t>2728; 2741</t>
  </si>
  <si>
    <t>Journal of Neuroimmunology</t>
  </si>
  <si>
    <t>01655728</t>
  </si>
  <si>
    <t>Advances in Neuroimmunology</t>
  </si>
  <si>
    <t>2403; 2808; 2728; 2723</t>
  </si>
  <si>
    <t>Acta Biochimica Polonica</t>
  </si>
  <si>
    <t>0001527X</t>
  </si>
  <si>
    <t>1734154X</t>
  </si>
  <si>
    <t>Guangdian Gongcheng/Opto-Electronic Engineering</t>
  </si>
  <si>
    <t>1003501X</t>
  </si>
  <si>
    <t>Chinese Academy of Sciences</t>
  </si>
  <si>
    <t>1996-2017; 1975-1980</t>
  </si>
  <si>
    <t>Federacion de Bioquimica</t>
  </si>
  <si>
    <t>Acta Histochemica</t>
  </si>
  <si>
    <t>00651281</t>
  </si>
  <si>
    <t>1307; 2722</t>
  </si>
  <si>
    <t>Journal of Neurology, Neurosurgery and Psychiatry</t>
  </si>
  <si>
    <t>00223050</t>
  </si>
  <si>
    <t>1468330X</t>
  </si>
  <si>
    <t>1945-2025; 1920-1937</t>
  </si>
  <si>
    <t>2746; 2728; 2738</t>
  </si>
  <si>
    <t>Advances in Clinical Chemistry</t>
  </si>
  <si>
    <t>00652423</t>
  </si>
  <si>
    <t>2003-2025; 2001; 1998-1999; 1996; 1992-1994; 1989-1990; 1985-1987; 1983; 1980-1981; 1975-1978; 1969-1973; 1966-1967; 1963-1964; 1958-1961</t>
  </si>
  <si>
    <t>1308; 1600</t>
  </si>
  <si>
    <t>Journal of Neurology, Supplement</t>
  </si>
  <si>
    <t>09391517</t>
  </si>
  <si>
    <t>1997-2005; 1991</t>
  </si>
  <si>
    <t>Journal of Neuropathology and Experimental Neurology</t>
  </si>
  <si>
    <t>00223069</t>
  </si>
  <si>
    <t>2808; 2734; 2728; 2804</t>
  </si>
  <si>
    <t>Journal of Neuropsychiatry and Clinical Neurosciences</t>
  </si>
  <si>
    <t>08950172</t>
  </si>
  <si>
    <t>American Psychiatric Association</t>
  </si>
  <si>
    <t>2728; 2738</t>
  </si>
  <si>
    <t>Journal of Neuroscience</t>
  </si>
  <si>
    <t>02706474</t>
  </si>
  <si>
    <t>Society for Neuroscience</t>
  </si>
  <si>
    <t>Australasian Plant Pathology</t>
  </si>
  <si>
    <t>08153191</t>
  </si>
  <si>
    <t>Australian Plant Pathology Society Newsletter</t>
  </si>
  <si>
    <t>Australasian Plant Disease Notes</t>
  </si>
  <si>
    <t>Canadian Journal of Political Science</t>
  </si>
  <si>
    <t>00084239</t>
  </si>
  <si>
    <t>Capitalism, Nature, Socialism</t>
  </si>
  <si>
    <t>2308; 3320; 3305</t>
  </si>
  <si>
    <t>Advances in Enzymology and Related Areas of Molecular Biology</t>
  </si>
  <si>
    <t>0065258X</t>
  </si>
  <si>
    <t>1303; 1312</t>
  </si>
  <si>
    <t>Jurimetrics</t>
  </si>
  <si>
    <t>08971277</t>
  </si>
  <si>
    <t>1999-2003; 1996; 1992-1994; 1987-1990; 1979</t>
  </si>
  <si>
    <t>American Bar Association</t>
  </si>
  <si>
    <t>Advances in Protein Chemistry</t>
  </si>
  <si>
    <t>00653233</t>
  </si>
  <si>
    <t>2000-2007; 1990-1998; 1988; 1984-1986; 1981-1982; 1970-1979; 1961-1968; 1951-1959; 1947-1949; 1944-1945</t>
  </si>
  <si>
    <t>Advances in Second Messenger and Phosphoprotein Research</t>
  </si>
  <si>
    <t>1999; 1997; 1990-1995; 1988</t>
  </si>
  <si>
    <t>Advances in cyclic nucleotide and protein phosphorylation research</t>
  </si>
  <si>
    <t>Journal of NeuroVirology</t>
  </si>
  <si>
    <t>2804; 2406; 2808; 2728</t>
  </si>
  <si>
    <t>Australian Systematic Botany</t>
  </si>
  <si>
    <t>Journal of Bodywork and Movement Therapies</t>
  </si>
  <si>
    <t>2707; 3603; 2742; 3612</t>
  </si>
  <si>
    <t>Analytical Biochemistry</t>
  </si>
  <si>
    <t>00032697</t>
  </si>
  <si>
    <t>1304; 1303; 1307; 1312</t>
  </si>
  <si>
    <t>Journal of Pain and Symptom Management</t>
  </si>
  <si>
    <t>08853924</t>
  </si>
  <si>
    <t>PRN forum</t>
  </si>
  <si>
    <t>2728; 2703; 2900</t>
  </si>
  <si>
    <t>Biochimica et Biophysica Acta - Bioenergetics</t>
  </si>
  <si>
    <t>00052728</t>
  </si>
  <si>
    <t>BBA - Biophysics Including Photosynthesis</t>
  </si>
  <si>
    <t>BBA - Enzymology and Biological Oxidation</t>
  </si>
  <si>
    <t>BBA Reviews On Bioenergetics</t>
  </si>
  <si>
    <t>1304; 1303; 1307</t>
  </si>
  <si>
    <t>Annals of Clinical Biochemistry</t>
  </si>
  <si>
    <t>00045632</t>
  </si>
  <si>
    <t>1973-2025; 1961-1970</t>
  </si>
  <si>
    <t>Mekhanizatsiya Stroitel'stva</t>
  </si>
  <si>
    <t>00258903</t>
  </si>
  <si>
    <t>2001-2005; 1972</t>
  </si>
  <si>
    <t>Dolgorukovskaya</t>
  </si>
  <si>
    <t>Journal of Hand Therapy</t>
  </si>
  <si>
    <t>08941130</t>
  </si>
  <si>
    <t>1545004X</t>
  </si>
  <si>
    <t>Hanley and Belfus Inc.</t>
  </si>
  <si>
    <t>Antiviral Chemistry and Chemotherapy</t>
  </si>
  <si>
    <t>09563202</t>
  </si>
  <si>
    <t>3002; 2406; 3004</t>
  </si>
  <si>
    <t>Journal of Psychiatric Practice</t>
  </si>
  <si>
    <t>2003-2025; 1997-1999</t>
  </si>
  <si>
    <t>Journal of Practical Psychiatry and Behavioral Health</t>
  </si>
  <si>
    <t>Journal of Psychiatric Research</t>
  </si>
  <si>
    <t>00223956</t>
  </si>
  <si>
    <t>2803; 2738</t>
  </si>
  <si>
    <t>Journal of Rehabilitation</t>
  </si>
  <si>
    <t>00224154</t>
  </si>
  <si>
    <t>1996-2023; 1991; 1945-1984</t>
  </si>
  <si>
    <t>National Rehabilitation Association</t>
  </si>
  <si>
    <t>2738; 2739; 3203; 2742</t>
  </si>
  <si>
    <t>Journal of Spinal Cord Medicine</t>
  </si>
  <si>
    <t>The Journal of the American Paraplegia Society</t>
  </si>
  <si>
    <t>Journal of Psychosomatic Research</t>
  </si>
  <si>
    <t>00223999</t>
  </si>
  <si>
    <t>Journal of Sensory Studies</t>
  </si>
  <si>
    <t>08878250</t>
  </si>
  <si>
    <t>1745459X</t>
  </si>
  <si>
    <t>2809; 1106</t>
  </si>
  <si>
    <t>Journal of the History of the Neurosciences</t>
  </si>
  <si>
    <t>0964704X</t>
  </si>
  <si>
    <t>1207; 2728; 2800</t>
  </si>
  <si>
    <t>Municipal Engineers Journal</t>
  </si>
  <si>
    <t>00273465</t>
  </si>
  <si>
    <t>2000-2001; 1983-1988; 1978-1979; 1969-1976</t>
  </si>
  <si>
    <t>Muncipal Engineers of the City of New York</t>
  </si>
  <si>
    <t>Philippine Studies</t>
  </si>
  <si>
    <t>00317837</t>
  </si>
  <si>
    <t>2009-2011; 2001; 1985</t>
  </si>
  <si>
    <t>Philippine Studies: Historical and Ethnographic Viewpoints</t>
  </si>
  <si>
    <t>Ateneo de Manila University</t>
  </si>
  <si>
    <t>3312; 1200; 3316</t>
  </si>
  <si>
    <t>Biochimica et Biophysica Acta - General Subjects</t>
  </si>
  <si>
    <t>03044165</t>
  </si>
  <si>
    <t>1964-2025; 1961; 1959; 1956-1957</t>
  </si>
  <si>
    <t>1304; 1303; 1312</t>
  </si>
  <si>
    <t>BMC Biochemistry</t>
  </si>
  <si>
    <t>2000-2019</t>
  </si>
  <si>
    <t>BMC Chemical Biology</t>
  </si>
  <si>
    <t>Journal of the Peripheral Nervous System</t>
  </si>
  <si>
    <t>2728; 2800</t>
  </si>
  <si>
    <t>2002-2016</t>
  </si>
  <si>
    <t>Davison College</t>
  </si>
  <si>
    <t>3304; 2800</t>
  </si>
  <si>
    <t>Publikasjon - Norges Geoteckniske Institutt</t>
  </si>
  <si>
    <t>00781193</t>
  </si>
  <si>
    <t>1996-1999; 1975-1994</t>
  </si>
  <si>
    <t>Norges Geotekniske Institutt/Norwegian Geotechnical Institute</t>
  </si>
  <si>
    <t>2312; 1909</t>
  </si>
  <si>
    <t>Podravina</t>
  </si>
  <si>
    <t>Hrvatski Zemljopis</t>
  </si>
  <si>
    <t>Qualitative Sociology</t>
  </si>
  <si>
    <t>01620436</t>
  </si>
  <si>
    <t>Biochemical and Biophysical Research Communications</t>
  </si>
  <si>
    <t>0006291X</t>
  </si>
  <si>
    <t>Molecular Cell Biology Research Communications</t>
  </si>
  <si>
    <t>1303; 1304; 1307; 1312</t>
  </si>
  <si>
    <t>Biochemical Engineering Journal</t>
  </si>
  <si>
    <t>1369703X</t>
  </si>
  <si>
    <t>1873295X</t>
  </si>
  <si>
    <t>Chemical Engineering Journal</t>
  </si>
  <si>
    <t>2305; 2204; 1502; 1305</t>
  </si>
  <si>
    <t>Klinische Neurophysiologie</t>
  </si>
  <si>
    <t>1998-2024</t>
  </si>
  <si>
    <t>EEG-EMG Zeitschrift fur Elektroenzephalographie Elektromyographie und Verwandte Gebiete</t>
  </si>
  <si>
    <t>2737; 2728</t>
  </si>
  <si>
    <t>Medicina Clinica e Termale</t>
  </si>
  <si>
    <t>2008-2009; 2005-2006; 2001-2003; 1997-1998</t>
  </si>
  <si>
    <t>Edizione Selecta Medica</t>
  </si>
  <si>
    <t>Biochemical Society Transactions</t>
  </si>
  <si>
    <t>03005127</t>
  </si>
  <si>
    <t>Portland Press Ltd</t>
  </si>
  <si>
    <t>L.O.G.O.S. Interdisziplinair</t>
  </si>
  <si>
    <t>0944405X</t>
  </si>
  <si>
    <t>ProLog Therapie GmbH</t>
  </si>
  <si>
    <t>Labor History</t>
  </si>
  <si>
    <t>0023656X</t>
  </si>
  <si>
    <t>1407; 1202</t>
  </si>
  <si>
    <t>The Lancet Neurology</t>
  </si>
  <si>
    <t>Laterality</t>
  </si>
  <si>
    <t>1357650X</t>
  </si>
  <si>
    <t>Acta Sociologica</t>
  </si>
  <si>
    <t>00016993</t>
  </si>
  <si>
    <t>1964-2025; 1962; 1956-1959</t>
  </si>
  <si>
    <t>00062960</t>
  </si>
  <si>
    <t>Motor Control</t>
  </si>
  <si>
    <t>2728; 3612; 2737</t>
  </si>
  <si>
    <t>Biochemistry (Moscow)</t>
  </si>
  <si>
    <t>00062979</t>
  </si>
  <si>
    <t>1996-2025; 1972-1980</t>
  </si>
  <si>
    <t>1301; 1304; 2717; 1303</t>
  </si>
  <si>
    <t>Biochimie</t>
  </si>
  <si>
    <t>03009084</t>
  </si>
  <si>
    <t>Bulletin de la Societe de chimie biologique</t>
  </si>
  <si>
    <t>IEEE Internet Computing</t>
  </si>
  <si>
    <t>Bioconjugate Chemistry</t>
  </si>
  <si>
    <t>1990-2025; 1973</t>
  </si>
  <si>
    <t>Periodica Polytechnica Civil Engineering</t>
  </si>
  <si>
    <t>05536626</t>
  </si>
  <si>
    <t>1985-2025; 1979-1983; 1977; 1972-1974</t>
  </si>
  <si>
    <t>2201; 1909; 2205; 1901</t>
  </si>
  <si>
    <t>Periodica Polytechnica Transportation Engineering</t>
  </si>
  <si>
    <t>03037800</t>
  </si>
  <si>
    <t>1996-2025; 1987-1988; 1979-1982; 1976; 1973</t>
  </si>
  <si>
    <t>African and Asian Studies</t>
  </si>
  <si>
    <t>1996-2025; 1993-1994; 1990-1991; 1984-1988; 1981-1982; 1975-1979; 1971; 1966</t>
  </si>
  <si>
    <t>3312; 3303; 1202</t>
  </si>
  <si>
    <t>Citizenship Studies</t>
  </si>
  <si>
    <t>Research in Rural Sociology and Development</t>
  </si>
  <si>
    <t>2020; 2009-2017; 2005-2007; 2003; 2000; 1998</t>
  </si>
  <si>
    <t>Indian Journal of Petroleum Geology</t>
  </si>
  <si>
    <t>09712542</t>
  </si>
  <si>
    <t>Indian Petroleum Publishers</t>
  </si>
  <si>
    <t>Biokhimiia (Moscow, Russia)</t>
  </si>
  <si>
    <t>03209725</t>
  </si>
  <si>
    <t>2001-2005; 1998-1999; 1949-1996; 1947; 1945</t>
  </si>
  <si>
    <t>Pediatric Rehabilitation</t>
  </si>
  <si>
    <t>2001-2006; 1997-1999</t>
  </si>
  <si>
    <t>Developmental Neurorehabilitation</t>
  </si>
  <si>
    <t>Biological Chemistry</t>
  </si>
  <si>
    <t>1996-2025; 1975; 1952; 1881</t>
  </si>
  <si>
    <t>Biological Chemistry Hoppe-Seyler</t>
  </si>
  <si>
    <t>1303; 1308; 1312</t>
  </si>
  <si>
    <t>Biological Trace Element Research</t>
  </si>
  <si>
    <t>01634984</t>
  </si>
  <si>
    <t>2712; 2704; 1303; 1604; 1308</t>
  </si>
  <si>
    <t>Labour</t>
  </si>
  <si>
    <t>3317; 3305</t>
  </si>
  <si>
    <t>Practice Periodical on Structural Design and Construction</t>
  </si>
  <si>
    <t>BioMagnetic Research and Technology</t>
  </si>
  <si>
    <t>1477044X</t>
  </si>
  <si>
    <t>Physical Medicine and Rehabilitation Clinics of North America</t>
  </si>
  <si>
    <t>BioMetals</t>
  </si>
  <si>
    <t>09660844</t>
  </si>
  <si>
    <t>Biology of Metals</t>
  </si>
  <si>
    <t>2506; 1100; 1300; 1604; 1303; 2701</t>
  </si>
  <si>
    <t>Labour Economics</t>
  </si>
  <si>
    <t>09275371</t>
  </si>
  <si>
    <t>2002; 1407</t>
  </si>
  <si>
    <t>American Communication Journal</t>
  </si>
  <si>
    <t>2006-2022; 1997-2004</t>
  </si>
  <si>
    <t>American Communication Association</t>
  </si>
  <si>
    <t>American Sociologist</t>
  </si>
  <si>
    <t>00031232</t>
  </si>
  <si>
    <t>2004-2025; 2002; 1987-1996; 1981; 1978-1979; 1973-1975</t>
  </si>
  <si>
    <t>3312; 3301</t>
  </si>
  <si>
    <t>Physiotherapy (United Kingdom)</t>
  </si>
  <si>
    <t>00319406</t>
  </si>
  <si>
    <t>Cell Biochemistry and Function</t>
  </si>
  <si>
    <t>02636484</t>
  </si>
  <si>
    <t>1307; 1308; 1303</t>
  </si>
  <si>
    <t>ChemBioChem</t>
  </si>
  <si>
    <t>1303; 1605; 1312; 1313</t>
  </si>
  <si>
    <t>International Journal of Web Services Research</t>
  </si>
  <si>
    <t>1705; 1710; 1712</t>
  </si>
  <si>
    <t>Chirality</t>
  </si>
  <si>
    <t>08990042</t>
  </si>
  <si>
    <t>1520636X</t>
  </si>
  <si>
    <t>1605; 1607; 3002; 3004; 1602; 1503</t>
  </si>
  <si>
    <t>Grundwasser</t>
  </si>
  <si>
    <t>1430483X</t>
  </si>
  <si>
    <t>Physiotherapy Singapore</t>
  </si>
  <si>
    <t>02191091</t>
  </si>
  <si>
    <t>2010; 1999-2008</t>
  </si>
  <si>
    <t>Singapore Physiotherapy Association</t>
  </si>
  <si>
    <t>L'Annee Sociologique</t>
  </si>
  <si>
    <t>00662399</t>
  </si>
  <si>
    <t>01251759</t>
  </si>
  <si>
    <t>1975-1997</t>
  </si>
  <si>
    <t>International Ferrocement Information Center</t>
  </si>
  <si>
    <t>Papua and New Guinea Medical Journal</t>
  </si>
  <si>
    <t>00311480</t>
  </si>
  <si>
    <t>1972-2014</t>
  </si>
  <si>
    <t>Medical Society of Papua New Guinea</t>
  </si>
  <si>
    <t>Annual Review of Sociology</t>
  </si>
  <si>
    <t>03600572</t>
  </si>
  <si>
    <t>Rehab management</t>
  </si>
  <si>
    <t>08996237</t>
  </si>
  <si>
    <t>1991-2011</t>
  </si>
  <si>
    <t>CurAnt Communications, Inc.</t>
  </si>
  <si>
    <t>Rehabilitacia</t>
  </si>
  <si>
    <t>03750922</t>
  </si>
  <si>
    <t>1995-2025; 1980-1990</t>
  </si>
  <si>
    <t>LIECREH GUTH</t>
  </si>
  <si>
    <t>Rehabilitacion</t>
  </si>
  <si>
    <t>00487120</t>
  </si>
  <si>
    <t>2005-2025; 1987-1991; 1973-1979</t>
  </si>
  <si>
    <t>Pathology International</t>
  </si>
  <si>
    <t>1951-2025</t>
  </si>
  <si>
    <t>Acta Pathologica Japonica</t>
  </si>
  <si>
    <t>Beitrage zur Pathologie</t>
  </si>
  <si>
    <t>Revue des Etudes Sud-Est Europeennes</t>
  </si>
  <si>
    <t>00352063</t>
  </si>
  <si>
    <t>Editions de l'Academie Republique Populaire</t>
  </si>
  <si>
    <t>3314; 1202; 3316</t>
  </si>
  <si>
    <t>Modern China</t>
  </si>
  <si>
    <t>00977004</t>
  </si>
  <si>
    <t>3312; 1202; 3305</t>
  </si>
  <si>
    <t>Jianghan Shiyou Xueyuan Xuebao/Journal of Jianghan Petroleum Institute</t>
  </si>
  <si>
    <t>Jianghan Shiyou Xueyuan/Jianghan Petroleum Institute</t>
  </si>
  <si>
    <t>0970275X</t>
  </si>
  <si>
    <t>1998-2005; 1985-1988; 1980</t>
  </si>
  <si>
    <t>Indian Water Works Association</t>
  </si>
  <si>
    <t>00219487</t>
  </si>
  <si>
    <t>1994-2015; 1969-1990</t>
  </si>
  <si>
    <t>2103; 2102; 1500</t>
  </si>
  <si>
    <t>Journal of Petroleum Geology</t>
  </si>
  <si>
    <t>01416421</t>
  </si>
  <si>
    <t>1907; 2103; 2102; 1901</t>
  </si>
  <si>
    <t>09204105</t>
  </si>
  <si>
    <t>1987-2023</t>
  </si>
  <si>
    <t>Geoenergy Science and Engineering</t>
  </si>
  <si>
    <t>2103; 1909</t>
  </si>
  <si>
    <t>Journal of Tribology</t>
  </si>
  <si>
    <t>07424787</t>
  </si>
  <si>
    <t>Journal of Lubrication Technology</t>
  </si>
  <si>
    <t>2210; 2508; 2211; 3110</t>
  </si>
  <si>
    <t>New Perspectives on Turkey</t>
  </si>
  <si>
    <t>08966346</t>
  </si>
  <si>
    <t>2008-2025; 1999-2002; 1995; 1993</t>
  </si>
  <si>
    <t>2002; 1202; 3316; 3312</t>
  </si>
  <si>
    <t>Journal of Synthetic Lubrication</t>
  </si>
  <si>
    <t>02656582</t>
  </si>
  <si>
    <t>1984-2008</t>
  </si>
  <si>
    <t>Leaf Coppin Publishing Co.</t>
  </si>
  <si>
    <t>1500; 2508; 2210</t>
  </si>
  <si>
    <t>Perspectives in Biology and Medicine</t>
  </si>
  <si>
    <t>00315982</t>
  </si>
  <si>
    <t>The Pharos of Alpha Omega Alpha-Honor Medical Society. Alpha Omega Alpha</t>
  </si>
  <si>
    <t>00317179</t>
  </si>
  <si>
    <t>1973-2016; 1946</t>
  </si>
  <si>
    <t>Alpha Omega Alpha Honor Medical Society</t>
  </si>
  <si>
    <t>Mining, Quarrying and Recycling</t>
  </si>
  <si>
    <t>2000-2007</t>
  </si>
  <si>
    <t>Mine and Quarry</t>
  </si>
  <si>
    <t>Herald House Ltd.</t>
  </si>
  <si>
    <t>Khimiya i Tekhnologiya Topliv i Masel</t>
  </si>
  <si>
    <t>00231169</t>
  </si>
  <si>
    <t>1991-2006; 1973-1977</t>
  </si>
  <si>
    <t>Izdatel'stvo Neft'i Gaz</t>
  </si>
  <si>
    <t>1500; 1600; 2103; 2102</t>
  </si>
  <si>
    <t>0939978X</t>
  </si>
  <si>
    <t>Phlebologie und Proktologie</t>
  </si>
  <si>
    <t>Physica Medica</t>
  </si>
  <si>
    <t>1724191X</t>
  </si>
  <si>
    <t>Associazione Italiana di Fisica Medica</t>
  </si>
  <si>
    <t>3100; 1304; 2741</t>
  </si>
  <si>
    <t>Latin American Energy Alert</t>
  </si>
  <si>
    <t>Petroleum Argus Ltd.</t>
  </si>
  <si>
    <t>Neues Jahrbuch fur Mineralogie, Abhandlungen</t>
  </si>
  <si>
    <t>00777757</t>
  </si>
  <si>
    <t>1996-2024; 1980-1988</t>
  </si>
  <si>
    <t>Neues Jahrbuch fur Mineralogie, Monatshefte</t>
  </si>
  <si>
    <t>00283649</t>
  </si>
  <si>
    <t>1996-2004; 1981-1988</t>
  </si>
  <si>
    <t>Physikalische Medizin Rehabilitationsmedizin Kurortmedizin</t>
  </si>
  <si>
    <t>09406689</t>
  </si>
  <si>
    <t>1439085X</t>
  </si>
  <si>
    <t>Zeitschrift fur Physiotherapie</t>
  </si>
  <si>
    <t>Physiological Measurement</t>
  </si>
  <si>
    <t>09673334</t>
  </si>
  <si>
    <t>2737; 2204; 1314; 1304</t>
  </si>
  <si>
    <t>Revista de Sanidad Militar</t>
  </si>
  <si>
    <t>0301696X</t>
  </si>
  <si>
    <t>1974-1981; 1954-1965</t>
  </si>
  <si>
    <t>Boletin de sanidad militar</t>
  </si>
  <si>
    <t>Secretaria de la Defensa Nacional</t>
  </si>
  <si>
    <t>Bulletin de l'Academie Veterinaire de France</t>
  </si>
  <si>
    <t>00014192</t>
  </si>
  <si>
    <t>00341843</t>
  </si>
  <si>
    <t>2008-2024; 1964-1974; 1946-1948</t>
  </si>
  <si>
    <t>Academie Veterinaire de France</t>
  </si>
  <si>
    <t>Nicotine and Tobacco Research</t>
  </si>
  <si>
    <t>1469994X</t>
  </si>
  <si>
    <t>Lubrication Science</t>
  </si>
  <si>
    <t>09540075</t>
  </si>
  <si>
    <t>08985901</t>
  </si>
  <si>
    <t>Page Press Publications</t>
  </si>
  <si>
    <t>2204; 2746</t>
  </si>
  <si>
    <t>Lasers in Medical Science</t>
  </si>
  <si>
    <t>02688921</t>
  </si>
  <si>
    <t>1435604X</t>
  </si>
  <si>
    <t>Springer London</t>
  </si>
  <si>
    <t>Latest Word</t>
  </si>
  <si>
    <t>1067716X</t>
  </si>
  <si>
    <t>Revue d'Histoire Moderne et Contemporaine</t>
  </si>
  <si>
    <t>00488003</t>
  </si>
  <si>
    <t>1999-2024; 1990; 1976-1987; 1974; 1970-1971</t>
  </si>
  <si>
    <t>Editions Belin et Herscher</t>
  </si>
  <si>
    <t>Acta Veterinaria Scandinavica, Supplement</t>
  </si>
  <si>
    <t>00651699</t>
  </si>
  <si>
    <t>1999-2004; 1996; 1991-1993; 1988-1989; 1985-1986; 1969-1982</t>
  </si>
  <si>
    <t>Danske Dyrlaegeforening/Danish Veterinary Association</t>
  </si>
  <si>
    <t>Advances in Small Animal Medicine and Surgery</t>
  </si>
  <si>
    <t>2001-2020</t>
  </si>
  <si>
    <t>South Asia: Journal of South Asia Studies</t>
  </si>
  <si>
    <t>00856401</t>
  </si>
  <si>
    <t>1978-2025; 1971-1976</t>
  </si>
  <si>
    <t>3312; 3303; 1202; 3316</t>
  </si>
  <si>
    <t>Advances in Veterinary Medicine</t>
  </si>
  <si>
    <t>1093975X</t>
  </si>
  <si>
    <t>1999; 1997; 1991</t>
  </si>
  <si>
    <t>Advances in Veterinary Science and Comparative Medicine</t>
  </si>
  <si>
    <t>Lekar a Technika</t>
  </si>
  <si>
    <t>03015491</t>
  </si>
  <si>
    <t>Policlinico - Sezione Medica</t>
  </si>
  <si>
    <t>00484717</t>
  </si>
  <si>
    <t>2015-2020; 1950-2013</t>
  </si>
  <si>
    <t>Edizioni Luigi Pozzi S.r.l.</t>
  </si>
  <si>
    <t>Magazine of Concrete Research</t>
  </si>
  <si>
    <t>00249831</t>
  </si>
  <si>
    <t>1751763X</t>
  </si>
  <si>
    <t>1991-2025; 1949-1989</t>
  </si>
  <si>
    <t>2205; 2500; 2215</t>
  </si>
  <si>
    <t>TextilWirtschaft</t>
  </si>
  <si>
    <t>0040487X</t>
  </si>
  <si>
    <t>2004-2018</t>
  </si>
  <si>
    <t>South Asian Studies</t>
  </si>
  <si>
    <t>02666030</t>
  </si>
  <si>
    <t>1202; 1203; 3316; 1204</t>
  </si>
  <si>
    <t>Journal of the American Animal Hospital Association</t>
  </si>
  <si>
    <t>05872871</t>
  </si>
  <si>
    <t>American Animal Hospital Association</t>
  </si>
  <si>
    <t>Journal of the Society of Archivists</t>
  </si>
  <si>
    <t>00379816</t>
  </si>
  <si>
    <t>1970-2013; 1965; 1960; 1955</t>
  </si>
  <si>
    <t>Archives and Records</t>
  </si>
  <si>
    <t>3309; 1202</t>
  </si>
  <si>
    <t>Likars'ka sprava / Ministerstvo okhorony zdorov'ia Ukraïny</t>
  </si>
  <si>
    <t>1992-2015</t>
  </si>
  <si>
    <t>RUS; UKR</t>
  </si>
  <si>
    <t>Vrachebnoe Delo</t>
  </si>
  <si>
    <t>Zdorov'a</t>
  </si>
  <si>
    <t>Linacre Quarterly</t>
  </si>
  <si>
    <t>00243639</t>
  </si>
  <si>
    <t>2008-2025; 1973-2006; 1950-1953; 1947; 1945</t>
  </si>
  <si>
    <t>1211; 2719</t>
  </si>
  <si>
    <t>Postepy Higieny i Medycyny Doswiadczalnej</t>
  </si>
  <si>
    <t>00325449</t>
  </si>
  <si>
    <t>1949-2023</t>
  </si>
  <si>
    <t>Bulletin, Postgraduate Institute of Medical Education and Research, Chandigarh</t>
  </si>
  <si>
    <t>03022404</t>
  </si>
  <si>
    <t>1975-2010</t>
  </si>
  <si>
    <t>Postgraduate Institute of Medical Education and Research</t>
  </si>
  <si>
    <t>Postgraduate Medical Journal</t>
  </si>
  <si>
    <t>00325473</t>
  </si>
  <si>
    <t>1929-2025; 1927</t>
  </si>
  <si>
    <t>Textile Asia</t>
  </si>
  <si>
    <t>00493554</t>
  </si>
  <si>
    <t>Business Press Ltd.</t>
  </si>
  <si>
    <t>2209; 1400; 1601; 1403</t>
  </si>
  <si>
    <t>Journal of the Textile Association</t>
  </si>
  <si>
    <t>03684636</t>
  </si>
  <si>
    <t>Textile Association (India)</t>
  </si>
  <si>
    <t>Textile History</t>
  </si>
  <si>
    <t>00404969</t>
  </si>
  <si>
    <t>2209; 1400; 1202; 1403</t>
  </si>
  <si>
    <t>Textile Horizons International</t>
  </si>
  <si>
    <t>Textile Horizons</t>
  </si>
  <si>
    <t>American Journal of Veterinary Research</t>
  </si>
  <si>
    <t>00029645</t>
  </si>
  <si>
    <t>1949-2025; 1945-1947</t>
  </si>
  <si>
    <t>American Veterinary Medical Association</t>
  </si>
  <si>
    <t>Journal of Veterinary Medicine Series C: Anatomia Histologia Embryologia</t>
  </si>
  <si>
    <t>03402096</t>
  </si>
  <si>
    <t>Zentralblatt fur Veterinarmedizin. Reihe C: Anatomie, Histologie, Embryologie</t>
  </si>
  <si>
    <t>The Journal of the Louisiana State Medical Society : official organ of the Louisiana State Medical Society</t>
  </si>
  <si>
    <t>00246921</t>
  </si>
  <si>
    <t>1953-2016</t>
  </si>
  <si>
    <t>The New Orleans medical and surgical journal</t>
  </si>
  <si>
    <t>Louisiana State Medical society</t>
  </si>
  <si>
    <t>Bulletin Special Libraries Association, Geography and Map Division</t>
  </si>
  <si>
    <t>00361607</t>
  </si>
  <si>
    <t>1978-1997</t>
  </si>
  <si>
    <t>Special Libraries Association</t>
  </si>
  <si>
    <t>Adult Education Quarterly</t>
  </si>
  <si>
    <t>07417136</t>
  </si>
  <si>
    <t>Louvain Medical</t>
  </si>
  <si>
    <t>00246956</t>
  </si>
  <si>
    <t>Revue medicale de Louvain</t>
  </si>
  <si>
    <t>Louvain Medical asbl</t>
  </si>
  <si>
    <t>Practitioner</t>
  </si>
  <si>
    <t>00326518</t>
  </si>
  <si>
    <t>1945-2022</t>
  </si>
  <si>
    <t>CMP Information Ltd.</t>
  </si>
  <si>
    <t>Materiales de Construccion</t>
  </si>
  <si>
    <t>04652746</t>
  </si>
  <si>
    <t>1996-2025; 1967-1971</t>
  </si>
  <si>
    <t>Materials and Structures/Materiaux et Constructions</t>
  </si>
  <si>
    <t>1996-2025; 1994; 1985-1991</t>
  </si>
  <si>
    <t>Materiaux et constructions</t>
  </si>
  <si>
    <t>2500; 2205; 2215; 2211</t>
  </si>
  <si>
    <t>Scandia</t>
  </si>
  <si>
    <t>00365483</t>
  </si>
  <si>
    <t>Statens Humanistiska Forskningsrad</t>
  </si>
  <si>
    <t>Schweizerische Zeitschrift für Geschichte. Revue suisse d'histoire. Rivista storica svizzera</t>
  </si>
  <si>
    <t>00367834</t>
  </si>
  <si>
    <t>2001-2002; 1987; 1983-1985; 1981; 1978-1979; 1972-1973; 1956-1958; 1954</t>
  </si>
  <si>
    <t>Allgemeine Geschichtforschende Gesellschaft der Schweiz</t>
  </si>
  <si>
    <t>Textile Magazine</t>
  </si>
  <si>
    <t>00405078</t>
  </si>
  <si>
    <t>2016-2017; 2001-2014; 1993-1994</t>
  </si>
  <si>
    <t>Gopali and Co.</t>
  </si>
  <si>
    <t>2209; 2300; 2501; 1403</t>
  </si>
  <si>
    <t>Binggong Xuebao/Acta Armamentarii</t>
  </si>
  <si>
    <t>2001-2025; 1986-1988; 1982</t>
  </si>
  <si>
    <t>Textile Outlook International</t>
  </si>
  <si>
    <t>02684764</t>
  </si>
  <si>
    <t>Textiles Intelligence Ltd.</t>
  </si>
  <si>
    <t>2500; 1400</t>
  </si>
  <si>
    <t>Textile Research Journal</t>
  </si>
  <si>
    <t>00405175</t>
  </si>
  <si>
    <t>1501; 2507</t>
  </si>
  <si>
    <t>00333298</t>
  </si>
  <si>
    <t>1923-2025</t>
  </si>
  <si>
    <t>Textiles Trends</t>
  </si>
  <si>
    <t>00405205</t>
  </si>
  <si>
    <t>2020-2021; 2017-2018; 1993-2015</t>
  </si>
  <si>
    <t>Eastland Publications Private Ltd.</t>
  </si>
  <si>
    <t>2209; 2507; 1400; 1601</t>
  </si>
  <si>
    <t>Textile World</t>
  </si>
  <si>
    <t>00405213</t>
  </si>
  <si>
    <t>1975-2025; 1969</t>
  </si>
  <si>
    <t>Billian Publishing Inc.</t>
  </si>
  <si>
    <t>2003-2006; 1994-2001</t>
  </si>
  <si>
    <t>Textile Institute</t>
  </si>
  <si>
    <t>2209; 1100; 1400; 1202; 1403</t>
  </si>
  <si>
    <t>Societa e Storia</t>
  </si>
  <si>
    <t>03916987</t>
  </si>
  <si>
    <t>FrancoAngeli</t>
  </si>
  <si>
    <t>Animal Conservation</t>
  </si>
  <si>
    <t>2309; 2303</t>
  </si>
  <si>
    <t>Aquatic Conservation: Marine and Freshwater Ecosystems</t>
  </si>
  <si>
    <t>2309; 2303; 1104</t>
  </si>
  <si>
    <t>Textilkunst International</t>
  </si>
  <si>
    <t>09343342</t>
  </si>
  <si>
    <t>2003-2009</t>
  </si>
  <si>
    <t>Journal of Tianjin Institute of Textile Science and Technology</t>
  </si>
  <si>
    <t>2001-2002</t>
  </si>
  <si>
    <t>Tianjin College of Textile Technology</t>
  </si>
  <si>
    <t>2209; 2507; 1401</t>
  </si>
  <si>
    <t>Tinctoria</t>
  </si>
  <si>
    <t>00407984</t>
  </si>
  <si>
    <t>1989-2006</t>
  </si>
  <si>
    <t>ASCONTEX</t>
  </si>
  <si>
    <t>2209; 2507; 1202; 1403</t>
  </si>
  <si>
    <t>Magnesium Research</t>
  </si>
  <si>
    <t>09531424</t>
  </si>
  <si>
    <t>1312; 1303; 1308</t>
  </si>
  <si>
    <t>Seed Science and Technology</t>
  </si>
  <si>
    <t>02510952</t>
  </si>
  <si>
    <t>International Seed Testing Association</t>
  </si>
  <si>
    <t>1108; 1110; 1102</t>
  </si>
  <si>
    <t>Investigative Radiology</t>
  </si>
  <si>
    <t>00209996</t>
  </si>
  <si>
    <t>Vlakna a Textil</t>
  </si>
  <si>
    <t>Textil a Chemia</t>
  </si>
  <si>
    <t>Chemicke Vlakna</t>
  </si>
  <si>
    <t>Wool and Woollens of India</t>
  </si>
  <si>
    <t>00437808</t>
  </si>
  <si>
    <t>1999-2002; 1993-1997</t>
  </si>
  <si>
    <t>Indian Woollen Mills ' Federation</t>
  </si>
  <si>
    <t>Canadian Public Administration</t>
  </si>
  <si>
    <t>00084840</t>
  </si>
  <si>
    <t>Mapfre Medicina</t>
  </si>
  <si>
    <t>Fundacion Mapfre Medicina</t>
  </si>
  <si>
    <t>Marburger Schriften zur Medizingeschichte</t>
  </si>
  <si>
    <t>07213859</t>
  </si>
  <si>
    <t>2010; 2001; 1994-1997; 1989-1992; 1981-1987</t>
  </si>
  <si>
    <t>Peter Lang GmbH Europaeischer Verlag der Wissenschaften</t>
  </si>
  <si>
    <t>JBR-BTR</t>
  </si>
  <si>
    <t>2003-2017; 1998-2001</t>
  </si>
  <si>
    <t>Journal Belge de Radiologie</t>
  </si>
  <si>
    <t>Journal of the Belgian Society of Radiology</t>
  </si>
  <si>
    <t>Acta Medica Belgica</t>
  </si>
  <si>
    <t>Journal of Clinical Ultrasound</t>
  </si>
  <si>
    <t>00912751</t>
  </si>
  <si>
    <t>Journal of Computer Assisted Tomography</t>
  </si>
  <si>
    <t>03638715</t>
  </si>
  <si>
    <t>Wool Record</t>
  </si>
  <si>
    <t>02636131</t>
  </si>
  <si>
    <t>1994-2008</t>
  </si>
  <si>
    <t>1100; 1400; 1403</t>
  </si>
  <si>
    <t>Maryland medicine : MM : a publication of MEDCHI, the Maryland State Medical Society</t>
  </si>
  <si>
    <t>Maryland Medical Journal</t>
  </si>
  <si>
    <t>Medical and Chirugical Faculty of Maryland</t>
  </si>
  <si>
    <t>Materia Medica Polona</t>
  </si>
  <si>
    <t>00255246</t>
  </si>
  <si>
    <t>1971-1998</t>
  </si>
  <si>
    <t>Centrum Medyczne Ksztalcenia Podyplomowego</t>
  </si>
  <si>
    <t>Matrix Biology</t>
  </si>
  <si>
    <t>0945053X</t>
  </si>
  <si>
    <t>Matrix</t>
  </si>
  <si>
    <t>Mayo Clinic health letter (English ed.)</t>
  </si>
  <si>
    <t>07416245</t>
  </si>
  <si>
    <t>2016; 1998-2014</t>
  </si>
  <si>
    <t>Mayo Medical Ventures</t>
  </si>
  <si>
    <t>Mayo Clinic Proceedings</t>
  </si>
  <si>
    <t>00256196</t>
  </si>
  <si>
    <t>Proceedings of the staff meetings. Mayo Clinic</t>
  </si>
  <si>
    <t>08971889</t>
  </si>
  <si>
    <t>1618727X</t>
  </si>
  <si>
    <t>1988-2023</t>
  </si>
  <si>
    <t>1706; 3614; 2741</t>
  </si>
  <si>
    <t>McGill Journal of Medicine</t>
  </si>
  <si>
    <t>1201026X</t>
  </si>
  <si>
    <t>2004-2012; 1996-2002</t>
  </si>
  <si>
    <t>McGill University, School fof Nursing</t>
  </si>
  <si>
    <t>Journal of Magnetic Resonance Imaging</t>
  </si>
  <si>
    <t>Journal of Medical Ultrasound</t>
  </si>
  <si>
    <t>09296441</t>
  </si>
  <si>
    <t>Journal of Neuroradiology</t>
  </si>
  <si>
    <t>01509861</t>
  </si>
  <si>
    <t>Journal de Neuroradiologie</t>
  </si>
  <si>
    <t>3614; 2741; 2728</t>
  </si>
  <si>
    <t>SIDA, Contributions to Botany</t>
  </si>
  <si>
    <t>00361488</t>
  </si>
  <si>
    <t>Journal of the Botanical Research Institute of Texas</t>
  </si>
  <si>
    <t>Botanical Research Institute of Texas Inc.</t>
  </si>
  <si>
    <t>Journal of Nuclear Medicine Technology</t>
  </si>
  <si>
    <t>00914916</t>
  </si>
  <si>
    <t>2741; 3614</t>
  </si>
  <si>
    <t>Silvae Genetica</t>
  </si>
  <si>
    <t>00375349</t>
  </si>
  <si>
    <t>J.D. Sauerlander Verlag</t>
  </si>
  <si>
    <t>1311; 1107</t>
  </si>
  <si>
    <t>Terrae Incognitae</t>
  </si>
  <si>
    <t>00822884</t>
  </si>
  <si>
    <t>Smithsonian Contributions to Botany</t>
  </si>
  <si>
    <t>0081024X</t>
  </si>
  <si>
    <t>1996-1997; 1993; 1991</t>
  </si>
  <si>
    <t>Smithsonian Institution Press</t>
  </si>
  <si>
    <t>IEEE Antennas and Propagation Magazine</t>
  </si>
  <si>
    <t>IEEE Antennas and Propagation Society Newsletter</t>
  </si>
  <si>
    <t>01636804</t>
  </si>
  <si>
    <t>IEEE Communications Society Magazine</t>
  </si>
  <si>
    <t>2208; 1705; 1706</t>
  </si>
  <si>
    <t>Belgian Journal of Botany</t>
  </si>
  <si>
    <t>07784031</t>
  </si>
  <si>
    <t>1996-2010; 1993-1994</t>
  </si>
  <si>
    <t>Bulletin de la Societe Royale de Botanique de Belgique</t>
  </si>
  <si>
    <t>Plant Ecology and Evolution</t>
  </si>
  <si>
    <t>Societe Royale de Botanique de Belgique</t>
  </si>
  <si>
    <t>Biologia - Section Botany</t>
  </si>
  <si>
    <t>2000-2005; 1997</t>
  </si>
  <si>
    <t>Slovak Academic Press Ltd</t>
  </si>
  <si>
    <t>Korean Journal of Radiology</t>
  </si>
  <si>
    <t>Korean Radiological Society</t>
  </si>
  <si>
    <t>Bulletin Francais de la Peche et de la Pisciculture</t>
  </si>
  <si>
    <t>07672861</t>
  </si>
  <si>
    <t>1993-1996; 1988</t>
  </si>
  <si>
    <t>Conseil Superieur de la Peche</t>
  </si>
  <si>
    <t>1103; 1104</t>
  </si>
  <si>
    <t>IEEE Geoscience and Remote Sensing Letters</t>
  </si>
  <si>
    <t>1545598X</t>
  </si>
  <si>
    <t>2208; 1909</t>
  </si>
  <si>
    <t>IEEE Industry Applications Magazine</t>
  </si>
  <si>
    <t>2208; 2209; 2102; 2207</t>
  </si>
  <si>
    <t>Blumea: Journal of Plant Taxonomy and Plant Geography</t>
  </si>
  <si>
    <t>00065196</t>
  </si>
  <si>
    <t>National Herbarium Nederland</t>
  </si>
  <si>
    <t>Magnetic Resonance in Medicine</t>
  </si>
  <si>
    <t>07403194</t>
  </si>
  <si>
    <t>Medecine Nucleaire</t>
  </si>
  <si>
    <t>09281258</t>
  </si>
  <si>
    <t>Journal de Medecine Nucleaire et Biophysique</t>
  </si>
  <si>
    <t>3614; 2741; 1304</t>
  </si>
  <si>
    <t>Studies in Mycology</t>
  </si>
  <si>
    <t>01660616</t>
  </si>
  <si>
    <t>Westerdijk Fungal Biodiversity Institute</t>
  </si>
  <si>
    <t>Defence and Peace Economics</t>
  </si>
  <si>
    <t>IEEE Journal of Oceanic Engineering</t>
  </si>
  <si>
    <t>03649059</t>
  </si>
  <si>
    <t>MedicaMundi</t>
  </si>
  <si>
    <t>00257664</t>
  </si>
  <si>
    <t>2003-2011; 1997-1998; 1988-1995; 1973-1976; 1956-1965</t>
  </si>
  <si>
    <t>Philips Medical Systems International B.V.</t>
  </si>
  <si>
    <t>Botanica Helvetica</t>
  </si>
  <si>
    <t>02531453</t>
  </si>
  <si>
    <t>1991-2010; 1989</t>
  </si>
  <si>
    <t>Alpine Botany</t>
  </si>
  <si>
    <t>1105; 1110</t>
  </si>
  <si>
    <t>Occasional Paper of the Canadian Wildlife Service</t>
  </si>
  <si>
    <t>05766370</t>
  </si>
  <si>
    <t>2011; 2008-2009; 1999-2006; 1991-1997; 1989; 1987</t>
  </si>
  <si>
    <t>Canadian Wildlife Service</t>
  </si>
  <si>
    <t>Molecular Imaging and Biology</t>
  </si>
  <si>
    <t>Clinical Positron Imaging (The Netherlands)</t>
  </si>
  <si>
    <t>2741; 2730; 1306</t>
  </si>
  <si>
    <t>0011748X</t>
  </si>
  <si>
    <t>0976464X</t>
  </si>
  <si>
    <t>1991-2025; 1970-1989</t>
  </si>
  <si>
    <t>Defence Scientific Information and Documentation Centre</t>
  </si>
  <si>
    <t>IEEE Microwave and Wireless Components Letters</t>
  </si>
  <si>
    <t>2000-2023</t>
  </si>
  <si>
    <t>IEEE Microwave and Guided Wave Letters</t>
  </si>
  <si>
    <t>IEEE Microwave and Wireless Technology Letters</t>
  </si>
  <si>
    <t>Botanica Marina</t>
  </si>
  <si>
    <t>00068055</t>
  </si>
  <si>
    <t>1110; 1105; 1104</t>
  </si>
  <si>
    <t>NMR in Biomedicine</t>
  </si>
  <si>
    <t>09523480</t>
  </si>
  <si>
    <t>1607; 2741; 1313</t>
  </si>
  <si>
    <t>Telopea</t>
  </si>
  <si>
    <t>03129764</t>
  </si>
  <si>
    <t>Royal Botanic Gardens</t>
  </si>
  <si>
    <t>Neuroradiology</t>
  </si>
  <si>
    <t>00283940</t>
  </si>
  <si>
    <t>2705; 2728; 2741</t>
  </si>
  <si>
    <t>Natur und Recht</t>
  </si>
  <si>
    <t>01721631</t>
  </si>
  <si>
    <t>2004-2025; 1997-1998; 1980</t>
  </si>
  <si>
    <t>2300; 1100</t>
  </si>
  <si>
    <t>Nippon Igaku Hoshasen Gakkai zasshi. Nippon acta radiologica</t>
  </si>
  <si>
    <t>00480428</t>
  </si>
  <si>
    <t>1961-2009</t>
  </si>
  <si>
    <t>Japan Radiological Society</t>
  </si>
  <si>
    <t>2730; 2741</t>
  </si>
  <si>
    <t>IEEE Signal Processing Letters</t>
  </si>
  <si>
    <t>2604; 2208; 1711</t>
  </si>
  <si>
    <t>Nuclear Medicine and Biology</t>
  </si>
  <si>
    <t>09698051</t>
  </si>
  <si>
    <t>International journal of radiation applications and instrumentation. Part B, Nuclear medicine and biology</t>
  </si>
  <si>
    <t>1313; 1306; 2741</t>
  </si>
  <si>
    <t>Mental Health Aspects of Developmental Disabilities</t>
  </si>
  <si>
    <t>2000-2009</t>
  </si>
  <si>
    <t>Psych-Media Inc.</t>
  </si>
  <si>
    <t>Nuclear Medicine Communications</t>
  </si>
  <si>
    <t>01433636</t>
  </si>
  <si>
    <t>Mental health care</t>
  </si>
  <si>
    <t>T M &amp; D Press Ltd.</t>
  </si>
  <si>
    <t>Nuklearmedizin - NuclearMedicine</t>
  </si>
  <si>
    <t>00295566</t>
  </si>
  <si>
    <t>Zeitschrift für medizinische Isotopenforschung und deren Grenzgebiete</t>
  </si>
  <si>
    <t>International Journal of Finance and Economics</t>
  </si>
  <si>
    <t>International Journal of Theoretical and Applied Finance</t>
  </si>
  <si>
    <t>02190249</t>
  </si>
  <si>
    <t>2003; 2000</t>
  </si>
  <si>
    <t>IEEE Transactions on Advanced Packaging</t>
  </si>
  <si>
    <t>IEEE Transactions on Components Packaging and Manufacturing Technology Part B</t>
  </si>
  <si>
    <t>IEEE Transactions on Components, Packaging and Manufacturing Technology</t>
  </si>
  <si>
    <t>IEEE Transactions on Aerospace and Electronic Systems</t>
  </si>
  <si>
    <t>00189251</t>
  </si>
  <si>
    <t>IEEE Transactions on Aerospace and Navigational Electronics</t>
  </si>
  <si>
    <t>IEEE Transactions on Aerospace</t>
  </si>
  <si>
    <t>IEEE Transactions on Military Electronics</t>
  </si>
  <si>
    <t>IEEE Transactions on Space Electronics and Telemetry</t>
  </si>
  <si>
    <t>2202; 2208</t>
  </si>
  <si>
    <t>0018926X</t>
  </si>
  <si>
    <t>IRE Transactions on Antennas and Propagation</t>
  </si>
  <si>
    <t>IEEE Transactions on Automation Science and Engineering</t>
  </si>
  <si>
    <t>IEEE Transactions on Robotics and Automation</t>
  </si>
  <si>
    <t>IEEE Transactions on Dielectrics and Electrical Insulation</t>
  </si>
  <si>
    <t>IEEE Transactions on Electronics Packaging Manufacturing</t>
  </si>
  <si>
    <t>1521334X</t>
  </si>
  <si>
    <t>IEEE transactions on components, packaging and manufacturing technology. Part C. Manufacturing</t>
  </si>
  <si>
    <t>Mental health today (Brighton, England)</t>
  </si>
  <si>
    <t>Pavilion</t>
  </si>
  <si>
    <t>Brittonia</t>
  </si>
  <si>
    <t>0007196X</t>
  </si>
  <si>
    <t>1938436X</t>
  </si>
  <si>
    <t>1954-2025; 1940-1952; 1931-1938</t>
  </si>
  <si>
    <t>Mental Retardation and Developmental Disabilities Research Reviews</t>
  </si>
  <si>
    <t>Developmental Disabilities Research Reviews</t>
  </si>
  <si>
    <t>2716; 3206; 2735</t>
  </si>
  <si>
    <t>PC World (San Francisco, CA)</t>
  </si>
  <si>
    <t>07378939</t>
  </si>
  <si>
    <t>1996-2012; 1994</t>
  </si>
  <si>
    <t>PCW Communications Inc.</t>
  </si>
  <si>
    <t>1408; 1708</t>
  </si>
  <si>
    <t>IMF Occasional Papers</t>
  </si>
  <si>
    <t>02516365</t>
  </si>
  <si>
    <t>2013; 1991-2011</t>
  </si>
  <si>
    <t>International Monetary Fund</t>
  </si>
  <si>
    <t>Road and Transport Research</t>
  </si>
  <si>
    <t>Australian Road Research</t>
  </si>
  <si>
    <t>2210; 2205</t>
  </si>
  <si>
    <t>01962892</t>
  </si>
  <si>
    <t>IEEE Transactions on Geoscience Electronics</t>
  </si>
  <si>
    <t>2208; 1900</t>
  </si>
  <si>
    <t>Revue Francaise de Sociologie</t>
  </si>
  <si>
    <t>00352969</t>
  </si>
  <si>
    <t>1996-2024; 1994; 1985-1991; 1981-1983; 1977-1978</t>
  </si>
  <si>
    <t>Editions Ophrys</t>
  </si>
  <si>
    <t>08858977</t>
  </si>
  <si>
    <t>IEEE Transactions on Power Apparatus and Systems</t>
  </si>
  <si>
    <t>IEEE Transactions on Professional Communication</t>
  </si>
  <si>
    <t>03611434</t>
  </si>
  <si>
    <t>IEEE Transactions on Engineering Writing and Speech</t>
  </si>
  <si>
    <t>3301; 3315; 1410; 2208; 3310</t>
  </si>
  <si>
    <t>Comparative Biochemistry and Physiology Part - B: Biochemistry and Molecular Biology</t>
  </si>
  <si>
    <t>Comparative biochemistry and physiology. B, Comparative biochemistry</t>
  </si>
  <si>
    <t>1104; 1103; 1312; 1303; 1314</t>
  </si>
  <si>
    <t>0169328X</t>
  </si>
  <si>
    <t>1986-2005</t>
  </si>
  <si>
    <t>1312; 2804</t>
  </si>
  <si>
    <t>Molecular Psychiatry</t>
  </si>
  <si>
    <t>2804; 1312; 2738</t>
  </si>
  <si>
    <t>New England law review</t>
  </si>
  <si>
    <t>00284823</t>
  </si>
  <si>
    <t>2002-2004; 2000; 1998; 1995; 1990-1993; 1985; 1973-1981</t>
  </si>
  <si>
    <t>New England School of Law</t>
  </si>
  <si>
    <t>International Review of Financial Analysis</t>
  </si>
  <si>
    <t>Sociological Theory and Methods</t>
  </si>
  <si>
    <t>09131442</t>
  </si>
  <si>
    <t>1996-2024; 1989-1994; 1986-1987</t>
  </si>
  <si>
    <t>Japanese Association for Mathematical Sociology</t>
  </si>
  <si>
    <t>00189529</t>
  </si>
  <si>
    <t>IRE Transactions on Reliability and Quality Control</t>
  </si>
  <si>
    <t>2208; 2213</t>
  </si>
  <si>
    <t>IEEE Transactions on Semiconductor Manufacturing</t>
  </si>
  <si>
    <t>08946507</t>
  </si>
  <si>
    <t>3104; 2209; 2504; 2208</t>
  </si>
  <si>
    <t>Rural Sociology</t>
  </si>
  <si>
    <t>00360112</t>
  </si>
  <si>
    <t>IEEE Transactions on Signal Processing</t>
  </si>
  <si>
    <t>1053587X</t>
  </si>
  <si>
    <t>IEEE Transactions on Acoustics, Speech, and Signal Processing</t>
  </si>
  <si>
    <t>IEEE Transactions on Vehicular Technology</t>
  </si>
  <si>
    <t>00189545</t>
  </si>
  <si>
    <t>IEEE Transactions on Vehicular Communications</t>
  </si>
  <si>
    <t>1705; 2203; 2208; 2202</t>
  </si>
  <si>
    <t>Rural Sociologist</t>
  </si>
  <si>
    <t>02795957</t>
  </si>
  <si>
    <t>1996; 1987-1994; 1982</t>
  </si>
  <si>
    <t>Rural Sociological Society</t>
  </si>
  <si>
    <t>Current Issues in Molecular Biology</t>
  </si>
  <si>
    <t>2404; 1312; 2726</t>
  </si>
  <si>
    <t>Current Opinion in Chemical Biology</t>
  </si>
  <si>
    <t>1602; 1303</t>
  </si>
  <si>
    <t>Current Opinion in Structural Biology</t>
  </si>
  <si>
    <t>0959440X</t>
  </si>
  <si>
    <t>1879033X</t>
  </si>
  <si>
    <t>1312; 1315</t>
  </si>
  <si>
    <t>Motricite Cerebrale</t>
  </si>
  <si>
    <t>02455919</t>
  </si>
  <si>
    <t>2004-2025; 1980-1990</t>
  </si>
  <si>
    <t>2742; 2728</t>
  </si>
  <si>
    <t>Canadian Journal of Plant Pathology</t>
  </si>
  <si>
    <t>07060661</t>
  </si>
  <si>
    <t>Canadian Journal of Plant Science</t>
  </si>
  <si>
    <t>00084220</t>
  </si>
  <si>
    <t>1992-2025; 1989; 1983-1985; 1977-1980; 1973-1975</t>
  </si>
  <si>
    <t>Agricultural Institute of Canada</t>
  </si>
  <si>
    <t>Movement Disorders</t>
  </si>
  <si>
    <t>08853185</t>
  </si>
  <si>
    <t>Multiple Sclerosis Journal</t>
  </si>
  <si>
    <t>Stahlbau</t>
  </si>
  <si>
    <t>00389145</t>
  </si>
  <si>
    <t>1995-2025; 1968-1990</t>
  </si>
  <si>
    <t>2215; 2211; 2506; 2210; 2205</t>
  </si>
  <si>
    <t>IEE Proceedings: Circuits, Devices and Systems</t>
  </si>
  <si>
    <t>IEE Proceedings, Part G: Circuits, Devices and Systems</t>
  </si>
  <si>
    <t>IET Circuits, Devices and Systems</t>
  </si>
  <si>
    <t>IEE Proceedings: Communications</t>
  </si>
  <si>
    <t>IEE Proceedings, Part I: Communications, Speech and Vision</t>
  </si>
  <si>
    <t>IET Communications</t>
  </si>
  <si>
    <t>IEE Proceedings: Electric Power Applications</t>
  </si>
  <si>
    <t>IEE Proceedings B: Electric Power Applications</t>
  </si>
  <si>
    <t>IET Electric Power Applications</t>
  </si>
  <si>
    <t>IEE Proceedings: Generation, Transmission and Distribution</t>
  </si>
  <si>
    <t>IEE Proceedings C: Generation Transmission and Distribution</t>
  </si>
  <si>
    <t>IET Generation, Transmission and Distribution</t>
  </si>
  <si>
    <t>IEE Proceedings, Part A: Science, Measurement and Technology</t>
  </si>
  <si>
    <t>IET Science, Measurement and Technology</t>
  </si>
  <si>
    <t>IEE Proceedings: Vision, Image and Signal Processing</t>
  </si>
  <si>
    <t>1350245X</t>
  </si>
  <si>
    <t>IET Image Processing</t>
  </si>
  <si>
    <t>IET Computer Vision</t>
  </si>
  <si>
    <t>Cytokine and Growth Factor Reviews</t>
  </si>
  <si>
    <t>Progress in Growth Factor Research</t>
  </si>
  <si>
    <t>2403; 2712; 2723; 1300</t>
  </si>
  <si>
    <t>DNA and Cell Biology</t>
  </si>
  <si>
    <t>DNA</t>
  </si>
  <si>
    <t>1307; 1311; 1312</t>
  </si>
  <si>
    <t>DNA Sequence - Journal of DNA Sequencing and Mapping</t>
  </si>
  <si>
    <t>2003-2008; 2000-2001; 1996-1998</t>
  </si>
  <si>
    <t>Mitochondrial DNA</t>
  </si>
  <si>
    <t>1312; 1310; 1311; 1303</t>
  </si>
  <si>
    <t>Riabilitazione</t>
  </si>
  <si>
    <t>05579430</t>
  </si>
  <si>
    <t>1973-1999</t>
  </si>
  <si>
    <t>Ricerca e Pratica</t>
  </si>
  <si>
    <t>1120379X</t>
  </si>
  <si>
    <t>2020-2025; 1990-2018</t>
  </si>
  <si>
    <t>Il Pensiero Scientifico Editore s.r.l.</t>
  </si>
  <si>
    <t>Doklady Biochemistry and Biophysics</t>
  </si>
  <si>
    <t>Doklady Biophysics</t>
  </si>
  <si>
    <t>Doklady Biochemistry</t>
  </si>
  <si>
    <t>1600; 1304; 1303</t>
  </si>
  <si>
    <t>Nature Neuroscience</t>
  </si>
  <si>
    <t>Nature Reviews Neuroscience</t>
  </si>
  <si>
    <t>1471003X</t>
  </si>
  <si>
    <t>Der Nervenarzt</t>
  </si>
  <si>
    <t>00282804</t>
  </si>
  <si>
    <t>1947-2025</t>
  </si>
  <si>
    <t>2738; 2808; 2728</t>
  </si>
  <si>
    <t>Nervenheilkunde</t>
  </si>
  <si>
    <t>07221541</t>
  </si>
  <si>
    <t>Rinascimento</t>
  </si>
  <si>
    <t>00803073</t>
  </si>
  <si>
    <t>2017-2024; 2001-2012; 1986-1987; 1978</t>
  </si>
  <si>
    <t>Casa Editrice Leo S. Olschki</t>
  </si>
  <si>
    <t>1202; 3316; 1211</t>
  </si>
  <si>
    <t>Structural Concrete</t>
  </si>
  <si>
    <t>2211; 2500; 2215; 2205</t>
  </si>
  <si>
    <t>Structural Design of Tall and Special Buildings</t>
  </si>
  <si>
    <t>2215; 2205; 2216</t>
  </si>
  <si>
    <t>Structural Engineer</t>
  </si>
  <si>
    <t>1996-2025; 1969-1988</t>
  </si>
  <si>
    <t>Structural Engineer, Part B: R&amp;D Quarterly</t>
  </si>
  <si>
    <t>Institution of Structural Engineers</t>
  </si>
  <si>
    <t>Swiss Journal of Sociology</t>
  </si>
  <si>
    <t>03793664</t>
  </si>
  <si>
    <t>2016-2023; 1993; 1986; 1982</t>
  </si>
  <si>
    <t>Schweizerische Gesellschaft fur Soziologie</t>
  </si>
  <si>
    <t>GENEVA Papers on Risk and Insurance Theory</t>
  </si>
  <si>
    <t>09264957</t>
  </si>
  <si>
    <t>GENEVA Risk and Insurance Review</t>
  </si>
  <si>
    <t>2003; 2002; 1400; 1402</t>
  </si>
  <si>
    <t>Structural Engineering Report</t>
  </si>
  <si>
    <t>03190110</t>
  </si>
  <si>
    <t>2005-2009; 1999-2003; 1977-1988</t>
  </si>
  <si>
    <t>University of Alberta</t>
  </si>
  <si>
    <t>Ernst Schering Research Foundation workshop</t>
  </si>
  <si>
    <t>09476075</t>
  </si>
  <si>
    <t>Essays in Biochemistry</t>
  </si>
  <si>
    <t>00711365</t>
  </si>
  <si>
    <t>1994-2025; 1989-1992; 1985-1987; 1967-1983; 1965</t>
  </si>
  <si>
    <t>European Cells and Materials</t>
  </si>
  <si>
    <t>Forum Multimedia Publishing LLC</t>
  </si>
  <si>
    <t>European Journal of Histochemistry</t>
  </si>
  <si>
    <t>1121760X</t>
  </si>
  <si>
    <t>European journal of basic and applied histochemistry</t>
  </si>
  <si>
    <t>2722; 1304; 1307</t>
  </si>
  <si>
    <t>Neuroanatomy</t>
  </si>
  <si>
    <t>Hacettepe University Faculty of Medicine</t>
  </si>
  <si>
    <t>2728; 2702</t>
  </si>
  <si>
    <t>European Journal of Medicinal Chemistry</t>
  </si>
  <si>
    <t>02235234</t>
  </si>
  <si>
    <t>CHIM.THER.</t>
  </si>
  <si>
    <t>3002; 1605; 3004</t>
  </si>
  <si>
    <t>Community Ecology</t>
  </si>
  <si>
    <t>Coenoses</t>
  </si>
  <si>
    <t>Abstracta Botanica</t>
  </si>
  <si>
    <t>Neurobiology of Disease</t>
  </si>
  <si>
    <t>09699961</t>
  </si>
  <si>
    <t>1095953X</t>
  </si>
  <si>
    <t>Neurocase</t>
  </si>
  <si>
    <t>Surveyor</t>
  </si>
  <si>
    <t>00396303</t>
  </si>
  <si>
    <t>1973-1999; 1970; 1918-1921; 1910-1914</t>
  </si>
  <si>
    <t>IPC Business Press Ltd.</t>
  </si>
  <si>
    <t>FEBS Letters</t>
  </si>
  <si>
    <t>00145793</t>
  </si>
  <si>
    <t>1311; 1303; 1304; 1312; 1307; 1315</t>
  </si>
  <si>
    <t>Neurochemical Research</t>
  </si>
  <si>
    <t>03643190</t>
  </si>
  <si>
    <t>2804; 1303</t>
  </si>
  <si>
    <t>Neurochemistry International</t>
  </si>
  <si>
    <t>01970186</t>
  </si>
  <si>
    <t>2804; 1307</t>
  </si>
  <si>
    <t>Folia Microbiologica</t>
  </si>
  <si>
    <t>00155632</t>
  </si>
  <si>
    <t>1959-2025; 1957</t>
  </si>
  <si>
    <t>Ceskoslovenská Mikrobiologie</t>
  </si>
  <si>
    <t>Neuroembryology</t>
  </si>
  <si>
    <t>Neuroembryology and Aging</t>
  </si>
  <si>
    <t>1309; 2806; 2710; 2800</t>
  </si>
  <si>
    <t>NeuroImage</t>
  </si>
  <si>
    <t>2805; 2808</t>
  </si>
  <si>
    <t>Journal of Corporate Finance</t>
  </si>
  <si>
    <t>09291199</t>
  </si>
  <si>
    <t>2002; 2003; 1408; 1403</t>
  </si>
  <si>
    <t>Journal of Empirical Finance</t>
  </si>
  <si>
    <t>09275398</t>
  </si>
  <si>
    <t>Teknik Dergi/Technical Journal of Turkish Chamber of Civil Engineers</t>
  </si>
  <si>
    <t>03002721</t>
  </si>
  <si>
    <t>2002-2022; 1997-1998; 1990-1994</t>
  </si>
  <si>
    <t>TUR</t>
  </si>
  <si>
    <t>Turkish Journal of Civil Engineering</t>
  </si>
  <si>
    <t>Turkish Chamber of Civil Engineers</t>
  </si>
  <si>
    <t>Social and Legal Studies</t>
  </si>
  <si>
    <t>09646639</t>
  </si>
  <si>
    <t>3308; 3300; 3312</t>
  </si>
  <si>
    <t>Social Compass</t>
  </si>
  <si>
    <t>00377686</t>
  </si>
  <si>
    <t>1985-2025; 1972-1974; 1969-1970; 1967; 1965; 1962; 1959-1960; 1953-1957</t>
  </si>
  <si>
    <t>3312; 1212; 3314</t>
  </si>
  <si>
    <t>Journal Europeen d'Hydrologie</t>
  </si>
  <si>
    <t>2002-2013</t>
  </si>
  <si>
    <t>Journal Francais d'Hydrologie</t>
  </si>
  <si>
    <t>Assoc. Scient. Europeenne pour l'Eau et la Sante</t>
  </si>
  <si>
    <t>2310; 2312</t>
  </si>
  <si>
    <t>03801330</t>
  </si>
  <si>
    <t>International Association of Great Lakes Research</t>
  </si>
  <si>
    <t>1105; 1104; 2303</t>
  </si>
  <si>
    <t>Glycoconjugate Journal</t>
  </si>
  <si>
    <t>02820080</t>
  </si>
  <si>
    <t>Journal of Water Law</t>
  </si>
  <si>
    <t>2023-2024; 2019-2021; 2001-2016</t>
  </si>
  <si>
    <t>Water Law</t>
  </si>
  <si>
    <t>Lawtext Publishing Ltd.</t>
  </si>
  <si>
    <t>3308; 2312</t>
  </si>
  <si>
    <t>ANAE - Approche Neuropsychologique des Apprentissages chez l'Enfant</t>
  </si>
  <si>
    <t>0999792X</t>
  </si>
  <si>
    <t>Indian Journal of Agricultural Biochemistry</t>
  </si>
  <si>
    <t>09706399</t>
  </si>
  <si>
    <t>09744479</t>
  </si>
  <si>
    <t>Indian Society of Agricultural Biochemists</t>
  </si>
  <si>
    <t>1110; 1102; 1303</t>
  </si>
  <si>
    <t>Neurologia</t>
  </si>
  <si>
    <t>02134853</t>
  </si>
  <si>
    <t>1986-2025; 1973-1974</t>
  </si>
  <si>
    <t>Spanish Society of Neurology</t>
  </si>
  <si>
    <t>Law and Contemporary Problems</t>
  </si>
  <si>
    <t>00239186</t>
  </si>
  <si>
    <t>Law and Critique</t>
  </si>
  <si>
    <t>09578536</t>
  </si>
  <si>
    <t>2004-2025; 1990-2002</t>
  </si>
  <si>
    <t>Neurologia Croatica</t>
  </si>
  <si>
    <t>03538842</t>
  </si>
  <si>
    <t>1996-2015; 1991-1992</t>
  </si>
  <si>
    <t>Neurologija</t>
  </si>
  <si>
    <t>University Hospital School of Medicine Zagreb</t>
  </si>
  <si>
    <t>Neurologia i Neurochirurgia Polska</t>
  </si>
  <si>
    <t>00283843</t>
  </si>
  <si>
    <t>Neurologia Medico-Chirurgica</t>
  </si>
  <si>
    <t>04708105</t>
  </si>
  <si>
    <t>1971-2025; 1959-1968</t>
  </si>
  <si>
    <t>Japan Neurosurgical Society</t>
  </si>
  <si>
    <t>2746; 2728</t>
  </si>
  <si>
    <t>Neurologic Clinics</t>
  </si>
  <si>
    <t>07338619</t>
  </si>
  <si>
    <t>Journal of Financial Services Research</t>
  </si>
  <si>
    <t>09208550</t>
  </si>
  <si>
    <t>Journal of International Financial Markets, Institutions and Money</t>
  </si>
  <si>
    <t>Journal of International Money and Finance</t>
  </si>
  <si>
    <t>02615606</t>
  </si>
  <si>
    <t>Social Justice Research</t>
  </si>
  <si>
    <t>08857466</t>
  </si>
  <si>
    <t>1992-2025; 1987-1990</t>
  </si>
  <si>
    <t>3308; 3312; 3314</t>
  </si>
  <si>
    <t>Indian Journal of Biochemistry and Biophysics</t>
  </si>
  <si>
    <t>03011208</t>
  </si>
  <si>
    <t>09750959</t>
  </si>
  <si>
    <t>Indian journal of biochemistry</t>
  </si>
  <si>
    <t>1303; 1304</t>
  </si>
  <si>
    <t>Indian Journal of Clinical Biochemistry</t>
  </si>
  <si>
    <t>09701915</t>
  </si>
  <si>
    <t>09740422</t>
  </si>
  <si>
    <t>Academic Psychiatry</t>
  </si>
  <si>
    <t>Journal of Psychiatric Education</t>
  </si>
  <si>
    <t>2738; 3304</t>
  </si>
  <si>
    <t>Acta Neurobiologiae Experimentalis</t>
  </si>
  <si>
    <t>00651400</t>
  </si>
  <si>
    <t>1970-2024</t>
  </si>
  <si>
    <t>Acta biologiae experimentalis</t>
  </si>
  <si>
    <t>Nencki Institute of Experimental Biology</t>
  </si>
  <si>
    <t>Acta Neurochirurgica, Supplement</t>
  </si>
  <si>
    <t>00651419</t>
  </si>
  <si>
    <t>2025; 1983-2023; 1977-1981; 1963-1964; 1957-1961; 1955; 1950-1952</t>
  </si>
  <si>
    <t>International Journal of Biochemistry and Cell Biology</t>
  </si>
  <si>
    <t>International Journal of Biochemistry</t>
  </si>
  <si>
    <t>1303; 1307</t>
  </si>
  <si>
    <t>Acta Neurologica Scandinavica</t>
  </si>
  <si>
    <t>00016314</t>
  </si>
  <si>
    <t>Acta psychiatrica et neurologica Scandinavica</t>
  </si>
  <si>
    <t>Acta Neurologica Scandinavica, Supplement</t>
  </si>
  <si>
    <t>00651427</t>
  </si>
  <si>
    <t>2013; 2010-2011; 2005-2008; 2002-2003; 1999-2000; 1977-1997; 1970-1975; 1962-1965</t>
  </si>
  <si>
    <t>Acta psychiatrica et neurologica Scandinavica. Supplementum</t>
  </si>
  <si>
    <t>Acta Neurologica Taiwanica</t>
  </si>
  <si>
    <t>1028768X</t>
  </si>
  <si>
    <t>Neurological Society R.O.C (Taiwan)</t>
  </si>
  <si>
    <t>Acta Neuropathologica</t>
  </si>
  <si>
    <t>00016322</t>
  </si>
  <si>
    <t>2804; 2728; 2734</t>
  </si>
  <si>
    <t>Italian Journal of Biochemistry</t>
  </si>
  <si>
    <t>00212938</t>
  </si>
  <si>
    <t>1968-2007; 1966; 1964</t>
  </si>
  <si>
    <t>Biomedia srl</t>
  </si>
  <si>
    <t>Acta Neuropsychiatrica</t>
  </si>
  <si>
    <t>09242708</t>
  </si>
  <si>
    <t>2006-2025; 1989-2004</t>
  </si>
  <si>
    <t>Journal of Money, Credit and Banking</t>
  </si>
  <si>
    <t>00222879</t>
  </si>
  <si>
    <t>Tumu Gongcheng Xuebao/China Civil Engineering Journal</t>
  </si>
  <si>
    <t>1000131X</t>
  </si>
  <si>
    <t>2006-2025; 1984-1989</t>
  </si>
  <si>
    <t>Tunnels and Tunnelling International</t>
  </si>
  <si>
    <t>1969-2019; 1921</t>
  </si>
  <si>
    <t>Morgan-Grampian</t>
  </si>
  <si>
    <t>Prose Studies</t>
  </si>
  <si>
    <t>01440357</t>
  </si>
  <si>
    <t>Prose Studies 1800-1900</t>
  </si>
  <si>
    <t>Wireless Networks</t>
  </si>
  <si>
    <t>Journal fur Mineralstoffwechsel</t>
  </si>
  <si>
    <t>1998-2017</t>
  </si>
  <si>
    <t>Acta Psychiatrica Scandinavica, Supplement</t>
  </si>
  <si>
    <t>00651591</t>
  </si>
  <si>
    <t>2013; 2009; 1997-2007; 1959-1995</t>
  </si>
  <si>
    <t>Journal of Biochemistry</t>
  </si>
  <si>
    <t>0021924X</t>
  </si>
  <si>
    <t>1950-2025; 1944; 1922-1942</t>
  </si>
  <si>
    <t>Law and Society Review</t>
  </si>
  <si>
    <t>00239216</t>
  </si>
  <si>
    <t>Journal of Biomolecular Screening</t>
  </si>
  <si>
    <t>1552454X</t>
  </si>
  <si>
    <t>SLAS Discovery</t>
  </si>
  <si>
    <t>3002; 3004; 1313; 1303; 1305; 1602</t>
  </si>
  <si>
    <t>Journal of Biomolecular Structure and Dynamics</t>
  </si>
  <si>
    <t>07391102</t>
  </si>
  <si>
    <t>1983-2025; 1981</t>
  </si>
  <si>
    <t>Journal of Clinical Biochemistry and Nutrition</t>
  </si>
  <si>
    <t>09120009</t>
  </si>
  <si>
    <t>The Society for Free Radical Research Japan</t>
  </si>
  <si>
    <t>1308; 2701; 2916</t>
  </si>
  <si>
    <t>Advances in Psychosomatic Medicine</t>
  </si>
  <si>
    <t>00653268</t>
  </si>
  <si>
    <t>2015; 2011-2013; 2003-2008; 2001; 1994; 1985-1990; 1983; 1980; 1971-1972; 1967</t>
  </si>
  <si>
    <t>Fortschritte der psychosomatischen Medizin. Advances in psychosomatic medicine</t>
  </si>
  <si>
    <t>Journal of Enzyme Inhibition and Medicinal Chemistry</t>
  </si>
  <si>
    <t>2002-2025; 1998-1999; 1985-1996</t>
  </si>
  <si>
    <t>Journal of Enzyme Inhibition</t>
  </si>
  <si>
    <t>3002; 3004</t>
  </si>
  <si>
    <t>Pit and Quarry</t>
  </si>
  <si>
    <t>00320293</t>
  </si>
  <si>
    <t>1973-2004; 1969-1971</t>
  </si>
  <si>
    <t>NLGI Spokesman</t>
  </si>
  <si>
    <t>00276782</t>
  </si>
  <si>
    <t>1970-2014</t>
  </si>
  <si>
    <t>National Lubricating Grease Institute</t>
  </si>
  <si>
    <t>2102; 2508; 2505; 2210</t>
  </si>
  <si>
    <t>1995-2017; 1991; 1975-1979; 1972-1973</t>
  </si>
  <si>
    <t>Maik Nauka-Interperiodica Publishing</t>
  </si>
  <si>
    <t>1314; 1303; 1105</t>
  </si>
  <si>
    <t>Journal of Inorganic Biochemistry</t>
  </si>
  <si>
    <t>01620134</t>
  </si>
  <si>
    <t>Bioinorganic Chemistry</t>
  </si>
  <si>
    <t>1604; 1303</t>
  </si>
  <si>
    <t>Journal of Molecular Catalysis - B Enzymatic</t>
  </si>
  <si>
    <t>1995-2017</t>
  </si>
  <si>
    <t>Journal of Molecular Catalysis</t>
  </si>
  <si>
    <t>1508; 1303; 1502; 1503</t>
  </si>
  <si>
    <t>Journal of Neurochemistry</t>
  </si>
  <si>
    <t>00223042</t>
  </si>
  <si>
    <t>Journal of Peptide Research</t>
  </si>
  <si>
    <t>1397002X</t>
  </si>
  <si>
    <t>2009; 1997-2005</t>
  </si>
  <si>
    <t>Chemical Biology and Drug Design</t>
  </si>
  <si>
    <t>1310; 1303</t>
  </si>
  <si>
    <t>Journal of Photochemistry and Photobiology B: Biology</t>
  </si>
  <si>
    <t>Journal of Photochemistry</t>
  </si>
  <si>
    <t>2741; 3108; 3614; 1304</t>
  </si>
  <si>
    <t>Aktuelle Neurologie</t>
  </si>
  <si>
    <t>03024350</t>
  </si>
  <si>
    <t>1974-2018</t>
  </si>
  <si>
    <t>Marine Fisheries Review</t>
  </si>
  <si>
    <t>00901830</t>
  </si>
  <si>
    <t>1987-2024; 1977-1984; 1974</t>
  </si>
  <si>
    <t>National Marine Fisheries Service</t>
  </si>
  <si>
    <t>1102; 1104</t>
  </si>
  <si>
    <t>New Technology, Work and Employment</t>
  </si>
  <si>
    <t>02681072</t>
  </si>
  <si>
    <t>1468005X</t>
  </si>
  <si>
    <t>1405; 1408; 3307</t>
  </si>
  <si>
    <t>Chinese Sociology and Anthropology</t>
  </si>
  <si>
    <t>00094625</t>
  </si>
  <si>
    <t>1968-2011</t>
  </si>
  <si>
    <t>Chinese Sociological Review</t>
  </si>
  <si>
    <t>3312; 3314</t>
  </si>
  <si>
    <t>Studies in Eighteenth Century Culture</t>
  </si>
  <si>
    <t>03602370</t>
  </si>
  <si>
    <t>2001-2025; 1999; 1987; 1984-1985; 1981; 1978-1979; 1976</t>
  </si>
  <si>
    <t>Animal Health Research Reviews</t>
  </si>
  <si>
    <t>2025; 2000-2023; 1996</t>
  </si>
  <si>
    <t>Quarry Management</t>
  </si>
  <si>
    <t>09509526</t>
  </si>
  <si>
    <t>2001-2003; 1984-1999; 1981</t>
  </si>
  <si>
    <t>Quarry Management and Products</t>
  </si>
  <si>
    <t>Quarry Managers Journal Publishing Ltd.</t>
  </si>
  <si>
    <t>Nafta Zagreb</t>
  </si>
  <si>
    <t>0027755X</t>
  </si>
  <si>
    <t>2011; 1990; 1986-1988; 1975-1983</t>
  </si>
  <si>
    <t>Hrvatski Nacionalan Komitet Svjetskih Kongresa za Naftu/Croatian National Committee of the World Petroleum Congresses</t>
  </si>
  <si>
    <t>0032745X</t>
  </si>
  <si>
    <t>2013-2019; 1945-2011</t>
  </si>
  <si>
    <t>Ediciones Medicas del Sur S.R.L.</t>
  </si>
  <si>
    <t>Presse Medicale</t>
  </si>
  <si>
    <t>07554982</t>
  </si>
  <si>
    <t>Nouvelle Presse Medicale</t>
  </si>
  <si>
    <t>Annales de Medecine Interne</t>
  </si>
  <si>
    <t>Communications</t>
  </si>
  <si>
    <t>03412059</t>
  </si>
  <si>
    <t>1990-2025; 1976-1988</t>
  </si>
  <si>
    <t>De Gruyter Mouton</t>
  </si>
  <si>
    <t>3315; 1201</t>
  </si>
  <si>
    <t>Annales de Medecine Veterinaire</t>
  </si>
  <si>
    <t>00034118</t>
  </si>
  <si>
    <t>1996-2014; 1947-1949</t>
  </si>
  <si>
    <t>Faculte de Medecine Veterinaire</t>
  </si>
  <si>
    <t>National Petroleum News</t>
  </si>
  <si>
    <t>01495267</t>
  </si>
  <si>
    <t>1996-2010</t>
  </si>
  <si>
    <t>M2MEDIA360</t>
  </si>
  <si>
    <t>Archives of Animal Nutrition</t>
  </si>
  <si>
    <t>1745039X</t>
  </si>
  <si>
    <t>2003-2025; 1988-1989; 1980</t>
  </si>
  <si>
    <t>Archiv fur Tierernahrung</t>
  </si>
  <si>
    <t>3400; 1103</t>
  </si>
  <si>
    <t>0065860X</t>
  </si>
  <si>
    <t>Archivos de Medicina Veterinaria</t>
  </si>
  <si>
    <t>0301732X</t>
  </si>
  <si>
    <t>07176201</t>
  </si>
  <si>
    <t>Austral Journal of Veterinary Sciences</t>
  </si>
  <si>
    <t>Universidad Austral de Chile</t>
  </si>
  <si>
    <t>American Journal of Psychotherapy</t>
  </si>
  <si>
    <t>00029564</t>
  </si>
  <si>
    <t>Journal of Psychotherapy Practice and Research</t>
  </si>
  <si>
    <t>Primary Care - Clinics in Office Practice</t>
  </si>
  <si>
    <t>00954543</t>
  </si>
  <si>
    <t>1558299X</t>
  </si>
  <si>
    <t>Primary Care Case Reviews</t>
  </si>
  <si>
    <t>Argos (The Netherlands)</t>
  </si>
  <si>
    <t>09233970</t>
  </si>
  <si>
    <t>2014; 2008-2009; 2006; 2003-2004; 1997-2001; 1993</t>
  </si>
  <si>
    <t>Veterinair Historisch Genootschap</t>
  </si>
  <si>
    <t>Arquivo Brasileiro de Medicina Veterinaria e Zootecnia</t>
  </si>
  <si>
    <t>01020935</t>
  </si>
  <si>
    <t>Universidade Federal de Minas Gerais</t>
  </si>
  <si>
    <t>NAFO Scientific Council Studies</t>
  </si>
  <si>
    <t>02506432</t>
  </si>
  <si>
    <t>2017; 2013-2015; 2007-2010; 2005; 1993-2003</t>
  </si>
  <si>
    <t>Northwest Atlantic Fisheries Organization</t>
  </si>
  <si>
    <t>1104; 2303; 1910</t>
  </si>
  <si>
    <t>00052086</t>
  </si>
  <si>
    <t>American Association of Avian Pathologists</t>
  </si>
  <si>
    <t>2400; 1103; 3403</t>
  </si>
  <si>
    <t>Avian Pathology</t>
  </si>
  <si>
    <t>03079457</t>
  </si>
  <si>
    <t>BioPharm</t>
  </si>
  <si>
    <t>BioPharm International</t>
  </si>
  <si>
    <t>Vetpres</t>
  </si>
  <si>
    <t>Puerto Rico Health Sciences Journal</t>
  </si>
  <si>
    <t>07380658</t>
  </si>
  <si>
    <t>University of Puerto Rico Medical Sciences Campus</t>
  </si>
  <si>
    <t>Catholic Historical Review</t>
  </si>
  <si>
    <t>00088080</t>
  </si>
  <si>
    <t>2001-2025; 1980; 1976</t>
  </si>
  <si>
    <t>Catholic University of America Press</t>
  </si>
  <si>
    <t>Qatar Medical Journal</t>
  </si>
  <si>
    <t>02538253</t>
  </si>
  <si>
    <t>2019-2025; 2000-2017</t>
  </si>
  <si>
    <t>HBKU Press</t>
  </si>
  <si>
    <t>Korot</t>
  </si>
  <si>
    <t>00234109</t>
  </si>
  <si>
    <t>2003; 2001; 1998; 1995; 1993; 1979-1989; 1976-1977; 1970-1972</t>
  </si>
  <si>
    <t>Magnes Press</t>
  </si>
  <si>
    <t>Quaderni internazionali di storia della medicina e della sanita</t>
  </si>
  <si>
    <t>1998; 1992-1996</t>
  </si>
  <si>
    <t>CISO Toscano</t>
  </si>
  <si>
    <t>Quality Assurance Journal</t>
  </si>
  <si>
    <t>2009-2011; 2000-2007; 1998</t>
  </si>
  <si>
    <t>3001; 2701</t>
  </si>
  <si>
    <t>Journal of Clinical Governance</t>
  </si>
  <si>
    <t>Journal of Clinical Excellence</t>
  </si>
  <si>
    <t>University of Leicester</t>
  </si>
  <si>
    <t>North American Journal of Aquaculture</t>
  </si>
  <si>
    <t>Progressive Fish-Culturist</t>
  </si>
  <si>
    <t>North American Journal of Fisheries Management</t>
  </si>
  <si>
    <t>02755947</t>
  </si>
  <si>
    <t>1981-2024</t>
  </si>
  <si>
    <t>2308; 2303; 1105; 1104</t>
  </si>
  <si>
    <t>Schweizerische Mineralogische und Petrographische Mitteilungen</t>
  </si>
  <si>
    <t>00367699</t>
  </si>
  <si>
    <t>1993-2005; 1980-1987</t>
  </si>
  <si>
    <t>Swiss Journal of Geosciences</t>
  </si>
  <si>
    <t>Staeubi Verlag AG</t>
  </si>
  <si>
    <t>1906; 1907</t>
  </si>
  <si>
    <t>Canadian Journal of Veterinary Research</t>
  </si>
  <si>
    <t>08309000</t>
  </si>
  <si>
    <t>Canadian Journal of Comparative Medicine</t>
  </si>
  <si>
    <t>Canadian Veterinary Medical Association</t>
  </si>
  <si>
    <t>Canadian Veterinary Journal</t>
  </si>
  <si>
    <t>00085286</t>
  </si>
  <si>
    <t>1986-2025; 1965-1982</t>
  </si>
  <si>
    <t>Quality of Life Research</t>
  </si>
  <si>
    <t>09629343</t>
  </si>
  <si>
    <t>Clinical Techniques in Small Animal Practice</t>
  </si>
  <si>
    <t>Seminars in Veterinary Medicine and Surgery-Small Animal</t>
  </si>
  <si>
    <t>Topics in Companion Animal Medicine</t>
  </si>
  <si>
    <t>Beijing Youdian Xueyuan Xuebao/Journal of Beijing University of Posts And Telecommunications</t>
  </si>
  <si>
    <t>Medecine et Hygiene</t>
  </si>
  <si>
    <t>00256749</t>
  </si>
  <si>
    <t>1965-2004; 1961-1962; 1945-1952</t>
  </si>
  <si>
    <t>Revue Medicale Suisse</t>
  </si>
  <si>
    <t>Medecine Et Hygiene</t>
  </si>
  <si>
    <t>Reanimation Soins Intensifs Medecine d'Urgence</t>
  </si>
  <si>
    <t>07655290</t>
  </si>
  <si>
    <t>1988-1997</t>
  </si>
  <si>
    <t>Medecine/Sciences</t>
  </si>
  <si>
    <t>07670974</t>
  </si>
  <si>
    <t>Medecine Therapeutique</t>
  </si>
  <si>
    <t>Cahiers Sante Medecine Therapeutique</t>
  </si>
  <si>
    <t>Mediators of Inflammation</t>
  </si>
  <si>
    <t>09629351</t>
  </si>
  <si>
    <t>1307; 2403</t>
  </si>
  <si>
    <t>Equine Veterinary Education</t>
  </si>
  <si>
    <t>09577734</t>
  </si>
  <si>
    <t>Equine Veterinary Journal</t>
  </si>
  <si>
    <t>04251644</t>
  </si>
  <si>
    <t>Medical and Veterinary Entomology</t>
  </si>
  <si>
    <t>0269283X</t>
  </si>
  <si>
    <t>1109; 3400; 1105; 2405</t>
  </si>
  <si>
    <t>Research and Clinical Forums</t>
  </si>
  <si>
    <t>01433083</t>
  </si>
  <si>
    <t>Wells Medical Ltd</t>
  </si>
  <si>
    <t>Research Communications in Molecular Pathology and Pharmacology</t>
  </si>
  <si>
    <t>2009; 1994-2007</t>
  </si>
  <si>
    <t>Research Communications in Chemical Pathology and Pharmacology</t>
  </si>
  <si>
    <t>3004; 1313</t>
  </si>
  <si>
    <t>Research in the Sociology of Health Care</t>
  </si>
  <si>
    <t>02754959</t>
  </si>
  <si>
    <t>2022; 2000-2020; 1996; 1991</t>
  </si>
  <si>
    <t>2901; 2739; 3312</t>
  </si>
  <si>
    <t>Revista Amrigs</t>
  </si>
  <si>
    <t>01022105</t>
  </si>
  <si>
    <t>1978-1982</t>
  </si>
  <si>
    <t>Revista da Associacao Medica do Rio Grande do Sul</t>
  </si>
  <si>
    <t>Associacao Medica do Rio Grande do Sul</t>
  </si>
  <si>
    <t>No-Dig International</t>
  </si>
  <si>
    <t>09604405</t>
  </si>
  <si>
    <t>2001-2004; 1990-1991</t>
  </si>
  <si>
    <t>Mining Journal Ltd.</t>
  </si>
  <si>
    <t>Medical Clinics of North America</t>
  </si>
  <si>
    <t>00257125</t>
  </si>
  <si>
    <t>Medical Decision Making</t>
  </si>
  <si>
    <t>0272989X</t>
  </si>
  <si>
    <t>1552681X</t>
  </si>
  <si>
    <t>Materials Evaluation</t>
  </si>
  <si>
    <t>00255327</t>
  </si>
  <si>
    <t>1993-2025; 1970-1990</t>
  </si>
  <si>
    <t>American Society for Nondestructive Testing</t>
  </si>
  <si>
    <t>Materials Performance</t>
  </si>
  <si>
    <t>00941492</t>
  </si>
  <si>
    <t>NACE International</t>
  </si>
  <si>
    <t>2500; 2210; 2211; 3104</t>
  </si>
  <si>
    <t>Medical device technology</t>
  </si>
  <si>
    <t>1990-2009</t>
  </si>
  <si>
    <t>Tree Physiology</t>
  </si>
  <si>
    <t>0829318X</t>
  </si>
  <si>
    <t>1990-2025; 1987</t>
  </si>
  <si>
    <t>1110; 1314</t>
  </si>
  <si>
    <t>Materials Science and Engineering: A</t>
  </si>
  <si>
    <t>09215093</t>
  </si>
  <si>
    <t>Materials Science and Engineering R: Reports</t>
  </si>
  <si>
    <t>0927796X</t>
  </si>
  <si>
    <t>Materials Science Reports</t>
  </si>
  <si>
    <t>2210; 2500; 2211</t>
  </si>
  <si>
    <t>Materials Science and Technology (United Kingdom)</t>
  </si>
  <si>
    <t>02670836</t>
  </si>
  <si>
    <t>Medical Education, Supplement</t>
  </si>
  <si>
    <t>2003; 2001; 1997</t>
  </si>
  <si>
    <t>Materials Science Research International</t>
  </si>
  <si>
    <t>Chapman &amp; Hall</t>
  </si>
  <si>
    <t>Turkish Journal of Botany</t>
  </si>
  <si>
    <t>1300008X</t>
  </si>
  <si>
    <t>1992-2025; 1990</t>
  </si>
  <si>
    <t>Mechanics Research Communications</t>
  </si>
  <si>
    <t>00936413</t>
  </si>
  <si>
    <t>2210; 2211; 2205; 3104; 2500</t>
  </si>
  <si>
    <t>Medical Hypotheses</t>
  </si>
  <si>
    <t>03069877</t>
  </si>
  <si>
    <t>Medical Journal Armed Forces India</t>
  </si>
  <si>
    <t>03771237</t>
  </si>
  <si>
    <t>2001-2025; 1975-1978</t>
  </si>
  <si>
    <t>Armed Forces medical journal, India</t>
  </si>
  <si>
    <t>Medical Journal of Australia</t>
  </si>
  <si>
    <t>0025729X</t>
  </si>
  <si>
    <t>Medical Journal of Malaysia</t>
  </si>
  <si>
    <t>03005283</t>
  </si>
  <si>
    <t>1973-2025; 1963-1964</t>
  </si>
  <si>
    <t>The Medical journal of Malaya</t>
  </si>
  <si>
    <t>Malaysian Medical Association</t>
  </si>
  <si>
    <t>Conservation Science Western Australia</t>
  </si>
  <si>
    <t>2006-2017; 2004; 2002</t>
  </si>
  <si>
    <t>CALM Science</t>
  </si>
  <si>
    <t>Science Division, Department of Environment and Conservation</t>
  </si>
  <si>
    <t>2308; 2309</t>
  </si>
  <si>
    <t>Radiatsionnaya Biologiya. Radioekologiya</t>
  </si>
  <si>
    <t>08698031</t>
  </si>
  <si>
    <t>2020-2024; 1993-2016</t>
  </si>
  <si>
    <t>Radiobiologiia</t>
  </si>
  <si>
    <t>Akademkniga</t>
  </si>
  <si>
    <t>1304; 3108; 2741; 2502; 1312; 1303</t>
  </si>
  <si>
    <t>Radiographics</t>
  </si>
  <si>
    <t>02715333</t>
  </si>
  <si>
    <t>Radiological Society of North America Inc.</t>
  </si>
  <si>
    <t>Radiography</t>
  </si>
  <si>
    <t>3614; 2741; 2903; 2922; 3601</t>
  </si>
  <si>
    <t>Radiologe</t>
  </si>
  <si>
    <t>0033832X</t>
  </si>
  <si>
    <t>1960-2022</t>
  </si>
  <si>
    <t>Radiologie</t>
  </si>
  <si>
    <t>Radiologia</t>
  </si>
  <si>
    <t>00338338</t>
  </si>
  <si>
    <t>1578178X</t>
  </si>
  <si>
    <t>1972-2025; 1970; 1961</t>
  </si>
  <si>
    <t>Zeitschrift fur Geschichtswissenschaft</t>
  </si>
  <si>
    <t>00442828</t>
  </si>
  <si>
    <t>2001-2025; 1999; 1971</t>
  </si>
  <si>
    <t>ENG; FRE; SPA</t>
  </si>
  <si>
    <t>Metropol Verlag</t>
  </si>
  <si>
    <t>09638695</t>
  </si>
  <si>
    <t>NDT International</t>
  </si>
  <si>
    <t>2500; 2210; 3104</t>
  </si>
  <si>
    <t>Nano Letters</t>
  </si>
  <si>
    <t>1600; 2500; 1502; 2210; 3104</t>
  </si>
  <si>
    <t>Nature Materials</t>
  </si>
  <si>
    <t>Nature Publishing Group</t>
  </si>
  <si>
    <t>2500; 3104; 1600; 2210; 2211</t>
  </si>
  <si>
    <t>Journal of the Medical Library Association</t>
  </si>
  <si>
    <t>Bulletin of the Medical Library Association</t>
  </si>
  <si>
    <t>Medical Library Association</t>
  </si>
  <si>
    <t>2718; 3309</t>
  </si>
  <si>
    <t>Radiologic Clinics of North America</t>
  </si>
  <si>
    <t>00338389</t>
  </si>
  <si>
    <t>Radiology and Oncology</t>
  </si>
  <si>
    <t>Radiologia Iugoslavica</t>
  </si>
  <si>
    <t>2741; 2730</t>
  </si>
  <si>
    <t>Studies in Romanticism</t>
  </si>
  <si>
    <t>00393762</t>
  </si>
  <si>
    <t>2005-2025; 2000-2003; 1989-1998</t>
  </si>
  <si>
    <t>2500; 2210; 2211; 3100</t>
  </si>
  <si>
    <t>Medical Physics</t>
  </si>
  <si>
    <t>00942405</t>
  </si>
  <si>
    <t>1304; 2741</t>
  </si>
  <si>
    <t>Medical Problems of Performing Artists</t>
  </si>
  <si>
    <t>08851158</t>
  </si>
  <si>
    <t>1996-2025; 1986</t>
  </si>
  <si>
    <t>Science and Medicine Inc.</t>
  </si>
  <si>
    <t>Willdenowia</t>
  </si>
  <si>
    <t>05119618</t>
  </si>
  <si>
    <t>2011-2024; 1991-1997; 1985-1989</t>
  </si>
  <si>
    <t>Botanischer Garten und Botanisches Museum Berlin-Dahlem</t>
  </si>
  <si>
    <t>Annales de Normandie</t>
  </si>
  <si>
    <t>00034134</t>
  </si>
  <si>
    <t>2001; 1999; 1996; 1994; 1988; 1982-1985; 1977-1979; 1972-1973</t>
  </si>
  <si>
    <t>CRHQ, Universite de Caen</t>
  </si>
  <si>
    <t>Rontgenpraxis; Zeitschrift fur radiologische Technik</t>
  </si>
  <si>
    <t>00357820</t>
  </si>
  <si>
    <t>1963-2008</t>
  </si>
  <si>
    <t>Röntgen- und Laboratoriumspraxis</t>
  </si>
  <si>
    <t>Seminars in Interventional Radiology</t>
  </si>
  <si>
    <t>07399529</t>
  </si>
  <si>
    <t>Ecology and Society</t>
  </si>
  <si>
    <t>Conservation Ecology</t>
  </si>
  <si>
    <t>Resilience Alliance</t>
  </si>
  <si>
    <t>Progress in Materials Science</t>
  </si>
  <si>
    <t>00796425</t>
  </si>
  <si>
    <t>Progress in Metal Physics</t>
  </si>
  <si>
    <t>Seminars in Ultrasound, CT and MRI</t>
  </si>
  <si>
    <t>08872171</t>
  </si>
  <si>
    <t>Seminars in Ultrasound</t>
  </si>
  <si>
    <t>Skeletal Radiology</t>
  </si>
  <si>
    <t>03642348</t>
  </si>
  <si>
    <t>1976-2026</t>
  </si>
  <si>
    <t>Cryptogamie, Algologie</t>
  </si>
  <si>
    <t>01811568</t>
  </si>
  <si>
    <t>A.D.A.C.</t>
  </si>
  <si>
    <t>1110; 1104; 1105</t>
  </si>
  <si>
    <t>Strahlentherapie und Onkologie</t>
  </si>
  <si>
    <t>01797158</t>
  </si>
  <si>
    <t>1439099X</t>
  </si>
  <si>
    <t>Strahlentherapie</t>
  </si>
  <si>
    <t>Techniques in Vascular and Interventional Radiology</t>
  </si>
  <si>
    <t>Proceedings of the IEEE</t>
  </si>
  <si>
    <t>00189219</t>
  </si>
  <si>
    <t>Proceedings of the IRE</t>
  </si>
  <si>
    <t>09633308</t>
  </si>
  <si>
    <t>2003-2004; 1994-2001; 1990; 1978-1987</t>
  </si>
  <si>
    <t>2208; 2200</t>
  </si>
  <si>
    <t>Journal of the Institution of Engineers (India): Electrical Engineering Division</t>
  </si>
  <si>
    <t>00203386</t>
  </si>
  <si>
    <t>1994-2011; 1991; 1969-1989</t>
  </si>
  <si>
    <t>Transactions of the Institution of Professional Engineers New Zealand. Electrical, Mechanical, and Chemical Engineering Section</t>
  </si>
  <si>
    <t>0111946X</t>
  </si>
  <si>
    <t>2001; 1995-1999; 1982-1991</t>
  </si>
  <si>
    <t>Cryptogamie, Bryologie, Lichenologie</t>
  </si>
  <si>
    <t>01811576</t>
  </si>
  <si>
    <t>1990-1998; 1982-1984</t>
  </si>
  <si>
    <t>Cryptogamie, Bryologie</t>
  </si>
  <si>
    <t>Museum National d'Histoire Naturelle</t>
  </si>
  <si>
    <t>Cryptogamie, Mycologie</t>
  </si>
  <si>
    <t>01811584</t>
  </si>
  <si>
    <t>Current Opinion in Plant Biology</t>
  </si>
  <si>
    <t>Ultrasonic Imaging</t>
  </si>
  <si>
    <t>01617346</t>
  </si>
  <si>
    <t>1706; 1312; 1303; 1315; 2604</t>
  </si>
  <si>
    <t>Erosion Control</t>
  </si>
  <si>
    <t>2003-2019</t>
  </si>
  <si>
    <t>Endeavor Business Media</t>
  </si>
  <si>
    <t>1900; 1904</t>
  </si>
  <si>
    <t>2505; 2208; 3104; 2503; 2207; 2504</t>
  </si>
  <si>
    <t>Integration</t>
  </si>
  <si>
    <t>01679260</t>
  </si>
  <si>
    <t>Shock and Vibration Digest</t>
  </si>
  <si>
    <t>05831024</t>
  </si>
  <si>
    <t>1996-2007; 1975-1989</t>
  </si>
  <si>
    <t>03618765</t>
  </si>
  <si>
    <t>2002; 1996-1999; 1993-1994; 1989; 1979-1982; 1974-1977</t>
  </si>
  <si>
    <t>01611852</t>
  </si>
  <si>
    <t>2002; 1996-1999; 1993-1994; 1989; 1982; 1979-1980; 1976-1977</t>
  </si>
  <si>
    <t>0191085X</t>
  </si>
  <si>
    <t>2002; 1993-1999; 1989; 1982; 1979-1980; 1975-1977</t>
  </si>
  <si>
    <t>Neurological Sciences</t>
  </si>
  <si>
    <t>Italian Journal of Neurological Sciences</t>
  </si>
  <si>
    <t>2738; 2708; 2728</t>
  </si>
  <si>
    <t>Darwiniana</t>
  </si>
  <si>
    <t>00116793</t>
  </si>
  <si>
    <t>1995-2025; 1992-1993; 1989-1990; 1985-1986</t>
  </si>
  <si>
    <t>Instituto de Botanica Darwinion</t>
  </si>
  <si>
    <t>Neurologist</t>
  </si>
  <si>
    <t>2015-2025; 1996-2013</t>
  </si>
  <si>
    <t>Dendrobiology</t>
  </si>
  <si>
    <t>2004-2025; 2000-2001</t>
  </si>
  <si>
    <t>1110; 1107</t>
  </si>
  <si>
    <t>Ultrasound Quarterly</t>
  </si>
  <si>
    <t>08948771</t>
  </si>
  <si>
    <t>1998-2025; 1988-1995</t>
  </si>
  <si>
    <t>Dendrochronologia</t>
  </si>
  <si>
    <t>2002-2025; 1989</t>
  </si>
  <si>
    <t>Vestnik Rentgenologii i Radiologii</t>
  </si>
  <si>
    <t>00424676</t>
  </si>
  <si>
    <t>2010-2016; 1953-2008; 1946</t>
  </si>
  <si>
    <t>Nauchnoe Obshchestvo Rentgenologov i Radiologov</t>
  </si>
  <si>
    <t>Biological Cybernetics</t>
  </si>
  <si>
    <t>03401200</t>
  </si>
  <si>
    <t>Kybernetik</t>
  </si>
  <si>
    <t>1700; 1305</t>
  </si>
  <si>
    <t>Computer Methods in Biomechanics and Biomedical Engineering</t>
  </si>
  <si>
    <t>01611879</t>
  </si>
  <si>
    <t>01616382</t>
  </si>
  <si>
    <t>2002; 1993-1999; 1989; 1979-1983; 1975-1977</t>
  </si>
  <si>
    <t>00989886</t>
  </si>
  <si>
    <t>1097007X</t>
  </si>
  <si>
    <t>2604; 2208; 1706; 2504</t>
  </si>
  <si>
    <t>International Journal of Communication Systems</t>
  </si>
  <si>
    <t>International journal of digital and analog communication systems</t>
  </si>
  <si>
    <t>International Journal of Electrical Engineering and Education</t>
  </si>
  <si>
    <t>00207209</t>
  </si>
  <si>
    <t>1974-2025; 1969-1972; 1967; 1965; 1963</t>
  </si>
  <si>
    <t>3304; 2208</t>
  </si>
  <si>
    <t>Strain</t>
  </si>
  <si>
    <t>00392103</t>
  </si>
  <si>
    <t>2210; 2211</t>
  </si>
  <si>
    <t>Neurology India</t>
  </si>
  <si>
    <t>00283886</t>
  </si>
  <si>
    <t>1994-2025; 1986-1988; 1981-1984; 1965-1979</t>
  </si>
  <si>
    <t>Neurology Psychiatry and Brain Research</t>
  </si>
  <si>
    <t>09419500</t>
  </si>
  <si>
    <t>2011-2020; 1992-2009</t>
  </si>
  <si>
    <t>Journal of Affective Disorders Reports</t>
  </si>
  <si>
    <t>2738; 2728; 2800</t>
  </si>
  <si>
    <t>IEEE/ACM Transactions on Computational Biology and Bioinformatics</t>
  </si>
  <si>
    <t>Diatom Research</t>
  </si>
  <si>
    <t>0269249X</t>
  </si>
  <si>
    <t>Neuromuscular Disorders</t>
  </si>
  <si>
    <t>09608966</t>
  </si>
  <si>
    <t>2716; 2728; 2808; 2735</t>
  </si>
  <si>
    <t>Neuron</t>
  </si>
  <si>
    <t>08966273</t>
  </si>
  <si>
    <t>01400118</t>
  </si>
  <si>
    <t>Medical and biological engineering</t>
  </si>
  <si>
    <t>1706; 2204</t>
  </si>
  <si>
    <t>Neuropathology</t>
  </si>
  <si>
    <t>09196544</t>
  </si>
  <si>
    <t>2734; 2728</t>
  </si>
  <si>
    <t>Forest Snow and Landscape Research</t>
  </si>
  <si>
    <t>2009; 2004-2007; 2002</t>
  </si>
  <si>
    <t>Paul Haupt Verlag</t>
  </si>
  <si>
    <t>Wall Street journal (Eastern ed.)</t>
  </si>
  <si>
    <t>00999660</t>
  </si>
  <si>
    <t>1995-2006; 1987; 1985; 1973-1978</t>
  </si>
  <si>
    <t>Dow Jones &amp; Co., Inc.</t>
  </si>
  <si>
    <t>International Journal of Parallel and Distributed Systems and Networks</t>
  </si>
  <si>
    <t>A C T Press</t>
  </si>
  <si>
    <t>Neurophysiology</t>
  </si>
  <si>
    <t>00902977</t>
  </si>
  <si>
    <t>1314; 2800</t>
  </si>
  <si>
    <t>New York Law School law review. New York Law School</t>
  </si>
  <si>
    <t>0145448X</t>
  </si>
  <si>
    <t>2002; 1996; 1989; 1986; 1980-1982; 1976-1978</t>
  </si>
  <si>
    <t>New York law forum</t>
  </si>
  <si>
    <t>New York Law School</t>
  </si>
  <si>
    <t>Neurophysiologie Clinique</t>
  </si>
  <si>
    <t>09877053</t>
  </si>
  <si>
    <t>Revue d'Electroencephalographie et de Neurophysiologie Clinique</t>
  </si>
  <si>
    <t>2737; 2728; 2808</t>
  </si>
  <si>
    <t>American Journal of Respiratory and Critical Care Medicine</t>
  </si>
  <si>
    <t>1073449X</t>
  </si>
  <si>
    <t>1994-2025; 1991</t>
  </si>
  <si>
    <t>American Review of Respiratory Disease</t>
  </si>
  <si>
    <t>American Thoracic Society</t>
  </si>
  <si>
    <t>2706; 2740</t>
  </si>
  <si>
    <t>Neuropsychobiology</t>
  </si>
  <si>
    <t>0302282X</t>
  </si>
  <si>
    <t>1992-2025; 1975-1990</t>
  </si>
  <si>
    <t>International Pharmacopsychiatry</t>
  </si>
  <si>
    <t>Functional Ecology</t>
  </si>
  <si>
    <t>02698463</t>
  </si>
  <si>
    <t>American Journal of Respiratory Medicine</t>
  </si>
  <si>
    <t>Treatments in Respiratory Medicine</t>
  </si>
  <si>
    <t>Adis International Ltd</t>
  </si>
  <si>
    <t>3004; 2740</t>
  </si>
  <si>
    <t>Societes</t>
  </si>
  <si>
    <t>07653697</t>
  </si>
  <si>
    <t>1782155X</t>
  </si>
  <si>
    <t>De Boeck Supérieur</t>
  </si>
  <si>
    <t>3317; 3312; 1201</t>
  </si>
  <si>
    <t>Neuropsychologia</t>
  </si>
  <si>
    <t>00283932</t>
  </si>
  <si>
    <t>3205; 2805; 2802</t>
  </si>
  <si>
    <t>Neuropsychological Rehabilitation</t>
  </si>
  <si>
    <t>09602011</t>
  </si>
  <si>
    <t>3202; 1201; 2742; 3206</t>
  </si>
  <si>
    <t>Neuropsychology Review</t>
  </si>
  <si>
    <t>Neuropsychopharmacology</t>
  </si>
  <si>
    <t>0893133X</t>
  </si>
  <si>
    <t>1740634X</t>
  </si>
  <si>
    <t>3004; 2738</t>
  </si>
  <si>
    <t>Atemwegs- und Lungenkrankheiten</t>
  </si>
  <si>
    <t>03413055</t>
  </si>
  <si>
    <t>BMC Pulmonary Medicine</t>
  </si>
  <si>
    <t>Sociologia (Slovakia)</t>
  </si>
  <si>
    <t>00491225</t>
  </si>
  <si>
    <t>2002-2025; 1998</t>
  </si>
  <si>
    <t>World Dredging, Mining and Construction</t>
  </si>
  <si>
    <t>1988-2024; 1979</t>
  </si>
  <si>
    <t>World Dredging &amp; Marine Construction</t>
  </si>
  <si>
    <t>Placer Management Corp.</t>
  </si>
  <si>
    <t>1910; 1913; 2212; 2215</t>
  </si>
  <si>
    <t>Sociologia (Italy)</t>
  </si>
  <si>
    <t>00380156</t>
  </si>
  <si>
    <t>ENG; ITA</t>
  </si>
  <si>
    <t>Gangemi Editore S.p.A.</t>
  </si>
  <si>
    <t>07252986</t>
  </si>
  <si>
    <t>1981-2002</t>
  </si>
  <si>
    <t>Australian Journal of Electrical and Electronics Engineering</t>
  </si>
  <si>
    <t>Institution of Engineers (Australia)</t>
  </si>
  <si>
    <t>Wuhan Ligong Daxue Xuebao (Jiaotong Kexue Yu Gongcheng Ban)/Journal of Wuhan University of Technology (Transportation Science and Engineering)</t>
  </si>
  <si>
    <t>Wuhan University of Technology</t>
  </si>
  <si>
    <t>03064522</t>
  </si>
  <si>
    <t>2700; 2800; 1300</t>
  </si>
  <si>
    <t>Neuroscience and Behavioral Physiology</t>
  </si>
  <si>
    <t>00970549</t>
  </si>
  <si>
    <t>1573899X</t>
  </si>
  <si>
    <t>1980-2025; 1976-1978; 1972-1973; 1967-1970</t>
  </si>
  <si>
    <t>Neuroscience and Biobehavioral Reviews</t>
  </si>
  <si>
    <t>01497634</t>
  </si>
  <si>
    <t>Biobehavioral Reviews</t>
  </si>
  <si>
    <t>3206; 2805; 2802</t>
  </si>
  <si>
    <t>Neuroscience Letters</t>
  </si>
  <si>
    <t>03043940</t>
  </si>
  <si>
    <t>Industrial Robot</t>
  </si>
  <si>
    <t>0143991X</t>
  </si>
  <si>
    <t>1995-2025; 1993; 1991; 1973-1989</t>
  </si>
  <si>
    <t>Service Robot</t>
  </si>
  <si>
    <t>2209; 1706; 2207</t>
  </si>
  <si>
    <t>Feddes Repertorium</t>
  </si>
  <si>
    <t>00148962</t>
  </si>
  <si>
    <t>1522239X</t>
  </si>
  <si>
    <t>1989-2025; 1965-1987</t>
  </si>
  <si>
    <t>Repertorium novarum specierum regni vegetabilis</t>
  </si>
  <si>
    <t>New York University Law Review</t>
  </si>
  <si>
    <t>00287881</t>
  </si>
  <si>
    <t>New York University School of Law</t>
  </si>
  <si>
    <t>Neurosciences</t>
  </si>
  <si>
    <t>Saudi Arabian Armed Forces Hospital</t>
  </si>
  <si>
    <t>Neuroscientist</t>
  </si>
  <si>
    <t>2800; 2728</t>
  </si>
  <si>
    <t>08327823</t>
  </si>
  <si>
    <t>2006-2025; 1985-2004</t>
  </si>
  <si>
    <t>2506; 2503; 2504; 3104; 2208</t>
  </si>
  <si>
    <t>Neurotoxicity Research</t>
  </si>
  <si>
    <t>2800; 3005</t>
  </si>
  <si>
    <t>NeuroToxicology</t>
  </si>
  <si>
    <t>0161813X</t>
  </si>
  <si>
    <t>3005; 2800</t>
  </si>
  <si>
    <t>Neurotoxicology and Teratology</t>
  </si>
  <si>
    <t>08920362</t>
  </si>
  <si>
    <t>Neurobehavioral Toxicology and Teratology</t>
  </si>
  <si>
    <t>2806; 2804; 3005</t>
  </si>
  <si>
    <t>09218890</t>
  </si>
  <si>
    <t>Robotics</t>
  </si>
  <si>
    <t>1706; 2600; 2207; 1712</t>
  </si>
  <si>
    <t>European Rubber Journal</t>
  </si>
  <si>
    <t>02664151</t>
  </si>
  <si>
    <t>2005; 1994-1997; 1982-1990; 1973-1979</t>
  </si>
  <si>
    <t>European Rubber Journal &amp; Urethanes Today</t>
  </si>
  <si>
    <t>Crain Publishing Ltd</t>
  </si>
  <si>
    <t>GAK Gummi Fasern Kunststoffe</t>
  </si>
  <si>
    <t>1984-2017; 1979</t>
  </si>
  <si>
    <t>Gummi Asbest Kunststoffe</t>
  </si>
  <si>
    <t>2507; 2505; 1500; 1600</t>
  </si>
  <si>
    <t>Sociological Focus</t>
  </si>
  <si>
    <t>00380237</t>
  </si>
  <si>
    <t>2015-2025; 1987-2013; 1970-1984</t>
  </si>
  <si>
    <t>Sociological Forum</t>
  </si>
  <si>
    <t>08848971</t>
  </si>
  <si>
    <t>Acta Polytechnica Scandinavica Mathematics and Computing Series</t>
  </si>
  <si>
    <t>Finnish Academies of Technology</t>
  </si>
  <si>
    <t>2604; 2209; 1708</t>
  </si>
  <si>
    <t>Sociological Inquiry</t>
  </si>
  <si>
    <t>00380245</t>
  </si>
  <si>
    <t>1475682X</t>
  </si>
  <si>
    <t>09659978</t>
  </si>
  <si>
    <t>1992-2025; 1982-1983</t>
  </si>
  <si>
    <t>Advances in Engineering Software and Workstations</t>
  </si>
  <si>
    <t>2200; 1712</t>
  </si>
  <si>
    <t>Sociological Methodology</t>
  </si>
  <si>
    <t>00811750</t>
  </si>
  <si>
    <t>1996-2025; 1993; 1987-1990</t>
  </si>
  <si>
    <t>Archives of Computational Methods in Engineering</t>
  </si>
  <si>
    <t>2604; 1706</t>
  </si>
  <si>
    <t>Flora: Morphology, Distribution, Functional Ecology of Plants</t>
  </si>
  <si>
    <t>03672530</t>
  </si>
  <si>
    <t>1990-2025; 1980-1988; 1975-1976</t>
  </si>
  <si>
    <t>2303; 1105; 1110</t>
  </si>
  <si>
    <t>Robotics World</t>
  </si>
  <si>
    <t>07377908</t>
  </si>
  <si>
    <t>2004-2006; 1984-2000</t>
  </si>
  <si>
    <t>Douglas Publications, Inc.</t>
  </si>
  <si>
    <t>Robot Tokyo</t>
  </si>
  <si>
    <t>03871940</t>
  </si>
  <si>
    <t>1994-1998</t>
  </si>
  <si>
    <t>Japan Robot Association/Nihon Robotto Kogyokai</t>
  </si>
  <si>
    <t>Japanese Journal of Neuropsychopharmacology</t>
  </si>
  <si>
    <t>2013-2016; 2009-2011; 1981-2006</t>
  </si>
  <si>
    <t>Yakubutsu, seishin, kodo = Japanese journal of psychopharmacology</t>
  </si>
  <si>
    <t>Neuropsychopharmacology Reports</t>
  </si>
  <si>
    <t>Japanese Society of Neuropsychopharmacology</t>
  </si>
  <si>
    <t>3203; 3004; 2738; 2736</t>
  </si>
  <si>
    <t>Nordic Journal of Psychiatry</t>
  </si>
  <si>
    <t>08039488</t>
  </si>
  <si>
    <t>Nordisk Psykiatrisk Tidsskrift</t>
  </si>
  <si>
    <t>Sociological Perspectives</t>
  </si>
  <si>
    <t>07311214</t>
  </si>
  <si>
    <t>Sociological Review</t>
  </si>
  <si>
    <t>00380261</t>
  </si>
  <si>
    <t>1467954X</t>
  </si>
  <si>
    <t>1908-2025</t>
  </si>
  <si>
    <t>Sociological Theory</t>
  </si>
  <si>
    <t>07352751</t>
  </si>
  <si>
    <t>Sociologie et Societes</t>
  </si>
  <si>
    <t>0038030X</t>
  </si>
  <si>
    <t>1992-1997; 1989-1990; 1987</t>
  </si>
  <si>
    <t>Presses de l'Universite de Montreal</t>
  </si>
  <si>
    <t>Noropsikiyatri Arsivi</t>
  </si>
  <si>
    <t>2009-2025; 1994-1995; 1976-1977; 1973-1974</t>
  </si>
  <si>
    <t>Turkish Neuropsychiatric Society</t>
  </si>
  <si>
    <t>2738; 2800</t>
  </si>
  <si>
    <t>ACM Transactions on Mathematical Software</t>
  </si>
  <si>
    <t>00983500</t>
  </si>
  <si>
    <t>2604; 1712</t>
  </si>
  <si>
    <t>ACM Transactions on Software Engineering and Methodology</t>
  </si>
  <si>
    <t>1049331X</t>
  </si>
  <si>
    <t>Sociology</t>
  </si>
  <si>
    <t>00380385</t>
  </si>
  <si>
    <t>PPmP Psychotherapie Psychosomatik Medizinische Psychologie</t>
  </si>
  <si>
    <t>09372032</t>
  </si>
  <si>
    <t>Psychotherapie und Medizinische Psychologie</t>
  </si>
  <si>
    <t>2738; 3202; 3203</t>
  </si>
  <si>
    <t>Cadalyst</t>
  </si>
  <si>
    <t>08205450</t>
  </si>
  <si>
    <t>Sociology of Sport Journal</t>
  </si>
  <si>
    <t>07411235</t>
  </si>
  <si>
    <t>3312; 3612; 2732</t>
  </si>
  <si>
    <t>Computer-Aided Civil and Infrastructure Engineering</t>
  </si>
  <si>
    <t>Microcomputers in Civil Engineering</t>
  </si>
  <si>
    <t>2205; 1706; 1703; 1704</t>
  </si>
  <si>
    <t>00104485</t>
  </si>
  <si>
    <t>1704; 2209; 1706</t>
  </si>
  <si>
    <t>Computer-Aided Engineering</t>
  </si>
  <si>
    <t>07333536</t>
  </si>
  <si>
    <t>2000-2001; 1988-1998</t>
  </si>
  <si>
    <t>Penton Publishing Co.</t>
  </si>
  <si>
    <t>Pain</t>
  </si>
  <si>
    <t>03043959</t>
  </si>
  <si>
    <t>Computer Applications in Engineering Education</t>
  </si>
  <si>
    <t>2200; 3304; 1700</t>
  </si>
  <si>
    <t>Sojourn</t>
  </si>
  <si>
    <t>02179520</t>
  </si>
  <si>
    <t>00457825</t>
  </si>
  <si>
    <t>3100; 1706; 2206; 2211; 2210</t>
  </si>
  <si>
    <t>0266352X</t>
  </si>
  <si>
    <t>1706; 1909</t>
  </si>
  <si>
    <t>03608352</t>
  </si>
  <si>
    <t>2200; 1803; 1700</t>
  </si>
  <si>
    <t>European History Quarterly</t>
  </si>
  <si>
    <t>02656914</t>
  </si>
  <si>
    <t>Computing and Control Engineering Journal</t>
  </si>
  <si>
    <t>09563385</t>
  </si>
  <si>
    <t>1990-2007</t>
  </si>
  <si>
    <t>Computer-Aided Engineering Journal</t>
  </si>
  <si>
    <t>2207; 1706; 2208</t>
  </si>
  <si>
    <t>OPEC Bulletin</t>
  </si>
  <si>
    <t>04746279</t>
  </si>
  <si>
    <t>OPEC</t>
  </si>
  <si>
    <t>Technologia del Agua</t>
  </si>
  <si>
    <t>02118173</t>
  </si>
  <si>
    <t>2004-2012; 2001; 1996-1999; 1989; 1982</t>
  </si>
  <si>
    <t>2312; 1507</t>
  </si>
  <si>
    <t>Tire Science and Technology</t>
  </si>
  <si>
    <t>00908657</t>
  </si>
  <si>
    <t>1987-2024; 1985; 1973-1980</t>
  </si>
  <si>
    <t>Tire Society Inc.</t>
  </si>
  <si>
    <t>2507; 2203; 2211</t>
  </si>
  <si>
    <t>Finite Elements in Analysis and Design</t>
  </si>
  <si>
    <t>0168874X</t>
  </si>
  <si>
    <t>2604; 2200; 1704; 2603</t>
  </si>
  <si>
    <t>Soziale Welt</t>
  </si>
  <si>
    <t>00386073</t>
  </si>
  <si>
    <t>Nomos Verlagsgesellschaft mbH und Co</t>
  </si>
  <si>
    <t>0305876X</t>
  </si>
  <si>
    <t>2005-2020; 1993-2000; 1985-1991; 1976-1983</t>
  </si>
  <si>
    <t>Atlantic Communications LLC</t>
  </si>
  <si>
    <t>Integrated Computer-Aided Engineering</t>
  </si>
  <si>
    <t>1703; 1712; 1706; 1702; 2614</t>
  </si>
  <si>
    <t>AAPPO journal : the journal of the American Association of Preferred Provider Organizations</t>
  </si>
  <si>
    <t>1991-1994</t>
  </si>
  <si>
    <t>Health care innovations : the journal of the American Association of Preferred Provider Organizations</t>
  </si>
  <si>
    <t>Health Communications Inc.</t>
  </si>
  <si>
    <t>08943370</t>
  </si>
  <si>
    <t>2208; 1706; 2611</t>
  </si>
  <si>
    <t>International Journal of RF and Microwave Computer-Aided Engineering</t>
  </si>
  <si>
    <t>1099047X</t>
  </si>
  <si>
    <t>International Journal of Microwave and Millimeter-Wave Computer-Aided Engineering</t>
  </si>
  <si>
    <t>1706; 1704; 2208</t>
  </si>
  <si>
    <t>Eurasip Journal on Wireless Communications and Networking</t>
  </si>
  <si>
    <t>SpringerOpen</t>
  </si>
  <si>
    <t>1705; 1706; 1711</t>
  </si>
  <si>
    <t>Journal of University of Science and Technology Beijing: Mineral Metallurgy Materials (Eng Ed)</t>
  </si>
  <si>
    <t>International Journal of Minerals, Metallurgy and Materials</t>
  </si>
  <si>
    <t>2505; 2506; 1606; 2210; 2211; 1909; 2500</t>
  </si>
  <si>
    <t>CSELT Rapporti Tecnici (Centro Studi e Laboratori Telecomunicazioni)</t>
  </si>
  <si>
    <t>03932648</t>
  </si>
  <si>
    <t>1977-2000</t>
  </si>
  <si>
    <t>CSELT - Centro Studi e Laboratori Telecomunicazioni SpA</t>
  </si>
  <si>
    <t>Oil and Gas Journal</t>
  </si>
  <si>
    <t>00301388</t>
  </si>
  <si>
    <t>1969-2014</t>
  </si>
  <si>
    <t>PennWell Corporation</t>
  </si>
  <si>
    <t>IEEE Transactions on Speech and Audio Processing</t>
  </si>
  <si>
    <t>IEEE Transactions on Audio, Speech and Language Processing</t>
  </si>
  <si>
    <t>2208; 1707; 3102; 1712</t>
  </si>
  <si>
    <t>Accounting, Business and Financial History</t>
  </si>
  <si>
    <t>09585206</t>
  </si>
  <si>
    <t>2003-2010; 1990-1995</t>
  </si>
  <si>
    <t>Accounting History Review</t>
  </si>
  <si>
    <t>Routledge, Taylor &amp; Francis Group</t>
  </si>
  <si>
    <t>1400; 1401; 1402</t>
  </si>
  <si>
    <t>Acta Oeconomica</t>
  </si>
  <si>
    <t>00016373</t>
  </si>
  <si>
    <t>2002-2025; 1995-2000</t>
  </si>
  <si>
    <t>3305; 3312; 3301; 3320; 2002; 2001</t>
  </si>
  <si>
    <t>Oil and Gas Science and Technology</t>
  </si>
  <si>
    <t>1999-2021; 1976</t>
  </si>
  <si>
    <t>Revue de L'Institut Francais du Petrole</t>
  </si>
  <si>
    <t>Science and Technology for Energy Transition (STET)</t>
  </si>
  <si>
    <t>Editions Technip</t>
  </si>
  <si>
    <t>1500; 2102; 2103</t>
  </si>
  <si>
    <t>Revista Brasileira de Medicina</t>
  </si>
  <si>
    <t>00347264</t>
  </si>
  <si>
    <t>Moreira Junior Editora Ltda.</t>
  </si>
  <si>
    <t>Revista Clinica Espanola</t>
  </si>
  <si>
    <t>00142565</t>
  </si>
  <si>
    <t>Sociedad Espanola de Medicina Interna (SEMI)</t>
  </si>
  <si>
    <t>Historia medicinae veterinariae</t>
  </si>
  <si>
    <t>01051423</t>
  </si>
  <si>
    <t>2010-2011; 2006-2008; 1995-2004; 1992-1993; 1981-1990; 1976-1979</t>
  </si>
  <si>
    <t>Kobenhavn</t>
  </si>
  <si>
    <t>Journal of Computer-Mediated Communication</t>
  </si>
  <si>
    <t>Oil Gas European Magazine</t>
  </si>
  <si>
    <t>03425622</t>
  </si>
  <si>
    <t>1994-2021; 1984-1991</t>
  </si>
  <si>
    <t>Revista de Calidad Asistencial</t>
  </si>
  <si>
    <t>1134282X</t>
  </si>
  <si>
    <t>Journal of Healthcare Quality Research</t>
  </si>
  <si>
    <t>Relations Industrielles</t>
  </si>
  <si>
    <t>0034379X</t>
  </si>
  <si>
    <t>2022-2024; 2020; 2016-2017; 1996-2011</t>
  </si>
  <si>
    <t>Laval University, Department of Industrial Relations</t>
  </si>
  <si>
    <t>1408; 1405; 1407</t>
  </si>
  <si>
    <t>Revista de Medicina de la Universidad de Navarra</t>
  </si>
  <si>
    <t>05566177</t>
  </si>
  <si>
    <t>1987-2009; 1971-1984; 1959-1960</t>
  </si>
  <si>
    <t>Universidad de Navarra</t>
  </si>
  <si>
    <t>Indian Veterinary Journal</t>
  </si>
  <si>
    <t>00196479</t>
  </si>
  <si>
    <t>09749365</t>
  </si>
  <si>
    <t>1996-2024; 1973-1979; 1965-1971; 1945-1951</t>
  </si>
  <si>
    <t>Indian Veterinary Assocaition</t>
  </si>
  <si>
    <t>Revista Medica de Chile</t>
  </si>
  <si>
    <t>00349887</t>
  </si>
  <si>
    <t>07176163</t>
  </si>
  <si>
    <t>Sociedad Medica de Santiago</t>
  </si>
  <si>
    <t>IEE Communications Engineer</t>
  </si>
  <si>
    <t>Electronics and Communication Engineering Journal</t>
  </si>
  <si>
    <t>Communications International (London)</t>
  </si>
  <si>
    <t>03052109</t>
  </si>
  <si>
    <t>1995-2002; 1988</t>
  </si>
  <si>
    <t>Emap Media Ltd.</t>
  </si>
  <si>
    <t>Zhongnan Gongye Daxue Xuebao/Journal of Central South University of Technology</t>
  </si>
  <si>
    <t>Zhongnan Kuangye Xueyuan Xuebao/Journal of Central-South Institute of Mining and Metallurgy</t>
  </si>
  <si>
    <t>Oilfield Review</t>
  </si>
  <si>
    <t>09231730</t>
  </si>
  <si>
    <t>2000-2016; 1989-1998</t>
  </si>
  <si>
    <t>Schlumberger Ltd</t>
  </si>
  <si>
    <t>2210; 1909; 2102</t>
  </si>
  <si>
    <t>French Historical Studies</t>
  </si>
  <si>
    <t>00161071</t>
  </si>
  <si>
    <t>2001-2025; 1999; 1989; 1983; 1978</t>
  </si>
  <si>
    <t>Revista Medica do Estado do Rio de Janeiro</t>
  </si>
  <si>
    <t>01000195</t>
  </si>
  <si>
    <t>1979; 1977; 1975</t>
  </si>
  <si>
    <t>REV. MED. ESTADO DA GUANABARA</t>
  </si>
  <si>
    <t>Scretaria de Estado de Saude</t>
  </si>
  <si>
    <t>2021; 1995-2017; 1990-1991; 1987-1988</t>
  </si>
  <si>
    <t>Journal of the Prestressed Concrete Institute</t>
  </si>
  <si>
    <t>Precast/Prestressed Concrete Institute</t>
  </si>
  <si>
    <t>Irish Veterinary Journal</t>
  </si>
  <si>
    <t>03680762</t>
  </si>
  <si>
    <t>1996-2025; 1973-1979</t>
  </si>
  <si>
    <t>Japanese Journal of Veterinary Research</t>
  </si>
  <si>
    <t>00471917</t>
  </si>
  <si>
    <t>Hokkaido University</t>
  </si>
  <si>
    <t>Revue du Praticien - Medecine Generale</t>
  </si>
  <si>
    <t>09892737</t>
  </si>
  <si>
    <t>1990-2002</t>
  </si>
  <si>
    <t>Global Media Sante</t>
  </si>
  <si>
    <t>Revue du Praticien</t>
  </si>
  <si>
    <t>00352640</t>
  </si>
  <si>
    <t>2101017X</t>
  </si>
  <si>
    <t>1972-2025; 1951-1966</t>
  </si>
  <si>
    <t>Paris médical</t>
  </si>
  <si>
    <t>Journal des praticiens; revue générale de clinique et de thérapeutique</t>
  </si>
  <si>
    <t>Revue Medicale de Bruxelles</t>
  </si>
  <si>
    <t>00353639</t>
  </si>
  <si>
    <t>Bruxelles Medical</t>
  </si>
  <si>
    <t>Association des Medecins anciens etudiats de l'Universite libre de Bruxelles (A.M.U.B.)</t>
  </si>
  <si>
    <t>Revue Medicale de la Suisse Romande</t>
  </si>
  <si>
    <t>00353655</t>
  </si>
  <si>
    <t>1945-2004</t>
  </si>
  <si>
    <t>Societe Medicale de la Suisse Romande</t>
  </si>
  <si>
    <t>Japanese Journal of Clinical Chemistry</t>
  </si>
  <si>
    <t>03705633</t>
  </si>
  <si>
    <t>1971-2021</t>
  </si>
  <si>
    <t>Socio-Economic Planning Sciences</t>
  </si>
  <si>
    <t>00380121</t>
  </si>
  <si>
    <t>1408; 1804; 2002; 1803; 3305</t>
  </si>
  <si>
    <t>Journal of Avian Medicine and Surgery</t>
  </si>
  <si>
    <t>Association of Avian Veterinarians</t>
  </si>
  <si>
    <t>Journal of Reproduction and Development</t>
  </si>
  <si>
    <t>09168818</t>
  </si>
  <si>
    <t>The Japanese Society of Animal Reproduction (JSAR)</t>
  </si>
  <si>
    <t>American Journal of Economics and Sociology</t>
  </si>
  <si>
    <t>00029246</t>
  </si>
  <si>
    <t>1978-2025; 1968-1976; 1941-1966</t>
  </si>
  <si>
    <t>2002; 3312</t>
  </si>
  <si>
    <t>Journal of Small Animal Practice</t>
  </si>
  <si>
    <t>00224510</t>
  </si>
  <si>
    <t>Journal of Swine Health and Production</t>
  </si>
  <si>
    <t>1537209X</t>
  </si>
  <si>
    <t>American Association of Swine Veterinarians</t>
  </si>
  <si>
    <t>1103; 3403</t>
  </si>
  <si>
    <t>Journal of Veterinary Dentistry</t>
  </si>
  <si>
    <t>08987564</t>
  </si>
  <si>
    <t>Journal of Veterinary Emergency and Critical Care</t>
  </si>
  <si>
    <t>Journal of Veterinary Internal Medicine</t>
  </si>
  <si>
    <t>08916640</t>
  </si>
  <si>
    <t>Journal of Veterinary Medical Science</t>
  </si>
  <si>
    <t>09167250</t>
  </si>
  <si>
    <t>Nippon juigaku zasshi. The Japanese journal of veterinary science</t>
  </si>
  <si>
    <t>Japanese Society of Veterinary Science</t>
  </si>
  <si>
    <t>Petrole et Techniques</t>
  </si>
  <si>
    <t>01525425</t>
  </si>
  <si>
    <t>Association Francaise des Techniciens et des Professionels du Petrole (A F T P)</t>
  </si>
  <si>
    <t>1508; 1905; 2103</t>
  </si>
  <si>
    <t>Journal of Veterinary Medicine Series B: Infectious Diseases and Veterinary Public Health</t>
  </si>
  <si>
    <t>09311793</t>
  </si>
  <si>
    <t>1986-2006</t>
  </si>
  <si>
    <t>Zentralblatt fur Veterinarmedizin. Reihe B. Journal of veterinary medicine. Series B</t>
  </si>
  <si>
    <t>Zoonoses and Public Health</t>
  </si>
  <si>
    <t>2404; 2403; 3400</t>
  </si>
  <si>
    <t>Journal of Veterinary Science</t>
  </si>
  <si>
    <t>1229845X</t>
  </si>
  <si>
    <t>1976555X</t>
  </si>
  <si>
    <t>Korean Society of Veterinary Science</t>
  </si>
  <si>
    <t>Journal of Wildlife Diseases</t>
  </si>
  <si>
    <t>00903558</t>
  </si>
  <si>
    <t>Wildlife Disease Association, Inc.</t>
  </si>
  <si>
    <t>Customer Interactions Solutions</t>
  </si>
  <si>
    <t>Technology Marketing Corporation</t>
  </si>
  <si>
    <t>Kleintierpraxis</t>
  </si>
  <si>
    <t>00232076</t>
  </si>
  <si>
    <t>1998-2025; 1996</t>
  </si>
  <si>
    <t>Annals of the Royal College of Physicians and Surgeons of Canada</t>
  </si>
  <si>
    <t>00358800</t>
  </si>
  <si>
    <t>1973-2002</t>
  </si>
  <si>
    <t>Royal College of Physicians &amp; Surgeons of Canada</t>
  </si>
  <si>
    <t>Journal of the Royal Naval Medical Service</t>
  </si>
  <si>
    <t>00359033</t>
  </si>
  <si>
    <t>Institute of Naval Medicine</t>
  </si>
  <si>
    <t>Counseling and Values</t>
  </si>
  <si>
    <t>01607960</t>
  </si>
  <si>
    <t>2161007X</t>
  </si>
  <si>
    <t>3203; 1212; 3207</t>
  </si>
  <si>
    <t>Journal of the Royal Society of Medicine</t>
  </si>
  <si>
    <t>01410768</t>
  </si>
  <si>
    <t>1924-2025; 1920-1922; 1908-1918</t>
  </si>
  <si>
    <t>Proceedings of the Royal Society of Medicine</t>
  </si>
  <si>
    <t>Round Table Series - Royal Society of Medicine</t>
  </si>
  <si>
    <t>02683091</t>
  </si>
  <si>
    <t>2009; 2006-2007; 1985-2003</t>
  </si>
  <si>
    <t>Magyar Allatorvosok Lapja</t>
  </si>
  <si>
    <t>0025004X</t>
  </si>
  <si>
    <t>1996-2025; 1950</t>
  </si>
  <si>
    <t>Herman Otto Intezet</t>
  </si>
  <si>
    <t>Medical Science Monitor</t>
  </si>
  <si>
    <t>Medical Science Monitor Basic Research</t>
  </si>
  <si>
    <t>International Scientific Information, Inc.</t>
  </si>
  <si>
    <t>Medycyna Weterynaryjna</t>
  </si>
  <si>
    <t>00258628</t>
  </si>
  <si>
    <t>1996-2025; 1973-1979; 1960-1963; 1950-1951; 1945</t>
  </si>
  <si>
    <t>Polskie Towarzystwo Nauk Weterynaryjnych</t>
  </si>
  <si>
    <t>South African Medical Journal</t>
  </si>
  <si>
    <t>02569574</t>
  </si>
  <si>
    <t>AFR; ENG</t>
  </si>
  <si>
    <t>South African journal of laboratory and clinical medicine. Suid-Afrikaanse tydskrif vir laboratorium- en kliniekwerk</t>
  </si>
  <si>
    <t>South African Medical Association</t>
  </si>
  <si>
    <t>SCI nursing : a publication of the American Association of Spinal Cord Injury Nurses</t>
  </si>
  <si>
    <t>08888299</t>
  </si>
  <si>
    <t>1984-2005</t>
  </si>
  <si>
    <t>Eastern Paralyzed Veterans Association</t>
  </si>
  <si>
    <t>New Zealand Veterinary Journal</t>
  </si>
  <si>
    <t>00480169</t>
  </si>
  <si>
    <t>Medical Teacher</t>
  </si>
  <si>
    <t>0142159X</t>
  </si>
  <si>
    <t>1466187X</t>
  </si>
  <si>
    <t>3304; 2700</t>
  </si>
  <si>
    <t>Medical Textiles</t>
  </si>
  <si>
    <t>02662078</t>
  </si>
  <si>
    <t>International Newsletters Ltd</t>
  </si>
  <si>
    <t>2209; 1400; 2501; 1403; 1601</t>
  </si>
  <si>
    <t>South Pacific Underwater Medicine Society Journal</t>
  </si>
  <si>
    <t>08131988</t>
  </si>
  <si>
    <t>Diving and Hyperbaric Medicine</t>
  </si>
  <si>
    <t>South Pacific Underwater Medicine Society</t>
  </si>
  <si>
    <t>Medicina (Brazil)</t>
  </si>
  <si>
    <t>00766046</t>
  </si>
  <si>
    <t>Faculdade de Medicina de Ribeirao Preto - U.S.P.</t>
  </si>
  <si>
    <t>Medicina (Buenos Aires)</t>
  </si>
  <si>
    <t>00257680</t>
  </si>
  <si>
    <t>Fundacion Revista Medicina (Buenos Aires)</t>
  </si>
  <si>
    <t>Medicina Clinica</t>
  </si>
  <si>
    <t>00257753</t>
  </si>
  <si>
    <t>1973-2025; 1960-1965; 1948</t>
  </si>
  <si>
    <t>Medicina Intensiva</t>
  </si>
  <si>
    <t>02105691</t>
  </si>
  <si>
    <t>2002-2004; 2000</t>
  </si>
  <si>
    <t>IEEE Transactions on Intelligent Transportation Systems</t>
  </si>
  <si>
    <t>1706; 2210; 2203</t>
  </si>
  <si>
    <t>Tribology Letters</t>
  </si>
  <si>
    <t>2210; 2211; 2508; 3110</t>
  </si>
  <si>
    <t>Medicina Nei Secoli</t>
  </si>
  <si>
    <t>03949001</t>
  </si>
  <si>
    <t>ENG; FRE; GER; ITA</t>
  </si>
  <si>
    <t>University of Rome La Sapienza</t>
  </si>
  <si>
    <t>2701; 1207; 1201</t>
  </si>
  <si>
    <t>Acta Histochemica et Cytochemica</t>
  </si>
  <si>
    <t>00445991</t>
  </si>
  <si>
    <t>Japan Society of Histochemistry and Cytochemistry</t>
  </si>
  <si>
    <t>Computers in Education Journal</t>
  </si>
  <si>
    <t>3304; 1700</t>
  </si>
  <si>
    <t>Medicine and health, Rhode Island</t>
  </si>
  <si>
    <t>Rhode Island medicine</t>
  </si>
  <si>
    <t>Rhode Island Medical Society</t>
  </si>
  <si>
    <t>Analytical and Quantitative Cytology and Histology</t>
  </si>
  <si>
    <t>08846812</t>
  </si>
  <si>
    <t>Analytical and Quantitative Cytology</t>
  </si>
  <si>
    <t>Analytical and Quantitative Cytopathology and Histopathology</t>
  </si>
  <si>
    <t>Science Printers and Publishers Inc.</t>
  </si>
  <si>
    <t>2722; 2702</t>
  </si>
  <si>
    <t>Rutgers law journal</t>
  </si>
  <si>
    <t>0277318X</t>
  </si>
  <si>
    <t>1997; 1988; 1983-1984</t>
  </si>
  <si>
    <t>Rutgers University Law Review</t>
  </si>
  <si>
    <t>Rutgers School of Law</t>
  </si>
  <si>
    <t>Rutgers Law Review</t>
  </si>
  <si>
    <t>00360465</t>
  </si>
  <si>
    <t>1996-2016; 1992-1994; 1987-1990; 1985; 1981-1982; 1975-1977; 1973</t>
  </si>
  <si>
    <t>Rutgers University</t>
  </si>
  <si>
    <t>Annual Review of Cell and Developmental Biology</t>
  </si>
  <si>
    <t>Annual Review of Cell Biology</t>
  </si>
  <si>
    <t>Medicine, Conflict and Survival</t>
  </si>
  <si>
    <t>Medicine and War</t>
  </si>
  <si>
    <t>Medicine, Health Care and Philosophy</t>
  </si>
  <si>
    <t>2719; 1211; 3304; 3306</t>
  </si>
  <si>
    <t>Archives of Histology and Cytology</t>
  </si>
  <si>
    <t>09149465</t>
  </si>
  <si>
    <t>2020; 2016-2017; 2013; 2011; 1988-2009</t>
  </si>
  <si>
    <t>Archivum Histologicum Japonicum</t>
  </si>
  <si>
    <t>Japan Society of Histological Documentation</t>
  </si>
  <si>
    <t>Educational Technology and Society</t>
  </si>
  <si>
    <t>International Forum of Educational Technology and Society,National Taiwan Normal University</t>
  </si>
  <si>
    <t>2200; 3312; 3304</t>
  </si>
  <si>
    <t>Biochimica et Biophysica Acta - Biomembranes</t>
  </si>
  <si>
    <t>00052736</t>
  </si>
  <si>
    <t>Biochimica et Biophysica Acta - Reviews on Biomembranes</t>
  </si>
  <si>
    <t>1303; 1307; 1304</t>
  </si>
  <si>
    <t>Biochimica et Biophysica Acta - Molecular Cell Research</t>
  </si>
  <si>
    <t>01674889</t>
  </si>
  <si>
    <t>Medicine of the Americas</t>
  </si>
  <si>
    <t>Society for the Study of Multicultural Medicine</t>
  </si>
  <si>
    <t>2020; 2007-2018; 1995-2005</t>
  </si>
  <si>
    <t>Bulgarian-American Center</t>
  </si>
  <si>
    <t>SMU law review : a publication of Southern Methodist University School of Law</t>
  </si>
  <si>
    <t>2010-2015; 2007; 2005; 1998-2003; 1992-1995</t>
  </si>
  <si>
    <t>Southwestern Law Journal</t>
  </si>
  <si>
    <t>Southern Methodist University</t>
  </si>
  <si>
    <t>Canadian Respiratory Journal</t>
  </si>
  <si>
    <t>Biology of the Cell</t>
  </si>
  <si>
    <t>02484900</t>
  </si>
  <si>
    <t>1768322X</t>
  </si>
  <si>
    <t>Biologie Cellulaire</t>
  </si>
  <si>
    <t>Bioscience Reports</t>
  </si>
  <si>
    <t>01448463</t>
  </si>
  <si>
    <t>Saint Louis University law journal</t>
  </si>
  <si>
    <t>00363030</t>
  </si>
  <si>
    <t>2002-2004; 1999-2000; 1996; 1984-1994; 1977-1982; 1973-1975</t>
  </si>
  <si>
    <t>Saint Louis University</t>
  </si>
  <si>
    <t>Saint Louis University public law review</t>
  </si>
  <si>
    <t>08988404</t>
  </si>
  <si>
    <t>2002-2003; 1996; 1992-1993; 1990; 1987-1988</t>
  </si>
  <si>
    <t>Chest</t>
  </si>
  <si>
    <t>00123692</t>
  </si>
  <si>
    <t>Diseases of the chest</t>
  </si>
  <si>
    <t>2740; 2705; 2706</t>
  </si>
  <si>
    <t>Caryologia</t>
  </si>
  <si>
    <t>00087114</t>
  </si>
  <si>
    <t>Firenze University Press</t>
  </si>
  <si>
    <t>1100; 1311</t>
  </si>
  <si>
    <t>St. Thomas law review</t>
  </si>
  <si>
    <t>1065318X</t>
  </si>
  <si>
    <t>2001-2003; 1992</t>
  </si>
  <si>
    <t>St. Thomas University</t>
  </si>
  <si>
    <t>Children's Pulmonology</t>
  </si>
  <si>
    <t>03544265</t>
  </si>
  <si>
    <t>1999-2002</t>
  </si>
  <si>
    <t>ENG; SCC</t>
  </si>
  <si>
    <t>Institut Za Plucne Bolesti</t>
  </si>
  <si>
    <t>Chronic Respiratory Disease</t>
  </si>
  <si>
    <t>Cell and Tissue Banking</t>
  </si>
  <si>
    <t>2747; 1307; 2204; 2502</t>
  </si>
  <si>
    <t>Changjiang Kexueyuan Yuanbao/ Journal of Yangtze River Scientific Research Institute</t>
  </si>
  <si>
    <t>2001-2003; 1987-1991</t>
  </si>
  <si>
    <t>Changjiang Kexueyuan</t>
  </si>
  <si>
    <t>1507; 2212; 2312</t>
  </si>
  <si>
    <t>Cell and Tissue Research</t>
  </si>
  <si>
    <t>0302766X</t>
  </si>
  <si>
    <t>1948-2025; 1945; 1924-1943</t>
  </si>
  <si>
    <t>Zeitschrift für Zellforschung und mikroskopische Anatomie (Vienna, Austria : 1948)</t>
  </si>
  <si>
    <t>2734; 1307; 2722</t>
  </si>
  <si>
    <t>Cell Biochemistry and Biophysics</t>
  </si>
  <si>
    <t>1997-2025; 1995; 1990; 1979</t>
  </si>
  <si>
    <t>Cell Biophysics</t>
  </si>
  <si>
    <t>Cell Biology Education</t>
  </si>
  <si>
    <t>CBE Life Sciences Education</t>
  </si>
  <si>
    <t>American Society for Cell Biology</t>
  </si>
  <si>
    <t>3304; 1307</t>
  </si>
  <si>
    <t>Current Opinion in Pulmonary Medicine</t>
  </si>
  <si>
    <t>San Diego Law Review</t>
  </si>
  <si>
    <t>00364037</t>
  </si>
  <si>
    <t>2002; 1998-1999; 1995; 1991; 1985; 1981; 1977-1979; 1973-1975</t>
  </si>
  <si>
    <t>University of San Diego</t>
  </si>
  <si>
    <t>Cell Death and Differentiation</t>
  </si>
  <si>
    <t>1312; 1307</t>
  </si>
  <si>
    <t>Cell Motility and the Cytoskeleton</t>
  </si>
  <si>
    <t>08861544</t>
  </si>
  <si>
    <t>1986-2009</t>
  </si>
  <si>
    <t>Cell Motility</t>
  </si>
  <si>
    <t>Cytoskeleton</t>
  </si>
  <si>
    <t>1307; 1315</t>
  </si>
  <si>
    <t>Cell Preservation Technology</t>
  </si>
  <si>
    <t>1538344X</t>
  </si>
  <si>
    <t>Biopreservation and Biobanking</t>
  </si>
  <si>
    <t>1307; 1300; 2204; 1305</t>
  </si>
  <si>
    <t>Africa</t>
  </si>
  <si>
    <t>00019720</t>
  </si>
  <si>
    <t>01695983</t>
  </si>
  <si>
    <t>1507; 3100; 2210</t>
  </si>
  <si>
    <t>Fluid Trasmissioni di Potenza</t>
  </si>
  <si>
    <t>Fluid Apparecchiature Idrauliche and Pneumatiche</t>
  </si>
  <si>
    <t>Techniche Nuove SpA</t>
  </si>
  <si>
    <t>Cell Proliferation</t>
  </si>
  <si>
    <t>09607722</t>
  </si>
  <si>
    <t>Cell and Tissue Kinetics</t>
  </si>
  <si>
    <t>Cell Structure and Function</t>
  </si>
  <si>
    <t>03867196</t>
  </si>
  <si>
    <t>Japan Society for Cell Biology</t>
  </si>
  <si>
    <t>European Respiratory Monograph</t>
  </si>
  <si>
    <t>1025448X</t>
  </si>
  <si>
    <t>2011-2014; 1997-2001</t>
  </si>
  <si>
    <t>ERS Monograph</t>
  </si>
  <si>
    <t>European Respiratory Society</t>
  </si>
  <si>
    <t>European Respiratory Review</t>
  </si>
  <si>
    <t>09059180</t>
  </si>
  <si>
    <t>Experimental Lung Research</t>
  </si>
  <si>
    <t>01902148</t>
  </si>
  <si>
    <t>Cellular Microbiology</t>
  </si>
  <si>
    <t>2406; 2403; 2404</t>
  </si>
  <si>
    <t>GIMT - Giornale Italiano delle Malattie del Torace</t>
  </si>
  <si>
    <t>00170437</t>
  </si>
  <si>
    <t>2002-2009; 1980-1994; 1966-1976</t>
  </si>
  <si>
    <t>Giornale italiano della tubercolosi e delle malattie del torace</t>
  </si>
  <si>
    <t>Giornale Italiano Delle Malattie del Torace</t>
  </si>
  <si>
    <t>Cellular Oncology</t>
  </si>
  <si>
    <t>2004-2010</t>
  </si>
  <si>
    <t>Analytical Cellular Pathology</t>
  </si>
  <si>
    <t>1306; 2730; 1313</t>
  </si>
  <si>
    <t>Cellular Physiology and Biochemistry</t>
  </si>
  <si>
    <t>1991-2025; 1987</t>
  </si>
  <si>
    <t>Africa Insight</t>
  </si>
  <si>
    <t>02562804</t>
  </si>
  <si>
    <t>1997; 1994-1995; 1991-1992; 1987; 1985</t>
  </si>
  <si>
    <t>South African Journal of African Affairs</t>
  </si>
  <si>
    <t>Africa Institute of South Afrcia</t>
  </si>
  <si>
    <t>Revista del Instituto Nacional de Enfermedades Respiratorias</t>
  </si>
  <si>
    <t>01877585</t>
  </si>
  <si>
    <t>2017; 1996-2014</t>
  </si>
  <si>
    <t>Instituto Nacional de Enfermedades Respiratorias</t>
  </si>
  <si>
    <t>2740; 2746</t>
  </si>
  <si>
    <t>Zeitschrift der Savigny-Stiftung fur Rechtsgeschichte, Kanonistische Abteilung</t>
  </si>
  <si>
    <t>03234142</t>
  </si>
  <si>
    <t>3308; 1202</t>
  </si>
  <si>
    <t>International Journal of Tuberculosis and Lung Disease</t>
  </si>
  <si>
    <t>2740; 2725</t>
  </si>
  <si>
    <t>Current Topics in Membranes</t>
  </si>
  <si>
    <t>Current Topics in Membranes and Transport</t>
  </si>
  <si>
    <t>Ingenieria Hidraulica en Mexico</t>
  </si>
  <si>
    <t>01864076</t>
  </si>
  <si>
    <t>1994-2009</t>
  </si>
  <si>
    <t>Tecnologia y Ciencias del Agua</t>
  </si>
  <si>
    <t>Instituto Mexicano de Tecnologia del Agua</t>
  </si>
  <si>
    <t>2312; 2205</t>
  </si>
  <si>
    <t>Series Paper - Technical University of Denmark, Institute of Hydrodynamics and Water Resources</t>
  </si>
  <si>
    <t>01071092</t>
  </si>
  <si>
    <t>1999-2001; 1994-1995; 1981-1988</t>
  </si>
  <si>
    <t>Technical University of Denmark</t>
  </si>
  <si>
    <t>Cytometry Part A</t>
  </si>
  <si>
    <t>Cytometry</t>
  </si>
  <si>
    <t>2734; 2722; 1307</t>
  </si>
  <si>
    <t>Cytometry Part B - Clinical Cytometry</t>
  </si>
  <si>
    <t>1307; 2722; 2734</t>
  </si>
  <si>
    <t>Journal of Bronchology</t>
  </si>
  <si>
    <t>Journal of Bronchology and Interventional Pulmonology</t>
  </si>
  <si>
    <t>Cytotechnology</t>
  </si>
  <si>
    <t>09209069</t>
  </si>
  <si>
    <t>Methods in Cell Science</t>
  </si>
  <si>
    <t>1308; 1307; 1502; 2204; 1305</t>
  </si>
  <si>
    <t>Diagnostic Cytopathology</t>
  </si>
  <si>
    <t>2734; 2722</t>
  </si>
  <si>
    <t>European Journal of Cell Biology</t>
  </si>
  <si>
    <t>01719335</t>
  </si>
  <si>
    <t>Cytobiologie</t>
  </si>
  <si>
    <t>Experimental Cell Research</t>
  </si>
  <si>
    <t>00144827</t>
  </si>
  <si>
    <t>02712091</t>
  </si>
  <si>
    <t>2206; 2211; 2604; 1706; 2210</t>
  </si>
  <si>
    <t>International Journal of Fluid Power</t>
  </si>
  <si>
    <t>3100; 2210</t>
  </si>
  <si>
    <t>Textual Practice</t>
  </si>
  <si>
    <t>0950236X</t>
  </si>
  <si>
    <t>00221120</t>
  </si>
  <si>
    <t>3104; 2211; 2210; 2604</t>
  </si>
  <si>
    <t>Journal of Fluids Engineering</t>
  </si>
  <si>
    <t>00982202</t>
  </si>
  <si>
    <t>1528901X</t>
  </si>
  <si>
    <t>Journal of Hydraulic Research/De Recherches Hydrauliques</t>
  </si>
  <si>
    <t>00221686</t>
  </si>
  <si>
    <t>2205; 2312</t>
  </si>
  <si>
    <t>American Journal of Philology</t>
  </si>
  <si>
    <t>00029475</t>
  </si>
  <si>
    <t>2000-2025; 1995-1997; 1992-1993; 1985-1989; 1978-1980; 1976; 1972-1973</t>
  </si>
  <si>
    <t>1208; 3310; 1203; 3316; 1205</t>
  </si>
  <si>
    <t>American Speech</t>
  </si>
  <si>
    <t>00031283</t>
  </si>
  <si>
    <t>1996-2025; 1984; 1981</t>
  </si>
  <si>
    <t>3310; 1203; 3315</t>
  </si>
  <si>
    <t>Histochemistry and Cell Biology</t>
  </si>
  <si>
    <t>09486143</t>
  </si>
  <si>
    <t>1432119X</t>
  </si>
  <si>
    <t>Histochemistry</t>
  </si>
  <si>
    <t>3607; 1312; 1307; 2722</t>
  </si>
  <si>
    <t>Histology and Histopathology</t>
  </si>
  <si>
    <t>02133911</t>
  </si>
  <si>
    <t>2722; 2734</t>
  </si>
  <si>
    <t>Fragmenta Floristica et Geobotanica, Series Polonica</t>
  </si>
  <si>
    <t>Northwestern University Law Review</t>
  </si>
  <si>
    <t>00293571</t>
  </si>
  <si>
    <t>1992-2025; 1989-1990; 1981; 1977; 1973</t>
  </si>
  <si>
    <t>University of Illinois Press</t>
  </si>
  <si>
    <t>International Review of Cytology</t>
  </si>
  <si>
    <t>00747696</t>
  </si>
  <si>
    <t>1952-2008</t>
  </si>
  <si>
    <t>International Review of Cell and Molecular Biology</t>
  </si>
  <si>
    <t>Journal of Cell Biology</t>
  </si>
  <si>
    <t>00219525</t>
  </si>
  <si>
    <t>The Journal of biophysical and biochemical cytology</t>
  </si>
  <si>
    <t>Rockefeller University Press</t>
  </si>
  <si>
    <t>Monaldi Archives for Chest Disease</t>
  </si>
  <si>
    <t>2016-2025; 1993-2014</t>
  </si>
  <si>
    <t>Archivio Monaldi per le Malattie del Torace</t>
  </si>
  <si>
    <t>2705; 2740</t>
  </si>
  <si>
    <t>Microwaves and RF</t>
  </si>
  <si>
    <t>07452993</t>
  </si>
  <si>
    <t>1990-2018; 1982-1988</t>
  </si>
  <si>
    <t>Microwaves</t>
  </si>
  <si>
    <t>Journal of Histochemistry and Cytochemistry</t>
  </si>
  <si>
    <t>00221554</t>
  </si>
  <si>
    <t>Histochemical Society Inc.</t>
  </si>
  <si>
    <t>2702; 2722</t>
  </si>
  <si>
    <t>Journal of Histotechnology</t>
  </si>
  <si>
    <t>01478885</t>
  </si>
  <si>
    <t>Journal of Membrane Biology</t>
  </si>
  <si>
    <t>00222631</t>
  </si>
  <si>
    <t>1314; 1304; 1307</t>
  </si>
  <si>
    <t>Fungal Genetics and Biology</t>
  </si>
  <si>
    <t>Experimental Mycology</t>
  </si>
  <si>
    <t>2404; 1311</t>
  </si>
  <si>
    <t>Journal of Submicroscopic Cytology and Pathology</t>
  </si>
  <si>
    <t>1981-2007</t>
  </si>
  <si>
    <t>Journal of Submicroscopic Cytology</t>
  </si>
  <si>
    <t>N I E Nuova Immagine Editrice</t>
  </si>
  <si>
    <t>Mechanisms of Development</t>
  </si>
  <si>
    <t>09254773</t>
  </si>
  <si>
    <t>1990-2020</t>
  </si>
  <si>
    <t>Cell Differentiation and Development</t>
  </si>
  <si>
    <t>Cells and Development</t>
  </si>
  <si>
    <t>1309; 2710</t>
  </si>
  <si>
    <t>Ports and Dredging</t>
  </si>
  <si>
    <t>01665766</t>
  </si>
  <si>
    <t>2010; 1981-2008; 1974-1979; 1971-1972; 1969</t>
  </si>
  <si>
    <t>Ports Dredging Oil Rep</t>
  </si>
  <si>
    <t>IHC Holland</t>
  </si>
  <si>
    <t>2210; 2205; 2212</t>
  </si>
  <si>
    <t>Power Technology and Engineering</t>
  </si>
  <si>
    <t>1570145X</t>
  </si>
  <si>
    <t>2000-2025; 1998; 1996</t>
  </si>
  <si>
    <t>Hydrotechnical Construction</t>
  </si>
  <si>
    <t>03865096</t>
  </si>
  <si>
    <t>2002-2018; 1980-1999</t>
  </si>
  <si>
    <t>2208; 1708; 2207; 1712</t>
  </si>
  <si>
    <t>Bulletin of the Geobotanical Institute ETH</t>
  </si>
  <si>
    <t>Eidgenossischen Technischen Hochschule Zurich</t>
  </si>
  <si>
    <t>1110; 2300; 2303</t>
  </si>
  <si>
    <t>Methods in Cell Biology</t>
  </si>
  <si>
    <t>0091679X</t>
  </si>
  <si>
    <t>2007-2025; 1993-2004; 1986-1991; 1980-1982; 1972-1978; 1969-1970; 1966; 1964</t>
  </si>
  <si>
    <t>Pneumologie</t>
  </si>
  <si>
    <t>09348387</t>
  </si>
  <si>
    <t>Praxis und Klinik der Pneumologie</t>
  </si>
  <si>
    <t>Molecular and Cellular Differentiation</t>
  </si>
  <si>
    <t>1993-1996</t>
  </si>
  <si>
    <t>CRC Press</t>
  </si>
  <si>
    <t>1306; 1307; 1311</t>
  </si>
  <si>
    <t>Pneumonologia Polska</t>
  </si>
  <si>
    <t>03764761</t>
  </si>
  <si>
    <t>1976-1990</t>
  </si>
  <si>
    <t>Gruzlica i choroby pluc; tuberculosis et pneumonologia</t>
  </si>
  <si>
    <t>Pneumonologia i Alergologia Polska</t>
  </si>
  <si>
    <t>Instytut Gruzlicy i Chorob Pluc/Institute of Tuberculosis and Pulmonary Diseases</t>
  </si>
  <si>
    <t>Molecular Cell</t>
  </si>
  <si>
    <t>Progress in Respiratory Research</t>
  </si>
  <si>
    <t>2018; 2015; 2009-2012; 2007</t>
  </si>
  <si>
    <t>Journal of insurance medicine (New York, N.Y.)</t>
  </si>
  <si>
    <t>07436661</t>
  </si>
  <si>
    <t>2021-2025; 2016-2019; 1991-2014</t>
  </si>
  <si>
    <t>Medline-unique</t>
  </si>
  <si>
    <t>American Academy of Insurance Medicine</t>
  </si>
  <si>
    <t>NEC Research and Development</t>
  </si>
  <si>
    <t>0547051X</t>
  </si>
  <si>
    <t>1969-2003</t>
  </si>
  <si>
    <t>NEC Media Products Ltd.</t>
  </si>
  <si>
    <t>2006-2008; 2001-2004</t>
  </si>
  <si>
    <t>International Journal of Care Pathways</t>
  </si>
  <si>
    <t>2719; 2911</t>
  </si>
  <si>
    <t>Praxis der Kinderpsychologie und Kinderpsychiatrie</t>
  </si>
  <si>
    <t>00327034</t>
  </si>
  <si>
    <t>Vandenhoeck and Ruprecht GmbH and Co. KG</t>
  </si>
  <si>
    <t>Pulmonary Pharmacology and Therapeutics</t>
  </si>
  <si>
    <t>Pulmonary Pharmacology</t>
  </si>
  <si>
    <t>2740; 2736; 2704</t>
  </si>
  <si>
    <t>Primary Care Psychiatry</t>
  </si>
  <si>
    <t>Primary Care and Community Psychiatry</t>
  </si>
  <si>
    <t>Librapharm</t>
  </si>
  <si>
    <t>Koedoe</t>
  </si>
  <si>
    <t>00756458</t>
  </si>
  <si>
    <t>2008-2025; 1987-2006; 1980-1984</t>
  </si>
  <si>
    <t>AOSIS (Pty) Ltd</t>
  </si>
  <si>
    <t>Rassegna di Patologia dell'Apparato Respiratorio</t>
  </si>
  <si>
    <t>2005-2016; 1972-1981</t>
  </si>
  <si>
    <t>2740; 2734</t>
  </si>
  <si>
    <t>Progress in Brain Research</t>
  </si>
  <si>
    <t>00796123</t>
  </si>
  <si>
    <t>1982-2025; 1963-1980</t>
  </si>
  <si>
    <t>Respiratory Research</t>
  </si>
  <si>
    <t>1465993X</t>
  </si>
  <si>
    <t>Journal of Computing in Civil Engineering</t>
  </si>
  <si>
    <t>08873801</t>
  </si>
  <si>
    <t>Journal of Manufacturing Technology Management</t>
  </si>
  <si>
    <t>1741038X</t>
  </si>
  <si>
    <t>Integrated Manufacturing Systems</t>
  </si>
  <si>
    <t>2209; 1408; 1706; 2207; 1712</t>
  </si>
  <si>
    <t>Studies in Gender and Sexuality</t>
  </si>
  <si>
    <t>Manufacturing Computer Solutions</t>
  </si>
  <si>
    <t>Findlay Publications Ltd</t>
  </si>
  <si>
    <t>2209; 1708</t>
  </si>
  <si>
    <t>Empirical Software Engineering</t>
  </si>
  <si>
    <t>IAWA Journal</t>
  </si>
  <si>
    <t>09281541</t>
  </si>
  <si>
    <t>1993-2025; 1980-1989</t>
  </si>
  <si>
    <t>Applied Psycholinguistics</t>
  </si>
  <si>
    <t>01427164</t>
  </si>
  <si>
    <t>3200; 3310; 1203; 3205</t>
  </si>
  <si>
    <t>Requirements Engineering</t>
  </si>
  <si>
    <t>09473602</t>
  </si>
  <si>
    <t>1432010X</t>
  </si>
  <si>
    <t>2005-2025; 1998-2002; 1996</t>
  </si>
  <si>
    <t>Structural and Multidisciplinary Optimization</t>
  </si>
  <si>
    <t>1615147X</t>
  </si>
  <si>
    <t>Structural Optimization</t>
  </si>
  <si>
    <t>2606; 1704; 1706; 2207; 1712</t>
  </si>
  <si>
    <t>1989-2018</t>
  </si>
  <si>
    <t>Brown Boveri Review</t>
  </si>
  <si>
    <t>ASEA Journal (Allmaenna Svenska Elektriska Aktiebolaget)</t>
  </si>
  <si>
    <t>ABB Corporate Management Services AG</t>
  </si>
  <si>
    <t>Periodica Polytechnica, Electrical Engineering</t>
  </si>
  <si>
    <t>03246000</t>
  </si>
  <si>
    <t>2003-2011; 1992-2001; 1969-1990</t>
  </si>
  <si>
    <t>Periodica Polytechnica Electrical Engineering and Computer Science</t>
  </si>
  <si>
    <t>Psiquis</t>
  </si>
  <si>
    <t>02108348</t>
  </si>
  <si>
    <t>1992-2005; 1980-1990; 1948-1949</t>
  </si>
  <si>
    <t>Afpe Editores S.A.</t>
  </si>
  <si>
    <t>In Vitro Cellular and Developmental Biology - Plant</t>
  </si>
  <si>
    <t>1991-2025; 1985; 1972</t>
  </si>
  <si>
    <t>1305; 1110</t>
  </si>
  <si>
    <t>Psychiatria Danubina</t>
  </si>
  <si>
    <t>03535053</t>
  </si>
  <si>
    <t>Medicinska Naklada Zagreb</t>
  </si>
  <si>
    <t>00016845</t>
  </si>
  <si>
    <t>1995-2002; 1993; 1980-1991; 1976-1978; 1974; 1969-1971</t>
  </si>
  <si>
    <t>Active and Passive Electronic Components</t>
  </si>
  <si>
    <t>08827516</t>
  </si>
  <si>
    <t>2023-2025; 2007-2021; 1985-2004</t>
  </si>
  <si>
    <t>Electrocomponent Science and Technology</t>
  </si>
  <si>
    <t>2208; 3104; 3106</t>
  </si>
  <si>
    <t>PEI Power Engineering International</t>
  </si>
  <si>
    <t>2009; 1996-2007</t>
  </si>
  <si>
    <t>PennWell Corp.</t>
  </si>
  <si>
    <t>Ohio Northern University law review</t>
  </si>
  <si>
    <t>0094534X</t>
  </si>
  <si>
    <t>2003; 2000-2001; 1994; 1991-1992; 1973-1980</t>
  </si>
  <si>
    <t>Ohio Northern University</t>
  </si>
  <si>
    <t>Comptes Rendus - Geoscience</t>
  </si>
  <si>
    <t>Comptes Rendus - Academie des Sciences, Serie II: Sciences de la Terre, et des Planetes</t>
  </si>
  <si>
    <t>1900; 2306</t>
  </si>
  <si>
    <t>Revue des Etudes Italiennes</t>
  </si>
  <si>
    <t>00352047</t>
  </si>
  <si>
    <t>2010-2014; 1981</t>
  </si>
  <si>
    <t>Librarie M Didier</t>
  </si>
  <si>
    <t>Revue des Etudes Slaves</t>
  </si>
  <si>
    <t>00802557</t>
  </si>
  <si>
    <t>2117718X</t>
  </si>
  <si>
    <t>Imprimerie Nationale</t>
  </si>
  <si>
    <t>Theory and Society</t>
  </si>
  <si>
    <t>03042421</t>
  </si>
  <si>
    <t>Courrier des Pays de l'Est</t>
  </si>
  <si>
    <t>05900239</t>
  </si>
  <si>
    <t>2003-2008; 1995-1996; 1992-1993; 1984-1985; 1981-1982</t>
  </si>
  <si>
    <t>Centre D'Etudes et de Documentation Sur L'ex-URSS</t>
  </si>
  <si>
    <t>Przeglad Elektrotechniczny</t>
  </si>
  <si>
    <t>00332097</t>
  </si>
  <si>
    <t>2005-2025; 1969-1984</t>
  </si>
  <si>
    <t>Wydawnictwo SIGMA - N O T Sp. z o.o.</t>
  </si>
  <si>
    <t>Psychiatry (New York)</t>
  </si>
  <si>
    <t>00332747</t>
  </si>
  <si>
    <t>1943281X</t>
  </si>
  <si>
    <t>1938-2025</t>
  </si>
  <si>
    <t>Revue d'Histoire des Textes</t>
  </si>
  <si>
    <t>03736075</t>
  </si>
  <si>
    <t>2006-2024; 1988-1989; 1982; 1976; 1973-1974</t>
  </si>
  <si>
    <t>Brepols Publishers</t>
  </si>
  <si>
    <t>Time and Society</t>
  </si>
  <si>
    <t>0961463X</t>
  </si>
  <si>
    <t>Appliance</t>
  </si>
  <si>
    <t>00036781</t>
  </si>
  <si>
    <t>Dana Chase Publications,Inc.</t>
  </si>
  <si>
    <t>Rhetoric Review</t>
  </si>
  <si>
    <t>07350198</t>
  </si>
  <si>
    <t>2005-2025; 1982-2003</t>
  </si>
  <si>
    <t>1208; 1203</t>
  </si>
  <si>
    <t>Psychiatry Research</t>
  </si>
  <si>
    <t>01651781</t>
  </si>
  <si>
    <t>Psychiatry Research - Neuroimaging</t>
  </si>
  <si>
    <t>09254927</t>
  </si>
  <si>
    <t>2741; 2738; 2801</t>
  </si>
  <si>
    <t>09505849</t>
  </si>
  <si>
    <t>1987-2025; 1970</t>
  </si>
  <si>
    <t>Data Processing</t>
  </si>
  <si>
    <t>1710; 1706; 1712</t>
  </si>
  <si>
    <t>Rendiconti Lincei</t>
  </si>
  <si>
    <t>2000-2025; 1990-1998</t>
  </si>
  <si>
    <t>2300; 1100; 1900</t>
  </si>
  <si>
    <t>Managed Care</t>
  </si>
  <si>
    <t>1994-2019</t>
  </si>
  <si>
    <t>MediMedia USA Inc.</t>
  </si>
  <si>
    <t>Wasserwirtschaft Wassertechnik</t>
  </si>
  <si>
    <t>00430986</t>
  </si>
  <si>
    <t>Verlag fur Bauwesen</t>
  </si>
  <si>
    <t>2212; 2200</t>
  </si>
  <si>
    <t>Psychological Medicine</t>
  </si>
  <si>
    <t>00332917</t>
  </si>
  <si>
    <t>3202; 2738</t>
  </si>
  <si>
    <t>Psychologie et NeuroPsychiatrie du Vieillissement</t>
  </si>
  <si>
    <t>2003-2010</t>
  </si>
  <si>
    <t>Geriatrie et Psychologie Neuropsychiatrie du Vieillissement</t>
  </si>
  <si>
    <t>3206; 2803; 2728; 2717</t>
  </si>
  <si>
    <t>Psychoneuro</t>
  </si>
  <si>
    <t>Psycho</t>
  </si>
  <si>
    <t>2736; 2738; 3200; 2800</t>
  </si>
  <si>
    <t>Psychophysiology</t>
  </si>
  <si>
    <t>00485772</t>
  </si>
  <si>
    <t>3205; 2737; 3206; 1314</t>
  </si>
  <si>
    <t>Acta Amazonica</t>
  </si>
  <si>
    <t>00445967</t>
  </si>
  <si>
    <t>2006-2025; 1979</t>
  </si>
  <si>
    <t>Instituto Nacional de Pesquisas da Amazonia</t>
  </si>
  <si>
    <t>German Studies Review</t>
  </si>
  <si>
    <t>01497952</t>
  </si>
  <si>
    <t>1996-2025; 1987; 1985; 1982</t>
  </si>
  <si>
    <t>1201; 3316</t>
  </si>
  <si>
    <t>Water and Energy International</t>
  </si>
  <si>
    <t>0972057X</t>
  </si>
  <si>
    <t>1995-2019</t>
  </si>
  <si>
    <t>Irrigation and Power Journal</t>
  </si>
  <si>
    <t>Central Board of Irrigation and Power</t>
  </si>
  <si>
    <t>2312; 2105</t>
  </si>
  <si>
    <t>Water and Environment Manager</t>
  </si>
  <si>
    <t>Lead Media Ltd.</t>
  </si>
  <si>
    <t>1507; 1508; 2212; 2312</t>
  </si>
  <si>
    <t>Advances in Complex Systems</t>
  </si>
  <si>
    <t>02195259</t>
  </si>
  <si>
    <t>Applied Economics</t>
  </si>
  <si>
    <t>00036846</t>
  </si>
  <si>
    <t>Applied Financial Economics</t>
  </si>
  <si>
    <t>Water International</t>
  </si>
  <si>
    <t>02508060</t>
  </si>
  <si>
    <t>2308; 2312</t>
  </si>
  <si>
    <t>Violence and Victims</t>
  </si>
  <si>
    <t>08866708</t>
  </si>
  <si>
    <t>3308; 3306; 2734</t>
  </si>
  <si>
    <t>Petroleum Intelligence Weekly</t>
  </si>
  <si>
    <t>04802160</t>
  </si>
  <si>
    <t>1999-2001</t>
  </si>
  <si>
    <t>Energy Intelligence Group</t>
  </si>
  <si>
    <t>Petroleum Review</t>
  </si>
  <si>
    <t>00203076</t>
  </si>
  <si>
    <t>1972-2011; 1968-1970</t>
  </si>
  <si>
    <t>2103; 1406; 2102</t>
  </si>
  <si>
    <t>Nanjing Youdian Xueyuan Xuebao/Journal of Nanjing Institute of Posts and Telecommunications</t>
  </si>
  <si>
    <t>2001-2005; 1998</t>
  </si>
  <si>
    <t>Nanjing Youdian Xueyuan</t>
  </si>
  <si>
    <t>Higher Education</t>
  </si>
  <si>
    <t>00181560</t>
  </si>
  <si>
    <t>1573174X</t>
  </si>
  <si>
    <t>PetroMin</t>
  </si>
  <si>
    <t>01291122</t>
  </si>
  <si>
    <t>2103; 1500; 2102</t>
  </si>
  <si>
    <t>Petrophysics</t>
  </si>
  <si>
    <t>2017-2023; 2000-2012</t>
  </si>
  <si>
    <t>Log Analyst</t>
  </si>
  <si>
    <t>Water Resources</t>
  </si>
  <si>
    <t>00978078</t>
  </si>
  <si>
    <t>1608344X</t>
  </si>
  <si>
    <t>1996-2025; 1994; 1978-1992; 1976</t>
  </si>
  <si>
    <t>Current Opinion in Immunology</t>
  </si>
  <si>
    <t>09527915</t>
  </si>
  <si>
    <t>2723; 2403</t>
  </si>
  <si>
    <t>OIE Revue Scientifique et Technique</t>
  </si>
  <si>
    <t>02531933</t>
  </si>
  <si>
    <t>Elektrosvyaz</t>
  </si>
  <si>
    <t>00135771</t>
  </si>
  <si>
    <t>2001-2005; 1991-1999; 1968-1971</t>
  </si>
  <si>
    <t>Izdatel'stvo Radio i Svyaz'</t>
  </si>
  <si>
    <t>PIPELINE</t>
  </si>
  <si>
    <t>01484443</t>
  </si>
  <si>
    <t>1987-1990; 1984-1985; 1981; 1979</t>
  </si>
  <si>
    <t>Pipeline and Gas Journal</t>
  </si>
  <si>
    <t>Oildom Publishing Co. of Texas Inc.</t>
  </si>
  <si>
    <t>Santo Tomas Journal of Medicine</t>
  </si>
  <si>
    <t>03713520</t>
  </si>
  <si>
    <t>2005-2006; 1978-1979; 1972; 1970; 1962; 1960</t>
  </si>
  <si>
    <t>Employee benefits journal</t>
  </si>
  <si>
    <t>03614050</t>
  </si>
  <si>
    <t>1975-2004</t>
  </si>
  <si>
    <t>International Foundation of Employee Benifit Plans</t>
  </si>
  <si>
    <t>Sao Paulo Medical Journal</t>
  </si>
  <si>
    <t>Revista Paulista de Medicina</t>
  </si>
  <si>
    <t>Associacao Paulista de Medicina</t>
  </si>
  <si>
    <t>Sbornik Lekarsky</t>
  </si>
  <si>
    <t>00365327</t>
  </si>
  <si>
    <t>1993-2003; 1949-1991</t>
  </si>
  <si>
    <t>CZE; SLO</t>
  </si>
  <si>
    <t>Prague Medical Report</t>
  </si>
  <si>
    <t>Vydavatelstvi Karolinum</t>
  </si>
  <si>
    <t>Scandinavian Journal of Caring Sciences</t>
  </si>
  <si>
    <t>02839318</t>
  </si>
  <si>
    <t>Scandinavian Journal of Occupational Therapy</t>
  </si>
  <si>
    <t>2739; 3609</t>
  </si>
  <si>
    <t>Scandinavian Journal of Primary Health Care</t>
  </si>
  <si>
    <t>02813432</t>
  </si>
  <si>
    <t>Anuario de Estudios Medievales</t>
  </si>
  <si>
    <t>00665061</t>
  </si>
  <si>
    <t>2000-2024; 1996-1997; 1968; 1965-1966</t>
  </si>
  <si>
    <t>Pratique Medicale et Chirurgicale de l'Animal de Compagnie</t>
  </si>
  <si>
    <t>07581882</t>
  </si>
  <si>
    <t>Revue Veterinaire Clinique</t>
  </si>
  <si>
    <t>Scandinavian Journal of Public Health, Supplement</t>
  </si>
  <si>
    <t>2003-2006; 2001</t>
  </si>
  <si>
    <t>Scandinavian Journal of Social Medicine, Supplement</t>
  </si>
  <si>
    <t>Schmerz</t>
  </si>
  <si>
    <t>0932433X</t>
  </si>
  <si>
    <t>Schweizerische Rundschau fur Medizin Praxis = Revue suisse de medecine Praxis</t>
  </si>
  <si>
    <t>1970-2009</t>
  </si>
  <si>
    <t>Praxis</t>
  </si>
  <si>
    <t>Verlag Hans Huber</t>
  </si>
  <si>
    <t>Reproduction in Domestic Animals</t>
  </si>
  <si>
    <t>09366768</t>
  </si>
  <si>
    <t>Zuchthygiene</t>
  </si>
  <si>
    <t>1310; 1103; 1305</t>
  </si>
  <si>
    <t>Research in Veterinary Science</t>
  </si>
  <si>
    <t>00345288</t>
  </si>
  <si>
    <t>Revista Brasileira de Zootecnia</t>
  </si>
  <si>
    <t>Sociedade Brasileira de Zootecnia</t>
  </si>
  <si>
    <t>00431397</t>
  </si>
  <si>
    <t>Scottish Medical Journal</t>
  </si>
  <si>
    <t>00369330</t>
  </si>
  <si>
    <t>Edinburgh medical journal</t>
  </si>
  <si>
    <t>Glasgow medical journal</t>
  </si>
  <si>
    <t>Heavy Vehicle Systems</t>
  </si>
  <si>
    <t>1993-2004</t>
  </si>
  <si>
    <t>Rock Products</t>
  </si>
  <si>
    <t>07473605</t>
  </si>
  <si>
    <t>1994-2007; 1989-1991; 1978-1987; 1969-1976</t>
  </si>
  <si>
    <t>Propane Canada</t>
  </si>
  <si>
    <t>00331260</t>
  </si>
  <si>
    <t>NORTHERN STAR PUBLICATIONS LTD</t>
  </si>
  <si>
    <t>2102; 1508</t>
  </si>
  <si>
    <t>International Journal of Transport Management</t>
  </si>
  <si>
    <t>Pergamon Press Ltd.</t>
  </si>
  <si>
    <t>1408; 2210; 3313; 2203</t>
  </si>
  <si>
    <t>International Journal of Vehicle Autonomous Systems</t>
  </si>
  <si>
    <t>2023-2025; 2002-2021</t>
  </si>
  <si>
    <t>2208; 2203; 2207</t>
  </si>
  <si>
    <t>Semaine des Hopitaux</t>
  </si>
  <si>
    <t>00371777</t>
  </si>
  <si>
    <t>1945-1999</t>
  </si>
  <si>
    <t>Australian Economic Papers</t>
  </si>
  <si>
    <t>0004900X</t>
  </si>
  <si>
    <t>2008-2025; 2001; 1999; 1962-1997</t>
  </si>
  <si>
    <t>SENDROM</t>
  </si>
  <si>
    <t>Turkish Anaesthesiology and Intensive Care Society</t>
  </si>
  <si>
    <t>Sex weekly plus</t>
  </si>
  <si>
    <t>1996-1997</t>
  </si>
  <si>
    <t>NewsRx</t>
  </si>
  <si>
    <t>Sexuality and Disability</t>
  </si>
  <si>
    <t>01461044</t>
  </si>
  <si>
    <t>1991-2025; 1987; 1978-1984</t>
  </si>
  <si>
    <t>Indian Journal of Human Genetics</t>
  </si>
  <si>
    <t>09716866</t>
  </si>
  <si>
    <t>1998362X</t>
  </si>
  <si>
    <t>2004-2014; 2002</t>
  </si>
  <si>
    <t>2716; 1311</t>
  </si>
  <si>
    <t>Sexuologie</t>
  </si>
  <si>
    <t>09447105</t>
  </si>
  <si>
    <t>2738; 2729</t>
  </si>
  <si>
    <t>01976729</t>
  </si>
  <si>
    <t>High Speed Ground Transportation J</t>
  </si>
  <si>
    <t>2203; 1706; 2210; 2002; 1408</t>
  </si>
  <si>
    <t>00224898</t>
  </si>
  <si>
    <t>Journal of Transport Economics and Policy</t>
  </si>
  <si>
    <t>00225258</t>
  </si>
  <si>
    <t>University of Bath</t>
  </si>
  <si>
    <t>Journal of Transport History</t>
  </si>
  <si>
    <t>00225266</t>
  </si>
  <si>
    <t>1981-2025; 1979</t>
  </si>
  <si>
    <t>3313; 1201; 1202; 3305</t>
  </si>
  <si>
    <t>07338716</t>
  </si>
  <si>
    <t>Theriogenology</t>
  </si>
  <si>
    <t>0093691X</t>
  </si>
  <si>
    <t>00361844</t>
  </si>
  <si>
    <t>1979-1980; 1969-1973</t>
  </si>
  <si>
    <t>Tierarztliche Praxis Ausgabe G: Grosstiere - Nutztiere</t>
  </si>
  <si>
    <t>Tierarztliche Praxis</t>
  </si>
  <si>
    <t>3400; 3403</t>
  </si>
  <si>
    <t>Tierarztliche Praxis Ausgabe K: Kleintiere - Heimtiere</t>
  </si>
  <si>
    <t>Journal of Transportation Engineering</t>
  </si>
  <si>
    <t>0733947X</t>
  </si>
  <si>
    <t>1981-2017; 1975</t>
  </si>
  <si>
    <t>Transportation engineering journal of ASCE</t>
  </si>
  <si>
    <t>Journal of Transportation Engineering Part B: Pavements</t>
  </si>
  <si>
    <t>Journal of Transportation Engineering Part A: Systems</t>
  </si>
  <si>
    <t>SPE Reservoir Evaluation and Engineering</t>
  </si>
  <si>
    <t>SPE Formation Evaluation</t>
  </si>
  <si>
    <t>SPE Reservoir Engineering</t>
  </si>
  <si>
    <t>2103; 2102; 1907</t>
  </si>
  <si>
    <t>Tierarztliche Umschau</t>
  </si>
  <si>
    <t>00493864</t>
  </si>
  <si>
    <t>1996-2020; 1974-1977; 1961; 1948</t>
  </si>
  <si>
    <t>Monatshefte fur Veterinarmedizin</t>
  </si>
  <si>
    <t>Terra Verlag GmbH</t>
  </si>
  <si>
    <t>Employment relations today</t>
  </si>
  <si>
    <t>07457790</t>
  </si>
  <si>
    <t>1996-1997; 1988-1994</t>
  </si>
  <si>
    <t>Shengwu Yixue Gongchengxue Zazhi/Journal of Biomedical Engineering</t>
  </si>
  <si>
    <t>2020-2025; 1997-2016</t>
  </si>
  <si>
    <t>West China Hospital, Sichuan Institute of Biomedical Engineering</t>
  </si>
  <si>
    <t>Shikoku Acta Medica</t>
  </si>
  <si>
    <t>00373699</t>
  </si>
  <si>
    <t>1972-2000</t>
  </si>
  <si>
    <t>Tokushima Igakkai</t>
  </si>
  <si>
    <t>Journal of Evolutionary Biology</t>
  </si>
  <si>
    <t>1010061X</t>
  </si>
  <si>
    <t>Journal of Gene Medicine</t>
  </si>
  <si>
    <t>1099498X</t>
  </si>
  <si>
    <t>3002; 2716; 1313; 1312; 1311</t>
  </si>
  <si>
    <t>Journal of Genetic Psychology</t>
  </si>
  <si>
    <t>00221325</t>
  </si>
  <si>
    <t>1954-2025; 1951; 1946-1949</t>
  </si>
  <si>
    <t>Pedagogical Seminary</t>
  </si>
  <si>
    <t>3319; 3203; 3204</t>
  </si>
  <si>
    <t>Journal of Genetics</t>
  </si>
  <si>
    <t>00221333</t>
  </si>
  <si>
    <t>09737731</t>
  </si>
  <si>
    <t>1985-2025; 1974-1977; 1970-1972; 1968; 1962-1966; 1910-1960</t>
  </si>
  <si>
    <t>Journal of Genetics and Breeding</t>
  </si>
  <si>
    <t>03949257</t>
  </si>
  <si>
    <t>1996-2008; 1993-1994</t>
  </si>
  <si>
    <t>Experimental Institute for Cereal Research</t>
  </si>
  <si>
    <t>1108; 1110; 1311</t>
  </si>
  <si>
    <t>Journal of Heredity</t>
  </si>
  <si>
    <t>00221503</t>
  </si>
  <si>
    <t>1905-2025</t>
  </si>
  <si>
    <t>Journal of Human Evolution</t>
  </si>
  <si>
    <t>00472484</t>
  </si>
  <si>
    <t>1105; 3314</t>
  </si>
  <si>
    <t>American Mineralogist</t>
  </si>
  <si>
    <t>0003004X</t>
  </si>
  <si>
    <t>1908; 1906</t>
  </si>
  <si>
    <t>IEEE Transactions on Communications</t>
  </si>
  <si>
    <t>00906778</t>
  </si>
  <si>
    <t>1970-2025; 1963-1964</t>
  </si>
  <si>
    <t>IEEE Transactions on Wireless Communications</t>
  </si>
  <si>
    <t>2604; 2208; 1706</t>
  </si>
  <si>
    <t>Tijdschrift voor Diergeneeskunde</t>
  </si>
  <si>
    <t>00407453</t>
  </si>
  <si>
    <t>2025; 2017; 1971-2014; 1961-1963; 1948-1949; 1946</t>
  </si>
  <si>
    <t>Koninklijke Nederlandse Maatschappij voor Diergeneeskunde</t>
  </si>
  <si>
    <t>Shinshu Medical Journal</t>
  </si>
  <si>
    <t>00373826</t>
  </si>
  <si>
    <t>Shinshu University, School of Medicine</t>
  </si>
  <si>
    <t>Shock</t>
  </si>
  <si>
    <t>Journal of Medical Genetics</t>
  </si>
  <si>
    <t>00222593</t>
  </si>
  <si>
    <t>Journal of College Student Development</t>
  </si>
  <si>
    <t>08975264</t>
  </si>
  <si>
    <t>Archives of Mining Sciences</t>
  </si>
  <si>
    <t>08607001</t>
  </si>
  <si>
    <t>2008-2025; 1991</t>
  </si>
  <si>
    <t>1906; 1909</t>
  </si>
  <si>
    <t>Monograph Series - Australasian Institute of Mining and Metallurgy</t>
  </si>
  <si>
    <t>01553399</t>
  </si>
  <si>
    <t>2001; 1986; 1984</t>
  </si>
  <si>
    <t>Australasian Institute of Mining and Metallurgy</t>
  </si>
  <si>
    <t>IETE Technical Review (Institution of Electronics and Telecommunication Engineers, India)</t>
  </si>
  <si>
    <t>02564602</t>
  </si>
  <si>
    <t>09745971</t>
  </si>
  <si>
    <t>1993-2025; 1984-1989</t>
  </si>
  <si>
    <t>Medizinhistorisches Journal</t>
  </si>
  <si>
    <t>00258431</t>
  </si>
  <si>
    <t>Franz Steiner Verlag GmbH</t>
  </si>
  <si>
    <t>1207; 2701</t>
  </si>
  <si>
    <t>Singapore Medical Journal</t>
  </si>
  <si>
    <t>00375675</t>
  </si>
  <si>
    <t>European Journal of Industrial Relations</t>
  </si>
  <si>
    <t>09596801</t>
  </si>
  <si>
    <t>1405; 1407; 1408; 1400</t>
  </si>
  <si>
    <t>Molecular Genetics and Genomics</t>
  </si>
  <si>
    <t>2000-2025; 1996-1997; 1994</t>
  </si>
  <si>
    <t>Molecular and General Genetics</t>
  </si>
  <si>
    <t>Mutagenesis</t>
  </si>
  <si>
    <t>02678357</t>
  </si>
  <si>
    <t>Mutation Research - Fundamental and Molecular Mechanisms of Mutagenesis</t>
  </si>
  <si>
    <t>1964-2024</t>
  </si>
  <si>
    <t>Mutation Research - Reviews in Genetic Toxicology</t>
  </si>
  <si>
    <t>Mutation Research Letters</t>
  </si>
  <si>
    <t>Mutation Research - DNA Repair</t>
  </si>
  <si>
    <t>Mutation Research - Genetic Toxicology Testing and Biomonitoring of Environmental or Occupational Exposure</t>
  </si>
  <si>
    <t>1311; 1312; 2307</t>
  </si>
  <si>
    <t>Info</t>
  </si>
  <si>
    <t>1999-2016</t>
  </si>
  <si>
    <t>Digital Policy, Regulation and Governance</t>
  </si>
  <si>
    <t>Yojana</t>
  </si>
  <si>
    <t>09718354</t>
  </si>
  <si>
    <t>1998; 1996; 1993; 1987-1990; 1982-1984; 1978-1980; 1972</t>
  </si>
  <si>
    <t>Ministry of Information and Broadcasting</t>
  </si>
  <si>
    <t>Somnologie</t>
  </si>
  <si>
    <t>1439054X</t>
  </si>
  <si>
    <t>Australian Mining</t>
  </si>
  <si>
    <t>0004976X</t>
  </si>
  <si>
    <t>2006-2018; 1993-2002; 1969-1991</t>
  </si>
  <si>
    <t>1909; 2209</t>
  </si>
  <si>
    <t>ACM Transactions on Information Systems</t>
  </si>
  <si>
    <t>ACM Transactions on Office Information Systems</t>
  </si>
  <si>
    <t>1706; 1400; 1710</t>
  </si>
  <si>
    <t>Medycyna nowozytna : studia nad historia medycyny / Polska Akademia Nauk, Instytut Historii Nauki</t>
  </si>
  <si>
    <t>Oligonucleotides</t>
  </si>
  <si>
    <t>2003-2011</t>
  </si>
  <si>
    <t>Antisense and Nucleic Acid Drug Development</t>
  </si>
  <si>
    <t>Nucleic Acid Therapeutics</t>
  </si>
  <si>
    <t>1311; 1312; 1313</t>
  </si>
  <si>
    <t>MeReC Bulletin</t>
  </si>
  <si>
    <t>National Prescribing Centre</t>
  </si>
  <si>
    <t>MeReC Extra</t>
  </si>
  <si>
    <t>2005-2012; 2002-2003</t>
  </si>
  <si>
    <t>Nature Cell Biology</t>
  </si>
  <si>
    <t>Metabolic Brain Disease</t>
  </si>
  <si>
    <t>08857490</t>
  </si>
  <si>
    <t>2804; 1303; 2728</t>
  </si>
  <si>
    <t>Methods of Information in Medicine</t>
  </si>
  <si>
    <t>00261270</t>
  </si>
  <si>
    <t>2511705X</t>
  </si>
  <si>
    <t>Medizinische Dokumentation</t>
  </si>
  <si>
    <t>3605; 2902; 2718</t>
  </si>
  <si>
    <t>RNA</t>
  </si>
  <si>
    <t>Pigment Cell Research</t>
  </si>
  <si>
    <t>08935785</t>
  </si>
  <si>
    <t>1987-2007</t>
  </si>
  <si>
    <t>Pigment Cell and Melanoma Research</t>
  </si>
  <si>
    <t>1307; 1308; 1309; 1110; 1102</t>
  </si>
  <si>
    <t>Plant and Cell Physiology</t>
  </si>
  <si>
    <t>00320781</t>
  </si>
  <si>
    <t>1307; 1110; 1314</t>
  </si>
  <si>
    <t>Progress in cell cycle research</t>
  </si>
  <si>
    <t>2003; 2000; 1995-1997</t>
  </si>
  <si>
    <t>Social Biology</t>
  </si>
  <si>
    <t>0037766X</t>
  </si>
  <si>
    <t>1969-2006; 1960</t>
  </si>
  <si>
    <t>Eugenics Quarterly</t>
  </si>
  <si>
    <t>Biodemography and Social Biology</t>
  </si>
  <si>
    <t>Society for the Study of Social Biology</t>
  </si>
  <si>
    <t>3312; 3301; 3317</t>
  </si>
  <si>
    <t>Wuhan Daxue Xuebao (Gongxue Ban)/Engineering Journal of Wuhan University</t>
  </si>
  <si>
    <t>1006155X</t>
  </si>
  <si>
    <t>Wuhan University of Hydraulic and Electric Engineering</t>
  </si>
  <si>
    <t>Microbial Drug Resistance</t>
  </si>
  <si>
    <t>Microbiologia Medica</t>
  </si>
  <si>
    <t>1995-1997</t>
  </si>
  <si>
    <t>Associazione Microbiologici Clinici Italiani</t>
  </si>
  <si>
    <t>Protoplasma</t>
  </si>
  <si>
    <t>0033183X</t>
  </si>
  <si>
    <t>1949-2025; 1926-1943</t>
  </si>
  <si>
    <t>1110; 1307</t>
  </si>
  <si>
    <t>Results and Problems in Cell Differentiation</t>
  </si>
  <si>
    <t>00801844</t>
  </si>
  <si>
    <t>1307; 1309</t>
  </si>
  <si>
    <t>Seminars in Cell and Developmental Biology</t>
  </si>
  <si>
    <t>Seminars in Developmental Biology</t>
  </si>
  <si>
    <t>Seminars in Cell Biology</t>
  </si>
  <si>
    <t>Shi yan sheng wu xue bao = Journal of experimental biology</t>
  </si>
  <si>
    <t>00015334</t>
  </si>
  <si>
    <t>1985-2005; 1961-1965</t>
  </si>
  <si>
    <t>Fen zi xi bao sheng wu xue bao = Journal of molecular cell biology / Zhongguo xi bao sheng wu xue xue hui zhu ban</t>
  </si>
  <si>
    <t>Shanghai Kexue Jishu Chubanshe/Shanghai Scientific &amp; Technical Publishers</t>
  </si>
  <si>
    <t>Seton Hall Law Review</t>
  </si>
  <si>
    <t>05865964</t>
  </si>
  <si>
    <t>Seton Hall University School of Law</t>
  </si>
  <si>
    <t>Signal Transduction</t>
  </si>
  <si>
    <t>Wiley - VCH Verlag GmbH &amp; CO. KGaA</t>
  </si>
  <si>
    <t>Transgenics</t>
  </si>
  <si>
    <t>2001; 1995-1999</t>
  </si>
  <si>
    <t>History in Africa</t>
  </si>
  <si>
    <t>03615413</t>
  </si>
  <si>
    <t>African Studies Association</t>
  </si>
  <si>
    <t>Mie Medical Journal</t>
  </si>
  <si>
    <t>00263532</t>
  </si>
  <si>
    <t>1963-2000; 1961</t>
  </si>
  <si>
    <t>Mie Daigaku</t>
  </si>
  <si>
    <t>Computational Economics</t>
  </si>
  <si>
    <t>09277099</t>
  </si>
  <si>
    <t>Computer Science in Economics and Management</t>
  </si>
  <si>
    <t>1706; 2001</t>
  </si>
  <si>
    <t>00264075</t>
  </si>
  <si>
    <t>1930613X</t>
  </si>
  <si>
    <t>Minimally Invasive Therapy and Allied Technologies</t>
  </si>
  <si>
    <t>Endoscopic surgery and allied technologies</t>
  </si>
  <si>
    <t>Minimally Invasive Therapy</t>
  </si>
  <si>
    <t>Minnesota Medicine</t>
  </si>
  <si>
    <t>0026556X</t>
  </si>
  <si>
    <t>Minnesota Medical Association</t>
  </si>
  <si>
    <t>Cytology and Genetics</t>
  </si>
  <si>
    <t>00954527</t>
  </si>
  <si>
    <t>2007-2025; 1988; 1984; 1982; 1978</t>
  </si>
  <si>
    <t>UKR</t>
  </si>
  <si>
    <t>Allerton Press Inc.</t>
  </si>
  <si>
    <t>1311; 1307; 1101; 1305; 1301</t>
  </si>
  <si>
    <t>Respirology</t>
  </si>
  <si>
    <t>Twin Research</t>
  </si>
  <si>
    <t>Twin Research and Human Genetics</t>
  </si>
  <si>
    <t>Australian Academic Press</t>
  </si>
  <si>
    <t>2716; 2729; 2735</t>
  </si>
  <si>
    <t>Traffic</t>
  </si>
  <si>
    <t>1307; 1311; 1312; 1303; 1315</t>
  </si>
  <si>
    <t>Trends in Cell Biology</t>
  </si>
  <si>
    <t>09628924</t>
  </si>
  <si>
    <t>Revista Portuguesa de Pneumologia</t>
  </si>
  <si>
    <t>08732159</t>
  </si>
  <si>
    <t>2001-2018</t>
  </si>
  <si>
    <t>Pulmonology</t>
  </si>
  <si>
    <t>Sociedade Portuguesa de Pneumologia</t>
  </si>
  <si>
    <t>Acta Genetica Sinica</t>
  </si>
  <si>
    <t>03794172</t>
  </si>
  <si>
    <t>1987-2006</t>
  </si>
  <si>
    <t>Journal of Genetics and Genomics</t>
  </si>
  <si>
    <t>Institute of Genetics and Developmental Biology</t>
  </si>
  <si>
    <t>Revue de Pneumologie Clinique</t>
  </si>
  <si>
    <t>07618417</t>
  </si>
  <si>
    <t>Poumon et le Coeur</t>
  </si>
  <si>
    <t>Respiratory Medicine and Research</t>
  </si>
  <si>
    <t>Chinese Journal of Medical Genetics</t>
  </si>
  <si>
    <t>Revue des Maladies Respiratoires</t>
  </si>
  <si>
    <t>07618425</t>
  </si>
  <si>
    <t>Revue Francaise des Maladies Respiratoires</t>
  </si>
  <si>
    <t>Zygote</t>
  </si>
  <si>
    <t>09671994</t>
  </si>
  <si>
    <t>Canadian Mining Journal</t>
  </si>
  <si>
    <t>00084492</t>
  </si>
  <si>
    <t>1995-2025; 1969-1988</t>
  </si>
  <si>
    <t>2209; 1909</t>
  </si>
  <si>
    <t>Journal of Central South University of Technology (English Edition)</t>
  </si>
  <si>
    <t>1994-2012</t>
  </si>
  <si>
    <t>Journal of Central South University</t>
  </si>
  <si>
    <t>Springer Science + Business Media</t>
  </si>
  <si>
    <t>01663615</t>
  </si>
  <si>
    <t>1700; 2200</t>
  </si>
  <si>
    <t>Missouri Medicine</t>
  </si>
  <si>
    <t>00266620</t>
  </si>
  <si>
    <t>Missouri State Medical Association</t>
  </si>
  <si>
    <t>Modern Pathology</t>
  </si>
  <si>
    <t>08933952</t>
  </si>
  <si>
    <t>Seminars in Respiratory and Critical Care Medicine</t>
  </si>
  <si>
    <t>Seminars in Respiratory Medicine</t>
  </si>
  <si>
    <t>2740; 2706</t>
  </si>
  <si>
    <t>Seminars in Respiratory Infections</t>
  </si>
  <si>
    <t>08820546</t>
  </si>
  <si>
    <t>1986-2003</t>
  </si>
  <si>
    <t>2726; 2740</t>
  </si>
  <si>
    <t>Governance</t>
  </si>
  <si>
    <t>09521895</t>
  </si>
  <si>
    <t>Acta Microbiologica Polonica</t>
  </si>
  <si>
    <t>01371320</t>
  </si>
  <si>
    <t>1973-2003; 1959-1968; 1952-1957</t>
  </si>
  <si>
    <t>Acta microbiologica Polonica. Series A: Microbiologia generalis</t>
  </si>
  <si>
    <t>Acta microbiologica Polonica. Series B: Microbiologia applicata</t>
  </si>
  <si>
    <t>Polish Journal of Microbiology</t>
  </si>
  <si>
    <t>Polish Society of Microbiologists</t>
  </si>
  <si>
    <t>Acta Parasitologica</t>
  </si>
  <si>
    <t>1996-2025; 1992-1994</t>
  </si>
  <si>
    <t>Acta Parasitologica Polonica</t>
  </si>
  <si>
    <t>Journal of North African Studies</t>
  </si>
  <si>
    <t>Molecular Diagnosis</t>
  </si>
  <si>
    <t>Molecular Diagnosis and Therapy</t>
  </si>
  <si>
    <t>Filtration Industry Analyst</t>
  </si>
  <si>
    <t>2001-2010</t>
  </si>
  <si>
    <t>2209; 1506; 1400</t>
  </si>
  <si>
    <t>Monographs in Clinical Cytology</t>
  </si>
  <si>
    <t>00770809</t>
  </si>
  <si>
    <t>2020; 2017-2018; 2008-2012; 2003; 2000; 1997; 1991; 1988-1989; 1984-1986; 1979; 1977; 1974; 1969; 1961</t>
  </si>
  <si>
    <t>Morphologie</t>
  </si>
  <si>
    <t>Bulletin de l'Association des Anatomistes</t>
  </si>
  <si>
    <t>African Entomology</t>
  </si>
  <si>
    <t>Academy of Science of South Africa</t>
  </si>
  <si>
    <t>1109; 1102; 1105</t>
  </si>
  <si>
    <t>Agricultural and Forest Entomology</t>
  </si>
  <si>
    <t>1109; 1102; 1107</t>
  </si>
  <si>
    <t>IEEE/ASME Transactions on Mechatronics</t>
  </si>
  <si>
    <t>Chinese Journal of Lung Cancer</t>
  </si>
  <si>
    <t>2740; 2730; 1306</t>
  </si>
  <si>
    <t>Chinese Journal of Tuberculosis and Respiratory Diseases</t>
  </si>
  <si>
    <t>2019-2025; 1987-2016</t>
  </si>
  <si>
    <t>Zhonghua jie he he hu xi xi ji bing za zhi = Chinese journal of tuberculosis and respiratory diseases</t>
  </si>
  <si>
    <t>2740; 2724; 2725</t>
  </si>
  <si>
    <t>Acta Reumatologica Portuguesa</t>
  </si>
  <si>
    <t>0303464X</t>
  </si>
  <si>
    <t>2006-2021; 1994-1996; 1983-1986; 1978-1979; 1973-1975</t>
  </si>
  <si>
    <t>ENG; FRE; POR; SPA</t>
  </si>
  <si>
    <t>ARP Rheumatology</t>
  </si>
  <si>
    <t>Sociedade Portuguesa de Reumatologia</t>
  </si>
  <si>
    <t>IIE Transactions (Institute of Industrial Engineers)</t>
  </si>
  <si>
    <t>0740817X</t>
  </si>
  <si>
    <t>AIIE Transactions (American Institute of Industrial Engineers)</t>
  </si>
  <si>
    <t>IISE Transactions</t>
  </si>
  <si>
    <t>Industrial Heating</t>
  </si>
  <si>
    <t>00198374</t>
  </si>
  <si>
    <t>1992-2008; 1978-1990; 1974-1976; 1969-1972</t>
  </si>
  <si>
    <t>Aktuelle Rheumatologie</t>
  </si>
  <si>
    <t>0341051X</t>
  </si>
  <si>
    <t>Anzeiger fur Schadlingskunde</t>
  </si>
  <si>
    <t>1996-2003; 1948-1970; 1925-1944</t>
  </si>
  <si>
    <t>Anzeiger fur Schadlingskunde, Pflanzenschutz, Umweltschutz</t>
  </si>
  <si>
    <t>Journal of Pest Science</t>
  </si>
  <si>
    <t>Annals of the Rheumatic Diseases</t>
  </si>
  <si>
    <t>00034967</t>
  </si>
  <si>
    <t>2403; 2745; 1300; 2723</t>
  </si>
  <si>
    <t>Arthritis and Rheumatism</t>
  </si>
  <si>
    <t>00043591</t>
  </si>
  <si>
    <t>1958-2013</t>
  </si>
  <si>
    <t>Arthritis care and research : the official journal of the Arthritis Health Professions Association</t>
  </si>
  <si>
    <t>Arthritis and Rheumatology</t>
  </si>
  <si>
    <t>2723; 2403; 2736; 2745</t>
  </si>
  <si>
    <t>Applied Entomology and Zoology</t>
  </si>
  <si>
    <t>00036862</t>
  </si>
  <si>
    <t>1347605X</t>
  </si>
  <si>
    <t>Arthritis Care and Research</t>
  </si>
  <si>
    <t>2151464X</t>
  </si>
  <si>
    <t>1996-2025; 1994; 1988-1992</t>
  </si>
  <si>
    <t>Aquatic Insects</t>
  </si>
  <si>
    <t>01650424</t>
  </si>
  <si>
    <t>2016-2025; 1979-2014</t>
  </si>
  <si>
    <t>1109; 1104; 1105</t>
  </si>
  <si>
    <t>Research Reports on Information Science and Electrical Engineering of Kyushu University</t>
  </si>
  <si>
    <t>2012-2019; 1996-2010</t>
  </si>
  <si>
    <t>1700; 2208</t>
  </si>
  <si>
    <t>REE, Revue de L'Electricite et de L'Electronique</t>
  </si>
  <si>
    <t>1999-2004; 1995</t>
  </si>
  <si>
    <t>Onde Electrique</t>
  </si>
  <si>
    <t>Editorial Office of Chemical Engineering (China)</t>
  </si>
  <si>
    <t>Israel Journal of Plant Sciences</t>
  </si>
  <si>
    <t>07929978</t>
  </si>
  <si>
    <t>2015-2025; 1994-2013</t>
  </si>
  <si>
    <t>Israel Journal of Botany</t>
  </si>
  <si>
    <t>1110; 1102; 1105</t>
  </si>
  <si>
    <t>Itinera Geobotanica</t>
  </si>
  <si>
    <t>02138530</t>
  </si>
  <si>
    <t>1997; 1990-1994</t>
  </si>
  <si>
    <t>Universidad de Leon</t>
  </si>
  <si>
    <t>Archives of Insect Biochemistry and Physiology</t>
  </si>
  <si>
    <t>07394462</t>
  </si>
  <si>
    <t>1109; 1303; 1314</t>
  </si>
  <si>
    <t>Arthropod Structure and Development</t>
  </si>
  <si>
    <t>International Journal of Insect Morphology and Embryology</t>
  </si>
  <si>
    <t>1309; 1105; 1109</t>
  </si>
  <si>
    <t>South African Law Journal</t>
  </si>
  <si>
    <t>02582503</t>
  </si>
  <si>
    <t>2019-2025; 2001-2002; 1997; 1977-1978</t>
  </si>
  <si>
    <t>Juta and Company Ltd</t>
  </si>
  <si>
    <t>Russian Electrical Engineering</t>
  </si>
  <si>
    <t>Soviet electrical engineering</t>
  </si>
  <si>
    <t>09255273</t>
  </si>
  <si>
    <t>1400; 2209; 1803; 2002</t>
  </si>
  <si>
    <t>Journal of Cleaner Production</t>
  </si>
  <si>
    <t>09596526</t>
  </si>
  <si>
    <t>2209; 1408; 2105; 2300</t>
  </si>
  <si>
    <t>Psychosomatics</t>
  </si>
  <si>
    <t>00333182</t>
  </si>
  <si>
    <t>1960-2021</t>
  </si>
  <si>
    <t>Journal of the Academy of Consultation-Liaison Psychiatry</t>
  </si>
  <si>
    <t>American Psychiatric Publishing Inc.</t>
  </si>
  <si>
    <t>2738; 3202; 1201</t>
  </si>
  <si>
    <t>Psychotherapeut</t>
  </si>
  <si>
    <t>09356185</t>
  </si>
  <si>
    <t>1994-2022</t>
  </si>
  <si>
    <t>Praxis der Psychotherapie und Psychosomatik</t>
  </si>
  <si>
    <t>Psychotherapie</t>
  </si>
  <si>
    <t>History of Political Thought</t>
  </si>
  <si>
    <t>0143781X</t>
  </si>
  <si>
    <t>1996-2025; 1987; 1984</t>
  </si>
  <si>
    <t>1211; 3312; 1202</t>
  </si>
  <si>
    <t>Psychotherapy and Psychosomatics</t>
  </si>
  <si>
    <t>00333190</t>
  </si>
  <si>
    <t>1953-2025</t>
  </si>
  <si>
    <t>Acta psychotherapeutica et psychosomatica</t>
  </si>
  <si>
    <t>2020; 1994-2017</t>
  </si>
  <si>
    <t>Fysiatricky a Revmatologicky Vestnik</t>
  </si>
  <si>
    <t>Journal of Applied Phycology</t>
  </si>
  <si>
    <t>09218971</t>
  </si>
  <si>
    <t>1104; 1110</t>
  </si>
  <si>
    <t>Clinical Rheumatology</t>
  </si>
  <si>
    <t>07703198</t>
  </si>
  <si>
    <t>Acta Rhumatologica</t>
  </si>
  <si>
    <t>Australian Journal of Entomology</t>
  </si>
  <si>
    <t>1962-2013</t>
  </si>
  <si>
    <t>Austral Entomology</t>
  </si>
  <si>
    <t>Natural Resources Journal</t>
  </si>
  <si>
    <t>00280739</t>
  </si>
  <si>
    <t>University of New Mexico</t>
  </si>
  <si>
    <t>3308; 2301</t>
  </si>
  <si>
    <t>Surgical Clinics of North America</t>
  </si>
  <si>
    <t>00396109</t>
  </si>
  <si>
    <t>Surgical Endoscopy</t>
  </si>
  <si>
    <t>09302794</t>
  </si>
  <si>
    <t>Semiconductors and Semimetals</t>
  </si>
  <si>
    <t>00808784</t>
  </si>
  <si>
    <t>2208; 2504; 3104; 2506; 2505</t>
  </si>
  <si>
    <t>2004-2017</t>
  </si>
  <si>
    <t>1994-2017; 1979</t>
  </si>
  <si>
    <t>Aquatic Plant Management Society, Inc.</t>
  </si>
  <si>
    <t>2308; 1110; 1104</t>
  </si>
  <si>
    <t>Journal of Bryology</t>
  </si>
  <si>
    <t>03736687</t>
  </si>
  <si>
    <t>Transactions of the British Bryological Society</t>
  </si>
  <si>
    <t>Baltic Journal of Coleopterology</t>
  </si>
  <si>
    <t>Baltic Institute of Coleopterology</t>
  </si>
  <si>
    <t>1109; 1105</t>
  </si>
  <si>
    <t>Journal of Experimental Botany</t>
  </si>
  <si>
    <t>00220957</t>
  </si>
  <si>
    <t>1314; 1110</t>
  </si>
  <si>
    <t>Current Rheumatology Reports</t>
  </si>
  <si>
    <t>EMC-Rhumatologie-Orthopedie</t>
  </si>
  <si>
    <t>2732; 2745</t>
  </si>
  <si>
    <t>Seminarios de la Fundacion Espanola de Reumatologia</t>
  </si>
  <si>
    <t>2005-2014; 2002-2003</t>
  </si>
  <si>
    <t>Surgical Technology International</t>
  </si>
  <si>
    <t>2012-2024; 2002-2010</t>
  </si>
  <si>
    <t>Universal Medical Press</t>
  </si>
  <si>
    <t>Restorative Neurology and Neuroscience</t>
  </si>
  <si>
    <t>09226028</t>
  </si>
  <si>
    <t>2728; 2806; 2808</t>
  </si>
  <si>
    <t>Journal of Clinical Rheumatology</t>
  </si>
  <si>
    <t>Journal of Plant Pathology</t>
  </si>
  <si>
    <t>Reviews in the Neurosciences</t>
  </si>
  <si>
    <t>03341763</t>
  </si>
  <si>
    <t>Revista Brasileira de Neurologia</t>
  </si>
  <si>
    <t>01018469</t>
  </si>
  <si>
    <t>1986-2000</t>
  </si>
  <si>
    <t>Lupus</t>
  </si>
  <si>
    <t>09612033</t>
  </si>
  <si>
    <t>Swiss Surgery</t>
  </si>
  <si>
    <t>Helvetica Chirurgica Acta</t>
  </si>
  <si>
    <t>Zeitschrift fur Unfallchirurgie und Versicherungsmedizin : offizielles Organ der Schweizerischen Gesellschaft fur Unfallmedizin und Berufskrankheiten = Revue de traumatologie et d'assicurologie : organe officiel de la Societe suisse de</t>
  </si>
  <si>
    <t>Techniques in Hand and Upper Extremity Surgery</t>
  </si>
  <si>
    <t>Techniques in Shoulder and Elbow Surgery</t>
  </si>
  <si>
    <t>1539591X</t>
  </si>
  <si>
    <t>2003-2020</t>
  </si>
  <si>
    <t>Thoracic and Cardiovascular Surgeon</t>
  </si>
  <si>
    <t>01716425</t>
  </si>
  <si>
    <t>Thoraxchirurgie und Vaskulare Chirurgie</t>
  </si>
  <si>
    <t>2746; 2740; 2705</t>
  </si>
  <si>
    <t>Thoracic Surgery Clinics</t>
  </si>
  <si>
    <t>Chest Surgery Clinics of North America</t>
  </si>
  <si>
    <t>Transplant Infectious Disease</t>
  </si>
  <si>
    <t>2725; 2747</t>
  </si>
  <si>
    <t>Romantisme</t>
  </si>
  <si>
    <t>00488593</t>
  </si>
  <si>
    <t>2001-2025; 1999; 1981</t>
  </si>
  <si>
    <t>Armand Colin Paris</t>
  </si>
  <si>
    <t>1208; 1213; 1202; 3316</t>
  </si>
  <si>
    <t>Transactions of the South African Institute of Electrical Engineers</t>
  </si>
  <si>
    <t>00382221</t>
  </si>
  <si>
    <t>South African Institute of Electrical Engineers</t>
  </si>
  <si>
    <t>Revista Brasileira de Neurologia e Psiquiatria</t>
  </si>
  <si>
    <t>2013-2024; 2008-2010; 1999-2000</t>
  </si>
  <si>
    <t>International Journal of Computer Applications in Technology</t>
  </si>
  <si>
    <t>09528091</t>
  </si>
  <si>
    <t>2208; 2209; 1705; 1706; 1710; 1712</t>
  </si>
  <si>
    <t>Revista de Neuro-Psiquiatria</t>
  </si>
  <si>
    <t>00348597</t>
  </si>
  <si>
    <t>2019-2025; 1964-1980; 1960-1961</t>
  </si>
  <si>
    <t>Universidad Peruana Cayetano Heredia, Facultad de Medicina Alberto Hurtado</t>
  </si>
  <si>
    <t>International Journal of High Performance Computing Applications</t>
  </si>
  <si>
    <t>International Journal of Supercomputer Applications and High Performance Computing</t>
  </si>
  <si>
    <t>02181940</t>
  </si>
  <si>
    <t>1705; 1704; 1702; 1712</t>
  </si>
  <si>
    <t>Kew Bulletin</t>
  </si>
  <si>
    <t>00755974</t>
  </si>
  <si>
    <t>1874933X</t>
  </si>
  <si>
    <t>Fortune</t>
  </si>
  <si>
    <t>00158259</t>
  </si>
  <si>
    <t>1976-2018; 1973-1974</t>
  </si>
  <si>
    <t>Time Warner Publishing</t>
  </si>
  <si>
    <t>2002; 1403; 1400</t>
  </si>
  <si>
    <t>00411337</t>
  </si>
  <si>
    <t>Transplantation bulletin</t>
  </si>
  <si>
    <t>Transplantationsmedizin: Organ der Deutschen Transplantationsgesellschaft</t>
  </si>
  <si>
    <t>09469648</t>
  </si>
  <si>
    <t>09351965</t>
  </si>
  <si>
    <t>2002-2012; 1994-2000</t>
  </si>
  <si>
    <t>Pabst Science Publishers</t>
  </si>
  <si>
    <t>Turkish Journal of Surgery</t>
  </si>
  <si>
    <t>Turkish Surgical Society</t>
  </si>
  <si>
    <t>Zeitschrift fur Soziologie</t>
  </si>
  <si>
    <t>03401804</t>
  </si>
  <si>
    <t>1994-2025; 1989-1991; 1986-1987; 1983-1984; 1981; 1972</t>
  </si>
  <si>
    <t>Revista Ecuatoriana de Neurologia</t>
  </si>
  <si>
    <t>Fundacion para la difusion neurologica en Ecuador - FUNDINE</t>
  </si>
  <si>
    <t>00424625</t>
  </si>
  <si>
    <t>American Scientist</t>
  </si>
  <si>
    <t>00030996</t>
  </si>
  <si>
    <t>1961-2016; 1946-1951</t>
  </si>
  <si>
    <t>Sigma Xi, Scientific Research Society</t>
  </si>
  <si>
    <t>Viszeralchirurgie</t>
  </si>
  <si>
    <t>Aktuelle Chirurgie</t>
  </si>
  <si>
    <t>Journal of Software Maintenance and Evolution</t>
  </si>
  <si>
    <t>1532060X</t>
  </si>
  <si>
    <t>Journal of Software Maintenance</t>
  </si>
  <si>
    <t>Journal of Software: Evolution and Process</t>
  </si>
  <si>
    <t>01641212</t>
  </si>
  <si>
    <t>1983-2025; 1981; 1979</t>
  </si>
  <si>
    <t>1708; 1710; 1712</t>
  </si>
  <si>
    <t>Lichenologist</t>
  </si>
  <si>
    <t>00242829</t>
  </si>
  <si>
    <t>Salud Publica de Mexico</t>
  </si>
  <si>
    <t>00363634</t>
  </si>
  <si>
    <t>Instituto Nacional de Salud Publica</t>
  </si>
  <si>
    <t>Annals of Science</t>
  </si>
  <si>
    <t>00033790</t>
  </si>
  <si>
    <t>1464505X</t>
  </si>
  <si>
    <t>1947-2025; 1945; 1941-1942; 1936-1939</t>
  </si>
  <si>
    <t>Chinese Journal of Surgery</t>
  </si>
  <si>
    <t>05295815</t>
  </si>
  <si>
    <t>2019-2025; 1979-2016; 1959-1964; 1957</t>
  </si>
  <si>
    <t>Historical Methods</t>
  </si>
  <si>
    <t>01615440</t>
  </si>
  <si>
    <t>Penn State Environmental Law Review</t>
  </si>
  <si>
    <t>2001-2011</t>
  </si>
  <si>
    <t>Dickinson School of Law</t>
  </si>
  <si>
    <t>3308; 2308; 3305</t>
  </si>
  <si>
    <t>Salud Mental</t>
  </si>
  <si>
    <t>01853325</t>
  </si>
  <si>
    <t>Instituto Nacional de Psiquiatria Ramon de la Fuente</t>
  </si>
  <si>
    <t>Zhonghua zheng xing shao shang wai ke za zhi = Zhonghua zheng xing shao shang waikf [i.e. waike] zazhi = Chinese journal of plastic surgery and burns / [Chung-hua cheng hsing shao shang wai k'o tsa chih pien chi wei yuan hui pien ch</t>
  </si>
  <si>
    <t>1985-1999</t>
  </si>
  <si>
    <t>Chinese Journal of Plastic Surgery</t>
  </si>
  <si>
    <t>2020-2021; 1996-2018; 1985</t>
  </si>
  <si>
    <t>2739; 2719; 3306</t>
  </si>
  <si>
    <t>Zhurnal Voprosy Nejrokhirurgii Imeni N.N. Burdenko</t>
  </si>
  <si>
    <t>00428817</t>
  </si>
  <si>
    <t>Media Sphera Publishing House</t>
  </si>
  <si>
    <t>Archive for History of Exact Sciences</t>
  </si>
  <si>
    <t>00039519</t>
  </si>
  <si>
    <t>1207; 2601</t>
  </si>
  <si>
    <t>Archives Internationales d'Histoire des Sciences</t>
  </si>
  <si>
    <t>00039810</t>
  </si>
  <si>
    <t>2011; 2005-2007; 2001-2002; 1997-1999; 1993-1995; 1989; 1982-1986; 1979; 1974-1976; 1968-1970</t>
  </si>
  <si>
    <t>Archives of Natural History</t>
  </si>
  <si>
    <t>02609541</t>
  </si>
  <si>
    <t>1101; 1202; 3314</t>
  </si>
  <si>
    <t>Advances in Chronic Kidney Disease</t>
  </si>
  <si>
    <t>2004-2022</t>
  </si>
  <si>
    <t>Advances in Renal Replacement Therapy</t>
  </si>
  <si>
    <t>Advances in Kidney Disease and Health</t>
  </si>
  <si>
    <t>Arctic</t>
  </si>
  <si>
    <t>00040843</t>
  </si>
  <si>
    <t>1988-2024; 1986; 1983-1984; 1977-1981; 1975; 1973</t>
  </si>
  <si>
    <t>Arctic Institute of North America</t>
  </si>
  <si>
    <t>Journal of Mathematical Sociology</t>
  </si>
  <si>
    <t>0022250X</t>
  </si>
  <si>
    <t>3312; 3301; 2602</t>
  </si>
  <si>
    <t>Schweizer Archiv fur Neurologie und Psychiatrie</t>
  </si>
  <si>
    <t>02587661</t>
  </si>
  <si>
    <t>1985-2015</t>
  </si>
  <si>
    <t>Schweizer Archiv fur Neurologie, Neurochirurgie und Psychiatrie = Archives suisses de neurologie, neurochirurgie et de psychiatrie</t>
  </si>
  <si>
    <t>Swiss Archives of Neurology, Psychiatry and Psychotherapy</t>
  </si>
  <si>
    <t>Schwabe und Co. AG</t>
  </si>
  <si>
    <t>Arctic, Antarctic, and Alpine Research</t>
  </si>
  <si>
    <t>Arctic and Alpine Research</t>
  </si>
  <si>
    <t>1904; 1105; 2306</t>
  </si>
  <si>
    <t>TIGIS Spol. s.r.o.</t>
  </si>
  <si>
    <t>American Journal of Kidney Diseases</t>
  </si>
  <si>
    <t>02726386</t>
  </si>
  <si>
    <t>American Journal of Nephrology</t>
  </si>
  <si>
    <t>02508095</t>
  </si>
  <si>
    <t>Journal of the American Society of Nephrology</t>
  </si>
  <si>
    <t>2713; 2727; 2706; 2747</t>
  </si>
  <si>
    <t>AAPS PharmSciTech</t>
  </si>
  <si>
    <t>Water Services</t>
  </si>
  <si>
    <t>03017028</t>
  </si>
  <si>
    <t>1998-2003; 1995-1996; 1973-1991</t>
  </si>
  <si>
    <t>1507; 2312</t>
  </si>
  <si>
    <t>Water, Sewage and Effluent</t>
  </si>
  <si>
    <t>02578700</t>
  </si>
  <si>
    <t>1997-2019</t>
  </si>
  <si>
    <t>Brooke Pattrick Publications</t>
  </si>
  <si>
    <t>Seizure</t>
  </si>
  <si>
    <t>3002; 3003</t>
  </si>
  <si>
    <t>Seminars in Clinical Neuropsychiatry</t>
  </si>
  <si>
    <t>00154725</t>
  </si>
  <si>
    <t>International Society for Fluoride Research</t>
  </si>
  <si>
    <t>Seminars in Pain Medicine</t>
  </si>
  <si>
    <t>2003-2005</t>
  </si>
  <si>
    <t>Seminars in Pediatric Neurology</t>
  </si>
  <si>
    <t>2735; 2728</t>
  </si>
  <si>
    <t>Seminars in the Neurosciences</t>
  </si>
  <si>
    <t>1991-1998</t>
  </si>
  <si>
    <t>Archivio Italiano di Urologia e Andrologia</t>
  </si>
  <si>
    <t>Archivio Italiano di Urologia Nefrologia Andrologia</t>
  </si>
  <si>
    <t>Atlas of the Urologic Clinics of North America</t>
  </si>
  <si>
    <t>2001-2004; 1995</t>
  </si>
  <si>
    <t>2748; 2727; 2724</t>
  </si>
  <si>
    <t>Social Indicators Research</t>
  </si>
  <si>
    <t>03038300</t>
  </si>
  <si>
    <t>3300; 3312; 1201; 3204</t>
  </si>
  <si>
    <t>BJU International</t>
  </si>
  <si>
    <t>1464410X</t>
  </si>
  <si>
    <t>1996-2025; 1929-1994</t>
  </si>
  <si>
    <t>British Journal of Urology</t>
  </si>
  <si>
    <t>BMC Nephrology</t>
  </si>
  <si>
    <t>Acta Pharmaceutica</t>
  </si>
  <si>
    <t>Acta Pharmaceutica Jugoslavica</t>
  </si>
  <si>
    <t>Hrvatsko Farmaceutsko Drustvo</t>
  </si>
  <si>
    <t>3004; 3003</t>
  </si>
  <si>
    <t>Hispania - Revista Espanola de Historia</t>
  </si>
  <si>
    <t>00182141</t>
  </si>
  <si>
    <t>Waterlines</t>
  </si>
  <si>
    <t>02628104</t>
  </si>
  <si>
    <t>Practical Action Publishing</t>
  </si>
  <si>
    <t>Advanced Drug Delivery Reviews</t>
  </si>
  <si>
    <t>0169409X</t>
  </si>
  <si>
    <t>Bangladesh Renal Journal</t>
  </si>
  <si>
    <t>Bangladesh Renal Association</t>
  </si>
  <si>
    <t>Clinical Nephrology</t>
  </si>
  <si>
    <t>03010430</t>
  </si>
  <si>
    <t>International Journal of Human-Computer Interaction</t>
  </si>
  <si>
    <t>1999-2025; 1989-1995</t>
  </si>
  <si>
    <t>1706; 1709; 3307</t>
  </si>
  <si>
    <t>Journal of Technology in Human Services</t>
  </si>
  <si>
    <t>Computers in Human Services</t>
  </si>
  <si>
    <t>1705; 3300; 3301; 3306</t>
  </si>
  <si>
    <t>Advances in Pharmacology</t>
  </si>
  <si>
    <t>2004-2025; 1990-2000; 1984; 1977-1982; 1975; 1966-1973; 1962-1964</t>
  </si>
  <si>
    <t>Advances in Pharmacology and Chemotherapy</t>
  </si>
  <si>
    <t>Wetlands</t>
  </si>
  <si>
    <t>02775212</t>
  </si>
  <si>
    <t>2304; 2300; 2303</t>
  </si>
  <si>
    <t>Adverse Drug Reaction Bulletin</t>
  </si>
  <si>
    <t>00446394</t>
  </si>
  <si>
    <t>Wetlands Ecology and Management</t>
  </si>
  <si>
    <t>09234861</t>
  </si>
  <si>
    <t>1989-2025; 1982</t>
  </si>
  <si>
    <t>Mangroves and Salt Marshes</t>
  </si>
  <si>
    <t>1105; 2308; 1104</t>
  </si>
  <si>
    <t>MMWR Recommendations and Reports</t>
  </si>
  <si>
    <t>Centers for Disease Control and Prevention (CDC)</t>
  </si>
  <si>
    <t>Historiallinen arkisto. Suomen Historiallinen Seura</t>
  </si>
  <si>
    <t>00732540</t>
  </si>
  <si>
    <t>2002; 1999; 1985; 1983; 1981; 1978; 1975</t>
  </si>
  <si>
    <t>Suomen historiallinen seura</t>
  </si>
  <si>
    <t>AES: Journal of the Audio Engineering Society</t>
  </si>
  <si>
    <t>Audio Engineering Society</t>
  </si>
  <si>
    <t>1210; 2200</t>
  </si>
  <si>
    <t>World Water &amp; Environmental Engineering</t>
  </si>
  <si>
    <t>1354313X</t>
  </si>
  <si>
    <t>1994-1995</t>
  </si>
  <si>
    <t>World Water &amp; Environmental Engineer</t>
  </si>
  <si>
    <t>Faversham House Group Ltd</t>
  </si>
  <si>
    <t>1900; 2200; 2300; 2500</t>
  </si>
  <si>
    <t>Publication - American Institute of the History of Pharmacy</t>
  </si>
  <si>
    <t>02700611</t>
  </si>
  <si>
    <t>2001-2002; 1997</t>
  </si>
  <si>
    <t>American Institute of the History of Pharmacy</t>
  </si>
  <si>
    <t>American Journal of Drug Delivery</t>
  </si>
  <si>
    <t>American Journal of Health-System Pharmacy</t>
  </si>
  <si>
    <t>American Journal of Hospital Pharmacy</t>
  </si>
  <si>
    <t>2719; 3004; 3611</t>
  </si>
  <si>
    <t>American Journal of Pharmaceutical Education</t>
  </si>
  <si>
    <t>00029459</t>
  </si>
  <si>
    <t>1996-2025; 1991; 1973-1989; 1945-1948</t>
  </si>
  <si>
    <t>3304; 3000; 3611</t>
  </si>
  <si>
    <t>00198471</t>
  </si>
  <si>
    <t>1994-2011; 1987</t>
  </si>
  <si>
    <t>Institute of Industrial Engineers</t>
  </si>
  <si>
    <t>2209; 1408; 1410</t>
  </si>
  <si>
    <t>Journal of the University of Petroleum, China (Natural Science Edition)</t>
  </si>
  <si>
    <t>1995-2005</t>
  </si>
  <si>
    <t>Zhongguo Shiyou Daxue Xuebao (Ziran Kexue Ban)/Journal of China University of Petroleum (Edition of Natural Science)</t>
  </si>
  <si>
    <t>Shiyou Daxue</t>
  </si>
  <si>
    <t>Shiyou Gongcheng Jianshe/Petroleum Engineering Construction</t>
  </si>
  <si>
    <t>Zhongguo Shiyou Tianranqi Zonggongsi</t>
  </si>
  <si>
    <t>Petrochemical Technology</t>
  </si>
  <si>
    <t>1994-2017</t>
  </si>
  <si>
    <t>Beijing Research Institute of Chemical Industry</t>
  </si>
  <si>
    <t>Eastern Economic Journal</t>
  </si>
  <si>
    <t>00945056</t>
  </si>
  <si>
    <t>2007-2025; 1987-1989; 1984-1985</t>
  </si>
  <si>
    <t>Eastern European Economics</t>
  </si>
  <si>
    <t>00128775</t>
  </si>
  <si>
    <t>1996-2025; 1982; 1977</t>
  </si>
  <si>
    <t>Ankara Universitesi Eczacilik Fakultesi Dergisi</t>
  </si>
  <si>
    <t>University of Ankara</t>
  </si>
  <si>
    <t>3003; 3004</t>
  </si>
  <si>
    <t>Petroleum Processing and Petrochemicals</t>
  </si>
  <si>
    <t>Research Institute of Petroleum Processing, SINOPEC</t>
  </si>
  <si>
    <t>Shiyou Xuebao/Acta Petrolei Sinica</t>
  </si>
  <si>
    <t>02532697</t>
  </si>
  <si>
    <t>2001-2025; 1990-1992; 1985-1988</t>
  </si>
  <si>
    <t>Annals of Pharmacotherapy</t>
  </si>
  <si>
    <t>1990-2025; 1987; 1985; 1983; 1981</t>
  </si>
  <si>
    <t>DICP, Annals of Pharmacotherapy</t>
  </si>
  <si>
    <t>WHO Drug Information</t>
  </si>
  <si>
    <t>World Health Organization</t>
  </si>
  <si>
    <t>2736; 2739</t>
  </si>
  <si>
    <t>Beijing Daxue Xuebao (Ziran Kexue Ban)/Acta Scientiarum Naturalium Universitatis Pekinensis</t>
  </si>
  <si>
    <t>04798023</t>
  </si>
  <si>
    <t>Peking University</t>
  </si>
  <si>
    <t>Releve Epidemiologique Hebdomadaire</t>
  </si>
  <si>
    <t>00498114</t>
  </si>
  <si>
    <t>1990-2018</t>
  </si>
  <si>
    <t>08910901</t>
  </si>
  <si>
    <t>2008-2009; 2006; 2002-2004; 1996-2000</t>
  </si>
  <si>
    <t>Annual Review of Pharmacology and Toxicology</t>
  </si>
  <si>
    <t>03621642</t>
  </si>
  <si>
    <t>1975-2025; 1965-1973</t>
  </si>
  <si>
    <t>3005; 3004</t>
  </si>
  <si>
    <t>AWHONN lifelines / Association of Women's Health, Obstetric and Neonatal Nurses</t>
  </si>
  <si>
    <t>1997-2006</t>
  </si>
  <si>
    <t>Nursing for Women's Health</t>
  </si>
  <si>
    <t>Antibiotics and Chemotherapy</t>
  </si>
  <si>
    <t>00664758</t>
  </si>
  <si>
    <t>2000; 1998; 1994-1996; 1991-1992; 1987-1989; 1985; 1978-1983; 1976; 1974; 1968-1971; 1964-1965; 1956</t>
  </si>
  <si>
    <t>Antibiotica et chemotherapia. Fortschritte. Advances. Progrès</t>
  </si>
  <si>
    <t>2725; 3004</t>
  </si>
  <si>
    <t>Antibiotiques</t>
  </si>
  <si>
    <t>Journal des Anti-Infectieux</t>
  </si>
  <si>
    <t>2725; 2736</t>
  </si>
  <si>
    <t>Archives of Women's Mental Health</t>
  </si>
  <si>
    <t>Journal of Higher Education Policy and Management</t>
  </si>
  <si>
    <t>1360080X</t>
  </si>
  <si>
    <t>Journal of Tertiary Education Administration</t>
  </si>
  <si>
    <t>3321; 3304</t>
  </si>
  <si>
    <t>World Health Organization Regional Publications - European Series</t>
  </si>
  <si>
    <t>03782255</t>
  </si>
  <si>
    <t>2004; 1988-2002; 1982</t>
  </si>
  <si>
    <t>Veterinarni Medicina</t>
  </si>
  <si>
    <t>03758427</t>
  </si>
  <si>
    <t>Czech Academy of Agricultural Sciences</t>
  </si>
  <si>
    <t>Veterinary Clinical Pathology</t>
  </si>
  <si>
    <t>02756382</t>
  </si>
  <si>
    <t>1939165X</t>
  </si>
  <si>
    <t>Bulletin of the American Society of Veterinary Clinical Pathologists</t>
  </si>
  <si>
    <t>South Dakota journal of medicine</t>
  </si>
  <si>
    <t>00383317</t>
  </si>
  <si>
    <t>The South Dakota journal of medicine and pharmacy</t>
  </si>
  <si>
    <t>South Dakota State Medical Association</t>
  </si>
  <si>
    <t>Veterinary Clinics of North America - Equine Practice</t>
  </si>
  <si>
    <t>07490739</t>
  </si>
  <si>
    <t>Veterinary Clinics of North America. Large Animal Practice</t>
  </si>
  <si>
    <t>Veterinary Clinics of North America - Food Animal Practice</t>
  </si>
  <si>
    <t>07490720</t>
  </si>
  <si>
    <t>1985-2025; 1971-1978</t>
  </si>
  <si>
    <t>International Journal of Wireless Information Networks</t>
  </si>
  <si>
    <t>2208; 1705; 1708</t>
  </si>
  <si>
    <t>Veterinary Clinics of North America - Small Animal Practice</t>
  </si>
  <si>
    <t>01955616</t>
  </si>
  <si>
    <t>Current Women's Health Reports</t>
  </si>
  <si>
    <t>Veterinary Dermatology</t>
  </si>
  <si>
    <t>09594493</t>
  </si>
  <si>
    <t>Veterinary Immunology and Immunopathology</t>
  </si>
  <si>
    <t>01652427</t>
  </si>
  <si>
    <t>3400; 2403</t>
  </si>
  <si>
    <t>Veterinary Journal</t>
  </si>
  <si>
    <t>British Veterinary Journal</t>
  </si>
  <si>
    <t>Historisk tidskrift for Finland</t>
  </si>
  <si>
    <t>00467596</t>
  </si>
  <si>
    <t>2011-2021; 2001; 1981; 1976-1977</t>
  </si>
  <si>
    <t>Historiska Foreningen</t>
  </si>
  <si>
    <t>Sozial- und Praventivmedizin</t>
  </si>
  <si>
    <t>03038408</t>
  </si>
  <si>
    <t>1420911X</t>
  </si>
  <si>
    <t>International Journal of Public Health</t>
  </si>
  <si>
    <t>Sportverletzung-Sportschaden</t>
  </si>
  <si>
    <t>09320555</t>
  </si>
  <si>
    <t>00014575</t>
  </si>
  <si>
    <t>Veterinary Parasitology</t>
  </si>
  <si>
    <t>03044017</t>
  </si>
  <si>
    <t>3400; 2405</t>
  </si>
  <si>
    <t>History Today</t>
  </si>
  <si>
    <t>00182753</t>
  </si>
  <si>
    <t>1999-2017; 1988-1990; 1976-1986; 1971-1973; 1969</t>
  </si>
  <si>
    <t>History Today Ltd.</t>
  </si>
  <si>
    <t>Harvard Women's Health Watch</t>
  </si>
  <si>
    <t>1070910X</t>
  </si>
  <si>
    <t>Harvard Medical School Health Publications Group</t>
  </si>
  <si>
    <t>Srpski Arhiv za Celokupno Lekarstvo</t>
  </si>
  <si>
    <t>03708179</t>
  </si>
  <si>
    <t>Serbia Medical Society</t>
  </si>
  <si>
    <t>AIDS Education and Prevention</t>
  </si>
  <si>
    <t>08999546</t>
  </si>
  <si>
    <t>Cinema Technology</t>
  </si>
  <si>
    <t>09552251</t>
  </si>
  <si>
    <t>2001-2003; 1996-1998</t>
  </si>
  <si>
    <t>B K S T S - The Moving Image Society</t>
  </si>
  <si>
    <t>Veterinary Record</t>
  </si>
  <si>
    <t>00424900</t>
  </si>
  <si>
    <t>1965-2025; 1961; 1945-1951</t>
  </si>
  <si>
    <t>Journal of Communications Technology and Electronics</t>
  </si>
  <si>
    <t>Soviet journal of communications technology &amp; electronics</t>
  </si>
  <si>
    <t>2208; 3104; 3108; 2504</t>
  </si>
  <si>
    <t>09284249</t>
  </si>
  <si>
    <t>Annales de Recherches Veterinaires</t>
  </si>
  <si>
    <t>Natural Gas Industry</t>
  </si>
  <si>
    <t>Natural Gas Industry Journal Agency</t>
  </si>
  <si>
    <t>Stress</t>
  </si>
  <si>
    <t>Asian Folklore Studies</t>
  </si>
  <si>
    <t>03852342</t>
  </si>
  <si>
    <t>2002-2007; 1980; 1976; 1969</t>
  </si>
  <si>
    <t>Asian Ethnology</t>
  </si>
  <si>
    <t>Nanzan University</t>
  </si>
  <si>
    <t>1213; 3314; 3316</t>
  </si>
  <si>
    <t>Anales del Sistema Sanitario de Navarra</t>
  </si>
  <si>
    <t>Gobierno de Navarra</t>
  </si>
  <si>
    <t>Studies in Ancient Medicine</t>
  </si>
  <si>
    <t>09251421</t>
  </si>
  <si>
    <t>2023-2024; 2021; 2012-2019; 2009-2010; 2002-2005; 1997; 1991</t>
  </si>
  <si>
    <t>ENG; FRE; GRE</t>
  </si>
  <si>
    <t>1205; 1207</t>
  </si>
  <si>
    <t>Annali di Igiene Medicina Preventiva e di Comunita</t>
  </si>
  <si>
    <t>Nuovi annali d' igiene e microbiologia</t>
  </si>
  <si>
    <t>Societa Editrice Universo</t>
  </si>
  <si>
    <t>2725; 2739</t>
  </si>
  <si>
    <t>Today's Refinery</t>
  </si>
  <si>
    <t>Tribo Test</t>
  </si>
  <si>
    <t>3110; 2508; 2210; 2211</t>
  </si>
  <si>
    <t>Studies in history of medicine and science</t>
  </si>
  <si>
    <t>09705562</t>
  </si>
  <si>
    <t>2001-2002; 1995; 1993; 1985-1986</t>
  </si>
  <si>
    <t>Jamia Hamdard/Hamdard University</t>
  </si>
  <si>
    <t>Annual Review of Public Health</t>
  </si>
  <si>
    <t>01637525</t>
  </si>
  <si>
    <t>2022-2025; 1980-2020</t>
  </si>
  <si>
    <t>Surgical and Radiologic Anatomy</t>
  </si>
  <si>
    <t>09301038</t>
  </si>
  <si>
    <t>Anatomia Clinica</t>
  </si>
  <si>
    <t>Springer Paris</t>
  </si>
  <si>
    <t>Arbeitsmedizin Sozialmedizin Umweltmedizin, Supplement</t>
  </si>
  <si>
    <t>09446419</t>
  </si>
  <si>
    <t>1997-1998; 1994-1995</t>
  </si>
  <si>
    <t>Gentner Verlag</t>
  </si>
  <si>
    <t>Arizona Medicine</t>
  </si>
  <si>
    <t>00041556</t>
  </si>
  <si>
    <t>1945-1985</t>
  </si>
  <si>
    <t>Southwestern medicine</t>
  </si>
  <si>
    <t>Western Journal of Medicine</t>
  </si>
  <si>
    <t>Arizona Medical Association</t>
  </si>
  <si>
    <t>Clays and Clay Minerals</t>
  </si>
  <si>
    <t>00098604</t>
  </si>
  <si>
    <t>1906; 1901; 1111; 2312</t>
  </si>
  <si>
    <t>Mining and Quarry World</t>
  </si>
  <si>
    <t>Tradelink Publications Ltd.</t>
  </si>
  <si>
    <t>Asia-Pacific Journal of Public Health</t>
  </si>
  <si>
    <t>1998-2025; 1994-1996; 1987-1992</t>
  </si>
  <si>
    <t>Asian American and Pacific Islander journal of health</t>
  </si>
  <si>
    <t>Asian American and Pacific Islander Health Promotion, Inc.</t>
  </si>
  <si>
    <t>Advances in Microbial Physiology</t>
  </si>
  <si>
    <t>00652911</t>
  </si>
  <si>
    <t>1990-2025; 1985-1988; 1971-1983; 1967-1969</t>
  </si>
  <si>
    <t>2404; 1314</t>
  </si>
  <si>
    <t>Advances in Parasitology</t>
  </si>
  <si>
    <t>0065308X</t>
  </si>
  <si>
    <t>1985-2025; 1982-1983; 1967-1980; 1963-1965</t>
  </si>
  <si>
    <t>Annals of Clinical Microbiology and Antimicrobials</t>
  </si>
  <si>
    <t>TAB Journal</t>
  </si>
  <si>
    <t>2001-2007; 1997-1999</t>
  </si>
  <si>
    <t>Associated Air Balance Council</t>
  </si>
  <si>
    <t>1507; 2215</t>
  </si>
  <si>
    <t>Antimicrobial Agents and Chemotherapy</t>
  </si>
  <si>
    <t>00664804</t>
  </si>
  <si>
    <t>1972-2025; 1963-1970</t>
  </si>
  <si>
    <t>2725; 3004; 2736</t>
  </si>
  <si>
    <t>BMC International Health and Human Rights</t>
  </si>
  <si>
    <t>1472698X</t>
  </si>
  <si>
    <t>BMC Public Health</t>
  </si>
  <si>
    <t>Archives of Virology</t>
  </si>
  <si>
    <t>03048608</t>
  </si>
  <si>
    <t>Archiv fur die gesamte Virusforschung</t>
  </si>
  <si>
    <t>Tagliche Praxis</t>
  </si>
  <si>
    <t>0494464X</t>
  </si>
  <si>
    <t>2020-2023; 2000-2018; 1973-1980</t>
  </si>
  <si>
    <t>Hans Marseille Verlag GmbH</t>
  </si>
  <si>
    <t>BMC Microbiology</t>
  </si>
  <si>
    <t>2726; 2404</t>
  </si>
  <si>
    <t>Crime and Justice</t>
  </si>
  <si>
    <t>01923234</t>
  </si>
  <si>
    <t>Teaching and Learning in Medicine</t>
  </si>
  <si>
    <t>2700; 3304</t>
  </si>
  <si>
    <t>Engineering and Mining Journal</t>
  </si>
  <si>
    <t>00958948</t>
  </si>
  <si>
    <t>2016-2019; 1998-2014; 1969-1996</t>
  </si>
  <si>
    <t>Mining Media International</t>
  </si>
  <si>
    <t>1906; 2209; 1909</t>
  </si>
  <si>
    <t>Journal of the American Water Resources Association</t>
  </si>
  <si>
    <t>1093474X</t>
  </si>
  <si>
    <t>Water Resources Bulletin</t>
  </si>
  <si>
    <t>1904; 2312; 2303</t>
  </si>
  <si>
    <t>Bijdragen en Mededelingen Betreffende de Geschiedenis der Nederlanden</t>
  </si>
  <si>
    <t>01650505</t>
  </si>
  <si>
    <t>Koninklijk Nederlands Historisch Genootschap</t>
  </si>
  <si>
    <t>Journal - American Water Works Association</t>
  </si>
  <si>
    <t>0003150X</t>
  </si>
  <si>
    <t>1969-2025; 1946</t>
  </si>
  <si>
    <t>2312; 1600</t>
  </si>
  <si>
    <t>Journal of Antibacterial and Antifungal Agents, Japan</t>
  </si>
  <si>
    <t>03855201</t>
  </si>
  <si>
    <t>1989-1998</t>
  </si>
  <si>
    <t>Nihon Bokin Bobai Gakkai/Society for Antibacterial and Antilungal Agents</t>
  </si>
  <si>
    <t>CPD Bulletin Cellular Pathology</t>
  </si>
  <si>
    <t>2006-2007; 2000-2004</t>
  </si>
  <si>
    <t>Canadian Journal of Microbiology</t>
  </si>
  <si>
    <t>00084166</t>
  </si>
  <si>
    <t>1964-2025; 1954-1962</t>
  </si>
  <si>
    <t>National Research Council of Canada</t>
  </si>
  <si>
    <t>2404; 2402; 1311; 1312; 2403</t>
  </si>
  <si>
    <t>Bollettino Storico - Bibliografico Subalpino</t>
  </si>
  <si>
    <t>03916715</t>
  </si>
  <si>
    <t>Deputazione Subalpina di Storia Patria</t>
  </si>
  <si>
    <t>Communicable disease and public health / PHLS</t>
  </si>
  <si>
    <t>Health Protection Agency</t>
  </si>
  <si>
    <t>Theoretical Medicine and Bioethics</t>
  </si>
  <si>
    <t>Theoretical Medicine</t>
  </si>
  <si>
    <t>2700; 2910</t>
  </si>
  <si>
    <t>Contributions to Microbiology</t>
  </si>
  <si>
    <t>1662291X</t>
  </si>
  <si>
    <t>2011; 2003-2009; 1999-2001</t>
  </si>
  <si>
    <t>Concepts in immunopathology</t>
  </si>
  <si>
    <t>Contributions to microbiology and immunology</t>
  </si>
  <si>
    <t>2725; 2726; 2400</t>
  </si>
  <si>
    <t>Current Issues in Intestinal Microbiology</t>
  </si>
  <si>
    <t>1466531X</t>
  </si>
  <si>
    <t>Horizon Scientific Press</t>
  </si>
  <si>
    <t>2726; 2715; 2402</t>
  </si>
  <si>
    <t>Current Topics in Microbiology and Immunology</t>
  </si>
  <si>
    <t>0070217X</t>
  </si>
  <si>
    <t>1967-2024</t>
  </si>
  <si>
    <t>Ergebnisse der Mikrobiologie, Immunitatsforschung und experimentellen Therapie</t>
  </si>
  <si>
    <t>2726; 2404; 2403; 2723</t>
  </si>
  <si>
    <t>Southern California Law Review</t>
  </si>
  <si>
    <t>00383910</t>
  </si>
  <si>
    <t>University of Southern California</t>
  </si>
  <si>
    <t>Diseases of Aquatic Organisms</t>
  </si>
  <si>
    <t>01775103</t>
  </si>
  <si>
    <t>Environmental Microbiology</t>
  </si>
  <si>
    <t>1999-2025; 1992</t>
  </si>
  <si>
    <t>1105; 2404</t>
  </si>
  <si>
    <t>Criminology</t>
  </si>
  <si>
    <t>00111384</t>
  </si>
  <si>
    <t>3308; 2734</t>
  </si>
  <si>
    <t>Epidemiology and Infection</t>
  </si>
  <si>
    <t>09502688</t>
  </si>
  <si>
    <t>Journal of Hygiene</t>
  </si>
  <si>
    <t>2713; 2725</t>
  </si>
  <si>
    <t>Eukaryotic Cell</t>
  </si>
  <si>
    <t>2002-2015</t>
  </si>
  <si>
    <t>1312; 2404</t>
  </si>
  <si>
    <t>Geology of Ore Deposits</t>
  </si>
  <si>
    <t>1905; 1906; 1907</t>
  </si>
  <si>
    <t>International Journal of Electronic Commerce</t>
  </si>
  <si>
    <t>2002; 1403</t>
  </si>
  <si>
    <t>Economics of Education Review</t>
  </si>
  <si>
    <t>02727757</t>
  </si>
  <si>
    <t>1984-2025; 1981-1982</t>
  </si>
  <si>
    <t>3304; 2002</t>
  </si>
  <si>
    <t>Glueckauf-Forschungshefte</t>
  </si>
  <si>
    <t>00171387</t>
  </si>
  <si>
    <t>1997-2005; 1990-1994; 1985-1988; 1968-1983</t>
  </si>
  <si>
    <t>Verlag Glueckauf GmbH</t>
  </si>
  <si>
    <t>International Journal of Project Management</t>
  </si>
  <si>
    <t>02637863</t>
  </si>
  <si>
    <t>1403; 1405</t>
  </si>
  <si>
    <t>1741525X</t>
  </si>
  <si>
    <t>European Journal of Clinical Microbiology and Infectious Diseases</t>
  </si>
  <si>
    <t>09349723</t>
  </si>
  <si>
    <t>European Journal of Clinical Microbiology</t>
  </si>
  <si>
    <t>British Journal of Entomology &amp; Natural History</t>
  </si>
  <si>
    <t>09527583</t>
  </si>
  <si>
    <t>The British Entomological and Natural History Society</t>
  </si>
  <si>
    <t>FEMS Immunology and Medical Microbiology</t>
  </si>
  <si>
    <t>09288244</t>
  </si>
  <si>
    <t>1574695X</t>
  </si>
  <si>
    <t>1993-2012</t>
  </si>
  <si>
    <t>FEMS Microbiology Immunology</t>
  </si>
  <si>
    <t>Pathogens and Disease</t>
  </si>
  <si>
    <t>2725; 2726; 2403; 2404; 2723</t>
  </si>
  <si>
    <t>Independent Review</t>
  </si>
  <si>
    <t>Independent Institute</t>
  </si>
  <si>
    <t>FEMS Microbiology Reviews</t>
  </si>
  <si>
    <t>01686445</t>
  </si>
  <si>
    <t>1992-2025; 1989-1990</t>
  </si>
  <si>
    <t>2404; 2725</t>
  </si>
  <si>
    <t>Education Economics</t>
  </si>
  <si>
    <t>09645292</t>
  </si>
  <si>
    <t>2002; 3304</t>
  </si>
  <si>
    <t>Education Next</t>
  </si>
  <si>
    <t>Hoover Institution</t>
  </si>
  <si>
    <t>Gornyi Zhurnal</t>
  </si>
  <si>
    <t>00172278</t>
  </si>
  <si>
    <t>2013-2025; 2001-2005; 1973-1977; 1971</t>
  </si>
  <si>
    <t>Izdatel'stvo Ruda i Metally</t>
  </si>
  <si>
    <t>Food Microbiology</t>
  </si>
  <si>
    <t>07400020</t>
  </si>
  <si>
    <t>1106; 2404</t>
  </si>
  <si>
    <t>Geomicrobiology Journal</t>
  </si>
  <si>
    <t>01490451</t>
  </si>
  <si>
    <t>1997-2025; 1983-1995; 1978-1981</t>
  </si>
  <si>
    <t>1901; 2300; 2404; 2304</t>
  </si>
  <si>
    <t>Educational Administration Quarterly</t>
  </si>
  <si>
    <t>0013161X</t>
  </si>
  <si>
    <t>Educational Evaluation and Policy Analysis</t>
  </si>
  <si>
    <t>01623737</t>
  </si>
  <si>
    <t>1996-2025; 1979-1982</t>
  </si>
  <si>
    <t>Educational Policy</t>
  </si>
  <si>
    <t>08959048</t>
  </si>
  <si>
    <t>Comptes Rendus - Mecanique</t>
  </si>
  <si>
    <t>Comptes Rendus de l'Academie de Sciences - Serie IIb: Mecanique</t>
  </si>
  <si>
    <t>2211; 2500</t>
  </si>
  <si>
    <t>Osteoarthritis and Cartilage</t>
  </si>
  <si>
    <t>2745; 2732; 2204</t>
  </si>
  <si>
    <t>Hygiene und Mikrobiologie</t>
  </si>
  <si>
    <t>Progressi in Reumatologia</t>
  </si>
  <si>
    <t>Mattioli 1885</t>
  </si>
  <si>
    <t>Rehabilitace a Fyzikalni Lekarstvi</t>
  </si>
  <si>
    <t>Reumatizam</t>
  </si>
  <si>
    <t>03741338</t>
  </si>
  <si>
    <t>1964-2016</t>
  </si>
  <si>
    <t>Hrvatsko Reumatolosko Drustvo/Croatian Rheumatological Society</t>
  </si>
  <si>
    <t>Indian Minerals</t>
  </si>
  <si>
    <t>00195936</t>
  </si>
  <si>
    <t>1990-2009; 1977; 1975</t>
  </si>
  <si>
    <t>Indian Journal of Geosciences</t>
  </si>
  <si>
    <t>Geological Survey of India, Ministry of Mines, Government of India</t>
  </si>
  <si>
    <t>1906; 2312</t>
  </si>
  <si>
    <t>00015970</t>
  </si>
  <si>
    <t>Stanford law &amp; policy review</t>
  </si>
  <si>
    <t>2006; 2003; 1995-1998; 1991-1992</t>
  </si>
  <si>
    <t>Stanford Law School</t>
  </si>
  <si>
    <t>Coleopterists Bulletin</t>
  </si>
  <si>
    <t>0010065X</t>
  </si>
  <si>
    <t>Coleopterists Society</t>
  </si>
  <si>
    <t>Reumatologia</t>
  </si>
  <si>
    <t>00346233</t>
  </si>
  <si>
    <t>1963-2025; 1960-1961</t>
  </si>
  <si>
    <t>Reumatologia polska</t>
  </si>
  <si>
    <t>Revista Brasileira de Reumatologia</t>
  </si>
  <si>
    <t>04825004</t>
  </si>
  <si>
    <t>2003-2017; 1997-2000</t>
  </si>
  <si>
    <t>Advances in Rheumatology</t>
  </si>
  <si>
    <t>Elsevier Editora Ltda</t>
  </si>
  <si>
    <t>Revista Espanola de Reumatologia</t>
  </si>
  <si>
    <t>03044815</t>
  </si>
  <si>
    <t>1986-2001; 1974-1980; 1950-1963; 1948</t>
  </si>
  <si>
    <t>International Journal of Systematic and Evolutionary Microbiology</t>
  </si>
  <si>
    <t>International Journal of Systematic Bacteriology</t>
  </si>
  <si>
    <t>Microbiology Society</t>
  </si>
  <si>
    <t>2404; 1105</t>
  </si>
  <si>
    <t>Federal Probation</t>
  </si>
  <si>
    <t>00149128</t>
  </si>
  <si>
    <t>1996-2024; 1974-1982</t>
  </si>
  <si>
    <t>Administrative Office of the United States Courts</t>
  </si>
  <si>
    <t>Intervirology</t>
  </si>
  <si>
    <t>03005526</t>
  </si>
  <si>
    <t>Bulletin on the Rheumatic Diseases</t>
  </si>
  <si>
    <t>00075248</t>
  </si>
  <si>
    <t>1989-2004; 1981-1987; 1950-1979</t>
  </si>
  <si>
    <t>Arthritis Foundation</t>
  </si>
  <si>
    <t>Rheumatic Disease Clinics of North America</t>
  </si>
  <si>
    <t>0889857X</t>
  </si>
  <si>
    <t>Clinics in Rheumatic Diseases</t>
  </si>
  <si>
    <t>1998-2025; 1952-1995</t>
  </si>
  <si>
    <t>British Journal of Rheumatology</t>
  </si>
  <si>
    <t>2736; 2745</t>
  </si>
  <si>
    <t>Rheumatology International</t>
  </si>
  <si>
    <t>01728172</t>
  </si>
  <si>
    <t>1437160X</t>
  </si>
  <si>
    <t>2403; 2723; 2745</t>
  </si>
  <si>
    <t>International Journal of Public Opinion Research</t>
  </si>
  <si>
    <t>09542892</t>
  </si>
  <si>
    <t>Rhumatologie</t>
  </si>
  <si>
    <t>02497581</t>
  </si>
  <si>
    <t>1949-2001</t>
  </si>
  <si>
    <t>Meditions Carline</t>
  </si>
  <si>
    <t>Scandinavian Journal of Rheumatology</t>
  </si>
  <si>
    <t>03009742</t>
  </si>
  <si>
    <t>1972-2025; 1964; 1959-1962</t>
  </si>
  <si>
    <t>Acta Rheumatologica Scandinavica</t>
  </si>
  <si>
    <t>Acta rheumatologica Scandinavica. Supplementum</t>
  </si>
  <si>
    <t>2745; 2403; 2723</t>
  </si>
  <si>
    <t>Scandinavian Journal of Rheumatology, Supplement</t>
  </si>
  <si>
    <t>03013847</t>
  </si>
  <si>
    <t>2012; 2010; 2008; 2004-2006; 1998-2002; 1994-1996; 1986-1992; 1973-1984</t>
  </si>
  <si>
    <t>Supply Chain Systems Magazine</t>
  </si>
  <si>
    <t>1539865X</t>
  </si>
  <si>
    <t>Supply Chain Manufacturing and Logistics</t>
  </si>
  <si>
    <t>Helmers Publishing Inc.</t>
  </si>
  <si>
    <t>Revista Brasileira de Ciencias Mecanicas/Journal of the Brazilian Society of Mechanical Sciences</t>
  </si>
  <si>
    <t>01007386</t>
  </si>
  <si>
    <t>Journal of the Brazilian Society of Mechanical Sciences and Engineering</t>
  </si>
  <si>
    <t>Brazilian Society of Mechanical Sciences and Engineering</t>
  </si>
  <si>
    <t>Molecular Plant Pathology</t>
  </si>
  <si>
    <t>1110; 1111; 1102; 1312</t>
  </si>
  <si>
    <t>Entomologia Generalis</t>
  </si>
  <si>
    <t>01718177</t>
  </si>
  <si>
    <t>2004-2025; 1994-2002</t>
  </si>
  <si>
    <t>Entomologica Fennica</t>
  </si>
  <si>
    <t>07858760</t>
  </si>
  <si>
    <t>1993-2019</t>
  </si>
  <si>
    <t>Entomological News</t>
  </si>
  <si>
    <t>0013872X</t>
  </si>
  <si>
    <t>1993-2025; 1979; 1967-1977; 1965</t>
  </si>
  <si>
    <t>American Entomological Society</t>
  </si>
  <si>
    <t>Victorian Periodicals Review</t>
  </si>
  <si>
    <t>07094698</t>
  </si>
  <si>
    <t>1712526X</t>
  </si>
  <si>
    <t>1207; 1208</t>
  </si>
  <si>
    <t>Chinese Journal of Mechanical Engineering (English Edition)</t>
  </si>
  <si>
    <t>1998-2025; 1990</t>
  </si>
  <si>
    <t>Biology of Sport</t>
  </si>
  <si>
    <t>0860021X</t>
  </si>
  <si>
    <t>Institute of Sport</t>
  </si>
  <si>
    <t>2737; 3612; 2732</t>
  </si>
  <si>
    <t>British Journal of Sports Medicine</t>
  </si>
  <si>
    <t>03063674</t>
  </si>
  <si>
    <t>1974-2025; 1964</t>
  </si>
  <si>
    <t>3612; 2732</t>
  </si>
  <si>
    <t>Wire Journal International</t>
  </si>
  <si>
    <t>02774275</t>
  </si>
  <si>
    <t>2013-2017; 1995-2011; 1981-1989</t>
  </si>
  <si>
    <t>Wire journal</t>
  </si>
  <si>
    <t>Wire Association International Inc.</t>
  </si>
  <si>
    <t>1406; 2209; 2210; 2211; 2500</t>
  </si>
  <si>
    <t>Yadian Yu Shengguang/Piezoelectrics and Acoustooptics</t>
  </si>
  <si>
    <t>2001-2025; 1993-1999</t>
  </si>
  <si>
    <t>Sichuan Institute of Piezoelectric and Acoustooptic Technology</t>
  </si>
  <si>
    <t>2505; 3102; 3104; 2504</t>
  </si>
  <si>
    <t>Bangladesh Development Studies</t>
  </si>
  <si>
    <t>0304095X</t>
  </si>
  <si>
    <t>1996; 1993-1994; 1986-1991; 1983-1984; 1981; 1975-1979</t>
  </si>
  <si>
    <t>Bangladesh Unnayan Gobeshona Protishthan</t>
  </si>
  <si>
    <t>Sleep</t>
  </si>
  <si>
    <t>01618105</t>
  </si>
  <si>
    <t>2802; 2728; 2737; 3206; 3203</t>
  </si>
  <si>
    <t>Sleep and Hypnosis</t>
  </si>
  <si>
    <t>2015-2020; 2000-2013</t>
  </si>
  <si>
    <t>Kure Iletisim Grubu A.S.</t>
  </si>
  <si>
    <t>2707; 3203</t>
  </si>
  <si>
    <t>Mycopathologia</t>
  </si>
  <si>
    <t>0301486X</t>
  </si>
  <si>
    <t>1974-2025; 1959-1962; 1949-1950; 1943; 1938-1941</t>
  </si>
  <si>
    <t>Mycopathologia et Mycologia Applicata</t>
  </si>
  <si>
    <t>3401; 2404; 2402; 1102</t>
  </si>
  <si>
    <t>Sleep Medicine</t>
  </si>
  <si>
    <t>Current Sports Medicine Reports</t>
  </si>
  <si>
    <t>1537890X</t>
  </si>
  <si>
    <t>2739; 2732</t>
  </si>
  <si>
    <t>Sleep Medicine Reviews</t>
  </si>
  <si>
    <t>2737; 2808; 2740; 2728</t>
  </si>
  <si>
    <t>03445925</t>
  </si>
  <si>
    <t>Dynamic Media Sales Verlag</t>
  </si>
  <si>
    <t>2732; 3612</t>
  </si>
  <si>
    <t>Proceedings of the Entomological Society of Washington</t>
  </si>
  <si>
    <t>00138797</t>
  </si>
  <si>
    <t>Entomological Society of Washington</t>
  </si>
  <si>
    <t>Contemporary Urology</t>
  </si>
  <si>
    <t>2006-2008; 1991-1996</t>
  </si>
  <si>
    <t>2902; 2748; 2914</t>
  </si>
  <si>
    <t>Contributions to Nephrology</t>
  </si>
  <si>
    <t>03025144</t>
  </si>
  <si>
    <t>2023; 2021; 1975-2019</t>
  </si>
  <si>
    <t>Current Opinion in Nephrology and Hypertension</t>
  </si>
  <si>
    <t>2727; 2724</t>
  </si>
  <si>
    <t>Zhongguo Dianji Gongcheng Xuebao/Proceedings of the Chinese Society of Electrical Engineering</t>
  </si>
  <si>
    <t>02588013</t>
  </si>
  <si>
    <t>Chinese Society for Electrical Engineering</t>
  </si>
  <si>
    <t>Zhongguo Dianli/Electric Power</t>
  </si>
  <si>
    <t>2019-2025; 2001-2003; 1998</t>
  </si>
  <si>
    <t>Zhongguo Dianli Bianjibu</t>
  </si>
  <si>
    <t>2208; 2101; 2102; 2105</t>
  </si>
  <si>
    <t>Diesel Progress North American Edition</t>
  </si>
  <si>
    <t>1091370X</t>
  </si>
  <si>
    <t>2000-2013; 1996-1998; 1982</t>
  </si>
  <si>
    <t>Diesel Progress: Engines &amp; Drives</t>
  </si>
  <si>
    <t>Diesel and Gas Turbine Publications</t>
  </si>
  <si>
    <t>2210; 2203</t>
  </si>
  <si>
    <t>Dongli Gongcheng/Power Engineering</t>
  </si>
  <si>
    <t>2001-2009; 1998; 1987-1989</t>
  </si>
  <si>
    <t>Chinese Society of Power Engineering</t>
  </si>
  <si>
    <t>2210; 2102; 2104</t>
  </si>
  <si>
    <t>Mycotaxon</t>
  </si>
  <si>
    <t>00934666</t>
  </si>
  <si>
    <t>1996-2022; 1989</t>
  </si>
  <si>
    <t>Mycotaxon Ltd</t>
  </si>
  <si>
    <t>International Journal of Sports Medicine, Supplement</t>
  </si>
  <si>
    <t>0943917X</t>
  </si>
  <si>
    <t>2005; 2002; 2000; 1997-1998</t>
  </si>
  <si>
    <t>2705; 2739; 1314</t>
  </si>
  <si>
    <t>South African Journal of Psychiatry</t>
  </si>
  <si>
    <t>Journal de Traumatologie du Sport</t>
  </si>
  <si>
    <t>0762915X</t>
  </si>
  <si>
    <t>2742; 2732; 2746</t>
  </si>
  <si>
    <t>Journal of Common Market Studies</t>
  </si>
  <si>
    <t>00219886</t>
  </si>
  <si>
    <t>3320; 2002; 1400; 1403</t>
  </si>
  <si>
    <t>Journal of Democracy</t>
  </si>
  <si>
    <t>Journal of European Public Policy</t>
  </si>
  <si>
    <t>3320; 3321; 3312</t>
  </si>
  <si>
    <t>Dialysis and Transplantation</t>
  </si>
  <si>
    <t>00902934</t>
  </si>
  <si>
    <t>1977-2011</t>
  </si>
  <si>
    <t>2747; 2727</t>
  </si>
  <si>
    <t>09243046</t>
  </si>
  <si>
    <t>2210; 2211; 2503</t>
  </si>
  <si>
    <t>09359648</t>
  </si>
  <si>
    <t>Advanced Energy Materials</t>
  </si>
  <si>
    <t>Journal of Sports Medicine and Physical Fitness</t>
  </si>
  <si>
    <t>00224707</t>
  </si>
  <si>
    <t>Journal of Strength and Conditioning Research</t>
  </si>
  <si>
    <t>NSCA National Strength and Conditioning Association</t>
  </si>
  <si>
    <t>Canadian Journal of Linguistics</t>
  </si>
  <si>
    <t>00084131</t>
  </si>
  <si>
    <t>Medicina dello Sport</t>
  </si>
  <si>
    <t>00257826</t>
  </si>
  <si>
    <t>1996-2024; 1973-1982; 1965</t>
  </si>
  <si>
    <t>Medicine and Science in Sports and Exercise</t>
  </si>
  <si>
    <t>01959131</t>
  </si>
  <si>
    <t>Medicine and Science in Sports</t>
  </si>
  <si>
    <t>European Urology</t>
  </si>
  <si>
    <t>03022838</t>
  </si>
  <si>
    <t>Medicinal Research Reviews</t>
  </si>
  <si>
    <t>01986325</t>
  </si>
  <si>
    <t>3002; 3004; 1313</t>
  </si>
  <si>
    <t>Physical Therapy in Sport</t>
  </si>
  <si>
    <t>1466853X</t>
  </si>
  <si>
    <t>Hong Kong Journal of Nephrology</t>
  </si>
  <si>
    <t>Elsevier (Singapore) Pte Ltd</t>
  </si>
  <si>
    <t>International Journal of Satellite Communications and Networking</t>
  </si>
  <si>
    <t>2208; 2214</t>
  </si>
  <si>
    <t>Tijdschrift voor Psychotherapie</t>
  </si>
  <si>
    <t>01651188</t>
  </si>
  <si>
    <t>1975-1996</t>
  </si>
  <si>
    <t>Scientific Programming</t>
  </si>
  <si>
    <t>1875919X</t>
  </si>
  <si>
    <t>1999-2023; 1992-1997; 1972</t>
  </si>
  <si>
    <t>Interfaces</t>
  </si>
  <si>
    <t>00922102</t>
  </si>
  <si>
    <t>1526551X</t>
  </si>
  <si>
    <t>INFORMS Journal on Applied Analytics</t>
  </si>
  <si>
    <t>INFORMS Inst.for Operations Res.and the Management Sciences</t>
  </si>
  <si>
    <t>1405; 1408; 1803</t>
  </si>
  <si>
    <t>International Journal of Andrology</t>
  </si>
  <si>
    <t>01056263</t>
  </si>
  <si>
    <t>1978-2012</t>
  </si>
  <si>
    <t>2712; 2748; 2743</t>
  </si>
  <si>
    <t>International Journal of Urology</t>
  </si>
  <si>
    <t>09198172</t>
  </si>
  <si>
    <t>Communication Theory</t>
  </si>
  <si>
    <t>Turk Psikiyatri Dergisi</t>
  </si>
  <si>
    <t>Turkish Association of Nervous and Mental Health</t>
  </si>
  <si>
    <t>Nova Hedwigia</t>
  </si>
  <si>
    <t>00295035</t>
  </si>
  <si>
    <t>Novon</t>
  </si>
  <si>
    <t>Missouri Botanical Garden</t>
  </si>
  <si>
    <t>International Urology and Nephrology</t>
  </si>
  <si>
    <t>03011623</t>
  </si>
  <si>
    <t>Urology and Nephrology</t>
  </si>
  <si>
    <t>Geriatric Nephrology and Urology</t>
  </si>
  <si>
    <t>2727; 2748</t>
  </si>
  <si>
    <t>Journal of Nephrology</t>
  </si>
  <si>
    <t>International Journal of Conflict Management</t>
  </si>
  <si>
    <t>1405; 1408; 3315</t>
  </si>
  <si>
    <t>Japanese Journal of Urology</t>
  </si>
  <si>
    <t>00215287</t>
  </si>
  <si>
    <t>1961-2024</t>
  </si>
  <si>
    <t>Japanese Urological Association</t>
  </si>
  <si>
    <t>Economic Affairs</t>
  </si>
  <si>
    <t>02650665</t>
  </si>
  <si>
    <t>2202; 3303; 3305</t>
  </si>
  <si>
    <t>Economic and Political Weekly</t>
  </si>
  <si>
    <t>00129976</t>
  </si>
  <si>
    <t>2007-2025; 2002; 1995-1997; 1993; 1982-1986; 1978-1980</t>
  </si>
  <si>
    <t>3320; 3312; 2000</t>
  </si>
  <si>
    <t>Molecular Interventions</t>
  </si>
  <si>
    <t>American Society for Pharmacology and Experimental Therapeutics</t>
  </si>
  <si>
    <t>1311; 1312; 1313; 2716</t>
  </si>
  <si>
    <t>Molecular Pharmacology</t>
  </si>
  <si>
    <t>0026895X</t>
  </si>
  <si>
    <t>Advance data</t>
  </si>
  <si>
    <t>01473956</t>
  </si>
  <si>
    <t>1979-2008</t>
  </si>
  <si>
    <t>National Health Statistics Reports</t>
  </si>
  <si>
    <t>Public Health Services, US Dept of Health and Human Services</t>
  </si>
  <si>
    <t>Journal fur Urologie und Urogynakologie</t>
  </si>
  <si>
    <t>2748; 2729</t>
  </si>
  <si>
    <t>International Journal of Emergency Management</t>
  </si>
  <si>
    <t>1408; 2711</t>
  </si>
  <si>
    <t>British Journal for the History of Science</t>
  </si>
  <si>
    <t>00070874</t>
  </si>
  <si>
    <t>1474001X</t>
  </si>
  <si>
    <t>1202; 1207</t>
  </si>
  <si>
    <t>British Journal for the Philosophy of Science</t>
  </si>
  <si>
    <t>00070882</t>
  </si>
  <si>
    <t>1207; 1211; 1202</t>
  </si>
  <si>
    <t>00042927</t>
  </si>
  <si>
    <t>2021; 2003-2017; 1986-2001; 1983-1984; 1980-1981</t>
  </si>
  <si>
    <t>Arzneimittel-Forschung/Drug Research</t>
  </si>
  <si>
    <t>00044172</t>
  </si>
  <si>
    <t>1951-2012</t>
  </si>
  <si>
    <t>Drug Research</t>
  </si>
  <si>
    <t>Editio Cantor Verlag GmbH</t>
  </si>
  <si>
    <t>Asia Pacific Journal of Pharmacology</t>
  </si>
  <si>
    <t>02179687</t>
  </si>
  <si>
    <t>2006; 2003-2004; 2000-2001; 1986-1998</t>
  </si>
  <si>
    <t>Singapore University Press</t>
  </si>
  <si>
    <t>Assay and Drug Development Technologies</t>
  </si>
  <si>
    <t>1540658X</t>
  </si>
  <si>
    <t>3002; 1313</t>
  </si>
  <si>
    <t>Zeitschrift fur Kinder- und Jugendpsychiatrie und Psychotherapie</t>
  </si>
  <si>
    <t>Zeitschrift fur Kinder- und Jugendpsychiatrie</t>
  </si>
  <si>
    <t>3203; 2735; 2738</t>
  </si>
  <si>
    <t>International Journal of Industrial Organization</t>
  </si>
  <si>
    <t>01677187</t>
  </si>
  <si>
    <t>2209; 2202; 1408; 1410; 2002</t>
  </si>
  <si>
    <t>Kidney International</t>
  </si>
  <si>
    <t>00852538</t>
  </si>
  <si>
    <t>Kidney International, Supplement</t>
  </si>
  <si>
    <t>00986577</t>
  </si>
  <si>
    <t>1985-2011; 1982-1983; 1978-1980; 1974-1976</t>
  </si>
  <si>
    <t>Izvestiya Vysshikh Uchebnykh Zavedenij. Radioelektronika</t>
  </si>
  <si>
    <t>00213470</t>
  </si>
  <si>
    <t>2001-2004; 1991-1999; 1970-1983</t>
  </si>
  <si>
    <t>Natsionl'nyi Tekhhichnyi Universiytet Ukrainy</t>
  </si>
  <si>
    <t>Economic Notes</t>
  </si>
  <si>
    <t>03915026</t>
  </si>
  <si>
    <t>Australian Journal of Pharmacy</t>
  </si>
  <si>
    <t>03118002</t>
  </si>
  <si>
    <t>1996-2019; 1978-1985; 1974-1976</t>
  </si>
  <si>
    <t>Australian Pharmaceutical Publishing Company Ltd</t>
  </si>
  <si>
    <t>2736; 3611</t>
  </si>
  <si>
    <t>Software - Practice and Experience</t>
  </si>
  <si>
    <t>00380644</t>
  </si>
  <si>
    <t>1097024X</t>
  </si>
  <si>
    <t>Software Process Improvement and Practice</t>
  </si>
  <si>
    <t>Chinese Journal of Neurology</t>
  </si>
  <si>
    <t>1997-2025; 1959</t>
  </si>
  <si>
    <t>Chinese Journal of Neurology and Psychiatry</t>
  </si>
  <si>
    <t>Nephrologie</t>
  </si>
  <si>
    <t>02504960</t>
  </si>
  <si>
    <t>1980-2004</t>
  </si>
  <si>
    <t>Journal d'Urologie et de Nephrologie</t>
  </si>
  <si>
    <t>Nephrologie et Therapeutique</t>
  </si>
  <si>
    <t>CFS Courier Forschungsinstitut Senckenberg</t>
  </si>
  <si>
    <t>03414116</t>
  </si>
  <si>
    <t>Senckenbergische Naturforschende Gesellschaft</t>
  </si>
  <si>
    <t>2000-2025; 1995-1998</t>
  </si>
  <si>
    <t>Economic Policy</t>
  </si>
  <si>
    <t>02664658</t>
  </si>
  <si>
    <t>2002; 2308</t>
  </si>
  <si>
    <t>Australian Prescriber</t>
  </si>
  <si>
    <t>03128008</t>
  </si>
  <si>
    <t>Therapeutic Guidelines Ltd</t>
  </si>
  <si>
    <t>American Journal of Roentgenology</t>
  </si>
  <si>
    <t>0361803X</t>
  </si>
  <si>
    <t>The American journal of roentgenology, radium therapy, and nuclear medicine</t>
  </si>
  <si>
    <t>American Roentgen Ray Society</t>
  </si>
  <si>
    <t>Nephrology news &amp; issues</t>
  </si>
  <si>
    <t>08961263</t>
  </si>
  <si>
    <t>1989-2016; 1987</t>
  </si>
  <si>
    <t>Nephrology News &amp; Issues Inc.</t>
  </si>
  <si>
    <t>Advances in Macroeconomics</t>
  </si>
  <si>
    <t>B.E. Journal of Macroeconomics</t>
  </si>
  <si>
    <t>Nephron</t>
  </si>
  <si>
    <t>2015-2025; 1964-2003</t>
  </si>
  <si>
    <t>Nephron - Clinical Practice</t>
  </si>
  <si>
    <t>Nephron - Physiology</t>
  </si>
  <si>
    <t>Nephron - Experimental Nephrology</t>
  </si>
  <si>
    <t>Neurourology and Urodynamics</t>
  </si>
  <si>
    <t>07332467</t>
  </si>
  <si>
    <t>2748; 2728</t>
  </si>
  <si>
    <t>Japanese Journal of Nephrology</t>
  </si>
  <si>
    <t>03852385</t>
  </si>
  <si>
    <t>1959-2017</t>
  </si>
  <si>
    <t>Japanese Society of Nephrology</t>
  </si>
  <si>
    <t>Scandinavian Actuarial Journal</t>
  </si>
  <si>
    <t>03461238</t>
  </si>
  <si>
    <t>1804; 2002; 2613</t>
  </si>
  <si>
    <t>Basic and Clinical Pharmacology and Toxicology</t>
  </si>
  <si>
    <t>Pharmacology and Toxicology</t>
  </si>
  <si>
    <t>Nippon Hoso Kyokai-NHK Laboratories Note</t>
  </si>
  <si>
    <t>0027657X</t>
  </si>
  <si>
    <t>1994-2009; 1968-1989</t>
  </si>
  <si>
    <t>Nippon Hoso Kyokai</t>
  </si>
  <si>
    <t>2214; 1600; 1406; 2210</t>
  </si>
  <si>
    <t>Industrie Alimentari</t>
  </si>
  <si>
    <t>0019901X</t>
  </si>
  <si>
    <t>Chiriotti Editori</t>
  </si>
  <si>
    <t>2209; 1106</t>
  </si>
  <si>
    <t>Vision Tecnologica</t>
  </si>
  <si>
    <t>2009; 1994-2003</t>
  </si>
  <si>
    <t>Intevep S.A.</t>
  </si>
  <si>
    <t>Economie et Statistique</t>
  </si>
  <si>
    <t>03361454</t>
  </si>
  <si>
    <t>Institut National de la Statistique et des Etudes Economiques</t>
  </si>
  <si>
    <t>Biochemical Pharmacology</t>
  </si>
  <si>
    <t>00062952</t>
  </si>
  <si>
    <t>3004; 1303</t>
  </si>
  <si>
    <t>Biological and Pharmaceutical Bulletin</t>
  </si>
  <si>
    <t>09186158</t>
  </si>
  <si>
    <t>Journal of Pharmacobio-Dynamics</t>
  </si>
  <si>
    <t>Pharmaceutical Society of Japan</t>
  </si>
  <si>
    <t>1542166X</t>
  </si>
  <si>
    <t>3003; 1305</t>
  </si>
  <si>
    <t>Biopharmaceutics and Drug Disposition</t>
  </si>
  <si>
    <t>01422782</t>
  </si>
  <si>
    <t>1099081X</t>
  </si>
  <si>
    <t>3003; 2736; 3004</t>
  </si>
  <si>
    <t>Irish Economic and Social History</t>
  </si>
  <si>
    <t>03324893</t>
  </si>
  <si>
    <t>Frontiers of Macroeconomics</t>
  </si>
  <si>
    <t>2006; 2004</t>
  </si>
  <si>
    <t>Internet Journals, Inc.</t>
  </si>
  <si>
    <t>De Economist</t>
  </si>
  <si>
    <t>0013063X</t>
  </si>
  <si>
    <t>1952-2025; 1946-1950; 1852-1944</t>
  </si>
  <si>
    <t>Bollettino Chimico Farmaceutico</t>
  </si>
  <si>
    <t>00066648</t>
  </si>
  <si>
    <t>1949-2005</t>
  </si>
  <si>
    <t>ENG; FRE; ITA; SPA</t>
  </si>
  <si>
    <t>Societa Editoriale Farmaceutica</t>
  </si>
  <si>
    <t>World Gas Intelligence</t>
  </si>
  <si>
    <t>2100; 2103</t>
  </si>
  <si>
    <t>British Journal of Clinical Pharmacology, Supplement</t>
  </si>
  <si>
    <t>02643774</t>
  </si>
  <si>
    <t>2000-2004; 1998</t>
  </si>
  <si>
    <t>2736; 3000</t>
  </si>
  <si>
    <t>Vital and Health Statistics, Series 1: Programs and Collection Procedures</t>
  </si>
  <si>
    <t>00832014</t>
  </si>
  <si>
    <t>2017-2025; 2007-2015; 2005; 2002-2003; 1999; 1997; 1992-1994; 1989-1990; 1985-1987; 1981; 1963-1978</t>
  </si>
  <si>
    <t>National Center for Health Statistics</t>
  </si>
  <si>
    <t>3605; 2613</t>
  </si>
  <si>
    <t>Vital and health statistics. Series 10, Data from the National Health Survey</t>
  </si>
  <si>
    <t>00831972</t>
  </si>
  <si>
    <t>2002-2014; 1976-2000; 1963-1965</t>
  </si>
  <si>
    <t>U. S. Department of Health, Education and Welfare, Public Health Service, Health Resources Administration, National Center for Health Statistics</t>
  </si>
  <si>
    <t>2739; 2613; 2701</t>
  </si>
  <si>
    <t>Journal of Macroeconomics</t>
  </si>
  <si>
    <t>01640704</t>
  </si>
  <si>
    <t>Centaurus</t>
  </si>
  <si>
    <t>00088994</t>
  </si>
  <si>
    <t>Women and Health</t>
  </si>
  <si>
    <t>03630242</t>
  </si>
  <si>
    <t>CNS Drug Reviews</t>
  </si>
  <si>
    <t>1080563X</t>
  </si>
  <si>
    <t>Neva Press, Inc.</t>
  </si>
  <si>
    <t>3004; 3206</t>
  </si>
  <si>
    <t>Survey of Ophthalmology</t>
  </si>
  <si>
    <t>00396257</t>
  </si>
  <si>
    <t>1972-2025; 1956-1970</t>
  </si>
  <si>
    <t>International Journal of Food Science and Technology</t>
  </si>
  <si>
    <t>09505423</t>
  </si>
  <si>
    <t>J. FOOD TECHNOL.</t>
  </si>
  <si>
    <t>The Journal of the Western Society of Periodontology/Periodontal abstracts</t>
  </si>
  <si>
    <t>01484893</t>
  </si>
  <si>
    <t>2009-2015; 1976-2007; 1961-1962</t>
  </si>
  <si>
    <t>Periodontal abstracts</t>
  </si>
  <si>
    <t>Western Society of Periodontology</t>
  </si>
  <si>
    <t>Xinan Shiyou Daxue Xuebao/Journal of Southwest Petroleum University</t>
  </si>
  <si>
    <t>Southwest Petroleum University/Xinan Shiyou Daxue</t>
  </si>
  <si>
    <t>Canadian Pharmaceutical Journal</t>
  </si>
  <si>
    <t>08286914</t>
  </si>
  <si>
    <t>1980-2005; 1973; 1946-1949</t>
  </si>
  <si>
    <t>Canadian Pharmacists Journal</t>
  </si>
  <si>
    <t>Keith Health Care Inc.</t>
  </si>
  <si>
    <t>Womens Health Newsletter</t>
  </si>
  <si>
    <t>1998; 1993-1995</t>
  </si>
  <si>
    <t>Womens Health</t>
  </si>
  <si>
    <t>Drilling and Production Technology</t>
  </si>
  <si>
    <t>1006768X</t>
  </si>
  <si>
    <t>Zuancai Gongyi</t>
  </si>
  <si>
    <t>2101; 2201</t>
  </si>
  <si>
    <t>Journal of Population Therapeutics and Clinical Pharmacology</t>
  </si>
  <si>
    <t>2719; 2736</t>
  </si>
  <si>
    <t>Ekonomicky Casopis</t>
  </si>
  <si>
    <t>00133035</t>
  </si>
  <si>
    <t>Institute of Geography of the Slovak Academy of Science</t>
  </si>
  <si>
    <t>Therapeutische Umschau. Revue therapeutique</t>
  </si>
  <si>
    <t>00405930</t>
  </si>
  <si>
    <t>Therapeutische Umschau und medizinische Bibliographie. Revue thérapeutique et bibliographie médicale</t>
  </si>
  <si>
    <t>Therapies</t>
  </si>
  <si>
    <t>00405957</t>
  </si>
  <si>
    <t>Canada Communicable Disease Report</t>
  </si>
  <si>
    <t>1992-2009</t>
  </si>
  <si>
    <t>Canada diseases weekly report</t>
  </si>
  <si>
    <t>Public Health Agency of Canada</t>
  </si>
  <si>
    <t>Canadian Journal of Public Health</t>
  </si>
  <si>
    <t>00084263</t>
  </si>
  <si>
    <t>Research in Human Capital and Development</t>
  </si>
  <si>
    <t>01943960</t>
  </si>
  <si>
    <t>2008; 2004; 2000-2001; 1998; 1996; 1994; 1986; 1981</t>
  </si>
  <si>
    <t>3320; 2002; 1410; 3303; 3317</t>
  </si>
  <si>
    <t>Capitation rates &amp; data</t>
  </si>
  <si>
    <t>National Health information</t>
  </si>
  <si>
    <t>Review of Income and Wealth</t>
  </si>
  <si>
    <t>00346586</t>
  </si>
  <si>
    <t>1961-2025; 1957-1959; 1955; 1951-1953</t>
  </si>
  <si>
    <t>Business and Society</t>
  </si>
  <si>
    <t>00076503</t>
  </si>
  <si>
    <t>1983-2025; 1980-1981; 1960-1978</t>
  </si>
  <si>
    <t>3301; 1401</t>
  </si>
  <si>
    <t>Drilling Fluid and Completion Fluid</t>
  </si>
  <si>
    <t>North China Petroleum Administration Drilling Technology Research Institute</t>
  </si>
  <si>
    <t>Central European Journal of Public Health</t>
  </si>
  <si>
    <t>Journal of Hygiene Epidemiology Microbiology and Immunology</t>
  </si>
  <si>
    <t>Czech National Institute of Public Health</t>
  </si>
  <si>
    <t>Tijdschrift voor Verpleeghuisgeneeskunde</t>
  </si>
  <si>
    <t>1996-2009</t>
  </si>
  <si>
    <t>Vox Hospitii</t>
  </si>
  <si>
    <t>NVVA - Nederlandse Vereniging van Verpleeghuisartsen</t>
  </si>
  <si>
    <t>2717; 2909; 2742</t>
  </si>
  <si>
    <t>Advances in Immunology</t>
  </si>
  <si>
    <t>00652776</t>
  </si>
  <si>
    <t>1978-2025; 1966-1976; 1963-1964; 1961</t>
  </si>
  <si>
    <t>AIDS and Behavior</t>
  </si>
  <si>
    <t>2725; 2739; 3207</t>
  </si>
  <si>
    <t>NTT Review</t>
  </si>
  <si>
    <t>09152334</t>
  </si>
  <si>
    <t>Japan Telecommunications Review</t>
  </si>
  <si>
    <t>Rev Elec Commun Lab (To-kyo)</t>
  </si>
  <si>
    <t>Telecommunications Association</t>
  </si>
  <si>
    <t>NTZ, Telekommunikation und Informationstechnik</t>
  </si>
  <si>
    <t>0948728X</t>
  </si>
  <si>
    <t>2005-2011; 1996-2002</t>
  </si>
  <si>
    <t>NTZ. Nachrichtentechnische Zeitschrift</t>
  </si>
  <si>
    <t>Today's Therapeutic Trends</t>
  </si>
  <si>
    <t>07412320</t>
  </si>
  <si>
    <t>1983-2004</t>
  </si>
  <si>
    <t>Communications Media for Education,Inc</t>
  </si>
  <si>
    <t>Alergologia e Inmunologia Clinica</t>
  </si>
  <si>
    <t>1575734X</t>
  </si>
  <si>
    <t>Revista Espanola de Alergologia e Inmunologia Clinica</t>
  </si>
  <si>
    <t>Sanidad y Ediciones (SANED)</t>
  </si>
  <si>
    <t>Allergologia et Immunopathologia</t>
  </si>
  <si>
    <t>03010546</t>
  </si>
  <si>
    <t>Codon Publications</t>
  </si>
  <si>
    <t>2723; 2740; 2403</t>
  </si>
  <si>
    <t>Transfusion Medicine and Hemotherapy</t>
  </si>
  <si>
    <t>2003-2025; 1975-1997; 1973</t>
  </si>
  <si>
    <t>Infusionstherapie und Transfusionsmedizin</t>
  </si>
  <si>
    <t>2720; 2723</t>
  </si>
  <si>
    <t>Academy of Management Journal</t>
  </si>
  <si>
    <t>00014273</t>
  </si>
  <si>
    <t>1989-2025; 1975-1987</t>
  </si>
  <si>
    <t>1405; 1408; 1400; 1403</t>
  </si>
  <si>
    <t>Business Ethics</t>
  </si>
  <si>
    <t>09628770</t>
  </si>
  <si>
    <t>2010-2021; 2008; 2001; 1999; 1997; 1992-1995</t>
  </si>
  <si>
    <t>Business Ethics, the Environment and Responsibility</t>
  </si>
  <si>
    <t>Business History</t>
  </si>
  <si>
    <t>00076791</t>
  </si>
  <si>
    <t>1401; 1202; 1403</t>
  </si>
  <si>
    <t>Journal of European Studies</t>
  </si>
  <si>
    <t>00472441</t>
  </si>
  <si>
    <t>Transfuze Dnes</t>
  </si>
  <si>
    <t>Transplant International</t>
  </si>
  <si>
    <t>09340874</t>
  </si>
  <si>
    <t>Travel Medicine and Infectious Disease</t>
  </si>
  <si>
    <t>International Labor and Working-Class History</t>
  </si>
  <si>
    <t>01475479</t>
  </si>
  <si>
    <t>Trends in Molecular Medicine</t>
  </si>
  <si>
    <t>1471499X</t>
  </si>
  <si>
    <t>Molecular Medicine Today</t>
  </si>
  <si>
    <t>1313; 1312</t>
  </si>
  <si>
    <t>Business Horizons</t>
  </si>
  <si>
    <t>00076813</t>
  </si>
  <si>
    <t>1403; 1406</t>
  </si>
  <si>
    <t>International Labour Review</t>
  </si>
  <si>
    <t>00207780</t>
  </si>
  <si>
    <t>1564913X</t>
  </si>
  <si>
    <t>1973-2024; 1945-1948</t>
  </si>
  <si>
    <t>1405; 1407; 1408</t>
  </si>
  <si>
    <t>Japanese Journal of Medical Mycology</t>
  </si>
  <si>
    <t>09164804</t>
  </si>
  <si>
    <t>2012-2013; 1979-2010</t>
  </si>
  <si>
    <t>Medical Mycology Journal</t>
  </si>
  <si>
    <t>Japanese Society for Medical Mycology</t>
  </si>
  <si>
    <t>2725; 2404</t>
  </si>
  <si>
    <t>Prometheus: Critical Studies in Innovation</t>
  </si>
  <si>
    <t>08109028</t>
  </si>
  <si>
    <t>2020-2025; 1983-2017</t>
  </si>
  <si>
    <t>Pluto Journals</t>
  </si>
  <si>
    <t>1408; 1405</t>
  </si>
  <si>
    <t>Turkish Journal of Medical Sciences</t>
  </si>
  <si>
    <t>Emerging Infectious Diseases</t>
  </si>
  <si>
    <t>2713; 2725; 2726</t>
  </si>
  <si>
    <t>Journal of General and Applied Microbiology</t>
  </si>
  <si>
    <t>00221260</t>
  </si>
  <si>
    <t>Microbiology Research Foundation</t>
  </si>
  <si>
    <t>2402; 2404</t>
  </si>
  <si>
    <t>Japanese Journal of Aerospace and Environmental Medicine</t>
  </si>
  <si>
    <t>03870723</t>
  </si>
  <si>
    <t>1996-2014; 1987-1990; 1981-1985; 1978-1979; 1976; 1974; 1971</t>
  </si>
  <si>
    <t>Japan Society of Aerospace and Environmental Medicine</t>
  </si>
  <si>
    <t>Ugeskrift for Laeger</t>
  </si>
  <si>
    <t>00415782</t>
  </si>
  <si>
    <t>1947-2025; 1945</t>
  </si>
  <si>
    <t>DAN</t>
  </si>
  <si>
    <t>Journal of Microbiology</t>
  </si>
  <si>
    <t>Korean Journal of Microbiology</t>
  </si>
  <si>
    <t>Journal of Molecular Microbiology and Biotechnology</t>
  </si>
  <si>
    <t>1999-2020</t>
  </si>
  <si>
    <t>Microbial Physiology</t>
  </si>
  <si>
    <t>Journal of Virological Methods</t>
  </si>
  <si>
    <t>01660934</t>
  </si>
  <si>
    <t>Ulster Medical Journal</t>
  </si>
  <si>
    <t>00416193</t>
  </si>
  <si>
    <t>Ulster Medical Society</t>
  </si>
  <si>
    <t>Ultraschall in der Medizin</t>
  </si>
  <si>
    <t>01724614</t>
  </si>
  <si>
    <t>Journal of Labor Research</t>
  </si>
  <si>
    <t>01953613</t>
  </si>
  <si>
    <t>Undersea and Hyperbaric Medicine</t>
  </si>
  <si>
    <t>Undersea Biomedical Research</t>
  </si>
  <si>
    <t>Undersea and Hyperbaric Medical Society</t>
  </si>
  <si>
    <t>2737; 2740</t>
  </si>
  <si>
    <t>Journal of Virology</t>
  </si>
  <si>
    <t>0022538X</t>
  </si>
  <si>
    <t>2406; 2403; 1109; 2404</t>
  </si>
  <si>
    <t>Klinicka Mikrobiologie a Infekcni Lekarstvi</t>
  </si>
  <si>
    <t>1211264X</t>
  </si>
  <si>
    <t>Microbes and Infection</t>
  </si>
  <si>
    <t>1769714X</t>
  </si>
  <si>
    <t>Research in Immunology</t>
  </si>
  <si>
    <t>Bulletin de l'Institut Pasteur</t>
  </si>
  <si>
    <t>Research in Virology</t>
  </si>
  <si>
    <t>2725; 2404; 2403</t>
  </si>
  <si>
    <t>Microbiological Research</t>
  </si>
  <si>
    <t>09445013</t>
  </si>
  <si>
    <t>Zentralblatt fur Mikrobiologie</t>
  </si>
  <si>
    <t>Microbiology (Russian Federation)</t>
  </si>
  <si>
    <t>00262617</t>
  </si>
  <si>
    <t>Casopis za Zgodovino in Narodopisje</t>
  </si>
  <si>
    <t>05905966</t>
  </si>
  <si>
    <t>2001; 1999; 1988; 1986; 1983-1984; 1980; 1978; 1976</t>
  </si>
  <si>
    <t>Univerza v Mariboru in Zgodovinsko drustvo Maribor</t>
  </si>
  <si>
    <t>Ecography</t>
  </si>
  <si>
    <t>09067590</t>
  </si>
  <si>
    <t>Holarctic Ecology</t>
  </si>
  <si>
    <t>American City and County</t>
  </si>
  <si>
    <t>0149337X</t>
  </si>
  <si>
    <t>2008-2020; 2002-2004; 1994-1996; 1986-1989; 1975-1984</t>
  </si>
  <si>
    <t>Am City</t>
  </si>
  <si>
    <t>UBM Exhibition Singapore PTE LTD</t>
  </si>
  <si>
    <t>Microbiology and Molecular Biology Reviews</t>
  </si>
  <si>
    <t>Microbiological Reviews</t>
  </si>
  <si>
    <t>Scripta Medica Facultatis Medicae Universitatis Brunensis Masarykianae</t>
  </si>
  <si>
    <t>1996-2010; 1974-1977; 1961-1965; 1954-1955</t>
  </si>
  <si>
    <t>Mikrobiologicheskii Zhurnal</t>
  </si>
  <si>
    <t>02018462</t>
  </si>
  <si>
    <t>Mikrobiolohichnyi zhurnal</t>
  </si>
  <si>
    <t>Mikrobiolohichnyi Zhurnal</t>
  </si>
  <si>
    <t>Natsional'na Akademiya Nauk Ukrainy</t>
  </si>
  <si>
    <t>Central European History</t>
  </si>
  <si>
    <t>00089389</t>
  </si>
  <si>
    <t>Ecological Applications</t>
  </si>
  <si>
    <t>Ecological Bulletins</t>
  </si>
  <si>
    <t>03466868</t>
  </si>
  <si>
    <t>2000; 1979; 1976</t>
  </si>
  <si>
    <t>Munksgaard International Publishers</t>
  </si>
  <si>
    <t>Ecological Complexity</t>
  </si>
  <si>
    <t>1476945X</t>
  </si>
  <si>
    <t>1105; 2302</t>
  </si>
  <si>
    <t>Ecological Economics</t>
  </si>
  <si>
    <t>09218009</t>
  </si>
  <si>
    <t>2002; 2300</t>
  </si>
  <si>
    <t>Ecological Engineering</t>
  </si>
  <si>
    <t>09258574</t>
  </si>
  <si>
    <t>2308; 2309; 2305</t>
  </si>
  <si>
    <t>Ecological Indicators</t>
  </si>
  <si>
    <t>1470160X</t>
  </si>
  <si>
    <t>2303; 1800; 1105</t>
  </si>
  <si>
    <t>Ecological Management and Restoration</t>
  </si>
  <si>
    <t>2308; 2309; 1105</t>
  </si>
  <si>
    <t>Mikrokosmos</t>
  </si>
  <si>
    <t>00263680</t>
  </si>
  <si>
    <t>2004-2014; 1977; 1974</t>
  </si>
  <si>
    <t>1101; 3105</t>
  </si>
  <si>
    <t>Molecular Ecology</t>
  </si>
  <si>
    <t>09621083</t>
  </si>
  <si>
    <t>1365294X</t>
  </si>
  <si>
    <t>Molecular Microbiology</t>
  </si>
  <si>
    <t>0950382X</t>
  </si>
  <si>
    <t>Microbiological Sciences</t>
  </si>
  <si>
    <t>2404; 1312</t>
  </si>
  <si>
    <t>Engineering Analysis with Boundary Elements</t>
  </si>
  <si>
    <t>09557997</t>
  </si>
  <si>
    <t>Engineering Analysis</t>
  </si>
  <si>
    <t>2603; 2200; 2604; 2605</t>
  </si>
  <si>
    <t>00129658</t>
  </si>
  <si>
    <t>1979-2025; 1973-1977</t>
  </si>
  <si>
    <t>Journal of Institutional and Theoretical Economics</t>
  </si>
  <si>
    <t>09324569</t>
  </si>
  <si>
    <t>JCB Mohr</t>
  </si>
  <si>
    <t>Nature Reviews Molecular Cell Biology</t>
  </si>
  <si>
    <t>European Journal of Entomology</t>
  </si>
  <si>
    <t>Czech Academy of Sciences</t>
  </si>
  <si>
    <t>New Microbiologica</t>
  </si>
  <si>
    <t>Microbiologica</t>
  </si>
  <si>
    <t>Luigi Ponzio e figlio Editori</t>
  </si>
  <si>
    <t>International Journal of Offender Therapy and Comparative Criminology</t>
  </si>
  <si>
    <t>0306624X</t>
  </si>
  <si>
    <t>3202; 1201; 2734</t>
  </si>
  <si>
    <t>Journal of Adolescent and Adult Literacy</t>
  </si>
  <si>
    <t>Journal of Education Policy</t>
  </si>
  <si>
    <t>02680939</t>
  </si>
  <si>
    <t>Transactions of Famena</t>
  </si>
  <si>
    <t>Radovi Fakulteta Strojarstva i Brodogradnje Sveucilista u Zagrebu</t>
  </si>
  <si>
    <t>Ecoscience</t>
  </si>
  <si>
    <t>Oral Microbiology and Immunology</t>
  </si>
  <si>
    <t>09020055</t>
  </si>
  <si>
    <t>1399302X</t>
  </si>
  <si>
    <t>Molecular Oral Microbiology</t>
  </si>
  <si>
    <t>2726; 3500; 2403; 2404</t>
  </si>
  <si>
    <t>Journal of Politics</t>
  </si>
  <si>
    <t>00223816</t>
  </si>
  <si>
    <t>Florida Entomologist</t>
  </si>
  <si>
    <t>00154040</t>
  </si>
  <si>
    <t>Florida Entomological Society</t>
  </si>
  <si>
    <t>Parasite</t>
  </si>
  <si>
    <t>1252607X</t>
  </si>
  <si>
    <t>Annales de Parasitologie Humaine et Comparee</t>
  </si>
  <si>
    <t>2725; 1109; 3401; 1103; 2405</t>
  </si>
  <si>
    <t>Parasitology Research</t>
  </si>
  <si>
    <t>09320113</t>
  </si>
  <si>
    <t>Zeitschrift fur Parasitenkunde</t>
  </si>
  <si>
    <t>1109; 3400; 2405; 2725</t>
  </si>
  <si>
    <t>2020-2021; 1999-2018; 1973-1982</t>
  </si>
  <si>
    <t>2404; 2726</t>
  </si>
  <si>
    <t>Fizika i Khimiya Obrabotki Materialov</t>
  </si>
  <si>
    <t>00153214</t>
  </si>
  <si>
    <t>1991-2004; 1977-1979</t>
  </si>
  <si>
    <t>Scandinavian Journal of Medicine and Science in Sports</t>
  </si>
  <si>
    <t>09057188</t>
  </si>
  <si>
    <t>Scandinavian Journal of Sports Sciences</t>
  </si>
  <si>
    <t>Progress in Industrial Microbiology</t>
  </si>
  <si>
    <t>00796352</t>
  </si>
  <si>
    <t>2002-2003; 1999; 1993-1995; 1983-1984; 1971-1974; 1968; 1963-1964; 1960-1961</t>
  </si>
  <si>
    <t>Journal of Criminal Justice and Popular Culture</t>
  </si>
  <si>
    <t>2016; 2000-2010; 1996-1997</t>
  </si>
  <si>
    <t>School of Criminal Justice, State University Of New York at Albany</t>
  </si>
  <si>
    <t>Reviews in Medical Virology</t>
  </si>
  <si>
    <t>Journal of Rural Co-operation</t>
  </si>
  <si>
    <t>03777480</t>
  </si>
  <si>
    <t>1995-2010; 1984-1993</t>
  </si>
  <si>
    <t>Hebrew University</t>
  </si>
  <si>
    <t>Gear Technology</t>
  </si>
  <si>
    <t>07436858</t>
  </si>
  <si>
    <t>1990-2008; 1988</t>
  </si>
  <si>
    <t>Randall Publishing, Inc.</t>
  </si>
  <si>
    <t>Electronic Green Journal</t>
  </si>
  <si>
    <t>University of California, Berkeley</t>
  </si>
  <si>
    <t>Great Lakes Entomologist</t>
  </si>
  <si>
    <t>00900222</t>
  </si>
  <si>
    <t>Michigan Entomological Society</t>
  </si>
  <si>
    <t>Sports Orthopaedics and Traumatology</t>
  </si>
  <si>
    <t>0949328X</t>
  </si>
  <si>
    <t>Praktische Sport-Traumatologie und Sportmedizin</t>
  </si>
  <si>
    <t>Revista Argentina de Microbiologia</t>
  </si>
  <si>
    <t>03257541</t>
  </si>
  <si>
    <t>Revista de la Associacion Argentina de Microbiologia</t>
  </si>
  <si>
    <t>Asociacion Argentina de Microbiologia</t>
  </si>
  <si>
    <t>09151753</t>
  </si>
  <si>
    <t>1998-2015</t>
  </si>
  <si>
    <t>Rinsho Biseibutsu Jinsoku Shindan Kenkyukai/Association for Rapid Method and Automation in Microbiology</t>
  </si>
  <si>
    <t>Journal of Family Violence</t>
  </si>
  <si>
    <t>08857482</t>
  </si>
  <si>
    <t>3308; 3312; 3301; 3203</t>
  </si>
  <si>
    <t>Roumanian Archives of Microbiology and Immunology</t>
  </si>
  <si>
    <t>1995-2016; 1991-1993</t>
  </si>
  <si>
    <t>Archives Roumaines de Pathologie Experimentale et de Microbiologie</t>
  </si>
  <si>
    <t>Institutul Cantacuzino</t>
  </si>
  <si>
    <t>Sports Medicine</t>
  </si>
  <si>
    <t>01121642</t>
  </si>
  <si>
    <t>Russian Journal of Nematology</t>
  </si>
  <si>
    <t>08696918</t>
  </si>
  <si>
    <t>1105; 1103</t>
  </si>
  <si>
    <t>Insect Molecular Biology</t>
  </si>
  <si>
    <t>09621075</t>
  </si>
  <si>
    <t>1109; 1311; 1312</t>
  </si>
  <si>
    <t>Justice Quarterly</t>
  </si>
  <si>
    <t>07418825</t>
  </si>
  <si>
    <t>Journal of the Institution of Engineers (India): Mechanical Engineering Division</t>
  </si>
  <si>
    <t>00203408</t>
  </si>
  <si>
    <t>1994-2011; 1992; 1969-1990</t>
  </si>
  <si>
    <t>Kwartalnik Historii Nauki i Techniki</t>
  </si>
  <si>
    <t>0023589X</t>
  </si>
  <si>
    <t>2019-2025; 2014-2016; 2005-2012; 2003; 1991-2001; 1970-1989</t>
  </si>
  <si>
    <t>L and A Birkenmajer Institute for the History of Science Polish Academy of Sciences</t>
  </si>
  <si>
    <t>Proceedings of the Institution of Mechanical Engineers, Part A: Journal of Power and Energy</t>
  </si>
  <si>
    <t>09576509</t>
  </si>
  <si>
    <t>PROC. INST. MECH. ENGRS. PART A</t>
  </si>
  <si>
    <t>Proceedings of the Institution of Mechanical Engineers, Part B: Journal of Engineering Manufacture</t>
  </si>
  <si>
    <t>09544054</t>
  </si>
  <si>
    <t>Proceedings of the Institution of Mechanical Engineers. Part B. Management and engineering manufacture</t>
  </si>
  <si>
    <t>Proceedings of the Institution of Mechanical Engineers, Part C: Journal of Mechanical Engineering Science</t>
  </si>
  <si>
    <t>09544062</t>
  </si>
  <si>
    <t>Journal of Mechanical Engineering Science</t>
  </si>
  <si>
    <t>Proceedings of the Institution of Mechanical Engineers. Part I: Journal of Systems and Control Engineering</t>
  </si>
  <si>
    <t>09596518</t>
  </si>
  <si>
    <t>1993-2025; 1991</t>
  </si>
  <si>
    <t>2210; 2207</t>
  </si>
  <si>
    <t>Proceedings of the Institution of Mechanical Engineers, Part J: Journal of Engineering Tribology</t>
  </si>
  <si>
    <t>2041305X</t>
  </si>
  <si>
    <t>2508; 3110; 2210</t>
  </si>
  <si>
    <t>Acta Neurochirurgica</t>
  </si>
  <si>
    <t>00016268</t>
  </si>
  <si>
    <t>09420940</t>
  </si>
  <si>
    <t>CISM International Centre for Mechanical Sciences, Courses and Lectures</t>
  </si>
  <si>
    <t>02541971</t>
  </si>
  <si>
    <t>2005-2025; 1991; 1983-1985</t>
  </si>
  <si>
    <t>1706; 2210; 2211; 2611</t>
  </si>
  <si>
    <t>International Communications in Heat and Mass Transfer</t>
  </si>
  <si>
    <t>07351933</t>
  </si>
  <si>
    <t>Letters in Heat and Mass Transfer</t>
  </si>
  <si>
    <t>1500; 3104; 3107</t>
  </si>
  <si>
    <t>Naunyn-Schmiedeberg's Archives of Pharmacology</t>
  </si>
  <si>
    <t>00281298</t>
  </si>
  <si>
    <t>Naunyn-Schmiedebergs Archiv fur Pharmakologie und experimentelle Pathologie</t>
  </si>
  <si>
    <t>International Journal of Acarology</t>
  </si>
  <si>
    <t>01647954</t>
  </si>
  <si>
    <t>Ambulatory Surgery</t>
  </si>
  <si>
    <t>09666532</t>
  </si>
  <si>
    <t>International Association for Ambulatory Surgery</t>
  </si>
  <si>
    <t>Texas Law Review</t>
  </si>
  <si>
    <t>00404411</t>
  </si>
  <si>
    <t>1996-2025; 1994; 1992; 1990; 1987; 1981-1982; 1977</t>
  </si>
  <si>
    <t>University of Texas at Austin</t>
  </si>
  <si>
    <t>Bulletin of the American College of Surgeons</t>
  </si>
  <si>
    <t>00028045</t>
  </si>
  <si>
    <t>1974-2016; 1946-1964</t>
  </si>
  <si>
    <t>American College of Surgeons</t>
  </si>
  <si>
    <t>Israel Journal of Entomology</t>
  </si>
  <si>
    <t>00751243</t>
  </si>
  <si>
    <t>2023-2025; 2019-2021; 2004-2005; 1996-1999</t>
  </si>
  <si>
    <t>HEB</t>
  </si>
  <si>
    <t>Entomological Society of Israel</t>
  </si>
  <si>
    <t>1109; 2303; 1105</t>
  </si>
  <si>
    <t>Tuexenia</t>
  </si>
  <si>
    <t>0722494X</t>
  </si>
  <si>
    <t>2011-2024; 1985</t>
  </si>
  <si>
    <t>American Journal of Surgery</t>
  </si>
  <si>
    <t>00029610</t>
  </si>
  <si>
    <t>American Journal of Transplantation</t>
  </si>
  <si>
    <t>2736; 2723; 2747</t>
  </si>
  <si>
    <t>Legislative Studies Quarterly</t>
  </si>
  <si>
    <t>03629805</t>
  </si>
  <si>
    <t>03019322</t>
  </si>
  <si>
    <t>International Journal of Offshore and Polar Engineering</t>
  </si>
  <si>
    <t>2210; 2212; 2205</t>
  </si>
  <si>
    <t>Journal of the American Society for Surgery of the Hand</t>
  </si>
  <si>
    <t>1532852X</t>
  </si>
  <si>
    <t>Journal of Agricultural and Urban Entomology</t>
  </si>
  <si>
    <t>2012-2023; 1996-2010</t>
  </si>
  <si>
    <t>Journal of Agricultural Entomology</t>
  </si>
  <si>
    <t>South Carolina Entomological Society</t>
  </si>
  <si>
    <t>Journal of Applied Entomology</t>
  </si>
  <si>
    <t>09312048</t>
  </si>
  <si>
    <t>Zeitschrift für Angewandte Entomologie</t>
  </si>
  <si>
    <t>1109; 1102</t>
  </si>
  <si>
    <t>Public Law</t>
  </si>
  <si>
    <t>00333565</t>
  </si>
  <si>
    <t>2754219X</t>
  </si>
  <si>
    <t>2022-2025; 1992; 1988; 1982-1983; 1976; 1967</t>
  </si>
  <si>
    <t>Sweet and Maxwell-Thomson Reuters</t>
  </si>
  <si>
    <t>Journal of Economic Entomology</t>
  </si>
  <si>
    <t>00220493</t>
  </si>
  <si>
    <t>1965-2025; 1961; 1949; 1945-1947</t>
  </si>
  <si>
    <t>1109; 2303</t>
  </si>
  <si>
    <t>Annales chirurgiae et gynaecologiae. Supplementum</t>
  </si>
  <si>
    <t>03559874</t>
  </si>
  <si>
    <t>2000; 1997; 1993-1994; 1989; 1985-1987; 1981-1982; 1978-1979; 1976</t>
  </si>
  <si>
    <t>Annales chirurgiae et gynaecologiae Fenniae. Supplementum</t>
  </si>
  <si>
    <t>Finnish Medical Society Duodecim</t>
  </si>
  <si>
    <t>Annales de Chirurgie</t>
  </si>
  <si>
    <t>00033944</t>
  </si>
  <si>
    <t>1959-2006</t>
  </si>
  <si>
    <t>Annales de chirurgie thoracique et cardio-vasculaire</t>
  </si>
  <si>
    <t>Lyon Chirurgical</t>
  </si>
  <si>
    <t>Chirurgie</t>
  </si>
  <si>
    <t>Journal de Chirurgie</t>
  </si>
  <si>
    <t>00243205</t>
  </si>
  <si>
    <t>Life sciences. Pt. 1: Physiology and pharmacology</t>
  </si>
  <si>
    <t>Life sciences. Pt. 2: Biochemistry, general and molecular biology</t>
  </si>
  <si>
    <t>1300; 3000</t>
  </si>
  <si>
    <t>Prostate</t>
  </si>
  <si>
    <t>02704137</t>
  </si>
  <si>
    <t>2748; 2730</t>
  </si>
  <si>
    <t>Lychnos : Lardomshistoriska samfundets arsbok = annual of the Swedish History of Science Society</t>
  </si>
  <si>
    <t>00761648</t>
  </si>
  <si>
    <t>2001-2002; 1999; 1991-1997; 1987-1989; 1983-1985; 1981; 1979; 1977; 1975; 1973; 1971; 1969; 1967</t>
  </si>
  <si>
    <t>Swedish History of Science Society</t>
  </si>
  <si>
    <t>JSME International Journal, Series B: Fluids and Thermal Engineering</t>
  </si>
  <si>
    <t>1988-2007</t>
  </si>
  <si>
    <t>JSME International Journal, Series 2: Fluids Engineering, Heat Transfer, Power, Combustion, Thermophysical Properties</t>
  </si>
  <si>
    <t>Japan Society of Mechanical Engineers</t>
  </si>
  <si>
    <t>2210; 1606; 1507</t>
  </si>
  <si>
    <t>JSME International Journal, Series C: Mechanical Systems, Machine Elements and Manufacturing</t>
  </si>
  <si>
    <t>1347538X</t>
  </si>
  <si>
    <t>JSME International Journal, Series C: Dynamics, Control, Robotics, Design and Menufacturing</t>
  </si>
  <si>
    <t>Journal of Entomological Science</t>
  </si>
  <si>
    <t>07498004</t>
  </si>
  <si>
    <t>Georgia Entomological Society Inc.</t>
  </si>
  <si>
    <t>Annals of Surgery</t>
  </si>
  <si>
    <t>00034932</t>
  </si>
  <si>
    <t>Journal of Insect Conservation</t>
  </si>
  <si>
    <t>1366638X</t>
  </si>
  <si>
    <t>1109; 2309; 1103; 2303</t>
  </si>
  <si>
    <t>Annals of Thoracic Surgery</t>
  </si>
  <si>
    <t>00034975</t>
  </si>
  <si>
    <t>2746; 2705; 2740</t>
  </si>
  <si>
    <t>Annals of Transplantation</t>
  </si>
  <si>
    <t>Schriftenreihe des Vereins fur Wasser-, Boden- und Lufthygiene</t>
  </si>
  <si>
    <t>03008665</t>
  </si>
  <si>
    <t>2006; 2003; 1992-2001; 1978-1990; 1975; 1971-1973; 1969</t>
  </si>
  <si>
    <t>Fischer Medical Publications</t>
  </si>
  <si>
    <t>Victorian Naturalist</t>
  </si>
  <si>
    <t>00425184</t>
  </si>
  <si>
    <t>2008-2025; 1984; 1980</t>
  </si>
  <si>
    <t>Field Naturalists Club of Victoria</t>
  </si>
  <si>
    <t>Renal Failure</t>
  </si>
  <si>
    <t>0886022X</t>
  </si>
  <si>
    <t>1989-2025; 1987; 1976-1985</t>
  </si>
  <si>
    <t>Uremia Investigation</t>
  </si>
  <si>
    <t>Japanese Journal of Clinical Urology</t>
  </si>
  <si>
    <t>03852393</t>
  </si>
  <si>
    <t>Annual Review of Materials Research</t>
  </si>
  <si>
    <t>Annual Review of Materials Science</t>
  </si>
  <si>
    <t>Applied Composite Materials</t>
  </si>
  <si>
    <t>0929189X</t>
  </si>
  <si>
    <t>Springer International Publishing</t>
  </si>
  <si>
    <t>03170861</t>
  </si>
  <si>
    <t>1989-2025; 1984; 1978-1980</t>
  </si>
  <si>
    <t>Editor and Publisher</t>
  </si>
  <si>
    <t>0013094X</t>
  </si>
  <si>
    <t>VNU Business Publications</t>
  </si>
  <si>
    <t>Archives of Facial Plastic Surgery</t>
  </si>
  <si>
    <t>JAMA Facial Plastic Surgery</t>
  </si>
  <si>
    <t>Archives of Surgery</t>
  </si>
  <si>
    <t>00040010</t>
  </si>
  <si>
    <t>A.M.A Archives of Surgery</t>
  </si>
  <si>
    <t>JAMA Surgery</t>
  </si>
  <si>
    <t>Scandinavian Journal of Urology and Nephrology</t>
  </si>
  <si>
    <t>00365599</t>
  </si>
  <si>
    <t>1967-2012</t>
  </si>
  <si>
    <t>Scandinavian Journal of Urology</t>
  </si>
  <si>
    <t>2748; 2727</t>
  </si>
  <si>
    <t>Scandinavian Journal of Urology and Nephrology, Supplement</t>
  </si>
  <si>
    <t>03008886</t>
  </si>
  <si>
    <t>2007-2008; 1977-2005</t>
  </si>
  <si>
    <t>Seminars in Dialysis</t>
  </si>
  <si>
    <t>08940959</t>
  </si>
  <si>
    <t>1525139X</t>
  </si>
  <si>
    <t>Seminars in Thoracic and Cardiovascular Surgery: Pediatric Cardiac Surgery Annual</t>
  </si>
  <si>
    <t>2735; 2746; 2705</t>
  </si>
  <si>
    <t>BMC Surgery</t>
  </si>
  <si>
    <t>Journal of Air Transport Management</t>
  </si>
  <si>
    <t>09696997</t>
  </si>
  <si>
    <t>1997-2025; 1994-1995</t>
  </si>
  <si>
    <t>2308; 1408; 3308; 3313</t>
  </si>
  <si>
    <t>Polski Przeglad Kardiologiczny</t>
  </si>
  <si>
    <t>2001-2014</t>
  </si>
  <si>
    <t>Cornetis</t>
  </si>
  <si>
    <t>Urologia Journal</t>
  </si>
  <si>
    <t>03915603</t>
  </si>
  <si>
    <t>2010-2025; 1973-1988; 1960-1962; 1947-1949</t>
  </si>
  <si>
    <t>Sage Publications</t>
  </si>
  <si>
    <t>09270256</t>
  </si>
  <si>
    <t>1700; 3100; 2605; 1600; 2211; 2500</t>
  </si>
  <si>
    <t>Corrosion Management</t>
  </si>
  <si>
    <t>Industrial Corrosion</t>
  </si>
  <si>
    <t>Square One Advertising and Design Limited</t>
  </si>
  <si>
    <t>2500; 1500; 1600</t>
  </si>
  <si>
    <t>Ratio Juris</t>
  </si>
  <si>
    <t>09521917</t>
  </si>
  <si>
    <t>2011-2025; 2004; 1988-1995</t>
  </si>
  <si>
    <t>Basil Blackwell</t>
  </si>
  <si>
    <t>Preventive Cardiology</t>
  </si>
  <si>
    <t>1520037X</t>
  </si>
  <si>
    <t>2739; 2705</t>
  </si>
  <si>
    <t>Urologia Internationalis</t>
  </si>
  <si>
    <t>00421138</t>
  </si>
  <si>
    <t>Acta Urologica Italica</t>
  </si>
  <si>
    <t>Journal of Business Research</t>
  </si>
  <si>
    <t>01482963</t>
  </si>
  <si>
    <t>Italian Journal of Food Science</t>
  </si>
  <si>
    <t>Chinese Science Bulletin</t>
  </si>
  <si>
    <t>1996-2014; 1989</t>
  </si>
  <si>
    <t>Science Bulletin</t>
  </si>
  <si>
    <t>Progress in Pediatric Cardiology</t>
  </si>
  <si>
    <t>2735; 2705</t>
  </si>
  <si>
    <t>Reviews in Cardiovascular Medicine</t>
  </si>
  <si>
    <t>Minerva</t>
  </si>
  <si>
    <t>00264695</t>
  </si>
  <si>
    <t>3300; 3301; 3304</t>
  </si>
  <si>
    <t>Ceska a Slovenska Farmacie</t>
  </si>
  <si>
    <t>Cesko-Slovenska Farmacie</t>
  </si>
  <si>
    <t>1700; 2614</t>
  </si>
  <si>
    <t>Chemotherapy</t>
  </si>
  <si>
    <t>00093157</t>
  </si>
  <si>
    <t>Chemotherapia</t>
  </si>
  <si>
    <t>Journal of Aquatic Food Product Technology</t>
  </si>
  <si>
    <t>1104; 1106</t>
  </si>
  <si>
    <t>World Journal of Urology</t>
  </si>
  <si>
    <t>07244983</t>
  </si>
  <si>
    <t>Revista Espanola de Cardiologia</t>
  </si>
  <si>
    <t>03008932</t>
  </si>
  <si>
    <t>Ciencia e Cultura</t>
  </si>
  <si>
    <t>00096725</t>
  </si>
  <si>
    <t>1997-1998; 1992; 1988; 1985-1986; 1980; 1977; 1960</t>
  </si>
  <si>
    <t>Universidade Federal do Ceara</t>
  </si>
  <si>
    <t>02608774</t>
  </si>
  <si>
    <t>Journal of Food Lipids</t>
  </si>
  <si>
    <t>1600; 1106</t>
  </si>
  <si>
    <t>Journal of Food Process Engineering</t>
  </si>
  <si>
    <t>01458876</t>
  </si>
  <si>
    <t>1500; 1106</t>
  </si>
  <si>
    <t>Journal of Food Processing and Preservation</t>
  </si>
  <si>
    <t>01458892</t>
  </si>
  <si>
    <t>1500; 1600; 1106</t>
  </si>
  <si>
    <t>Ekonomiska Samfundets Tidskrift</t>
  </si>
  <si>
    <t>00133183</t>
  </si>
  <si>
    <t>Economic Society of Finland</t>
  </si>
  <si>
    <t>Engineering Failure Analysis</t>
  </si>
  <si>
    <t>2500; 2200</t>
  </si>
  <si>
    <t>English for Specific Purposes</t>
  </si>
  <si>
    <t>08894906</t>
  </si>
  <si>
    <t>The ESP Journal</t>
  </si>
  <si>
    <t>3304; 3310; 1203</t>
  </si>
  <si>
    <t>2736; 2735</t>
  </si>
  <si>
    <t>Clinical Drug Investigation</t>
  </si>
  <si>
    <t>Drug Investigation</t>
  </si>
  <si>
    <t>Seminars in Vascular Medicine</t>
  </si>
  <si>
    <t>Journal of Food Quality</t>
  </si>
  <si>
    <t>01469428</t>
  </si>
  <si>
    <t>1979-2025; 1977</t>
  </si>
  <si>
    <t>2213; 1106</t>
  </si>
  <si>
    <t>Stroke</t>
  </si>
  <si>
    <t>00392499</t>
  </si>
  <si>
    <t>2705; 2902; 2728</t>
  </si>
  <si>
    <t>00144851</t>
  </si>
  <si>
    <t>2210; 2202; 2211</t>
  </si>
  <si>
    <t>Clinical Pharmacokinetics</t>
  </si>
  <si>
    <t>03125963</t>
  </si>
  <si>
    <t>Adis</t>
  </si>
  <si>
    <t>Clinical Pharmacology and Therapeutics</t>
  </si>
  <si>
    <t>00099236</t>
  </si>
  <si>
    <t>3004; 2736</t>
  </si>
  <si>
    <t>Circular Farmaceutica</t>
  </si>
  <si>
    <t>00097314</t>
  </si>
  <si>
    <t>1973-2020; 1961</t>
  </si>
  <si>
    <t>Col-legi de Farmaceutics de la Provincia de Barcelona</t>
  </si>
  <si>
    <t>Journal of Texture Studies</t>
  </si>
  <si>
    <t>00224901</t>
  </si>
  <si>
    <t>3003; 1106</t>
  </si>
  <si>
    <t>Journal of Management</t>
  </si>
  <si>
    <t>01492063</t>
  </si>
  <si>
    <t>1408; 2003</t>
  </si>
  <si>
    <t>Journal of Management and Governance</t>
  </si>
  <si>
    <t>1572963X</t>
  </si>
  <si>
    <t>Texas Heart Institute Journal</t>
  </si>
  <si>
    <t>07302347</t>
  </si>
  <si>
    <t>Cardiovascular Diseases</t>
  </si>
  <si>
    <t>Texas Heart Institute</t>
  </si>
  <si>
    <t>Empirical Economics</t>
  </si>
  <si>
    <t>03777332</t>
  </si>
  <si>
    <t>2002; 3301; 2601; 2613</t>
  </si>
  <si>
    <t>Allergy: European Journal of Allergy and Clinical Immunology, Supplement</t>
  </si>
  <si>
    <t>01081675</t>
  </si>
  <si>
    <t>1600549X</t>
  </si>
  <si>
    <t>2004-2006; 1993-2002; 1991; 1989</t>
  </si>
  <si>
    <t>Acta allergologica. Supplementum</t>
  </si>
  <si>
    <t>Thrombosis Journal</t>
  </si>
  <si>
    <t>American Journal of Reproductive Immunology and Microbiology</t>
  </si>
  <si>
    <t>1994-1996; 1985-1988</t>
  </si>
  <si>
    <t>American Journal of Reproductive Immunology</t>
  </si>
  <si>
    <t>2729; 2403</t>
  </si>
  <si>
    <t>Annals of Allergy, Asthma and Immunology</t>
  </si>
  <si>
    <t>Annals of Allergy</t>
  </si>
  <si>
    <t>American College of Allergy, Asthma and Immunology</t>
  </si>
  <si>
    <t>2403; 2723; 2740</t>
  </si>
  <si>
    <t>Annual Review of Immunology</t>
  </si>
  <si>
    <t>07320582</t>
  </si>
  <si>
    <t>Topics in Stroke Rehabilitation</t>
  </si>
  <si>
    <t>Trends in Cardiovascular Medicine</t>
  </si>
  <si>
    <t>Current Drug Discovery</t>
  </si>
  <si>
    <t>Current Drugs Ltd.</t>
  </si>
  <si>
    <t>Current Drug Targets</t>
  </si>
  <si>
    <t>1313; 1308; 3004; 3002</t>
  </si>
  <si>
    <t>Current Medicinal Chemistry: Anti-Inflammatory and Anti-Allergy Agents</t>
  </si>
  <si>
    <t>Anti-Inflammatory and Anti-Allergy Agents in Medicinal Chemistry</t>
  </si>
  <si>
    <t>3004; 2403; 2723</t>
  </si>
  <si>
    <t>Journal of Productivity Analysis</t>
  </si>
  <si>
    <t>0895562X</t>
  </si>
  <si>
    <t>2002; 3301; 1403</t>
  </si>
  <si>
    <t>Vascular Medicine</t>
  </si>
  <si>
    <t>1358863X</t>
  </si>
  <si>
    <t>Vascular Medicine Review</t>
  </si>
  <si>
    <t>Vasomed</t>
  </si>
  <si>
    <t>09421181</t>
  </si>
  <si>
    <t>WPV Wirtschafts- und Praxisverlag GmbH</t>
  </si>
  <si>
    <t>Arrows for change</t>
  </si>
  <si>
    <t>1997-1999; 1995</t>
  </si>
  <si>
    <t>Asian-Pacific Resource and Research Centre for Women</t>
  </si>
  <si>
    <t>Current Opinion in Investigational Drugs</t>
  </si>
  <si>
    <t>Current Pharmaceutical Design</t>
  </si>
  <si>
    <t>3004; 3002</t>
  </si>
  <si>
    <t>Autoimmunity</t>
  </si>
  <si>
    <t>08916934</t>
  </si>
  <si>
    <t>1607842X</t>
  </si>
  <si>
    <t>Journalism History</t>
  </si>
  <si>
    <t>00947679</t>
  </si>
  <si>
    <t>2019-2025; 2001; 1986; 1984; 1980; 1975</t>
  </si>
  <si>
    <t>BMC Immunology</t>
  </si>
  <si>
    <t>Current Science</t>
  </si>
  <si>
    <t>00113891</t>
  </si>
  <si>
    <t>1993-2025; 1973-1991; 1945-1951</t>
  </si>
  <si>
    <t>Indian Academy of Sciences</t>
  </si>
  <si>
    <t>CPD Bulletin Immunology and Allergy</t>
  </si>
  <si>
    <t>2006; 2000-2004</t>
  </si>
  <si>
    <t>Chinese Journal of Cardiology</t>
  </si>
  <si>
    <t>02533758</t>
  </si>
  <si>
    <t>2005-2025; 1979-1999</t>
  </si>
  <si>
    <t>Estudios de Economia</t>
  </si>
  <si>
    <t>03042758</t>
  </si>
  <si>
    <t>07185286</t>
  </si>
  <si>
    <t>2008-2025; 1989; 1977-1979</t>
  </si>
  <si>
    <t>Universidad de Chile</t>
  </si>
  <si>
    <t>Estudos Economicos</t>
  </si>
  <si>
    <t>01014161</t>
  </si>
  <si>
    <t>2008-2025; 1992; 1987; 1981</t>
  </si>
  <si>
    <t>Instituto de Pesquisas Economicas da FEA-USP</t>
  </si>
  <si>
    <t>Cellular Immunology</t>
  </si>
  <si>
    <t>00088749</t>
  </si>
  <si>
    <t>Epidemiological bulletin</t>
  </si>
  <si>
    <t>02561859</t>
  </si>
  <si>
    <t>Pan American Health Organization</t>
  </si>
  <si>
    <t>Clinical Allergy and Immunology</t>
  </si>
  <si>
    <t>2007-2008; 2004; 2002; 2000</t>
  </si>
  <si>
    <t>Marcel Dekker Inc.</t>
  </si>
  <si>
    <t>Clinical and Applied Immunology Reviews</t>
  </si>
  <si>
    <t>Clinical Immunology Newsletter</t>
  </si>
  <si>
    <t>2725; 2403; 2723; 2404</t>
  </si>
  <si>
    <t>Clinical and Developmental Immunology</t>
  </si>
  <si>
    <t>Developmental Immunology</t>
  </si>
  <si>
    <t>Journal of Immunology Research</t>
  </si>
  <si>
    <t>Clinical and Diagnostic Laboratory Immunology</t>
  </si>
  <si>
    <t>1071412X</t>
  </si>
  <si>
    <t>1994-2005</t>
  </si>
  <si>
    <t>Clinical and Vaccine Immunology</t>
  </si>
  <si>
    <t>2726; 1308; 2403; 2723</t>
  </si>
  <si>
    <t>Clinical and Experimental Allergy</t>
  </si>
  <si>
    <t>09547894</t>
  </si>
  <si>
    <t>Clinical Allergy</t>
  </si>
  <si>
    <t>Deutsche Apotheker Zeitung</t>
  </si>
  <si>
    <t>00119857</t>
  </si>
  <si>
    <t>1967-2024; 1965</t>
  </si>
  <si>
    <t>Süddeutsche Apotheker-Zeitung</t>
  </si>
  <si>
    <t>Deutscher Apotheker Verlag</t>
  </si>
  <si>
    <t>Research in Higher Education</t>
  </si>
  <si>
    <t>03610365</t>
  </si>
  <si>
    <t>1573188X</t>
  </si>
  <si>
    <t>European Journal of Public Health</t>
  </si>
  <si>
    <t>1464360X</t>
  </si>
  <si>
    <t>Clinical and Experimental Immunology</t>
  </si>
  <si>
    <t>00099104</t>
  </si>
  <si>
    <t>Clinical and Experimental Immunology, Supplement</t>
  </si>
  <si>
    <t>09642536</t>
  </si>
  <si>
    <t>1999; 1993-1997</t>
  </si>
  <si>
    <t>Clinical and Molecular Allergy</t>
  </si>
  <si>
    <t>2015-2024; 2003-2013</t>
  </si>
  <si>
    <t>2403; 2723; 1312</t>
  </si>
  <si>
    <t>Review of Higher Education</t>
  </si>
  <si>
    <t>01625748</t>
  </si>
  <si>
    <t>Family and Community Health</t>
  </si>
  <si>
    <t>01606379</t>
  </si>
  <si>
    <t>Educational Leadership</t>
  </si>
  <si>
    <t>00131784</t>
  </si>
  <si>
    <t>1994-2019; 1981; 1976</t>
  </si>
  <si>
    <t>Association for Supervision and Curriculum Development</t>
  </si>
  <si>
    <t>European Journal of Law and Economics</t>
  </si>
  <si>
    <t>09291261</t>
  </si>
  <si>
    <t>3308; 2002; 1403</t>
  </si>
  <si>
    <t>Alcatel Telecommunications Review</t>
  </si>
  <si>
    <t>Electrical Communication</t>
  </si>
  <si>
    <t>Alcatel Alsthom publ</t>
  </si>
  <si>
    <t>Current Infectious Disease Reports</t>
  </si>
  <si>
    <t>Current Opinion in Allergy and Clinical Immunology</t>
  </si>
  <si>
    <t>Educational Technology Research and Development</t>
  </si>
  <si>
    <t>1989-2025; 1957</t>
  </si>
  <si>
    <t>Educational Communication and Technology Journal</t>
  </si>
  <si>
    <t>Springer Boston</t>
  </si>
  <si>
    <t>Shuju Caiji Yu Chuli/Journal of Data Acquisition and Processing</t>
  </si>
  <si>
    <t>Nanjing University of Aeronautics an Astronautics</t>
  </si>
  <si>
    <t>1711; 1712</t>
  </si>
  <si>
    <t>Kronika</t>
  </si>
  <si>
    <t>00234923</t>
  </si>
  <si>
    <t>2016-2025; 1999-2001; 1978-1987; 1975-1976</t>
  </si>
  <si>
    <t>Zgodovinsko drustvo za Slovenijo, sekcija za lokalno zgodovino</t>
  </si>
  <si>
    <t>Developmental and Comparative Immunology</t>
  </si>
  <si>
    <t>0145305X</t>
  </si>
  <si>
    <t>2403; 1104; 1309; 2401</t>
  </si>
  <si>
    <t>EOS Rivista di Immunologia ed Immunofarmacologia</t>
  </si>
  <si>
    <t>03926699</t>
  </si>
  <si>
    <t>2003-2004; 1983-2001</t>
  </si>
  <si>
    <t>Sigma-Tau SpA</t>
  </si>
  <si>
    <t>3004; 2403</t>
  </si>
  <si>
    <t>Experimental Diabesity Research</t>
  </si>
  <si>
    <t>2007; 2003-2004; 2000</t>
  </si>
  <si>
    <t>Experimental Diabetes Research</t>
  </si>
  <si>
    <t>Expert Review of Vaccines</t>
  </si>
  <si>
    <t>Kwartalnik Historii Kultury Materialnej</t>
  </si>
  <si>
    <t>00235881</t>
  </si>
  <si>
    <t>Institute of Archaeology and Ethnology, Polish Academy of Sciences</t>
  </si>
  <si>
    <t>3314; 3316; 1204; 1202; 1201</t>
  </si>
  <si>
    <t>Upsala Journal of Medical Sciences</t>
  </si>
  <si>
    <t>03009734</t>
  </si>
  <si>
    <t>Acta Societatis Medicorum Upsaliensis</t>
  </si>
  <si>
    <t>Upsala Medical Society</t>
  </si>
  <si>
    <t>Upsala Journal of Medical Sciences, Supplement</t>
  </si>
  <si>
    <t>03009726</t>
  </si>
  <si>
    <t>2004-2005; 1998; 1993; 1985-1991; 1982-1983; 1977-1980; 1972-1975</t>
  </si>
  <si>
    <t>Acta Societatis Medicorum Upsaliensis. Supplementum</t>
  </si>
  <si>
    <t>Benchmarking</t>
  </si>
  <si>
    <t>Human Antibodies</t>
  </si>
  <si>
    <t>1875869X</t>
  </si>
  <si>
    <t>Human Antibodies and Hybridomas</t>
  </si>
  <si>
    <t>Ulster Folklife</t>
  </si>
  <si>
    <t>00827347</t>
  </si>
  <si>
    <t>2013-2014; 2010-2011; 2002-2006; 1980</t>
  </si>
  <si>
    <t>Museums and Galleries of Northern Ireland</t>
  </si>
  <si>
    <t>1213; 1202; 3314; 3316</t>
  </si>
  <si>
    <t>Vector-Borne and Zoonotic Diseases</t>
  </si>
  <si>
    <t>2406; 2725; 2404</t>
  </si>
  <si>
    <t>Versicherungsmedizin / herausgegeben von Verband der Lebensversicherungs-Unternehmen e.V. und Verband der Privaten Krankenversicherung e.V</t>
  </si>
  <si>
    <t>09334548</t>
  </si>
  <si>
    <t>Lebensversicherungs Medizin</t>
  </si>
  <si>
    <t>Verlag Vetsicherungswirtschaft GmbH</t>
  </si>
  <si>
    <t>Immunologic Research</t>
  </si>
  <si>
    <t>0257277X</t>
  </si>
  <si>
    <t>Survey of Immunologic Research</t>
  </si>
  <si>
    <t>Immunological Investigations</t>
  </si>
  <si>
    <t>08820139</t>
  </si>
  <si>
    <t>Immunological Communications</t>
  </si>
  <si>
    <t>Clinical immunology reviews</t>
  </si>
  <si>
    <t>Betriebswirtschaftliche Forschung und Praxis</t>
  </si>
  <si>
    <t>03405370</t>
  </si>
  <si>
    <t>1996-2021; 1989; 1977; 1974-1975</t>
  </si>
  <si>
    <t>Verlag Neue Wirtschafts-Briefe GmbH and Co</t>
  </si>
  <si>
    <t>2002; 1400; 1403</t>
  </si>
  <si>
    <t>Immunologiya</t>
  </si>
  <si>
    <t>02064952</t>
  </si>
  <si>
    <t>Geotar Media Publishing Group</t>
  </si>
  <si>
    <t>00192805</t>
  </si>
  <si>
    <t>Immunology and Allergy Clinics of North America</t>
  </si>
  <si>
    <t>08898561</t>
  </si>
  <si>
    <t>Clinics in Immunology and Allergy</t>
  </si>
  <si>
    <t>Transport Engineer</t>
  </si>
  <si>
    <t>00203122</t>
  </si>
  <si>
    <t>2004-2007; 1977-1978</t>
  </si>
  <si>
    <t>Aztec Press Services</t>
  </si>
  <si>
    <t>2203; 1401</t>
  </si>
  <si>
    <t>Immunology and Cell Biology</t>
  </si>
  <si>
    <t>08189641</t>
  </si>
  <si>
    <t>Australian Journal of Experimental Biology and Medical Science</t>
  </si>
  <si>
    <t>2403; 1307; 2723</t>
  </si>
  <si>
    <t>Vnitrni Lekarstvi</t>
  </si>
  <si>
    <t>0042773X</t>
  </si>
  <si>
    <t>1961-2025; 1955</t>
  </si>
  <si>
    <t>2705; 2724</t>
  </si>
  <si>
    <t>Immunology Letters</t>
  </si>
  <si>
    <t>01652478</t>
  </si>
  <si>
    <t>2018-2023; 1973-1992; 1965; 1963; 1961; 1948-1951</t>
  </si>
  <si>
    <t>University of Defence, Faculty of Military Health Sciences</t>
  </si>
  <si>
    <t>3001; 2401; 3401; 3604; 2739; 2711</t>
  </si>
  <si>
    <t>Immunology. Supplement</t>
  </si>
  <si>
    <t>09534954</t>
  </si>
  <si>
    <t>2007; 2005; 1994-1998; 1988-1989</t>
  </si>
  <si>
    <t>Vojnosanitetski Pregled</t>
  </si>
  <si>
    <t>00428450</t>
  </si>
  <si>
    <t>Western Folklore</t>
  </si>
  <si>
    <t>0043373X</t>
  </si>
  <si>
    <t>2017-2025; 2002-2014; 1999; 1989; 1985; 1979-1980; 1968-1969</t>
  </si>
  <si>
    <t>California Folklore Society</t>
  </si>
  <si>
    <t>Health (United Kingdom)</t>
  </si>
  <si>
    <t>1997-2025; 1973-1976; 1946-1948</t>
  </si>
  <si>
    <t>Health Affairs</t>
  </si>
  <si>
    <t>02782715</t>
  </si>
  <si>
    <t>Project HOPE</t>
  </si>
  <si>
    <t>Technical Communication</t>
  </si>
  <si>
    <t>00493155</t>
  </si>
  <si>
    <t>1996-2024; 1987-1988; 1973-1985</t>
  </si>
  <si>
    <t>3301; 3315</t>
  </si>
  <si>
    <t>World Health Organization - Technical Report Series</t>
  </si>
  <si>
    <t>05123054</t>
  </si>
  <si>
    <t>05092507</t>
  </si>
  <si>
    <t>Health and Human Rights</t>
  </si>
  <si>
    <t>Harvard School of Public Health</t>
  </si>
  <si>
    <t>3320; 3312; 3306</t>
  </si>
  <si>
    <t>British Journal of Management</t>
  </si>
  <si>
    <t>1405; 1408; 1400</t>
  </si>
  <si>
    <t>Wehrmedizinische Monatsschrift</t>
  </si>
  <si>
    <t>00432156</t>
  </si>
  <si>
    <t>1994; 1986; 1982-1983; 1976; 1972-1973; 1969-1970</t>
  </si>
  <si>
    <t>Wehrmedizinische Mitteilungen</t>
  </si>
  <si>
    <t>Beta Verlag und Marketinggesellschaft mbH</t>
  </si>
  <si>
    <t>Business Week</t>
  </si>
  <si>
    <t>00077135</t>
  </si>
  <si>
    <t>07398409</t>
  </si>
  <si>
    <t>2005-2008; 1985; 1976-1981</t>
  </si>
  <si>
    <t>Bloomberg</t>
  </si>
  <si>
    <t>2001; 1401</t>
  </si>
  <si>
    <t>Automotive Engineer</t>
  </si>
  <si>
    <t>03076490</t>
  </si>
  <si>
    <t>2015-2016; 1972-2013</t>
  </si>
  <si>
    <t>J Automot Eng</t>
  </si>
  <si>
    <t>West African Journal of Medicine</t>
  </si>
  <si>
    <t>0189160X</t>
  </si>
  <si>
    <t>2020; 1989-2014; 1986</t>
  </si>
  <si>
    <t>Health care cost reengineering report</t>
  </si>
  <si>
    <t>1997-1999</t>
  </si>
  <si>
    <t>Clinical resource management</t>
  </si>
  <si>
    <t>West Indian Medical Journal</t>
  </si>
  <si>
    <t>00433144</t>
  </si>
  <si>
    <t>2021-2024; 1954-2019</t>
  </si>
  <si>
    <t>University of the West Indies</t>
  </si>
  <si>
    <t>West Virginia Medical Journal</t>
  </si>
  <si>
    <t>00433284</t>
  </si>
  <si>
    <t>West Virginia State Medical Association</t>
  </si>
  <si>
    <t>Symposium series (Society for Applied Microbiology)</t>
  </si>
  <si>
    <t>2001-2002; 1998</t>
  </si>
  <si>
    <t>Society for Applied Bacteriology symposium series</t>
  </si>
  <si>
    <t>Blackwell Science</t>
  </si>
  <si>
    <t>Acta Alimentaria</t>
  </si>
  <si>
    <t>01393006</t>
  </si>
  <si>
    <t>1996-2025; 1973-1975</t>
  </si>
  <si>
    <t>ENG; HUN</t>
  </si>
  <si>
    <t>Trends in Microbiology</t>
  </si>
  <si>
    <t>0966842X</t>
  </si>
  <si>
    <t>2725; 2404; 2726; 2406</t>
  </si>
  <si>
    <t>00494488</t>
  </si>
  <si>
    <t>3313; 3303; 2205</t>
  </si>
  <si>
    <t>Telecommunications (Americas Edition)</t>
  </si>
  <si>
    <t>02784831</t>
  </si>
  <si>
    <t>1534956X</t>
  </si>
  <si>
    <t>2002-2007; 1993-1999</t>
  </si>
  <si>
    <t>Horizon House</t>
  </si>
  <si>
    <t>Telecommunications and Radio Engineering (English translation of Elektrosvyaz and Radiotekhnika)</t>
  </si>
  <si>
    <t>00402508</t>
  </si>
  <si>
    <t>1995-2025; 1987-1993; 1971-1985</t>
  </si>
  <si>
    <t>Transportation Journal</t>
  </si>
  <si>
    <t>00411612</t>
  </si>
  <si>
    <t>Transportation Planning and Technology</t>
  </si>
  <si>
    <t>03081060</t>
  </si>
  <si>
    <t>3305; 3313</t>
  </si>
  <si>
    <t>Health Education Journal</t>
  </si>
  <si>
    <t>00178969</t>
  </si>
  <si>
    <t>1943-2025</t>
  </si>
  <si>
    <t>3304; 3306</t>
  </si>
  <si>
    <t>Wiener Klinische Wochenschrift, Supplement</t>
  </si>
  <si>
    <t>03005178</t>
  </si>
  <si>
    <t>2000-2007; 1994-1998; 1990-1992; 1973-1988</t>
  </si>
  <si>
    <t>Virologie</t>
  </si>
  <si>
    <t>00426822</t>
  </si>
  <si>
    <t>Virus Genes</t>
  </si>
  <si>
    <t>09208569</t>
  </si>
  <si>
    <t>1572994X</t>
  </si>
  <si>
    <t>1311; 2406; 1312</t>
  </si>
  <si>
    <t>Acta Microbiologica Sinica</t>
  </si>
  <si>
    <t>00016209</t>
  </si>
  <si>
    <t>2019-2025; 1985-2016</t>
  </si>
  <si>
    <t>Acta Microbiologica Sinica Editorial Office</t>
  </si>
  <si>
    <t>2404; 2403; 2406; 2401</t>
  </si>
  <si>
    <t>Transportation Research Part C: Emerging Technologies</t>
  </si>
  <si>
    <t>0968090X</t>
  </si>
  <si>
    <t>2205; 1803; 2203; 3313</t>
  </si>
  <si>
    <t>Transportation Research Part D: Transport and Environment</t>
  </si>
  <si>
    <t>3313; 2300; 2205</t>
  </si>
  <si>
    <t>Environment and Urbanization</t>
  </si>
  <si>
    <t>09562478</t>
  </si>
  <si>
    <t>3322; 2301</t>
  </si>
  <si>
    <t>Wisconsin Medical Journal</t>
  </si>
  <si>
    <t>State Medical Society of Wisconsin</t>
  </si>
  <si>
    <t>Kriminalistik</t>
  </si>
  <si>
    <t>00234699</t>
  </si>
  <si>
    <t>1996-2023; 1974-1983</t>
  </si>
  <si>
    <t>Huthig GmbH</t>
  </si>
  <si>
    <t>Biotechnic and Histochemistry</t>
  </si>
  <si>
    <t>1926-2025</t>
  </si>
  <si>
    <t>Stain Technology</t>
  </si>
  <si>
    <t>2722; 3607</t>
  </si>
  <si>
    <t>Transportation Science</t>
  </si>
  <si>
    <t>00411655</t>
  </si>
  <si>
    <t>1995-2025; 1969-1993</t>
  </si>
  <si>
    <t>Image Technology (London)</t>
  </si>
  <si>
    <t>09502114</t>
  </si>
  <si>
    <t>2001-2008; 1999; 1993-1996; 1986-1989</t>
  </si>
  <si>
    <t>Quanguo Qinggong Ganguang Cailiao Keji Qingbao-zhan</t>
  </si>
  <si>
    <t>2208; 1707; 2214</t>
  </si>
  <si>
    <t>01604120</t>
  </si>
  <si>
    <t>Bulletin of the World Health Organization</t>
  </si>
  <si>
    <t>00429686</t>
  </si>
  <si>
    <t>1949-2025; 1945</t>
  </si>
  <si>
    <t>World Health Statistics Quarterly</t>
  </si>
  <si>
    <t>World Health Forum</t>
  </si>
  <si>
    <t>Medical Electron Microscopy</t>
  </si>
  <si>
    <t>09184287</t>
  </si>
  <si>
    <t>1437773X</t>
  </si>
  <si>
    <t>1999-2004; 1993-1995</t>
  </si>
  <si>
    <t>Journal of Clinical Electron Microscopy</t>
  </si>
  <si>
    <t>Medical Molecular Morphology</t>
  </si>
  <si>
    <t>Environment Protection Engineering</t>
  </si>
  <si>
    <t>03248828</t>
  </si>
  <si>
    <t>2450260X</t>
  </si>
  <si>
    <t>1996-2025; 1983; 1980-1981</t>
  </si>
  <si>
    <t>Wroclaw University of Science and Technology</t>
  </si>
  <si>
    <t>2311; 2305</t>
  </si>
  <si>
    <t>Sport, Education and Society</t>
  </si>
  <si>
    <t>3304; 3612; 2732</t>
  </si>
  <si>
    <t>Scanning Microscopy</t>
  </si>
  <si>
    <t>08917035</t>
  </si>
  <si>
    <t>1987-1996</t>
  </si>
  <si>
    <t>Scanning Electron Microscopy</t>
  </si>
  <si>
    <t>Scanning Microscopy International</t>
  </si>
  <si>
    <t>03043991</t>
  </si>
  <si>
    <t>3107; 2504; 3105</t>
  </si>
  <si>
    <t>Jisuan Jiegou Lixue Jiqi Yingyong/Journal of Computational Structural Mechanics and Applications</t>
  </si>
  <si>
    <t>Dalian University of Technology</t>
  </si>
  <si>
    <t>Journal of Applied Mechanics</t>
  </si>
  <si>
    <t>00218936</t>
  </si>
  <si>
    <t>1935-2025; 1933</t>
  </si>
  <si>
    <t>2211; 2210; 3104</t>
  </si>
  <si>
    <t>Environmental Conservation</t>
  </si>
  <si>
    <t>03768929</t>
  </si>
  <si>
    <t>2312; 2308; 2310; 2309; 2307</t>
  </si>
  <si>
    <t>Journal of Stored Products Research</t>
  </si>
  <si>
    <t>0022474X</t>
  </si>
  <si>
    <t>1102; 1106; 1108; 1109</t>
  </si>
  <si>
    <t>Acrocephalus</t>
  </si>
  <si>
    <t>03512851</t>
  </si>
  <si>
    <t>2016-2021; 1996</t>
  </si>
  <si>
    <t>Drustvo za Opazovanje in Proucevanje Ptic Slovenije/Bird Watching and Bird Study Association of Slovenia</t>
  </si>
  <si>
    <t>Acta Ornithologica</t>
  </si>
  <si>
    <t>00016454</t>
  </si>
  <si>
    <t>Alauda</t>
  </si>
  <si>
    <t>00024619</t>
  </si>
  <si>
    <t>Societe d'Etudes Ornithologiques</t>
  </si>
  <si>
    <t>Anser</t>
  </si>
  <si>
    <t>03479595</t>
  </si>
  <si>
    <t>03479609</t>
  </si>
  <si>
    <t>1991-1996; 1982-1989</t>
  </si>
  <si>
    <t>Skaanes Ornitologiska Foerening</t>
  </si>
  <si>
    <t>Science and Public Policy</t>
  </si>
  <si>
    <t>03023427</t>
  </si>
  <si>
    <t>1984-2025; 1976-1982; 1974</t>
  </si>
  <si>
    <t>3321; 3305; 2308</t>
  </si>
  <si>
    <t>Science and Society</t>
  </si>
  <si>
    <t>00368237</t>
  </si>
  <si>
    <t>1996-2024; 1986; 1984; 1981; 1977</t>
  </si>
  <si>
    <t>Journal of Enhanced Heat Transfer</t>
  </si>
  <si>
    <t>1507; 3104; 2210</t>
  </si>
  <si>
    <t>Journal of Flow Visualization and Image Processing</t>
  </si>
  <si>
    <t>Journal of Manufacturing Science and Engineering</t>
  </si>
  <si>
    <t>Journal of Engineering for Industry</t>
  </si>
  <si>
    <t>2207; 1706; 2210; 2209</t>
  </si>
  <si>
    <t>Journal of Fuel Cell Science and Technology</t>
  </si>
  <si>
    <t>1550624X</t>
  </si>
  <si>
    <t>2004-2015</t>
  </si>
  <si>
    <t>2102; 2210; 2211; 2504; 2105</t>
  </si>
  <si>
    <t>Microtome Publishing</t>
  </si>
  <si>
    <t>2207; 1712; 1702; 2613</t>
  </si>
  <si>
    <t>Environmental Education Research</t>
  </si>
  <si>
    <t>Carfax Publishing Ltd.</t>
  </si>
  <si>
    <t>09240136</t>
  </si>
  <si>
    <t>Journal of Mechanical Working Technology</t>
  </si>
  <si>
    <t>2503; 1706; 2506; 2209</t>
  </si>
  <si>
    <t>Toledo Journal of Great Lakes' Law, Science and Policy</t>
  </si>
  <si>
    <t>University of Toledo College of Law</t>
  </si>
  <si>
    <t>2308; 2300; 3305</t>
  </si>
  <si>
    <t>Ardeola</t>
  </si>
  <si>
    <t>05707358</t>
  </si>
  <si>
    <t>SEO/ Birdlife</t>
  </si>
  <si>
    <t>1103; 1105</t>
  </si>
  <si>
    <t>Ornithology</t>
  </si>
  <si>
    <t>00027812</t>
  </si>
  <si>
    <t>American Ceramic Society</t>
  </si>
  <si>
    <t>09601317</t>
  </si>
  <si>
    <t>2208; 2210; 2211; 2504</t>
  </si>
  <si>
    <t>Proceedings of the Institution of Mechanical Engineers, Part K: Journal of Multi-body Dynamics</t>
  </si>
  <si>
    <t>2210; 3104</t>
  </si>
  <si>
    <t>Journal of Thermal Stresses</t>
  </si>
  <si>
    <t>01495739</t>
  </si>
  <si>
    <t>1521074X</t>
  </si>
  <si>
    <t>3104; 2500</t>
  </si>
  <si>
    <t>Environmental Forum</t>
  </si>
  <si>
    <t>07315732</t>
  </si>
  <si>
    <t>Environmental Law Institute</t>
  </si>
  <si>
    <t>British Journal of Plastic Surgery</t>
  </si>
  <si>
    <t>00071226</t>
  </si>
  <si>
    <t>1947-2005</t>
  </si>
  <si>
    <t>Journal of Plastic, Reconstructive and Aesthetic Surgery</t>
  </si>
  <si>
    <t>2733; 2746</t>
  </si>
  <si>
    <t>British Journal of Surgery</t>
  </si>
  <si>
    <t>00071323</t>
  </si>
  <si>
    <t>1913-2025</t>
  </si>
  <si>
    <t>European Journal of Surgery, Acta Chirurgica</t>
  </si>
  <si>
    <t>Chirurg</t>
  </si>
  <si>
    <t>00094722</t>
  </si>
  <si>
    <t>1946-2022</t>
  </si>
  <si>
    <t>Chirurgie (Germany)</t>
  </si>
  <si>
    <t>Slovansky Prehled</t>
  </si>
  <si>
    <t>00376922</t>
  </si>
  <si>
    <t>2019-2025; 2002; 1999; 1985</t>
  </si>
  <si>
    <t>Czech Academy of Sciences, Institute of History</t>
  </si>
  <si>
    <t>04502167</t>
  </si>
  <si>
    <t>2013-2016; 1993-2011; 1953-1991; 1950</t>
  </si>
  <si>
    <t>Chirurgia del Piede</t>
  </si>
  <si>
    <t>03920771</t>
  </si>
  <si>
    <t>1987-2013; 1984-1985</t>
  </si>
  <si>
    <t>Medicina e Chirurgia Della Caviglia e Del Piede</t>
  </si>
  <si>
    <t>1998-2025; 1976-1995; 1965-1974; 1959-1963; 1957; 1954-1955</t>
  </si>
  <si>
    <t>Berliner entomologische Zeitschrift</t>
  </si>
  <si>
    <t>Pensoft Publishers</t>
  </si>
  <si>
    <t>1103; 1109</t>
  </si>
  <si>
    <t>Chirurgia Italiana</t>
  </si>
  <si>
    <t>00094773</t>
  </si>
  <si>
    <t>1973-2009; 1957-1969; 1955; 1950-1953; 1947-1948</t>
  </si>
  <si>
    <t>Bi &amp; Gi Editori</t>
  </si>
  <si>
    <t>Chirurgia Polska</t>
  </si>
  <si>
    <t>2022; 2020; 2002-2018</t>
  </si>
  <si>
    <t>Kikai Gijutsu Kenkyusho Shoho/Journal of Mechanical Engineering Laboratory</t>
  </si>
  <si>
    <t>03884252</t>
  </si>
  <si>
    <t>1982-2000; 1978-1980; 1975</t>
  </si>
  <si>
    <t>Agency of Industrial Science and Technology</t>
  </si>
  <si>
    <t>Chirurgische Praxis</t>
  </si>
  <si>
    <t>00094846</t>
  </si>
  <si>
    <t>2001-2025; 1973-1980</t>
  </si>
  <si>
    <t>Mediengruppe Oberfranken - Fachverlage GmbH &amp; Co. KG</t>
  </si>
  <si>
    <t>Tulane Law Review</t>
  </si>
  <si>
    <t>00413992</t>
  </si>
  <si>
    <t>1996-1997; 1992-1994; 1989; 1976-1980; 1973</t>
  </si>
  <si>
    <t>Tulane Law Review Association</t>
  </si>
  <si>
    <t>Mechanics and Mechanical Engineering</t>
  </si>
  <si>
    <t>2015-2021; 2004-2013; 1997-2002</t>
  </si>
  <si>
    <t>Zeszyty Naukowe Politechniki Lodzkiej Mechanika</t>
  </si>
  <si>
    <t>Wydawnictwo Politechniki Lodzkiej</t>
  </si>
  <si>
    <t>2203; 2211; 2210; 2500</t>
  </si>
  <si>
    <t>Machine Design</t>
  </si>
  <si>
    <t>00249114</t>
  </si>
  <si>
    <t>1996-2018; 1972-1994</t>
  </si>
  <si>
    <t>1408; 2210; 2211</t>
  </si>
  <si>
    <t>Cleft Palate Craniofacial Journal</t>
  </si>
  <si>
    <t>Cleft Palate Journal</t>
  </si>
  <si>
    <t>3504; 2733</t>
  </si>
  <si>
    <t>Clinical Transplantation</t>
  </si>
  <si>
    <t>09020063</t>
  </si>
  <si>
    <t>1989-2026</t>
  </si>
  <si>
    <t>Clinical Transplants</t>
  </si>
  <si>
    <t>08909016</t>
  </si>
  <si>
    <t>2016; 1986-2014</t>
  </si>
  <si>
    <t>UCLA Tissue Typing Laboratory</t>
  </si>
  <si>
    <t>Clinics in Colon and Rectal Surgery</t>
  </si>
  <si>
    <t>Perspectives in Colon and Rectal Surgery</t>
  </si>
  <si>
    <t>2715; 2746</t>
  </si>
  <si>
    <t>Japanese Journal of Applied Entomology and Zoology</t>
  </si>
  <si>
    <t>00214914</t>
  </si>
  <si>
    <t>Japanese Society of Applied Entomology and Zoology</t>
  </si>
  <si>
    <t>Complications in Surgery</t>
  </si>
  <si>
    <t>1053749X</t>
  </si>
  <si>
    <t>1991-1996</t>
  </si>
  <si>
    <t>Infections in Surgery</t>
  </si>
  <si>
    <t>Surgical Care Publications, Inc</t>
  </si>
  <si>
    <t>Gongneng Cailiao/Journal of Functional Materials</t>
  </si>
  <si>
    <t>Journal of Functional Materials</t>
  </si>
  <si>
    <t>2208; 2505; 3104; 2504</t>
  </si>
  <si>
    <t>Magnitnaya Gidrodinamika</t>
  </si>
  <si>
    <t>00250015</t>
  </si>
  <si>
    <t>2002-2005; 2000; 1996; 1991-1994; 1977-1981; 1970-1974</t>
  </si>
  <si>
    <t>Izdevejs Zinatne</t>
  </si>
  <si>
    <t>Materials Science-Poland</t>
  </si>
  <si>
    <t>2083134X</t>
  </si>
  <si>
    <t>2211; 2210; 3104; 2500</t>
  </si>
  <si>
    <t>UCLA Law Review</t>
  </si>
  <si>
    <t>00415650</t>
  </si>
  <si>
    <t>Current Problems in Surgery</t>
  </si>
  <si>
    <t>00113840</t>
  </si>
  <si>
    <t>Pan-Pacific Entomologist</t>
  </si>
  <si>
    <t>00310603</t>
  </si>
  <si>
    <t>Pacific Coast Entomological Society</t>
  </si>
  <si>
    <t>European journal of non-destructive testing</t>
  </si>
  <si>
    <t>British Journal of Non-Destructive Testing</t>
  </si>
  <si>
    <t>British Institute of Non-Destructive Testing</t>
  </si>
  <si>
    <t>Mecanique et Industries</t>
  </si>
  <si>
    <t>2000-2011</t>
  </si>
  <si>
    <t>2209; 2210; 2500</t>
  </si>
  <si>
    <t>Journal of Sport and Social Issues</t>
  </si>
  <si>
    <t>01937235</t>
  </si>
  <si>
    <t>Journal of Sport History</t>
  </si>
  <si>
    <t>00941700</t>
  </si>
  <si>
    <t>North American Society for Sport History</t>
  </si>
  <si>
    <t>Sports Biomechanics</t>
  </si>
  <si>
    <t>Pharmaca</t>
  </si>
  <si>
    <t>00316857</t>
  </si>
  <si>
    <t>1989-2011</t>
  </si>
  <si>
    <t>Udruzenje Organizacija Zdravstva Hrvatske</t>
  </si>
  <si>
    <t>Journal of Sport Management</t>
  </si>
  <si>
    <t>08884773</t>
  </si>
  <si>
    <t>1543270X</t>
  </si>
  <si>
    <t>1407; 3612; 2732; 1800</t>
  </si>
  <si>
    <t>Mechanical Systems and Signal Processing</t>
  </si>
  <si>
    <t>08883270</t>
  </si>
  <si>
    <t>2202; 1706; 2210; 2207; 1711; 2205</t>
  </si>
  <si>
    <t>Contributions to Political Economy</t>
  </si>
  <si>
    <t>02775921</t>
  </si>
  <si>
    <t>Pharmaceutical Biology</t>
  </si>
  <si>
    <t>1975-2025; 1961-1972</t>
  </si>
  <si>
    <t>International Journal of Pharmacognosy</t>
  </si>
  <si>
    <t>2707; 3002; 3003; 3004; 1313</t>
  </si>
  <si>
    <t>Dermatologic Surgery</t>
  </si>
  <si>
    <t>Journal of Dermatologic Surgery and Oncology</t>
  </si>
  <si>
    <t>Pharmaceutical Chemistry Journal</t>
  </si>
  <si>
    <t>0091150X</t>
  </si>
  <si>
    <t>Diseases of the Colon and Rectum</t>
  </si>
  <si>
    <t>00123706</t>
  </si>
  <si>
    <t>0094114X</t>
  </si>
  <si>
    <t>Journal of Mechanisms</t>
  </si>
  <si>
    <t>2210; 1706; 2211; 1502</t>
  </si>
  <si>
    <t>Pharmaceutical Development and Technology</t>
  </si>
  <si>
    <t>Milbank Quarterly</t>
  </si>
  <si>
    <t>0887378X</t>
  </si>
  <si>
    <t>Milbank Memorial Fund Quarterly, Health and Society</t>
  </si>
  <si>
    <t>01421123</t>
  </si>
  <si>
    <t>2211; 2210; 2209; 2611; 2500</t>
  </si>
  <si>
    <t>International Journal of Materials and Product Technology</t>
  </si>
  <si>
    <t>02681900</t>
  </si>
  <si>
    <t>2211; 2213; 2210; 2209</t>
  </si>
  <si>
    <t>00222542</t>
  </si>
  <si>
    <t>1969-1982</t>
  </si>
  <si>
    <t>International Journal of Modelling and Simulation</t>
  </si>
  <si>
    <t>02286203</t>
  </si>
  <si>
    <t>2208; 2209; 1708; 2200; 2211; 2600; 2611</t>
  </si>
  <si>
    <t>International Journal of Nanotechnology</t>
  </si>
  <si>
    <t>2505; 2208; 3104; 1502</t>
  </si>
  <si>
    <t>European Journal of Pediatric Surgery</t>
  </si>
  <si>
    <t>09397248</t>
  </si>
  <si>
    <t>1439359X</t>
  </si>
  <si>
    <t>Chirurgie Pediatrique</t>
  </si>
  <si>
    <t>Zeitschrift fur Kinderchirurgie</t>
  </si>
  <si>
    <t>2746; 2735</t>
  </si>
  <si>
    <t>00207462</t>
  </si>
  <si>
    <t>2210; 2211; 2604</t>
  </si>
  <si>
    <t>Proceedings of the National Academy of Sciences of the United States of America</t>
  </si>
  <si>
    <t>00278424</t>
  </si>
  <si>
    <t>European Spine Journal</t>
  </si>
  <si>
    <t>09406719</t>
  </si>
  <si>
    <t>European Surgical Research</t>
  </si>
  <si>
    <t>0014312X</t>
  </si>
  <si>
    <t>Facial Plastic Surgery</t>
  </si>
  <si>
    <t>07366825</t>
  </si>
  <si>
    <t>1992-2025; 1983-1990</t>
  </si>
  <si>
    <t>Biologische Medizin</t>
  </si>
  <si>
    <t>03408671</t>
  </si>
  <si>
    <t>Aurelia-Verlag GmbH</t>
  </si>
  <si>
    <t>Facial Plastic Surgery Clinics of North America</t>
  </si>
  <si>
    <t>Chiropractic history : the archives and journal of the Association for the History of Chiropractic</t>
  </si>
  <si>
    <t>07364377</t>
  </si>
  <si>
    <t>1981-2000</t>
  </si>
  <si>
    <t>Association for the History of Chiropractic</t>
  </si>
  <si>
    <t>Journal of Advanced Materials</t>
  </si>
  <si>
    <t>SAMPE Quarterly</t>
  </si>
  <si>
    <t>Journal of Applied Mathematics and Mechanics</t>
  </si>
  <si>
    <t>00218928</t>
  </si>
  <si>
    <t>1958-2017</t>
  </si>
  <si>
    <t>2210; 2611; 2211; 2604</t>
  </si>
  <si>
    <t>Journal of Applied Mechanics and Technical Physics</t>
  </si>
  <si>
    <t>00218944</t>
  </si>
  <si>
    <t>2210; 2211; 3104</t>
  </si>
  <si>
    <t>Journal of Composite Materials</t>
  </si>
  <si>
    <t>00219983</t>
  </si>
  <si>
    <t>1530793X</t>
  </si>
  <si>
    <t>2211; 2503; 2210; 2505</t>
  </si>
  <si>
    <t>Journal of Surgical Association Republic of China</t>
  </si>
  <si>
    <t>1981-1998</t>
  </si>
  <si>
    <t>Formosan Journal of Surgery</t>
  </si>
  <si>
    <t>Zhonghua Minguo wai ke yi xue hui</t>
  </si>
  <si>
    <t>Pharmacien Hospitalier</t>
  </si>
  <si>
    <t>07689179</t>
  </si>
  <si>
    <t>Pharmacie Hospitaliere Francaise</t>
  </si>
  <si>
    <t>Pharmacien Hospitalier et Clinicien</t>
  </si>
  <si>
    <t>Discover</t>
  </si>
  <si>
    <t>02747529</t>
  </si>
  <si>
    <t>2002; 2000; 1997-1998; 1991-1994; 1987-1988; 1983</t>
  </si>
  <si>
    <t>Disney Publishing Worldwide Inc.</t>
  </si>
  <si>
    <t>Journal of Elasticity</t>
  </si>
  <si>
    <t>03743535</t>
  </si>
  <si>
    <t>2211; 2500; 2210</t>
  </si>
  <si>
    <t>Discrete Dynamics in Nature and Society</t>
  </si>
  <si>
    <t>1607887X</t>
  </si>
  <si>
    <t>2004-2025; 2002</t>
  </si>
  <si>
    <t>Journal of Intelligent Material Systems and Structures</t>
  </si>
  <si>
    <t>1045389X</t>
  </si>
  <si>
    <t>Journal of Materials Engineering and Performance</t>
  </si>
  <si>
    <t>Journal of Materials Engineering</t>
  </si>
  <si>
    <t>Journal of Materials Shaping Technology</t>
  </si>
  <si>
    <t>Journal of Heat Treating</t>
  </si>
  <si>
    <t>Journal of Materials Research</t>
  </si>
  <si>
    <t>08842914</t>
  </si>
  <si>
    <t>PharmacoEconomics</t>
  </si>
  <si>
    <t>Pharmacogenomics</t>
  </si>
  <si>
    <t>1313; 1311; 3004</t>
  </si>
  <si>
    <t>Pharmacogenomics Journal</t>
  </si>
  <si>
    <t>1470269X</t>
  </si>
  <si>
    <t>1313; 3004; 1311</t>
  </si>
  <si>
    <t>Pharmacological Research</t>
  </si>
  <si>
    <t>Pharmacological Research Communications</t>
  </si>
  <si>
    <t>Complementary Therapies in Medicine</t>
  </si>
  <si>
    <t>09652299</t>
  </si>
  <si>
    <t>Complementary Medical Research</t>
  </si>
  <si>
    <t>3603; 2902; 2707</t>
  </si>
  <si>
    <t>Dongnan Daxue Xuebao (Ziran Kexue Ban)/Journal of Southeast University (Natural Science Edition)</t>
  </si>
  <si>
    <t>Southeast University</t>
  </si>
  <si>
    <t>Journal of Materials Science: Materials in Medicine</t>
  </si>
  <si>
    <t>09574530</t>
  </si>
  <si>
    <t>1304; 2204; 1502; 2502</t>
  </si>
  <si>
    <t>Natural History</t>
  </si>
  <si>
    <t>00280712</t>
  </si>
  <si>
    <t>2002-2012; 1997-1998; 1994-1995; 1991-1992; 1986-1987; 1983-1984; 1979; 1975-1976</t>
  </si>
  <si>
    <t>American Museum of Natural History Library</t>
  </si>
  <si>
    <t>Journal of Reinforced Plastics and Composites</t>
  </si>
  <si>
    <t>07316844</t>
  </si>
  <si>
    <t>2505; 2507; 2210; 2211; 2503</t>
  </si>
  <si>
    <t>Drug Design and Discovery</t>
  </si>
  <si>
    <t>Drug Design and Delivery</t>
  </si>
  <si>
    <t>03093247</t>
  </si>
  <si>
    <t>J Strain Analysis</t>
  </si>
  <si>
    <t>2611; 2210; 2604; 2211</t>
  </si>
  <si>
    <t>Pharmacological Reviews</t>
  </si>
  <si>
    <t>00316997</t>
  </si>
  <si>
    <t>1951-2025; 1949</t>
  </si>
  <si>
    <t>1313; 3004</t>
  </si>
  <si>
    <t>Drug Development Research</t>
  </si>
  <si>
    <t>02724391</t>
  </si>
  <si>
    <t>00317012</t>
  </si>
  <si>
    <t>Medicina et pharmacologia experimentalis. International journal of experimental medicine</t>
  </si>
  <si>
    <t>Pharmacology and Therapeutics</t>
  </si>
  <si>
    <t>01637258</t>
  </si>
  <si>
    <t>1879016X</t>
  </si>
  <si>
    <t>1987-2025; 1979-1985; 1976-1977</t>
  </si>
  <si>
    <t>Pharmacology and Therapeutics Part C Clinical Pharmacology and Therapeutics</t>
  </si>
  <si>
    <t>Pharmacology and Therapeutics Part B General and Systematic Pharmacology</t>
  </si>
  <si>
    <t>Pharmacology and Therapeutics, Part A: Chemotherapy, Toxicology and</t>
  </si>
  <si>
    <t>Southern History</t>
  </si>
  <si>
    <t>01424688</t>
  </si>
  <si>
    <t>2001; 1981-1983; 1979</t>
  </si>
  <si>
    <t>Southern History Society</t>
  </si>
  <si>
    <t>Pharmacotherapy</t>
  </si>
  <si>
    <t>02770008</t>
  </si>
  <si>
    <t>American College of Clinical Pharmacy</t>
  </si>
  <si>
    <t>Long Range Planning</t>
  </si>
  <si>
    <t>00246301</t>
  </si>
  <si>
    <t>2003; 1408; 3305</t>
  </si>
  <si>
    <t>Drug Discovery Today: Technologies</t>
  </si>
  <si>
    <t>1313; 3002</t>
  </si>
  <si>
    <t>2002-2024; 1973-1978</t>
  </si>
  <si>
    <t>3611; 3304; 3003</t>
  </si>
  <si>
    <t>Pharmacy in History</t>
  </si>
  <si>
    <t>00317047</t>
  </si>
  <si>
    <t>Homeopathy</t>
  </si>
  <si>
    <t>British Homeopathic Journal</t>
  </si>
  <si>
    <t>Machining Science and Technology</t>
  </si>
  <si>
    <t>Drug Information Journal</t>
  </si>
  <si>
    <t>00928615</t>
  </si>
  <si>
    <t>1985-2013; 1983; 1981; 1973-1979</t>
  </si>
  <si>
    <t>Therapeutic Innovation and Regulatory Science</t>
  </si>
  <si>
    <t>Drug Information Association</t>
  </si>
  <si>
    <t>2736; 2739; 2709; 2920</t>
  </si>
  <si>
    <t>Materialpruefung/Materials Testing</t>
  </si>
  <si>
    <t>00255300</t>
  </si>
  <si>
    <t>1994-2025; 1968-1989</t>
  </si>
  <si>
    <t>2500; 2211; 2210</t>
  </si>
  <si>
    <t>Drug Metabolism and Disposition</t>
  </si>
  <si>
    <t>00909556</t>
  </si>
  <si>
    <t>1521009X</t>
  </si>
  <si>
    <t>Pharmacy in Practice</t>
  </si>
  <si>
    <t>1995-2009</t>
  </si>
  <si>
    <t>Hospital Pharmacy Practice</t>
  </si>
  <si>
    <t>Medicom Publishing</t>
  </si>
  <si>
    <t>2736; 2719; 3004; 3611</t>
  </si>
  <si>
    <t>Journal of the Communications Network</t>
  </si>
  <si>
    <t>Journal of the Institute of Telecommunications Professionals</t>
  </si>
  <si>
    <t>Institute of Telecommunications Professionals</t>
  </si>
  <si>
    <t>Drug Safety</t>
  </si>
  <si>
    <t>01145916</t>
  </si>
  <si>
    <t>Medical Toxicology and Adverse Drug Experience</t>
  </si>
  <si>
    <t>3004; 2736; 3005</t>
  </si>
  <si>
    <t>Drugs</t>
  </si>
  <si>
    <t>00126667</t>
  </si>
  <si>
    <t>Drugs and Aging</t>
  </si>
  <si>
    <t>1170229X</t>
  </si>
  <si>
    <t>2717; 2736</t>
  </si>
  <si>
    <t>International Archives of Allergy and Immunology</t>
  </si>
  <si>
    <t>International Archives of Allergy and Applied Immunology</t>
  </si>
  <si>
    <t>International Journal of Immunopathology and Pharmacology</t>
  </si>
  <si>
    <t>03946320</t>
  </si>
  <si>
    <t>International Journal of Immunotherapy</t>
  </si>
  <si>
    <t>02559625</t>
  </si>
  <si>
    <t>Bioscience Ediprint Inc.</t>
  </si>
  <si>
    <t>International Review of Allergology and Clinical Immunology</t>
  </si>
  <si>
    <t>International Review of Allergology and Clinical Immunology in Family Medicine</t>
  </si>
  <si>
    <t>Medpress</t>
  </si>
  <si>
    <t>Journal of Medical Mycology</t>
  </si>
  <si>
    <t>Revista Espanola de Enfermedades Metabolicas Oseas</t>
  </si>
  <si>
    <t>Feminist Economics</t>
  </si>
  <si>
    <t>2002; 1201; 1400; 3318</t>
  </si>
  <si>
    <t>Drugs of Today</t>
  </si>
  <si>
    <t>1978-2023; 1968</t>
  </si>
  <si>
    <t>Clarivate</t>
  </si>
  <si>
    <t>Drugs of the Future</t>
  </si>
  <si>
    <t>03778282</t>
  </si>
  <si>
    <t>1978-2023</t>
  </si>
  <si>
    <t>Journal of Allergy and Clinical Immunology</t>
  </si>
  <si>
    <t>00916749</t>
  </si>
  <si>
    <t>1971-2025; 1963-1965</t>
  </si>
  <si>
    <t>The Journal of allergy</t>
  </si>
  <si>
    <t>Journal of Clinical Ligand Assay</t>
  </si>
  <si>
    <t>Journal of Clinical Immunoassay</t>
  </si>
  <si>
    <t>Clinical Ligand Assay Society Inc.</t>
  </si>
  <si>
    <t>Journal of Experimental Medicine</t>
  </si>
  <si>
    <t>00221007</t>
  </si>
  <si>
    <t>Journal of Immune Based Therapies and Vaccines</t>
  </si>
  <si>
    <t>European Review</t>
  </si>
  <si>
    <t>Eksperimental'naya i Klinicheskaya Farmakologiya</t>
  </si>
  <si>
    <t>08692092</t>
  </si>
  <si>
    <t>Farmakologiia i toksikologiia</t>
  </si>
  <si>
    <t>Folium Ltd</t>
  </si>
  <si>
    <t>London Journal</t>
  </si>
  <si>
    <t>03058034</t>
  </si>
  <si>
    <t>Management Learning</t>
  </si>
  <si>
    <t>1405; 1408; 1800</t>
  </si>
  <si>
    <t>Acta Tropica</t>
  </si>
  <si>
    <t>0001706X</t>
  </si>
  <si>
    <t>2405; 2725</t>
  </si>
  <si>
    <t>Medical Microbiology and Immunology</t>
  </si>
  <si>
    <t>03008584</t>
  </si>
  <si>
    <t>Zeitschrift fur medizinische Mikrobiologie und Immunologie</t>
  </si>
  <si>
    <t>2723; 2726; 2403</t>
  </si>
  <si>
    <t>Health Policy and Planning</t>
  </si>
  <si>
    <t>02681080</t>
  </si>
  <si>
    <t>Monographs in allergy</t>
  </si>
  <si>
    <t>00770760</t>
  </si>
  <si>
    <t>1996; 1986-1993; 1983; 1977-1980; 1974-1975; 1971; 1968-1969; 1966</t>
  </si>
  <si>
    <t>Health Promotion International</t>
  </si>
  <si>
    <t>09574824</t>
  </si>
  <si>
    <t>Health Promotion</t>
  </si>
  <si>
    <t>2739; 3306</t>
  </si>
  <si>
    <t>Asthma Journal</t>
  </si>
  <si>
    <t>1363268X</t>
  </si>
  <si>
    <t>Nature Immunology</t>
  </si>
  <si>
    <t>AIDS and Public Policy Journal</t>
  </si>
  <si>
    <t>08873852</t>
  </si>
  <si>
    <t>1987-2005</t>
  </si>
  <si>
    <t>University Publishing Group, Inc.</t>
  </si>
  <si>
    <t>2739; 3600; 3306</t>
  </si>
  <si>
    <t>Health Promotion Practice</t>
  </si>
  <si>
    <t>2901; 2739</t>
  </si>
  <si>
    <t>Flora og Fauna</t>
  </si>
  <si>
    <t>00153818</t>
  </si>
  <si>
    <t>1992-1997; 1987-1989</t>
  </si>
  <si>
    <t>Naturhistorisk Forening for Jylland</t>
  </si>
  <si>
    <t>European Journal of Drug Metabolism and Pharmacokinetics</t>
  </si>
  <si>
    <t>03787966</t>
  </si>
  <si>
    <t>European Journal of Pharmaceutical Sciences</t>
  </si>
  <si>
    <t>09280987</t>
  </si>
  <si>
    <t>Acta Pharmaceutica Nordica</t>
  </si>
  <si>
    <t>Pharmaceutica Acta Helvetiae</t>
  </si>
  <si>
    <t>Acta Pharmaceutica Fennica</t>
  </si>
  <si>
    <t>European Journal of Pharmaceutics and Biopharmaceutics</t>
  </si>
  <si>
    <t>09396411</t>
  </si>
  <si>
    <t>Acta Pharmaceutica Technologica</t>
  </si>
  <si>
    <t>European Journal of Pharmacology</t>
  </si>
  <si>
    <t>00142999</t>
  </si>
  <si>
    <t>European Journal of Pharmacology - Molecular Pharmacology Section</t>
  </si>
  <si>
    <t>Acta physiologica et pharmacologica Neerlandica</t>
  </si>
  <si>
    <t>European Pharmaceutical Contractor</t>
  </si>
  <si>
    <t>1364369X</t>
  </si>
  <si>
    <t>Samedan Ltd</t>
  </si>
  <si>
    <t>NeuroImmunoModulation</t>
  </si>
  <si>
    <t>Pathobiology</t>
  </si>
  <si>
    <t>Pathology and immunopathology research</t>
  </si>
  <si>
    <t>Experimental Cell Biology</t>
  </si>
  <si>
    <t>Research initiative, treatment action : RITA</t>
  </si>
  <si>
    <t>The Center for AIDS, Hope &amp; Remembrance Project</t>
  </si>
  <si>
    <t>Expert Opinion on Emerging Drugs</t>
  </si>
  <si>
    <t>Emerging Drugs</t>
  </si>
  <si>
    <t>Expert Opinion on Therapeutic Targets</t>
  </si>
  <si>
    <t>Russian Journal of Immunology</t>
  </si>
  <si>
    <t>2019-2025; 2002-2004</t>
  </si>
  <si>
    <t>ENG; RUS</t>
  </si>
  <si>
    <t>Russian Society of Immunology</t>
  </si>
  <si>
    <t>2701; 2730; 2725; 2723; 2403</t>
  </si>
  <si>
    <t>Scandinavian Journal of Immunology</t>
  </si>
  <si>
    <t>03009475</t>
  </si>
  <si>
    <t>Seminars in Immunology</t>
  </si>
  <si>
    <t>Khigiena i Zdraveopazvane</t>
  </si>
  <si>
    <t>00188247</t>
  </si>
  <si>
    <t>1996-1998; 1972-1991</t>
  </si>
  <si>
    <t>Innovations in Education and Teaching International</t>
  </si>
  <si>
    <t>Instructional Science</t>
  </si>
  <si>
    <t>00204277</t>
  </si>
  <si>
    <t>1994-2025; 1972-1992</t>
  </si>
  <si>
    <t>Expert Review of Molecular Diagnostics</t>
  </si>
  <si>
    <t>Expert Review of Neurotherapeutics</t>
  </si>
  <si>
    <t>Fabad Journal of Pharmaceutical Sciences</t>
  </si>
  <si>
    <t>2003-2025; 1999-2001</t>
  </si>
  <si>
    <t>Turkish Journal of Immunology</t>
  </si>
  <si>
    <t>1301109X</t>
  </si>
  <si>
    <t>Turkish Society of Immunology</t>
  </si>
  <si>
    <t>Viral Immunology</t>
  </si>
  <si>
    <t>08828245</t>
  </si>
  <si>
    <t>Yokohama Medical Journal</t>
  </si>
  <si>
    <t>03727726</t>
  </si>
  <si>
    <t>1977-2018</t>
  </si>
  <si>
    <t>Yokohama City University</t>
  </si>
  <si>
    <t>Xi bao yu fen zi mian yi xue za zhi = Chinese journal of cellular and molecular immunology</t>
  </si>
  <si>
    <t>Fourth Military Medical University</t>
  </si>
  <si>
    <t>Comparative Medicine</t>
  </si>
  <si>
    <t>2769819X</t>
  </si>
  <si>
    <t>Laboratory Animal Science</t>
  </si>
  <si>
    <t>American Association for Laboratory Animal Science</t>
  </si>
  <si>
    <t>1300; 3400</t>
  </si>
  <si>
    <t>Comparative Parasitology</t>
  </si>
  <si>
    <t>Journal of the Helminthological Society of Washington</t>
  </si>
  <si>
    <t>Helminthological Society of Washington</t>
  </si>
  <si>
    <t>1105; 2405</t>
  </si>
  <si>
    <t>Canadian Journal of Administrative Sciences</t>
  </si>
  <si>
    <t>08250383</t>
  </si>
  <si>
    <t>1405; 1406; 3321; 1403</t>
  </si>
  <si>
    <t>International Journal of Technology and Design Education</t>
  </si>
  <si>
    <t>09577572</t>
  </si>
  <si>
    <t>NTT R and D</t>
  </si>
  <si>
    <t>09152326</t>
  </si>
  <si>
    <t>Yonsei Medical Journal</t>
  </si>
  <si>
    <t>05135796</t>
  </si>
  <si>
    <t>Yonsei University College of Medicine</t>
  </si>
  <si>
    <t>Chinese Journal of Microbiology and Immunology</t>
  </si>
  <si>
    <t>02545101</t>
  </si>
  <si>
    <t>1993-2025; 1974-1989; 1972</t>
  </si>
  <si>
    <t>Anasthesiologie, Intensivmedizin, Notfallmedizin, Schmerztherapie : AINS</t>
  </si>
  <si>
    <t>09392661</t>
  </si>
  <si>
    <t>Anasthesie, Intensivtherapie, Notfallmedizin</t>
  </si>
  <si>
    <t>Anaesthesiologie und Reanimation</t>
  </si>
  <si>
    <t>2711; 2706; 2703</t>
  </si>
  <si>
    <t>Acta Anaesthesiologica Belgica</t>
  </si>
  <si>
    <t>00015164</t>
  </si>
  <si>
    <t>2020-2025; 1963-2018; 1959-1961; 1950-1951</t>
  </si>
  <si>
    <t>Acta Anaesthesiologica Scandinavica</t>
  </si>
  <si>
    <t>00015172</t>
  </si>
  <si>
    <t>Copeia</t>
  </si>
  <si>
    <t>00458511</t>
  </si>
  <si>
    <t>1992-2020; 1986; 1982; 1980</t>
  </si>
  <si>
    <t>Ichthyology and Herpetology</t>
  </si>
  <si>
    <t>American Society of Ichthyologists and Herpetologists</t>
  </si>
  <si>
    <t>1103; 1104; 1105</t>
  </si>
  <si>
    <t>Crustaceana</t>
  </si>
  <si>
    <t>0011216X</t>
  </si>
  <si>
    <t>Medievalia et Humanistica</t>
  </si>
  <si>
    <t>00766127</t>
  </si>
  <si>
    <t>Rowman and Littlefield Publishers, Inc.</t>
  </si>
  <si>
    <t>1208; 1211; 1213; 1202</t>
  </si>
  <si>
    <t>AutoTechnology</t>
  </si>
  <si>
    <t>2004-2012</t>
  </si>
  <si>
    <t>Springer Vieweg</t>
  </si>
  <si>
    <t>1405; 2203</t>
  </si>
  <si>
    <t>Anaesthesia</t>
  </si>
  <si>
    <t>00032409</t>
  </si>
  <si>
    <t>Anaesthesia and Intensive Care</t>
  </si>
  <si>
    <t>0310057X</t>
  </si>
  <si>
    <t>Australian Society of Anaesthetists</t>
  </si>
  <si>
    <t>2703; 2706</t>
  </si>
  <si>
    <t>0722348X</t>
  </si>
  <si>
    <t>1985-2025; 1982</t>
  </si>
  <si>
    <t>Hippokrates Verlag GmbH</t>
  </si>
  <si>
    <t>Igiene e Sanita Pubblica</t>
  </si>
  <si>
    <t>00191639</t>
  </si>
  <si>
    <t>2003-2016; 1973-1974; 1961</t>
  </si>
  <si>
    <t>Initiatives Sante</t>
  </si>
  <si>
    <t>Imago</t>
  </si>
  <si>
    <t>03254569</t>
  </si>
  <si>
    <t>Letra Viva</t>
  </si>
  <si>
    <t>Indian Journal of Public Health</t>
  </si>
  <si>
    <t>0019557X</t>
  </si>
  <si>
    <t>2713; 2719; 2739</t>
  </si>
  <si>
    <t>03234983</t>
  </si>
  <si>
    <t>1977-2004</t>
  </si>
  <si>
    <t>Medical Tribune Verlagsgesellschaft mbH</t>
  </si>
  <si>
    <t>Photochemical and Photobiological Sciences</t>
  </si>
  <si>
    <t>1474905X</t>
  </si>
  <si>
    <t>1600; 1304; 3108</t>
  </si>
  <si>
    <t>Indoor Air</t>
  </si>
  <si>
    <t>09056947</t>
  </si>
  <si>
    <t>2739; 2215; 2305</t>
  </si>
  <si>
    <t>Indoor Air, Supplement</t>
  </si>
  <si>
    <t>09085920</t>
  </si>
  <si>
    <t>Anestesia en Mexico</t>
  </si>
  <si>
    <t>2005-2009; 1997-1999</t>
  </si>
  <si>
    <t>Comunicaciones Cientificas Mexicanas S.A. de C.V.</t>
  </si>
  <si>
    <t>Anestezi Dergisi</t>
  </si>
  <si>
    <t>Anesteziologie a Neodkladna Pece</t>
  </si>
  <si>
    <t>08624968</t>
  </si>
  <si>
    <t>Anesteziologie a Intenzivni Medicina</t>
  </si>
  <si>
    <t>Ceska Lekarska Spolecnost J.E. Purkyne/Czech Medical Association of J.E. Purkyne</t>
  </si>
  <si>
    <t>Anaesthesiology and Intensive Care</t>
  </si>
  <si>
    <t>2002-2020</t>
  </si>
  <si>
    <t>Medical Information Center</t>
  </si>
  <si>
    <t>Anestezjologia Intensywna Terapia</t>
  </si>
  <si>
    <t>02091712</t>
  </si>
  <si>
    <t>Polish Society of Anaesthesiology and Intensive Therapy</t>
  </si>
  <si>
    <t>Polish Journal of Chemistry</t>
  </si>
  <si>
    <t>01375083</t>
  </si>
  <si>
    <t>Polish Chemical Society</t>
  </si>
  <si>
    <t>Polymer Bulletin</t>
  </si>
  <si>
    <t>01700839</t>
  </si>
  <si>
    <t>2507; 2505; 1600; 3104</t>
  </si>
  <si>
    <t>Anais do Instituto de Higiene e Medicina Tropical</t>
  </si>
  <si>
    <t>03037762</t>
  </si>
  <si>
    <t>1981; 1979; 1973-1977</t>
  </si>
  <si>
    <t>Anais da Escola Nacional de Saude Publica e de Medicina Tropical</t>
  </si>
  <si>
    <t>Instituto de Higiene e Medicina Tropical</t>
  </si>
  <si>
    <t>Journal of English for Academic Purposes</t>
  </si>
  <si>
    <t>3310; 3304; 1203</t>
  </si>
  <si>
    <t>Journal of Interactive Online Learning</t>
  </si>
  <si>
    <t>2002-2018</t>
  </si>
  <si>
    <t>National Center for Online Learning Research</t>
  </si>
  <si>
    <t>1706; 1709; 3304</t>
  </si>
  <si>
    <t>Polymer Science - Series B</t>
  </si>
  <si>
    <t>Polymer science USSR</t>
  </si>
  <si>
    <t>2505; 2507; 2503</t>
  </si>
  <si>
    <t>UPB Scientific Bulletin, Series B: Chemistry and Materials Science</t>
  </si>
  <si>
    <t>Politechnica University of Bucharest</t>
  </si>
  <si>
    <t>2500; 1600</t>
  </si>
  <si>
    <t>00796468</t>
  </si>
  <si>
    <t>Przemysl Chemiczny</t>
  </si>
  <si>
    <t>00332496</t>
  </si>
  <si>
    <t>1996-2025; 1990; 1975-1988; 1973</t>
  </si>
  <si>
    <t>Zhongguo Wei Zhong Bing Ji Jiu Yi Xue</t>
  </si>
  <si>
    <t>Chinese Critical Care Medicine</t>
  </si>
  <si>
    <t>Heilongjiang Institute of Science and Technology Information</t>
  </si>
  <si>
    <t>Avtomobil'naya Promyshlennost</t>
  </si>
  <si>
    <t>00052337</t>
  </si>
  <si>
    <t>2001-2005; 1978-1980; 1973-1976</t>
  </si>
  <si>
    <t>Izdatel'stvo Mashinostroenie</t>
  </si>
  <si>
    <t>International Journal of Health Care Finance and Economics</t>
  </si>
  <si>
    <t>2000; 2003; 3306</t>
  </si>
  <si>
    <t>International Journal of Health Geographics</t>
  </si>
  <si>
    <t>1476072X</t>
  </si>
  <si>
    <t>2739; 1400; 1700</t>
  </si>
  <si>
    <t>Acta Academiae Medicinae Sinicae</t>
  </si>
  <si>
    <t>1000503X</t>
  </si>
  <si>
    <t>Chinese Academy of Medical Sciences</t>
  </si>
  <si>
    <t>International Journal of Hygiene and Environmental Health</t>
  </si>
  <si>
    <t>1618131X</t>
  </si>
  <si>
    <t>Zentralblatt fur Hygiene und Umweltmedizin</t>
  </si>
  <si>
    <t>International Quarterly of Community Health Education</t>
  </si>
  <si>
    <t>0272684X</t>
  </si>
  <si>
    <t>Community Health Equity Research and Policy</t>
  </si>
  <si>
    <t>3304; 2739; 3306</t>
  </si>
  <si>
    <t>Journal of Teaching in Physical Education</t>
  </si>
  <si>
    <t>02735024</t>
  </si>
  <si>
    <t>Polish Review</t>
  </si>
  <si>
    <t>00322970</t>
  </si>
  <si>
    <t>2019-2025; 1986</t>
  </si>
  <si>
    <t>3316; 3312; 1208; 1202</t>
  </si>
  <si>
    <t>Early Medieval Europe</t>
  </si>
  <si>
    <t>09639462</t>
  </si>
  <si>
    <t>2005-2025; 1992-2003</t>
  </si>
  <si>
    <t>1201; 1202; 3305</t>
  </si>
  <si>
    <t>East European Jewish Affairs</t>
  </si>
  <si>
    <t>1743971X</t>
  </si>
  <si>
    <t>2025; 2005-2022; 1992-2003</t>
  </si>
  <si>
    <t>3320; 1202; 3316</t>
  </si>
  <si>
    <t>Zhongguo zhong xi yi jie he za zhi Zhongguo Zhongxiyi jiehe zazhi = Chinese journal of integrated traditional and Western medicine / Zhongguo Zhong xi yi jie he xue hui, Zhongguo Zhong yi yan jiu yuan zhu ban</t>
  </si>
  <si>
    <t>Zhong xi yi jie he za zhi = Chinese journal of modern developments in traditional medicine / Zhongguo Zhong xi yi jie he yan jiu hui (chou), Zhong yi yan jiu yuan, zhu ban</t>
  </si>
  <si>
    <t>Zhongguo Zhongxi Jiehe Zazhi</t>
  </si>
  <si>
    <t>01676369</t>
  </si>
  <si>
    <t>2300; 2308; 2310</t>
  </si>
  <si>
    <t>Iranian Journal of Public Health</t>
  </si>
  <si>
    <t>2004-2025; 1987; 1973-1980</t>
  </si>
  <si>
    <t>Environmental Biology of Fishes</t>
  </si>
  <si>
    <t>03781909</t>
  </si>
  <si>
    <t>Ethology Ecology and Evolution</t>
  </si>
  <si>
    <t>03949370</t>
  </si>
  <si>
    <t>Monitore Zoologico Italiano - Italian Journal of Zoology</t>
  </si>
  <si>
    <t>09226168</t>
  </si>
  <si>
    <t>Reviews of Chemical Intermediates</t>
  </si>
  <si>
    <t>Reviews on Heteroatom Chemistry</t>
  </si>
  <si>
    <t>09156151</t>
  </si>
  <si>
    <t>M Y U Scientific Publishing Division</t>
  </si>
  <si>
    <t>Chinese Journal of Preventive Medicine</t>
  </si>
  <si>
    <t>02539624</t>
  </si>
  <si>
    <t>2019-2025; 1979-2016</t>
  </si>
  <si>
    <t>2739; 2719; 2713</t>
  </si>
  <si>
    <t>Environmental Policy and Law</t>
  </si>
  <si>
    <t>0378777X</t>
  </si>
  <si>
    <t>2308; 2301; 3308</t>
  </si>
  <si>
    <t>Zhong yao cai = Zhongyaocai = Journal of Chinese medicinal materials</t>
  </si>
  <si>
    <t>1997-2017</t>
  </si>
  <si>
    <t>Guojia Yiyao Guanliju</t>
  </si>
  <si>
    <t>Bulletin of the European Association of Fish Pathologists</t>
  </si>
  <si>
    <t>01080288</t>
  </si>
  <si>
    <t>1996-2023</t>
  </si>
  <si>
    <t>European Association of Fish Pathologists e.V.</t>
  </si>
  <si>
    <t>3404; 1104</t>
  </si>
  <si>
    <t>Eighteenth-Century Life</t>
  </si>
  <si>
    <t>00982601</t>
  </si>
  <si>
    <t>2001-2025; 1987; 1984-1985; 1982; 1980; 1977</t>
  </si>
  <si>
    <t>Eighteenth Century</t>
  </si>
  <si>
    <t>01935380</t>
  </si>
  <si>
    <t>University of Pennsylvania Press</t>
  </si>
  <si>
    <t>Revue Roumaine de Chimie</t>
  </si>
  <si>
    <t>00353930</t>
  </si>
  <si>
    <t>Environmental Progress</t>
  </si>
  <si>
    <t>02784491</t>
  </si>
  <si>
    <t>1982-2008</t>
  </si>
  <si>
    <t>Environmental Progress and Sustainable Energy</t>
  </si>
  <si>
    <t>Russian Chemical Reviews</t>
  </si>
  <si>
    <t>0036021X</t>
  </si>
  <si>
    <t>Editorial Board of the Journal Uspekhi Khimii (Russian Chemical Reviews)</t>
  </si>
  <si>
    <t>Fauna Norvegica</t>
  </si>
  <si>
    <t>ENG; NOR</t>
  </si>
  <si>
    <t>Fauna Norvegica, Serie A</t>
  </si>
  <si>
    <t>Norwegian University of Science and Technology</t>
  </si>
  <si>
    <t>British Birds</t>
  </si>
  <si>
    <t>00070335</t>
  </si>
  <si>
    <t>2018; 1995-2016; 1989-1990; 1981-1984</t>
  </si>
  <si>
    <t>British Birds Ltd</t>
  </si>
  <si>
    <t>Police Journal</t>
  </si>
  <si>
    <t>0032258X</t>
  </si>
  <si>
    <t>2002-2025; 1974-1986</t>
  </si>
  <si>
    <t>Environmental Research</t>
  </si>
  <si>
    <t>00139351</t>
  </si>
  <si>
    <t>2300; 1303; 2739</t>
  </si>
  <si>
    <t>AIDS, Supplement</t>
  </si>
  <si>
    <t>2005; 2002; 1995-2000; 1993</t>
  </si>
  <si>
    <t>2406; 2403; 2723</t>
  </si>
  <si>
    <t>Space and Polity</t>
  </si>
  <si>
    <t>Science in China. Series B, Chemistry, life sciences &amp; earth sciences</t>
  </si>
  <si>
    <t>1001652X</t>
  </si>
  <si>
    <t>2001; 1997; 1989-1995</t>
  </si>
  <si>
    <t>Scientia Sinica. Series B, Chemical, biological, agricultural, medical &amp; earth sciences / Chung-kuo k'o hsueh yuan, chu pan</t>
  </si>
  <si>
    <t>Science in China, Series B: Chemistry</t>
  </si>
  <si>
    <t>Science in China, Series D: Earth Sciences</t>
  </si>
  <si>
    <t>Science in China, Series C: Life Sciences</t>
  </si>
  <si>
    <t>2200; 1900; 2300</t>
  </si>
  <si>
    <t>Journal of the Serbian Chemical Society</t>
  </si>
  <si>
    <t>03525139</t>
  </si>
  <si>
    <t>1996-2025; 1985</t>
  </si>
  <si>
    <t>Serbian Chemical Society</t>
  </si>
  <si>
    <t>Environmental Science and Policy</t>
  </si>
  <si>
    <t>3305; 2308</t>
  </si>
  <si>
    <t>Harvard Civil Rights-Civil Liberties Law Review</t>
  </si>
  <si>
    <t>00178039</t>
  </si>
  <si>
    <t>2013-2025; 1996-2011; 1991-1992; 1988; 1984; 1981-1982; 1975; 1973</t>
  </si>
  <si>
    <t>Harvard University Law School</t>
  </si>
  <si>
    <t>Policing</t>
  </si>
  <si>
    <t>1363951X</t>
  </si>
  <si>
    <t>Police Studies (United States)</t>
  </si>
  <si>
    <t>2734; 3308</t>
  </si>
  <si>
    <t>National Engineer</t>
  </si>
  <si>
    <t>00279218</t>
  </si>
  <si>
    <t>2001-2003; 1995-1998; 1970-1991</t>
  </si>
  <si>
    <t>National Association of Power Engineers, Inc.</t>
  </si>
  <si>
    <t>Neiranji Xuebao/Transactions of CSICE (Chinese Society for Internal Combustion Engines)</t>
  </si>
  <si>
    <t>2001-2025; 1983-1989</t>
  </si>
  <si>
    <t>Chinese Society for Internal Combustion Engines</t>
  </si>
  <si>
    <t>New Diamond and Frontier Carbon Technology</t>
  </si>
  <si>
    <t>2508; 3110; 2500</t>
  </si>
  <si>
    <t>09552219</t>
  </si>
  <si>
    <t>1873619X</t>
  </si>
  <si>
    <t>International Journal of High Technology Ceramics</t>
  </si>
  <si>
    <t>Monde Arabe: Maghreb-Machrek</t>
  </si>
  <si>
    <t>Maghreb - Machrek</t>
  </si>
  <si>
    <t>Documentation Francaise</t>
  </si>
  <si>
    <t>State Legislatures</t>
  </si>
  <si>
    <t>01476041</t>
  </si>
  <si>
    <t>1999-2017</t>
  </si>
  <si>
    <t>Nihon Kikai Gakkai Ronbunshu, A Hen/Transactions of the Japan Society of Mechanical Engineers, Part A</t>
  </si>
  <si>
    <t>03875008</t>
  </si>
  <si>
    <t>1982-2013; 1979-1980</t>
  </si>
  <si>
    <t>Fizika i Khimiya Stekla</t>
  </si>
  <si>
    <t>01326651</t>
  </si>
  <si>
    <t>2001-2004; 1991-1995</t>
  </si>
  <si>
    <t>Environmentalist</t>
  </si>
  <si>
    <t>02511088</t>
  </si>
  <si>
    <t>1981-2013</t>
  </si>
  <si>
    <t>Environment Systems and Decisions</t>
  </si>
  <si>
    <t>Environments</t>
  </si>
  <si>
    <t>07116780</t>
  </si>
  <si>
    <t>2012; 1996-2010; 1983-1994</t>
  </si>
  <si>
    <t>Wilfrid Laurier University</t>
  </si>
  <si>
    <t>2308; 2303; 3305</t>
  </si>
  <si>
    <t>Environmetrics</t>
  </si>
  <si>
    <t>1099095X</t>
  </si>
  <si>
    <t>2302; 2613</t>
  </si>
  <si>
    <t>2307; 2739</t>
  </si>
  <si>
    <t>Dutch Birding</t>
  </si>
  <si>
    <t>01672878</t>
  </si>
  <si>
    <t>1998; 1990-1996</t>
  </si>
  <si>
    <t>Dutch Birding Association</t>
  </si>
  <si>
    <t>Zeitschrift fur Padagogik (Beiheft)</t>
  </si>
  <si>
    <t>05142717</t>
  </si>
  <si>
    <t>2007-2024; 2002-2005</t>
  </si>
  <si>
    <t>Verlag Julius Beltz GmbH</t>
  </si>
  <si>
    <t>Numerical Heat Transfer; Part A: Applications</t>
  </si>
  <si>
    <t>Numerical Heat Transfer</t>
  </si>
  <si>
    <t>3104; 2612</t>
  </si>
  <si>
    <t>Glass</t>
  </si>
  <si>
    <t>00170984</t>
  </si>
  <si>
    <t>1991-2008; 1983-1989; 1980; 1975-1978</t>
  </si>
  <si>
    <t>Glass and Ceramics (English translation of Steklo i Keramika)</t>
  </si>
  <si>
    <t>03617610</t>
  </si>
  <si>
    <t>2211; 2503; 2505</t>
  </si>
  <si>
    <t>Oleodinamica Pneumatica</t>
  </si>
  <si>
    <t>03918645</t>
  </si>
  <si>
    <t>1973-1998</t>
  </si>
  <si>
    <t>Giornale di Chirurgia</t>
  </si>
  <si>
    <t>03919005</t>
  </si>
  <si>
    <t>1971145X</t>
  </si>
  <si>
    <t>2022-2025; 1982-2020; 1946-1958</t>
  </si>
  <si>
    <t>Giornale Italiano di Chirurgia Vascolare</t>
  </si>
  <si>
    <t>Italian Journal of Vascular and Endovascular Surgery</t>
  </si>
  <si>
    <t>Hand surgery : an international journal devoted to hand and upper limb surgery and related research : journal of the Asia-Pacific Federation of Societies for Surgery of the Hand</t>
  </si>
  <si>
    <t>02188104</t>
  </si>
  <si>
    <t>2000-2015</t>
  </si>
  <si>
    <t>Journal of Hand Surgery Asian-Pacific Volume</t>
  </si>
  <si>
    <t>Adapted Physical Activity Quarterly</t>
  </si>
  <si>
    <t>07365829</t>
  </si>
  <si>
    <t>National Journal</t>
  </si>
  <si>
    <t>03604217</t>
  </si>
  <si>
    <t>1977-1998</t>
  </si>
  <si>
    <t>National Journal Group, Inc.</t>
  </si>
  <si>
    <t>Studies in East European Thought</t>
  </si>
  <si>
    <t>09259392</t>
  </si>
  <si>
    <t>Studies in Soviet Thought</t>
  </si>
  <si>
    <t>1208; 1211; 1201; 3316</t>
  </si>
  <si>
    <t>Annals of Dyslexia</t>
  </si>
  <si>
    <t>07369387</t>
  </si>
  <si>
    <t>Bulletin of the Orton Society</t>
  </si>
  <si>
    <t>Periodica Polytechnica Mechanical Engineering</t>
  </si>
  <si>
    <t>03246051</t>
  </si>
  <si>
    <t>1587379X</t>
  </si>
  <si>
    <t>1994-2025; 1969-1992</t>
  </si>
  <si>
    <t>Glass Industry</t>
  </si>
  <si>
    <t>00171026</t>
  </si>
  <si>
    <t>1985-2001; 1975-1978; 1970</t>
  </si>
  <si>
    <t>Ashlee Publishing Co., Inc.</t>
  </si>
  <si>
    <t>Evolutionary Ecology Research</t>
  </si>
  <si>
    <t>2016-2020; 1999-2014</t>
  </si>
  <si>
    <t>Glass Physics and Chemistry</t>
  </si>
  <si>
    <t>1608313X</t>
  </si>
  <si>
    <t>The Soviet journal of glass physics and chemistry</t>
  </si>
  <si>
    <t>2505; 3104; 2503</t>
  </si>
  <si>
    <t>Glass Researcher</t>
  </si>
  <si>
    <t>New York State College of Ceramics</t>
  </si>
  <si>
    <t>International Journal of Surgical Pathology</t>
  </si>
  <si>
    <t>2702; 2746; 2734</t>
  </si>
  <si>
    <t>International Pediatrics</t>
  </si>
  <si>
    <t>08856265</t>
  </si>
  <si>
    <t>1987-2009</t>
  </si>
  <si>
    <t>Miami Children's Hospital Medical Journal Inc.</t>
  </si>
  <si>
    <t>International Surgery</t>
  </si>
  <si>
    <t>00208868</t>
  </si>
  <si>
    <t>The Journal of the International College of Surgeons</t>
  </si>
  <si>
    <t>International College of Surgeons</t>
  </si>
  <si>
    <t>Revija za Kriminalistiko in Kriminologijo</t>
  </si>
  <si>
    <t>0034690X</t>
  </si>
  <si>
    <t>2011-2022; 1981</t>
  </si>
  <si>
    <t>SLV</t>
  </si>
  <si>
    <t>University of Detroit Mercy law review</t>
  </si>
  <si>
    <t>2001; 1998; 1995</t>
  </si>
  <si>
    <t>University of Detroit law review</t>
  </si>
  <si>
    <t>University of Detroit</t>
  </si>
  <si>
    <t>Power</t>
  </si>
  <si>
    <t>00325929</t>
  </si>
  <si>
    <t>Access Intelligence LLC</t>
  </si>
  <si>
    <t>Power Engineer</t>
  </si>
  <si>
    <t>1367191X</t>
  </si>
  <si>
    <t>2001-2007; 1997-1999; 1978; 1974-1975; 1969-1970</t>
  </si>
  <si>
    <t>2210; 2102</t>
  </si>
  <si>
    <t>University of Illinois Law Review</t>
  </si>
  <si>
    <t>02769948</t>
  </si>
  <si>
    <t>University of Illinois College of Law</t>
  </si>
  <si>
    <t>00217697</t>
  </si>
  <si>
    <t>1945-2010</t>
  </si>
  <si>
    <t>Journal de Chirurgie Viscerale</t>
  </si>
  <si>
    <t>Journal of Biomaterials Applications</t>
  </si>
  <si>
    <t>08853282</t>
  </si>
  <si>
    <t>Journal of Cranio-Maxillofacial Surgery</t>
  </si>
  <si>
    <t>Journal of Maxillofacial Surgery</t>
  </si>
  <si>
    <t>2746; 3504; 2733</t>
  </si>
  <si>
    <t>University of Michigan journal of law reform. University of Michigan. Law School</t>
  </si>
  <si>
    <t>0363602X</t>
  </si>
  <si>
    <t>University of Michigan, Law School</t>
  </si>
  <si>
    <t>Industrial Ceramics</t>
  </si>
  <si>
    <t>1993-2011; 1989</t>
  </si>
  <si>
    <t>CI News (Ceramics International)</t>
  </si>
  <si>
    <t>00205214</t>
  </si>
  <si>
    <t>1993-2022; 1983-1986; 1979</t>
  </si>
  <si>
    <t>Expert Fachmedien Gmbh</t>
  </si>
  <si>
    <t>2505; 1604; 2503</t>
  </si>
  <si>
    <t>Journal of Cranio-Maxillofacial Trauma</t>
  </si>
  <si>
    <t>Montage Media Corp.</t>
  </si>
  <si>
    <t>Journal of Craniofacial Surgery</t>
  </si>
  <si>
    <t>American Journal of Bioethics</t>
  </si>
  <si>
    <t>2719; 2910</t>
  </si>
  <si>
    <t>Journal of Foot and Ankle Surgery</t>
  </si>
  <si>
    <t>Journal of Foot Surgery</t>
  </si>
  <si>
    <t>Journal of Gastrointestinal Surgery</t>
  </si>
  <si>
    <t>1091255X</t>
  </si>
  <si>
    <t>Society for Surgery of the Alimentary Tract</t>
  </si>
  <si>
    <t>2746; 2715</t>
  </si>
  <si>
    <t>Journal of Hand Surgery</t>
  </si>
  <si>
    <t>03635023</t>
  </si>
  <si>
    <t>02667681</t>
  </si>
  <si>
    <t>1984-2007</t>
  </si>
  <si>
    <t>The Hand</t>
  </si>
  <si>
    <t>Journal of Hand Surgery: European Volume</t>
  </si>
  <si>
    <t>2747; 2746</t>
  </si>
  <si>
    <t>Journal of Heart and Lung Transplantation</t>
  </si>
  <si>
    <t>Journal of Heart Transplantation</t>
  </si>
  <si>
    <t>2705; 2747; 2740; 2746</t>
  </si>
  <si>
    <t>American Journal of PharmacoGenomics</t>
  </si>
  <si>
    <t>3004; 1311; 1313</t>
  </si>
  <si>
    <t>Naturwissenschaftliche Rundschau</t>
  </si>
  <si>
    <t>00281050</t>
  </si>
  <si>
    <t>1996; 1988; 1981-1984; 1977; 1962</t>
  </si>
  <si>
    <t>Wissenschaftliche Verlagsgesellschaft mbH</t>
  </si>
  <si>
    <t>Rapid Prototyping Journal</t>
  </si>
  <si>
    <t>Animal Genetics</t>
  </si>
  <si>
    <t>02689146</t>
  </si>
  <si>
    <t>Animal Blood Groups and Biochemical Genetics</t>
  </si>
  <si>
    <t>1311; 1103</t>
  </si>
  <si>
    <t>University of San Francisco law review. University of San Francisco. School of Law</t>
  </si>
  <si>
    <t>00420018</t>
  </si>
  <si>
    <t>2003; 2000-2001; 1997-1998; 1993-1995; 1991; 1988; 1985; 1983; 1980; 1977-1978; 1975; 1973</t>
  </si>
  <si>
    <t>Annals of Human Genetics</t>
  </si>
  <si>
    <t>00034800</t>
  </si>
  <si>
    <t>Annals of Eugenics</t>
  </si>
  <si>
    <t>1311; 2716</t>
  </si>
  <si>
    <t>Annual Review of Genetics</t>
  </si>
  <si>
    <t>00664197</t>
  </si>
  <si>
    <t>University of Toledo law review. University of Toledo. College of Law</t>
  </si>
  <si>
    <t>00420190</t>
  </si>
  <si>
    <t>2000-2001; 1997-1998; 1992-1993; 1989; 1984; 1981-1982; 1977; 1974</t>
  </si>
  <si>
    <t>University of Toledo</t>
  </si>
  <si>
    <t>Pharmazeutische Industrie</t>
  </si>
  <si>
    <t>0031711X</t>
  </si>
  <si>
    <t>1973-2019; 1960-1961</t>
  </si>
  <si>
    <t>Pharmazie</t>
  </si>
  <si>
    <t>00317144</t>
  </si>
  <si>
    <t>Avoxa – Mediengruppe Deutscher Apotheker GmbH</t>
  </si>
  <si>
    <t>2006-2017; 2003-2004</t>
  </si>
  <si>
    <t>Sociedad Argentina de Genetica</t>
  </si>
  <si>
    <t>Journal of Refractive Surgery</t>
  </si>
  <si>
    <t>1081597X</t>
  </si>
  <si>
    <t>Journal of Refractive and Corneal Surgery</t>
  </si>
  <si>
    <t>Journal of Shoulder and Elbow Surgery</t>
  </si>
  <si>
    <t>BMC Genetics</t>
  </si>
  <si>
    <t>2000-2020</t>
  </si>
  <si>
    <t>BMC Genomic Data</t>
  </si>
  <si>
    <t>BMC Genomics</t>
  </si>
  <si>
    <t>1305; 1311</t>
  </si>
  <si>
    <t>Journal of Thoracic and Cardiovascular Surgery</t>
  </si>
  <si>
    <t>00225223</t>
  </si>
  <si>
    <t>1097685X</t>
  </si>
  <si>
    <t>The Journal of thoracic surgery</t>
  </si>
  <si>
    <t>2740; 2746; 2705</t>
  </si>
  <si>
    <t>Sound and Vibration</t>
  </si>
  <si>
    <t>2003-2025; 1978-1979; 1976</t>
  </si>
  <si>
    <t>S V, Sound and Vibration</t>
  </si>
  <si>
    <t>2210; 2213; 3102</t>
  </si>
  <si>
    <t>Behavior Genetics</t>
  </si>
  <si>
    <t>00018244</t>
  </si>
  <si>
    <t>1972-2025; 1970</t>
  </si>
  <si>
    <t>1105; 2716; 1311</t>
  </si>
  <si>
    <t>Planta Medica</t>
  </si>
  <si>
    <t>00320943</t>
  </si>
  <si>
    <t>1965-2025; 1961</t>
  </si>
  <si>
    <t>1602; 3003; 3002; 2707; 1605; 1313; 3004</t>
  </si>
  <si>
    <t>Biochemical Genetics</t>
  </si>
  <si>
    <t>00062928</t>
  </si>
  <si>
    <t>1311; 1312; 1105; 1303</t>
  </si>
  <si>
    <t>Pirogov Russian Journal of Surgery</t>
  </si>
  <si>
    <t>00231207</t>
  </si>
  <si>
    <t>Media Sphera Publishing Group</t>
  </si>
  <si>
    <t>1207; 2746</t>
  </si>
  <si>
    <t>Injury Control and Safety Promotion</t>
  </si>
  <si>
    <t>International Journal of Injury Control and Safety Promotion</t>
  </si>
  <si>
    <t>2739; 3311</t>
  </si>
  <si>
    <t>Briefings in Functional Genomics and Proteomics</t>
  </si>
  <si>
    <t>2014; 2002-2010</t>
  </si>
  <si>
    <t>Briefings in Functional Genomics</t>
  </si>
  <si>
    <t>Langenbeck's Archives of Surgery</t>
  </si>
  <si>
    <t>Langenbecks Archiv fur Chirurgie</t>
  </si>
  <si>
    <t>Chromosoma</t>
  </si>
  <si>
    <t>00095915</t>
  </si>
  <si>
    <t>1955-2025; 1950-1953; 1948; 1941; 1939</t>
  </si>
  <si>
    <t>Journal of Consumer Affairs</t>
  </si>
  <si>
    <t>00220078</t>
  </si>
  <si>
    <t>2000; 3312</t>
  </si>
  <si>
    <t>AIDS Patient Care and STDs</t>
  </si>
  <si>
    <t>AIDS Patient Care</t>
  </si>
  <si>
    <t>Pediatric AIDS and HIV Infection</t>
  </si>
  <si>
    <t>2739; 2725</t>
  </si>
  <si>
    <t>Minerva Chirurgica</t>
  </si>
  <si>
    <t>00264733</t>
  </si>
  <si>
    <t>1973-2021; 1951-1971; 1949; 1947</t>
  </si>
  <si>
    <t>Infortunistica e traumatologia del lavoro</t>
  </si>
  <si>
    <t>Minerva Surgery</t>
  </si>
  <si>
    <t>Progress in Neuro-Psychopharmacology and Biological Psychiatry</t>
  </si>
  <si>
    <t>02785846</t>
  </si>
  <si>
    <t>Progress in Neuro-Psychopharmacology</t>
  </si>
  <si>
    <t>3004; 2803</t>
  </si>
  <si>
    <t>Minimal Invasive Chirurgie</t>
  </si>
  <si>
    <t>0941455X</t>
  </si>
  <si>
    <t>2004-2008</t>
  </si>
  <si>
    <t>Experimental Nephrology</t>
  </si>
  <si>
    <t>2727; 1311; 1314</t>
  </si>
  <si>
    <t>Neurochirurgie</t>
  </si>
  <si>
    <t>00283770</t>
  </si>
  <si>
    <t>AIDS Reviews</t>
  </si>
  <si>
    <t>Managerial and Decision Economics</t>
  </si>
  <si>
    <t>01436570</t>
  </si>
  <si>
    <t>1405; 1803; 1408; 1403</t>
  </si>
  <si>
    <t>Neuro Surgery (Japan)</t>
  </si>
  <si>
    <t>03012603</t>
  </si>
  <si>
    <t>2020; 1973-2018</t>
  </si>
  <si>
    <t>Neurosurgery Clinics of North America</t>
  </si>
  <si>
    <t>AIDS treatment news</t>
  </si>
  <si>
    <t>ATN Publications</t>
  </si>
  <si>
    <t>Metroeconomica</t>
  </si>
  <si>
    <t>00261386</t>
  </si>
  <si>
    <t>1467999X</t>
  </si>
  <si>
    <t>1988-2025; 1949-1986</t>
  </si>
  <si>
    <t>Psychopharmacology Bulletin</t>
  </si>
  <si>
    <t>00485764</t>
  </si>
  <si>
    <t>2016-2025; 2006-2012; 2001-2004; 1969-1998; 1963-1967</t>
  </si>
  <si>
    <t>Psychopharmacology Service Center bulletin</t>
  </si>
  <si>
    <t>MedWorks Media LLC</t>
  </si>
  <si>
    <t>2738; 2736</t>
  </si>
  <si>
    <t>Psychopharmakotherapie</t>
  </si>
  <si>
    <t>09446877</t>
  </si>
  <si>
    <t>American Journal of Infection Control</t>
  </si>
  <si>
    <t>01966553</t>
  </si>
  <si>
    <t>2719; 2713; 2739; 2725</t>
  </si>
  <si>
    <t>American Journal of Tropical Medicine and Hygiene</t>
  </si>
  <si>
    <t>00029637</t>
  </si>
  <si>
    <t>Journal. National Malaria Society</t>
  </si>
  <si>
    <t>American Society of Tropical Medicine and Hygiene</t>
  </si>
  <si>
    <t>2725; 2406; 2405</t>
  </si>
  <si>
    <t>Manufacturing and Service Operations Management</t>
  </si>
  <si>
    <t>1803; 1408</t>
  </si>
  <si>
    <t>Antiviral Therapy</t>
  </si>
  <si>
    <t>2725; 2736; 3004</t>
  </si>
  <si>
    <t>Northwest Science</t>
  </si>
  <si>
    <t>0029344X</t>
  </si>
  <si>
    <t>Washington State University Press</t>
  </si>
  <si>
    <t>1976-2016; 1974; 1961-1963</t>
  </si>
  <si>
    <t>Postgraduate Medical and Pharmaceutical School</t>
  </si>
  <si>
    <t>Farmaceutski Glasnik</t>
  </si>
  <si>
    <t>00148202</t>
  </si>
  <si>
    <t>1990-2025; 1962; 1950-1951</t>
  </si>
  <si>
    <t>1989-2016; 1961</t>
  </si>
  <si>
    <t>Slovenian Pharmaceutical Society</t>
  </si>
  <si>
    <t>Redox Report</t>
  </si>
  <si>
    <t>1308; 1314; 1307; 2704; 1303</t>
  </si>
  <si>
    <t>BETA bulletin of experimental treatments for AIDS : a publication of the San Francisco AIDS foundation</t>
  </si>
  <si>
    <t>1058708X</t>
  </si>
  <si>
    <t>2001-2011; 1995-1999</t>
  </si>
  <si>
    <t>San Francisco AIDS Foundation</t>
  </si>
  <si>
    <t>The Body positive</t>
  </si>
  <si>
    <t>2001-2006; 1998-1999</t>
  </si>
  <si>
    <t>Body Positive, Inc.</t>
  </si>
  <si>
    <t>Farmacia</t>
  </si>
  <si>
    <t>00148237</t>
  </si>
  <si>
    <t>2008-2025; 2003; 1973-1987; 1945-1946</t>
  </si>
  <si>
    <t>Romanian Society for Pharmaceutical Sciences</t>
  </si>
  <si>
    <t>Farmacia Hospitalaria</t>
  </si>
  <si>
    <t>Revista de la Sociedad Espanola de Farmacia Hospitalaria</t>
  </si>
  <si>
    <t>3611; 3004</t>
  </si>
  <si>
    <t>Research Communications in Alcohol and Substances of Abuse</t>
  </si>
  <si>
    <t>2001; 1994-1999</t>
  </si>
  <si>
    <t>Research Communications in Substances of Abuse</t>
  </si>
  <si>
    <t>3005; 2701</t>
  </si>
  <si>
    <t>Communicable disease report. CDR weekly</t>
  </si>
  <si>
    <t>1992-2000</t>
  </si>
  <si>
    <t>CDR (London, England : Weekly)</t>
  </si>
  <si>
    <t>Nuncius / Istituto e museo di storia della scienza</t>
  </si>
  <si>
    <t>03947394</t>
  </si>
  <si>
    <t>1990-2025; 1986-1988</t>
  </si>
  <si>
    <t>Annali dell'Istituto e museo di storia della scienza di Firenze</t>
  </si>
  <si>
    <t>Farmacja Polska</t>
  </si>
  <si>
    <t>00148261</t>
  </si>
  <si>
    <t>Polish Pharmaceutical Society</t>
  </si>
  <si>
    <t>Pharmacia</t>
  </si>
  <si>
    <t>04280296</t>
  </si>
  <si>
    <t>1997-2025; 1987-1991; 1954-1955; 1945</t>
  </si>
  <si>
    <t>2736; 3003; 3611</t>
  </si>
  <si>
    <t>Reviews in Contemporary Pharmacotherapy</t>
  </si>
  <si>
    <t>09548602</t>
  </si>
  <si>
    <t>Marius Press</t>
  </si>
  <si>
    <t>Revista Brasileira de Farmacia</t>
  </si>
  <si>
    <t>0370372X</t>
  </si>
  <si>
    <t>1984-2000; 1945</t>
  </si>
  <si>
    <t>Associacao Brasileira De Farmaceuticos</t>
  </si>
  <si>
    <t>Revista Colombiana de Ciencias Quimico-Farmaceuticas (Colombia)</t>
  </si>
  <si>
    <t>00347418</t>
  </si>
  <si>
    <t>2019-2025; 1980; 1974</t>
  </si>
  <si>
    <t>Universidad Nacional de Colombia</t>
  </si>
  <si>
    <t>Communicable diseases intelligence</t>
  </si>
  <si>
    <t>07253141</t>
  </si>
  <si>
    <t>1997-2011</t>
  </si>
  <si>
    <t>Communicable Diseases Intelligence Quarterly Report</t>
  </si>
  <si>
    <t>Department of Health and Ageing</t>
  </si>
  <si>
    <t>Current HIV Research</t>
  </si>
  <si>
    <t>1570162X</t>
  </si>
  <si>
    <t>2406; 2725</t>
  </si>
  <si>
    <t>Revista Mexicana de Ciencias Farmaceuticas</t>
  </si>
  <si>
    <t>1997-2015</t>
  </si>
  <si>
    <t>Asociacion Farmaceutica Mexicana A.C.</t>
  </si>
  <si>
    <t>Revista Portuguesa de Farmacia</t>
  </si>
  <si>
    <t>0484811X</t>
  </si>
  <si>
    <t>1990-2001; 1961</t>
  </si>
  <si>
    <t>Ordem dos Farmaceuticos</t>
  </si>
  <si>
    <t>Revue d'Histoire de la Pharmacie</t>
  </si>
  <si>
    <t>00352349</t>
  </si>
  <si>
    <t>2014-2016; 1969-2012; 1967</t>
  </si>
  <si>
    <t>Societe d'Histoire de la Pharmacie</t>
  </si>
  <si>
    <t>Focus on Alternative and Complementary Therapies</t>
  </si>
  <si>
    <t>2004-2016</t>
  </si>
  <si>
    <t>Folia Pharmacologica Japonica</t>
  </si>
  <si>
    <t>00155691</t>
  </si>
  <si>
    <t>1958-2025; 1951-1956; 1947-1948; 1944</t>
  </si>
  <si>
    <t>Japanese Pharmacological Society</t>
  </si>
  <si>
    <t>Anesthesia and Analgesia</t>
  </si>
  <si>
    <t>00032999</t>
  </si>
  <si>
    <t>Current researches in anesthesia &amp; analgesia</t>
  </si>
  <si>
    <t>Current Opinion in Infectious Diseases</t>
  </si>
  <si>
    <t>09517375</t>
  </si>
  <si>
    <t>Global Biogeochemical Cycles</t>
  </si>
  <si>
    <t>08866236</t>
  </si>
  <si>
    <t>1902; 2306; 2300; 2304</t>
  </si>
  <si>
    <t>Gortania</t>
  </si>
  <si>
    <t>03915859</t>
  </si>
  <si>
    <t>1987-1997; 1979-1980</t>
  </si>
  <si>
    <t>Commune di Udine</t>
  </si>
  <si>
    <t>Best Practice and Research: Clinical Anaesthesiology</t>
  </si>
  <si>
    <t>1532169X</t>
  </si>
  <si>
    <t>Bailliere's Clinical Anaesthesiology</t>
  </si>
  <si>
    <t>Best Practice and Research in Clinical Anaesthesiology</t>
  </si>
  <si>
    <t>Enfermedades Infecciosas y Microbiologia</t>
  </si>
  <si>
    <t>2017-2024; 1997-2014</t>
  </si>
  <si>
    <t>Fundamental and Clinical Pharmacology</t>
  </si>
  <si>
    <t>07673981</t>
  </si>
  <si>
    <t>Journal de Pharmacologie</t>
  </si>
  <si>
    <t>Archives Internationales de Pharmacodynamie et de Therapie</t>
  </si>
  <si>
    <t>Geneesmiddelenbulletin</t>
  </si>
  <si>
    <t>03044629</t>
  </si>
  <si>
    <t>1973-2023</t>
  </si>
  <si>
    <t>Stichting Geneesmiddelenbulletin</t>
  </si>
  <si>
    <t>Current Anaesthesia and Critical Care</t>
  </si>
  <si>
    <t>09537112</t>
  </si>
  <si>
    <t>Trends in Anaesthesia and Critical Care</t>
  </si>
  <si>
    <t>Current Opinion in Anaesthesiology</t>
  </si>
  <si>
    <t>09527907</t>
  </si>
  <si>
    <t>Eurosurveillance</t>
  </si>
  <si>
    <t>1025496X</t>
  </si>
  <si>
    <t>European Centre for Disease Prevention and Control (ECDC)</t>
  </si>
  <si>
    <t>Corporate Social Responsibility and Environmental Management</t>
  </si>
  <si>
    <t>2308; 1408; 3303</t>
  </si>
  <si>
    <t>Egyptian Journal of Anaesthesia</t>
  </si>
  <si>
    <t>Filaria Journal</t>
  </si>
  <si>
    <t>Focus (San Francisco, Calif.)</t>
  </si>
  <si>
    <t>2010; 1995-2008</t>
  </si>
  <si>
    <t>University of California at San Francisco</t>
  </si>
  <si>
    <t>Cereal Chemistry</t>
  </si>
  <si>
    <t>00090352</t>
  </si>
  <si>
    <t>1993-2025; 1989; 1986; 1983-1984; 1981; 1978-1979; 1974</t>
  </si>
  <si>
    <t>1605; 1106</t>
  </si>
  <si>
    <t>Cereal Foods World</t>
  </si>
  <si>
    <t>01466283</t>
  </si>
  <si>
    <t>2020; 1996-2018; 1993</t>
  </si>
  <si>
    <t>Moreana</t>
  </si>
  <si>
    <t>00478105</t>
  </si>
  <si>
    <t>Moreana Publications</t>
  </si>
  <si>
    <t>3308; 1212; 1202</t>
  </si>
  <si>
    <t>Giornale Italiano di Farmacia Clinica</t>
  </si>
  <si>
    <t>Joint Commission perspectives. Joint Commission on Accreditation of Healthcare Organizations</t>
  </si>
  <si>
    <t>1987-2016</t>
  </si>
  <si>
    <t>Joint Commission on Accreditation of Healthcare Organizations</t>
  </si>
  <si>
    <t>Hokuriku Journal of Anesthesiology</t>
  </si>
  <si>
    <t>03675947</t>
  </si>
  <si>
    <t>1980-2002; 1970-1978</t>
  </si>
  <si>
    <t>Nippon Masui Gakkai Hokuriku Chihokai</t>
  </si>
  <si>
    <t>Journal of Behavioral Health Services and Research</t>
  </si>
  <si>
    <t>Journal of Mental Health Administration</t>
  </si>
  <si>
    <t>2719; 2739; 3306</t>
  </si>
  <si>
    <t>Giornale Italiano di Malattie Infettive</t>
  </si>
  <si>
    <t>Giornale di Malattie Infettive e Parassitarie</t>
  </si>
  <si>
    <t>U T E T SpA</t>
  </si>
  <si>
    <t>International Anesthesiology Clinics</t>
  </si>
  <si>
    <t>00205907</t>
  </si>
  <si>
    <t>Problems in Anesthesia</t>
  </si>
  <si>
    <t>Journal of Cancer Epidemiology and Prevention</t>
  </si>
  <si>
    <t>Journal of Epidemiology and Biostatistics</t>
  </si>
  <si>
    <t>Isis Medical Media Ltd.</t>
  </si>
  <si>
    <t>1306; 2713</t>
  </si>
  <si>
    <t>Giornale Italiano di Medicina Tropicale</t>
  </si>
  <si>
    <t>03943445</t>
  </si>
  <si>
    <t>2014; 1999-2011</t>
  </si>
  <si>
    <t>Societa Italiana di Medicina Tropicale</t>
  </si>
  <si>
    <t>2725; 2726; 2739</t>
  </si>
  <si>
    <t>Nonprofit Management and Leadership</t>
  </si>
  <si>
    <t>LDB Interior Textiles</t>
  </si>
  <si>
    <t>0892743X</t>
  </si>
  <si>
    <t>2004-2014</t>
  </si>
  <si>
    <t>E.W. Williams Publications Co.</t>
  </si>
  <si>
    <t>Journal fur Anasthesie und Intensivbehandlung</t>
  </si>
  <si>
    <t>09414223</t>
  </si>
  <si>
    <t>2021; 2000-2019</t>
  </si>
  <si>
    <t>Journal of School Health</t>
  </si>
  <si>
    <t>00224391</t>
  </si>
  <si>
    <t>1930-2025</t>
  </si>
  <si>
    <t>1211; 2739; 3304</t>
  </si>
  <si>
    <t>Journal of Anesthesia</t>
  </si>
  <si>
    <t>09138668</t>
  </si>
  <si>
    <t>Springer Japan</t>
  </si>
  <si>
    <t>Journal of Clinical Anesthesia</t>
  </si>
  <si>
    <t>09528180</t>
  </si>
  <si>
    <t>Journal of Neurosurgical Anesthesiology</t>
  </si>
  <si>
    <t>08984921</t>
  </si>
  <si>
    <t>Hiroshima Journal of Anesthesia</t>
  </si>
  <si>
    <t>04408764</t>
  </si>
  <si>
    <t>1971-1993</t>
  </si>
  <si>
    <t>JPN; ENG</t>
  </si>
  <si>
    <t>Anesthesia and Resuscitation</t>
  </si>
  <si>
    <t>Hiroshima University School of Medicine</t>
  </si>
  <si>
    <t>Acta Anaesthesiologica Taiwanica</t>
  </si>
  <si>
    <t>1875452X</t>
  </si>
  <si>
    <t>2006-2016</t>
  </si>
  <si>
    <t>Acta Anaesthesiologica Sinica</t>
  </si>
  <si>
    <t>Asian Journal of Anesthesiology</t>
  </si>
  <si>
    <t>Elsevier Taiwan LLC</t>
  </si>
  <si>
    <t>Omega (United Kingdom)</t>
  </si>
  <si>
    <t>03050483</t>
  </si>
  <si>
    <t>1802; 1803; 1408</t>
  </si>
  <si>
    <t>Minerva Anestesiologica</t>
  </si>
  <si>
    <t>03759393</t>
  </si>
  <si>
    <t>Giornale italiano di anestesiologia</t>
  </si>
  <si>
    <t>Nederlands Tijdschrift voor Anesthesiologie</t>
  </si>
  <si>
    <t>09218769</t>
  </si>
  <si>
    <t>Journal of Japanese Dental Society of Anesthesiology</t>
  </si>
  <si>
    <t>03865835</t>
  </si>
  <si>
    <t>1993-2021</t>
  </si>
  <si>
    <t>Japanese Dental Society of Anesthesiology</t>
  </si>
  <si>
    <t>00117315</t>
  </si>
  <si>
    <t>1405; 1802; 1408; 1400</t>
  </si>
  <si>
    <t>HeartDrug</t>
  </si>
  <si>
    <t>2736; 2705</t>
  </si>
  <si>
    <t>Pain Digest</t>
  </si>
  <si>
    <t>09389016</t>
  </si>
  <si>
    <t>2003-2004; 1994-2001</t>
  </si>
  <si>
    <t>Pain Management Nursing</t>
  </si>
  <si>
    <t>Pain Physician</t>
  </si>
  <si>
    <t>Progress in Anesthesiology</t>
  </si>
  <si>
    <t>08915784</t>
  </si>
  <si>
    <t>Dannemiller Memorial Educational Foundation</t>
  </si>
  <si>
    <t>Folia Zoologica</t>
  </si>
  <si>
    <t>01397893</t>
  </si>
  <si>
    <t>1982-2019; 1979</t>
  </si>
  <si>
    <t>Journal of Vertebrate Biology</t>
  </si>
  <si>
    <t>Telephony</t>
  </si>
  <si>
    <t>00402656</t>
  </si>
  <si>
    <t>2000-2007; 1994-1997</t>
  </si>
  <si>
    <t>Brazilian Journal of Anesthesiology (English Edition)</t>
  </si>
  <si>
    <t>01040014</t>
  </si>
  <si>
    <t>2021-2025; 2013-2016</t>
  </si>
  <si>
    <t>Revista Espanola de Anestesiologia y Reanimacion</t>
  </si>
  <si>
    <t>00349356</t>
  </si>
  <si>
    <t>1967-2025; 1963-1965</t>
  </si>
  <si>
    <t>Revista espanola de anestesiologia</t>
  </si>
  <si>
    <t>Sociedad Espanola de Anestesiologia, Reanimacion Y Terapeutica Del Dolor</t>
  </si>
  <si>
    <t>Revista Mexicana de Anestesiologia</t>
  </si>
  <si>
    <t>01851012</t>
  </si>
  <si>
    <t>Colegio Mexicano de Anestesiologia A.C.</t>
  </si>
  <si>
    <t>Suchtmedizin in Forschung und Praxis</t>
  </si>
  <si>
    <t>Ecomed Publishers</t>
  </si>
  <si>
    <t>2738; 2701</t>
  </si>
  <si>
    <t>Tijdschrift voor Alcohol, Drugs en Andere Psychotrope Stoffen</t>
  </si>
  <si>
    <t>03782778</t>
  </si>
  <si>
    <t>1997-1999; 1978-1995</t>
  </si>
  <si>
    <t>The Hague Volksbond Tegen Drankmisbruik</t>
  </si>
  <si>
    <t>2738; 3306; 2701</t>
  </si>
  <si>
    <t>Supramolecular Chemistry</t>
  </si>
  <si>
    <t>Techniques in Regional Anesthesia and Pain Management</t>
  </si>
  <si>
    <t>1084208X</t>
  </si>
  <si>
    <t>Czech Journal of Food Sciences</t>
  </si>
  <si>
    <t>Turk Anesteziyoloji ve Reanimasyon</t>
  </si>
  <si>
    <t>Turkish Journal of Anaesthesiology and Reanimation</t>
  </si>
  <si>
    <t>2703; 2711</t>
  </si>
  <si>
    <t>Fish Pathology</t>
  </si>
  <si>
    <t>0388788X</t>
  </si>
  <si>
    <t>Japanese Society of Fish Pathology</t>
  </si>
  <si>
    <t>Theoretical Chemistry Accounts</t>
  </si>
  <si>
    <t>1432881X</t>
  </si>
  <si>
    <t>1996-2025; 1977</t>
  </si>
  <si>
    <t>Theoretica Chimica Acta</t>
  </si>
  <si>
    <t>Transport in Porous Media</t>
  </si>
  <si>
    <t>01693913</t>
  </si>
  <si>
    <t>1500; 1503</t>
  </si>
  <si>
    <t>Update in Anaesthesia</t>
  </si>
  <si>
    <t>2022-2024; 2014-2020; 1996-2012</t>
  </si>
  <si>
    <t>Roayal Devon and Exeter Healthcare NHS Trust</t>
  </si>
  <si>
    <t>Dairy Industries International</t>
  </si>
  <si>
    <t>03088197</t>
  </si>
  <si>
    <t>United Trade Press Ltd.</t>
  </si>
  <si>
    <t>Acta Cardiologica</t>
  </si>
  <si>
    <t>00015385</t>
  </si>
  <si>
    <t>03737934</t>
  </si>
  <si>
    <t>NCRP Report</t>
  </si>
  <si>
    <t>0083209X</t>
  </si>
  <si>
    <t>1986-2004</t>
  </si>
  <si>
    <t>National Council Radiation Protection and Measurements</t>
  </si>
  <si>
    <t>Deutsche Lebensmittel-Rundschau</t>
  </si>
  <si>
    <t>00120413</t>
  </si>
  <si>
    <t>1996-2025; 1973-1989; 1961; 1948-1949</t>
  </si>
  <si>
    <t>2209; 3308; 1106</t>
  </si>
  <si>
    <t>Helminthologia</t>
  </si>
  <si>
    <t>04406605</t>
  </si>
  <si>
    <t>1103; 2405</t>
  </si>
  <si>
    <t>Herpetofauna</t>
  </si>
  <si>
    <t>07251424</t>
  </si>
  <si>
    <t>1996; 1987-1994</t>
  </si>
  <si>
    <t>Australiasian Affiliation of Herpetological Societies</t>
  </si>
  <si>
    <t>Mobius</t>
  </si>
  <si>
    <t>02723425</t>
  </si>
  <si>
    <t>1981-1987</t>
  </si>
  <si>
    <t>Journal of Continuing Education in the Health Professions</t>
  </si>
  <si>
    <t>Mathematical Association of South Australia</t>
  </si>
  <si>
    <t>Turkish Journal of Chemistry</t>
  </si>
  <si>
    <t>Ukrainskij Khimicheskij Zhurnal</t>
  </si>
  <si>
    <t>00416045</t>
  </si>
  <si>
    <t>1992-2005</t>
  </si>
  <si>
    <t>Herpetological Bulletin</t>
  </si>
  <si>
    <t>British Herpetological Society Bulletin</t>
  </si>
  <si>
    <t>British Herpetological Society</t>
  </si>
  <si>
    <t>Herpetological Journal</t>
  </si>
  <si>
    <t>02680130</t>
  </si>
  <si>
    <t>1994-2025; 1987</t>
  </si>
  <si>
    <t>Behavioral Disorders</t>
  </si>
  <si>
    <t>01987429</t>
  </si>
  <si>
    <t>2013-2025; 1996-2011</t>
  </si>
  <si>
    <t>3203; 3204; 3304</t>
  </si>
  <si>
    <t>Field Studies</t>
  </si>
  <si>
    <t>0428304X</t>
  </si>
  <si>
    <t>1996-2003; 1979-1994</t>
  </si>
  <si>
    <t>Field Studies Council</t>
  </si>
  <si>
    <t>09242031</t>
  </si>
  <si>
    <t>The Nation's health</t>
  </si>
  <si>
    <t>00280496</t>
  </si>
  <si>
    <t>2004-2005; 1980-1981</t>
  </si>
  <si>
    <t>American journal of public health and the nation's health</t>
  </si>
  <si>
    <t>American Public Health Association Inc.</t>
  </si>
  <si>
    <t>00846597</t>
  </si>
  <si>
    <t>1912; 3103; 1901</t>
  </si>
  <si>
    <t>Aquatic Geochemistry</t>
  </si>
  <si>
    <t>1906; 1908</t>
  </si>
  <si>
    <t>ILAR Journal</t>
  </si>
  <si>
    <t>1997-2022</t>
  </si>
  <si>
    <t>ILAR news</t>
  </si>
  <si>
    <t>1103; 1300</t>
  </si>
  <si>
    <t>Corporate Governance: An International Review</t>
  </si>
  <si>
    <t>09648410</t>
  </si>
  <si>
    <t>Revue Internationale de Criminologie et de Police Technique</t>
  </si>
  <si>
    <t>00353329</t>
  </si>
  <si>
    <t>1973-1975</t>
  </si>
  <si>
    <t>Revue Internationale de Criminologie et de Police Technique et Scientifique</t>
  </si>
  <si>
    <t>Centre International D Etudes Criminologiques</t>
  </si>
  <si>
    <t>2310; 2311; 2304</t>
  </si>
  <si>
    <t>Indian Journal of Fisheries</t>
  </si>
  <si>
    <t>09706011</t>
  </si>
  <si>
    <t>Indian Council of Agricultural Research</t>
  </si>
  <si>
    <t>Ibis</t>
  </si>
  <si>
    <t>00191019</t>
  </si>
  <si>
    <t>1474919X</t>
  </si>
  <si>
    <t>1859-2025</t>
  </si>
  <si>
    <t>Bollettino di Geodesia et Scienze Affini</t>
  </si>
  <si>
    <t>00066710</t>
  </si>
  <si>
    <t>1984-2009; 1979</t>
  </si>
  <si>
    <t>Journal of Ceramic Processing Research</t>
  </si>
  <si>
    <t>Hanyang University</t>
  </si>
  <si>
    <t>Dyslexia</t>
  </si>
  <si>
    <t>3204; 3304; 3205</t>
  </si>
  <si>
    <t>Canadian Journal of Earth Sciences</t>
  </si>
  <si>
    <t>00084077</t>
  </si>
  <si>
    <t>1976-2025; 1968-1969</t>
  </si>
  <si>
    <t>Keramische Zeitschrift</t>
  </si>
  <si>
    <t>00230561</t>
  </si>
  <si>
    <t>1968-2022</t>
  </si>
  <si>
    <t>DVS Verlag</t>
  </si>
  <si>
    <t>1213; 1406; 2503</t>
  </si>
  <si>
    <t>Gesunde Pflanzen</t>
  </si>
  <si>
    <t>03674223</t>
  </si>
  <si>
    <t>1996-2023; 1980-1989; 1974-1978</t>
  </si>
  <si>
    <t>Journal of Crop Health</t>
  </si>
  <si>
    <t>Journal fur Ornithologie</t>
  </si>
  <si>
    <t>00218375</t>
  </si>
  <si>
    <t>2009; 1951-2003; 1853-1944</t>
  </si>
  <si>
    <t>Journal of Ornithology</t>
  </si>
  <si>
    <t>Journal of Raptor Research</t>
  </si>
  <si>
    <t>08921016</t>
  </si>
  <si>
    <t>Raptor Research Foundation, Inc.</t>
  </si>
  <si>
    <t>Journal of the Ceramic Society of Japan</t>
  </si>
  <si>
    <t>Yogyo Kyokai Shi/Journal of the Ceramic Society of Japan</t>
  </si>
  <si>
    <t>Ceramic Society of Japan</t>
  </si>
  <si>
    <t>2505; 3104; 1600; 2503</t>
  </si>
  <si>
    <t>1990-2016; 1987; 1980-1983</t>
  </si>
  <si>
    <t>Nederlandse Ornithologische Unie</t>
  </si>
  <si>
    <t>Ergotherapie und Rehabilitation</t>
  </si>
  <si>
    <t>09428623</t>
  </si>
  <si>
    <t>Beschaftigungstherapie und Rehabilitation</t>
  </si>
  <si>
    <t>Strojniski Vestnik/Journal of Mechanical Engineering</t>
  </si>
  <si>
    <t>00392480</t>
  </si>
  <si>
    <t>1996-2025; 1974-1994</t>
  </si>
  <si>
    <t>Assoc. of Mechanical Eng. and Technicians of Slovenia</t>
  </si>
  <si>
    <t>Refractories and Industrial Ceramics</t>
  </si>
  <si>
    <t>Refractories</t>
  </si>
  <si>
    <t>Rengong Jingti Xuebao/Journal of Synthetic Crystals</t>
  </si>
  <si>
    <t>1000985X</t>
  </si>
  <si>
    <t>Chinese Ceramic Society</t>
  </si>
  <si>
    <t>Clinical Genetics</t>
  </si>
  <si>
    <t>00099163</t>
  </si>
  <si>
    <t>Vanderbilt Law Review</t>
  </si>
  <si>
    <t>00422533</t>
  </si>
  <si>
    <t>1995-2025; 1992-1993; 1989-1990; 1986-1987; 1978-1979; 1973-1976</t>
  </si>
  <si>
    <t>Marine Ornithology</t>
  </si>
  <si>
    <t>1993-2025; 1990-1991</t>
  </si>
  <si>
    <t>Cormorant</t>
  </si>
  <si>
    <t>1103; 1910</t>
  </si>
  <si>
    <t>Current Genomics</t>
  </si>
  <si>
    <t>Systems Engineering</t>
  </si>
  <si>
    <t>1705; 1708</t>
  </si>
  <si>
    <t>Theoretical Criminology</t>
  </si>
  <si>
    <t>3308; 3312; 2734</t>
  </si>
  <si>
    <t>Teploenergetika</t>
  </si>
  <si>
    <t>00403636</t>
  </si>
  <si>
    <t>2001-2004; 1991-1999; 1987; 1973-1985; 1968-1971</t>
  </si>
  <si>
    <t>Toraibarojisuto/Journal of Japanese Society of Tribologists</t>
  </si>
  <si>
    <t>09151168</t>
  </si>
  <si>
    <t>Journal of Japan Society of Lubrication Engineers</t>
  </si>
  <si>
    <t>Japanese Society of Tribologists</t>
  </si>
  <si>
    <t>2505; 2508; 3110; 2210; 2211</t>
  </si>
  <si>
    <t>European Cytokine Network</t>
  </si>
  <si>
    <t>2403; 1308; 2723</t>
  </si>
  <si>
    <t>European Journal of Human Genetics</t>
  </si>
  <si>
    <t>00032638</t>
  </si>
  <si>
    <t>Evolution</t>
  </si>
  <si>
    <t>00143820</t>
  </si>
  <si>
    <t>1982-2025; 1980; 1971-1978; 1948-1949</t>
  </si>
  <si>
    <t>1105; 1311; 1100</t>
  </si>
  <si>
    <t>Notornis</t>
  </si>
  <si>
    <t>00294470</t>
  </si>
  <si>
    <t>1994-2025; 1987; 1982-1985</t>
  </si>
  <si>
    <t>Ornithological Society of New Zealand</t>
  </si>
  <si>
    <t>Journal for the Education of the Gifted</t>
  </si>
  <si>
    <t>01623532</t>
  </si>
  <si>
    <t>1538957X</t>
  </si>
  <si>
    <t>3311; 2739</t>
  </si>
  <si>
    <t>0301679X</t>
  </si>
  <si>
    <t>Tribology</t>
  </si>
  <si>
    <t>2508; 3110; 2211; 2210</t>
  </si>
  <si>
    <t>Functional and Integrative Genomics</t>
  </si>
  <si>
    <t>1438793X</t>
  </si>
  <si>
    <t>Gene Expression Patterns</t>
  </si>
  <si>
    <t>1567133X</t>
  </si>
  <si>
    <t>1312; 1309; 1311</t>
  </si>
  <si>
    <t>Genes and Genetic Systems</t>
  </si>
  <si>
    <t>Japanese Journal of Genetics</t>
  </si>
  <si>
    <t>Genetics Society of Japan</t>
  </si>
  <si>
    <t>Genes and Immunity</t>
  </si>
  <si>
    <t>2019-2025; 1999-2017</t>
  </si>
  <si>
    <t>2403; 2716; 1311</t>
  </si>
  <si>
    <t>Virginia Law Review</t>
  </si>
  <si>
    <t>00426601</t>
  </si>
  <si>
    <t>1995-2025; 1992; 1990; 1987; 1983-1985; 1980; 1974-1978; 1967</t>
  </si>
  <si>
    <t>University of Virginia</t>
  </si>
  <si>
    <t>Ornis Svecica</t>
  </si>
  <si>
    <t>BirdLife Sweden</t>
  </si>
  <si>
    <t>Turbomachinery International</t>
  </si>
  <si>
    <t>01494147</t>
  </si>
  <si>
    <t>1977-2007</t>
  </si>
  <si>
    <t>Sawyers Gas Turbine Int</t>
  </si>
  <si>
    <t>Turbomachinery International Publications</t>
  </si>
  <si>
    <t>ZI, Ziegelindustrie International/Brick and Tile Industry International</t>
  </si>
  <si>
    <t>ZIEGELINDUSTRIE</t>
  </si>
  <si>
    <t>Bauverlag GmbH</t>
  </si>
  <si>
    <t>Genes, Brain and Behavior</t>
  </si>
  <si>
    <t>1601183X</t>
  </si>
  <si>
    <t>2808; 1311; 2802</t>
  </si>
  <si>
    <t>Genes Chromosomes and Cancer</t>
  </si>
  <si>
    <t>1306; 1311</t>
  </si>
  <si>
    <t>Mathematics of Operations Research</t>
  </si>
  <si>
    <t>0364765X</t>
  </si>
  <si>
    <t>1995-2025; 1976-1989</t>
  </si>
  <si>
    <t>1803; 1706; 2600</t>
  </si>
  <si>
    <t>Oral and Maxillofacial Surgery Clinics of North America</t>
  </si>
  <si>
    <t>3504; 2733; 2746</t>
  </si>
  <si>
    <t>British Ceramic Transactions</t>
  </si>
  <si>
    <t>09679782</t>
  </si>
  <si>
    <t>1992-2004; 1985-1986</t>
  </si>
  <si>
    <t>British Ceramics Transactions &amp; Journal</t>
  </si>
  <si>
    <t>Advances in Applied Ceramics</t>
  </si>
  <si>
    <t>00431648</t>
  </si>
  <si>
    <t>3104; 2211; 2508; 2505; 3110</t>
  </si>
  <si>
    <t>World Pumps</t>
  </si>
  <si>
    <t>02621762</t>
  </si>
  <si>
    <t>2022-2025; 1981-2020</t>
  </si>
  <si>
    <t>Pumps &amp; their applications</t>
  </si>
  <si>
    <t>Genetic Epidemiology</t>
  </si>
  <si>
    <t>07410395</t>
  </si>
  <si>
    <t>2716; 2713</t>
  </si>
  <si>
    <t>Pediatric Surgery International</t>
  </si>
  <si>
    <t>01790358</t>
  </si>
  <si>
    <t>Osteuropa</t>
  </si>
  <si>
    <t>00306428</t>
  </si>
  <si>
    <t>1996-2025; 1986; 1984; 1978-1979; 1976; 1974</t>
  </si>
  <si>
    <t>Berliner Wissenschafts-Verlag</t>
  </si>
  <si>
    <t>Genetic Testing</t>
  </si>
  <si>
    <t>Genetic Testing and Molecular Biomarkers</t>
  </si>
  <si>
    <t>Plastic and Reconstructive Surgery</t>
  </si>
  <si>
    <t>00321052</t>
  </si>
  <si>
    <t>Plastic and Reconstructive Surgery and Transplantation Bulletin</t>
  </si>
  <si>
    <t>Genetica</t>
  </si>
  <si>
    <t>00166707</t>
  </si>
  <si>
    <t>1962-2025; 1959-1960; 1955-1957; 1953; 1949-1951; 1943; 1919-1941</t>
  </si>
  <si>
    <t>1110; 1311; 1103; 1109</t>
  </si>
  <si>
    <t>Genetics Research</t>
  </si>
  <si>
    <t>1960-2024</t>
  </si>
  <si>
    <t>Wake Forest law review</t>
  </si>
  <si>
    <t>0043003X</t>
  </si>
  <si>
    <t>2004; 2002; 1997-1999; 1991; 1988; 1986; 1975-1978</t>
  </si>
  <si>
    <t>Wake Forest Law Review Association, Inc.</t>
  </si>
  <si>
    <t>Zhenkong Kexue yu Jishu Xuebao/Journal of Vacuum Science and Technology</t>
  </si>
  <si>
    <t>Chinese Vacuum Society</t>
  </si>
  <si>
    <t>2508; 2505; 2504; 3104; 2506</t>
  </si>
  <si>
    <t>Zhongguo Jixie Gongcheng/China Mechanical Engineering</t>
  </si>
  <si>
    <t>1004132X</t>
  </si>
  <si>
    <t>2001-2025; 1997-1998; 1993-1994</t>
  </si>
  <si>
    <t>Arkivoc</t>
  </si>
  <si>
    <t>Comptes Rendus Chimie</t>
  </si>
  <si>
    <t>Comptes Rendus de l'Academie des Sciences - Series IIc: Chemistry</t>
  </si>
  <si>
    <t>Washburn law journal</t>
  </si>
  <si>
    <t>00430420</t>
  </si>
  <si>
    <t>2003; 1998-1999; 1992-1993; 1990; 1975-1980; 1973</t>
  </si>
  <si>
    <t>Washbum University</t>
  </si>
  <si>
    <t>Genetics and Molecular Biology</t>
  </si>
  <si>
    <t>Brazilian Journal of Genetics</t>
  </si>
  <si>
    <t>Brazilian Society of Genetics</t>
  </si>
  <si>
    <t>0032373X</t>
  </si>
  <si>
    <t>2002-2025; 1952-1980</t>
  </si>
  <si>
    <t>Washington and Lee law review</t>
  </si>
  <si>
    <t>00430463</t>
  </si>
  <si>
    <t>2003; 1995-1997; 1992-1993; 1990; 1982; 1980; 1977-1978; 1973-1975</t>
  </si>
  <si>
    <t>Washington and Lee University</t>
  </si>
  <si>
    <t>Genetics in Medicine</t>
  </si>
  <si>
    <t>Problems in General Surgery</t>
  </si>
  <si>
    <t>07398328</t>
  </si>
  <si>
    <t>Genetika</t>
  </si>
  <si>
    <t>00166758</t>
  </si>
  <si>
    <t>European Journal of Marketing</t>
  </si>
  <si>
    <t>03090566</t>
  </si>
  <si>
    <t>Forest Landowner</t>
  </si>
  <si>
    <t>Saudi Pharmaceutical Journal</t>
  </si>
  <si>
    <t>Natural Computing</t>
  </si>
  <si>
    <t>Acta Universitatis Carolinae - Environmentalica</t>
  </si>
  <si>
    <t>08626529</t>
  </si>
  <si>
    <t>1991-2010</t>
  </si>
  <si>
    <t>European Journal of Environmental Sciences</t>
  </si>
  <si>
    <t>Karolinum - Nakladatelstvi Univerzity Karlovy</t>
  </si>
  <si>
    <t>2303; 1900</t>
  </si>
  <si>
    <t>Genewatch : a bulletin of the Committee for Responsible Genetics</t>
  </si>
  <si>
    <t>07409737</t>
  </si>
  <si>
    <t>1999-2006; 1996-1997; 1991; 1985</t>
  </si>
  <si>
    <t>Council for Responsible Genetics</t>
  </si>
  <si>
    <t>Scientia Pharmaceutica</t>
  </si>
  <si>
    <t>00368709</t>
  </si>
  <si>
    <t>1973-2025; 1960-1961; 1949</t>
  </si>
  <si>
    <t>Research in Surgery</t>
  </si>
  <si>
    <t>02145987</t>
  </si>
  <si>
    <t>Spanish Society for Surgical Research</t>
  </si>
  <si>
    <t>Genome Research</t>
  </si>
  <si>
    <t>PCR Methods and Applications</t>
  </si>
  <si>
    <t>Genomics</t>
  </si>
  <si>
    <t>08887543</t>
  </si>
  <si>
    <t>Washington University Law Quarterly</t>
  </si>
  <si>
    <t>00430862</t>
  </si>
  <si>
    <t>1996-2002; 1993; 1988; 1985; 1983; 1978-1980; 1974-1975</t>
  </si>
  <si>
    <t>Washington University in St. Louis</t>
  </si>
  <si>
    <t>2004-2017; 1996-2002; 1972-1977</t>
  </si>
  <si>
    <t>Korean Journal of Genetics</t>
  </si>
  <si>
    <t>02545934</t>
  </si>
  <si>
    <t>Genes and Genomics</t>
  </si>
  <si>
    <t>Han'gug Yujeon Haghoe/Genetics Society of Korea</t>
  </si>
  <si>
    <t>Forest Policy and Economics</t>
  </si>
  <si>
    <t>2002; 3312; 2308; 1107</t>
  </si>
  <si>
    <t>Al-Qantara</t>
  </si>
  <si>
    <t>02113589</t>
  </si>
  <si>
    <t>1208; 1202; 3316</t>
  </si>
  <si>
    <t>2003-2004; 2001; 1998</t>
  </si>
  <si>
    <t>2300; 1300</t>
  </si>
  <si>
    <t>Hereditas</t>
  </si>
  <si>
    <t>00180661</t>
  </si>
  <si>
    <t>01605682</t>
  </si>
  <si>
    <t>Operational Research Quarterly</t>
  </si>
  <si>
    <t>1803; 1804; 1408; 2611</t>
  </si>
  <si>
    <t>Operations Research</t>
  </si>
  <si>
    <t>0030364X</t>
  </si>
  <si>
    <t>1803; 1706</t>
  </si>
  <si>
    <t>Revue de Stomatologie et de Chirurgie Maxillo-Faciale</t>
  </si>
  <si>
    <t>00351768</t>
  </si>
  <si>
    <t>1776257X</t>
  </si>
  <si>
    <t>1965-2012</t>
  </si>
  <si>
    <t>Implantodontie</t>
  </si>
  <si>
    <t>Revue de stomatologie</t>
  </si>
  <si>
    <t>Revue de Stomatologie, de Chirurgie Maxillo-faciale et de Chirurgie Orale</t>
  </si>
  <si>
    <t>2733; 3504; 2746</t>
  </si>
  <si>
    <t>Human Biology</t>
  </si>
  <si>
    <t>00187143</t>
  </si>
  <si>
    <t>1945-2023</t>
  </si>
  <si>
    <t>Wayne State University Press</t>
  </si>
  <si>
    <t>3300; 1300; 1105; 2716; 1311</t>
  </si>
  <si>
    <t>Rivista Italiana di Chirurgia Plastica</t>
  </si>
  <si>
    <t>03912221</t>
  </si>
  <si>
    <t>1977-2009; 1974</t>
  </si>
  <si>
    <t>Editrice La Garangola</t>
  </si>
  <si>
    <t>Human Genetics</t>
  </si>
  <si>
    <t>03406717</t>
  </si>
  <si>
    <t>Humangenetik</t>
  </si>
  <si>
    <t>0015752X</t>
  </si>
  <si>
    <t>1962-2025; 1950-1959; 1947-1948; 1927-1945</t>
  </si>
  <si>
    <t>Forestry Chronicle</t>
  </si>
  <si>
    <t>00157546</t>
  </si>
  <si>
    <t>Canadian Institute of Forestry</t>
  </si>
  <si>
    <t>Bijdragen</t>
  </si>
  <si>
    <t>00062278</t>
  </si>
  <si>
    <t>1946-2012; 1944</t>
  </si>
  <si>
    <t>Philosophische en Theologische Faculteiten der Nederlandsche Jezuieten</t>
  </si>
  <si>
    <t>International Journal of Philosophy and Theology</t>
  </si>
  <si>
    <t>1211; 1212</t>
  </si>
  <si>
    <t>Skin Pharmacology and Applied Skin Physiology</t>
  </si>
  <si>
    <t>Skin Pharmacology</t>
  </si>
  <si>
    <t>Skin Pharmacology and Physiology</t>
  </si>
  <si>
    <t>2736; 3000; 2708</t>
  </si>
  <si>
    <t>Bioethics</t>
  </si>
  <si>
    <t>02699702</t>
  </si>
  <si>
    <t>2719; 1211; 3306</t>
  </si>
  <si>
    <t>Scandinavian Cardiovascular Journal</t>
  </si>
  <si>
    <t>Scandinavian Journal of Thoracic and Cardiovascular Surgery</t>
  </si>
  <si>
    <t>Human Mutation</t>
  </si>
  <si>
    <t>Scandinavian Cardiovascular Journal, Supplement</t>
  </si>
  <si>
    <t>2013; 2005-2010; 2003; 1997-1999</t>
  </si>
  <si>
    <t>Scandinavian journal of thoracic and cardiovascular surgery. Supplementum</t>
  </si>
  <si>
    <t>Scandinavian Journal of Plastic and Reconstructive Surgery and Hand Surgery</t>
  </si>
  <si>
    <t>02844311</t>
  </si>
  <si>
    <t>1967-2009</t>
  </si>
  <si>
    <t>Scandinavian Journal of Plastic and Reconstructive Surgery</t>
  </si>
  <si>
    <t>Journal of Plastic Surgery and Hand Surgery</t>
  </si>
  <si>
    <t>Forestry Commission Technical Paper</t>
  </si>
  <si>
    <t>Home Office</t>
  </si>
  <si>
    <t>Seminars in Colon and Rectal Surgery</t>
  </si>
  <si>
    <t>Seminars in Thoracic and Cardiovascular Surgery</t>
  </si>
  <si>
    <t>Harvard AIDS review</t>
  </si>
  <si>
    <t>1997-2000; 1995</t>
  </si>
  <si>
    <t>Harvard AIDS Institute</t>
  </si>
  <si>
    <t>Bulletin de Philosophie Medievale</t>
  </si>
  <si>
    <t>00684023</t>
  </si>
  <si>
    <t>2018-2024; 1996; 1983; 1968</t>
  </si>
  <si>
    <t>1211; 1212; 1202</t>
  </si>
  <si>
    <t>Paper Conservation News - United Kingdom Conservators Paper Group</t>
  </si>
  <si>
    <t>01401033</t>
  </si>
  <si>
    <t>Int. Inst. for Conservation of Historic and Artistic Works</t>
  </si>
  <si>
    <t>2309; 1500</t>
  </si>
  <si>
    <t>Business and Professional Ethics Journal</t>
  </si>
  <si>
    <t>02772027</t>
  </si>
  <si>
    <t>Skull Base</t>
  </si>
  <si>
    <t>Skull Base Surgery</t>
  </si>
  <si>
    <t>Journal of Neurological Surgery, Part B: Skull Base</t>
  </si>
  <si>
    <t>Therapeutic Drug Monitoring</t>
  </si>
  <si>
    <t>01634356</t>
  </si>
  <si>
    <t>South African Journal of Surgery</t>
  </si>
  <si>
    <t>00382361</t>
  </si>
  <si>
    <t>Stereotactic and Functional Neurosurgery</t>
  </si>
  <si>
    <t>1951-2025; 1946-1949; 1944; 1938-1942</t>
  </si>
  <si>
    <t>Applied Neurophysiology</t>
  </si>
  <si>
    <t>Journal of the Operations Research Society of Japan</t>
  </si>
  <si>
    <t>04534514</t>
  </si>
  <si>
    <t>Operations Research Society of Japan</t>
  </si>
  <si>
    <t>1803; 1800</t>
  </si>
  <si>
    <t>Surgery (United States)</t>
  </si>
  <si>
    <t>00396060</t>
  </si>
  <si>
    <t>Polar Research</t>
  </si>
  <si>
    <t>08000395</t>
  </si>
  <si>
    <t>Norwegian Polar Institute</t>
  </si>
  <si>
    <t>01665316</t>
  </si>
  <si>
    <t>1705; 1708; 1712; 2611</t>
  </si>
  <si>
    <t>Theriaca</t>
  </si>
  <si>
    <t>00824003</t>
  </si>
  <si>
    <t>2016; 2014; 2011; 2008-2009; 2003-2005; 2000; 1998; 1994-1995; 1991-1992; 1988-1989; 1981-1982; 1977</t>
  </si>
  <si>
    <t>Dansk Farmachihistrorisk Selekab/Danish Society of the History of Pharmacy</t>
  </si>
  <si>
    <t>Toxicological Reviews</t>
  </si>
  <si>
    <t>Adverse Drug Reactions and Toxicological Reviews</t>
  </si>
  <si>
    <t>3004; 3005</t>
  </si>
  <si>
    <t>Toxicon</t>
  </si>
  <si>
    <t>00410101</t>
  </si>
  <si>
    <t>Trends in Pharmacological Sciences</t>
  </si>
  <si>
    <t>01656147</t>
  </si>
  <si>
    <t>Organization</t>
  </si>
  <si>
    <t>Hercynia</t>
  </si>
  <si>
    <t>00180637</t>
  </si>
  <si>
    <t>2001-2012; 1995; 1985-1990; 1977-1981; 1969</t>
  </si>
  <si>
    <t>Martin-Luther-Universitat Halle-Wittenberg</t>
  </si>
  <si>
    <t>Organizational Behavior and Human Decision Processes</t>
  </si>
  <si>
    <t>07495978</t>
  </si>
  <si>
    <t>Organizational Behavior and Human Performance</t>
  </si>
  <si>
    <t>Organizational Research Methods</t>
  </si>
  <si>
    <t>Indian Journal of Leprosy</t>
  </si>
  <si>
    <t>02549395</t>
  </si>
  <si>
    <t>Leprosy in India</t>
  </si>
  <si>
    <t>Hind Kusht Nivaran Sangh (Indian Leprosy Association)</t>
  </si>
  <si>
    <t>2708; 2725</t>
  </si>
  <si>
    <t>08874840</t>
  </si>
  <si>
    <t>USDA Forest Service</t>
  </si>
  <si>
    <t>1110; 2303; 1107</t>
  </si>
  <si>
    <t>Harvard Business Review</t>
  </si>
  <si>
    <t>00178012</t>
  </si>
  <si>
    <t>1989-2025; 1978-1987; 1974</t>
  </si>
  <si>
    <t>Harvard Business School Publishing</t>
  </si>
  <si>
    <t>1405; 1408; 2002; 1400; 1403</t>
  </si>
  <si>
    <t>Hospital Pharmacy</t>
  </si>
  <si>
    <t>00185787</t>
  </si>
  <si>
    <t>Thomas Land Publishers Inc.</t>
  </si>
  <si>
    <t>2736; 3004; 3611</t>
  </si>
  <si>
    <t>Nigerian Journal of Economic and Social Studies</t>
  </si>
  <si>
    <t>00290092</t>
  </si>
  <si>
    <t>Nigerian Economic Society</t>
  </si>
  <si>
    <t>3301; 3312; 2003; 2002</t>
  </si>
  <si>
    <t>Research on Language and Social Interaction</t>
  </si>
  <si>
    <t>08351813</t>
  </si>
  <si>
    <t>1993-2025; 1987-1991</t>
  </si>
  <si>
    <t>3310; 3315; 3207</t>
  </si>
  <si>
    <t>Traditio</t>
  </si>
  <si>
    <t>03621529</t>
  </si>
  <si>
    <t>2002-2024; 1985-1987; 1980-1982; 1974-1978; 1966</t>
  </si>
  <si>
    <t>1208; 1211; 1212; 1213</t>
  </si>
  <si>
    <t>Infection and Immunity</t>
  </si>
  <si>
    <t>00199567</t>
  </si>
  <si>
    <t>2405; 2403; 2725; 2404</t>
  </si>
  <si>
    <t>Infection Control and Hospital Epidemiology</t>
  </si>
  <si>
    <t>0899823X</t>
  </si>
  <si>
    <t>Infection Control</t>
  </si>
  <si>
    <t>2713; 2726; 2725</t>
  </si>
  <si>
    <t>Historia Scientiarum</t>
  </si>
  <si>
    <t>02854821</t>
  </si>
  <si>
    <t>2008-2024; 2001-2004; 1992-1993; 1986; 1983-1984; 1981</t>
  </si>
  <si>
    <t>History of Science Society of Japan</t>
  </si>
  <si>
    <t>Infections in Medicine</t>
  </si>
  <si>
    <t>07496524</t>
  </si>
  <si>
    <t>CMP Healthcare Media LLC</t>
  </si>
  <si>
    <t>Historical Records of Australian Science</t>
  </si>
  <si>
    <t>07273061</t>
  </si>
  <si>
    <t>1207; 3301; 1201; 3317; 3307</t>
  </si>
  <si>
    <t>Infectious Disease Clinics of North America</t>
  </si>
  <si>
    <t>08915520</t>
  </si>
  <si>
    <t>History of Science</t>
  </si>
  <si>
    <t>00732753</t>
  </si>
  <si>
    <t>Sage Publications India Pvt. Ltd</t>
  </si>
  <si>
    <t>IDMA Bulletin</t>
  </si>
  <si>
    <t>09706054</t>
  </si>
  <si>
    <t>Indian Drug Manufacturers' Association</t>
  </si>
  <si>
    <t>2719; 3004</t>
  </si>
  <si>
    <t>IDrugs : the investigational drugs journal</t>
  </si>
  <si>
    <t>U.S. Pharmacist</t>
  </si>
  <si>
    <t>01484818</t>
  </si>
  <si>
    <t>2007-2025; 1990-1996; 1979</t>
  </si>
  <si>
    <t>Jobson Publishing Corporation</t>
  </si>
  <si>
    <t>3003; 3004; 3611</t>
  </si>
  <si>
    <t>Print Quarterly</t>
  </si>
  <si>
    <t>02658305</t>
  </si>
  <si>
    <t>2002-2024; 1986</t>
  </si>
  <si>
    <t>Print Quarterly Publications</t>
  </si>
  <si>
    <t>Infezioni in Medicina</t>
  </si>
  <si>
    <t>EDIMES Edizioni Medico Scientifiche</t>
  </si>
  <si>
    <t>Progress in Natural Science: Materials International</t>
  </si>
  <si>
    <t>Huanan Ligong Daxue Xuebao/Journal of South China University of Technology (Natural Science)</t>
  </si>
  <si>
    <t>1000565X</t>
  </si>
  <si>
    <t>South China University of Technology</t>
  </si>
  <si>
    <t>Public Understanding of Science</t>
  </si>
  <si>
    <t>09636625</t>
  </si>
  <si>
    <t>1201; 3204; 3315</t>
  </si>
  <si>
    <t>Immunopharmacology and Immunotoxicology</t>
  </si>
  <si>
    <t>08923973</t>
  </si>
  <si>
    <t>Journal of Immunopharmacology</t>
  </si>
  <si>
    <t>Twentieth Century British History</t>
  </si>
  <si>
    <t>09552359</t>
  </si>
  <si>
    <t>2007-2023; 2003-2005; 1990-1997</t>
  </si>
  <si>
    <t>International Journal of Infectious Diseases</t>
  </si>
  <si>
    <t>International Journal of Leprosy and Other Mycobacterial Diseases</t>
  </si>
  <si>
    <t>0148916X</t>
  </si>
  <si>
    <t>1544581X</t>
  </si>
  <si>
    <t>1977-2005; 1966-1975</t>
  </si>
  <si>
    <t>International Journal of Leprosy</t>
  </si>
  <si>
    <t>Allen Press Inc.</t>
  </si>
  <si>
    <t>Huazhong Keji Daxue Xuebao (Ziran Kexue Ban)/Journal of Huazhong University of Science and Technology (Natural Science Edition)</t>
  </si>
  <si>
    <t>Huazhong Ligong Daxue Xuebao/Journal Huazhong (Central China) University of Science and Technology</t>
  </si>
  <si>
    <t>International Journal of Medical Microbiology</t>
  </si>
  <si>
    <t>Zentralblatt fur Bakteriologie</t>
  </si>
  <si>
    <t>2726; 2725; 2404</t>
  </si>
  <si>
    <t>International Maritime Health</t>
  </si>
  <si>
    <t>Bulletin of the Institute of Maritime and Tropical Medicine in Gdynia</t>
  </si>
  <si>
    <t>2739; 2725; 2701</t>
  </si>
  <si>
    <t>Hunan Daxue Xuebao/Journal of Hunan University Natural Sciences</t>
  </si>
  <si>
    <t>2001-2025; 1996; 1992-1993</t>
  </si>
  <si>
    <t>Hunan University</t>
  </si>
  <si>
    <t>Indian Forester</t>
  </si>
  <si>
    <t>00194816</t>
  </si>
  <si>
    <t>1996-2001; 1986; 1982</t>
  </si>
  <si>
    <t>Scientific Publishers of India</t>
  </si>
  <si>
    <t>1978-2022</t>
  </si>
  <si>
    <t>Indian Journal of Pharmacy</t>
  </si>
  <si>
    <t>Indian Pharmaceutical Association</t>
  </si>
  <si>
    <t>Acta Myologica</t>
  </si>
  <si>
    <t>Acta Cardiomiologica</t>
  </si>
  <si>
    <t>Advances in Cardiology</t>
  </si>
  <si>
    <t>00652326</t>
  </si>
  <si>
    <t>2011-2012; 2001-2008; 1990; 1988; 1985-1986; 1973-1982; 1970; 1959</t>
  </si>
  <si>
    <t>Journal of Acquired Immune Deficiency Syndromes</t>
  </si>
  <si>
    <t>08949255</t>
  </si>
  <si>
    <t>2000; 1988-1995</t>
  </si>
  <si>
    <t>Journal of Acquired Immune Deficiency Syndromes and Human Retrovirology</t>
  </si>
  <si>
    <t>2406; 2723</t>
  </si>
  <si>
    <t>Production and Inventory Management Journal</t>
  </si>
  <si>
    <t>08978336</t>
  </si>
  <si>
    <t>1991-2002; 1987-1989; 1974-1982; 1970</t>
  </si>
  <si>
    <t>Production and inventory management Washington, D.C.</t>
  </si>
  <si>
    <t>APICS - The Educational Society for Resource Management</t>
  </si>
  <si>
    <t>Production and Operations Management</t>
  </si>
  <si>
    <t>1803; 2209; 1405</t>
  </si>
  <si>
    <t>Japanese Journal of Bacteriology</t>
  </si>
  <si>
    <t>00214930</t>
  </si>
  <si>
    <t>Business Center for Academic Societies Japan/Nihon Gakkai Jimu Senta</t>
  </si>
  <si>
    <t>Inflammation Research</t>
  </si>
  <si>
    <t>1420908X</t>
  </si>
  <si>
    <t>Agents and Actions</t>
  </si>
  <si>
    <t>2403; 3004</t>
  </si>
  <si>
    <t>American Journal of Hypertension</t>
  </si>
  <si>
    <t>08957061</t>
  </si>
  <si>
    <t>1988-2025; 1954</t>
  </si>
  <si>
    <t>Journal of Clinical Hypertension</t>
  </si>
  <si>
    <t>Journal of Clinical Virology</t>
  </si>
  <si>
    <t>Clinical and Diagnostic Virology</t>
  </si>
  <si>
    <t>Journal of Helminthology</t>
  </si>
  <si>
    <t>0022149X</t>
  </si>
  <si>
    <t>1945-2025; 1923-1943</t>
  </si>
  <si>
    <t>Journal of HIV/AIDS Prevention and Education for Adolescents and Children</t>
  </si>
  <si>
    <t>1069837X</t>
  </si>
  <si>
    <t>Journal of HIV/AIDS Prevention in Children and Youth</t>
  </si>
  <si>
    <t>2739; 2735</t>
  </si>
  <si>
    <t>Journal of HIV Therapy</t>
  </si>
  <si>
    <t>Mediscript Ltd</t>
  </si>
  <si>
    <t>2725; 2406; 2726</t>
  </si>
  <si>
    <t>Journal of Hospital Infection</t>
  </si>
  <si>
    <t>01956701</t>
  </si>
  <si>
    <t>Journal of Comparative Germanic Linguistics</t>
  </si>
  <si>
    <t>2005-2025; 2000-2001; 1997-1998</t>
  </si>
  <si>
    <t>3310; 1201</t>
  </si>
  <si>
    <t>Journal of East Asian Linguistics</t>
  </si>
  <si>
    <t>09258558</t>
  </si>
  <si>
    <t>1207; 3310; 1203</t>
  </si>
  <si>
    <t>International Immunopharmacology</t>
  </si>
  <si>
    <t>International Journal of Immunopharmacology</t>
  </si>
  <si>
    <t>Immunopharmacology</t>
  </si>
  <si>
    <t>2403; 3004; 2723</t>
  </si>
  <si>
    <t>International Journal of Clinical Pharmacology Research</t>
  </si>
  <si>
    <t>02511649</t>
  </si>
  <si>
    <t>Upholstery Design and Management</t>
  </si>
  <si>
    <t>Upholstery Manufacturing</t>
  </si>
  <si>
    <t>Chartwell Group</t>
  </si>
  <si>
    <t>Anales de Cirugia Cardiaca y Cirugia Vascular</t>
  </si>
  <si>
    <t>Anales de Patologia Vascular</t>
  </si>
  <si>
    <t>Angeiologie</t>
  </si>
  <si>
    <t>00033049</t>
  </si>
  <si>
    <t>1996-2016; 1973-1991; 1951-1971</t>
  </si>
  <si>
    <t>Journal of Parasitology</t>
  </si>
  <si>
    <t>00223395</t>
  </si>
  <si>
    <t>American Society of Parasitologists</t>
  </si>
  <si>
    <t>2405; 1105</t>
  </si>
  <si>
    <t>Annals of Noninvasive Electrocardiology</t>
  </si>
  <si>
    <t>1082720X</t>
  </si>
  <si>
    <t>1542474X</t>
  </si>
  <si>
    <t>2737; 2705</t>
  </si>
  <si>
    <t>Archives des Maladies du Coeur et des Vaisseaux</t>
  </si>
  <si>
    <t>00039683</t>
  </si>
  <si>
    <t>1945-2007</t>
  </si>
  <si>
    <t>Archives of Cardiovascular Diseases</t>
  </si>
  <si>
    <t>Editions J B Bailliere</t>
  </si>
  <si>
    <t>Journal of Vector Borne Diseases</t>
  </si>
  <si>
    <t>09729062</t>
  </si>
  <si>
    <t>Indian Journal of Malariology</t>
  </si>
  <si>
    <t>2725; 2405</t>
  </si>
  <si>
    <t>International Journal of Pharmaceutical Medicine</t>
  </si>
  <si>
    <t>Journal of Pharmaceutical Medicine</t>
  </si>
  <si>
    <t>Pharmaceutical Medicine</t>
  </si>
  <si>
    <t>International Journal of Pharmaceutics</t>
  </si>
  <si>
    <t>03785173</t>
  </si>
  <si>
    <t>Archives des Maladies du Coeur et des Vaisseaux - Pratique</t>
  </si>
  <si>
    <t>1261694X</t>
  </si>
  <si>
    <t>Patient Education and Counseling</t>
  </si>
  <si>
    <t>07383991</t>
  </si>
  <si>
    <t>Patient Counselling and Health Education</t>
  </si>
  <si>
    <t>Quality</t>
  </si>
  <si>
    <t>03609936</t>
  </si>
  <si>
    <t>2001-2007; 1996-1999; 1981</t>
  </si>
  <si>
    <t>Pacific health dialog : a publication of the Pacific Basin Officers Training Program and the Fiji School of Medicine</t>
  </si>
  <si>
    <t>2014; 2009-2012; 2000-2007</t>
  </si>
  <si>
    <t>Resource Books Ltd.</t>
  </si>
  <si>
    <t>Arteriosclerosis, Thrombosis, and Vascular Biology</t>
  </si>
  <si>
    <t>Arteriosclerosis and Thrombosis</t>
  </si>
  <si>
    <t>Roczniki Panstwowego Zakladu Higieny / Annals of the National Institute of Hygiene</t>
  </si>
  <si>
    <t>00357715</t>
  </si>
  <si>
    <t>National Institute of Public Health NIH - National Research Institute</t>
  </si>
  <si>
    <t>Asian Cardiovascular and Thoracic Annals</t>
  </si>
  <si>
    <t>02184923</t>
  </si>
  <si>
    <t>Quality Progress</t>
  </si>
  <si>
    <t>0033524X</t>
  </si>
  <si>
    <t>1978-2025; 1974</t>
  </si>
  <si>
    <t>1408; 1803; 2209; 2213</t>
  </si>
  <si>
    <t>Informacion Tecnologica</t>
  </si>
  <si>
    <t>2209; 1408; 1706; 1100; 2500; 1400; 1500; 1600; 1106; 1700; 2100; 1000; 1909</t>
  </si>
  <si>
    <t>Journal of Memory and Language</t>
  </si>
  <si>
    <t>0749596X</t>
  </si>
  <si>
    <t>Journal of Verbal Learning and Verbal Behavior</t>
  </si>
  <si>
    <t>3206; 1702; 3205; 3310; 1203</t>
  </si>
  <si>
    <t>Journal of Phonetics</t>
  </si>
  <si>
    <t>00954470</t>
  </si>
  <si>
    <t>3616; 1203; 3310</t>
  </si>
  <si>
    <t>Atherosclerosis</t>
  </si>
  <si>
    <t>00219150</t>
  </si>
  <si>
    <t>Journal of atherosclerosis research</t>
  </si>
  <si>
    <t>BMC Cardiovascular Disorders</t>
  </si>
  <si>
    <t>Basic Research in Cardiology</t>
  </si>
  <si>
    <t>03008428</t>
  </si>
  <si>
    <t>Archiv fur Kreislaufforschung</t>
  </si>
  <si>
    <t>2737; 2705; 1314</t>
  </si>
  <si>
    <t>03772217</t>
  </si>
  <si>
    <t>1803; 1700; 1802; 2611</t>
  </si>
  <si>
    <t>Blood Pressure</t>
  </si>
  <si>
    <t>08037051</t>
  </si>
  <si>
    <t>Blood Pressure, Supplement</t>
  </si>
  <si>
    <t>08038023</t>
  </si>
  <si>
    <t>2008; 2003-2004; 1992-2001</t>
  </si>
  <si>
    <t>2724; 2705</t>
  </si>
  <si>
    <t>Population Health Metrics</t>
  </si>
  <si>
    <t>Innovations</t>
  </si>
  <si>
    <t>1408; 2002</t>
  </si>
  <si>
    <t>Journal of Psycholinguistic Research</t>
  </si>
  <si>
    <t>00906905</t>
  </si>
  <si>
    <t>Journal of Second Language Writing</t>
  </si>
  <si>
    <t>Journal of Semitic Studies</t>
  </si>
  <si>
    <t>00224480</t>
  </si>
  <si>
    <t>1977-2025; 1956-1975</t>
  </si>
  <si>
    <t>1208; 3310; 1212; 1202; 1203; 3316</t>
  </si>
  <si>
    <t>Cardiovascular Imaging</t>
  </si>
  <si>
    <t>1993-1999</t>
  </si>
  <si>
    <t>C E P I - Centro Editoriale Pubblicitario Italiano s.r.l.</t>
  </si>
  <si>
    <t>Invertebrate Neuroscience</t>
  </si>
  <si>
    <t>2001-2020; 1995-1999</t>
  </si>
  <si>
    <t>2804; 2806</t>
  </si>
  <si>
    <t>Invertebrate Reproduction and Development</t>
  </si>
  <si>
    <t>07924259</t>
  </si>
  <si>
    <t>International Journal of Invertebrate Reproduction and Development</t>
  </si>
  <si>
    <t>1309; 1103</t>
  </si>
  <si>
    <t>Learned Publishing</t>
  </si>
  <si>
    <t>09531513</t>
  </si>
  <si>
    <t>3309; 3315</t>
  </si>
  <si>
    <t>Vecteur Environment</t>
  </si>
  <si>
    <t>1200670X</t>
  </si>
  <si>
    <t>1995-1996</t>
  </si>
  <si>
    <t>Sciences et Techniques de l'Eau</t>
  </si>
  <si>
    <t>Reseau Environment</t>
  </si>
  <si>
    <t>Netherlands Heart Journal</t>
  </si>
  <si>
    <t>00098558</t>
  </si>
  <si>
    <t>Mineralogical Society</t>
  </si>
  <si>
    <t>Climate Policy</t>
  </si>
  <si>
    <t>2308; 1902; 2301; 2306</t>
  </si>
  <si>
    <t>ASSOC ADVANCEMENT ZOOLOGY</t>
  </si>
  <si>
    <t>Journal of African Zoology</t>
  </si>
  <si>
    <t>07767943</t>
  </si>
  <si>
    <t>1990-1998</t>
  </si>
  <si>
    <t>Editions AGAR a.s.b.l.</t>
  </si>
  <si>
    <t>Compass</t>
  </si>
  <si>
    <t>0894802X</t>
  </si>
  <si>
    <t>Compass of Sigma, Gamma, Epsilon</t>
  </si>
  <si>
    <t>Society of Sigma Gamma Epsilon</t>
  </si>
  <si>
    <t>Cardiology Clinics</t>
  </si>
  <si>
    <t>07338651</t>
  </si>
  <si>
    <t>Cardiology in the Young</t>
  </si>
  <si>
    <t>Cardiology Review</t>
  </si>
  <si>
    <t>2011-2015; 1996-2009</t>
  </si>
  <si>
    <t>Cardiology Board Review</t>
  </si>
  <si>
    <t>Ascend Media</t>
  </si>
  <si>
    <t>Public Health Medicine</t>
  </si>
  <si>
    <t>2007; 2000-2005</t>
  </si>
  <si>
    <t>Journal of Applied Ichthyology</t>
  </si>
  <si>
    <t>01758659</t>
  </si>
  <si>
    <t>Cretaceous Research</t>
  </si>
  <si>
    <t>01956671</t>
  </si>
  <si>
    <t>1095998X</t>
  </si>
  <si>
    <t>Journal of Camel Practice and Research</t>
  </si>
  <si>
    <t>09716777</t>
  </si>
  <si>
    <t>Camel Publishing House</t>
  </si>
  <si>
    <t>Journal of Crustacean Biology</t>
  </si>
  <si>
    <t>02780372</t>
  </si>
  <si>
    <t>1937240X</t>
  </si>
  <si>
    <t>1992-2025; 1984</t>
  </si>
  <si>
    <t>Diqiu Kexue - Zhongguo Dizhi Daxue Xuebao/Earth Science - Journal of China University of Geosciences</t>
  </si>
  <si>
    <t>2001-2025; 1981</t>
  </si>
  <si>
    <t>China University of Geosciences</t>
  </si>
  <si>
    <t>Cable and Satellite Europe</t>
  </si>
  <si>
    <t>02656973</t>
  </si>
  <si>
    <t>Digital TV Europe</t>
  </si>
  <si>
    <t>Informa Media</t>
  </si>
  <si>
    <t>Public Health Reviews</t>
  </si>
  <si>
    <t>03010422</t>
  </si>
  <si>
    <t>2010-2025; 1982-2003; 1973-1980</t>
  </si>
  <si>
    <t>2739; 2905</t>
  </si>
  <si>
    <t>Public sector contracting report : the monthly guide to Medicare and Medicaid managed care</t>
  </si>
  <si>
    <t>Journal of Experimental Zoology Part B: Molecular and Developmental Evolution</t>
  </si>
  <si>
    <t>Journal of Experimental Zoology</t>
  </si>
  <si>
    <t>1311; 1313; 1309; 1105; 1103</t>
  </si>
  <si>
    <t>Cardiovascular Pathology</t>
  </si>
  <si>
    <t>2734; 2705</t>
  </si>
  <si>
    <t>Journal of Fish Biology</t>
  </si>
  <si>
    <t>00221112</t>
  </si>
  <si>
    <t>Doklady Earth Sciences</t>
  </si>
  <si>
    <t>1028334X</t>
  </si>
  <si>
    <t>Transactions Doklady - Russian Academy of Sciences: Earth Science Sections</t>
  </si>
  <si>
    <t>1900; 1901</t>
  </si>
  <si>
    <t>Journal of Ichthyology</t>
  </si>
  <si>
    <t>00329452</t>
  </si>
  <si>
    <t>2006-2025; 1990-1995; 1987; 1979-1984; 1976-1977</t>
  </si>
  <si>
    <t>1104; 1100</t>
  </si>
  <si>
    <t>Journal of Invertebrate Pathology</t>
  </si>
  <si>
    <t>00222011</t>
  </si>
  <si>
    <t>Earth and Planetary Science Letters</t>
  </si>
  <si>
    <t>0012821X</t>
  </si>
  <si>
    <t>1906; 1912; 1908; 1901</t>
  </si>
  <si>
    <t>Cardiovascular Research</t>
  </si>
  <si>
    <t>00086363</t>
  </si>
  <si>
    <t>Cardioscience</t>
  </si>
  <si>
    <t>Food Australia</t>
  </si>
  <si>
    <t>FOOD TECHNOL. AUST.</t>
  </si>
  <si>
    <t>Australian Institute of Food Science and Technology</t>
  </si>
  <si>
    <t>Research in Community and Mental Health</t>
  </si>
  <si>
    <t>01920812</t>
  </si>
  <si>
    <t>2006; 2003-2004; 2000; 1981</t>
  </si>
  <si>
    <t>2802; 3301</t>
  </si>
  <si>
    <t>Cardiovascular Reviews and Reports</t>
  </si>
  <si>
    <t>01973118</t>
  </si>
  <si>
    <t>1988-2003; 1983-1986</t>
  </si>
  <si>
    <t>Le Jacq Communications, Inc.</t>
  </si>
  <si>
    <t>Food Control</t>
  </si>
  <si>
    <t>09567135</t>
  </si>
  <si>
    <t>Journal of Mammalogy</t>
  </si>
  <si>
    <t>00222372</t>
  </si>
  <si>
    <t>1105; 2309; 2303; 1103; 1311</t>
  </si>
  <si>
    <t>Catheterization and Cardiovascular Interventions</t>
  </si>
  <si>
    <t>1522726X</t>
  </si>
  <si>
    <t>Catheterization and Cardiovascular Diagnosis</t>
  </si>
  <si>
    <t>Circulation</t>
  </si>
  <si>
    <t>00097322</t>
  </si>
  <si>
    <t>2705; 2737</t>
  </si>
  <si>
    <t>Journal of Molluscan Studies</t>
  </si>
  <si>
    <t>02601230</t>
  </si>
  <si>
    <t>1986-2025; 1981-1984; 1976-1978; 1971-1974; 1942-1969; 1935-1940; 1928; 1903; 1899</t>
  </si>
  <si>
    <t>Journal of Shellfish Research</t>
  </si>
  <si>
    <t>07308000</t>
  </si>
  <si>
    <t>National Shellfisheries Association</t>
  </si>
  <si>
    <t>Environmental Fluid Mechanics</t>
  </si>
  <si>
    <t>2312; 2304</t>
  </si>
  <si>
    <t>Estudios Geologicos</t>
  </si>
  <si>
    <t>03670449</t>
  </si>
  <si>
    <t>Mental and physical disability law reporter</t>
  </si>
  <si>
    <t>08837902</t>
  </si>
  <si>
    <t>1997-2011; 1989-1990; 1984-1987</t>
  </si>
  <si>
    <t>Mental disability law reporter / American Bar Association, Commission on the Mentally Disabled</t>
  </si>
  <si>
    <t>Chinese Journal of Applied Ecology</t>
  </si>
  <si>
    <t>Editorial Board of Chinese Journal of Applied Ecology</t>
  </si>
  <si>
    <t>Revista de Salud Publica</t>
  </si>
  <si>
    <t>01240064</t>
  </si>
  <si>
    <t>Revista de Saude Publica</t>
  </si>
  <si>
    <t>00348910</t>
  </si>
  <si>
    <t>POR; SPA</t>
  </si>
  <si>
    <t>Arquivos da Faculdade de Higiene e Saude Publica da Universidade de Sao Paulo</t>
  </si>
  <si>
    <t>University of Sao Paolo</t>
  </si>
  <si>
    <t>Revista Espanola de Salud Publica</t>
  </si>
  <si>
    <t>Revista de sanidad e higiene publica</t>
  </si>
  <si>
    <t>Ministerio de Sanidad y Consumo</t>
  </si>
  <si>
    <t>Journal of Wildlife Rehabilitation</t>
  </si>
  <si>
    <t>International Wildlife Rehabilitation Council</t>
  </si>
  <si>
    <t>Forbes</t>
  </si>
  <si>
    <t>00156914</t>
  </si>
  <si>
    <t>2018-2025; 2005-2011; 2002; 1997; 1978-1981</t>
  </si>
  <si>
    <t>Forbes Magazine</t>
  </si>
  <si>
    <t>Journal of Zoological Systematics and Evolutionary Research</t>
  </si>
  <si>
    <t>09475745</t>
  </si>
  <si>
    <t>1983-2025; 1963-1981</t>
  </si>
  <si>
    <t>1312; 1311; 1105; 1103</t>
  </si>
  <si>
    <t>Journal of Zoology</t>
  </si>
  <si>
    <t>09528369</t>
  </si>
  <si>
    <t>1837-2025; 1833-1835; 1830</t>
  </si>
  <si>
    <t>Reading Research and Instruction</t>
  </si>
  <si>
    <t>08860246</t>
  </si>
  <si>
    <t>1986-2007</t>
  </si>
  <si>
    <t>Journal of the Reading Specialist</t>
  </si>
  <si>
    <t>Literacy Research and Instruction</t>
  </si>
  <si>
    <t>College Reading Association</t>
  </si>
  <si>
    <t>Journal of Special Education</t>
  </si>
  <si>
    <t>00224669</t>
  </si>
  <si>
    <t>2742; 3304</t>
  </si>
  <si>
    <t>Research in the Teaching of English</t>
  </si>
  <si>
    <t>0034527X</t>
  </si>
  <si>
    <t>2004-2024; 1996-2001</t>
  </si>
  <si>
    <t>National Council of Teachers of English</t>
  </si>
  <si>
    <t>3304; 1203; 3310</t>
  </si>
  <si>
    <t>Zhongguo Huanjing Kexue/China Environmental Science</t>
  </si>
  <si>
    <t>Tsinghua University</t>
  </si>
  <si>
    <t>Revue d'Epidemiologie et de Sante Publique</t>
  </si>
  <si>
    <t>03987620</t>
  </si>
  <si>
    <t>1976-2023</t>
  </si>
  <si>
    <t>REV.EPIDEM.MED.SOC.</t>
  </si>
  <si>
    <t>Journal of epidemiology and population health</t>
  </si>
  <si>
    <t>1995-2017; 1987-1993; 1982</t>
  </si>
  <si>
    <t>Korean J Biol Sci</t>
  </si>
  <si>
    <t>Korean Association of Biological Sciences</t>
  </si>
  <si>
    <t>Geochemistry International</t>
  </si>
  <si>
    <t>00167029</t>
  </si>
  <si>
    <t>1980-2025; 1977-1978</t>
  </si>
  <si>
    <t>Geochemistry (Beijing, China)</t>
  </si>
  <si>
    <t>Zoological Journal of the Linnean Society</t>
  </si>
  <si>
    <t>00244082</t>
  </si>
  <si>
    <t>1949-2025; 1947; 1943; 1939-1941; 1918-1937; 1866-1916</t>
  </si>
  <si>
    <t>Ostrich</t>
  </si>
  <si>
    <t>00306525</t>
  </si>
  <si>
    <t>1727947X</t>
  </si>
  <si>
    <t>Western Criminology Review</t>
  </si>
  <si>
    <t>Criminology, Criminal Justice, Law and Society</t>
  </si>
  <si>
    <t>Western Society of Criminology</t>
  </si>
  <si>
    <t>Mental Retardation</t>
  </si>
  <si>
    <t>00476765</t>
  </si>
  <si>
    <t>1963-2006</t>
  </si>
  <si>
    <t>Intellectual and Developmental Disabilities</t>
  </si>
  <si>
    <t>American Association On Mental Deficiency</t>
  </si>
  <si>
    <t>3600; 2742; 3304</t>
  </si>
  <si>
    <t>Human and Ecological Risk Assessment</t>
  </si>
  <si>
    <t>2310; 2307; 2302</t>
  </si>
  <si>
    <t>Mammalia</t>
  </si>
  <si>
    <t>00251461</t>
  </si>
  <si>
    <t>1939-2025; 1936-1937</t>
  </si>
  <si>
    <t>Hydrographic Journal</t>
  </si>
  <si>
    <t>03097846</t>
  </si>
  <si>
    <t>2009-2010; 1984-2007; 1977-1979</t>
  </si>
  <si>
    <t>Hydrographic Society</t>
  </si>
  <si>
    <t>2212; 1910; 2100</t>
  </si>
  <si>
    <t>Accounts of Chemical Research</t>
  </si>
  <si>
    <t>00014842</t>
  </si>
  <si>
    <t>Actualite Chimique</t>
  </si>
  <si>
    <t>01519093</t>
  </si>
  <si>
    <t>Societe Francaise de Chimie</t>
  </si>
  <si>
    <t>Marine Mammal Science</t>
  </si>
  <si>
    <t>08240469</t>
  </si>
  <si>
    <t>Advanced Synthesis and Catalysis</t>
  </si>
  <si>
    <t>Journal fur Praktische Chemie</t>
  </si>
  <si>
    <t>1605; 1503</t>
  </si>
  <si>
    <t>01431161</t>
  </si>
  <si>
    <t>Ambix</t>
  </si>
  <si>
    <t>00026980</t>
  </si>
  <si>
    <t>2000-2025; 1998; 1956-1996; 1953; 1951; 1948-1949; 1946; 1937-1938</t>
  </si>
  <si>
    <t>1207; 1601</t>
  </si>
  <si>
    <t>Journal of the American Chemical Society</t>
  </si>
  <si>
    <t>00027863</t>
  </si>
  <si>
    <t>1879-2025</t>
  </si>
  <si>
    <t>Analytical Sciences</t>
  </si>
  <si>
    <t>09106340</t>
  </si>
  <si>
    <t>Angewandte Chemie - International Edition</t>
  </si>
  <si>
    <t>1600; 1503</t>
  </si>
  <si>
    <t>Indian Journal of Environmental Protection</t>
  </si>
  <si>
    <t>02537141</t>
  </si>
  <si>
    <t>2000-2025; 1981-1990</t>
  </si>
  <si>
    <t>Kalpana Corporation</t>
  </si>
  <si>
    <t>International Economic Journal</t>
  </si>
  <si>
    <t>1743517X</t>
  </si>
  <si>
    <t>Studies in Avian Biology</t>
  </si>
  <si>
    <t>01979922</t>
  </si>
  <si>
    <t>2001-2008; 1999</t>
  </si>
  <si>
    <t>Cooper Ornithological Society</t>
  </si>
  <si>
    <t>2309; 1103; 2303; 1105</t>
  </si>
  <si>
    <t>Remedial and Special Education</t>
  </si>
  <si>
    <t>07419325</t>
  </si>
  <si>
    <t>2739; 3304</t>
  </si>
  <si>
    <t>American Economist</t>
  </si>
  <si>
    <t>05694345</t>
  </si>
  <si>
    <t>Alternatives Journal</t>
  </si>
  <si>
    <t>2018; 1998-2013</t>
  </si>
  <si>
    <t>University of Waterloo</t>
  </si>
  <si>
    <t>Asian Journal of Chemistry</t>
  </si>
  <si>
    <t>09707077</t>
  </si>
  <si>
    <t>Asian Publication Corporation</t>
  </si>
  <si>
    <t>Ambio</t>
  </si>
  <si>
    <t>00447447</t>
  </si>
  <si>
    <t>2304; 3305; 2303</t>
  </si>
  <si>
    <t>International Review of Economics and Finance</t>
  </si>
  <si>
    <t>Australian Journal of Chemistry</t>
  </si>
  <si>
    <t>00049425</t>
  </si>
  <si>
    <t>2016-2022; 1997-2013</t>
  </si>
  <si>
    <t>Journal of the Institute of Environmental Sciences</t>
  </si>
  <si>
    <t>Institute of Environmental Sciences and Technology</t>
  </si>
  <si>
    <t>2213; 2304; 2305</t>
  </si>
  <si>
    <t>West's New York supplement</t>
  </si>
  <si>
    <t>2004; 2001; 1986-1998</t>
  </si>
  <si>
    <t>New York supplement. Second series</t>
  </si>
  <si>
    <t>West Publishing Co.</t>
  </si>
  <si>
    <t>Journal of the Institution of Engineers (India): Environmental Engineering Division</t>
  </si>
  <si>
    <t>0251110X</t>
  </si>
  <si>
    <t>1994-2010; 1977-1989</t>
  </si>
  <si>
    <t>J Inst Eng (India), Pub Health Eng Div</t>
  </si>
  <si>
    <t>Zhongshan Daxue Xuebao/Acta Scientiarum Natralium Universitatis Sunyatseni</t>
  </si>
  <si>
    <t>2001-2025; 1980</t>
  </si>
  <si>
    <t>Journal of Zhongshan University</t>
  </si>
  <si>
    <t>West's south eastern reporter</t>
  </si>
  <si>
    <t>1998; 1995; 1989</t>
  </si>
  <si>
    <t>South eastern reporter. Second series</t>
  </si>
  <si>
    <t>Journal of Asian Economics</t>
  </si>
  <si>
    <t>Archives of Environmental Health</t>
  </si>
  <si>
    <t>00039896</t>
  </si>
  <si>
    <t>1960-2004</t>
  </si>
  <si>
    <t>A. M. A. archives of industrial health</t>
  </si>
  <si>
    <t>Archives of Environmental and Occupational Health</t>
  </si>
  <si>
    <t>2739; 2304; 2307; 2300</t>
  </si>
  <si>
    <t>Canadian Journal of Chemistry</t>
  </si>
  <si>
    <t>00084042</t>
  </si>
  <si>
    <t>1605; 1600; 1503</t>
  </si>
  <si>
    <t>Catalysis Communications</t>
  </si>
  <si>
    <t>1508; 1600; 1503</t>
  </si>
  <si>
    <t>ATZ Automobiltechnische Zeitschrift</t>
  </si>
  <si>
    <t>00012785</t>
  </si>
  <si>
    <t>1996-2008; 1994; 1970-1990</t>
  </si>
  <si>
    <t>Catalysis Letters</t>
  </si>
  <si>
    <t>1011372X</t>
  </si>
  <si>
    <t>1572879X</t>
  </si>
  <si>
    <t>1503; 1600</t>
  </si>
  <si>
    <t>Journal of Economic Inequality</t>
  </si>
  <si>
    <t>1407; 2000; 3312</t>
  </si>
  <si>
    <t>International Journal of Environment and Sustainable Development</t>
  </si>
  <si>
    <t>2308; 2105; 3305</t>
  </si>
  <si>
    <t>Journal of the Asia Pacific Economy</t>
  </si>
  <si>
    <t>3320; 3305; 3303</t>
  </si>
  <si>
    <t>Wildfowl</t>
  </si>
  <si>
    <t>09546324</t>
  </si>
  <si>
    <t>2005-2024; 1990-2003; 1987; 1981-1982</t>
  </si>
  <si>
    <t>Wildfowl and Wetlands Trust</t>
  </si>
  <si>
    <t>Wisconsin Law Review</t>
  </si>
  <si>
    <t>0043650X</t>
  </si>
  <si>
    <t>University of Wisconsin Law School</t>
  </si>
  <si>
    <t>Policy Review</t>
  </si>
  <si>
    <t>01465945</t>
  </si>
  <si>
    <t>2001-2013; 1999; 1992; 1989; 1985; 1983; 1981</t>
  </si>
  <si>
    <t>Policy Studies</t>
  </si>
  <si>
    <t>01442872</t>
  </si>
  <si>
    <t>Chemical Communications</t>
  </si>
  <si>
    <t>1364548X</t>
  </si>
  <si>
    <t>1996-2025; 1965-1968</t>
  </si>
  <si>
    <t>Journal of the Chemical Society D: Chemical Communications</t>
  </si>
  <si>
    <t>Royal Society of Chemistry</t>
  </si>
  <si>
    <t>2508; 1503; 2505; 2506; 1600; 2503; 2504</t>
  </si>
  <si>
    <t>2024; 2021-2022; 2010-2018; 1995-2008</t>
  </si>
  <si>
    <t>2604; 2605; 1712</t>
  </si>
  <si>
    <t>Wisconsin women's law journal</t>
  </si>
  <si>
    <t>2003; 1997; 1995; 1991-1992</t>
  </si>
  <si>
    <t>Policy Studies Journal</t>
  </si>
  <si>
    <t>0190292X</t>
  </si>
  <si>
    <t>3312; 2308; 3321</t>
  </si>
  <si>
    <t>Odontology / the Society of the Nippon Dental University</t>
  </si>
  <si>
    <t>Shigaku. Odontology; journal of Nippon Dental College</t>
  </si>
  <si>
    <t>Journal - Oklahoma Dental Association</t>
  </si>
  <si>
    <t>01649442</t>
  </si>
  <si>
    <t>1978-2016</t>
  </si>
  <si>
    <t>Your Oklahoma Dental Association journal</t>
  </si>
  <si>
    <t>Oklahoma Dental Association</t>
  </si>
  <si>
    <t>Qinghua Daxue Xuebao/Journal of Tsinghua University</t>
  </si>
  <si>
    <t>Tsinghua University Press</t>
  </si>
  <si>
    <t>Chemical Journal on Internet</t>
  </si>
  <si>
    <t>Chemical Market Reporter</t>
  </si>
  <si>
    <t>Schnell Publishing Co., Inc.</t>
  </si>
  <si>
    <t>1405; 1601</t>
  </si>
  <si>
    <t>Behavioral Ecology and Sociobiology</t>
  </si>
  <si>
    <t>03405443</t>
  </si>
  <si>
    <t>Chemical Papers</t>
  </si>
  <si>
    <t>03666352</t>
  </si>
  <si>
    <t>1996-2025; 1973</t>
  </si>
  <si>
    <t>2505; 2209; 1500; 1303; 1600</t>
  </si>
  <si>
    <t>Revue des Langues Romanes</t>
  </si>
  <si>
    <t>02233711</t>
  </si>
  <si>
    <t>2002-2022; 1964</t>
  </si>
  <si>
    <t>Universite de Montpellier III (Paul Valery), Centre d'Etudes Occitanes</t>
  </si>
  <si>
    <t>3310; 1204; 1208</t>
  </si>
  <si>
    <t>Chemical Record</t>
  </si>
  <si>
    <t>1500; 1600; 1303; 2505</t>
  </si>
  <si>
    <t>Criminal Justice Ethics</t>
  </si>
  <si>
    <t>0731129X</t>
  </si>
  <si>
    <t>British Journal of Criminology</t>
  </si>
  <si>
    <t>00070955</t>
  </si>
  <si>
    <t>3308; 1201; 3207; 2734</t>
  </si>
  <si>
    <t>Operative Dentistry</t>
  </si>
  <si>
    <t>03617734</t>
  </si>
  <si>
    <t>The Journal of the American Academy of Gold Foil Operators</t>
  </si>
  <si>
    <t>Indiana University School of Dentistry</t>
  </si>
  <si>
    <t>Oral Diseases</t>
  </si>
  <si>
    <t>1354523X</t>
  </si>
  <si>
    <t>3500; 2733</t>
  </si>
  <si>
    <t>International Journal of Market Research</t>
  </si>
  <si>
    <t>Journal of the Market Research Society</t>
  </si>
  <si>
    <t>Market Research Society</t>
  </si>
  <si>
    <t>1406; 2002; 1403</t>
  </si>
  <si>
    <t>Oral-prophylaxe / Herausgeber, Verein fur Zahnhygiene e.V</t>
  </si>
  <si>
    <t>07244991</t>
  </si>
  <si>
    <t>1988-1991</t>
  </si>
  <si>
    <t>Oralprophylaxe und Kinderzahnheilkunde</t>
  </si>
  <si>
    <t>Carl Hanser Verlag GmbH &amp; Co. KG</t>
  </si>
  <si>
    <t>International Forestry Review</t>
  </si>
  <si>
    <t>Commonwealth Forestry Review</t>
  </si>
  <si>
    <t>Commonwealth Forestry Association</t>
  </si>
  <si>
    <t>2303; 3305; 1107</t>
  </si>
  <si>
    <t>Gestion y Politica Publica</t>
  </si>
  <si>
    <t>Centro de Investigacion y Docencia Economicas A.C.</t>
  </si>
  <si>
    <t>Yale journal of health policy, law, and ethics</t>
  </si>
  <si>
    <t>2001-2016</t>
  </si>
  <si>
    <t>Yale University Press</t>
  </si>
  <si>
    <t>International Journal of Research in Marketing</t>
  </si>
  <si>
    <t>01678116</t>
  </si>
  <si>
    <t>Orthodontics and Craniofacial Research</t>
  </si>
  <si>
    <t>Journal of Craniofacial Genetics and Developmental Biology</t>
  </si>
  <si>
    <t>Clinical orthodontics and research</t>
  </si>
  <si>
    <t>2733; 3504; 2746; 3505</t>
  </si>
  <si>
    <t>Yale Law Journal</t>
  </si>
  <si>
    <t>00440094</t>
  </si>
  <si>
    <t>1996-2025; 1994; 1985-1991; 1983; 1981; 1977-1979; 1973-1975</t>
  </si>
  <si>
    <t>Japanese Pharmacology and Therapeutics</t>
  </si>
  <si>
    <t>03863603</t>
  </si>
  <si>
    <t>Life Science Publishing Co. Ltd</t>
  </si>
  <si>
    <t>Political Quarterly</t>
  </si>
  <si>
    <t>00323179</t>
  </si>
  <si>
    <t>1467923X</t>
  </si>
  <si>
    <t>Journal of Osaka Dental University</t>
  </si>
  <si>
    <t>04752058</t>
  </si>
  <si>
    <t>1967-1999</t>
  </si>
  <si>
    <t>Osaka Odontological Society/Osaka Shika Gakkai</t>
  </si>
  <si>
    <t>THE JOURNAL of THE JAPANESE FORESTRY SOCIETY</t>
  </si>
  <si>
    <t>0021485X</t>
  </si>
  <si>
    <t>1948-2025; 1934-1944</t>
  </si>
  <si>
    <t>Nihon Ringakkai</t>
  </si>
  <si>
    <t>Journal of Sustainable Forestry</t>
  </si>
  <si>
    <t>1540756X</t>
  </si>
  <si>
    <t>2308; 2105; 3305; 1106; 1107</t>
  </si>
  <si>
    <t>Yaoxue Xuebao</t>
  </si>
  <si>
    <t>05134870</t>
  </si>
  <si>
    <t>1979-2025; 1962-1966; 1960</t>
  </si>
  <si>
    <t>Chinese Pharmaceutical Association</t>
  </si>
  <si>
    <t>1313; 3000</t>
  </si>
  <si>
    <t>Developing World Bioethics</t>
  </si>
  <si>
    <t>2719; 3306; 2910</t>
  </si>
  <si>
    <t>Chinese Journal of Antibiotics</t>
  </si>
  <si>
    <t>1983-2015</t>
  </si>
  <si>
    <t>Editorial Office of Chinese Journal of Antibiotics</t>
  </si>
  <si>
    <t>Political Science</t>
  </si>
  <si>
    <t>00323187</t>
  </si>
  <si>
    <t>1976-2025; 1967-1974; 1962-1965; 1960; 1951-1956; 1948-1949</t>
  </si>
  <si>
    <t>Political Studies</t>
  </si>
  <si>
    <t>00323217</t>
  </si>
  <si>
    <t>The Penn dental journal</t>
  </si>
  <si>
    <t>00314331</t>
  </si>
  <si>
    <t>2007-2012; 2001-2005; 1993-1996; 1982-1990; 1975-1978; 1965-1973; 1960; 1945-1949</t>
  </si>
  <si>
    <t>University of Pennsylvania, School of Dental Medicine</t>
  </si>
  <si>
    <t>Pennsylvania Dental Journal</t>
  </si>
  <si>
    <t>00314439</t>
  </si>
  <si>
    <t>1993-2016; 1965-1991</t>
  </si>
  <si>
    <t>Pennsylvania Dental Association</t>
  </si>
  <si>
    <t>Periodontal clinical investigations : official publication of the Northeastern Society of Periodontists</t>
  </si>
  <si>
    <t>1992-2002</t>
  </si>
  <si>
    <t>Periodontal case reports : a publication of the Northeastern Society of Periodontists</t>
  </si>
  <si>
    <t>M S P International, Inc.</t>
  </si>
  <si>
    <t>Oxford Bulletin of Economics and Statistics</t>
  </si>
  <si>
    <t>03059049</t>
  </si>
  <si>
    <t>Bulletin of the Oxford University Institute of Economics &amp; Statistics</t>
  </si>
  <si>
    <t>3301; 1804; 2613; 2002</t>
  </si>
  <si>
    <t>Oxford Review of Economic Policy</t>
  </si>
  <si>
    <t>0266903X</t>
  </si>
  <si>
    <t>2308; 2002</t>
  </si>
  <si>
    <t>Dialogue-Canadian Philosophical Review</t>
  </si>
  <si>
    <t>00122173</t>
  </si>
  <si>
    <t>Medecine Tropicale</t>
  </si>
  <si>
    <t>0025682X</t>
  </si>
  <si>
    <t>1948-2012</t>
  </si>
  <si>
    <t>Medecine et Sante Tropicales</t>
  </si>
  <si>
    <t>Institut de Medecine Tropicale</t>
  </si>
  <si>
    <t>Medical Mycology</t>
  </si>
  <si>
    <t>Journal of Medical and Veterinary Mycology</t>
  </si>
  <si>
    <t>Journal of Euromarketing</t>
  </si>
  <si>
    <t>1406; 3305</t>
  </si>
  <si>
    <t>Journal of Hospital Marketing and Public Relations</t>
  </si>
  <si>
    <t>2005-2010; 2002-2003</t>
  </si>
  <si>
    <t>Journal of Hospital Marketing</t>
  </si>
  <si>
    <t>Health Marketing Quarterly</t>
  </si>
  <si>
    <t>1406; 2719</t>
  </si>
  <si>
    <t>Pakistan Development Review</t>
  </si>
  <si>
    <t>00309729</t>
  </si>
  <si>
    <t>2014-2025; 1973-2012; 1969; 1966; 1964</t>
  </si>
  <si>
    <t>Pakistan Institute of Development Economics</t>
  </si>
  <si>
    <t>Chinese Pharmaceutical Journal</t>
  </si>
  <si>
    <t>Zhongguo Zhongyao Zazhi</t>
  </si>
  <si>
    <t>Zhong yao tong bao (Beijing, China : 1981)</t>
  </si>
  <si>
    <t>Zhongguo Zhongyi Yanjiuyuan</t>
  </si>
  <si>
    <t>Microbial Ecology in Health and Disease</t>
  </si>
  <si>
    <t>0891060X</t>
  </si>
  <si>
    <t>Co-Action Publishing</t>
  </si>
  <si>
    <t>Prevenzione e Assistenza Dentale</t>
  </si>
  <si>
    <t>03939960</t>
  </si>
  <si>
    <t>2007-2012; 1985-1991</t>
  </si>
  <si>
    <t>Prevenzione stomatologica</t>
  </si>
  <si>
    <t>3502; 3503</t>
  </si>
  <si>
    <t>Byzantion: Revue Internationale des Etudes Byzantines</t>
  </si>
  <si>
    <t>03782506</t>
  </si>
  <si>
    <t>2009-2023; 2002-2007; 1977-1979; 1972; 1969</t>
  </si>
  <si>
    <t>Universa Press</t>
  </si>
  <si>
    <t>1208; 1202; 1213</t>
  </si>
  <si>
    <t>Forest Research</t>
  </si>
  <si>
    <t>Chinese Academy of Forestry</t>
  </si>
  <si>
    <t>Journal of Marketing</t>
  </si>
  <si>
    <t>00222429</t>
  </si>
  <si>
    <t>American Marketing Association</t>
  </si>
  <si>
    <t>1406; 1403</t>
  </si>
  <si>
    <t>Journal of Marketing Communications</t>
  </si>
  <si>
    <t>La Ricerca scientifica</t>
  </si>
  <si>
    <t>00355011</t>
  </si>
  <si>
    <t>1966-1970; 1961-1964; 1947-1948</t>
  </si>
  <si>
    <t>La Ricerca scientifica. 2. ser., pt. 2: Rendiconti. Sezione B: Biologica</t>
  </si>
  <si>
    <t>La Ricerca scientifica. 2. ser., pt.1: Rivista</t>
  </si>
  <si>
    <t>Consiglio Nazionale delle Ricerche</t>
  </si>
  <si>
    <t>Michigan Historical Review</t>
  </si>
  <si>
    <t>08901686</t>
  </si>
  <si>
    <t>2014-2023; 1997; 1989; 1986</t>
  </si>
  <si>
    <t>Central Michigan University</t>
  </si>
  <si>
    <t>Japanese Journal of Leprosy</t>
  </si>
  <si>
    <t>1884314X</t>
  </si>
  <si>
    <t>Nippon Rai Gakkai zasshi</t>
  </si>
  <si>
    <t>Japanese Leprosy Association</t>
  </si>
  <si>
    <t>Journal of Marketing Research</t>
  </si>
  <si>
    <t>00222437</t>
  </si>
  <si>
    <t>Interdisciplinary Science Reviews</t>
  </si>
  <si>
    <t>03080188</t>
  </si>
  <si>
    <t>1976-2024</t>
  </si>
  <si>
    <t>1207; 3301</t>
  </si>
  <si>
    <t>Journal of Personal Selling and Sales Management</t>
  </si>
  <si>
    <t>08853134</t>
  </si>
  <si>
    <t>Vestnik Rossijkoj Akademii Nauk</t>
  </si>
  <si>
    <t>08695873</t>
  </si>
  <si>
    <t>Vestnik Akademii Nauk SSSR</t>
  </si>
  <si>
    <t>Doklady Akademii Nauk</t>
  </si>
  <si>
    <t>08695652</t>
  </si>
  <si>
    <t>Doklady - Akademiya Nauk SSSR, Earth Science Sections</t>
  </si>
  <si>
    <t>Journal de Pharmacie de Belgique</t>
  </si>
  <si>
    <t>00472166</t>
  </si>
  <si>
    <t>1946-2015</t>
  </si>
  <si>
    <t>APB Algemene Pharmaceutische Bond</t>
  </si>
  <si>
    <t>Journal of Applied Therapeutic Research</t>
  </si>
  <si>
    <t>2003-2012; 1998-2000</t>
  </si>
  <si>
    <t>Journal of Applied Therapeutics</t>
  </si>
  <si>
    <t>Euromed Communications</t>
  </si>
  <si>
    <t>Journal of Basic and Clinical Physiology and Pharmacology</t>
  </si>
  <si>
    <t>07926855</t>
  </si>
  <si>
    <t>1990-2025; 1985-1988</t>
  </si>
  <si>
    <t>Reviews in Clinical and Basic Pharmacology</t>
  </si>
  <si>
    <t>1314; 3002; 3004</t>
  </si>
  <si>
    <t>Journal of Cardiovascular Pharmacology</t>
  </si>
  <si>
    <t>01602446</t>
  </si>
  <si>
    <t>2705; 3004</t>
  </si>
  <si>
    <t>Revista Venezolana de Gerencia</t>
  </si>
  <si>
    <t>1400; 3305</t>
  </si>
  <si>
    <t>Journal of Retailing</t>
  </si>
  <si>
    <t>00224359</t>
  </si>
  <si>
    <t>Parasitology International</t>
  </si>
  <si>
    <t>Japanese Journal of Parasitology</t>
  </si>
  <si>
    <t>Parassitologia</t>
  </si>
  <si>
    <t>00482951</t>
  </si>
  <si>
    <t>2010; 1973-2008; 1971</t>
  </si>
  <si>
    <t>Lombardo Editore</t>
  </si>
  <si>
    <t>Journal of Clinical Pharmacy and Therapeutics</t>
  </si>
  <si>
    <t>02694727</t>
  </si>
  <si>
    <t>Journal of Clinical and Hospital Pharmacy</t>
  </si>
  <si>
    <t>Journal of Clinical Psychopharmacology</t>
  </si>
  <si>
    <t>02710749</t>
  </si>
  <si>
    <t>1533712X</t>
  </si>
  <si>
    <t>Journal of Clinical Research</t>
  </si>
  <si>
    <t>PJB Publications Ltd.</t>
  </si>
  <si>
    <t>Industry and Innovation</t>
  </si>
  <si>
    <t>Journal of Industry Studies</t>
  </si>
  <si>
    <t>1405; 1400</t>
  </si>
  <si>
    <t>Montana : the magazine of western history</t>
  </si>
  <si>
    <t>00269891</t>
  </si>
  <si>
    <t>Montana Historical Society</t>
  </si>
  <si>
    <t>Prevention Science</t>
  </si>
  <si>
    <t>Problems of Infectious and Parasitic Diseases</t>
  </si>
  <si>
    <t>02049155</t>
  </si>
  <si>
    <t>National Centre of Infectious and Parasitic Diseases</t>
  </si>
  <si>
    <t>2404; 2406; 2405; 2725</t>
  </si>
  <si>
    <t>New Forests</t>
  </si>
  <si>
    <t>01694286</t>
  </si>
  <si>
    <t>New Zealand Journal of Forestry</t>
  </si>
  <si>
    <t>1999-2014; 1989; 1979-1981</t>
  </si>
  <si>
    <t>New Zealand forestry</t>
  </si>
  <si>
    <t>New Zealand Institute of Forestry</t>
  </si>
  <si>
    <t>New Zealand Journal of Forestry Science</t>
  </si>
  <si>
    <t>00480134</t>
  </si>
  <si>
    <t>Journal of the Royal Society of New Zealand</t>
  </si>
  <si>
    <t>03036758</t>
  </si>
  <si>
    <t>ENG; MAO</t>
  </si>
  <si>
    <t>Journal of Infection and Chemotherapy</t>
  </si>
  <si>
    <t>1341321X</t>
  </si>
  <si>
    <t>2725; 2736; 2726</t>
  </si>
  <si>
    <t>Agenda</t>
  </si>
  <si>
    <t>00020796</t>
  </si>
  <si>
    <t>2002-2023; 1979</t>
  </si>
  <si>
    <t>Agenda and Editions Charitable Trust</t>
  </si>
  <si>
    <t>ACM Computing Surveys</t>
  </si>
  <si>
    <t>03600300</t>
  </si>
  <si>
    <t>Computing Surveys</t>
  </si>
  <si>
    <t>Journal of Managed Care Pharmacy</t>
  </si>
  <si>
    <t>1944706X</t>
  </si>
  <si>
    <t>Journal of Managed Care and Specialty Pharmacy</t>
  </si>
  <si>
    <t>Academy of Managed Care Pharmacy (AMCP)</t>
  </si>
  <si>
    <t>3003; 2719; 3611</t>
  </si>
  <si>
    <t>Journal of Medicinal Chemistry</t>
  </si>
  <si>
    <t>00222623</t>
  </si>
  <si>
    <t>1963-2025; 1959-1961</t>
  </si>
  <si>
    <t>Journal of Medicinal and Pharmaceutical Chemistry</t>
  </si>
  <si>
    <t>Proceedings of the . annual Meeting of the Western Society for French History. Western Society for French History. Meeting</t>
  </si>
  <si>
    <t>00990329</t>
  </si>
  <si>
    <t>2001; 1999; 1986; 1982-1983; 1980; 1973-1978</t>
  </si>
  <si>
    <t>03750760</t>
  </si>
  <si>
    <t>Transactions of the Royal Society of Tropical Medicine and Hygiene</t>
  </si>
  <si>
    <t>00359203</t>
  </si>
  <si>
    <t>1907-2025</t>
  </si>
  <si>
    <t>2725; 2739; 2405</t>
  </si>
  <si>
    <t>Issues in Science and Technology</t>
  </si>
  <si>
    <t>07485492</t>
  </si>
  <si>
    <t>2001-2025; 1985-1999</t>
  </si>
  <si>
    <t>ACM Transactions on Computational Logic</t>
  </si>
  <si>
    <t>1557945X</t>
  </si>
  <si>
    <t>2605; 2609; 1700; 2614</t>
  </si>
  <si>
    <t>Politicka Ekonomie</t>
  </si>
  <si>
    <t>00323233</t>
  </si>
  <si>
    <t>1996-2025; 1993; 1986-1987; 1982; 1980</t>
  </si>
  <si>
    <t>Prague University of Economics and Business</t>
  </si>
  <si>
    <t>3312; 2002</t>
  </si>
  <si>
    <t>ACM Transactions on Modeling and Computer Simulation</t>
  </si>
  <si>
    <t>1706; 2611</t>
  </si>
  <si>
    <t>Journal of Natural Toxins</t>
  </si>
  <si>
    <t>Alaken Inc.</t>
  </si>
  <si>
    <t>2300; 3005</t>
  </si>
  <si>
    <t>Australian Feminist Studies</t>
  </si>
  <si>
    <t>08164649</t>
  </si>
  <si>
    <t>Circulation Journal</t>
  </si>
  <si>
    <t>2002-2025; 1999-2000; 1996</t>
  </si>
  <si>
    <t>Japanese Circulation Journal</t>
  </si>
  <si>
    <t>Japanese Circulation Society</t>
  </si>
  <si>
    <t>Circulation Research</t>
  </si>
  <si>
    <t>00097330</t>
  </si>
  <si>
    <t>2705; 1314</t>
  </si>
  <si>
    <t>Scandinavian Journal of Management</t>
  </si>
  <si>
    <t>09565221</t>
  </si>
  <si>
    <t>Scandinavian Journal of Management Studies</t>
  </si>
  <si>
    <t>1408; 3202</t>
  </si>
  <si>
    <t>Clinica Cardiovascular</t>
  </si>
  <si>
    <t>02121808</t>
  </si>
  <si>
    <t>1989-2001</t>
  </si>
  <si>
    <t>Alpe Editores</t>
  </si>
  <si>
    <t>Clinical Cardiology</t>
  </si>
  <si>
    <t>01609289</t>
  </si>
  <si>
    <t>Language</t>
  </si>
  <si>
    <t>00978507</t>
  </si>
  <si>
    <t>Linguistic Society of America</t>
  </si>
  <si>
    <t>Journal of Pharmacological Sciences</t>
  </si>
  <si>
    <t>Japanese Journal of Pharmacology</t>
  </si>
  <si>
    <t>Annals of Operations Research</t>
  </si>
  <si>
    <t>02545330</t>
  </si>
  <si>
    <t>Revista da Sociedade Brasileira de Medicina Tropical</t>
  </si>
  <si>
    <t>00378682</t>
  </si>
  <si>
    <t>1986-2025; 1972-1976</t>
  </si>
  <si>
    <t>Sociedade Brasileira de Medicina Tropical</t>
  </si>
  <si>
    <t>2725; 2726; 2405</t>
  </si>
  <si>
    <t>Cor et Vasa</t>
  </si>
  <si>
    <t>00108650</t>
  </si>
  <si>
    <t>2006-2025; 1961-1994</t>
  </si>
  <si>
    <t>Czech Society of Cardiology Z.S</t>
  </si>
  <si>
    <t>Topics in HIV medicine : a publication of the International AIDS Society, USA</t>
  </si>
  <si>
    <t>International AIDS Society - USA</t>
  </si>
  <si>
    <t>Proceedings of the Japan Academy Series B: Physical and Biological Sciences</t>
  </si>
  <si>
    <t>03862208</t>
  </si>
  <si>
    <t>Japan Academy</t>
  </si>
  <si>
    <t>Language and Education</t>
  </si>
  <si>
    <t>09500782</t>
  </si>
  <si>
    <t>Journal of Pharmacy Practice</t>
  </si>
  <si>
    <t>08971900</t>
  </si>
  <si>
    <t>Journal of Pharmacy Practice and Research</t>
  </si>
  <si>
    <t>1445937X</t>
  </si>
  <si>
    <t>Australian Journal of Hospital Pharmacy</t>
  </si>
  <si>
    <t>Journal of Pharmacy Technology</t>
  </si>
  <si>
    <t>Journal of Psychopharmacology</t>
  </si>
  <si>
    <t>02698811</t>
  </si>
  <si>
    <t>2736; 2738; 3004</t>
  </si>
  <si>
    <t>Asia-Pacific Journal of Operational Research</t>
  </si>
  <si>
    <t>02175959</t>
  </si>
  <si>
    <t>Journal of Toxicology - Cutaneous and Ocular Toxicology</t>
  </si>
  <si>
    <t>07313829</t>
  </si>
  <si>
    <t>1996-2004; 1991-1994; 1989; 1983</t>
  </si>
  <si>
    <t>Cutaneous and Ocular Toxicology</t>
  </si>
  <si>
    <t>2307; 3005; 2731</t>
  </si>
  <si>
    <t>Critical Pathways in Cardiology</t>
  </si>
  <si>
    <t>1535282X</t>
  </si>
  <si>
    <t>Current Atherosclerosis Reports</t>
  </si>
  <si>
    <t>TreatmentUpdate</t>
  </si>
  <si>
    <t>Community AIDS Treatment Information Exchange</t>
  </si>
  <si>
    <t>Tropical Doctor</t>
  </si>
  <si>
    <t>00494755</t>
  </si>
  <si>
    <t>Food management</t>
  </si>
  <si>
    <t>0091018X</t>
  </si>
  <si>
    <t>1977-1997</t>
  </si>
  <si>
    <t>Current Drug Targets - Cardiovascular and Haematological Disorders</t>
  </si>
  <si>
    <t>Cardiovascular and Hematological Disorders - Drug Targets</t>
  </si>
  <si>
    <t>2705; 3004; 2720; 1313</t>
  </si>
  <si>
    <t>Food Manufacture</t>
  </si>
  <si>
    <t>00156477</t>
  </si>
  <si>
    <t>2023; 2009-2019; 1979; 1973-1974</t>
  </si>
  <si>
    <t>William Reed Publishing</t>
  </si>
  <si>
    <t>Journal of Toxicology - Toxin Reviews</t>
  </si>
  <si>
    <t>07313837</t>
  </si>
  <si>
    <t>1993-2005; 1991; 1989</t>
  </si>
  <si>
    <t>Toxin Reviews</t>
  </si>
  <si>
    <t>2307; 3005</t>
  </si>
  <si>
    <t>Houston Journal of Mathematics</t>
  </si>
  <si>
    <t>03621588</t>
  </si>
  <si>
    <t>2022-2023; 1996-2020</t>
  </si>
  <si>
    <t>University of Houston</t>
  </si>
  <si>
    <t>Revista Estudos Feministas</t>
  </si>
  <si>
    <t>0104026X</t>
  </si>
  <si>
    <t>2006-2025; 1994-1995</t>
  </si>
  <si>
    <t>Universidade Federal do Rio de Janeiro - UFRJ</t>
  </si>
  <si>
    <t>Current Opinion in Cardiology</t>
  </si>
  <si>
    <t>02684705</t>
  </si>
  <si>
    <t>Current Opinion in Lipidology</t>
  </si>
  <si>
    <t>09579672</t>
  </si>
  <si>
    <t>1307; 1311; 2916; 1312; 2705; 2712</t>
  </si>
  <si>
    <t>Jishou Daxue Xuebao/Journal of Jishou University</t>
  </si>
  <si>
    <t>Jishou Daxue/Jishou University</t>
  </si>
  <si>
    <t>Language in Society</t>
  </si>
  <si>
    <t>00474045</t>
  </si>
  <si>
    <t>3310; 3312; 1203</t>
  </si>
  <si>
    <t>IMA Journal of Applied Mathematics</t>
  </si>
  <si>
    <t>02724960</t>
  </si>
  <si>
    <t>IMA Journal of Numerical Analysis</t>
  </si>
  <si>
    <t>02724979</t>
  </si>
  <si>
    <t>2604; 2605; 2600</t>
  </si>
  <si>
    <t>Current Vascular Pharmacology</t>
  </si>
  <si>
    <t>3004; 2705</t>
  </si>
  <si>
    <t>Journal of College Science Teaching</t>
  </si>
  <si>
    <t>School Psychology International</t>
  </si>
  <si>
    <t>01430343</t>
  </si>
  <si>
    <t>2738; 3204; 3304</t>
  </si>
  <si>
    <t>Language Sciences</t>
  </si>
  <si>
    <t>03880001</t>
  </si>
  <si>
    <t>Korean Journal of Pharmacognosy</t>
  </si>
  <si>
    <t>02533073</t>
  </si>
  <si>
    <t>ENG; KOR</t>
  </si>
  <si>
    <t>Korean Society of Pharmacognosy</t>
  </si>
  <si>
    <t>3004; 3003; 3002</t>
  </si>
  <si>
    <t>Korean Journal of Physiology and Pharmacology</t>
  </si>
  <si>
    <t>Korean Journal of Physiology</t>
  </si>
  <si>
    <t>Korean Journal of Pharmacology</t>
  </si>
  <si>
    <t>Korean Physiological Soc. and Korean Soc. of Pharmacology</t>
  </si>
  <si>
    <t>1314; 3004</t>
  </si>
  <si>
    <t>Indagationes Mathematicae</t>
  </si>
  <si>
    <t>00193577</t>
  </si>
  <si>
    <t>2011-2025; 1972-2009; 1969</t>
  </si>
  <si>
    <t>Proceedings of the Indian Academy of Sciences: Mathematical Sciences</t>
  </si>
  <si>
    <t>02534142</t>
  </si>
  <si>
    <t>09737685</t>
  </si>
  <si>
    <t>Proceedings of the Indian Academy of Sciences - Section A</t>
  </si>
  <si>
    <t>Environmental and Ecological Statistics</t>
  </si>
  <si>
    <t>2613; 1804; 2300</t>
  </si>
  <si>
    <t>Food Research International</t>
  </si>
  <si>
    <t>09639969</t>
  </si>
  <si>
    <t>Europace</t>
  </si>
  <si>
    <t>Food Reviews International</t>
  </si>
  <si>
    <t>European Journal of Cardiac Pacing and Electrophysiology</t>
  </si>
  <si>
    <t>09396780</t>
  </si>
  <si>
    <t>1992-1998</t>
  </si>
  <si>
    <t>E B M Erdmann-Brenger GmbH</t>
  </si>
  <si>
    <t>European Journal of Echocardiography</t>
  </si>
  <si>
    <t>European Heart Journal Cardiovascular Imaging</t>
  </si>
  <si>
    <t>Annales de l'Institut Henri Poincare (C) Analyse Non Lineaire</t>
  </si>
  <si>
    <t>02941449</t>
  </si>
  <si>
    <t>European Mathematical Society Publishing House</t>
  </si>
  <si>
    <t>2610; 2603; 2604</t>
  </si>
  <si>
    <t>Evidence-based Cardiovascular Medicine</t>
  </si>
  <si>
    <t>Experimental and Clinical Cardiology</t>
  </si>
  <si>
    <t>Pulsus Group Inc.</t>
  </si>
  <si>
    <t>Philobiblon</t>
  </si>
  <si>
    <t>Cluj University Press</t>
  </si>
  <si>
    <t>Zoosystema</t>
  </si>
  <si>
    <t>2004-2025; 2002; 1998-1999</t>
  </si>
  <si>
    <t>Bulletin - Museum National d'Historie Naturelle, Section A</t>
  </si>
  <si>
    <t>Hart Bulletin</t>
  </si>
  <si>
    <t>03018202</t>
  </si>
  <si>
    <t>1996-2012; 1973-1975</t>
  </si>
  <si>
    <t>Heart</t>
  </si>
  <si>
    <t>1468201X</t>
  </si>
  <si>
    <t>1992-2025; 1986-1990; 1983-1984; 1971-1978; 1942</t>
  </si>
  <si>
    <t>British Heart Journal</t>
  </si>
  <si>
    <t>03756742</t>
  </si>
  <si>
    <t>1905; 1906</t>
  </si>
  <si>
    <t>Journal of Sedimentary Research</t>
  </si>
  <si>
    <t>1996-2025; 1985-1993; 1980-1983; 1974-1975; 1931-1971</t>
  </si>
  <si>
    <t>Journal of Sedimentary Research, Section B: Stratigraphy and Global Studies</t>
  </si>
  <si>
    <t>Journal of Sedimentary Research, Section A: Sedimentary Petrology and Processes</t>
  </si>
  <si>
    <t>SEPM Society for Sedimentary Geology</t>
  </si>
  <si>
    <t>Integral Transforms and Special Functions</t>
  </si>
  <si>
    <t>Food Technology</t>
  </si>
  <si>
    <t>00156639</t>
  </si>
  <si>
    <t>1993-2021; 1991; 1989; 1986; 1982-1983; 1979; 1973</t>
  </si>
  <si>
    <t>Institute of Food Technologists</t>
  </si>
  <si>
    <t>1106; 1600; 2209</t>
  </si>
  <si>
    <t>Heart failure monitor</t>
  </si>
  <si>
    <t>Remedica Publishing Ltd.</t>
  </si>
  <si>
    <t>Heart Failure Reviews</t>
  </si>
  <si>
    <t>Heart Lung and Circulation</t>
  </si>
  <si>
    <t>Asia Pacific Heart Journal</t>
  </si>
  <si>
    <t>Land Degradation and Development</t>
  </si>
  <si>
    <t>1099145X</t>
  </si>
  <si>
    <t>Land Degradation &amp; Rehabilitation</t>
  </si>
  <si>
    <t>1111; 2300; 3303; 2304</t>
  </si>
  <si>
    <t>International Journal of Game Theory</t>
  </si>
  <si>
    <t>00207276</t>
  </si>
  <si>
    <t>1973-2025; 1971</t>
  </si>
  <si>
    <t>1804; 2002; 3301; 2601; 2613</t>
  </si>
  <si>
    <t>International Journal of Mathematics</t>
  </si>
  <si>
    <t>0129167X</t>
  </si>
  <si>
    <t>Chemtracts</t>
  </si>
  <si>
    <t>1997-2010</t>
  </si>
  <si>
    <t>Data Trace Publishing Co.</t>
  </si>
  <si>
    <t>1312; 1303; 1600</t>
  </si>
  <si>
    <t>Heart Surgery Forum</t>
  </si>
  <si>
    <t>2705; 2746</t>
  </si>
  <si>
    <t>Hellenic Journal of Cardiology</t>
  </si>
  <si>
    <t>2002-2012; 1993-2000; 1981-1987; 1976-1979</t>
  </si>
  <si>
    <t>GRE</t>
  </si>
  <si>
    <t>Hellenic Cardiological Society</t>
  </si>
  <si>
    <t>Hematology Journal</t>
  </si>
  <si>
    <t>Haematologica</t>
  </si>
  <si>
    <t>Herzschrittmachertherapie und Elektrophysiologie</t>
  </si>
  <si>
    <t>09387412</t>
  </si>
  <si>
    <t>Nematropica</t>
  </si>
  <si>
    <t>00995444</t>
  </si>
  <si>
    <t>Organization of Nematologists of Tropical America</t>
  </si>
  <si>
    <t>Marine Chemistry</t>
  </si>
  <si>
    <t>03044203</t>
  </si>
  <si>
    <t>1600; 1910; 2312; 2304</t>
  </si>
  <si>
    <t>System</t>
  </si>
  <si>
    <t>0346251X</t>
  </si>
  <si>
    <t>Inventiones Mathematicae</t>
  </si>
  <si>
    <t>00209910</t>
  </si>
  <si>
    <t>Sprache Stimme Gehor</t>
  </si>
  <si>
    <t>03420477</t>
  </si>
  <si>
    <t>Memoirs of National Institute of Polar Research, Special Issue</t>
  </si>
  <si>
    <t>03860744</t>
  </si>
  <si>
    <t>2006; 1978</t>
  </si>
  <si>
    <t>National Institute of Polar Research</t>
  </si>
  <si>
    <t>01989715</t>
  </si>
  <si>
    <t>Urban Systems</t>
  </si>
  <si>
    <t>2300; 2302; 3322; 3305</t>
  </si>
  <si>
    <t>Israel Journal of Mathematics</t>
  </si>
  <si>
    <t>00212172</t>
  </si>
  <si>
    <t>01678892</t>
  </si>
  <si>
    <t>2024; 2019; 2014-2017; 2011-2012; 2001-2002; 1998; 1983-1990</t>
  </si>
  <si>
    <t>International Journal of Phytoremediation</t>
  </si>
  <si>
    <t>1996-2025; 1994</t>
  </si>
  <si>
    <t>1110; 2310; 2304</t>
  </si>
  <si>
    <t>International Journal of Sustainable Development</t>
  </si>
  <si>
    <t>09601406</t>
  </si>
  <si>
    <t>Environmental Modeling and Assessment</t>
  </si>
  <si>
    <t>Acta Physiologica Pharmacologica et Therapeutica Latinoamericana</t>
  </si>
  <si>
    <t>03276309</t>
  </si>
  <si>
    <t>1991-1999</t>
  </si>
  <si>
    <t>Acta Physiologica et Pharmacologica Latinoamericana</t>
  </si>
  <si>
    <t>Association Latinoamericana de Ciencias Fisiologicas</t>
  </si>
  <si>
    <t>International Journal of Sustainable Development and World Ecology</t>
  </si>
  <si>
    <t>Proceedings of the Japan Academy Series A: Mathematical Sciences</t>
  </si>
  <si>
    <t>03862194</t>
  </si>
  <si>
    <t>Acta Physiologica Hungarica</t>
  </si>
  <si>
    <t>0231424X</t>
  </si>
  <si>
    <t>1983-2016; 1950-1959</t>
  </si>
  <si>
    <t>Acta Physiologica Academiae Scientiarum Hungaricae</t>
  </si>
  <si>
    <t>Physiology International</t>
  </si>
  <si>
    <t>Acta Physiologica Scandinavica</t>
  </si>
  <si>
    <t>00016772</t>
  </si>
  <si>
    <t>1365201X</t>
  </si>
  <si>
    <t>1940-2005</t>
  </si>
  <si>
    <t>Acta Physiologica</t>
  </si>
  <si>
    <t>American Physiological Society</t>
  </si>
  <si>
    <t>American Journal of Physiology - Cell Physiology</t>
  </si>
  <si>
    <t>03636143</t>
  </si>
  <si>
    <t>1307; 1314</t>
  </si>
  <si>
    <t>American Journal of Physiology - Gastrointestinal and Liver Physiology</t>
  </si>
  <si>
    <t>01931857</t>
  </si>
  <si>
    <t>American Journal of Physiology Endocrinology Metabolism and Gastrointestinal Physiology</t>
  </si>
  <si>
    <t>Pedosphere</t>
  </si>
  <si>
    <t>Soil Science Society of China</t>
  </si>
  <si>
    <t>Physical Geography</t>
  </si>
  <si>
    <t>02723646</t>
  </si>
  <si>
    <t>1980-2025; 1975</t>
  </si>
  <si>
    <t>2300; 1900; 1901; 1902</t>
  </si>
  <si>
    <t>Physics and Chemistry of the Earth</t>
  </si>
  <si>
    <t>2002-2025; 1992</t>
  </si>
  <si>
    <t>Physics and Chemistry of the Earth, Part B: Hydrology, Oceans and Atmosphere</t>
  </si>
  <si>
    <t>Physics and Chemistry of the Earth, Part C: Solar, Terrestrial and Planetary Science</t>
  </si>
  <si>
    <t>Physics and Chemistry of the Earth, Part A: Solid Earth and Geodesy</t>
  </si>
  <si>
    <t>MASCHINENMARKT</t>
  </si>
  <si>
    <t>03415775</t>
  </si>
  <si>
    <t>1996; 1971-1991; 1968-1969</t>
  </si>
  <si>
    <t>Air Pollution Consultant</t>
  </si>
  <si>
    <t>American Journal of Physiology - Regulatory Integrative and Comparative Physiology</t>
  </si>
  <si>
    <t>03636119</t>
  </si>
  <si>
    <t>Anatomy and Embryology</t>
  </si>
  <si>
    <t>03402061</t>
  </si>
  <si>
    <t>1974-2006; 1970; 1950</t>
  </si>
  <si>
    <t>Zeitschrift fur Anatomie und Entwicklungsgeschichte</t>
  </si>
  <si>
    <t>Brain Structure and Function</t>
  </si>
  <si>
    <t>2710; 2702; 1307; 1309</t>
  </si>
  <si>
    <t>Applied Cardiopulmonary Pathophysiology</t>
  </si>
  <si>
    <t>09205268</t>
  </si>
  <si>
    <t>1573790X</t>
  </si>
  <si>
    <t>2007-2017; 1994-2000; 1989-1992</t>
  </si>
  <si>
    <t>2737; 2705; 2740</t>
  </si>
  <si>
    <t>Archives of Physiology and Biochemistry</t>
  </si>
  <si>
    <t>2006-2025; 1946-2004; 1933-1943; 1929-1931; 1921-1927</t>
  </si>
  <si>
    <t>Archives Internationales de Physiologie, de Biochimie et de Biophysique</t>
  </si>
  <si>
    <t>2737; 1314</t>
  </si>
  <si>
    <t>Revista Brasileira de Geociencias</t>
  </si>
  <si>
    <t>03757536</t>
  </si>
  <si>
    <t>2011-2012; 1985-1986</t>
  </si>
  <si>
    <t>Brazilian Journal of Geology</t>
  </si>
  <si>
    <t>Sociedade Brasileira de Geologia</t>
  </si>
  <si>
    <t>Chemical Research in Chinese Universities</t>
  </si>
  <si>
    <t>Chemical Reviews</t>
  </si>
  <si>
    <t>00092665</t>
  </si>
  <si>
    <t>1924-2025</t>
  </si>
  <si>
    <t>Journal of Chemical Ecology</t>
  </si>
  <si>
    <t>00980331</t>
  </si>
  <si>
    <t>1303; 1105</t>
  </si>
  <si>
    <t>Bulletin of the Chemical Society of Ethiopia</t>
  </si>
  <si>
    <t>1726801X</t>
  </si>
  <si>
    <t>Chemical Society of Ethiopia</t>
  </si>
  <si>
    <t>Bulletin of the Chemical Society of Japan</t>
  </si>
  <si>
    <t>00092673</t>
  </si>
  <si>
    <t>Journal of Environment and Development</t>
  </si>
  <si>
    <t>3303; 3305; 2308</t>
  </si>
  <si>
    <t>Journal of Environmental Assessment Policy and Management</t>
  </si>
  <si>
    <t>Journal of Environmental Biology</t>
  </si>
  <si>
    <t>02548704</t>
  </si>
  <si>
    <t>Triveni Enterprises</t>
  </si>
  <si>
    <t>Chemical Society Reviews</t>
  </si>
  <si>
    <t>03060012</t>
  </si>
  <si>
    <t>Royal Institute of Chemistry, Reviews</t>
  </si>
  <si>
    <t>Quarterly Reviews, Chemical Society</t>
  </si>
  <si>
    <t>Journal of Environmental Economics and Management</t>
  </si>
  <si>
    <t>00950696</t>
  </si>
  <si>
    <t>Modern Materials Handling</t>
  </si>
  <si>
    <t>00268038</t>
  </si>
  <si>
    <t>2001-2007; 1994-1997; 1980-1988; 1977-1978; 1973; 1970-1971</t>
  </si>
  <si>
    <t>Journal of Environmental Education</t>
  </si>
  <si>
    <t>00958964</t>
  </si>
  <si>
    <t>3304; 2300</t>
  </si>
  <si>
    <t>Journal of Environmental Engineering (United States)</t>
  </si>
  <si>
    <t>07339372</t>
  </si>
  <si>
    <t>American Society of Civil Engineers, Journal of the Environmental Engineering Division</t>
  </si>
  <si>
    <t>2205; 2304; 2300; 2305</t>
  </si>
  <si>
    <t>1994-2025; 1986-1987; 1983; 1972-1981</t>
  </si>
  <si>
    <t>Atmospheric Environment - Part B Urban Atmosphere</t>
  </si>
  <si>
    <t>1902; 2300</t>
  </si>
  <si>
    <t>BMC Neuroscience</t>
  </si>
  <si>
    <t>2804; 2800</t>
  </si>
  <si>
    <t>BMC Physiology</t>
  </si>
  <si>
    <t>Raffles Bulletin of Zoology</t>
  </si>
  <si>
    <t>02172445</t>
  </si>
  <si>
    <t>Centre for Medical Education (CenMed) Yong Loo Lin School of Medicine National University of Singapore</t>
  </si>
  <si>
    <t>Hospital security and safety management</t>
  </si>
  <si>
    <t>07451148</t>
  </si>
  <si>
    <t>1982-2002</t>
  </si>
  <si>
    <t>Health care security and safety management</t>
  </si>
  <si>
    <t>Rusting Publications</t>
  </si>
  <si>
    <t>Science China Earth Sciences</t>
  </si>
  <si>
    <t>Reviews in Fish Biology and Fisheries</t>
  </si>
  <si>
    <t>09603166</t>
  </si>
  <si>
    <t>Journal of Environmental Law</t>
  </si>
  <si>
    <t>09528873</t>
  </si>
  <si>
    <t>1464374X</t>
  </si>
  <si>
    <t>3308; 2308</t>
  </si>
  <si>
    <t>Journal of Environmental Law and Litigation</t>
  </si>
  <si>
    <t>University of Oregon</t>
  </si>
  <si>
    <t>00092770</t>
  </si>
  <si>
    <t>Czech Society of Chemical Engineering</t>
  </si>
  <si>
    <t>Journal of Environmental Policy and Planning</t>
  </si>
  <si>
    <t>1523908X</t>
  </si>
  <si>
    <t>Chemical Senses</t>
  </si>
  <si>
    <t>0379864X</t>
  </si>
  <si>
    <t>Chemical Senses and Flavour</t>
  </si>
  <si>
    <t>2737; 1314; 2802; 2809</t>
  </si>
  <si>
    <t>West's federal reporter : cases argued and determined in the United States courts of appeals and Temporary Emergency Court of Appeals</t>
  </si>
  <si>
    <t>1999-2004</t>
  </si>
  <si>
    <t>Clinical and Experimental Pharmacology and Physiology</t>
  </si>
  <si>
    <t>03051870</t>
  </si>
  <si>
    <t>2737; 3004; 1314</t>
  </si>
  <si>
    <t>Chemie in Unserer Zeit</t>
  </si>
  <si>
    <t>00092851</t>
  </si>
  <si>
    <t>03601234</t>
  </si>
  <si>
    <t>Environmental Letters</t>
  </si>
  <si>
    <t>2310; 1106</t>
  </si>
  <si>
    <t>Journal of Environmental Systems</t>
  </si>
  <si>
    <t>00472433</t>
  </si>
  <si>
    <t>2011; 2002-2005; 1999-2000; 1994-1997; 1971-1988; 1969</t>
  </si>
  <si>
    <t>Baywood Publishing Co. Inc.</t>
  </si>
  <si>
    <t>Journal of Global Environmental Engineering</t>
  </si>
  <si>
    <t>2006-2012; 1995-2004</t>
  </si>
  <si>
    <t>Japan Society of Civil Engineers</t>
  </si>
  <si>
    <t>2308; 3305; 2306</t>
  </si>
  <si>
    <t>Cryo-Letters</t>
  </si>
  <si>
    <t>01432044</t>
  </si>
  <si>
    <t>Business Strategy and the Environment</t>
  </si>
  <si>
    <t>09644733</t>
  </si>
  <si>
    <t>2308; 1408; 3305; 1403</t>
  </si>
  <si>
    <t>CONCAWE Review</t>
  </si>
  <si>
    <t>1996-2019</t>
  </si>
  <si>
    <t>Concawe</t>
  </si>
  <si>
    <t>2300; 2213; 2100; 1508</t>
  </si>
  <si>
    <t>Chemistry Letters</t>
  </si>
  <si>
    <t>03667022</t>
  </si>
  <si>
    <t>1996-2025; 1988; 1981; 1979; 1973</t>
  </si>
  <si>
    <t>Journal of Marine Environmental Engineering</t>
  </si>
  <si>
    <t>1061026X</t>
  </si>
  <si>
    <t>2310; 2212; 2311; 2305</t>
  </si>
  <si>
    <t>Advances in Chromatography</t>
  </si>
  <si>
    <t>00652415</t>
  </si>
  <si>
    <t>2011-2019; 2003-2009; 1992-2001; 1989; 1986-1987; 1975-1984; 1970</t>
  </si>
  <si>
    <t>Fiziologiia cheloveka</t>
  </si>
  <si>
    <t>01311646</t>
  </si>
  <si>
    <t>General Physiology and Biophysics</t>
  </si>
  <si>
    <t>02315882</t>
  </si>
  <si>
    <t>Slovak Academy of Sciences</t>
  </si>
  <si>
    <t>1304; 1314</t>
  </si>
  <si>
    <t>Politicka Misao</t>
  </si>
  <si>
    <t>00323241</t>
  </si>
  <si>
    <t>3320; 3312; 1202</t>
  </si>
  <si>
    <t>Equilibrium Research</t>
  </si>
  <si>
    <t>03855716</t>
  </si>
  <si>
    <t>1978-2025; 1971-1974</t>
  </si>
  <si>
    <t>Japan Society for Equilibrium Research</t>
  </si>
  <si>
    <t>2728; 2733</t>
  </si>
  <si>
    <t>Chimia</t>
  </si>
  <si>
    <t>00094293</t>
  </si>
  <si>
    <t>1996-2025; 1973-1986; 1960-1961; 1947-1949</t>
  </si>
  <si>
    <t>Swiss Chemical Society</t>
  </si>
  <si>
    <t>Journal of Tropical Ecology</t>
  </si>
  <si>
    <t>02664674</t>
  </si>
  <si>
    <t>Pump Industry Analyst</t>
  </si>
  <si>
    <t>2010; 2002-2007; 1995</t>
  </si>
  <si>
    <t>1406; 2210</t>
  </si>
  <si>
    <t>Politics and Society</t>
  </si>
  <si>
    <t>00323292</t>
  </si>
  <si>
    <t>3320; 3301; 3312</t>
  </si>
  <si>
    <t>Politics and the Life Sciences</t>
  </si>
  <si>
    <t>07309384</t>
  </si>
  <si>
    <t>1986-2025; 1983-1984</t>
  </si>
  <si>
    <t>3321; 3301; 3312</t>
  </si>
  <si>
    <t>Journal of Animal Physiology and Animal Nutrition</t>
  </si>
  <si>
    <t>09312439</t>
  </si>
  <si>
    <t>1986-2025; 1983</t>
  </si>
  <si>
    <t>Zeitschrift fur Tierphysiologie, Tierernahrung und Futtermittelkunde</t>
  </si>
  <si>
    <t>0392839X</t>
  </si>
  <si>
    <t>1996-2025; 1990-1991</t>
  </si>
  <si>
    <t>TeknoScienze</t>
  </si>
  <si>
    <t>Chinese Chemical Letters</t>
  </si>
  <si>
    <t>Journal of Cellular Physiology</t>
  </si>
  <si>
    <t>00219541</t>
  </si>
  <si>
    <t>1963-2025; 1945-1958</t>
  </si>
  <si>
    <t>Journal of Cellular and Comparative Physiology</t>
  </si>
  <si>
    <t>1307; 1308; 1314</t>
  </si>
  <si>
    <t>Journal of Comparative Physiology A: Neuroethology, Sensory, Neural, and Behavioral Physiology</t>
  </si>
  <si>
    <t>03407594</t>
  </si>
  <si>
    <t>Journal of Comparative Physiology</t>
  </si>
  <si>
    <t>1105; 1103; 2802; 1314</t>
  </si>
  <si>
    <t>Journal of Comparative Physiology B: Biochemical, Systemic, and Environmental Physiology</t>
  </si>
  <si>
    <t>01741578</t>
  </si>
  <si>
    <t>1432136X</t>
  </si>
  <si>
    <t>1303; 1314; 1105; 1310; 1103</t>
  </si>
  <si>
    <t>Journal of General Physiology</t>
  </si>
  <si>
    <t>00221295</t>
  </si>
  <si>
    <t>1942-2025; 1918-1940</t>
  </si>
  <si>
    <t>Journal of Mammary Gland Biology and Neoplasia</t>
  </si>
  <si>
    <t>China Journal</t>
  </si>
  <si>
    <t>Australian Journal of Chinese Affairs</t>
  </si>
  <si>
    <t>3312; 3305</t>
  </si>
  <si>
    <t>Working Paper - Centre for Social and Economic Research on the Global Environment</t>
  </si>
  <si>
    <t>09678875</t>
  </si>
  <si>
    <t>2003-2012; 2001; 1994-1999</t>
  </si>
  <si>
    <t>Centre for Soc. Econ. Res. on the Global Environment</t>
  </si>
  <si>
    <t>1900; 3305; 2202; 2306; 2308</t>
  </si>
  <si>
    <t>IPCS Concise International Chemical Assessment Documents</t>
  </si>
  <si>
    <t>2013; 2008-2010; 1998-2006</t>
  </si>
  <si>
    <t>Croatica Chemica Acta</t>
  </si>
  <si>
    <t>00111643</t>
  </si>
  <si>
    <t>1334417X</t>
  </si>
  <si>
    <t>Croatian Chemical Society</t>
  </si>
  <si>
    <t>Resources and Environment in the Yangtze Basin</t>
  </si>
  <si>
    <t>2020-2025; 1996-1998</t>
  </si>
  <si>
    <t>Editorial office of Resources and Environment in the Yangtze Basin</t>
  </si>
  <si>
    <t>2308; 2303; 2309; 2312</t>
  </si>
  <si>
    <t>Music and Letters</t>
  </si>
  <si>
    <t>00274224</t>
  </si>
  <si>
    <t>1989-2025; 1920-1987</t>
  </si>
  <si>
    <t>Environmental Ethics</t>
  </si>
  <si>
    <t>01634275</t>
  </si>
  <si>
    <t>1996-2025; 1990; 1988; 1984; 1979-1981</t>
  </si>
  <si>
    <t>Environmental Philosophy Inc</t>
  </si>
  <si>
    <t>Journal of Neurophysiology</t>
  </si>
  <si>
    <t>00223077</t>
  </si>
  <si>
    <t>2800; 1314</t>
  </si>
  <si>
    <t>Journal of Physiological Anthropology and Applied Human Science</t>
  </si>
  <si>
    <t>Applied human science : journal of physiological anthropology</t>
  </si>
  <si>
    <t>Journal of Physiological Anthropology</t>
  </si>
  <si>
    <t>Japan Society of Physiological Anthropology</t>
  </si>
  <si>
    <t>Journal of Physiology</t>
  </si>
  <si>
    <t>00223751</t>
  </si>
  <si>
    <t>1878-2025</t>
  </si>
  <si>
    <t>Journal of Physiology and Pharmacology</t>
  </si>
  <si>
    <t>08675910</t>
  </si>
  <si>
    <t>Acta Physiologica Polonica</t>
  </si>
  <si>
    <t>Polish Physiological Society</t>
  </si>
  <si>
    <t>Knee</t>
  </si>
  <si>
    <t>09680160</t>
  </si>
  <si>
    <t>Polity</t>
  </si>
  <si>
    <t>00323497</t>
  </si>
  <si>
    <t>Computing and Visualization in Science</t>
  </si>
  <si>
    <t>2015-2020; 1997-2013</t>
  </si>
  <si>
    <t>1703; 1707; 2200; 2611; 1712; 2614</t>
  </si>
  <si>
    <t>Yugoslav Journal of Operations Research</t>
  </si>
  <si>
    <t>03540243</t>
  </si>
  <si>
    <t>Faculty of Organizational Sciences, University of Belgrade</t>
  </si>
  <si>
    <t>2601; 1803</t>
  </si>
  <si>
    <t>Revista gaucha de odontologia</t>
  </si>
  <si>
    <t>00349542</t>
  </si>
  <si>
    <t>1965-1977; 1960-1961</t>
  </si>
  <si>
    <t>RGO Revista Gaucha de Odontologia</t>
  </si>
  <si>
    <t>Estrada da Ponta Grossa</t>
  </si>
  <si>
    <t>Dyes and Pigments</t>
  </si>
  <si>
    <t>01437208</t>
  </si>
  <si>
    <t>1508; 1500</t>
  </si>
  <si>
    <t>Ethical Perspectives</t>
  </si>
  <si>
    <t>Revista portuguesa de estomatologia e cirurgia maxilo-facial</t>
  </si>
  <si>
    <t>00350397</t>
  </si>
  <si>
    <t>1980-1991; 1965-1974</t>
  </si>
  <si>
    <t>Revista Portuguesa de Estomatologia, Medicina Dentaria e Cirurgia Maxilofacial</t>
  </si>
  <si>
    <t>Sociedade Portuguesa de Estimatologia e Medicina Dentaria</t>
  </si>
  <si>
    <t>Rhode Island dental journal</t>
  </si>
  <si>
    <t>00918903</t>
  </si>
  <si>
    <t>1978-1999; 1972-1976</t>
  </si>
  <si>
    <t>Rhode Island Dental Association</t>
  </si>
  <si>
    <t>Rivista italiana degli odontotecnici</t>
  </si>
  <si>
    <t>03915611</t>
  </si>
  <si>
    <t>1981-1984</t>
  </si>
  <si>
    <t>Dental press</t>
  </si>
  <si>
    <t>Ecletica Quimica</t>
  </si>
  <si>
    <t>01004670</t>
  </si>
  <si>
    <t>1985-2025; 1976-1983</t>
  </si>
  <si>
    <t>ENG; FRE; POR</t>
  </si>
  <si>
    <t>Atlantis Livros Ltda.</t>
  </si>
  <si>
    <t>3100; 1600</t>
  </si>
  <si>
    <t>Electrophoresis</t>
  </si>
  <si>
    <t>01730835</t>
  </si>
  <si>
    <t>1303; 1308</t>
  </si>
  <si>
    <t>Ethics, Place and Environment</t>
  </si>
  <si>
    <t>1366879X</t>
  </si>
  <si>
    <t>1998-2011</t>
  </si>
  <si>
    <t>Presidential Studies Quarterly</t>
  </si>
  <si>
    <t>03604918</t>
  </si>
  <si>
    <t>1999-2025; 1988; 1985; 1983</t>
  </si>
  <si>
    <t>Center for the Study of the Presidency</t>
  </si>
  <si>
    <t>3321; 3312; 1202</t>
  </si>
  <si>
    <t>Annals of the Royal Australasian College of Dental Surgeons</t>
  </si>
  <si>
    <t>01581570</t>
  </si>
  <si>
    <t>2012; 2010; 2008; 2006; 2004; 2002; 2000; 1998; 1996; 1994; 1991; 1989; 1986; 1984; 1979; 1977</t>
  </si>
  <si>
    <t>Royal Australasian College of Dental Surgeons</t>
  </si>
  <si>
    <t>New Mexico Historical Review</t>
  </si>
  <si>
    <t>00286206</t>
  </si>
  <si>
    <t>2017-2019; 2002-2015; 2000; 1988; 1986; 1981-1983; 1979</t>
  </si>
  <si>
    <t>SADJ : journal of the South African Dental Association = tydskrif van die Suid-Afrikaanse Tandheelkundige Vereniging</t>
  </si>
  <si>
    <t>The Journal of the Dental Association of South Africa = Die Tydskrif van die Tandheelkundige Vereniging van Suid-Afrika</t>
  </si>
  <si>
    <t>African Medical Association</t>
  </si>
  <si>
    <t>Cultural geographies</t>
  </si>
  <si>
    <t>Ecumene</t>
  </si>
  <si>
    <t>2301; 3316; 3305</t>
  </si>
  <si>
    <t>Special Care in Dentistry</t>
  </si>
  <si>
    <t>02751879</t>
  </si>
  <si>
    <t>Science</t>
  </si>
  <si>
    <t>00368075</t>
  </si>
  <si>
    <t>1883-2025; 1880-1881</t>
  </si>
  <si>
    <t>The Scientific monthly</t>
  </si>
  <si>
    <t>American Association for the Advancement of Science</t>
  </si>
  <si>
    <t>Journal of Real Estate Literature</t>
  </si>
  <si>
    <t>09277544</t>
  </si>
  <si>
    <t>2001; 3322; 2003; 1401</t>
  </si>
  <si>
    <t>Swedish Dental Journal</t>
  </si>
  <si>
    <t>03479994</t>
  </si>
  <si>
    <t>1977-2016</t>
  </si>
  <si>
    <t>Odontologisk revy</t>
  </si>
  <si>
    <t>Swedish Dental Association</t>
  </si>
  <si>
    <t>Science and Engineering Ethics</t>
  </si>
  <si>
    <t>1405; 2719; 2910; 3306</t>
  </si>
  <si>
    <t>Swedish dental journal. Supplement</t>
  </si>
  <si>
    <t>03486672</t>
  </si>
  <si>
    <t>1979-2015</t>
  </si>
  <si>
    <t>Odontologisk revy. Supplement</t>
  </si>
  <si>
    <t>World Economy</t>
  </si>
  <si>
    <t>03785920</t>
  </si>
  <si>
    <t>3320; 2002; 2003; 1402</t>
  </si>
  <si>
    <t>Promyshlennoe i Grazhdanskoe Stroitel'stvo</t>
  </si>
  <si>
    <t>08697019</t>
  </si>
  <si>
    <t>Stroiizdat</t>
  </si>
  <si>
    <t>Proceedings / AMIA . Annual Symposium. AMIA Symposium</t>
  </si>
  <si>
    <t>1531605X</t>
  </si>
  <si>
    <t>Hanley &amp; Belfus</t>
  </si>
  <si>
    <t>BMC Medical Informatics and Decision Making</t>
  </si>
  <si>
    <t>1706; 2719; 2718</t>
  </si>
  <si>
    <t>01692607</t>
  </si>
  <si>
    <t>Computer Programs in Biomedicine</t>
  </si>
  <si>
    <t>2718; 1712; 1706</t>
  </si>
  <si>
    <t>08956111</t>
  </si>
  <si>
    <t>Computerized Radiology</t>
  </si>
  <si>
    <t>2718; 2741; 1704; 3614; 1707</t>
  </si>
  <si>
    <t>Public Choice</t>
  </si>
  <si>
    <t>00485829</t>
  </si>
  <si>
    <t>Statistics and Computing</t>
  </si>
  <si>
    <t>09603174</t>
  </si>
  <si>
    <t>1703; 1804; 2613; 2614</t>
  </si>
  <si>
    <t>AI and Society</t>
  </si>
  <si>
    <t>09515666</t>
  </si>
  <si>
    <t>1998-2025; 1987-1996</t>
  </si>
  <si>
    <t>1709; 1211; 1702</t>
  </si>
  <si>
    <t>Science Education</t>
  </si>
  <si>
    <t>00368326</t>
  </si>
  <si>
    <t>1098237X</t>
  </si>
  <si>
    <t>General Science Quarterly</t>
  </si>
  <si>
    <t>1207; 3304</t>
  </si>
  <si>
    <t>Today's FDA : official monthly journal of the Florida Dental Association</t>
  </si>
  <si>
    <t>1999-2016; 1989-1992</t>
  </si>
  <si>
    <t>Dental teamwork</t>
  </si>
  <si>
    <t>Florida Dental Association</t>
  </si>
  <si>
    <t>AI Magazine</t>
  </si>
  <si>
    <t>07384602</t>
  </si>
  <si>
    <t>1989-2025; 1984-1986</t>
  </si>
  <si>
    <t>1996-2016; 1986; 1983; 1981; 1978-1979</t>
  </si>
  <si>
    <t>University of Nebraska Press</t>
  </si>
  <si>
    <t>1201; 3318</t>
  </si>
  <si>
    <t>Quarterly Review of Economics and Finance</t>
  </si>
  <si>
    <t>Gender and Development</t>
  </si>
  <si>
    <t>Focus on Gender</t>
  </si>
  <si>
    <t>3303; 3305; 3318</t>
  </si>
  <si>
    <t>Adaptive Behavior</t>
  </si>
  <si>
    <t>Gender Issues</t>
  </si>
  <si>
    <t>1098092X</t>
  </si>
  <si>
    <t>2005-2025; 1997-2003</t>
  </si>
  <si>
    <t>Feminist Issues</t>
  </si>
  <si>
    <t>Advanced Engineering Informatics</t>
  </si>
  <si>
    <t>Artificial Intelligence in Engineering</t>
  </si>
  <si>
    <t>Oregon Historical Quarterly</t>
  </si>
  <si>
    <t>00304727</t>
  </si>
  <si>
    <t>2002-2025; 2000; 1983; 1979; 1974; 1970; 1968</t>
  </si>
  <si>
    <t>Oregon Historical Society</t>
  </si>
  <si>
    <t>Health Technology Assessment</t>
  </si>
  <si>
    <t>NIHR Journals Library</t>
  </si>
  <si>
    <t>Journal of Scientific and Industrial Research</t>
  </si>
  <si>
    <t>00224456</t>
  </si>
  <si>
    <t>09751084</t>
  </si>
  <si>
    <t>1994-2025; 1982-1991; 1980; 1972-1978; 1969-1970</t>
  </si>
  <si>
    <t>National Institute of Science Communication and Information Resources (NISCAIR)</t>
  </si>
  <si>
    <t>Silva Fennica</t>
  </si>
  <si>
    <t>00375330</t>
  </si>
  <si>
    <t>1981-2025; 1978; 1976</t>
  </si>
  <si>
    <t>Finnish Society of Forest Science</t>
  </si>
  <si>
    <t>2302; 1107</t>
  </si>
  <si>
    <t>Systemic Practice and Action Research</t>
  </si>
  <si>
    <t>1094429X</t>
  </si>
  <si>
    <t>Systems Practice</t>
  </si>
  <si>
    <t>1405; 1408</t>
  </si>
  <si>
    <t>Silva Fennica Monographs</t>
  </si>
  <si>
    <t>2009; 2004-2006; 2000-2001</t>
  </si>
  <si>
    <t>Acta Forestalia Fennica</t>
  </si>
  <si>
    <t>Revista de Odontologia da UNESP</t>
  </si>
  <si>
    <t>01011774</t>
  </si>
  <si>
    <t>Revista da Faculdade de Odontologia de Aracatuba</t>
  </si>
  <si>
    <t>Revista da Faculdade de Odontologia de Sao Jose dos Campos</t>
  </si>
  <si>
    <t>Universidade Estadual Paulista (UNESP)</t>
  </si>
  <si>
    <t>International Economic Review</t>
  </si>
  <si>
    <t>00206598</t>
  </si>
  <si>
    <t>1988-2025; 1979-1985</t>
  </si>
  <si>
    <t>Southern African Linguistics and Applied Language Studies</t>
  </si>
  <si>
    <t>Acadiensis</t>
  </si>
  <si>
    <t>00445851</t>
  </si>
  <si>
    <t>University of New Brunswick</t>
  </si>
  <si>
    <t>RAND Journal of Economics</t>
  </si>
  <si>
    <t>07416261</t>
  </si>
  <si>
    <t>1991-2025; 1989; 1987; 1984-1985</t>
  </si>
  <si>
    <t>00043702</t>
  </si>
  <si>
    <t>3310; 1203; 1702</t>
  </si>
  <si>
    <t>Pacific Historical Review</t>
  </si>
  <si>
    <t>00308684</t>
  </si>
  <si>
    <t>Kagakushi kenkyu. [Journal of the history of science, Japan</t>
  </si>
  <si>
    <t>00227692</t>
  </si>
  <si>
    <t>2014-2015; 1999-2012; 1983-1995; 1979-1981; 1970-1977</t>
  </si>
  <si>
    <t>International Journal of Healthcare Technology and Management</t>
  </si>
  <si>
    <t>Science News</t>
  </si>
  <si>
    <t>00368423</t>
  </si>
  <si>
    <t>1992-1999; 1974-1990</t>
  </si>
  <si>
    <t>Science Service</t>
  </si>
  <si>
    <t>Southern African Forestry Journal</t>
  </si>
  <si>
    <t>South African Forestry Journal</t>
  </si>
  <si>
    <t>Southern Hemisphere Forestry Journal</t>
  </si>
  <si>
    <t>Southern African Institute of Forestry</t>
  </si>
  <si>
    <t>Southern Journal of Applied Forestry</t>
  </si>
  <si>
    <t>01484419</t>
  </si>
  <si>
    <t>1996-2013; 1979-1991</t>
  </si>
  <si>
    <t>Society of American Foresters</t>
  </si>
  <si>
    <t>Hypatia</t>
  </si>
  <si>
    <t>08875367</t>
  </si>
  <si>
    <t>2011-2025; 2006-2007; 2004; 2001-2002; 1986-1999</t>
  </si>
  <si>
    <t>Women's Studies International Forum</t>
  </si>
  <si>
    <t>1211; 3318</t>
  </si>
  <si>
    <t>Recherches Economiques de Louvain</t>
  </si>
  <si>
    <t>07704518</t>
  </si>
  <si>
    <t>2001-2014; 1998; 1992; 1972; 1970</t>
  </si>
  <si>
    <t>Journal of Feminist Family Therapy</t>
  </si>
  <si>
    <t>08952833</t>
  </si>
  <si>
    <t>3202; 3318</t>
  </si>
  <si>
    <t>Pennsylvania History</t>
  </si>
  <si>
    <t>00314528</t>
  </si>
  <si>
    <t>Journal of Medical Internet Research</t>
  </si>
  <si>
    <t>JMIR Publications Inc.</t>
  </si>
  <si>
    <t>Journal of Medical Systems</t>
  </si>
  <si>
    <t>01485598</t>
  </si>
  <si>
    <t>1573689X</t>
  </si>
  <si>
    <t>1710; 3605; 2718; 2701</t>
  </si>
  <si>
    <t>Marketing Research</t>
  </si>
  <si>
    <t>Science, Technology and Society</t>
  </si>
  <si>
    <t>09717218</t>
  </si>
  <si>
    <t>09730796</t>
  </si>
  <si>
    <t>2006-2025; 1996-2004</t>
  </si>
  <si>
    <t>International Journal of Social Economics</t>
  </si>
  <si>
    <t>03068293</t>
  </si>
  <si>
    <t>2002; 3300</t>
  </si>
  <si>
    <t>International Journal of the Economics of Business</t>
  </si>
  <si>
    <t>2002; 1401</t>
  </si>
  <si>
    <t>International Review of Applied Economics</t>
  </si>
  <si>
    <t>02692171</t>
  </si>
  <si>
    <t>Leuvense Bijdragen</t>
  </si>
  <si>
    <t>00241482</t>
  </si>
  <si>
    <t>2023; 2020-2021; 2016-2017; 2011-2012; 1968</t>
  </si>
  <si>
    <t>DUT; ENG; FRE; GER</t>
  </si>
  <si>
    <t>American Heritage</t>
  </si>
  <si>
    <t>00028738</t>
  </si>
  <si>
    <t>2017; 2002-2012; 2000; 1990; 1978-1987; 1973-1974; 1970-1971; 1967</t>
  </si>
  <si>
    <t>Telemedicine and e-Health</t>
  </si>
  <si>
    <t>Telemedicine Journal</t>
  </si>
  <si>
    <t>3605; 2718</t>
  </si>
  <si>
    <t>Total Quality Management and Business Excellence</t>
  </si>
  <si>
    <t>Total Quality Management</t>
  </si>
  <si>
    <t>Sylwan</t>
  </si>
  <si>
    <t>00397660</t>
  </si>
  <si>
    <t>Polish Forestry Society</t>
  </si>
  <si>
    <t>1996-1997; 1991-1992; 1989; 1987; 1978-1981</t>
  </si>
  <si>
    <t>Manushi</t>
  </si>
  <si>
    <t>02577305</t>
  </si>
  <si>
    <t>1997-2000; 1992-1995; 1987-1989; 1985</t>
  </si>
  <si>
    <t>Manushi Trust</t>
  </si>
  <si>
    <t>ASDA news (American Student Dental Association : 1981)</t>
  </si>
  <si>
    <t>02773627</t>
  </si>
  <si>
    <t>1991; 1988-1989; 1983-1985</t>
  </si>
  <si>
    <t>The New dentist : the official journal of the American Student Dental Association</t>
  </si>
  <si>
    <t>American Student Dental Association</t>
  </si>
  <si>
    <t>Computer</t>
  </si>
  <si>
    <t>00189162</t>
  </si>
  <si>
    <t>Ancient Mesoamerica</t>
  </si>
  <si>
    <t>09565361</t>
  </si>
  <si>
    <t>1201; 3305</t>
  </si>
  <si>
    <t>Hypertension in Pregnancy</t>
  </si>
  <si>
    <t>Clinical and Experimental Hypertension - Part B Hypertension in Pregnancy</t>
  </si>
  <si>
    <t>2724; 2729</t>
  </si>
  <si>
    <t>Indian Heart Journal</t>
  </si>
  <si>
    <t>00194832</t>
  </si>
  <si>
    <t>1964-2025; 1961</t>
  </si>
  <si>
    <t>International Journal of Angiology</t>
  </si>
  <si>
    <t>Advances in Dental Research</t>
  </si>
  <si>
    <t>08959374</t>
  </si>
  <si>
    <t>2023-2024; 2018-2019; 2008-2016; 2005-2006; 1987-2003</t>
  </si>
  <si>
    <t>3501; 3503</t>
  </si>
  <si>
    <t>Asthetische Zahnmedizin</t>
  </si>
  <si>
    <t>Vibrational Spectra and Structure</t>
  </si>
  <si>
    <t>00901911</t>
  </si>
  <si>
    <t>1998-1999; 1995-1996; 1982-1984</t>
  </si>
  <si>
    <t>1605; 1602; 1606; 1607</t>
  </si>
  <si>
    <t>Appalachian Journal</t>
  </si>
  <si>
    <t>00903779</t>
  </si>
  <si>
    <t>2022; 2002-2020; 1983</t>
  </si>
  <si>
    <t>Appalachian State University</t>
  </si>
  <si>
    <t>Wuli Huaxue Xuebao/ Acta Physico - Chimica Sinica</t>
  </si>
  <si>
    <t>International Journal of Cardiology</t>
  </si>
  <si>
    <t>01675273</t>
  </si>
  <si>
    <t>European Journal of Cardiology</t>
  </si>
  <si>
    <t>Zeitschrift fur Physikalische Chemie</t>
  </si>
  <si>
    <t>09429352</t>
  </si>
  <si>
    <t>1950-2025; 1943-1944</t>
  </si>
  <si>
    <t>International Journal of Cardiovascular Interventions</t>
  </si>
  <si>
    <t>2003-2005; 1998-2001</t>
  </si>
  <si>
    <t>Acute Cardiac Care</t>
  </si>
  <si>
    <t>International Journal of Sports Cardiology</t>
  </si>
  <si>
    <t>03936066</t>
  </si>
  <si>
    <t>1995-1999; 1984-1988</t>
  </si>
  <si>
    <t>2705; 2739</t>
  </si>
  <si>
    <t>Investigacion Cardiovascular</t>
  </si>
  <si>
    <t>Editorial Mapfre</t>
  </si>
  <si>
    <t>Alpha Omegan</t>
  </si>
  <si>
    <t>00026417</t>
  </si>
  <si>
    <t>1988-2014; 1965-1986; 1945-1948</t>
  </si>
  <si>
    <t>Elsevier USA</t>
  </si>
  <si>
    <t>Journal fur die Reine und Angewandte Mathematik</t>
  </si>
  <si>
    <t>00754102</t>
  </si>
  <si>
    <t>1949-2025; 1923-1943; 1826-1921</t>
  </si>
  <si>
    <t>2604; 2600</t>
  </si>
  <si>
    <t>Italian Heart Journal</t>
  </si>
  <si>
    <t>1129471X</t>
  </si>
  <si>
    <t>Giornale Italiano di Cardiologia</t>
  </si>
  <si>
    <t>Cardiologia (Rome, Italy)</t>
  </si>
  <si>
    <t>Journal of Cardiovascular Medicine</t>
  </si>
  <si>
    <t>Societa Italiana di Cardiologia</t>
  </si>
  <si>
    <t>Adolescence</t>
  </si>
  <si>
    <t>00018449</t>
  </si>
  <si>
    <t>1973-2009</t>
  </si>
  <si>
    <t>3301; 3204; 3304</t>
  </si>
  <si>
    <t>Japanese Heart Journal</t>
  </si>
  <si>
    <t>00214868</t>
  </si>
  <si>
    <t>1348673X</t>
  </si>
  <si>
    <t>International Heart Journal</t>
  </si>
  <si>
    <t>Nankodo Co., Ltd.</t>
  </si>
  <si>
    <t>Japanese Journal of Interventional Cardiology</t>
  </si>
  <si>
    <t>09148922</t>
  </si>
  <si>
    <t>Japanese Society of Interventional Cardiology</t>
  </si>
  <si>
    <t>American Journal of Dentistry</t>
  </si>
  <si>
    <t>08948275</t>
  </si>
  <si>
    <t>Mosher and Linder, Inc</t>
  </si>
  <si>
    <t>Scriptorium</t>
  </si>
  <si>
    <t>00369772</t>
  </si>
  <si>
    <t>FRE; GER; ITA; SPA</t>
  </si>
  <si>
    <t>Centre d'Etude des Manuscrits</t>
  </si>
  <si>
    <t>3309; 1213</t>
  </si>
  <si>
    <t>Cement Americas</t>
  </si>
  <si>
    <t>2001-2007; 1999</t>
  </si>
  <si>
    <t>09589465</t>
  </si>
  <si>
    <t>International Journal of Cement Composites and Lightweight Concrete</t>
  </si>
  <si>
    <t>Journal of Algebra</t>
  </si>
  <si>
    <t>00218693</t>
  </si>
  <si>
    <t>1090266X</t>
  </si>
  <si>
    <t>Journal of Algebraic Combinatorics</t>
  </si>
  <si>
    <t>09259899</t>
  </si>
  <si>
    <t>2607; 2602</t>
  </si>
  <si>
    <t>Journal of Algebraic Geometry</t>
  </si>
  <si>
    <t>2608; 2602</t>
  </si>
  <si>
    <t>Journal of Atherosclerosis and Thrombosis</t>
  </si>
  <si>
    <t>2000-2025; 1994-1998</t>
  </si>
  <si>
    <t>Japan Atherosclerosis Society</t>
  </si>
  <si>
    <t>Journal of Cardiology</t>
  </si>
  <si>
    <t>09145087</t>
  </si>
  <si>
    <t>Journal of cardiology. Supplement</t>
  </si>
  <si>
    <t>Journal of Cardiography</t>
  </si>
  <si>
    <t>Japanese College of Cardiology (Nippon-Sinzobyo-Gakkai)</t>
  </si>
  <si>
    <t>Journal of Cardiopulmonary Rehabilitation</t>
  </si>
  <si>
    <t>08839212</t>
  </si>
  <si>
    <t>Journal of Cardiac Rehabilitation</t>
  </si>
  <si>
    <t>Journal of Cardiopulmonary Rehabilitation and Prevention</t>
  </si>
  <si>
    <t>Vikalpa</t>
  </si>
  <si>
    <t>02560909</t>
  </si>
  <si>
    <t>1996-2025; 1994; 1986; 1981-1982</t>
  </si>
  <si>
    <t>1400; 1800</t>
  </si>
  <si>
    <t>Linguistics and Education</t>
  </si>
  <si>
    <t>08985898</t>
  </si>
  <si>
    <t>Boreal Environment Research</t>
  </si>
  <si>
    <t>Aqua Fennica</t>
  </si>
  <si>
    <t>Journal of Classification</t>
  </si>
  <si>
    <t>01764268</t>
  </si>
  <si>
    <t>3309; 1804; 3201; 2601</t>
  </si>
  <si>
    <t>03770427</t>
  </si>
  <si>
    <t>2604; 2605</t>
  </si>
  <si>
    <t>Journal of Cardiovascular Diagnosis and Procedures</t>
  </si>
  <si>
    <t>Journal of Cardiovascular Technology</t>
  </si>
  <si>
    <t>2705; 2701</t>
  </si>
  <si>
    <t>Revue Suisse de Zoologie</t>
  </si>
  <si>
    <t>0035418X</t>
  </si>
  <si>
    <t>Museum d'Histoire Naturelle de Geneve</t>
  </si>
  <si>
    <t>Turkish Online Journal of Distance Education</t>
  </si>
  <si>
    <t>Anadolu Universitesi</t>
  </si>
  <si>
    <t>Journal of Business Venturing</t>
  </si>
  <si>
    <t>08839026</t>
  </si>
  <si>
    <t>Journal of Computational and Graphical Statistics</t>
  </si>
  <si>
    <t>1804; 2607; 2613</t>
  </si>
  <si>
    <t>Journal of Computational Mathematics</t>
  </si>
  <si>
    <t>02549409</t>
  </si>
  <si>
    <t>2019-2025; 1996-2017</t>
  </si>
  <si>
    <t>Journal of Economic Behavior and Organization</t>
  </si>
  <si>
    <t>01672681</t>
  </si>
  <si>
    <t>1407; 2002</t>
  </si>
  <si>
    <t>Rivista Storica Italiana</t>
  </si>
  <si>
    <t>00357073</t>
  </si>
  <si>
    <t>2001-2021; 1985; 1976-1977; 1973-1974</t>
  </si>
  <si>
    <t>Edizioni Scientifiche Italiane SpA</t>
  </si>
  <si>
    <t>Clean Air</t>
  </si>
  <si>
    <t>03005143</t>
  </si>
  <si>
    <t>1998-2003; 1979-1987; 1973-1975</t>
  </si>
  <si>
    <t>National Society for Clean Air and Environmental Proctection</t>
  </si>
  <si>
    <t>Journal of Convex Analysis</t>
  </si>
  <si>
    <t>09446532</t>
  </si>
  <si>
    <t>Heldermann Verlag</t>
  </si>
  <si>
    <t>2600; 2603</t>
  </si>
  <si>
    <t>Journal of Cryptology</t>
  </si>
  <si>
    <t>09332790</t>
  </si>
  <si>
    <t>2604; 1706; 1712</t>
  </si>
  <si>
    <t>Journal of Difference Equations and Applications</t>
  </si>
  <si>
    <t>2002-2025; 2000; 1995</t>
  </si>
  <si>
    <t>2604; 2602; 2603</t>
  </si>
  <si>
    <t>Journal of Heart Valve Disease</t>
  </si>
  <si>
    <t>09668519</t>
  </si>
  <si>
    <t>1992-2019</t>
  </si>
  <si>
    <t>ICR Publishers Ltd</t>
  </si>
  <si>
    <t>Journal of Differential Equations</t>
  </si>
  <si>
    <t>00220396</t>
  </si>
  <si>
    <t>2603; 2604</t>
  </si>
  <si>
    <t>Journal of Human Hypertension</t>
  </si>
  <si>
    <t>09509240</t>
  </si>
  <si>
    <t>Journal of Differential Geometry</t>
  </si>
  <si>
    <t>0022040X</t>
  </si>
  <si>
    <t>1945743X</t>
  </si>
  <si>
    <t>International Press of Boston, Inc.</t>
  </si>
  <si>
    <t>2608; 2602; 2603</t>
  </si>
  <si>
    <t>Journal of Interventional Cardiac Electrophysiology</t>
  </si>
  <si>
    <t>1383875X</t>
  </si>
  <si>
    <t>Cardiac Electrophysiology Review</t>
  </si>
  <si>
    <t>Journal of Molecular and Cellular Cardiology</t>
  </si>
  <si>
    <t>00222828</t>
  </si>
  <si>
    <t>1312; 2705</t>
  </si>
  <si>
    <t>Journal of Stroke and Cerebrovascular Diseases</t>
  </si>
  <si>
    <t>2746; 2728; 2742; 2705</t>
  </si>
  <si>
    <t>Terrestrial, Atmospheric and Oceanic Sciences</t>
  </si>
  <si>
    <t>1910; 1902; 1901</t>
  </si>
  <si>
    <t>Journal of Fourier Analysis and Applications</t>
  </si>
  <si>
    <t>Birkhauser Boston</t>
  </si>
  <si>
    <t>2604; 2600; 2603</t>
  </si>
  <si>
    <t>Journal of Thrombosis and Thrombolysis</t>
  </si>
  <si>
    <t>09295305</t>
  </si>
  <si>
    <t>1573742X</t>
  </si>
  <si>
    <t>2720; 2705</t>
  </si>
  <si>
    <t>Journal of Vascular Access</t>
  </si>
  <si>
    <t>2727; 2746</t>
  </si>
  <si>
    <t>Journal of Vascular Research</t>
  </si>
  <si>
    <t>International Journal of Microcirculation-Clinical and Experimental</t>
  </si>
  <si>
    <t>Blood Vessels</t>
  </si>
  <si>
    <t>Analyst</t>
  </si>
  <si>
    <t>00032654</t>
  </si>
  <si>
    <t>1876-2025</t>
  </si>
  <si>
    <t>Analytical Communications</t>
  </si>
  <si>
    <t>1303; 1603; 1607; 1602; 2304</t>
  </si>
  <si>
    <t>Analytica Chimica Acta</t>
  </si>
  <si>
    <t>00032670</t>
  </si>
  <si>
    <t>1607; 1602; 1303; 2304</t>
  </si>
  <si>
    <t>Journal of Inequalities in Pure and Applied Mathematics</t>
  </si>
  <si>
    <t>2004-2009; 1999</t>
  </si>
  <si>
    <t>Victoria University of Technology</t>
  </si>
  <si>
    <t>Analytical and Bioanalytical Chemistry</t>
  </si>
  <si>
    <t>2001-2025; 1996; 1987</t>
  </si>
  <si>
    <t>Analusis</t>
  </si>
  <si>
    <t>Fresenius Journal of Analytical Chemistry</t>
  </si>
  <si>
    <t>Journal of Integer Sequences</t>
  </si>
  <si>
    <t>2613; 2200; 1702</t>
  </si>
  <si>
    <t>Environmental Science and Pollution Research</t>
  </si>
  <si>
    <t>09441344</t>
  </si>
  <si>
    <t>2310; 2307; 2304</t>
  </si>
  <si>
    <t>Journal of Knot Theory and its Ramifications</t>
  </si>
  <si>
    <t>02182165</t>
  </si>
  <si>
    <t>2602; 2608</t>
  </si>
  <si>
    <t>Acta Theriologica Sinica</t>
  </si>
  <si>
    <t>Concrete (London)</t>
  </si>
  <si>
    <t>00105317</t>
  </si>
  <si>
    <t>2016; 1969-2014</t>
  </si>
  <si>
    <t>Concrete Works International</t>
  </si>
  <si>
    <t>Concrete Society</t>
  </si>
  <si>
    <t>2500; 2215; 2205</t>
  </si>
  <si>
    <t>00037028</t>
  </si>
  <si>
    <t>1607; 3105</t>
  </si>
  <si>
    <t>Journal of Mathematical Analysis and Applications</t>
  </si>
  <si>
    <t>0022247X</t>
  </si>
  <si>
    <t>Transactions of the Royal Historical Society</t>
  </si>
  <si>
    <t>00804401</t>
  </si>
  <si>
    <t>2020-2025; 1994-2018; 1939-1992; 1891-1937; 1889; 1880-1886; 1876-1878; 1872-1874</t>
  </si>
  <si>
    <t>Journal of Mathematical Behavior</t>
  </si>
  <si>
    <t>07323123</t>
  </si>
  <si>
    <t>2601; 2604; 3304</t>
  </si>
  <si>
    <t>Biomedical Chromatography</t>
  </si>
  <si>
    <t>02693879</t>
  </si>
  <si>
    <t>1308; 3002; 3004; 1312; 1303; 1602</t>
  </si>
  <si>
    <t>Bunseki Kagaku</t>
  </si>
  <si>
    <t>05251931</t>
  </si>
  <si>
    <t>1959-2025; 1954-1957; 1952</t>
  </si>
  <si>
    <t>Japan Society for Analytical Chemistry</t>
  </si>
  <si>
    <t>Mediterranean Journal of Pacing and Electrophysiology</t>
  </si>
  <si>
    <t>2010-2011; 2003-2008</t>
  </si>
  <si>
    <t>Microvascular Research</t>
  </si>
  <si>
    <t>00262862</t>
  </si>
  <si>
    <t>1307; 2705; 1303</t>
  </si>
  <si>
    <t>Neurophysiologie-Labor</t>
  </si>
  <si>
    <t>EEG-Labor</t>
  </si>
  <si>
    <t>2737; 2728; 2734</t>
  </si>
  <si>
    <t>Cooperation and Conflict</t>
  </si>
  <si>
    <t>00108367</t>
  </si>
  <si>
    <t>1967-2025; 1965</t>
  </si>
  <si>
    <t>3320; 3300</t>
  </si>
  <si>
    <t>Rural History: Economy, Society, Culture</t>
  </si>
  <si>
    <t>09567933</t>
  </si>
  <si>
    <t>3322; 1201; 1202; 3305</t>
  </si>
  <si>
    <t>Chemia Analityczna</t>
  </si>
  <si>
    <t>00092223</t>
  </si>
  <si>
    <t>1996-2009; 1983</t>
  </si>
  <si>
    <t>Polskie Towarzystwo Chemiczne</t>
  </si>
  <si>
    <t>Stroitel'nye i Dorozhnye Mashiny</t>
  </si>
  <si>
    <t>00392391</t>
  </si>
  <si>
    <t>2001-2005; 1979; 1976; 1973-1974</t>
  </si>
  <si>
    <t>CLB Chemie in Labor und Biotechnik</t>
  </si>
  <si>
    <t>09436677</t>
  </si>
  <si>
    <t>1999-2011; 1980-1989</t>
  </si>
  <si>
    <t>Zeitschrift CLB</t>
  </si>
  <si>
    <t>1600; 1305</t>
  </si>
  <si>
    <t>Journal of Number Theory</t>
  </si>
  <si>
    <t>0022314X</t>
  </si>
  <si>
    <t>Chromatographia</t>
  </si>
  <si>
    <t>00095893</t>
  </si>
  <si>
    <t>Journal of Optimization Theory and Applications</t>
  </si>
  <si>
    <t>00223239</t>
  </si>
  <si>
    <t>1803; 2606; 2604</t>
  </si>
  <si>
    <t>Ingenieurs de l'automobile</t>
  </si>
  <si>
    <t>00201200</t>
  </si>
  <si>
    <t>1995-1996; 1990; 1986-1988; 1984; 1978-1981; 1972-1976</t>
  </si>
  <si>
    <t>Editions VB</t>
  </si>
  <si>
    <t>Journal of Pure and Applied Algebra</t>
  </si>
  <si>
    <t>00224049</t>
  </si>
  <si>
    <t>Proceedings of the Institution of Mechanical Engineers, Part D: Journal of Automobile Engineering</t>
  </si>
  <si>
    <t>09544070</t>
  </si>
  <si>
    <t>Proceedings of the Institution of Mechanical Engineers, Part D: Transport Engineering</t>
  </si>
  <si>
    <t>Critical Asian Studies</t>
  </si>
  <si>
    <t>1995-2025; 1968-1993</t>
  </si>
  <si>
    <t>Bulletin of Concerned Asian Scholars</t>
  </si>
  <si>
    <t>Landscape Ecology</t>
  </si>
  <si>
    <t>09212973</t>
  </si>
  <si>
    <t>2303; 2309; 3305</t>
  </si>
  <si>
    <t>Critical Reviews in Analytical Chemistry</t>
  </si>
  <si>
    <t>C R C Critical Reviews in Analytical Chemistry</t>
  </si>
  <si>
    <t>Journal of Symbolic Logic</t>
  </si>
  <si>
    <t>00224812</t>
  </si>
  <si>
    <t>2609; 1211</t>
  </si>
  <si>
    <t>Journal of Theoretical Probability</t>
  </si>
  <si>
    <t>08949840</t>
  </si>
  <si>
    <t>Neurobiology of Aging</t>
  </si>
  <si>
    <t>01974580</t>
  </si>
  <si>
    <t>2717; 2728; 2800; 1309; 1302</t>
  </si>
  <si>
    <t>Neuroinformatics</t>
  </si>
  <si>
    <t>1710; 2800; 1712</t>
  </si>
  <si>
    <t>Nippon seirigaku zasshi. Journal of the Physiological Society of Japan</t>
  </si>
  <si>
    <t>00319341</t>
  </si>
  <si>
    <t>1966-2015; 1961-1964</t>
  </si>
  <si>
    <t>Physiological Society of Japan</t>
  </si>
  <si>
    <t>Current History</t>
  </si>
  <si>
    <t>00113530</t>
  </si>
  <si>
    <t>1944785X</t>
  </si>
  <si>
    <t>01697722</t>
  </si>
  <si>
    <t>2304; 2312</t>
  </si>
  <si>
    <t>Physiological Research</t>
  </si>
  <si>
    <t>08628408</t>
  </si>
  <si>
    <t>Physiologia Bohemoslovaca</t>
  </si>
  <si>
    <t>Physiology and Behavior</t>
  </si>
  <si>
    <t>00319384</t>
  </si>
  <si>
    <t>1873507X</t>
  </si>
  <si>
    <t>Current World Leaders</t>
  </si>
  <si>
    <t>01926802</t>
  </si>
  <si>
    <t>International Academy at Santa Barbara</t>
  </si>
  <si>
    <t>Constitutional Political Economy</t>
  </si>
  <si>
    <t>3308; 2002; 1211; 3312</t>
  </si>
  <si>
    <t>03067319</t>
  </si>
  <si>
    <t>01411136</t>
  </si>
  <si>
    <t>2310; 1104; 1910</t>
  </si>
  <si>
    <t>00219665</t>
  </si>
  <si>
    <t>1945239X</t>
  </si>
  <si>
    <t>Reproduction (Cambridge, England) Supplement</t>
  </si>
  <si>
    <t>Journal of reproduction and fertility. Supplement</t>
  </si>
  <si>
    <t>Society of Reproduction and Fertility supplement</t>
  </si>
  <si>
    <t>Society for Reproduction and Fertility</t>
  </si>
  <si>
    <t>Respiratory Physiology and Neurobiology</t>
  </si>
  <si>
    <t>Respiration Physiology</t>
  </si>
  <si>
    <t>2740; 2800; 1314</t>
  </si>
  <si>
    <t>Development Dialogue</t>
  </si>
  <si>
    <t>03452328</t>
  </si>
  <si>
    <t>2006-2015; 1991-2002; 1984-1989; 1980-1982; 1978</t>
  </si>
  <si>
    <t>Dag Hammarskjoeld Foundation</t>
  </si>
  <si>
    <t>Journal of Combinatorial Chemistry</t>
  </si>
  <si>
    <t>ACS Combinatorial Science</t>
  </si>
  <si>
    <t>Zhizao Jishu Yu Jichuang/Manufacturing Technology &amp; Machine Tool</t>
  </si>
  <si>
    <t>Ji Chuang/Machine Tools</t>
  </si>
  <si>
    <t>Beijing Machine Tool Research Institute</t>
  </si>
  <si>
    <t>Food Chemistry</t>
  </si>
  <si>
    <t>03088146</t>
  </si>
  <si>
    <t>Journal of Micronutrient Analysis</t>
  </si>
  <si>
    <t>1106; 1602</t>
  </si>
  <si>
    <t>Mine Water and the Environment</t>
  </si>
  <si>
    <t>2004-2025; 2001-2002; 1991-1995</t>
  </si>
  <si>
    <t>International Journal of Mine Water</t>
  </si>
  <si>
    <t>Journal of Labelled Compounds and Radiopharmaceuticals</t>
  </si>
  <si>
    <t>03624803</t>
  </si>
  <si>
    <t>Journal of labelled compounds</t>
  </si>
  <si>
    <t>1605; 1607; 3002; 2741; 1303; 1602</t>
  </si>
  <si>
    <t>Sleep Research Online</t>
  </si>
  <si>
    <t>1096214X</t>
  </si>
  <si>
    <t>2003; 1998-2001</t>
  </si>
  <si>
    <t>WebSciences International</t>
  </si>
  <si>
    <t>College Composition and Communication</t>
  </si>
  <si>
    <t>0010096X</t>
  </si>
  <si>
    <t>1203; 1208; 3304</t>
  </si>
  <si>
    <t>Journal of Radioanalytical and Nuclear Chemistry</t>
  </si>
  <si>
    <t>02365731</t>
  </si>
  <si>
    <t>1984-2025; 1981; 1977-1979</t>
  </si>
  <si>
    <t>Journal of Radioanalytical Chemistry</t>
  </si>
  <si>
    <t>RADIOCHEM. RADIOANAL. LETTERS</t>
  </si>
  <si>
    <t>2104; 1602; 2741; 2307; 2310; 2739; 1607</t>
  </si>
  <si>
    <t>Journal of Raman Spectroscopy</t>
  </si>
  <si>
    <t>03770486</t>
  </si>
  <si>
    <t>1607; 2500</t>
  </si>
  <si>
    <t>Journal of Separation Science</t>
  </si>
  <si>
    <t>HRC Journal of High Resolution Chromatography</t>
  </si>
  <si>
    <t>Journal of Microcolumn Separations</t>
  </si>
  <si>
    <t>1602; 1506</t>
  </si>
  <si>
    <t>Journal of Supercritical Fluids</t>
  </si>
  <si>
    <t>08968446</t>
  </si>
  <si>
    <t>1500; 3104; 1606</t>
  </si>
  <si>
    <t>Zhurnal Vysshei Nervnoi Deyatelnosti Imeni I.P. Pavlova</t>
  </si>
  <si>
    <t>00444677</t>
  </si>
  <si>
    <t>Green Chemistry</t>
  </si>
  <si>
    <t>2304; 2310</t>
  </si>
  <si>
    <t>Magnetic Resonance in Chemistry</t>
  </si>
  <si>
    <t>07491581</t>
  </si>
  <si>
    <t>1097458X</t>
  </si>
  <si>
    <t>Organic Magnetic Resonance</t>
  </si>
  <si>
    <t>Metal-Based Drugs</t>
  </si>
  <si>
    <t>07930291</t>
  </si>
  <si>
    <t>3005; 1604; 3004; 3002</t>
  </si>
  <si>
    <t>Helvetica Chimica Acta</t>
  </si>
  <si>
    <t>0018019X</t>
  </si>
  <si>
    <t>1604; 1605; 1606; 3002; 1303; 1503</t>
  </si>
  <si>
    <t>Heterocyclic Communications</t>
  </si>
  <si>
    <t>07930283</t>
  </si>
  <si>
    <t>Huaxue Fanying Gongcheng Yu Gongyi/Chemical Reaction Engineering and Technology</t>
  </si>
  <si>
    <t>1996-2025; 1985-1989</t>
  </si>
  <si>
    <t>Zhejiang University</t>
  </si>
  <si>
    <t>Progress in Nuclear Magnetic Resonance Spectroscopy</t>
  </si>
  <si>
    <t>00796565</t>
  </si>
  <si>
    <t>1984-2025; 1975-1982; 1969-1973; 1965-1967</t>
  </si>
  <si>
    <t>Rapid Communications in Mass Spectrometry</t>
  </si>
  <si>
    <t>09514198</t>
  </si>
  <si>
    <t>1605; 1607; 1602</t>
  </si>
  <si>
    <t>Acta Ethologica</t>
  </si>
  <si>
    <t>08739749</t>
  </si>
  <si>
    <t>Acta Theriologica</t>
  </si>
  <si>
    <t>00017051</t>
  </si>
  <si>
    <t>1993-2014; 1974-1976</t>
  </si>
  <si>
    <t>Mammal Research</t>
  </si>
  <si>
    <t>Springer Heidelberg</t>
  </si>
  <si>
    <t>Hungarian Journal of Industrial Chemistry</t>
  </si>
  <si>
    <t>01330276</t>
  </si>
  <si>
    <t>1993-2002; 1991; 1974-1989</t>
  </si>
  <si>
    <t>University of Veszprem</t>
  </si>
  <si>
    <t>1500; 1600; 1601</t>
  </si>
  <si>
    <t>Comptes Rendus Mathematique</t>
  </si>
  <si>
    <t>1631073X</t>
  </si>
  <si>
    <t>Comptes Rendus de l'Academie des Sciences - Series I: Mathematics</t>
  </si>
  <si>
    <t>Indian Journal of Chemical Technology</t>
  </si>
  <si>
    <t>0971457X</t>
  </si>
  <si>
    <t>Indian Journal of Technology</t>
  </si>
  <si>
    <t>Acta Arithmetica</t>
  </si>
  <si>
    <t>00651036</t>
  </si>
  <si>
    <t>Instytut Matematyczny</t>
  </si>
  <si>
    <t>Nase More</t>
  </si>
  <si>
    <t>04696255</t>
  </si>
  <si>
    <t>University of Dubronvnik</t>
  </si>
  <si>
    <t>Acta Zoologica</t>
  </si>
  <si>
    <t>00017272</t>
  </si>
  <si>
    <t>1307; 1103; 1105</t>
  </si>
  <si>
    <t>Acta Zoologica Fennica</t>
  </si>
  <si>
    <t>00017299</t>
  </si>
  <si>
    <t>1994-1997; 1992; 1990; 1988; 1981-1986</t>
  </si>
  <si>
    <t>OECD Economic Studies</t>
  </si>
  <si>
    <t>02550822</t>
  </si>
  <si>
    <t>1996; 1991-1992</t>
  </si>
  <si>
    <t>OECD</t>
  </si>
  <si>
    <t>Indian Journal of Heterocyclic Chemistry</t>
  </si>
  <si>
    <t>09711627</t>
  </si>
  <si>
    <t>Connect Journals</t>
  </si>
  <si>
    <t>1303; 1605</t>
  </si>
  <si>
    <t>National Toxicology Program Technical Report Series</t>
  </si>
  <si>
    <t>08888051</t>
  </si>
  <si>
    <t>2023-2024; 2017-2021; 2000-2013</t>
  </si>
  <si>
    <t>United States National Toxicology Program</t>
  </si>
  <si>
    <t>3004; 3005; 2307; 1306; 2730</t>
  </si>
  <si>
    <t>Alta Frequenza Rivista di Elettronica</t>
  </si>
  <si>
    <t>1993-2001</t>
  </si>
  <si>
    <t>Free inquiry (Buffalo, N.Y.)</t>
  </si>
  <si>
    <t>02720701</t>
  </si>
  <si>
    <t>1995-2006; 1993; 1991; 1988-1989</t>
  </si>
  <si>
    <t>Council for Secular Humanism</t>
  </si>
  <si>
    <t>Harvard Journal of Asiatic Studies</t>
  </si>
  <si>
    <t>00730548</t>
  </si>
  <si>
    <t>Harvard-Yenching Institute</t>
  </si>
  <si>
    <t>3316; 1202; 1208</t>
  </si>
  <si>
    <t>Natural Areas Journal</t>
  </si>
  <si>
    <t>08858608</t>
  </si>
  <si>
    <t>Natural Areas Association</t>
  </si>
  <si>
    <t>American Journal of Primatology</t>
  </si>
  <si>
    <t>02752565</t>
  </si>
  <si>
    <t>American Malacological Bulletin</t>
  </si>
  <si>
    <t>07402783</t>
  </si>
  <si>
    <t>American Malacological Society</t>
  </si>
  <si>
    <t>Australian Electronics Engineering</t>
  </si>
  <si>
    <t>00049042</t>
  </si>
  <si>
    <t>1994-2002; 1988; 1975</t>
  </si>
  <si>
    <t>Indo-Iranian Journal</t>
  </si>
  <si>
    <t>00197246</t>
  </si>
  <si>
    <t>3320; 3310; 1211</t>
  </si>
  <si>
    <t>Amphibia - Reptilia</t>
  </si>
  <si>
    <t>01735373</t>
  </si>
  <si>
    <t>Isotopes in Environmental and Health Studies</t>
  </si>
  <si>
    <t>Isotopenpraxis</t>
  </si>
  <si>
    <t>09333657</t>
  </si>
  <si>
    <t>1702; 2718; 2701</t>
  </si>
  <si>
    <t>Artificial Intelligence Review</t>
  </si>
  <si>
    <t>02692821</t>
  </si>
  <si>
    <t>1702; 3310; 1203</t>
  </si>
  <si>
    <t>Pan Tao Ti Hsueh Pao/Chinese Journal of Semiconductors</t>
  </si>
  <si>
    <t>02534177</t>
  </si>
  <si>
    <t>1981-2008</t>
  </si>
  <si>
    <t>Kexue Chubaneshe/Science Press</t>
  </si>
  <si>
    <t>Biometric Technology Today</t>
  </si>
  <si>
    <t>09694765</t>
  </si>
  <si>
    <t>Jiegou Huaxue</t>
  </si>
  <si>
    <t>02545861</t>
  </si>
  <si>
    <t>Fujian Institute of Research of the Structure of Matter</t>
  </si>
  <si>
    <t>Jingxi Huagong/Fine Chemicals</t>
  </si>
  <si>
    <t>2024-2025; 2016; 2001-2003</t>
  </si>
  <si>
    <t>Fine Chemicals</t>
  </si>
  <si>
    <t>1501; 2505; 1503; 1601</t>
  </si>
  <si>
    <t>Journal of Atmospheric Chemistry</t>
  </si>
  <si>
    <t>01677764</t>
  </si>
  <si>
    <t>1902; 2304</t>
  </si>
  <si>
    <t>Autonomous Agents and Multi-Agent Systems</t>
  </si>
  <si>
    <t>Pennsylvania Magazine of History and Biography</t>
  </si>
  <si>
    <t>00314587</t>
  </si>
  <si>
    <t>ZWR - das Deutsche Zahnarzteblatt</t>
  </si>
  <si>
    <t>0044166X</t>
  </si>
  <si>
    <t>1970-1991</t>
  </si>
  <si>
    <t>Zahnarztliche Welt, zahnarztliche Rundschau, ZWR, vereinigt mit Zahnarztliche Reform</t>
  </si>
  <si>
    <t>3502; 3503; 3500; 3501</t>
  </si>
  <si>
    <t>Journal of Chemical Education</t>
  </si>
  <si>
    <t>00219584</t>
  </si>
  <si>
    <t>3304; 1600</t>
  </si>
  <si>
    <t>Journal of Chemical Research - Part S</t>
  </si>
  <si>
    <t>03082342</t>
  </si>
  <si>
    <t>Journal of Chemical Research</t>
  </si>
  <si>
    <t>Science Reviews Ltd</t>
  </si>
  <si>
    <t>Proceedings of the Indian Academy of Sciences: Chemical Sciences</t>
  </si>
  <si>
    <t>02534134</t>
  </si>
  <si>
    <t>1978-2003</t>
  </si>
  <si>
    <t>Journal of Chemical Sciences</t>
  </si>
  <si>
    <t>Journal of Chromatography B: Analytical Technologies in the Biomedical and Life Sciences</t>
  </si>
  <si>
    <t>1873376X</t>
  </si>
  <si>
    <t>Journal of Chromatography B: Biomedical Sciences and Applications</t>
  </si>
  <si>
    <t>1303; 1602; 1307; 1308</t>
  </si>
  <si>
    <t>Journal of Cluster Science</t>
  </si>
  <si>
    <t>3104; 2500; 1303; 1600</t>
  </si>
  <si>
    <t>Journal of Computational Chemistry</t>
  </si>
  <si>
    <t>01928651</t>
  </si>
  <si>
    <t>1096987X</t>
  </si>
  <si>
    <t>2605; 1600</t>
  </si>
  <si>
    <t>Card Technology Today</t>
  </si>
  <si>
    <t>09652590</t>
  </si>
  <si>
    <t>1706; 1711</t>
  </si>
  <si>
    <t>History of European Ideas</t>
  </si>
  <si>
    <t>01916599</t>
  </si>
  <si>
    <t>1873541X</t>
  </si>
  <si>
    <t>3312; 1211; 1202</t>
  </si>
  <si>
    <t>09521976</t>
  </si>
  <si>
    <t>1702; 2208; 2207</t>
  </si>
  <si>
    <t>Expert Systems</t>
  </si>
  <si>
    <t>02664720</t>
  </si>
  <si>
    <t>1702; 1703; 2614; 2207</t>
  </si>
  <si>
    <t>Circuits Assembly</t>
  </si>
  <si>
    <t>Circuits Manufacturing</t>
  </si>
  <si>
    <t>CMP Media LLC</t>
  </si>
  <si>
    <t>Human Studies</t>
  </si>
  <si>
    <t>01638548</t>
  </si>
  <si>
    <t>1572851X</t>
  </si>
  <si>
    <t>1982-2025; 1978-1980</t>
  </si>
  <si>
    <t>3312; 1211</t>
  </si>
  <si>
    <t>Policy Studies Review</t>
  </si>
  <si>
    <t>02784416</t>
  </si>
  <si>
    <t>2000-2001; 1998; 1994; 1989-1990; 1982-1984</t>
  </si>
  <si>
    <t>Review of Policy Research</t>
  </si>
  <si>
    <t>Journal Asiatique</t>
  </si>
  <si>
    <t>0021762X</t>
  </si>
  <si>
    <t>2006-2024; 1996-2004; 1989; 1970</t>
  </si>
  <si>
    <t>ENG; GER; SPA</t>
  </si>
  <si>
    <t>Scientia Iranica</t>
  </si>
  <si>
    <t>Sharif University of Technology</t>
  </si>
  <si>
    <t>1601; 1701; 2501; 2209; 2210; 2205; 3101; 2200</t>
  </si>
  <si>
    <t>Great Lakes TPA Magazine</t>
  </si>
  <si>
    <t>08861242</t>
  </si>
  <si>
    <t>2011-2017; 2000-2007; 1998</t>
  </si>
  <si>
    <t>Timber Producers Association</t>
  </si>
  <si>
    <t>2200; 1107</t>
  </si>
  <si>
    <t>Review of Black Political Economy</t>
  </si>
  <si>
    <t>00346446</t>
  </si>
  <si>
    <t>2002; 3316</t>
  </si>
  <si>
    <t>Compliance Engineering</t>
  </si>
  <si>
    <t>08983577</t>
  </si>
  <si>
    <t>Canon Communications LLC</t>
  </si>
  <si>
    <t>Review of Economics and Statistics</t>
  </si>
  <si>
    <t>00346535</t>
  </si>
  <si>
    <t>3301; 2002</t>
  </si>
  <si>
    <t>Review of Financial Economics</t>
  </si>
  <si>
    <t>Genetic Programming and Evolvable Machines</t>
  </si>
  <si>
    <t>2614; 1708; 1706; 1712</t>
  </si>
  <si>
    <t>Acta Dermato-Venereologica</t>
  </si>
  <si>
    <t>00015555</t>
  </si>
  <si>
    <t>1948-2025; 1945-1946</t>
  </si>
  <si>
    <t>Journal of Asian Studies</t>
  </si>
  <si>
    <t>00219118</t>
  </si>
  <si>
    <t>Acta Dermato-Venereologica, Supplement</t>
  </si>
  <si>
    <t>03658341</t>
  </si>
  <si>
    <t>2008; 2005; 2003; 1976-2001; 1969-1973; 1966; 1961-1963; 1958-1959; 1954-1956; 1950-1952</t>
  </si>
  <si>
    <t>Society for the Publication of Acta Dermato-Venereologica</t>
  </si>
  <si>
    <t>Acta Dermatovenerologica Croatica</t>
  </si>
  <si>
    <t>1330027X</t>
  </si>
  <si>
    <t>Croatian Dermatovenerological Society</t>
  </si>
  <si>
    <t>Actas Dermo-Sifiliograficas</t>
  </si>
  <si>
    <t>00017310</t>
  </si>
  <si>
    <t>1988-2025; 1945-1982</t>
  </si>
  <si>
    <t>Elsevier Espana S.L.U</t>
  </si>
  <si>
    <t>2722; 2734; 2708</t>
  </si>
  <si>
    <t>Scientific World Journal</t>
  </si>
  <si>
    <t>1537744X</t>
  </si>
  <si>
    <t>2700; 2300; 1300</t>
  </si>
  <si>
    <t>1986-2018</t>
  </si>
  <si>
    <t>Advances in Skin and Wound Care</t>
  </si>
  <si>
    <t>Advances in wound care : the journal for prevention and healing</t>
  </si>
  <si>
    <t>2902; 2708</t>
  </si>
  <si>
    <t>HRMagazine : on human resource management</t>
  </si>
  <si>
    <t>1990-1992</t>
  </si>
  <si>
    <t>The Personnel administrator</t>
  </si>
  <si>
    <t>Society for Human Resource Management</t>
  </si>
  <si>
    <t>Aktuelle Dermatologie</t>
  </si>
  <si>
    <t>03402541</t>
  </si>
  <si>
    <t>Zeitschrift fur Dermatologie</t>
  </si>
  <si>
    <t>Review of International Economics</t>
  </si>
  <si>
    <t>09657576</t>
  </si>
  <si>
    <t>Review of Social Economy</t>
  </si>
  <si>
    <t>00346764</t>
  </si>
  <si>
    <t>1946-2025; 1944; 1942</t>
  </si>
  <si>
    <t>DPP Working Paper - Open University</t>
  </si>
  <si>
    <t>09581383</t>
  </si>
  <si>
    <t>2005; 2002-2003; 1986-2000</t>
  </si>
  <si>
    <t>Open University</t>
  </si>
  <si>
    <t>IEEE Transactions on Neural Networks</t>
  </si>
  <si>
    <t>1990-2011</t>
  </si>
  <si>
    <t>IEEE Transactions on Neural Networks and Learning Systems</t>
  </si>
  <si>
    <t>1706; 1702; 1705; 1712</t>
  </si>
  <si>
    <t>American Journal of Clinical Dermatology</t>
  </si>
  <si>
    <t>Anais Brasileiros de Dermatologia</t>
  </si>
  <si>
    <t>03650596</t>
  </si>
  <si>
    <t>1990-2025; 1979-1980; 1963-1977</t>
  </si>
  <si>
    <t>Anais brasileiros de dermatologia e sifilografia</t>
  </si>
  <si>
    <t>Annales de Dermatologie et de Venereologie</t>
  </si>
  <si>
    <t>01519638</t>
  </si>
  <si>
    <t>Annales de Dermatologie et de Syphiligraphie</t>
  </si>
  <si>
    <t>Bulletin de la Societe Francaise de Dermatologie et Syphiligraphie</t>
  </si>
  <si>
    <t>Archives of Dermatology</t>
  </si>
  <si>
    <t>0003987X</t>
  </si>
  <si>
    <t>1960-2012</t>
  </si>
  <si>
    <t>A. M. A. Archives of Dermatology</t>
  </si>
  <si>
    <t>JAMA Dermatology</t>
  </si>
  <si>
    <t>01628828</t>
  </si>
  <si>
    <t>1702; 2604; 1703; 1707; 1712</t>
  </si>
  <si>
    <t>Australasian Journal of Dermatology</t>
  </si>
  <si>
    <t>00048380</t>
  </si>
  <si>
    <t>Australian journal of dermatology</t>
  </si>
  <si>
    <t>BMC Dermatology</t>
  </si>
  <si>
    <t>Bangladesh Journal of Dermatology, Venereology and Leprology</t>
  </si>
  <si>
    <t>1995-2000</t>
  </si>
  <si>
    <t>Bangladesh Dermatological Society</t>
  </si>
  <si>
    <t>Social Politics</t>
  </si>
  <si>
    <t>Revue d'Economie Politique</t>
  </si>
  <si>
    <t>03732630</t>
  </si>
  <si>
    <t>2005-2024; 1978; 1975</t>
  </si>
  <si>
    <t>Editions Dalloz Sirey</t>
  </si>
  <si>
    <t>3320; 2000</t>
  </si>
  <si>
    <t>Dianzi Keji Daxue Xuebao/Journal of the University of Electronic Science and Technology of China</t>
  </si>
  <si>
    <t>University of Electronic Science and Technology of China</t>
  </si>
  <si>
    <t>Report from the Institute for Philosophy &amp; Public Policy</t>
  </si>
  <si>
    <t>1995-1998; 1993; 1988; 1983</t>
  </si>
  <si>
    <t>Philosophy &amp; public policy quarterly / the Institute for Philosophy and Public Policy, School of Public Affairs, University of Maryland</t>
  </si>
  <si>
    <t>Institute for Philosophy and Public Policy</t>
  </si>
  <si>
    <t>International Journal of Approximate Reasoning</t>
  </si>
  <si>
    <t>0888613X</t>
  </si>
  <si>
    <t>1712; 2614; 1702; 2604</t>
  </si>
  <si>
    <t>Reviews in American History</t>
  </si>
  <si>
    <t>00487511</t>
  </si>
  <si>
    <t>2010-2025; 1996-2008; 1992-1994; 1989-1990; 1985-1987; 1975-1983</t>
  </si>
  <si>
    <t>Tien Tzu Hsueh Pao/Acta Electronica Sinica</t>
  </si>
  <si>
    <t>03722112</t>
  </si>
  <si>
    <t>Chinese Institute of Electronics</t>
  </si>
  <si>
    <t>Angle Orthodontist</t>
  </si>
  <si>
    <t>00033219</t>
  </si>
  <si>
    <t>1965-2025; 1960-1961; 1950-1951; 1945</t>
  </si>
  <si>
    <t>Clinical and Experimental Dermatology, Supplement</t>
  </si>
  <si>
    <t>09663487</t>
  </si>
  <si>
    <t>2003; 1992</t>
  </si>
  <si>
    <t>Contact Dermatitis</t>
  </si>
  <si>
    <t>01051873</t>
  </si>
  <si>
    <t>2723; 2708</t>
  </si>
  <si>
    <t>Computer Supported Cooperative Work</t>
  </si>
  <si>
    <t>09259724</t>
  </si>
  <si>
    <t>International Journal of Neural Systems</t>
  </si>
  <si>
    <t>01290657</t>
  </si>
  <si>
    <t>1999-2025; 1993-1997</t>
  </si>
  <si>
    <t>International Journal of Pattern Recognition and Artificial Intelligence</t>
  </si>
  <si>
    <t>02180014</t>
  </si>
  <si>
    <t>1707; 1712; 1702</t>
  </si>
  <si>
    <t>Cutis</t>
  </si>
  <si>
    <t>00114162</t>
  </si>
  <si>
    <t>Asian Journal of Oral and Maxillofacial Surgery</t>
  </si>
  <si>
    <t>09156992</t>
  </si>
  <si>
    <t>Journal of Oral and Maxillofacial Surgery, Medicine, and Pathology</t>
  </si>
  <si>
    <t>2732; 3504; 2746</t>
  </si>
  <si>
    <t>Revista de la Asociacion Odontologica Argentina</t>
  </si>
  <si>
    <t>00044881</t>
  </si>
  <si>
    <t>Asociacion Odontologica Argentina</t>
  </si>
  <si>
    <t>3506; 3505; 3504; 3501</t>
  </si>
  <si>
    <t>Dermatitis</t>
  </si>
  <si>
    <t>American Journal of Contact Dermatitis</t>
  </si>
  <si>
    <t>2708; 2723</t>
  </si>
  <si>
    <t>Dermato-Venerologie</t>
  </si>
  <si>
    <t>1987; 1973-1985; 1960-1961</t>
  </si>
  <si>
    <t>Revista de Medicina Interna Neurologie Psihiatrie Neurochirurgie Dermato-Venerologie - Series Dermato-Venerologie</t>
  </si>
  <si>
    <t>Asociatia Medicala Romana</t>
  </si>
  <si>
    <t>Dermatologia Clinica</t>
  </si>
  <si>
    <t>03921395</t>
  </si>
  <si>
    <t>International Journal of Uncertainty, Fuzziness and Knowledge-Based Systems</t>
  </si>
  <si>
    <t>02184885</t>
  </si>
  <si>
    <t>2614; 2604; 2207; 1712; 1710; 1702; 2601</t>
  </si>
  <si>
    <t>Journal of Artificial Intelligence Research</t>
  </si>
  <si>
    <t>1996-2025; 1993</t>
  </si>
  <si>
    <t>Revue d'Histoire de l'Amerique Francaise</t>
  </si>
  <si>
    <t>00352357</t>
  </si>
  <si>
    <t>1999-2024; 1983-1987; 1977-1981</t>
  </si>
  <si>
    <t>Institut d histoire de l Amerique francaise</t>
  </si>
  <si>
    <t>Atlas of the Oral and Maxillofacial Surgery Clinics of North America</t>
  </si>
  <si>
    <t>3504; 2746</t>
  </si>
  <si>
    <t>Australian Dental Journal</t>
  </si>
  <si>
    <t>00450421</t>
  </si>
  <si>
    <t>1956-2025; 1945-1951</t>
  </si>
  <si>
    <t>The Dental journal of Australia</t>
  </si>
  <si>
    <t>Australian Orthodontic Journal</t>
  </si>
  <si>
    <t>05873908</t>
  </si>
  <si>
    <t>1978-2016; 1967-1976</t>
  </si>
  <si>
    <t>Australasian Orthodontic Journal</t>
  </si>
  <si>
    <t>Australian Society of Orthodontists</t>
  </si>
  <si>
    <t>Dermatologic Therapy</t>
  </si>
  <si>
    <t>BMC Oral Health</t>
  </si>
  <si>
    <t>Dermatologie in Beruf und Umwelt</t>
  </si>
  <si>
    <t>2000-2021</t>
  </si>
  <si>
    <t>Dermatosen in Beruf und Umwelt. Occupation and environment</t>
  </si>
  <si>
    <t>2739; 2708</t>
  </si>
  <si>
    <t>Sichuan Daxue Xuebao (Gongcheng Kexue Ban)/Journal of Sichuan University (Engineering Science Edition)</t>
  </si>
  <si>
    <t>Gongcheng Kexue Yu Jishu/Advanced Engineering Sciences</t>
  </si>
  <si>
    <t>Editorial Department of Journal of Sichuan University</t>
  </si>
  <si>
    <t>1895-2025; 1893</t>
  </si>
  <si>
    <t>Dermatologica</t>
  </si>
  <si>
    <t>Dermatology and Psychosomatics</t>
  </si>
  <si>
    <t>2001-2004</t>
  </si>
  <si>
    <t>2738; 2708</t>
  </si>
  <si>
    <t>Science's STKE : signal transduction knowledge environment</t>
  </si>
  <si>
    <t>1999-2007</t>
  </si>
  <si>
    <t>Science Signaling</t>
  </si>
  <si>
    <t>Journal of Economic Education</t>
  </si>
  <si>
    <t>00220485</t>
  </si>
  <si>
    <t>Journal of Economic Studies</t>
  </si>
  <si>
    <t>01443585</t>
  </si>
  <si>
    <t>Journal of Economic Surveys</t>
  </si>
  <si>
    <t>09500804</t>
  </si>
  <si>
    <t>09259902</t>
  </si>
  <si>
    <t>1702; 1705; 1708; 1710; 1712</t>
  </si>
  <si>
    <t>Computers, Materials and Continua</t>
  </si>
  <si>
    <t>2208; 1706; 2211; 2611; 2502</t>
  </si>
  <si>
    <t>Boletin de historia y antiguedades</t>
  </si>
  <si>
    <t>00066303</t>
  </si>
  <si>
    <t>2001; 1999; 1986-1987; 1983-1984; 1980-1981</t>
  </si>
  <si>
    <t>Academia Colombiana de Historia</t>
  </si>
  <si>
    <t>Dermatology nursing / Dermatology Nurses' Association</t>
  </si>
  <si>
    <t>Jannetti Publications, Inc.</t>
  </si>
  <si>
    <t>Journal of Financial Research</t>
  </si>
  <si>
    <t>02702592</t>
  </si>
  <si>
    <t>2003; 1402</t>
  </si>
  <si>
    <t>Journal of the Academy of Marketing Science</t>
  </si>
  <si>
    <t>00920703</t>
  </si>
  <si>
    <t>Probe (Ottawa, Ont.)</t>
  </si>
  <si>
    <t>08341494</t>
  </si>
  <si>
    <t>1986-1999</t>
  </si>
  <si>
    <t>The Canadian dental hygienist</t>
  </si>
  <si>
    <t>Canadian Dental Hygienists Association</t>
  </si>
  <si>
    <t>Christian Century</t>
  </si>
  <si>
    <t>00095281</t>
  </si>
  <si>
    <t>2000-2005; 1987-1998; 1973-1985</t>
  </si>
  <si>
    <t>Christian Century Foundation</t>
  </si>
  <si>
    <t>Journal of International Business Studies</t>
  </si>
  <si>
    <t>00472506</t>
  </si>
  <si>
    <t>Palgrave Macmillan</t>
  </si>
  <si>
    <t>3300; 1408; 1405; 2002; 1400; 1403</t>
  </si>
  <si>
    <t>Journal of International Economics</t>
  </si>
  <si>
    <t>00221996</t>
  </si>
  <si>
    <t>CDS review</t>
  </si>
  <si>
    <t>00911666</t>
  </si>
  <si>
    <t>1973-2016</t>
  </si>
  <si>
    <t>The Fortnightly review of the Chicago Dental Society</t>
  </si>
  <si>
    <t>Chicago Dental Society</t>
  </si>
  <si>
    <t>The Chinese journal of dental research : the official journal of the Scientific Section of the Chinese Stomatological Association (CSA)</t>
  </si>
  <si>
    <t>2010-2025; 1998-2000</t>
  </si>
  <si>
    <t>Quintessence Publishing Company</t>
  </si>
  <si>
    <t>Clinical Implant Dentistry and Related Research</t>
  </si>
  <si>
    <t>3500; 3504</t>
  </si>
  <si>
    <t>Journal of Political Economy</t>
  </si>
  <si>
    <t>00223808</t>
  </si>
  <si>
    <t>1537534X</t>
  </si>
  <si>
    <t>Journal of Regional Analysis and Policy</t>
  </si>
  <si>
    <t>Regional Science Perspectives</t>
  </si>
  <si>
    <t>Journal of Urban Economics</t>
  </si>
  <si>
    <t>00941190</t>
  </si>
  <si>
    <t>2002; 3322</t>
  </si>
  <si>
    <t>Computing</t>
  </si>
  <si>
    <t>0010485X</t>
  </si>
  <si>
    <t>2614; 2612; 2605; 1703; 1712; 1706</t>
  </si>
  <si>
    <t>Journal of the Colorado Dental Association</t>
  </si>
  <si>
    <t>00101559</t>
  </si>
  <si>
    <t>1965-2001</t>
  </si>
  <si>
    <t>Journal. Colorado State Dental Association</t>
  </si>
  <si>
    <t>Colorado Dental Association</t>
  </si>
  <si>
    <t>Community Dental Health</t>
  </si>
  <si>
    <t>0265539X</t>
  </si>
  <si>
    <t>2739; 3500</t>
  </si>
  <si>
    <t>Community Dentistry and Oral Epidemiology</t>
  </si>
  <si>
    <t>03015661</t>
  </si>
  <si>
    <t>Journal of Geology</t>
  </si>
  <si>
    <t>00221376</t>
  </si>
  <si>
    <t>Journal of Glaciology</t>
  </si>
  <si>
    <t>00221430</t>
  </si>
  <si>
    <t>1988-2025; 1979-1985; 1977</t>
  </si>
  <si>
    <t>Canadian Review of American Studies</t>
  </si>
  <si>
    <t>00077720</t>
  </si>
  <si>
    <t>Critical Reviews in Oral Biology and Medicine</t>
  </si>
  <si>
    <t>International and American Associations for Dental Research</t>
  </si>
  <si>
    <t>Current opinion in periodontology</t>
  </si>
  <si>
    <t>1065626X</t>
  </si>
  <si>
    <t>1996-1997; 1993-1994</t>
  </si>
  <si>
    <t>Current opinion in dentistry</t>
  </si>
  <si>
    <t>Rapid Science Publishers</t>
  </si>
  <si>
    <t>Journal of Petrology</t>
  </si>
  <si>
    <t>00223530</t>
  </si>
  <si>
    <t>01918141</t>
  </si>
  <si>
    <t>0169023X</t>
  </si>
  <si>
    <t>1987-2025; 1985</t>
  </si>
  <si>
    <t>Dental assistant (Chicago, Ill. : 1994)</t>
  </si>
  <si>
    <t>2002-2014; 1993-2000</t>
  </si>
  <si>
    <t>American Dental Assistants Association</t>
  </si>
  <si>
    <t>Meta (Canada)</t>
  </si>
  <si>
    <t>00260452</t>
  </si>
  <si>
    <t>2002-2022; 1974</t>
  </si>
  <si>
    <t>Child Abuse and Neglect</t>
  </si>
  <si>
    <t>01452134</t>
  </si>
  <si>
    <t>3204; 2738; 2735</t>
  </si>
  <si>
    <t>Child and Youth Care Forum</t>
  </si>
  <si>
    <t>Child &amp; Youth Care Quarterly</t>
  </si>
  <si>
    <t>3319; 3301</t>
  </si>
  <si>
    <t>Dental Clinics of North America</t>
  </si>
  <si>
    <t>00118532</t>
  </si>
  <si>
    <t>Dental economics - oral hygiene</t>
  </si>
  <si>
    <t>00118583</t>
  </si>
  <si>
    <t>1968-1999</t>
  </si>
  <si>
    <t>Oral hygiene</t>
  </si>
  <si>
    <t>Lecture Notes in Economics and Mathematical Systems</t>
  </si>
  <si>
    <t>00758442</t>
  </si>
  <si>
    <t>2022-2024; 2014-2020; 2004-2012</t>
  </si>
  <si>
    <t>2001; 2601</t>
  </si>
  <si>
    <t>00758434</t>
  </si>
  <si>
    <t>Childhood</t>
  </si>
  <si>
    <t>09075682</t>
  </si>
  <si>
    <t>3319; 3312; 3301; 3314; 3204; 3316</t>
  </si>
  <si>
    <t>Civil War History</t>
  </si>
  <si>
    <t>00098078</t>
  </si>
  <si>
    <t>2002-2025; 2000; 1992; 1987; 1985; 1982; 1978; 1970; 1963</t>
  </si>
  <si>
    <t>Kent State University</t>
  </si>
  <si>
    <t>Children and Society</t>
  </si>
  <si>
    <t>09510605</t>
  </si>
  <si>
    <t>3319; 3304; 3306</t>
  </si>
  <si>
    <t>Modern Philology</t>
  </si>
  <si>
    <t>00268232</t>
  </si>
  <si>
    <t>3316; 1208; 3310; 1203</t>
  </si>
  <si>
    <t>Journal of New England Water Environment Association</t>
  </si>
  <si>
    <t>New England Water Environment Association</t>
  </si>
  <si>
    <t>Lobachevskii Journal of Mathematics</t>
  </si>
  <si>
    <t>Bulletin of the London Mathematical Society</t>
  </si>
  <si>
    <t>00246093</t>
  </si>
  <si>
    <t>Veliger</t>
  </si>
  <si>
    <t>00423211</t>
  </si>
  <si>
    <t>2014; 2010-2012; 1996-2007</t>
  </si>
  <si>
    <t>California Malacozoological Society, Inc.</t>
  </si>
  <si>
    <t>1911; 1104; 1105</t>
  </si>
  <si>
    <t>Lithology and Mineral Resources</t>
  </si>
  <si>
    <t>00244902</t>
  </si>
  <si>
    <t>2004-2025; 1992; 1984-1986</t>
  </si>
  <si>
    <t>Lithos</t>
  </si>
  <si>
    <t>00244937</t>
  </si>
  <si>
    <t>1907; 1906</t>
  </si>
  <si>
    <t>Wildlife Biology</t>
  </si>
  <si>
    <t>09096396</t>
  </si>
  <si>
    <t>Danish Review of Game Biology</t>
  </si>
  <si>
    <t>Wildlife Monographs</t>
  </si>
  <si>
    <t>00840173</t>
  </si>
  <si>
    <t>Maritime IT and Electronics</t>
  </si>
  <si>
    <t>2207; 1706; 2212; 2208</t>
  </si>
  <si>
    <t>01422421</t>
  </si>
  <si>
    <t>3104; 3110; 1600; 2508; 2505</t>
  </si>
  <si>
    <t>Environmental Politics</t>
  </si>
  <si>
    <t>09644016</t>
  </si>
  <si>
    <t>3312; 2301</t>
  </si>
  <si>
    <t>Acta Geologica Hungarica</t>
  </si>
  <si>
    <t>02365278</t>
  </si>
  <si>
    <t>1991-2006; 1983-1987</t>
  </si>
  <si>
    <t>Central European Geology</t>
  </si>
  <si>
    <t>Acta Geologica Polonica</t>
  </si>
  <si>
    <t>00015709</t>
  </si>
  <si>
    <t>1990-2025; 1984-1988; 1981</t>
  </si>
  <si>
    <t>Polish Academy of Sciences, Committee of Geological Sciences</t>
  </si>
  <si>
    <t>Ethics and International Affairs</t>
  </si>
  <si>
    <t>08926794</t>
  </si>
  <si>
    <t>3320; 1211</t>
  </si>
  <si>
    <t>Acta Mathematica</t>
  </si>
  <si>
    <t>00015962</t>
  </si>
  <si>
    <t>1944-2025; 1925-1942; 1920-1923; 1916; 1908-1914; 1899-1906; 1897; 1889-1895; 1882-1887</t>
  </si>
  <si>
    <t>07366299</t>
  </si>
  <si>
    <t>Acta Mathematica Hungarica</t>
  </si>
  <si>
    <t>02365294</t>
  </si>
  <si>
    <t>Acta Mathematica Academiae Scientiarum Hungaricae</t>
  </si>
  <si>
    <t>1602; 3107; 3105; 1607</t>
  </si>
  <si>
    <t>Acta Mathematica Scientia</t>
  </si>
  <si>
    <t>02529602</t>
  </si>
  <si>
    <t>3100; 2600</t>
  </si>
  <si>
    <t>05848547</t>
  </si>
  <si>
    <t>Spectrochimica Acta</t>
  </si>
  <si>
    <t>1607; 3107; 1602; 3105</t>
  </si>
  <si>
    <t>Acta Mathematica Sinica, English Series</t>
  </si>
  <si>
    <t>1998-2025; 1996; 1991-1992</t>
  </si>
  <si>
    <t>Acta Mathematica Sinica</t>
  </si>
  <si>
    <t>Spectroscopy Europe</t>
  </si>
  <si>
    <t>09660941</t>
  </si>
  <si>
    <t>1607; 3107; 1602</t>
  </si>
  <si>
    <t>Acta Numerica</t>
  </si>
  <si>
    <t>09624929</t>
  </si>
  <si>
    <t>2600; 2612</t>
  </si>
  <si>
    <t>Umweltwissenschaften und Schadstoff-Forschung</t>
  </si>
  <si>
    <t>09343504</t>
  </si>
  <si>
    <t>Environmental Sciences Europe</t>
  </si>
  <si>
    <t>Ecomed Verlagsgesellschaft AG &amp; Co.</t>
  </si>
  <si>
    <t>Zoologica Baetica</t>
  </si>
  <si>
    <t>Universidad de Granada</t>
  </si>
  <si>
    <t>Mathematical Geology</t>
  </si>
  <si>
    <t>08828121</t>
  </si>
  <si>
    <t>1986-2007; 1977</t>
  </si>
  <si>
    <t>Journal of the International Association for Mathematical Geology</t>
  </si>
  <si>
    <t>Mathematical Geosciences</t>
  </si>
  <si>
    <t>2613; 2604; 1907; 2611; 2606</t>
  </si>
  <si>
    <t>Water 21</t>
  </si>
  <si>
    <t>Water Quality International</t>
  </si>
  <si>
    <t>IWA Publishing</t>
  </si>
  <si>
    <t>1507; 2312; 2305</t>
  </si>
  <si>
    <t>00496979</t>
  </si>
  <si>
    <t>2310; 2304; 2305; 2302; 2312</t>
  </si>
  <si>
    <t>Talanta</t>
  </si>
  <si>
    <t>00399140</t>
  </si>
  <si>
    <t>Mathematical and Computational Applications</t>
  </si>
  <si>
    <t>1300686X</t>
  </si>
  <si>
    <t>Water Environment and Technology</t>
  </si>
  <si>
    <t>2001-2007; 1990-1999</t>
  </si>
  <si>
    <t>Journal of the Water Pollution Control Federation</t>
  </si>
  <si>
    <t>Water Environment Federation</t>
  </si>
  <si>
    <t>2310; 2312; 2305</t>
  </si>
  <si>
    <t>Zoologicheskii Zhurnal</t>
  </si>
  <si>
    <t>00445134</t>
  </si>
  <si>
    <t>European Foreign Affairs Review</t>
  </si>
  <si>
    <t>Kluwer Law International</t>
  </si>
  <si>
    <t>Advances in Applied Probability</t>
  </si>
  <si>
    <t>00018678</t>
  </si>
  <si>
    <t>1996-2025; 1984; 1973-1976; 1969-1971</t>
  </si>
  <si>
    <t>2604; 2613</t>
  </si>
  <si>
    <t>Advances in Geometry</t>
  </si>
  <si>
    <t>1615715X</t>
  </si>
  <si>
    <t>Advances in Mathematics</t>
  </si>
  <si>
    <t>00018708</t>
  </si>
  <si>
    <t>1967-2025; 1964-1965; 1961</t>
  </si>
  <si>
    <t>X-Ray Spectrometry</t>
  </si>
  <si>
    <t>00498246</t>
  </si>
  <si>
    <t>Aequationes Mathematicae</t>
  </si>
  <si>
    <t>00019054</t>
  </si>
  <si>
    <t>2604; 2607; 2600</t>
  </si>
  <si>
    <t>Zhurnal Analiticheskoj Khimii</t>
  </si>
  <si>
    <t>00444502</t>
  </si>
  <si>
    <t>2001-2004; 1982-1983</t>
  </si>
  <si>
    <t>Mathematical Medicine and Biology</t>
  </si>
  <si>
    <t>2001-2025; 1984-1999</t>
  </si>
  <si>
    <t>IMA Journal of Mathemathics Applied in Medicine and Biology</t>
  </si>
  <si>
    <t>2300; 2604; 2400; 3004; 1300; 2611; 2800</t>
  </si>
  <si>
    <t>Animal Biodiversity and Conservation</t>
  </si>
  <si>
    <t>1578665X</t>
  </si>
  <si>
    <t>2014928X</t>
  </si>
  <si>
    <t>Miscellania Zoologica</t>
  </si>
  <si>
    <t>Museu de Ciencies Naturals de Barcelona</t>
  </si>
  <si>
    <t>2309; 1103</t>
  </si>
  <si>
    <t>Zoology in the Middle East</t>
  </si>
  <si>
    <t>09397140</t>
  </si>
  <si>
    <t>1988-2025; 1986</t>
  </si>
  <si>
    <t>Annales Zoologici</t>
  </si>
  <si>
    <t>00034541</t>
  </si>
  <si>
    <t>Muzeum i Instytut Zoologii</t>
  </si>
  <si>
    <t>Annales Zoologici Fennici</t>
  </si>
  <si>
    <t>0003455X</t>
  </si>
  <si>
    <t>1979-2023; 1974-1977</t>
  </si>
  <si>
    <t>1103; 2303; 1105; 2309</t>
  </si>
  <si>
    <t>Chemometrics and Intelligent Laboratory Systems</t>
  </si>
  <si>
    <t>01697439</t>
  </si>
  <si>
    <t>Laboratory Automation and Information Management</t>
  </si>
  <si>
    <t>1602; 1508; 1706; 1712; 1607</t>
  </si>
  <si>
    <t>00981354</t>
  </si>
  <si>
    <t>1706; 1500</t>
  </si>
  <si>
    <t>Mathematical Physics Electronic Journal</t>
  </si>
  <si>
    <t>2003-2009; 1996-2000</t>
  </si>
  <si>
    <t>Angel Jorba &amp; Jaume Timoneda, Eds. &amp; Pubs.</t>
  </si>
  <si>
    <t>2613; 3109</t>
  </si>
  <si>
    <t>Archives of Environmental Contamination and Toxicology</t>
  </si>
  <si>
    <t>00904341</t>
  </si>
  <si>
    <t>2307; 2310; 3005</t>
  </si>
  <si>
    <t>Annales - Academiae Scientarium Fennicae, Series A III: Geologica-Geographica</t>
  </si>
  <si>
    <t>1239632X</t>
  </si>
  <si>
    <t>2010; 2003-2005; 1995; 1981-1993; 1978-1979</t>
  </si>
  <si>
    <t>Finnish Academy of Science and Letters</t>
  </si>
  <si>
    <t>Algebra Colloquium</t>
  </si>
  <si>
    <t>02191733</t>
  </si>
  <si>
    <t>2604; 2602</t>
  </si>
  <si>
    <t>Algebras and Representation Theory</t>
  </si>
  <si>
    <t>1386923X</t>
  </si>
  <si>
    <t>Journal of Molecular Graphics and Modelling</t>
  </si>
  <si>
    <t>1606; 1704; 1607; 2505</t>
  </si>
  <si>
    <t>Cell Biology and Toxicology</t>
  </si>
  <si>
    <t>07422091</t>
  </si>
  <si>
    <t>1307; 2307; 3005</t>
  </si>
  <si>
    <t>1879131X</t>
  </si>
  <si>
    <t>1999-2005; 1995</t>
  </si>
  <si>
    <t>ACS Chemical Health and Safety</t>
  </si>
  <si>
    <t>1504; 1600</t>
  </si>
  <si>
    <t>Contraceptive technology update</t>
  </si>
  <si>
    <t>0274726X</t>
  </si>
  <si>
    <t>1980-2000</t>
  </si>
  <si>
    <t>Archiv fur Molluskenkunde</t>
  </si>
  <si>
    <t>Archives of Oral Biology</t>
  </si>
  <si>
    <t>00039969</t>
  </si>
  <si>
    <t>European Journal of Contraception and Reproductive Health Care</t>
  </si>
  <si>
    <t>Journal of Liquid Chromatography and Related Technologies</t>
  </si>
  <si>
    <t>1520572X</t>
  </si>
  <si>
    <t>Journal of Materials Chemistry</t>
  </si>
  <si>
    <t>09599428</t>
  </si>
  <si>
    <t>Journal of Materials Chemistry B</t>
  </si>
  <si>
    <t>Journal of Materials Chemistry A</t>
  </si>
  <si>
    <t>Journal of Materials Chemistry C</t>
  </si>
  <si>
    <t>2505; 1600</t>
  </si>
  <si>
    <t>Journal of Molecular Structure</t>
  </si>
  <si>
    <t>00222860</t>
  </si>
  <si>
    <t>1607; 1602; 1604; 1605</t>
  </si>
  <si>
    <t>Journal of Physical and Chemical Reference Data</t>
  </si>
  <si>
    <t>00472689</t>
  </si>
  <si>
    <t>1606; 3100; 1600</t>
  </si>
  <si>
    <t>Journal of Porphyrins and Phthalocyanines</t>
  </si>
  <si>
    <t>01966324</t>
  </si>
  <si>
    <t>2013-2025; 1981-2011</t>
  </si>
  <si>
    <t>2604; 1400</t>
  </si>
  <si>
    <t>Acta Crystallographica Section A: Foundations of Crystallography</t>
  </si>
  <si>
    <t>01087673</t>
  </si>
  <si>
    <t>2015; 1968-2013</t>
  </si>
  <si>
    <t>Acta Crystallographica Section A: Foundations and Advances</t>
  </si>
  <si>
    <t>International Union of Crystallography</t>
  </si>
  <si>
    <t>Journal of Sulfur Chemistry</t>
  </si>
  <si>
    <t>Sulfur Letters</t>
  </si>
  <si>
    <t>00456535</t>
  </si>
  <si>
    <t>Chemosphere - Global Change Science</t>
  </si>
  <si>
    <t>2305; 2307; 2310; 2304; 1600; 2739</t>
  </si>
  <si>
    <t>Comments on Toxicology</t>
  </si>
  <si>
    <t>08865140</t>
  </si>
  <si>
    <t>2001-2003; 1995-1999</t>
  </si>
  <si>
    <t>Foreign Affairs</t>
  </si>
  <si>
    <t>00157120</t>
  </si>
  <si>
    <t>Council on Foreign Relations, Inc.</t>
  </si>
  <si>
    <t>Journal of Supramolecular Chemistry</t>
  </si>
  <si>
    <t>2505; 1604; 1605; 1600</t>
  </si>
  <si>
    <t>Journal of Wood Chemistry and Technology</t>
  </si>
  <si>
    <t>02773813</t>
  </si>
  <si>
    <t>Memoirs of the American Mathematical Society</t>
  </si>
  <si>
    <t>00659266</t>
  </si>
  <si>
    <t>2009-2025; 1996-2006</t>
  </si>
  <si>
    <t>American Business Law Journal</t>
  </si>
  <si>
    <t>00027766</t>
  </si>
  <si>
    <t>3308; 1403</t>
  </si>
  <si>
    <t>Atlantic Geology</t>
  </si>
  <si>
    <t>08435561</t>
  </si>
  <si>
    <t>Maritime Sediments and Atlantic Geology</t>
  </si>
  <si>
    <t>Atlantic Geoscience</t>
  </si>
  <si>
    <t>Atlantic Geoscience Society</t>
  </si>
  <si>
    <t>Australian Zoologist</t>
  </si>
  <si>
    <t>00672238</t>
  </si>
  <si>
    <t>1992-2025; 1982-1990</t>
  </si>
  <si>
    <t>Koolewong</t>
  </si>
  <si>
    <t>Royal Zoological Society of New South Wales</t>
  </si>
  <si>
    <t>Transactions of the American Mathematical Society</t>
  </si>
  <si>
    <t>00029947</t>
  </si>
  <si>
    <t>1900-2025</t>
  </si>
  <si>
    <t>Kemia-Kemi/Finnish Chemical Journal</t>
  </si>
  <si>
    <t>03551628</t>
  </si>
  <si>
    <t>1996-2002; 1978-1989; 1974-1976</t>
  </si>
  <si>
    <t>Kempulssi Oy</t>
  </si>
  <si>
    <t>Annales Academiae Scientiarum Fennicae Mathematica</t>
  </si>
  <si>
    <t>1239629X</t>
  </si>
  <si>
    <t>Annales Fennici Mathematici</t>
  </si>
  <si>
    <t>00218898</t>
  </si>
  <si>
    <t>1983-2025; 1969-1971</t>
  </si>
  <si>
    <t>BBC Wildlife</t>
  </si>
  <si>
    <t>02653656</t>
  </si>
  <si>
    <t>2003; 1995-2001; 1988-1991</t>
  </si>
  <si>
    <t>B B C Worldwide Ltd.</t>
  </si>
  <si>
    <t>Journal of Chemical Crystallography</t>
  </si>
  <si>
    <t>Journal of Crystallographic and Spectroscopic Research</t>
  </si>
  <si>
    <t>Park Science</t>
  </si>
  <si>
    <t>07359462</t>
  </si>
  <si>
    <t>2008-2015; 1996-2006</t>
  </si>
  <si>
    <t>National Park Service</t>
  </si>
  <si>
    <t>Materials Research Bulletin</t>
  </si>
  <si>
    <t>00255408</t>
  </si>
  <si>
    <t>2500; 3104; 2210; 2211</t>
  </si>
  <si>
    <t>Annals of Applied Probability</t>
  </si>
  <si>
    <t>2002-2025; 1972</t>
  </si>
  <si>
    <t>3104; 2500; 1600</t>
  </si>
  <si>
    <t>Annals of Combinatorics</t>
  </si>
  <si>
    <t>02180006</t>
  </si>
  <si>
    <t>02193094</t>
  </si>
  <si>
    <t>Behaviour</t>
  </si>
  <si>
    <t>00057959</t>
  </si>
  <si>
    <t>1568539X</t>
  </si>
  <si>
    <t>1953-2025; 1950-1951; 1948</t>
  </si>
  <si>
    <t>Zeitschrift fur Philosophische Forschung</t>
  </si>
  <si>
    <t>00443301</t>
  </si>
  <si>
    <t>2002-2025; 1977</t>
  </si>
  <si>
    <t>Vittorio Klostermann</t>
  </si>
  <si>
    <t>Biologia - Section Zoology</t>
  </si>
  <si>
    <t>2002-2005; 1999-2000</t>
  </si>
  <si>
    <t>Stovak Academic Press Ltd.</t>
  </si>
  <si>
    <t>Human Resource Management</t>
  </si>
  <si>
    <t>00904848</t>
  </si>
  <si>
    <t>1099050X</t>
  </si>
  <si>
    <t>1405; 1407; 1408; 3202</t>
  </si>
  <si>
    <t>Annals of Global Analysis and Geometry</t>
  </si>
  <si>
    <t>0232704X</t>
  </si>
  <si>
    <t>2608; 2603</t>
  </si>
  <si>
    <t>Annals of Mathematics Studies</t>
  </si>
  <si>
    <t>00662313</t>
  </si>
  <si>
    <t>2022; 2012-2020; 2001-2010</t>
  </si>
  <si>
    <t>Princeton University</t>
  </si>
  <si>
    <t>Annals of Probability</t>
  </si>
  <si>
    <t>00911798</t>
  </si>
  <si>
    <t>Braunschweiger Naturkundliche Schriften</t>
  </si>
  <si>
    <t>01743384</t>
  </si>
  <si>
    <t>2001-2006; 1987-1997</t>
  </si>
  <si>
    <t>Staatliches Naturhistorisches Museum</t>
  </si>
  <si>
    <t>American Journal of Evaluation</t>
  </si>
  <si>
    <t>Evaluation Practice</t>
  </si>
  <si>
    <t>1408; 3312; 3304; 3306; 3207; 1403</t>
  </si>
  <si>
    <t>American Review of Canadian Studies</t>
  </si>
  <si>
    <t>02722011</t>
  </si>
  <si>
    <t>American studies (Lawrence, Kan.)</t>
  </si>
  <si>
    <t>00263079</t>
  </si>
  <si>
    <t>2008-2010; 2002-2003; 2000; 1989; 1983; 1979-1981; 1977</t>
  </si>
  <si>
    <t>American studies international</t>
  </si>
  <si>
    <t>University of Kansas</t>
  </si>
  <si>
    <t>Lab on a Chip</t>
  </si>
  <si>
    <t>1502; 1303; 1600; 2204</t>
  </si>
  <si>
    <t>Latin American Applied Research</t>
  </si>
  <si>
    <t>03270793</t>
  </si>
  <si>
    <t>British Wildlife</t>
  </si>
  <si>
    <t>09580956</t>
  </si>
  <si>
    <t>British Wildlife Publishing</t>
  </si>
  <si>
    <t>2309; 1110; 1103</t>
  </si>
  <si>
    <t>Modern Asian Studies</t>
  </si>
  <si>
    <t>0026749X</t>
  </si>
  <si>
    <t>Addiction Biology</t>
  </si>
  <si>
    <t>2738; 3004; 2701</t>
  </si>
  <si>
    <t>Anuario de Estudios Americanos</t>
  </si>
  <si>
    <t>02105810</t>
  </si>
  <si>
    <t>Match</t>
  </si>
  <si>
    <t>03406253</t>
  </si>
  <si>
    <t>1996-2025; 1990</t>
  </si>
  <si>
    <t>University of Kragujevac, Faculty of Science</t>
  </si>
  <si>
    <t>Monumenta Nipponica</t>
  </si>
  <si>
    <t>00270741</t>
  </si>
  <si>
    <t>Sophia University</t>
  </si>
  <si>
    <t>California Cooperative Oceanic Fisheries Investigations Reports</t>
  </si>
  <si>
    <t>05753317</t>
  </si>
  <si>
    <t>1996-2019; 1983-1984; 1980; 1976</t>
  </si>
  <si>
    <t>Scripps Institution of Oceanography</t>
  </si>
  <si>
    <t>Human Rights Quarterly</t>
  </si>
  <si>
    <t>02750392</t>
  </si>
  <si>
    <t>1085794X</t>
  </si>
  <si>
    <t>1994-2025; 1992; 1990; 1981</t>
  </si>
  <si>
    <t>09507051</t>
  </si>
  <si>
    <t>1802; 1712; 1404; 1702</t>
  </si>
  <si>
    <t>Mendeleev Communications</t>
  </si>
  <si>
    <t>09599436</t>
  </si>
  <si>
    <t>1364551X</t>
  </si>
  <si>
    <t>Mendeleevskie Soobshcheniya</t>
  </si>
  <si>
    <t>Knowledge Engineering Review</t>
  </si>
  <si>
    <t>02698889</t>
  </si>
  <si>
    <t>1987-2025; 1984</t>
  </si>
  <si>
    <t>EPE Journal (European Power Electronics and Drives Journal)</t>
  </si>
  <si>
    <t>09398368</t>
  </si>
  <si>
    <t>2000-2021; 1995-1996</t>
  </si>
  <si>
    <t>European Power Electronics and Drives Association</t>
  </si>
  <si>
    <t>Journal of Agricultural and Environmental Ethics</t>
  </si>
  <si>
    <t>1573322X</t>
  </si>
  <si>
    <t>Journal of Agricultural Ethics</t>
  </si>
  <si>
    <t>2304; 2300; 1101; 1202</t>
  </si>
  <si>
    <t>Neural Computation</t>
  </si>
  <si>
    <t>08997667</t>
  </si>
  <si>
    <t>1530888X</t>
  </si>
  <si>
    <t>1201; 2805</t>
  </si>
  <si>
    <t>Journal of Ethics</t>
  </si>
  <si>
    <t>Alcoholism: Clinical and Experimental Research</t>
  </si>
  <si>
    <t>01456008</t>
  </si>
  <si>
    <t>Alcohol, Clinical and Experimental Research</t>
  </si>
  <si>
    <t>2701; 2738; 3005</t>
  </si>
  <si>
    <t>Das Argument</t>
  </si>
  <si>
    <t>00041157</t>
  </si>
  <si>
    <t>2013-2023; 2011; 1979</t>
  </si>
  <si>
    <t>Argument Verlag GmbH</t>
  </si>
  <si>
    <t>1211; 3300</t>
  </si>
  <si>
    <t>Asia Pacific Issues</t>
  </si>
  <si>
    <t>2009-2025; 1994-2007</t>
  </si>
  <si>
    <t>East-West Center</t>
  </si>
  <si>
    <t>Mini-Reviews in Medicinal Chemistry</t>
  </si>
  <si>
    <t>Neural Computing and Applications</t>
  </si>
  <si>
    <t>09410643</t>
  </si>
  <si>
    <t>Molecular Simulation</t>
  </si>
  <si>
    <t>08927022</t>
  </si>
  <si>
    <t>3104; 2500; 1500; 2611; 1710; 1600</t>
  </si>
  <si>
    <t>2800; 1708; 1712; 1702</t>
  </si>
  <si>
    <t>Monatshefte fur Chemie</t>
  </si>
  <si>
    <t>00269247</t>
  </si>
  <si>
    <t>1946-2025; 1943; 1941; 1939; 1914-1937; 1890-1912; 1880-1888</t>
  </si>
  <si>
    <t>Monatshefte für Chemie und verwandte Teile anderer Wissenschaften</t>
  </si>
  <si>
    <t>09252312</t>
  </si>
  <si>
    <t>1706; 1702; 2805</t>
  </si>
  <si>
    <t>Journal of Memetics</t>
  </si>
  <si>
    <t>Manchester Metropolitan University</t>
  </si>
  <si>
    <t>1702; 1211; 3314; 1105</t>
  </si>
  <si>
    <t>Journal of Moral Education</t>
  </si>
  <si>
    <t>03057240</t>
  </si>
  <si>
    <t>1212; 3304</t>
  </si>
  <si>
    <t>OGAI Journal (Oesterreichische Gesellschaft fuer Artificial Intelligence)</t>
  </si>
  <si>
    <t>02544326</t>
  </si>
  <si>
    <t>2001-2009; 1989; 1987</t>
  </si>
  <si>
    <t>Austrian Society for Artificial Intelligency</t>
  </si>
  <si>
    <t>Exogenous Dermatology</t>
  </si>
  <si>
    <t>Bolleti de la Societat d'Historia Natural de les Balears</t>
  </si>
  <si>
    <t>0212260X</t>
  </si>
  <si>
    <t>Societat d'Historia Natural de les Balears</t>
  </si>
  <si>
    <t>1105; 1107; 1109</t>
  </si>
  <si>
    <t>Nachrichten aus der Chemie</t>
  </si>
  <si>
    <t>1996-2025; 1986; 1982-1984</t>
  </si>
  <si>
    <t>Walter de Gruyter GmbH &amp; Co. KG</t>
  </si>
  <si>
    <t>Pattern Analysis and Applications</t>
  </si>
  <si>
    <t>1433755X</t>
  </si>
  <si>
    <t>1702; 1707</t>
  </si>
  <si>
    <t>New Journal of Chemistry</t>
  </si>
  <si>
    <t>2505; 1600; 1503</t>
  </si>
  <si>
    <t>01678655</t>
  </si>
  <si>
    <t>1702; 1707; 1712; 1711</t>
  </si>
  <si>
    <t>Journal of Philosophy</t>
  </si>
  <si>
    <t>0022362X</t>
  </si>
  <si>
    <t>Journal of Philosophy, Inc.</t>
  </si>
  <si>
    <t>Electronic Design</t>
  </si>
  <si>
    <t>00134872</t>
  </si>
  <si>
    <t>1994-2018; 1990-1992; 1969-1987</t>
  </si>
  <si>
    <t>PENTON MEDIA</t>
  </si>
  <si>
    <t>2208; 1408</t>
  </si>
  <si>
    <t>Journal of Social Philosophy</t>
  </si>
  <si>
    <t>00472786</t>
  </si>
  <si>
    <t>Journal of the History of Philosophy</t>
  </si>
  <si>
    <t>00225053</t>
  </si>
  <si>
    <t>1999-2025; 1995; 1980-1983; 1975-1977; 1967</t>
  </si>
  <si>
    <t>Journal of Value Inquiry</t>
  </si>
  <si>
    <t>00225363</t>
  </si>
  <si>
    <t>3301; 1211; 3308</t>
  </si>
  <si>
    <t>Indian Journal of Dermatology</t>
  </si>
  <si>
    <t>00195154</t>
  </si>
  <si>
    <t>2006-2025; 1962-1990</t>
  </si>
  <si>
    <t>International Journal of Human Resource Management</t>
  </si>
  <si>
    <t>09585192</t>
  </si>
  <si>
    <t>1407; 1405; 1408</t>
  </si>
  <si>
    <t>International Journal of Selection and Assessment</t>
  </si>
  <si>
    <t>0965075X</t>
  </si>
  <si>
    <t>1405; 1408; 3200; 3202; 1400</t>
  </si>
  <si>
    <t>Southern California quarterly</t>
  </si>
  <si>
    <t>00383929</t>
  </si>
  <si>
    <t>2000; 1988; 1984-1985; 1981-1982; 1979; 1976; 1971-1973; 1967-1968</t>
  </si>
  <si>
    <t>Historical Society of Southern California</t>
  </si>
  <si>
    <t>Journal of Cutaneous Pathology</t>
  </si>
  <si>
    <t>03036987</t>
  </si>
  <si>
    <t>2722; 2708; 2734</t>
  </si>
  <si>
    <t>Journal of Dermatology</t>
  </si>
  <si>
    <t>03852407</t>
  </si>
  <si>
    <t>Oriente Moderno</t>
  </si>
  <si>
    <t>00305472</t>
  </si>
  <si>
    <t>1208; 3312; 1202; 3316</t>
  </si>
  <si>
    <t>Journal of Investigative Dermatology</t>
  </si>
  <si>
    <t>0022202X</t>
  </si>
  <si>
    <t>Advances in biology of skin</t>
  </si>
  <si>
    <t>1307; 1303; 2708; 1312</t>
  </si>
  <si>
    <t>Cuadernos Hispanoamericanos</t>
  </si>
  <si>
    <t>0011250X</t>
  </si>
  <si>
    <t>2002-2019; 1989; 1987; 1985; 1983; 1980; 1977; 1971</t>
  </si>
  <si>
    <t>Agencia Espanola de Cooperacion Internacional (A E C I)</t>
  </si>
  <si>
    <t>Web Intelligence and Agent Systems</t>
  </si>
  <si>
    <t>Web Intelligence</t>
  </si>
  <si>
    <t>EP Electronic Production (London)</t>
  </si>
  <si>
    <t>0306333X</t>
  </si>
  <si>
    <t>1999-2003; 1994-1997; 1982-1991</t>
  </si>
  <si>
    <t>Inside Communications Ltd.</t>
  </si>
  <si>
    <t>Journal of Investigative Dermatology Symposium Proceedings</t>
  </si>
  <si>
    <t>2020; 2017-2018; 2015; 2013; 2011; 1996-2009</t>
  </si>
  <si>
    <t>1307; 1312; 1305; 2708</t>
  </si>
  <si>
    <t>Journal of Pakistan Association of Dermatologists</t>
  </si>
  <si>
    <t>Pakistan Association of Dermatologists</t>
  </si>
  <si>
    <t>South African Journal of Science</t>
  </si>
  <si>
    <t>00382353</t>
  </si>
  <si>
    <t>1900; 1300; 1100</t>
  </si>
  <si>
    <t>Medicina Cutanea Ibero-Latino-Americana</t>
  </si>
  <si>
    <t>02105187</t>
  </si>
  <si>
    <t>1973-2021</t>
  </si>
  <si>
    <t>Catedra Universitario, Facultad de Medicina</t>
  </si>
  <si>
    <t>Economics and Philosophy</t>
  </si>
  <si>
    <t>02662671</t>
  </si>
  <si>
    <t>2002; 1211</t>
  </si>
  <si>
    <t>Nederlands Tijdschrift voor Dermatologie en Venereologie</t>
  </si>
  <si>
    <t>09258604</t>
  </si>
  <si>
    <t>2725; 2706</t>
  </si>
  <si>
    <t>Southwestern Naturalist</t>
  </si>
  <si>
    <t>00384909</t>
  </si>
  <si>
    <t>Southwestern Association of Naturalists</t>
  </si>
  <si>
    <t>Nishinihon Journal of Dermatology</t>
  </si>
  <si>
    <t>03869784</t>
  </si>
  <si>
    <t>Nouvelles Dermatologiques</t>
  </si>
  <si>
    <t>07525370</t>
  </si>
  <si>
    <t>Les Nouvelles Dermatologiques</t>
  </si>
  <si>
    <t>Photodermatology Photoimmunology and Photomedicine</t>
  </si>
  <si>
    <t>09054383</t>
  </si>
  <si>
    <t>Photo-dermatology</t>
  </si>
  <si>
    <t>2708; 2741; 2403; 2723</t>
  </si>
  <si>
    <t>00051098</t>
  </si>
  <si>
    <t>Tennessee historical quarterly</t>
  </si>
  <si>
    <t>00403261</t>
  </si>
  <si>
    <t>2002; 1994; 1983-1987; 1980; 1978; 1974; 1972; 1970</t>
  </si>
  <si>
    <t>Tennessee Historical Society</t>
  </si>
  <si>
    <t>Dental historian : Lindsay Club newsletter</t>
  </si>
  <si>
    <t>09586687</t>
  </si>
  <si>
    <t>2006-2016; 2003-2004; 1987-2001</t>
  </si>
  <si>
    <t>Lindsay Society for the History of Dentistry</t>
  </si>
  <si>
    <t>Electronics Letters</t>
  </si>
  <si>
    <t>00135194</t>
  </si>
  <si>
    <t>1350911X</t>
  </si>
  <si>
    <t>Dental images</t>
  </si>
  <si>
    <t>00703664</t>
  </si>
  <si>
    <t>1988; 1979; 1968-1977</t>
  </si>
  <si>
    <t>Images; Marquette University dental reflections</t>
  </si>
  <si>
    <t>Marquette University Press</t>
  </si>
  <si>
    <t>Przeglad Dermatologiczny</t>
  </si>
  <si>
    <t>00332526</t>
  </si>
  <si>
    <t>Dynamical Systems</t>
  </si>
  <si>
    <t>Dynamics and Stability of Systems</t>
  </si>
  <si>
    <t>1706; 2600</t>
  </si>
  <si>
    <t>Service Industries Journal</t>
  </si>
  <si>
    <t>02642069</t>
  </si>
  <si>
    <t>Service Industries Review</t>
  </si>
  <si>
    <t>09265805</t>
  </si>
  <si>
    <t>2207; 2205; 2215</t>
  </si>
  <si>
    <t>At-Automatisierungstechnik</t>
  </si>
  <si>
    <t>01782312</t>
  </si>
  <si>
    <t>2196677X</t>
  </si>
  <si>
    <t>1975-2025; 1970-1973; 1964-1968</t>
  </si>
  <si>
    <t>Regelungstechnik</t>
  </si>
  <si>
    <t>Colonial Latin American Historical Review</t>
  </si>
  <si>
    <t>2013; 2007-2008; 2001-2002; 1999; 1996-1997</t>
  </si>
  <si>
    <t>Spanish Colonial Research Center</t>
  </si>
  <si>
    <t>Colonial Latin American Review</t>
  </si>
  <si>
    <t>Seminars in Cutaneous Medicine and Surgery</t>
  </si>
  <si>
    <t>Seminars in Dermatology</t>
  </si>
  <si>
    <t>2746; 2708</t>
  </si>
  <si>
    <t>Sexually Transmitted Diseases</t>
  </si>
  <si>
    <t>01485717</t>
  </si>
  <si>
    <t>Journal of the American Venereal Disease Association</t>
  </si>
  <si>
    <t>Sexually Transmitted Infections</t>
  </si>
  <si>
    <t>1996-2025; 1992-1994; 1980-1988; 1973-1975; 1940-1942</t>
  </si>
  <si>
    <t>Genitourinary Medicine</t>
  </si>
  <si>
    <t>Skin therapy letter</t>
  </si>
  <si>
    <t>International Skin Therapy Newsletter, Inc.</t>
  </si>
  <si>
    <t>Dental Traumatology</t>
  </si>
  <si>
    <t>1999-2025; 1985-1995</t>
  </si>
  <si>
    <t>Endodontics and Dental Traumatology</t>
  </si>
  <si>
    <t>Drevarsky Vyskum/Wood Research</t>
  </si>
  <si>
    <t>00126136</t>
  </si>
  <si>
    <t>Wood Research</t>
  </si>
  <si>
    <t>Statny Drevarsky Vyskumny Ustav</t>
  </si>
  <si>
    <t>Specializzati Oggi - Dermatologia</t>
  </si>
  <si>
    <t>1992-1994</t>
  </si>
  <si>
    <t>Dermatologia Oggi</t>
  </si>
  <si>
    <t>ESI Stampa Medica srl</t>
  </si>
  <si>
    <t>Empirica</t>
  </si>
  <si>
    <t>03408744</t>
  </si>
  <si>
    <t>Dock and Harbour Authority</t>
  </si>
  <si>
    <t>00124419</t>
  </si>
  <si>
    <t>1969-2000</t>
  </si>
  <si>
    <t>Foxlow Publications Ltd.</t>
  </si>
  <si>
    <t>3313; 2212; 2205; 1405</t>
  </si>
  <si>
    <t>Dental hygiene</t>
  </si>
  <si>
    <t>00913979</t>
  </si>
  <si>
    <t>1973-1988</t>
  </si>
  <si>
    <t>The Journal of the American Dental Hygienists' Association</t>
  </si>
  <si>
    <t>Journal of Dental Hygiene</t>
  </si>
  <si>
    <t>American Dental Hygienists' Association</t>
  </si>
  <si>
    <t>Dredging and Port Construction</t>
  </si>
  <si>
    <t>02644835</t>
  </si>
  <si>
    <t>1976-1998</t>
  </si>
  <si>
    <t>INT. DREDGIWG AND PORT CONSTRUCT., SERIES II</t>
  </si>
  <si>
    <t>Lloyds's Register - Fairplay Ltd.</t>
  </si>
  <si>
    <t>2212; 3313</t>
  </si>
  <si>
    <t>Zhonghua shao shang za zhi = Zhonghua shaoshang zazhi = Chinese journal of burns</t>
  </si>
  <si>
    <t>Chinese Journal of Burns and Wounds</t>
  </si>
  <si>
    <t>Chinese Journal of Burns Editorial Board</t>
  </si>
  <si>
    <t>Formal Aspects of Computing</t>
  </si>
  <si>
    <t>09345043</t>
  </si>
  <si>
    <t>1433299X</t>
  </si>
  <si>
    <t>2614; 1712</t>
  </si>
  <si>
    <t>Urban History Review</t>
  </si>
  <si>
    <t>07030428</t>
  </si>
  <si>
    <t>Urbanism Past and Present</t>
  </si>
  <si>
    <t>3322; 1202</t>
  </si>
  <si>
    <t>Huadong Chuanbo Gongye Xueyuan Xuebao/Journal of East China Shipbuilding Institute</t>
  </si>
  <si>
    <t>East China Shipbuildig Institute</t>
  </si>
  <si>
    <t>Review of Marketing Science</t>
  </si>
  <si>
    <t>2019-2025; 2003-2017</t>
  </si>
  <si>
    <t>European Journal of Wood and Wood Products</t>
  </si>
  <si>
    <t>00183768</t>
  </si>
  <si>
    <t>1436736X</t>
  </si>
  <si>
    <t>1951-2025; 1937-1944</t>
  </si>
  <si>
    <t>1107; 2500</t>
  </si>
  <si>
    <t>Holz - Kurier</t>
  </si>
  <si>
    <t>00183784</t>
  </si>
  <si>
    <t>Oesterreichisher</t>
  </si>
  <si>
    <t>Hematology (United Kingdom)</t>
  </si>
  <si>
    <t>Cuban Studies</t>
  </si>
  <si>
    <t>03614441</t>
  </si>
  <si>
    <t>2010; 1999; 1981-1985</t>
  </si>
  <si>
    <t>University of Pittsburgh Press</t>
  </si>
  <si>
    <t>01678396</t>
  </si>
  <si>
    <t>2611; 2202; 1704; 2203</t>
  </si>
  <si>
    <t>EMC-Dentisterie</t>
  </si>
  <si>
    <t>EMC-Odontologie</t>
  </si>
  <si>
    <t>EMC-Stomatologie</t>
  </si>
  <si>
    <t>Holzforschung</t>
  </si>
  <si>
    <t>00183830</t>
  </si>
  <si>
    <t>1437434X</t>
  </si>
  <si>
    <t>Natural Language and Linguistic Theory</t>
  </si>
  <si>
    <t>0167806X</t>
  </si>
  <si>
    <t>Natural Language Semantics</t>
  </si>
  <si>
    <t>0925854X</t>
  </si>
  <si>
    <t>2004-2025; 1995-2002; 1992-1993</t>
  </si>
  <si>
    <t>3310; 1211</t>
  </si>
  <si>
    <t>Endodoncia (Madrid, Spain)</t>
  </si>
  <si>
    <t>1990-1991</t>
  </si>
  <si>
    <t>Revista espanola de endodoncia / AEDE</t>
  </si>
  <si>
    <t>Meitiandizhi Yu Kantan/Coal Geology and Exploration</t>
  </si>
  <si>
    <t>1907; 2102; 1909</t>
  </si>
  <si>
    <t>Meyniana</t>
  </si>
  <si>
    <t>00767689</t>
  </si>
  <si>
    <t>1996; 1992-1993; 1984-1990; 1980-1981</t>
  </si>
  <si>
    <t>Universitaet Kiel</t>
  </si>
  <si>
    <t>IEEE Pervasive Computing</t>
  </si>
  <si>
    <t>1703; 1706; 1712</t>
  </si>
  <si>
    <t>01677055</t>
  </si>
  <si>
    <t>Computer Graphics World</t>
  </si>
  <si>
    <t>02714159</t>
  </si>
  <si>
    <t>1995-2017; 1986</t>
  </si>
  <si>
    <t>COP Communications, Inc.</t>
  </si>
  <si>
    <t>European Journal of Oral Sciences</t>
  </si>
  <si>
    <t>09098836</t>
  </si>
  <si>
    <t>Scandinavian Journal of Dental Research</t>
  </si>
  <si>
    <t>1591996X</t>
  </si>
  <si>
    <t>2035648X</t>
  </si>
  <si>
    <t>European archives of paediatric dentistry : official journal of the European Academy of Paediatric Dentistry</t>
  </si>
  <si>
    <t>2735; 3500</t>
  </si>
  <si>
    <t>Computers and Graphics</t>
  </si>
  <si>
    <t>00978493</t>
  </si>
  <si>
    <t>1982-2025; 1975-1980</t>
  </si>
  <si>
    <t>2200; 1709; 1704; 1712; 1711; 1707</t>
  </si>
  <si>
    <t>European Journal of Prosthodontics and Restorative Dentistry</t>
  </si>
  <si>
    <t>09657452</t>
  </si>
  <si>
    <t>Restorative dentistry</t>
  </si>
  <si>
    <t>Dennis Barber Ltd</t>
  </si>
  <si>
    <t>3500; 2747; 3501; 3504; 2746</t>
  </si>
  <si>
    <t>IEEE Transactions on Evolutionary Computation</t>
  </si>
  <si>
    <t>1089778X</t>
  </si>
  <si>
    <t>1703; 2614; 1712</t>
  </si>
  <si>
    <t>IEEE Transactions on Mobile Computing</t>
  </si>
  <si>
    <t>2208; 1705; 1712</t>
  </si>
  <si>
    <t>FDI world</t>
  </si>
  <si>
    <t>1025403X</t>
  </si>
  <si>
    <t>Dental world (London, England)</t>
  </si>
  <si>
    <t>FDI World Dental Press Ltd</t>
  </si>
  <si>
    <t>Mathematical Research Letters</t>
  </si>
  <si>
    <t>1945001X</t>
  </si>
  <si>
    <t>International Press, Inc.</t>
  </si>
  <si>
    <t>Journal of the Mathematical Society of Japan</t>
  </si>
  <si>
    <t>00255645</t>
  </si>
  <si>
    <t>Mathematical Society of Japan - Kobe University</t>
  </si>
  <si>
    <t>Contemporary Jewry</t>
  </si>
  <si>
    <t>01471694</t>
  </si>
  <si>
    <t>2005-2025; 1986-2003; 1982-1983; 1980; 1976-1978</t>
  </si>
  <si>
    <t>Jewish Sociology &amp; Social Research</t>
  </si>
  <si>
    <t>Association for the Sociological Study of Jewry</t>
  </si>
  <si>
    <t>1212; 3314; 1202; 3316</t>
  </si>
  <si>
    <t>Der Freie Zahnarzt</t>
  </si>
  <si>
    <t>03401766</t>
  </si>
  <si>
    <t>1972-1989</t>
  </si>
  <si>
    <t>Monatsschrift deutscher Zahnarzte: der freie Zahnarzt</t>
  </si>
  <si>
    <t>3503; 3500</t>
  </si>
  <si>
    <t>Displays</t>
  </si>
  <si>
    <t>01419382</t>
  </si>
  <si>
    <t>1708; 2208; 1709</t>
  </si>
  <si>
    <t>Mountain Geologist</t>
  </si>
  <si>
    <t>0027254X</t>
  </si>
  <si>
    <t>1979-2010</t>
  </si>
  <si>
    <t>Rocky Mountain Association of Geologists</t>
  </si>
  <si>
    <t>Oceanic Linguistics</t>
  </si>
  <si>
    <t>00298115</t>
  </si>
  <si>
    <t>Mathematics in Science and Engineering</t>
  </si>
  <si>
    <t>00765392</t>
  </si>
  <si>
    <t>2010; 2005-2007; 1991-1999; 1988-1989; 1961-1986</t>
  </si>
  <si>
    <t>2200; 2600</t>
  </si>
  <si>
    <t>Criminal Law Forum</t>
  </si>
  <si>
    <t>2004-2025; 1999-2002; 1989-1997</t>
  </si>
  <si>
    <t>Joicfp News</t>
  </si>
  <si>
    <t>09110755</t>
  </si>
  <si>
    <t>1987-2000; 1985; 1981-1982; 1977</t>
  </si>
  <si>
    <t>Japanese Organization for International Cooperation in Family Planing Inc.</t>
  </si>
  <si>
    <t>Journal of Family Planning and Reproductive Health Care</t>
  </si>
  <si>
    <t>British Journal of Family Planning</t>
  </si>
  <si>
    <t>BMJ Sexual and Reproductive Health</t>
  </si>
  <si>
    <t>Royal College of Obstetricians and Gynaecologists</t>
  </si>
  <si>
    <t>Environmental Toxicology and Chemistry</t>
  </si>
  <si>
    <t>07307268</t>
  </si>
  <si>
    <t>2307; 2304</t>
  </si>
  <si>
    <t>Future of Children</t>
  </si>
  <si>
    <t>3312; 2739; 3306</t>
  </si>
  <si>
    <t>Boletin Geologico y Minero</t>
  </si>
  <si>
    <t>03660176</t>
  </si>
  <si>
    <t>Instituto Geologico y Minero de Espana</t>
  </si>
  <si>
    <t>Boreas</t>
  </si>
  <si>
    <t>03009483</t>
  </si>
  <si>
    <t>1907; 1204; 1105</t>
  </si>
  <si>
    <t>Criminal Law Review</t>
  </si>
  <si>
    <t>0011135X</t>
  </si>
  <si>
    <t>1996-2025; 1990-1991; 1988; 1985; 1982; 1976-1978; 1974</t>
  </si>
  <si>
    <t>Inhalation Toxicology</t>
  </si>
  <si>
    <t>08958378</t>
  </si>
  <si>
    <t>International Journal of Medical Toxicology and Legal Medicine</t>
  </si>
  <si>
    <t>09720448</t>
  </si>
  <si>
    <t>09744614</t>
  </si>
  <si>
    <t>2017-2024; 2005-2011; 1999-2003</t>
  </si>
  <si>
    <t>Indian journals</t>
  </si>
  <si>
    <t>3005; 2734</t>
  </si>
  <si>
    <t>International Journal of Toxicology</t>
  </si>
  <si>
    <t>1092874X</t>
  </si>
  <si>
    <t>Journal of the American College of Toxicology</t>
  </si>
  <si>
    <t>Bulletin of Pure and Applied Sciences - Section F Geological Sciences</t>
  </si>
  <si>
    <t>09704639</t>
  </si>
  <si>
    <t>2014-2015; 2011; 2005-2009; 1992-2001</t>
  </si>
  <si>
    <t>Bulletin of Pure and Applied Sciences</t>
  </si>
  <si>
    <t>Geopolitics</t>
  </si>
  <si>
    <t>1998-2025; 1986</t>
  </si>
  <si>
    <t>Geopolitics and International Boundaries</t>
  </si>
  <si>
    <t>Geopolitics of Energy</t>
  </si>
  <si>
    <t>02731371</t>
  </si>
  <si>
    <t>2003-2020; 1997-1998; 1989-1993; 1984</t>
  </si>
  <si>
    <t>Canadian Energy Research Institute</t>
  </si>
  <si>
    <t>2103; 3305</t>
  </si>
  <si>
    <t>09608974</t>
  </si>
  <si>
    <t>Chudoku kenkyu : Chudoku Kenkyukai jun kikanshi = The Japanese journal of toxicology</t>
  </si>
  <si>
    <t>09143777</t>
  </si>
  <si>
    <t>Japanese Association of Clinical Toxicology</t>
  </si>
  <si>
    <t>Journal of Applied Toxicology</t>
  </si>
  <si>
    <t>0260437X</t>
  </si>
  <si>
    <t>Journal of Environmental Science and Health - Part A Toxic/Hazardous Substances and Environmental Engineering</t>
  </si>
  <si>
    <t>1996-2025; 1978-1979</t>
  </si>
  <si>
    <t>Journal of Environmental Science and Health - Part A Environmental Science and Engineering and Toxic and Hazardous Substance Control</t>
  </si>
  <si>
    <t>Environmental Carcinogenesis and Ecotoxicology Reviews</t>
  </si>
  <si>
    <t>Journal of Environmental Science and Health - Part C Environmental Carcinogenesis Reviews</t>
  </si>
  <si>
    <t>Journal of Environmental Science and Health, Part C: Toxicology and Carcinogenesis</t>
  </si>
  <si>
    <t>2307; 1306</t>
  </si>
  <si>
    <t>German Politics</t>
  </si>
  <si>
    <t>09644008</t>
  </si>
  <si>
    <t>2010-2025; 1992-1995</t>
  </si>
  <si>
    <t>Frank Cass Publishers</t>
  </si>
  <si>
    <t>New Mexico Geology</t>
  </si>
  <si>
    <t>0196948X</t>
  </si>
  <si>
    <t>New Mexico Bureau of Mines &amp; Mineral Resources</t>
  </si>
  <si>
    <t>Carbonates and Evaporites</t>
  </si>
  <si>
    <t>08912556</t>
  </si>
  <si>
    <t>Applicable Analysis</t>
  </si>
  <si>
    <t>00036811</t>
  </si>
  <si>
    <t>1563504X</t>
  </si>
  <si>
    <t>Advanced Functional Materials</t>
  </si>
  <si>
    <t>1616301X</t>
  </si>
  <si>
    <t>2500; 1600; 3104</t>
  </si>
  <si>
    <t>Applications of Mathematics</t>
  </si>
  <si>
    <t>08627940</t>
  </si>
  <si>
    <t>Bulletin of Electrochemistry</t>
  </si>
  <si>
    <t>02561654</t>
  </si>
  <si>
    <t>1996-2006; 1988-1990</t>
  </si>
  <si>
    <t>Michigan Mathematical Journal</t>
  </si>
  <si>
    <t>00262285</t>
  </si>
  <si>
    <t>University of Michigan</t>
  </si>
  <si>
    <t>Journal of Toxicological Sciences</t>
  </si>
  <si>
    <t>03881350</t>
  </si>
  <si>
    <t>Japanese Society of Toxicology</t>
  </si>
  <si>
    <t>Applied and Computational Harmonic Analysis</t>
  </si>
  <si>
    <t>1096603X</t>
  </si>
  <si>
    <t>Journal of Toxicology and Environmental Health - Part A: Current Issues</t>
  </si>
  <si>
    <t>Journal of Toxicology and Environmental Health</t>
  </si>
  <si>
    <t>3005; 2307</t>
  </si>
  <si>
    <t>Catena</t>
  </si>
  <si>
    <t>03418162</t>
  </si>
  <si>
    <t>Global Governance</t>
  </si>
  <si>
    <t>3320; 3311; 2300; 3312</t>
  </si>
  <si>
    <t>ACI Materials Journal</t>
  </si>
  <si>
    <t>0889325X</t>
  </si>
  <si>
    <t>Journal of the American Concrete Institute</t>
  </si>
  <si>
    <t>American Concrete Institute</t>
  </si>
  <si>
    <t>New Zealand Journal of Geology and Geophysics</t>
  </si>
  <si>
    <t>00288306</t>
  </si>
  <si>
    <t>Taylor and Francis Asia Pacific</t>
  </si>
  <si>
    <t>1901; 1908; 1907</t>
  </si>
  <si>
    <t>ACI Structural Journal</t>
  </si>
  <si>
    <t>08893241</t>
  </si>
  <si>
    <t>Newsletters on Stratigraphy</t>
  </si>
  <si>
    <t>00780421</t>
  </si>
  <si>
    <t>2008-2025; 2004-2006; 1996-2001; 1990</t>
  </si>
  <si>
    <t>1913; 1907</t>
  </si>
  <si>
    <t>Applied Mathematical Finance</t>
  </si>
  <si>
    <t>1350486X</t>
  </si>
  <si>
    <t>1999-2025; 1994-1997</t>
  </si>
  <si>
    <t>2604; 2003</t>
  </si>
  <si>
    <t>2007-2016; 1984</t>
  </si>
  <si>
    <t>Hikari Ltd.</t>
  </si>
  <si>
    <t>Monatshefte fur Mathematik</t>
  </si>
  <si>
    <t>00269255</t>
  </si>
  <si>
    <t>1948-2025; 1941; 1939; 1928-1937; 1926; 1920-1923; 1890-1918</t>
  </si>
  <si>
    <t>Electrochemical Society Interface</t>
  </si>
  <si>
    <t>Journal of the Electrochemical Society</t>
  </si>
  <si>
    <t>00134651</t>
  </si>
  <si>
    <t>1963-2025; 1948-1960</t>
  </si>
  <si>
    <t>2105; 2508; 2505; 2504; 1603; 3104</t>
  </si>
  <si>
    <t>Mycotoxin Research</t>
  </si>
  <si>
    <t>01787888</t>
  </si>
  <si>
    <t>1305; 3005; 2404</t>
  </si>
  <si>
    <t>Regulatory Toxicology and Pharmacology</t>
  </si>
  <si>
    <t>02732300</t>
  </si>
  <si>
    <t>Chikei</t>
  </si>
  <si>
    <t>03891755</t>
  </si>
  <si>
    <t>1994-2024; 1980-1992</t>
  </si>
  <si>
    <t>Nihon Chikeigaku Rengo</t>
  </si>
  <si>
    <t>Electrochemistry Communications</t>
  </si>
  <si>
    <t>Applied Mathematics E - Notes</t>
  </si>
  <si>
    <t>Tsing Hua University</t>
  </si>
  <si>
    <t>Applied Mathematics Letters</t>
  </si>
  <si>
    <t>08939659</t>
  </si>
  <si>
    <t>Elektrokhimiya</t>
  </si>
  <si>
    <t>04248570</t>
  </si>
  <si>
    <t>Corrosion and Protection</t>
  </si>
  <si>
    <t>1005748X</t>
  </si>
  <si>
    <t>1600; 1500; 2500</t>
  </si>
  <si>
    <t>Reviews in Toxicology</t>
  </si>
  <si>
    <t>2001; 1997-1999</t>
  </si>
  <si>
    <t>Hyomen Gijutsu/Journal of the Surface Finishing Society of Japan</t>
  </si>
  <si>
    <t>09151869</t>
  </si>
  <si>
    <t>J. MET. FINISH. SOC. JAPAN</t>
  </si>
  <si>
    <t>Surface Financing Society of Japan/Hyomen Gijutus Kyokai</t>
  </si>
  <si>
    <t>Reviews of Environmental Contamination and Toxicology</t>
  </si>
  <si>
    <t>01795953</t>
  </si>
  <si>
    <t>Residue Reviews</t>
  </si>
  <si>
    <t>2307; 2739; 2310</t>
  </si>
  <si>
    <t>Applied Sciences</t>
  </si>
  <si>
    <t>1999-2022</t>
  </si>
  <si>
    <t>Balkan Society of Geometers</t>
  </si>
  <si>
    <t>Journal of Solid State Electrochemistry</t>
  </si>
  <si>
    <t>2505; 2208; 1603; 2102; 3104; 2500</t>
  </si>
  <si>
    <t>Papers in Regional Science</t>
  </si>
  <si>
    <t>Papers - Regional Science Association</t>
  </si>
  <si>
    <t>Archive for Mathematical Logic</t>
  </si>
  <si>
    <t>09335846</t>
  </si>
  <si>
    <t>Archiv für Mathematische Logik und Grundlagenforschung</t>
  </si>
  <si>
    <t>Archive for Rational Mechanics and Analysis</t>
  </si>
  <si>
    <t>00039527</t>
  </si>
  <si>
    <t>2601; 2603; 2210</t>
  </si>
  <si>
    <t>Archives of Inequalities and Applications</t>
  </si>
  <si>
    <t>Dynamic Publishers</t>
  </si>
  <si>
    <t>Archivum Mathematicum</t>
  </si>
  <si>
    <t>00448753</t>
  </si>
  <si>
    <t>Masarykova Universita</t>
  </si>
  <si>
    <t>Ars Combinatoria</t>
  </si>
  <si>
    <t>03817032</t>
  </si>
  <si>
    <t>Charles Babbage Research Centre</t>
  </si>
  <si>
    <t>02772248</t>
  </si>
  <si>
    <t>Toxicological and Environmental Chemistry Reviews</t>
  </si>
  <si>
    <t>2307; 2310; 2304</t>
  </si>
  <si>
    <t>Toxicology and Applied Pharmacology</t>
  </si>
  <si>
    <t>0041008X</t>
  </si>
  <si>
    <t>Toxicology in Vitro</t>
  </si>
  <si>
    <t>08872333</t>
  </si>
  <si>
    <t>American Journal of Drug and Alcohol Abuse</t>
  </si>
  <si>
    <t>00952990</t>
  </si>
  <si>
    <t>1984-2025; 1974-1982</t>
  </si>
  <si>
    <t>3203; 2738; 2701</t>
  </si>
  <si>
    <t>Perspectives on Global Development and Technology</t>
  </si>
  <si>
    <t>Journal of Developing Societies</t>
  </si>
  <si>
    <t>3301; 3303; 3304; 3305; 3306</t>
  </si>
  <si>
    <t>Peuples Mediterraneens, Mediterranean Peoples</t>
  </si>
  <si>
    <t>03991253</t>
  </si>
  <si>
    <t>Editions Anthropos</t>
  </si>
  <si>
    <t>Sensors and Actuators B: Chemical</t>
  </si>
  <si>
    <t>09254005</t>
  </si>
  <si>
    <t>1990-2025; 1970</t>
  </si>
  <si>
    <t>3105; 1607; 3104; 2508; 2504; 2506; 1603; 1602; 2505; 2208</t>
  </si>
  <si>
    <t>Asymptotic Analysis</t>
  </si>
  <si>
    <t>09217134</t>
  </si>
  <si>
    <t>Toxicology Letters</t>
  </si>
  <si>
    <t>03784274</t>
  </si>
  <si>
    <t>Comments on Inorganic Chemistry</t>
  </si>
  <si>
    <t>02603594</t>
  </si>
  <si>
    <t>2014-2025; 1981-2012</t>
  </si>
  <si>
    <t>Renewable Resources Journal</t>
  </si>
  <si>
    <t>07386532</t>
  </si>
  <si>
    <t>2014-2022; 1993-2011</t>
  </si>
  <si>
    <t>Renewable Natural Resources Foundation</t>
  </si>
  <si>
    <t>2105; 2300</t>
  </si>
  <si>
    <t>Bulletin of the Australian Mathematical Society</t>
  </si>
  <si>
    <t>00049727</t>
  </si>
  <si>
    <t>Veterinary and Human Toxicology</t>
  </si>
  <si>
    <t>01456296</t>
  </si>
  <si>
    <t>Comparative Toxicology Laboratories</t>
  </si>
  <si>
    <t>2307; 3400; 3005</t>
  </si>
  <si>
    <t>AWT Abwassertechnik</t>
  </si>
  <si>
    <t>09323708</t>
  </si>
  <si>
    <t>1997-1998; 1988-1989</t>
  </si>
  <si>
    <t>ABWASSERTECH. ABFALLTECH.</t>
  </si>
  <si>
    <t>Contributions to Sedimentary Geology</t>
  </si>
  <si>
    <t>2000; 1998</t>
  </si>
  <si>
    <t>Journal of the Australian Mathematical Society</t>
  </si>
  <si>
    <t>Balkan Journal of Geometry and its Applications</t>
  </si>
  <si>
    <t>2002-2022</t>
  </si>
  <si>
    <t>Review of European Community and International Environmental Law</t>
  </si>
  <si>
    <t>09628797</t>
  </si>
  <si>
    <t>Bulletin of the Belgian Mathematical Society - Simon Stevin</t>
  </si>
  <si>
    <t>Belgian Mathematical Society</t>
  </si>
  <si>
    <t>Inorganic Chemistry Communications</t>
  </si>
  <si>
    <t>Inorganica Chimica Acta</t>
  </si>
  <si>
    <t>1606; 2505; 1604</t>
  </si>
  <si>
    <t>Inorganic Materials</t>
  </si>
  <si>
    <t>00201685</t>
  </si>
  <si>
    <t>2505; 2506; 1604; 1500</t>
  </si>
  <si>
    <t>1995-2025; 1993; 1989-1991</t>
  </si>
  <si>
    <t>Air and Waste</t>
  </si>
  <si>
    <t>00201693</t>
  </si>
  <si>
    <t>Inorganica Chimica Acta Reviews</t>
  </si>
  <si>
    <t>1606; 1604; 2505</t>
  </si>
  <si>
    <t>Journal of the Czech Geological Society</t>
  </si>
  <si>
    <t>Casopis pro Mineralogii a Geologii</t>
  </si>
  <si>
    <t>Journal of Geosciences (Czech Republic)</t>
  </si>
  <si>
    <t>Oeska geologicka spoleonost</t>
  </si>
  <si>
    <t>AIDS analysis Africa</t>
  </si>
  <si>
    <t>Aids Policy Research Group and Pro Bono Medica Medica Publishers Ltd</t>
  </si>
  <si>
    <t>Public Interest</t>
  </si>
  <si>
    <t>00333557</t>
  </si>
  <si>
    <t>1997-2000; 1992-1993; 1977-1990; 1975</t>
  </si>
  <si>
    <t>National Interest</t>
  </si>
  <si>
    <t>3321; 3301</t>
  </si>
  <si>
    <t>Phosphorus, Sulfur and Silicon and the Related Elements</t>
  </si>
  <si>
    <t>1303; 1604; 1605</t>
  </si>
  <si>
    <t>International Journal of Drug Policy</t>
  </si>
  <si>
    <t>09553959</t>
  </si>
  <si>
    <t>2719; 2701</t>
  </si>
  <si>
    <t>Journal of Clinical Gastroenterology</t>
  </si>
  <si>
    <t>01920790</t>
  </si>
  <si>
    <t>00704571</t>
  </si>
  <si>
    <t>2015; 2010-2013; 2007-2008; 2004-2005; 2001; 1988-1995; 1970-1985; 1964-1968</t>
  </si>
  <si>
    <t>1910; 1907</t>
  </si>
  <si>
    <t>Journal of Cystic Fibrosis</t>
  </si>
  <si>
    <t>2735; 2740</t>
  </si>
  <si>
    <t>Journal of Hepatology</t>
  </si>
  <si>
    <t>01688278</t>
  </si>
  <si>
    <t>Journal of Hepatology, Supplement</t>
  </si>
  <si>
    <t>01695185</t>
  </si>
  <si>
    <t>2003; 1995-2000; 1985-1986</t>
  </si>
  <si>
    <t>Journal of Viral Hepatitis</t>
  </si>
  <si>
    <t>2721; 2725; 2406</t>
  </si>
  <si>
    <t>Bulletin of Symbolic Logic</t>
  </si>
  <si>
    <t>Polyhedron</t>
  </si>
  <si>
    <t>02775387</t>
  </si>
  <si>
    <t>Inorganic and Nuclear Chemistry Letters</t>
  </si>
  <si>
    <t>Journal of Inorganic and Nuclear Chemistry</t>
  </si>
  <si>
    <t>Russian Journal of Ecology</t>
  </si>
  <si>
    <t>Soviet Journal of Ecology</t>
  </si>
  <si>
    <t>Calculus of Variations and Partial Differential Equations</t>
  </si>
  <si>
    <t>09442669</t>
  </si>
  <si>
    <t>Russian Journal of Inorganic Chemistry</t>
  </si>
  <si>
    <t>00360236</t>
  </si>
  <si>
    <t>1604; 1606; 2501</t>
  </si>
  <si>
    <t>Journal of Drug Education</t>
  </si>
  <si>
    <t>00472379</t>
  </si>
  <si>
    <t>2020-2025; 1972-2018</t>
  </si>
  <si>
    <t>2738; 2739; 3306; 2701</t>
  </si>
  <si>
    <t>Journal of Ethnicity in Substance Abuse</t>
  </si>
  <si>
    <t>Drugs and Society</t>
  </si>
  <si>
    <t>3306; 2701</t>
  </si>
  <si>
    <t>Kanzo/Acta Hepatologica Japonica</t>
  </si>
  <si>
    <t>04514203</t>
  </si>
  <si>
    <t>1974-2025; 1966-1972; 1963; 1961</t>
  </si>
  <si>
    <t>Japan Society of Hepatology</t>
  </si>
  <si>
    <t>Links (New York, N.Y.)</t>
  </si>
  <si>
    <t>08943036</t>
  </si>
  <si>
    <t>1995-2000; 1991-1993</t>
  </si>
  <si>
    <t>National Central American Health Rights Network</t>
  </si>
  <si>
    <t>Bulletin of Latin American Research</t>
  </si>
  <si>
    <t>02613050</t>
  </si>
  <si>
    <t>Mathematical Proceedings of the Cambridge Philosophical Society</t>
  </si>
  <si>
    <t>03050041</t>
  </si>
  <si>
    <t>Solid State Sciences</t>
  </si>
  <si>
    <t>International Journal of Inorganic Materials</t>
  </si>
  <si>
    <t>European Journal of Solid State and Inorganic Chemistry</t>
  </si>
  <si>
    <t>Studies in Inorganic Chemistry</t>
  </si>
  <si>
    <t>01693158</t>
  </si>
  <si>
    <t>2004-2005; 1988-1995; 1984-1985; 1980</t>
  </si>
  <si>
    <t>1606; 1605; 1604</t>
  </si>
  <si>
    <t>Sverkhtverdye Materialy</t>
  </si>
  <si>
    <t>02033119</t>
  </si>
  <si>
    <t>2000-2006; 1991-1998</t>
  </si>
  <si>
    <t>Canadian Mathematical Bulletin</t>
  </si>
  <si>
    <t>00084395</t>
  </si>
  <si>
    <t>Canadian Mathematical Society</t>
  </si>
  <si>
    <t>Journal of Substance Use</t>
  </si>
  <si>
    <t>Journal of Substance Misuse</t>
  </si>
  <si>
    <t>Neurodegenerative Diseases</t>
  </si>
  <si>
    <t>Neurogastroenterology and Motility</t>
  </si>
  <si>
    <t>Journal of Gastrointestinal Motility</t>
  </si>
  <si>
    <t>1314; 2715; 2807</t>
  </si>
  <si>
    <t>Minority Rights Group International Report</t>
  </si>
  <si>
    <t>03056252</t>
  </si>
  <si>
    <t>Minority Rights International</t>
  </si>
  <si>
    <t>Japanese Journal of Gastroenterological Surgery</t>
  </si>
  <si>
    <t>03869768</t>
  </si>
  <si>
    <t>Japanese Society of Gastroenterological Surgery</t>
  </si>
  <si>
    <t>Endoscopic Forum for Digestive Disease</t>
  </si>
  <si>
    <t>09120505</t>
  </si>
  <si>
    <t>Japanese Journal of Cancer and Chemotherapy Publishers Inc.</t>
  </si>
  <si>
    <t>2715; 2741</t>
  </si>
  <si>
    <t>00185345</t>
  </si>
  <si>
    <t>1985-2025; 1983; 1980-1981; 1977-1978</t>
  </si>
  <si>
    <t>American Society for Horticultural Science</t>
  </si>
  <si>
    <t>04466586</t>
  </si>
  <si>
    <t>Japanese Society of Gastroenterology</t>
  </si>
  <si>
    <t>HortTechnology</t>
  </si>
  <si>
    <t>Journal of the Japan Society of Colo-Proctology</t>
  </si>
  <si>
    <t>00471801</t>
  </si>
  <si>
    <t>Japanese Coloproctological Association</t>
  </si>
  <si>
    <t>09600779</t>
  </si>
  <si>
    <t>3109; 3100; 2200; 2610; 2604</t>
  </si>
  <si>
    <t>00489697</t>
  </si>
  <si>
    <t>2305; 2304; 2310; 2311</t>
  </si>
  <si>
    <t>Practical Gastroenterology</t>
  </si>
  <si>
    <t>02774208</t>
  </si>
  <si>
    <t>2016-2025; 1989-2013</t>
  </si>
  <si>
    <t>Shugar Publishing Inc.</t>
  </si>
  <si>
    <t>Revue Francaise de Gastro-Enterologie</t>
  </si>
  <si>
    <t>00352888</t>
  </si>
  <si>
    <t>New York Law School journal of human rights</t>
  </si>
  <si>
    <t>2000-2001; 1998; 1993-1994; 1990-1991; 1988</t>
  </si>
  <si>
    <t>New York Law School human rights annual</t>
  </si>
  <si>
    <t>Scandinavian Journal of Gastroenterology</t>
  </si>
  <si>
    <t>00365521</t>
  </si>
  <si>
    <t>Scandinavian Journal of Gastroenterology, Supplement</t>
  </si>
  <si>
    <t>00855928</t>
  </si>
  <si>
    <t>2006-2010; 1968-2004</t>
  </si>
  <si>
    <t>Seminars in Gastrointestinal Disease</t>
  </si>
  <si>
    <t>1993-2003; 1990</t>
  </si>
  <si>
    <t>Seminars in Liver Disease</t>
  </si>
  <si>
    <t>02728087</t>
  </si>
  <si>
    <t>Revista Critica de Ciencias Sociais</t>
  </si>
  <si>
    <t>02541106</t>
  </si>
  <si>
    <t>Techniques in Coloproctology</t>
  </si>
  <si>
    <t>1128045X</t>
  </si>
  <si>
    <t>Working Paper - Chr. Michelsen Institute</t>
  </si>
  <si>
    <t>08043639</t>
  </si>
  <si>
    <t>2025; 1990-2023; 1980</t>
  </si>
  <si>
    <t>Chr. Michelsen Institute</t>
  </si>
  <si>
    <t>Acta Diabetologica</t>
  </si>
  <si>
    <t>09405429</t>
  </si>
  <si>
    <t>Acta Diabetologica Latina</t>
  </si>
  <si>
    <t>1310; 2712; 2724</t>
  </si>
  <si>
    <t>Acta Medica Auxologica</t>
  </si>
  <si>
    <t>00016004</t>
  </si>
  <si>
    <t>1972-2001</t>
  </si>
  <si>
    <t>Istituto Auxologico Italiano</t>
  </si>
  <si>
    <t>Turkish Journal of Gastroenterology</t>
  </si>
  <si>
    <t>Annales d'Endocrinologie</t>
  </si>
  <si>
    <t>00034266</t>
  </si>
  <si>
    <t>1949-2025; 1946-1947</t>
  </si>
  <si>
    <t>2712; 1310</t>
  </si>
  <si>
    <t>Journal of the Japanese Society for Horticultural Science</t>
  </si>
  <si>
    <t>1882336X</t>
  </si>
  <si>
    <t>1993-2014; 1976-1980; 1974</t>
  </si>
  <si>
    <t>Horticulture Journal</t>
  </si>
  <si>
    <t>Japanese Society for Horticultural Science</t>
  </si>
  <si>
    <t>Zeitschrift fur Gastroenterologie</t>
  </si>
  <si>
    <t>00442771</t>
  </si>
  <si>
    <t>Dianli Xitong Zidonghua/Automation of Electric Power Systems</t>
  </si>
  <si>
    <t>Automation of Electric Power Systems Press</t>
  </si>
  <si>
    <t>2208; 1706; 2102; 2207</t>
  </si>
  <si>
    <t>Electrical Technology</t>
  </si>
  <si>
    <t>09655433</t>
  </si>
  <si>
    <t>1990-1995</t>
  </si>
  <si>
    <t>Electrical Technology Russia</t>
  </si>
  <si>
    <t>Pergamon Press plc</t>
  </si>
  <si>
    <t>2100; 2200</t>
  </si>
  <si>
    <t>Mind and Language</t>
  </si>
  <si>
    <t>02681064</t>
  </si>
  <si>
    <t>3310; 1211; 1203</t>
  </si>
  <si>
    <t>Arquivos Brasileiros de Endocrinologia e Metabologia</t>
  </si>
  <si>
    <t>00042730</t>
  </si>
  <si>
    <t>2004-2014; 1980-1986; 1960-1969</t>
  </si>
  <si>
    <t>Archives of Endocrinology and Metabolism</t>
  </si>
  <si>
    <t>Sociedade Brasileira de Endocrinologia e Metabologia</t>
  </si>
  <si>
    <t>BMC Endocrine Disorders</t>
  </si>
  <si>
    <t>Best Practice and Research: Clinical Endocrinology and Metabolism</t>
  </si>
  <si>
    <t>1521690X</t>
  </si>
  <si>
    <t>Bailliere's Clinical Endocrinology and Metabolism</t>
  </si>
  <si>
    <t>British Journal of Diabetes and Vascular Disease</t>
  </si>
  <si>
    <t>2705; 2712; 2724</t>
  </si>
  <si>
    <t>Acta Haematologica</t>
  </si>
  <si>
    <t>00015792</t>
  </si>
  <si>
    <t>CME Bulletin Endocrinology and Diabetes</t>
  </si>
  <si>
    <t>1310; 2712</t>
  </si>
  <si>
    <t>Acta Haematologica Polonica</t>
  </si>
  <si>
    <t>00015814</t>
  </si>
  <si>
    <t>2730; 2720</t>
  </si>
  <si>
    <t>Journal of Herbs, Spices and Medicinal Plants</t>
  </si>
  <si>
    <t>Trans</t>
  </si>
  <si>
    <t>2014-2015</t>
  </si>
  <si>
    <t>Passim, Inc.</t>
  </si>
  <si>
    <t>Monist</t>
  </si>
  <si>
    <t>00269662</t>
  </si>
  <si>
    <t>Canadian Journal of Diabetes</t>
  </si>
  <si>
    <t>2724; 2712; 1310</t>
  </si>
  <si>
    <t>Cardiovascular Diabetology</t>
  </si>
  <si>
    <t>2705; 2724; 2712</t>
  </si>
  <si>
    <t>Sales and Marketing Management</t>
  </si>
  <si>
    <t>01637517</t>
  </si>
  <si>
    <t>2023-2025; 2021; 2012-2019; 1996-2010</t>
  </si>
  <si>
    <t>VNU eMedia Inc.</t>
  </si>
  <si>
    <t>Clinical Endocrinology</t>
  </si>
  <si>
    <t>03000664</t>
  </si>
  <si>
    <t>BMC Clinical Pathology</t>
  </si>
  <si>
    <t>Best Practice and Research: Clinical Haematology</t>
  </si>
  <si>
    <t>Bailliere's Clinical Haematology</t>
  </si>
  <si>
    <t>1308; 2730</t>
  </si>
  <si>
    <t>Transactions of Tianjin University</t>
  </si>
  <si>
    <t>Journal of Wood Science</t>
  </si>
  <si>
    <t>Mokuzai Gakkaishi/Journal of the Japan Wood Research Society</t>
  </si>
  <si>
    <t>2502; 1107</t>
  </si>
  <si>
    <t>Engineering Technology</t>
  </si>
  <si>
    <t>Engineering and Technology</t>
  </si>
  <si>
    <t>Institution of Incorporated Engineers</t>
  </si>
  <si>
    <t>Current Medicinal Chemistry: Immunology, Endocrine and Metabolic Agents</t>
  </si>
  <si>
    <t>Immunology, Endocrine and Metabolic Agents in Medicinal Chemistry</t>
  </si>
  <si>
    <t>3004; 2723; 2712</t>
  </si>
  <si>
    <t>Blood Cells, Molecules, and Diseases</t>
  </si>
  <si>
    <t>Blood Cells</t>
  </si>
  <si>
    <t>1312; 1313; 2720; 1307</t>
  </si>
  <si>
    <t>Public Personnel Management</t>
  </si>
  <si>
    <t>00910260</t>
  </si>
  <si>
    <t>1995-2025; 1993; 1989; 1982-1984; 1973</t>
  </si>
  <si>
    <t>1405; 1407; 1408; 3321</t>
  </si>
  <si>
    <t>Blood Coagulation and Fibrinolysis</t>
  </si>
  <si>
    <t>09575235</t>
  </si>
  <si>
    <t>Blood Reviews</t>
  </si>
  <si>
    <t>0268960X</t>
  </si>
  <si>
    <t>British Journal of Haematology</t>
  </si>
  <si>
    <t>00071048</t>
  </si>
  <si>
    <t>South African Journal of Economics</t>
  </si>
  <si>
    <t>00382280</t>
  </si>
  <si>
    <t>1933-2025</t>
  </si>
  <si>
    <t>International Journal of Control, Automation and Systems</t>
  </si>
  <si>
    <t>Institute of Control, Robotics and Systems</t>
  </si>
  <si>
    <t>1706; 2207</t>
  </si>
  <si>
    <t>European Semiconductor</t>
  </si>
  <si>
    <t>02656027</t>
  </si>
  <si>
    <t>1998-2006; 1994-1995; 1988-1991</t>
  </si>
  <si>
    <t>EuroAsia Semiconductor</t>
  </si>
  <si>
    <t>Angel Business Communications Ltd.</t>
  </si>
  <si>
    <t>Diabetes</t>
  </si>
  <si>
    <t>00121797</t>
  </si>
  <si>
    <t>1939327X</t>
  </si>
  <si>
    <t>American Diabetes Association Inc.</t>
  </si>
  <si>
    <t>2724; 2712</t>
  </si>
  <si>
    <t>Diabetes and Metabolism</t>
  </si>
  <si>
    <t>Diabete et Metabolisme</t>
  </si>
  <si>
    <t>2724; 1310; 2712</t>
  </si>
  <si>
    <t>Tongji Daxue Xuebao/Journal of Tongji University</t>
  </si>
  <si>
    <t>0253374X</t>
  </si>
  <si>
    <t>Southern Economic Journal</t>
  </si>
  <si>
    <t>00384038</t>
  </si>
  <si>
    <t>Managing Automation</t>
  </si>
  <si>
    <t>08953805</t>
  </si>
  <si>
    <t>2005-2011; 2003; 2000</t>
  </si>
  <si>
    <t>Thomas Publishing Company</t>
  </si>
  <si>
    <t>2209; 1803; 1408</t>
  </si>
  <si>
    <t>00214795</t>
  </si>
  <si>
    <t>2013; 2009-2011; 2005-2007; 2003; 1996-2001; 1989</t>
  </si>
  <si>
    <t>Japan Wood Research Society</t>
  </si>
  <si>
    <t>Diabetes Educator</t>
  </si>
  <si>
    <t>01457217</t>
  </si>
  <si>
    <t>1979-2020</t>
  </si>
  <si>
    <t>Science of Diabetes Self-Management and Care</t>
  </si>
  <si>
    <t>3601; 2712</t>
  </si>
  <si>
    <t>Diabetes Forecast</t>
  </si>
  <si>
    <t>00958301</t>
  </si>
  <si>
    <t>ADA forecast</t>
  </si>
  <si>
    <t>02832631</t>
  </si>
  <si>
    <t>1996-2025; 1990; 1988; 1986</t>
  </si>
  <si>
    <t>2500; 1107</t>
  </si>
  <si>
    <t>08905401</t>
  </si>
  <si>
    <t>1703; 1710; 1706; 2614</t>
  </si>
  <si>
    <t>Gerodontology</t>
  </si>
  <si>
    <t>07340664</t>
  </si>
  <si>
    <t>1993-2025; 1982-1990</t>
  </si>
  <si>
    <t>2717; 3500</t>
  </si>
  <si>
    <t>Higher-Order and Symbolic Computation</t>
  </si>
  <si>
    <t>LISP and Symbolic Computation</t>
  </si>
  <si>
    <t>Northern Logger and Timber Processor</t>
  </si>
  <si>
    <t>00293156</t>
  </si>
  <si>
    <t>Northeastern Loggers'Association</t>
  </si>
  <si>
    <t>Tsinghua Science and Technology</t>
  </si>
  <si>
    <t>IEEE Multimedia</t>
  </si>
  <si>
    <t>1070986X</t>
  </si>
  <si>
    <t>1706; 1708; 2214; 1711; 1712</t>
  </si>
  <si>
    <t>Diabetes Research and Clinical Practice</t>
  </si>
  <si>
    <t>01688227</t>
  </si>
  <si>
    <t>Crafts</t>
  </si>
  <si>
    <t>0306610X</t>
  </si>
  <si>
    <t>Crafts Council</t>
  </si>
  <si>
    <t>2209; 1202; 1400</t>
  </si>
  <si>
    <t>Diabetes self-management</t>
  </si>
  <si>
    <t>07416253</t>
  </si>
  <si>
    <t>R.A. Rapaport Publishing, Inc.</t>
  </si>
  <si>
    <t>Interacting with Computers</t>
  </si>
  <si>
    <t>09535438</t>
  </si>
  <si>
    <t>3309; 1709; 1712</t>
  </si>
  <si>
    <t>01651684</t>
  </si>
  <si>
    <t>1707; 1712; 2208; 1711; 2207</t>
  </si>
  <si>
    <t>Allgemeine Forst- und Jagdzeitung</t>
  </si>
  <si>
    <t>00025852</t>
  </si>
  <si>
    <t>2017-2022; 1996-2015; 1983-1989; 1981; 1977-1978</t>
  </si>
  <si>
    <t>2303; 1107</t>
  </si>
  <si>
    <t>Diabetes und Stoffwechsel</t>
  </si>
  <si>
    <t>09420037</t>
  </si>
  <si>
    <t>Verlag Kirchheim and Co. GmbH</t>
  </si>
  <si>
    <t>Interactive Multimedia Electronic Journal of Computer - Enhanced Learning</t>
  </si>
  <si>
    <t>Wake Forest University</t>
  </si>
  <si>
    <t>1706; 3304</t>
  </si>
  <si>
    <t>Annals of Forest Science</t>
  </si>
  <si>
    <t>1297966X</t>
  </si>
  <si>
    <t>Annales des Sciences Forestieres</t>
  </si>
  <si>
    <t>Arboricultural Journal</t>
  </si>
  <si>
    <t>03071375</t>
  </si>
  <si>
    <t>Arboricultural Association Journal</t>
  </si>
  <si>
    <t>Journal of the Diabetic Association of India</t>
  </si>
  <si>
    <t>09704027</t>
  </si>
  <si>
    <t>1987-1994</t>
  </si>
  <si>
    <t>Diabetic Association of India</t>
  </si>
  <si>
    <t>Futures</t>
  </si>
  <si>
    <t>00163287</t>
  </si>
  <si>
    <t>3312; 3303; 1403</t>
  </si>
  <si>
    <t>01676911</t>
  </si>
  <si>
    <t>2208; 1700; 2207; 2210</t>
  </si>
  <si>
    <t>German Economic Review</t>
  </si>
  <si>
    <t>Zidonghua Xuebao/Acta Automatica Sinica</t>
  </si>
  <si>
    <t>02544156</t>
  </si>
  <si>
    <t>1993-2025; 1980</t>
  </si>
  <si>
    <t>1704; 1710; 1712; 2207</t>
  </si>
  <si>
    <t>International Journal of Micrographics and Optical Technology</t>
  </si>
  <si>
    <t>09589961</t>
  </si>
  <si>
    <t>2002-2007; 2000; 1993-1997; 1990</t>
  </si>
  <si>
    <t>International Journal of Micrographics &amp; Video Technology</t>
  </si>
  <si>
    <t>Research Information Ltd</t>
  </si>
  <si>
    <t>3107; 1710</t>
  </si>
  <si>
    <t>International Journal of Shape Modeling</t>
  </si>
  <si>
    <t>02186543</t>
  </si>
  <si>
    <t>2604; 2608; 1706; 1707; 2611; 1712</t>
  </si>
  <si>
    <t>Jisuanji Fuzhu Sheji Yu Tuxingxue Xuebao/Journal of Computer-Aided Design and Computer Graphics</t>
  </si>
  <si>
    <t>Institute of Computing Technology</t>
  </si>
  <si>
    <t>Australian Forestry</t>
  </si>
  <si>
    <t>00049158</t>
  </si>
  <si>
    <t>1974-2025; 1943-1972; 1936-1941</t>
  </si>
  <si>
    <t>Diabetologia Croatica</t>
  </si>
  <si>
    <t>03510042</t>
  </si>
  <si>
    <t>1972-2015</t>
  </si>
  <si>
    <t>Vuk Vrhovac Institute</t>
  </si>
  <si>
    <t>Diabetologia Polska</t>
  </si>
  <si>
    <t>PTBPC</t>
  </si>
  <si>
    <t>2712; 2724</t>
  </si>
  <si>
    <t>Pacific Economic Review</t>
  </si>
  <si>
    <t>1361374X</t>
  </si>
  <si>
    <t>British Journal of Middle Eastern Studies</t>
  </si>
  <si>
    <t>British Society for Middle Eastern Studies, Bulletin</t>
  </si>
  <si>
    <t>1904; 1202; 3305</t>
  </si>
  <si>
    <t>International Bulk Journal</t>
  </si>
  <si>
    <t>02601087</t>
  </si>
  <si>
    <t>2021-2025; 1983-2017</t>
  </si>
  <si>
    <t>LLP Ltd</t>
  </si>
  <si>
    <t>2212; 2207</t>
  </si>
  <si>
    <t>Beijing Linye Daxue Xuebao/Journal of Beijing Forestry University</t>
  </si>
  <si>
    <t>Beijing Forestry University</t>
  </si>
  <si>
    <t>Journal of Discrete Algorithms</t>
  </si>
  <si>
    <t>1703; 2607; 2614</t>
  </si>
  <si>
    <t>International Endodontic Journal</t>
  </si>
  <si>
    <t>01432885</t>
  </si>
  <si>
    <t>1974-2025; 1967-1972</t>
  </si>
  <si>
    <t>Journal of the British Endodontic Society</t>
  </si>
  <si>
    <t>The International journal of adult orthodontics and orthognathic surgery</t>
  </si>
  <si>
    <t>07421931</t>
  </si>
  <si>
    <t>1986-2002</t>
  </si>
  <si>
    <t>International Journal of Computerized Dentistry</t>
  </si>
  <si>
    <t>Quintessenz Verlags-GmbH</t>
  </si>
  <si>
    <t>1706; 3501</t>
  </si>
  <si>
    <t>International journal of orthodontics (Milwaukee, Wis.)</t>
  </si>
  <si>
    <t>Journal of general orthodontics</t>
  </si>
  <si>
    <t>International Association for Orthodontics</t>
  </si>
  <si>
    <t>International Journal of Oral and Maxillofacial Implants</t>
  </si>
  <si>
    <t>08822786</t>
  </si>
  <si>
    <t>Canadian Yearbook of International Law. Annuaire Canadien de Droit International</t>
  </si>
  <si>
    <t>00690058</t>
  </si>
  <si>
    <t>2004-2025; 1996-2002; 1989</t>
  </si>
  <si>
    <t>3320; 3308</t>
  </si>
  <si>
    <t>Journal of Instruction-Level Parallelism</t>
  </si>
  <si>
    <t>2011; 1999-2009</t>
  </si>
  <si>
    <t>International Symposium on Microarchitecture</t>
  </si>
  <si>
    <t>Journal of Research and Practice in Information Technology</t>
  </si>
  <si>
    <t>1443458X</t>
  </si>
  <si>
    <t>Australian Computer Journal</t>
  </si>
  <si>
    <t>Australian Computer Society</t>
  </si>
  <si>
    <t>1705; 1708; 1710; 1404; 1712</t>
  </si>
  <si>
    <t>Journal of Supercomputing</t>
  </si>
  <si>
    <t>09208542</t>
  </si>
  <si>
    <t>1708; 1710; 1712; 2614</t>
  </si>
  <si>
    <t>Journal of Technology, Learning, and Assessment</t>
  </si>
  <si>
    <t>Boston College</t>
  </si>
  <si>
    <t>Multimedia Systems</t>
  </si>
  <si>
    <t>09424962</t>
  </si>
  <si>
    <t>2002-2025; 1993-2000</t>
  </si>
  <si>
    <t>1705; 1708; 2214; 1710; 1712</t>
  </si>
  <si>
    <t>Hali</t>
  </si>
  <si>
    <t>01420798</t>
  </si>
  <si>
    <t>2013-2019; 2004-2011; 1997-2002</t>
  </si>
  <si>
    <t>Hali Publications Ltd</t>
  </si>
  <si>
    <t>1202; 1400</t>
  </si>
  <si>
    <t>Handwoven</t>
  </si>
  <si>
    <t>01988212</t>
  </si>
  <si>
    <t>Interweave Press Inc.</t>
  </si>
  <si>
    <t>Canadian Journal of Forest Research</t>
  </si>
  <si>
    <t>00455067</t>
  </si>
  <si>
    <t>1976-2025; 1974</t>
  </si>
  <si>
    <t>2303; 1107; 2306</t>
  </si>
  <si>
    <t>The Iowa dental journal / Iowa State Dental Society</t>
  </si>
  <si>
    <t>00210498</t>
  </si>
  <si>
    <t>The Iowa dental bulletin</t>
  </si>
  <si>
    <t>Iowa State Dental Society</t>
  </si>
  <si>
    <t>Journal of the Irish Dental Association</t>
  </si>
  <si>
    <t>00211133</t>
  </si>
  <si>
    <t>1982-2016; 1965-1975</t>
  </si>
  <si>
    <t>Irish Dental Association</t>
  </si>
  <si>
    <t>1096116X</t>
  </si>
  <si>
    <t>2208; 1707; 1711</t>
  </si>
  <si>
    <t>Journal of Glass Studies</t>
  </si>
  <si>
    <t>00754250</t>
  </si>
  <si>
    <t>2022; 2009-2020; 2007; 2005; 2002-2003; 1969</t>
  </si>
  <si>
    <t>Corning Museum of Glass</t>
  </si>
  <si>
    <t>Columbia Journal of Transnational Law</t>
  </si>
  <si>
    <t>00101931</t>
  </si>
  <si>
    <t>Northeastern Geology and Environmental Sciences</t>
  </si>
  <si>
    <t>Northeastern Geology</t>
  </si>
  <si>
    <t>2312; 1907; 2212</t>
  </si>
  <si>
    <t>Journal of Adhesive Dentistry</t>
  </si>
  <si>
    <t>3506; 3505; 3504</t>
  </si>
  <si>
    <t>Journal of Offshore Technology</t>
  </si>
  <si>
    <t>0968784X</t>
  </si>
  <si>
    <t>2102; 2212</t>
  </si>
  <si>
    <t>Journal of Ship Research</t>
  </si>
  <si>
    <t>00224502</t>
  </si>
  <si>
    <t>1977-2024; 1969-1975</t>
  </si>
  <si>
    <t>2604; 2210; 2205; 2612; 2212</t>
  </si>
  <si>
    <t>Journal of Clinical Dentistry</t>
  </si>
  <si>
    <t>08958831</t>
  </si>
  <si>
    <t>1988-2019</t>
  </si>
  <si>
    <t>Journal of Clinical Orthodontics</t>
  </si>
  <si>
    <t>00223875</t>
  </si>
  <si>
    <t>1945225X</t>
  </si>
  <si>
    <t>JPO: the journal of practical orthodontics</t>
  </si>
  <si>
    <t>Journal of Clinical Pediatric Dentistry</t>
  </si>
  <si>
    <t>Journal of Pedodontics</t>
  </si>
  <si>
    <t>MRE Press</t>
  </si>
  <si>
    <t>3500; 2735</t>
  </si>
  <si>
    <t>Washington Quarterly</t>
  </si>
  <si>
    <t>0163660X</t>
  </si>
  <si>
    <t>3308; 3320; 3312</t>
  </si>
  <si>
    <t>03029743</t>
  </si>
  <si>
    <t>2614; 1700</t>
  </si>
  <si>
    <t>Nonlinear Differential Equations and Applications</t>
  </si>
  <si>
    <t>Journal of Child Language</t>
  </si>
  <si>
    <t>03050009</t>
  </si>
  <si>
    <t>3200; 3310; 3204; 3205; 1203</t>
  </si>
  <si>
    <t>Journal of Contemporary Dental Practice</t>
  </si>
  <si>
    <t>Jaypee Brothers Medical Publishers (P) Ltd</t>
  </si>
  <si>
    <t>Journal of Dental Research</t>
  </si>
  <si>
    <t>00220345</t>
  </si>
  <si>
    <t>1937-2025; 1927-1935; 1919-1924</t>
  </si>
  <si>
    <t>Journal of dental technology : the peer-reviewed publication of the National Association of Dental Laboratories</t>
  </si>
  <si>
    <t>Trends &amp; techniques in the contemporary dental laboratory</t>
  </si>
  <si>
    <t>National Association of Dental Laboratories</t>
  </si>
  <si>
    <t>Cornell International Law Journal</t>
  </si>
  <si>
    <t>00108812</t>
  </si>
  <si>
    <t>Cornell Law School</t>
  </si>
  <si>
    <t>West European Politics</t>
  </si>
  <si>
    <t>01402382</t>
  </si>
  <si>
    <t>Nonlinearity</t>
  </si>
  <si>
    <t>09517715</t>
  </si>
  <si>
    <t>2604; 3100; 2610; 3109</t>
  </si>
  <si>
    <t>World Affairs</t>
  </si>
  <si>
    <t>00438200</t>
  </si>
  <si>
    <t>1992-2025; 1988-1990</t>
  </si>
  <si>
    <t>BioCycle</t>
  </si>
  <si>
    <t>02765055</t>
  </si>
  <si>
    <t>Compost Science/Land Utilization</t>
  </si>
  <si>
    <t>JG Press Inc.</t>
  </si>
  <si>
    <t>1111; 2311</t>
  </si>
  <si>
    <t>Numerical Functional Analysis and Optimization</t>
  </si>
  <si>
    <t>01630563</t>
  </si>
  <si>
    <t>1985-2025; 1979-1983</t>
  </si>
  <si>
    <t>2606; 1706; 1711; 2603</t>
  </si>
  <si>
    <t>Numerical Linear Algebra with Applications</t>
  </si>
  <si>
    <t>Numerical Methods for Partial Differential Equations</t>
  </si>
  <si>
    <t>0749159X</t>
  </si>
  <si>
    <t>2604; 2605; 2612; 2603</t>
  </si>
  <si>
    <t>Folia Forestalia Polonica, Series A</t>
  </si>
  <si>
    <t>00716677</t>
  </si>
  <si>
    <t>2009-2025; 1995-2007; 1993</t>
  </si>
  <si>
    <t>Wydawnictwo Naukowe PWN</t>
  </si>
  <si>
    <t>World Policy Journal</t>
  </si>
  <si>
    <t>07402775</t>
  </si>
  <si>
    <t>1996-2018; 1994; 1989</t>
  </si>
  <si>
    <t>World Politics</t>
  </si>
  <si>
    <t>00438871</t>
  </si>
  <si>
    <t>1948-2023</t>
  </si>
  <si>
    <t>Permafrost and Periglacial Processes</t>
  </si>
  <si>
    <t>Petrology</t>
  </si>
  <si>
    <t>08695911</t>
  </si>
  <si>
    <t>Order</t>
  </si>
  <si>
    <t>01678094</t>
  </si>
  <si>
    <t>1703; 2607; 2608; 2602</t>
  </si>
  <si>
    <t>EM: Air and Waste Management Association's Magazine for Environmental Managers</t>
  </si>
  <si>
    <t>Air and Waste Management Association</t>
  </si>
  <si>
    <t>Osaka Journal of Mathematics</t>
  </si>
  <si>
    <t>00306126</t>
  </si>
  <si>
    <t>Ecologae Geologicae Helvetiae</t>
  </si>
  <si>
    <t>00129402</t>
  </si>
  <si>
    <t>1987-2006; 1980-1985; 1970</t>
  </si>
  <si>
    <t>Geologischen Gesellschaft</t>
  </si>
  <si>
    <t>Zhurnal Neorganicheskoj Khimii</t>
  </si>
  <si>
    <t>0044457X</t>
  </si>
  <si>
    <t>Environmental Forensics</t>
  </si>
  <si>
    <t>Taylor &amp; Francis Group LLC</t>
  </si>
  <si>
    <t>2308; 2311</t>
  </si>
  <si>
    <t>Advances in Organometallic Chemistry</t>
  </si>
  <si>
    <t>00653055</t>
  </si>
  <si>
    <t>2010-2025; 2003-2008; 1979-2001; 1964-1977</t>
  </si>
  <si>
    <t>Pacific Journal of Mathematics</t>
  </si>
  <si>
    <t>00308730</t>
  </si>
  <si>
    <t>Mathematical Sciences Publishers</t>
  </si>
  <si>
    <t>Internasjonal Politikk</t>
  </si>
  <si>
    <t>0020577X</t>
  </si>
  <si>
    <t>Cappelen Damm Akademisk</t>
  </si>
  <si>
    <t>American demographics</t>
  </si>
  <si>
    <t>01634089</t>
  </si>
  <si>
    <t>Media Central</t>
  </si>
  <si>
    <t>Episodes</t>
  </si>
  <si>
    <t>07053797</t>
  </si>
  <si>
    <t>1996-2025; 1992; 1979-1989</t>
  </si>
  <si>
    <t>International Union of Geological Sciences</t>
  </si>
  <si>
    <t>Erlanger Geologische Abhandlungen</t>
  </si>
  <si>
    <t>00711160</t>
  </si>
  <si>
    <t>1997; 1994-1995; 1991-1992</t>
  </si>
  <si>
    <t>Universitaet Erlangen - Nuemberg</t>
  </si>
  <si>
    <t>Quaternaire</t>
  </si>
  <si>
    <t>Bulletin de l'Association Franciase pour l'Etude du Quaternaire</t>
  </si>
  <si>
    <t>Association Francaise pour l'Etude du Quaternaire</t>
  </si>
  <si>
    <t>1904; 1907</t>
  </si>
  <si>
    <t>Annales de Demographie Historique</t>
  </si>
  <si>
    <t>00662062</t>
  </si>
  <si>
    <t>2024; 2016-2022; 2001-2014; 1999; 1976-1996; 1972-1973; 1970; 1968</t>
  </si>
  <si>
    <t>Quaternary International</t>
  </si>
  <si>
    <t>Quaternary Newsletter</t>
  </si>
  <si>
    <t>01432826</t>
  </si>
  <si>
    <t>1979-1998</t>
  </si>
  <si>
    <t>Biomacromolecules</t>
  </si>
  <si>
    <t>2505; 2507; 2502; 1502</t>
  </si>
  <si>
    <t>05693799</t>
  </si>
  <si>
    <t>1956-2005</t>
  </si>
  <si>
    <t>Combinatorica</t>
  </si>
  <si>
    <t>02099683</t>
  </si>
  <si>
    <t>Janos Bolyai Mathematical Society</t>
  </si>
  <si>
    <t>2605; 2607</t>
  </si>
  <si>
    <t>Bioorganic and Medicinal Chemistry</t>
  </si>
  <si>
    <t>09680896</t>
  </si>
  <si>
    <t>1308; 1303; 3002; 1605; 3003; 1312; 1313</t>
  </si>
  <si>
    <t>Commentarii Mathematici Helvetici</t>
  </si>
  <si>
    <t>00102571</t>
  </si>
  <si>
    <t>1958-2025; 1939-1956; 1929-1937</t>
  </si>
  <si>
    <t>Bioorganic Chemistry</t>
  </si>
  <si>
    <t>00452068</t>
  </si>
  <si>
    <t>1312; 3002; 1605; 1303</t>
  </si>
  <si>
    <t>Quaternary Research</t>
  </si>
  <si>
    <t>00335894</t>
  </si>
  <si>
    <t>1900; 1904; 1201</t>
  </si>
  <si>
    <t>International Interactions</t>
  </si>
  <si>
    <t>03050629</t>
  </si>
  <si>
    <t>Felsbau</t>
  </si>
  <si>
    <t>01746979</t>
  </si>
  <si>
    <t>1994-2007; 1991; 1988</t>
  </si>
  <si>
    <t>2100; 1909; 2312</t>
  </si>
  <si>
    <t>Biopolymers</t>
  </si>
  <si>
    <t>00063525</t>
  </si>
  <si>
    <t>Biospectroscopy</t>
  </si>
  <si>
    <t>New Emirates Medical Journal</t>
  </si>
  <si>
    <t>Peptide Science</t>
  </si>
  <si>
    <t>1303; 1304; 2502; 1605</t>
  </si>
  <si>
    <t>Communications in Algebra</t>
  </si>
  <si>
    <t>00927872</t>
  </si>
  <si>
    <t>01448617</t>
  </si>
  <si>
    <t>2507; 2505; 1605</t>
  </si>
  <si>
    <t>Communications in Analysis and Geometry</t>
  </si>
  <si>
    <t>00086215</t>
  </si>
  <si>
    <t>1873426X</t>
  </si>
  <si>
    <t>1303; 1602; 1605</t>
  </si>
  <si>
    <t>00086223</t>
  </si>
  <si>
    <t>1600; 2500</t>
  </si>
  <si>
    <t>Positivity</t>
  </si>
  <si>
    <t>2600; 2614; 2603</t>
  </si>
  <si>
    <t>Potential Analysis</t>
  </si>
  <si>
    <t>09262601</t>
  </si>
  <si>
    <t>1572929X</t>
  </si>
  <si>
    <t>Chemistry of Natural Compounds</t>
  </si>
  <si>
    <t>00093130</t>
  </si>
  <si>
    <t>1600; 1300; 1110</t>
  </si>
  <si>
    <t>Journal of Divorce and Remarriage</t>
  </si>
  <si>
    <t>1990-2023</t>
  </si>
  <si>
    <t>3308; 3317</t>
  </si>
  <si>
    <t>International Journal of Refugee Law</t>
  </si>
  <si>
    <t>09538186</t>
  </si>
  <si>
    <t>3308; 2308; 3317</t>
  </si>
  <si>
    <t>Complexity</t>
  </si>
  <si>
    <t>1000; 1700</t>
  </si>
  <si>
    <t>Compositio Mathematica</t>
  </si>
  <si>
    <t>0010437X</t>
  </si>
  <si>
    <t>Chinese Journal of Polymer Science (English Edition)</t>
  </si>
  <si>
    <t>02567679</t>
  </si>
  <si>
    <t>1605; 2507; 1500</t>
  </si>
  <si>
    <t>Probability Theory and Related Fields</t>
  </si>
  <si>
    <t>01788051</t>
  </si>
  <si>
    <t>Zeitschrift für Wahrscheinlichkeitstheorie und Verwandte Gebiete</t>
  </si>
  <si>
    <t>1804; 2613; 2603</t>
  </si>
  <si>
    <t>International Political Science Review</t>
  </si>
  <si>
    <t>01925121</t>
  </si>
  <si>
    <t>1460373X</t>
  </si>
  <si>
    <t>International Politics</t>
  </si>
  <si>
    <t>Coexistence</t>
  </si>
  <si>
    <t>GFF</t>
  </si>
  <si>
    <t>Geologiska Foreningens i Stockholm Forhandlingar</t>
  </si>
  <si>
    <t>1911; 1907</t>
  </si>
  <si>
    <t>International Studies</t>
  </si>
  <si>
    <t>00208817</t>
  </si>
  <si>
    <t>09730702</t>
  </si>
  <si>
    <t>GSA Today</t>
  </si>
  <si>
    <t>Geological Society of America</t>
  </si>
  <si>
    <t>International Studies Review</t>
  </si>
  <si>
    <t>Mershon International Studies Review</t>
  </si>
  <si>
    <t>Streetwise</t>
  </si>
  <si>
    <t>09576517</t>
  </si>
  <si>
    <t>National Association for Urban Studies</t>
  </si>
  <si>
    <t>01661116</t>
  </si>
  <si>
    <t>1997-1998; 1988-1995; 1986; 1984; 1978-1982</t>
  </si>
  <si>
    <t>Flavour and Fragrance Journal</t>
  </si>
  <si>
    <t>08825734</t>
  </si>
  <si>
    <t>03043894</t>
  </si>
  <si>
    <t>1979-2025; 1977; 1975</t>
  </si>
  <si>
    <t>2307; 2310; 2311; 2304; 2305</t>
  </si>
  <si>
    <t>Fortschritte der Chemie Organischer Naturstoffe</t>
  </si>
  <si>
    <t>00717886</t>
  </si>
  <si>
    <t>2007-2011; 1973-2004; 1961-1971; 1957-1958</t>
  </si>
  <si>
    <t>Progress in the Chemistry of Organic Natural Products</t>
  </si>
  <si>
    <t>1313; 1303</t>
  </si>
  <si>
    <t>Geo-Marine Letters</t>
  </si>
  <si>
    <t>02760460</t>
  </si>
  <si>
    <t>1901; 1909; 2301; 1910</t>
  </si>
  <si>
    <t>Internationale Politik</t>
  </si>
  <si>
    <t>1430175X</t>
  </si>
  <si>
    <t>Europa-Archiv</t>
  </si>
  <si>
    <t>Geochemistry: Exploration, Environment, Analysis</t>
  </si>
  <si>
    <t>Geological Society of London</t>
  </si>
  <si>
    <t>Sustainable Development</t>
  </si>
  <si>
    <t>09680802</t>
  </si>
  <si>
    <t>3303; 2105</t>
  </si>
  <si>
    <t>00122661</t>
  </si>
  <si>
    <t>Differential Geometry and its Application</t>
  </si>
  <si>
    <t>09262245</t>
  </si>
  <si>
    <t>1703; 2608; 2603</t>
  </si>
  <si>
    <t>0003021X</t>
  </si>
  <si>
    <t>Oil &amp; Soap</t>
  </si>
  <si>
    <t>INFORM - International News on Fats, Oils and Related Materials</t>
  </si>
  <si>
    <t>1605; 1500</t>
  </si>
  <si>
    <t>Geodinamica Acta</t>
  </si>
  <si>
    <t>09853111</t>
  </si>
  <si>
    <t>2015-2020; 1987-2013</t>
  </si>
  <si>
    <t>Revue de Geologie Dynamique et de Geographie Physique</t>
  </si>
  <si>
    <t>All Earth</t>
  </si>
  <si>
    <t>1904; 1908</t>
  </si>
  <si>
    <t>Geografia Fisica e Dinamica Quaternaria</t>
  </si>
  <si>
    <t>03919838</t>
  </si>
  <si>
    <t>Comitato Glaciologico Italiano</t>
  </si>
  <si>
    <t>Discrete and Computational Geometry</t>
  </si>
  <si>
    <t>01795376</t>
  </si>
  <si>
    <t>1703; 2607; 2608; 2614</t>
  </si>
  <si>
    <t>Discrete and Continuous Dynamical Systems - Series B</t>
  </si>
  <si>
    <t>1553524X</t>
  </si>
  <si>
    <t>American Institute of Mathematical Sciences</t>
  </si>
  <si>
    <t>2604; 2607</t>
  </si>
  <si>
    <t>Discrete Mathematics</t>
  </si>
  <si>
    <t>0012365X</t>
  </si>
  <si>
    <t>2614; 2607</t>
  </si>
  <si>
    <t>Discrete Mathematics and Applications</t>
  </si>
  <si>
    <t>09249265</t>
  </si>
  <si>
    <t>2607; 2604</t>
  </si>
  <si>
    <t>Journal of Molecular Recognition</t>
  </si>
  <si>
    <t>09523499</t>
  </si>
  <si>
    <t>Journal of Organometallic Chemistry</t>
  </si>
  <si>
    <t>0022328X</t>
  </si>
  <si>
    <t>1604; 2505; 1606; 1303; 1605</t>
  </si>
  <si>
    <t>Journal of Photopolymer Science and Technology</t>
  </si>
  <si>
    <t>09149244</t>
  </si>
  <si>
    <t>Tokai University</t>
  </si>
  <si>
    <t>2016-2018; 1996-2014; 1987</t>
  </si>
  <si>
    <t>PRINTS PUBLICATIONS PVT LTD</t>
  </si>
  <si>
    <t>Journal of Polymer Science, Part A: Polymer Chemistry</t>
  </si>
  <si>
    <t>0887624X</t>
  </si>
  <si>
    <t>1986-2019</t>
  </si>
  <si>
    <t>Journal of polymer science. Part A-1, Polymer chemistry</t>
  </si>
  <si>
    <t>Journal of Polymer Science, Part C: Polymer Letters</t>
  </si>
  <si>
    <t>Journal of Polymer Science</t>
  </si>
  <si>
    <t>South African Journal on Human Rights</t>
  </si>
  <si>
    <t>02587203</t>
  </si>
  <si>
    <t>Geokhimiya</t>
  </si>
  <si>
    <t>00167525</t>
  </si>
  <si>
    <t>1996-2005; 1981; 1978; 1968</t>
  </si>
  <si>
    <t>Clinical and Applied Thrombosis/Hemostasis</t>
  </si>
  <si>
    <t>Clinical and Laboratory Haematology</t>
  </si>
  <si>
    <t>01419854</t>
  </si>
  <si>
    <t>International Journal of Laboratory Hematology</t>
  </si>
  <si>
    <t>Clinical and Laboratory Haematology, Supplement</t>
  </si>
  <si>
    <t>09603964</t>
  </si>
  <si>
    <t>2000-2001; 1996; 1990</t>
  </si>
  <si>
    <t>U.S. news &amp; world report</t>
  </si>
  <si>
    <t>00415537</t>
  </si>
  <si>
    <t>U.S. News Pub. Corp.</t>
  </si>
  <si>
    <t>TMA - Tijdschrift voor Milieuschade en Aansprakelijkheidsrecht</t>
  </si>
  <si>
    <t>01665294</t>
  </si>
  <si>
    <t>1999-2011; 1987-1989</t>
  </si>
  <si>
    <t>Koninklijke Vermande</t>
  </si>
  <si>
    <t>Journal of Surfactants and Detergents</t>
  </si>
  <si>
    <t>1606; 2508; 1500</t>
  </si>
  <si>
    <t>Yuki Gosei Kagaku Kyokaishi/Journal of Synthetic Organic Chemistry</t>
  </si>
  <si>
    <t>00379980</t>
  </si>
  <si>
    <t>1950-2025; 1944</t>
  </si>
  <si>
    <t>Society of Synthetic Organic Chemistry</t>
  </si>
  <si>
    <t>Khimiya Geterotsiklicheskikh Soedinenii</t>
  </si>
  <si>
    <t>01326244</t>
  </si>
  <si>
    <t>Chemistry of Heterocyclic Compounds</t>
  </si>
  <si>
    <t>Latvian Institute of Organic Synthesis</t>
  </si>
  <si>
    <t>Qiche Gongcheng/Automotive Engineering</t>
  </si>
  <si>
    <t>1000680X</t>
  </si>
  <si>
    <t>2010-2025; 2001-2003</t>
  </si>
  <si>
    <t>Doklady Mathematics</t>
  </si>
  <si>
    <t>Comparative Clinical Pathology</t>
  </si>
  <si>
    <t>1618565X</t>
  </si>
  <si>
    <t>Comparative Haematology International</t>
  </si>
  <si>
    <t>Current Hematology Reports</t>
  </si>
  <si>
    <t>Current Science Inc.</t>
  </si>
  <si>
    <t>Cytokines, Cellular and Molecular Therapy</t>
  </si>
  <si>
    <t>2002; 1997-2000</t>
  </si>
  <si>
    <t>Cytokines and Molecular Therapy</t>
  </si>
  <si>
    <t>Duke Mathematical Journal</t>
  </si>
  <si>
    <t>00127094</t>
  </si>
  <si>
    <t>1935-2025</t>
  </si>
  <si>
    <t>Macromolecular Materials and Engineering</t>
  </si>
  <si>
    <t>2000-2025; 1989</t>
  </si>
  <si>
    <t>Angewandte Makromolekulare Chemie</t>
  </si>
  <si>
    <t>2505; 1500; 1605; 2507</t>
  </si>
  <si>
    <t>Dynamics of Continuous, Discrete and Impulsive Systems Series A: Mathematical Analysis</t>
  </si>
  <si>
    <t>Watam Press</t>
  </si>
  <si>
    <t>Experimental Hematology</t>
  </si>
  <si>
    <t>0301472X</t>
  </si>
  <si>
    <t>1312; 1307; 2720; 1306; 1311</t>
  </si>
  <si>
    <t>Gematologiya i Transfuziologiya</t>
  </si>
  <si>
    <t>02345730</t>
  </si>
  <si>
    <t>Problemy Gematologii i Perelivaniya Krovi</t>
  </si>
  <si>
    <t>Meditsina Publishers</t>
  </si>
  <si>
    <t>Haematologia</t>
  </si>
  <si>
    <t>00176559</t>
  </si>
  <si>
    <t>1993-2002; 1980-1991; 1970-1978</t>
  </si>
  <si>
    <t>VSP BV</t>
  </si>
  <si>
    <t>03906078</t>
  </si>
  <si>
    <t>Ferrata Storti Foundation</t>
  </si>
  <si>
    <t>ESAIM: Mathematical Modelling and Numerical Analysis</t>
  </si>
  <si>
    <t>2611; 2603; 2612; 2604; 2605</t>
  </si>
  <si>
    <t>Annales Scientifiques de l'Ecole Normale Superieure</t>
  </si>
  <si>
    <t>00129593</t>
  </si>
  <si>
    <t>Societe Mathematique de France</t>
  </si>
  <si>
    <t>Proceedings of the Edinburgh Mathematical Society</t>
  </si>
  <si>
    <t>00130915</t>
  </si>
  <si>
    <t>1956-2025; 1953-1954; 1945-1950; 1927-1942; 1909-1925; 1900-1907; 1883-1898</t>
  </si>
  <si>
    <t>Imaging Science Journal</t>
  </si>
  <si>
    <t>1743131X</t>
  </si>
  <si>
    <t>Journal of Photographic Science</t>
  </si>
  <si>
    <t>1707; 2214</t>
  </si>
  <si>
    <t>Hamostaseologie</t>
  </si>
  <si>
    <t>07209355</t>
  </si>
  <si>
    <t>Smithsonian</t>
  </si>
  <si>
    <t>00377333</t>
  </si>
  <si>
    <t>2013-2018; 2000-2011; 1996-1998; 1989; 1987; 1983-1984; 1975-1981; 1971</t>
  </si>
  <si>
    <t>Smithsonian Institution</t>
  </si>
  <si>
    <t>1000; 1201; 3314</t>
  </si>
  <si>
    <t>Social and Cultural Geography</t>
  </si>
  <si>
    <t>3305; 3316</t>
  </si>
  <si>
    <t>Social and Economic Studies</t>
  </si>
  <si>
    <t>00377651</t>
  </si>
  <si>
    <t>3300; 2002</t>
  </si>
  <si>
    <t>Social History</t>
  </si>
  <si>
    <t>03071022</t>
  </si>
  <si>
    <t>Washington post (Washington, D.C. : 1974)</t>
  </si>
  <si>
    <t>01908286</t>
  </si>
  <si>
    <t>1991-2007; 1973-1989</t>
  </si>
  <si>
    <t>Washington Post Co.</t>
  </si>
  <si>
    <t>2020-2021; 1996-2018</t>
  </si>
  <si>
    <t>American Society of Hematology</t>
  </si>
  <si>
    <t>Hematology and Cell Therapy</t>
  </si>
  <si>
    <t>Nouvelle Revue Francaise d'Hematologie</t>
  </si>
  <si>
    <t>Annals of Hematology</t>
  </si>
  <si>
    <t>Diogenes</t>
  </si>
  <si>
    <t>03921921</t>
  </si>
  <si>
    <t>2015; 2002-2013; 1996-2000; 1986-1988; 1983; 1981; 1977-1979; 1975</t>
  </si>
  <si>
    <t>Discourse Processes</t>
  </si>
  <si>
    <t>0163853X</t>
  </si>
  <si>
    <t>Social Science History</t>
  </si>
  <si>
    <t>01455532</t>
  </si>
  <si>
    <t>2015-2025; 1996-2013; 1988-1989; 1986; 1980-1984; 1977-1978</t>
  </si>
  <si>
    <t>3301; 1202</t>
  </si>
  <si>
    <t>Immunohematology</t>
  </si>
  <si>
    <t>0894203X</t>
  </si>
  <si>
    <t>2723; 2720</t>
  </si>
  <si>
    <t>T and D</t>
  </si>
  <si>
    <t>American Society for Training and Development</t>
  </si>
  <si>
    <t>1407; 1410</t>
  </si>
  <si>
    <t>Journal of Thrombosis and Haemostasis</t>
  </si>
  <si>
    <t>IEEE Circuits and Systems Magazine</t>
  </si>
  <si>
    <t>1531636X</t>
  </si>
  <si>
    <t>2001-2025; 1979-1984</t>
  </si>
  <si>
    <t>IEEE Electron Device Letters</t>
  </si>
  <si>
    <t>07413106</t>
  </si>
  <si>
    <t>Electron device letters</t>
  </si>
  <si>
    <t>Clinical and Transfusion Haematology</t>
  </si>
  <si>
    <t>08617880</t>
  </si>
  <si>
    <t>2001-2013</t>
  </si>
  <si>
    <t>Endocrine Development</t>
  </si>
  <si>
    <t>2007-2018; 2003-2005</t>
  </si>
  <si>
    <t>2807; 1310; 2735; 2712</t>
  </si>
  <si>
    <t>Laboratory Hematology</t>
  </si>
  <si>
    <t>Carden Jennings Publishing Co. Ltd</t>
  </si>
  <si>
    <t>1308; 2704; 2720</t>
  </si>
  <si>
    <t>Leukemia and Lymphoma</t>
  </si>
  <si>
    <t>1306; 2720; 2730</t>
  </si>
  <si>
    <t>Leukemia Research</t>
  </si>
  <si>
    <t>01452126</t>
  </si>
  <si>
    <t>2730; 2720; 1306</t>
  </si>
  <si>
    <t>East European Quarterly</t>
  </si>
  <si>
    <t>00128449</t>
  </si>
  <si>
    <t>1996-2008; 1984-1985</t>
  </si>
  <si>
    <t>University of Colorado</t>
  </si>
  <si>
    <t>00189197</t>
  </si>
  <si>
    <t>3107; 3104; 2208</t>
  </si>
  <si>
    <t>IEEE Transactions on Circuits and Systems for Video Technology</t>
  </si>
  <si>
    <t>IEEE Transactions on Circuits and Systems I: Fundamental Theory and Applications</t>
  </si>
  <si>
    <t>IEEE Transactions on Circuits and Systems</t>
  </si>
  <si>
    <t>Philosophia (United States)</t>
  </si>
  <si>
    <t>00483893</t>
  </si>
  <si>
    <t>2001-2025; 1997-1999; 1971-1995</t>
  </si>
  <si>
    <t>Endocrine Practice</t>
  </si>
  <si>
    <t>1530891X</t>
  </si>
  <si>
    <t>Endocrine-Related Cancer</t>
  </si>
  <si>
    <t>BioScientifica Ltd.</t>
  </si>
  <si>
    <t>1306; 2712; 1310; 2730</t>
  </si>
  <si>
    <t>Reviews in Clinical and Experimental Hematology</t>
  </si>
  <si>
    <t>1825151X</t>
  </si>
  <si>
    <t>Forum service editore</t>
  </si>
  <si>
    <t>Journal of Circuits, Systems and Computers</t>
  </si>
  <si>
    <t>02181266</t>
  </si>
  <si>
    <t>2002-2025; 1996-2000</t>
  </si>
  <si>
    <t>00983063</t>
  </si>
  <si>
    <t>IEEE Transactions on Broadcast and Television Receivers</t>
  </si>
  <si>
    <t>00189383</t>
  </si>
  <si>
    <t>IRE Transactions on Electron Devices</t>
  </si>
  <si>
    <t>IEEE Transactions on Power Electronics</t>
  </si>
  <si>
    <t>08858993</t>
  </si>
  <si>
    <t>Philosophia Naturalis</t>
  </si>
  <si>
    <t>00318027</t>
  </si>
  <si>
    <t>2012-2013; 2010; 1987; 1973</t>
  </si>
  <si>
    <t>1207; 1211</t>
  </si>
  <si>
    <t>00137227</t>
  </si>
  <si>
    <t>1917-2025</t>
  </si>
  <si>
    <t>Endocrine Society</t>
  </si>
  <si>
    <t>Endokrynologia, Diabetologia i Choroby Przemiany Materii Wieku Rozwojowego</t>
  </si>
  <si>
    <t>1234625X</t>
  </si>
  <si>
    <t>Pediatric Endocrinology, Diabetes and Metabolism</t>
  </si>
  <si>
    <t>2735; 2712</t>
  </si>
  <si>
    <t>Sangre</t>
  </si>
  <si>
    <t>00364355</t>
  </si>
  <si>
    <t>1959-1999</t>
  </si>
  <si>
    <t>Revista Sangre SA</t>
  </si>
  <si>
    <t>Wood and Fiber Science</t>
  </si>
  <si>
    <t>07356161</t>
  </si>
  <si>
    <t>Wood Science</t>
  </si>
  <si>
    <t>Society of Wood Science and Technology</t>
  </si>
  <si>
    <t>09168524</t>
  </si>
  <si>
    <t>Maruzen Co., Ltd/Maruzen Kabushikikaisha</t>
  </si>
  <si>
    <t>09168508</t>
  </si>
  <si>
    <t>2604; 2208; 1704; 1711</t>
  </si>
  <si>
    <t>Philosophical Forum</t>
  </si>
  <si>
    <t>0031806X</t>
  </si>
  <si>
    <t>1996-2025; 1988; 1973</t>
  </si>
  <si>
    <t>Journal of Palestine Studies</t>
  </si>
  <si>
    <t>0377919X</t>
  </si>
  <si>
    <t>European Journal of Endocrinology</t>
  </si>
  <si>
    <t>08044643</t>
  </si>
  <si>
    <t>1479683X</t>
  </si>
  <si>
    <t>Acta Endocrinologica</t>
  </si>
  <si>
    <t>European Journal of Endocrinology, Supplement</t>
  </si>
  <si>
    <t>08044635</t>
  </si>
  <si>
    <t>2011; 2006-2007; 2003-2004; 2000; 1995</t>
  </si>
  <si>
    <t>Acta Endocrinologica, Supplement</t>
  </si>
  <si>
    <t>Transfusion Clinique et Biologique</t>
  </si>
  <si>
    <t>Revue Francaise de Transfusion et d'Hemobiologie</t>
  </si>
  <si>
    <t>2704; 1308; 2720</t>
  </si>
  <si>
    <t>Experimental and Clinical Endocrinology and Diabetes</t>
  </si>
  <si>
    <t>09477349</t>
  </si>
  <si>
    <t>Experimental and Clinical Endocrinology</t>
  </si>
  <si>
    <t>AVES</t>
  </si>
  <si>
    <t>Zhongguo shi yan xue ye xue za zhi / Zhongguo bing li sheng li xue hui = Journal of experimental hematology / Chinese Association of Pathophysiology</t>
  </si>
  <si>
    <t>Haidian-qu</t>
  </si>
  <si>
    <t>Wood Science and Technology</t>
  </si>
  <si>
    <t>00437719</t>
  </si>
  <si>
    <t>2209; 2500; 1110; 1107</t>
  </si>
  <si>
    <t>American Journal of Clinical Hypnosis</t>
  </si>
  <si>
    <t>00029157</t>
  </si>
  <si>
    <t>Australian Journal of Clinical and Experimental Hypnosis</t>
  </si>
  <si>
    <t>01560417</t>
  </si>
  <si>
    <t>2016-2017; 1987-2013; 1978-1985</t>
  </si>
  <si>
    <t>Australian Society of Hypnosis Ltd</t>
  </si>
  <si>
    <t>3203; 3603</t>
  </si>
  <si>
    <t>Australian Journal of Clinical Hypnotherapy and Hypnosis</t>
  </si>
  <si>
    <t>08100713</t>
  </si>
  <si>
    <t>Australian Society of Clinical Hypnotherapists</t>
  </si>
  <si>
    <t>Information Fusion</t>
  </si>
  <si>
    <t>1712; 1708; 1710; 1711</t>
  </si>
  <si>
    <t>Informacije MIDEM</t>
  </si>
  <si>
    <t>03529045</t>
  </si>
  <si>
    <t>Society for Microelectronics, Electric Components and Materials</t>
  </si>
  <si>
    <t>Frontiers of Hormone Research</t>
  </si>
  <si>
    <t>03013073</t>
  </si>
  <si>
    <t>2024; 2021; 2013-2019; 2004-2010; 2001-2002; 1999; 1996-1997; 1984; 1977; 1975</t>
  </si>
  <si>
    <t>Growth Hormone and IGF Research</t>
  </si>
  <si>
    <t>Growth Regulation</t>
  </si>
  <si>
    <t>Gynecological Endocrinology</t>
  </si>
  <si>
    <t>09513590</t>
  </si>
  <si>
    <t>Hormone Research</t>
  </si>
  <si>
    <t>03010163</t>
  </si>
  <si>
    <t>Steroids and lipids research</t>
  </si>
  <si>
    <t>Hormones</t>
  </si>
  <si>
    <t>Hormone Research in Paediatrics</t>
  </si>
  <si>
    <t>Ethnic and Racial Studies</t>
  </si>
  <si>
    <t>01419870</t>
  </si>
  <si>
    <t>3316; 3312; 3314</t>
  </si>
  <si>
    <t>Jisuanji Xuebao/Chinese Journal of Computers</t>
  </si>
  <si>
    <t>02544164</t>
  </si>
  <si>
    <t>1704; 1705; 1708; 1712</t>
  </si>
  <si>
    <t>01678191</t>
  </si>
  <si>
    <t>1708; 1712; 2614; 1702; 1704; 1705</t>
  </si>
  <si>
    <t>Philosophy and Geography</t>
  </si>
  <si>
    <t>2005; 1993-1999; 1981-1987</t>
  </si>
  <si>
    <t>The International journal for hybrid microelectronics</t>
  </si>
  <si>
    <t>Journal of Microelectronics and Electronic Packaging</t>
  </si>
  <si>
    <t>IMAPS-International Microelectronics and Packaging Society</t>
  </si>
  <si>
    <t>00207217</t>
  </si>
  <si>
    <t>Visual Computer</t>
  </si>
  <si>
    <t>01782789</t>
  </si>
  <si>
    <t>1712; 1704; 1707</t>
  </si>
  <si>
    <t>International Journal of High Speed Electronics and Systems</t>
  </si>
  <si>
    <t>01291564</t>
  </si>
  <si>
    <t>2504; 1708; 2208</t>
  </si>
  <si>
    <t>Philosophy and Phenomenological Research</t>
  </si>
  <si>
    <t>00318205</t>
  </si>
  <si>
    <t>2008-2025; 2006; 1988; 1970</t>
  </si>
  <si>
    <t>Journal of Oral and Maxillofacial Surgery</t>
  </si>
  <si>
    <t>02782391</t>
  </si>
  <si>
    <t>Journal of Oral Surgery</t>
  </si>
  <si>
    <t>Journal of Oral Implantology</t>
  </si>
  <si>
    <t>01606972</t>
  </si>
  <si>
    <t>Oral implantology</t>
  </si>
  <si>
    <t>Journal of the Japan Diabetes Society</t>
  </si>
  <si>
    <t>0021437X</t>
  </si>
  <si>
    <t>1963-2025; 1961; 1959</t>
  </si>
  <si>
    <t>Japan Diabetes Society</t>
  </si>
  <si>
    <t>Journal of Oral Pathology and Medicine</t>
  </si>
  <si>
    <t>09042512</t>
  </si>
  <si>
    <t>Journal of Oral Pathology</t>
  </si>
  <si>
    <t>2734; 3506; 3504; 2733; 1306</t>
  </si>
  <si>
    <t>Journal of Bone and Mineral Metabolism</t>
  </si>
  <si>
    <t>09148779</t>
  </si>
  <si>
    <t>2712; 1310; 2732</t>
  </si>
  <si>
    <t>Journal of Clinical Endocrinology and Metabolism</t>
  </si>
  <si>
    <t>0021972X</t>
  </si>
  <si>
    <t>1941-2025</t>
  </si>
  <si>
    <t>Journal of Diabetes and its Complications</t>
  </si>
  <si>
    <t>1873460X</t>
  </si>
  <si>
    <t>Journal of Diabetic Complications</t>
  </si>
  <si>
    <t>Journal of Endocrine Genetics</t>
  </si>
  <si>
    <t>1565012X</t>
  </si>
  <si>
    <t>International Journal on Disability and Human Development</t>
  </si>
  <si>
    <t>2716; 1310; 1311</t>
  </si>
  <si>
    <t>Computers and Composition</t>
  </si>
  <si>
    <t>1203; 3304; 3310; 1700</t>
  </si>
  <si>
    <t>Journal of Orofacial Pain</t>
  </si>
  <si>
    <t>2012; 1996-2010</t>
  </si>
  <si>
    <t>Journal of craniomandibular disorders : facial &amp; oral pain</t>
  </si>
  <si>
    <t>2703; 2728; 3500</t>
  </si>
  <si>
    <t>Journal of Orthodontics</t>
  </si>
  <si>
    <t>British journal of orthodontics</t>
  </si>
  <si>
    <t>Journal of Periodontal Research</t>
  </si>
  <si>
    <t>00223484</t>
  </si>
  <si>
    <t>1966-2025; 1946-1951</t>
  </si>
  <si>
    <t>Journal of Endocrinology</t>
  </si>
  <si>
    <t>00220795</t>
  </si>
  <si>
    <t>Journal of Periodontology</t>
  </si>
  <si>
    <t>00223492</t>
  </si>
  <si>
    <t>Journal of Endotoxin Research</t>
  </si>
  <si>
    <t>09680519</t>
  </si>
  <si>
    <t>Innate Immunity</t>
  </si>
  <si>
    <t>3005; 2403; 2404</t>
  </si>
  <si>
    <t>Journal of Public Health Dentistry</t>
  </si>
  <si>
    <t>00224006</t>
  </si>
  <si>
    <t>Journal of Pediatric Endocrinology and Metabolism</t>
  </si>
  <si>
    <t>0334018X</t>
  </si>
  <si>
    <t>2735; 2712; 1310</t>
  </si>
  <si>
    <t>Journées annuelles de diabétologie de l'Hôtel-Dieu</t>
  </si>
  <si>
    <t>00754439</t>
  </si>
  <si>
    <t>1976-2007; 1971-1972; 1967-1969; 1965; 1961-1963</t>
  </si>
  <si>
    <t>Editions Flammarion</t>
  </si>
  <si>
    <t>Trimestre Economico</t>
  </si>
  <si>
    <t>00413011</t>
  </si>
  <si>
    <t>1996-2025; 1989; 1981; 1979</t>
  </si>
  <si>
    <t>Fondo de Cultura Economica</t>
  </si>
  <si>
    <t>Journal of Computer Assisted Learning</t>
  </si>
  <si>
    <t>02664909</t>
  </si>
  <si>
    <t>Lymphology</t>
  </si>
  <si>
    <t>00247766</t>
  </si>
  <si>
    <t>International Society of Lymphology</t>
  </si>
  <si>
    <t>Xi'an Shiyou Xueyuan Xuebao/Journal of Xi'an Petroleum Institute (Natural Science Edition)</t>
  </si>
  <si>
    <t>Xi'an Petroleum University</t>
  </si>
  <si>
    <t>Xiangtan Daxue Ziran Kexue Xuebao/Natural Science Journal of Xiangran Unviversity</t>
  </si>
  <si>
    <t>Xiangtan Daxue</t>
  </si>
  <si>
    <t>ACM Transactions on Computer-Human Interaction</t>
  </si>
  <si>
    <t>Metabolic Syndrome and Related Disorders</t>
  </si>
  <si>
    <t>Molecular and Cellular Endocrinology</t>
  </si>
  <si>
    <t>03037207</t>
  </si>
  <si>
    <t>1312; 1303; 1310</t>
  </si>
  <si>
    <t>Molecular Endocrinology</t>
  </si>
  <si>
    <t>08888809</t>
  </si>
  <si>
    <t>The Endocrine Society</t>
  </si>
  <si>
    <t>1310; 1312</t>
  </si>
  <si>
    <t>05677572</t>
  </si>
  <si>
    <t>1996-2025; 1988; 1984; 1982; 1976</t>
  </si>
  <si>
    <t>International Society for Horticultural Science</t>
  </si>
  <si>
    <t>LMT : Lab management today</t>
  </si>
  <si>
    <t>1991-1992</t>
  </si>
  <si>
    <t>Dental lab management today</t>
  </si>
  <si>
    <t>LMT Communications, Inc.</t>
  </si>
  <si>
    <t>European Journal of Migration and Law</t>
  </si>
  <si>
    <t>1388364X</t>
  </si>
  <si>
    <t>Martinus Nijhoff Publishers</t>
  </si>
  <si>
    <t>Journal of Marmara University Dental Faculty</t>
  </si>
  <si>
    <t>1996-1997; 1992-1994; 1990</t>
  </si>
  <si>
    <t>Marmara University</t>
  </si>
  <si>
    <t>Journal of the Massachusetts Dental Society</t>
  </si>
  <si>
    <t>00254800</t>
  </si>
  <si>
    <t>1965-2016</t>
  </si>
  <si>
    <t>New England dental journal</t>
  </si>
  <si>
    <t>Massachusetts Dental Society</t>
  </si>
  <si>
    <t>Steklo i Keramika</t>
  </si>
  <si>
    <t>01319582</t>
  </si>
  <si>
    <t>2001-2004; 1991-1999</t>
  </si>
  <si>
    <t>Medicina Oral</t>
  </si>
  <si>
    <t>Medicina Oral Patologia Oral y Cirugia Bucal</t>
  </si>
  <si>
    <t>Medicina Oral, Patologia Oral y Cirugia Bucal</t>
  </si>
  <si>
    <t>Journal of the Michigan Dental Association</t>
  </si>
  <si>
    <t>00262102</t>
  </si>
  <si>
    <t>The Journal of the Michigan State Dental Association</t>
  </si>
  <si>
    <t>Michigan Dental Association</t>
  </si>
  <si>
    <t>Boletin del Instituto de Historia Argentina y Americana 'Dr. Emilio Ravignani'</t>
  </si>
  <si>
    <t>05249767</t>
  </si>
  <si>
    <t>Institute of Argentine and American History "Dr. Emilio Ravignani"</t>
  </si>
  <si>
    <t>1207; 1202</t>
  </si>
  <si>
    <t>Minerva Stomatologica</t>
  </si>
  <si>
    <t>00264970</t>
  </si>
  <si>
    <t>1827174X</t>
  </si>
  <si>
    <t>1965-2020; 1961; 1952-1955</t>
  </si>
  <si>
    <t>Minerva Dental and Oral Science</t>
  </si>
  <si>
    <t>3504; 2746; 2733</t>
  </si>
  <si>
    <t>Mondo Ortodontico</t>
  </si>
  <si>
    <t>03912000</t>
  </si>
  <si>
    <t>2007-2012; 1976-1991; 1952; 1948</t>
  </si>
  <si>
    <t>Maritime Economics and Logistics</t>
  </si>
  <si>
    <t>2001; 3313</t>
  </si>
  <si>
    <t>Mouth (American Student Dental Association)</t>
  </si>
  <si>
    <t>Dentistry (American Student Dental Association)</t>
  </si>
  <si>
    <t>Maritime Policy and Management</t>
  </si>
  <si>
    <t>03088839</t>
  </si>
  <si>
    <t>3313; 2308; 2212; 3305</t>
  </si>
  <si>
    <t>NDA journal</t>
  </si>
  <si>
    <t>1994-1997</t>
  </si>
  <si>
    <t>National Dental Association journal</t>
  </si>
  <si>
    <t>National Dental Association</t>
  </si>
  <si>
    <t>Global Jurist Advances</t>
  </si>
  <si>
    <t>Global Jurist</t>
  </si>
  <si>
    <t>3300; 3308</t>
  </si>
  <si>
    <t>Metiers de la Petite Enfance</t>
  </si>
  <si>
    <t>1258780X</t>
  </si>
  <si>
    <t>3204; 2920</t>
  </si>
  <si>
    <t>Nederlands Tijdschrift voor Tandheelkunde</t>
  </si>
  <si>
    <t>00282200</t>
  </si>
  <si>
    <t>1965-2016; 1962</t>
  </si>
  <si>
    <t>Tijdschrift Voor Tandheelkunde</t>
  </si>
  <si>
    <t>G J D Tholen N V</t>
  </si>
  <si>
    <t>Journal of the New Jersey Dental Association</t>
  </si>
  <si>
    <t>00937347</t>
  </si>
  <si>
    <t>The Journal of the New Jersey State Dental Society</t>
  </si>
  <si>
    <t>New Jersey Dental Association</t>
  </si>
  <si>
    <t>New Zealand Dental Journal</t>
  </si>
  <si>
    <t>00288047</t>
  </si>
  <si>
    <t>New Zealand Dental Association</t>
  </si>
  <si>
    <t>Revista Galega de Economia</t>
  </si>
  <si>
    <t>2003-2024; 2001</t>
  </si>
  <si>
    <t>Universidad de Santiago de Compostela</t>
  </si>
  <si>
    <t>Journal of Latin American Studies</t>
  </si>
  <si>
    <t>0022216X</t>
  </si>
  <si>
    <t>1469767X</t>
  </si>
  <si>
    <t>3312; 1201; 3305</t>
  </si>
  <si>
    <t>Journal of Southern History</t>
  </si>
  <si>
    <t>00224642</t>
  </si>
  <si>
    <t>2002-2025; 2000; 1981-1986; 1976-1977; 1968-1971; 1965; 1959</t>
  </si>
  <si>
    <t>Southern Historical Association</t>
  </si>
  <si>
    <t>Motor Ship</t>
  </si>
  <si>
    <t>00272000</t>
  </si>
  <si>
    <t>2017-2025; 2001-2014; 1970-1999</t>
  </si>
  <si>
    <t>Mercator media Ltd</t>
  </si>
  <si>
    <t>2212; 2210</t>
  </si>
  <si>
    <t>Harvard International Law Journal</t>
  </si>
  <si>
    <t>00178063</t>
  </si>
  <si>
    <t>Northwest Dentistry</t>
  </si>
  <si>
    <t>00292915</t>
  </si>
  <si>
    <t>1965-2016; 1946-1949</t>
  </si>
  <si>
    <t>Minnesota Dental Association</t>
  </si>
  <si>
    <t>Canadian Studies in Population</t>
  </si>
  <si>
    <t>03801489</t>
  </si>
  <si>
    <t>Journal of the Early Republic</t>
  </si>
  <si>
    <t>02751275</t>
  </si>
  <si>
    <t>2002-2025; 1987; 1983</t>
  </si>
  <si>
    <t>University of North Carolina Press</t>
  </si>
  <si>
    <t>Quarterly Journal of Mechanics and Applied Mathematics</t>
  </si>
  <si>
    <t>00335614</t>
  </si>
  <si>
    <t>2211; 3104; 2210; 2604</t>
  </si>
  <si>
    <t>Journal of the West</t>
  </si>
  <si>
    <t>00225169</t>
  </si>
  <si>
    <t>ABC-CLIO</t>
  </si>
  <si>
    <t>Naval Architect</t>
  </si>
  <si>
    <t>03060209</t>
  </si>
  <si>
    <t>2023; 1995-2021; 1971-1992</t>
  </si>
  <si>
    <t>Russian Economic Trends</t>
  </si>
  <si>
    <t>09670793</t>
  </si>
  <si>
    <t>Scottish Journal of Geology</t>
  </si>
  <si>
    <t>00369276</t>
  </si>
  <si>
    <t>Scripta Geologica</t>
  </si>
  <si>
    <t>03757587</t>
  </si>
  <si>
    <t>1993-2015; 1985; 1983</t>
  </si>
  <si>
    <t>National Museum of Natural History</t>
  </si>
  <si>
    <t>1911; 1913; 1907</t>
  </si>
  <si>
    <t>Sedimentary Geology</t>
  </si>
  <si>
    <t>00370738</t>
  </si>
  <si>
    <t>1907; 1913</t>
  </si>
  <si>
    <t>New directions for youth development</t>
  </si>
  <si>
    <t>New directions for mental health services</t>
  </si>
  <si>
    <t>Harvard Theological Review</t>
  </si>
  <si>
    <t>00178160</t>
  </si>
  <si>
    <t>Shiyou Diqiu Wuli Kantan/Oil Geophysical Prospecting</t>
  </si>
  <si>
    <t>1909; 1907; 2102</t>
  </si>
  <si>
    <t>Geologia Sudetica</t>
  </si>
  <si>
    <t>0072100X</t>
  </si>
  <si>
    <t>2014; 2004-2009; 2002; 1997-2000; 1992-1995; 1984-1985; 1980-1982</t>
  </si>
  <si>
    <t>Instytutu Nauk Geologicznych PAN</t>
  </si>
  <si>
    <t>Bauphysik</t>
  </si>
  <si>
    <t>01715445</t>
  </si>
  <si>
    <t>2011-2025; 1987; 1984; 1982</t>
  </si>
  <si>
    <t>2215; 2216; 2305</t>
  </si>
  <si>
    <t>International and Comparative Law Quarterly</t>
  </si>
  <si>
    <t>00205893</t>
  </si>
  <si>
    <t>Geologica Balcanica</t>
  </si>
  <si>
    <t>03240894</t>
  </si>
  <si>
    <t>2019-2025; 1993-1996; 1987; 1981-1985; 1977-1979</t>
  </si>
  <si>
    <t>Geological Institute “Strashimir Dimitrov”, Bulgarian Academy of Sciences</t>
  </si>
  <si>
    <t>Geologica Carpathica</t>
  </si>
  <si>
    <t>Geologicky Zbornik</t>
  </si>
  <si>
    <t>The Earth Science Institute of SAS</t>
  </si>
  <si>
    <t>Journal of European Social Policy</t>
  </si>
  <si>
    <t>09589287</t>
  </si>
  <si>
    <t>2308; 3300</t>
  </si>
  <si>
    <t>Practice Periodical of Hazardous, Toxic, and Radioactive Waste Management</t>
  </si>
  <si>
    <t>1090025X</t>
  </si>
  <si>
    <t>Journal of Hazardous, Toxic, and Radioactive Waste</t>
  </si>
  <si>
    <t>1909; 2312; 1500; 2305</t>
  </si>
  <si>
    <t>Journal of International Relations and Development</t>
  </si>
  <si>
    <t>Demographic Research</t>
  </si>
  <si>
    <t>2002-2025; 1999-2000</t>
  </si>
  <si>
    <t>Max Planck Institute for Demographic Research</t>
  </si>
  <si>
    <t>Journal of Strategic Studies</t>
  </si>
  <si>
    <t>01402390</t>
  </si>
  <si>
    <t>1743937X</t>
  </si>
  <si>
    <t>Molecules</t>
  </si>
  <si>
    <t>3003; 3002; 1313; 1606; 1602; 1601; 1605</t>
  </si>
  <si>
    <t>Rocky Mountain Journal of Mathematics</t>
  </si>
  <si>
    <t>00357596</t>
  </si>
  <si>
    <t>Rocky Mountain Mathematics Consortium</t>
  </si>
  <si>
    <t>ZEV Rail Glasers Annalen</t>
  </si>
  <si>
    <t>Georg Siemens Verlagsbuchhandlung</t>
  </si>
  <si>
    <t>Population Bulletin Of Escwa</t>
  </si>
  <si>
    <t>1995-1996; 1991-1993; 1985-1989</t>
  </si>
  <si>
    <t>United Nations Publications</t>
  </si>
  <si>
    <t>Electronic Communications in Probability</t>
  </si>
  <si>
    <t>1083589X</t>
  </si>
  <si>
    <t>2613; 1804</t>
  </si>
  <si>
    <t>OCL - Oleagineux Corps Gras Lipides</t>
  </si>
  <si>
    <t>OCL - Oilseeds and Fats, Crops and Lipids</t>
  </si>
  <si>
    <t>1303; 1106</t>
  </si>
  <si>
    <t>Organic and Biomolecular Chemistry</t>
  </si>
  <si>
    <t>Journal of the Chemical Society, Perkin Transactions 2</t>
  </si>
  <si>
    <t>Journal of the Chemical Society, Perkin Transactions 1</t>
  </si>
  <si>
    <t>1605; 1606; 1303</t>
  </si>
  <si>
    <t>Electronic Journal of Combinatorics</t>
  </si>
  <si>
    <t>2614; 2608; 2607; 2604; 1703</t>
  </si>
  <si>
    <t>01466380</t>
  </si>
  <si>
    <t>Organic Letters</t>
  </si>
  <si>
    <t>1303; 1605; 1606</t>
  </si>
  <si>
    <t>Organic Preparations and Procedures International</t>
  </si>
  <si>
    <t>00304948</t>
  </si>
  <si>
    <t>Organic Preparations and Procedures</t>
  </si>
  <si>
    <t>Recycling Today</t>
  </si>
  <si>
    <t>1999-2007; 1988-1989</t>
  </si>
  <si>
    <t>G.I.E. Media Inc.</t>
  </si>
  <si>
    <t>1405; 2311; 1500</t>
  </si>
  <si>
    <t>SIAM Journal on Applied Mathematics</t>
  </si>
  <si>
    <t>00361399</t>
  </si>
  <si>
    <t>1095712X</t>
  </si>
  <si>
    <t>SIAM Journal on Discrete Mathematics</t>
  </si>
  <si>
    <t>08954801</t>
  </si>
  <si>
    <t>Organic Syntheses</t>
  </si>
  <si>
    <t>00786209</t>
  </si>
  <si>
    <t>2005-2025; 2002-2003; 1996-2000; 1993; 1946</t>
  </si>
  <si>
    <t>1605; 1606</t>
  </si>
  <si>
    <t>SIAM Journal on Matrix Analysis and Applications</t>
  </si>
  <si>
    <t>08954798</t>
  </si>
  <si>
    <t>SIAM Journal on Numerical Analysis</t>
  </si>
  <si>
    <t>00361429</t>
  </si>
  <si>
    <t>1990-2025; 1983-1987; 1974-1978; 1969-1972</t>
  </si>
  <si>
    <t>2604; 2605; 2612</t>
  </si>
  <si>
    <t>SIAM Journal on Optimization</t>
  </si>
  <si>
    <t>2604; 2614; 1712</t>
  </si>
  <si>
    <t>Organometallics</t>
  </si>
  <si>
    <t>02767333</t>
  </si>
  <si>
    <t>1605; 1606; 1604</t>
  </si>
  <si>
    <t>SIAM Journal on Scientific Computing</t>
  </si>
  <si>
    <t>SIAM Monographs on Mathematical Modeling and Computation</t>
  </si>
  <si>
    <t>00322725</t>
  </si>
  <si>
    <t>Industrial Chemistry Research Institute</t>
  </si>
  <si>
    <t>1500; 2505; 2507</t>
  </si>
  <si>
    <t>SIAM Review</t>
  </si>
  <si>
    <t>00361445</t>
  </si>
  <si>
    <t>Social Science Japan Journal</t>
  </si>
  <si>
    <t>Ergodic Theory and Dynamical Systems</t>
  </si>
  <si>
    <t>01433857</t>
  </si>
  <si>
    <t>European Journal of Combinatorics</t>
  </si>
  <si>
    <t>01956698</t>
  </si>
  <si>
    <t>Journal of the European Mathematical Society</t>
  </si>
  <si>
    <t>Experimental Mathematics</t>
  </si>
  <si>
    <t>1944950X</t>
  </si>
  <si>
    <t>Expositiones Mathematicae</t>
  </si>
  <si>
    <t>07230869</t>
  </si>
  <si>
    <t>Polymer Science - Series A</t>
  </si>
  <si>
    <t>0965545X</t>
  </si>
  <si>
    <t>Solid Waste Technologies</t>
  </si>
  <si>
    <t>Solid waste &amp; power</t>
  </si>
  <si>
    <t>Adams Business Media</t>
  </si>
  <si>
    <t>Sbornik Mathematics</t>
  </si>
  <si>
    <t>1993-2025; 1977</t>
  </si>
  <si>
    <t>Mathematics of the USSR - Sbornik</t>
  </si>
  <si>
    <t>Steklov Mathematical Institute of Russian Academy of Sciences</t>
  </si>
  <si>
    <t>Science in China, Series A: Mathematics</t>
  </si>
  <si>
    <t>Science in China Series A-Mathematics Physics Astronomy and Technological Science</t>
  </si>
  <si>
    <t>Science China Mathematics</t>
  </si>
  <si>
    <t>Betonwerk und Fertigteil-Technik/Concrete Plant and Precast Technology</t>
  </si>
  <si>
    <t>03734331</t>
  </si>
  <si>
    <t>1994-2025; 1972-1989</t>
  </si>
  <si>
    <t>Bauverlag BV GmbH</t>
  </si>
  <si>
    <t>1400; 2215</t>
  </si>
  <si>
    <t>Social Sciences in China</t>
  </si>
  <si>
    <t>02529203</t>
  </si>
  <si>
    <t>1538943X</t>
  </si>
  <si>
    <t>1992-2025; 1978-1985</t>
  </si>
  <si>
    <t>ASAIO Transactions</t>
  </si>
  <si>
    <t>1502; 2204; 1304; 2502; 2700</t>
  </si>
  <si>
    <t>Geological Journal</t>
  </si>
  <si>
    <t>00721050</t>
  </si>
  <si>
    <t>1961-2025; 1956-1957; 1951-1954</t>
  </si>
  <si>
    <t>Journal of the Geological Society of India</t>
  </si>
  <si>
    <t>00167622</t>
  </si>
  <si>
    <t>09746889</t>
  </si>
  <si>
    <t>Geological Society of India</t>
  </si>
  <si>
    <t>Journal de la Societe des Oceanistes</t>
  </si>
  <si>
    <t>0300953X</t>
  </si>
  <si>
    <t>2011-2024; 2001; 1999; 1986; 1968</t>
  </si>
  <si>
    <t>Societe des Oceanistes</t>
  </si>
  <si>
    <t>1202; 3316; 3314</t>
  </si>
  <si>
    <t>Annual Reports on the Progress of Chemistry - Section B</t>
  </si>
  <si>
    <t>00693030</t>
  </si>
  <si>
    <t>1967-2013</t>
  </si>
  <si>
    <t>Annual Reports on the Progress of Chemistry</t>
  </si>
  <si>
    <t>Russian Journal of Organic Chemistry</t>
  </si>
  <si>
    <t>Sociologia del Lavoro</t>
  </si>
  <si>
    <t>03925048</t>
  </si>
  <si>
    <t>FrancoAngeli Edizioni</t>
  </si>
  <si>
    <t>Starch/Staerke</t>
  </si>
  <si>
    <t>00389056</t>
  </si>
  <si>
    <t>1521379X</t>
  </si>
  <si>
    <t>1961-2025; 1949-1959</t>
  </si>
  <si>
    <t>1106; 1605</t>
  </si>
  <si>
    <t>Synlett</t>
  </si>
  <si>
    <t>09365214</t>
  </si>
  <si>
    <t>0734242X</t>
  </si>
  <si>
    <t>2311; 2310; 2305</t>
  </si>
  <si>
    <t>Journal of the Geological Society of China</t>
  </si>
  <si>
    <t>Proceedings - Geological Society of China</t>
  </si>
  <si>
    <t>Geological Society of China</t>
  </si>
  <si>
    <t>Bulletin of the Geological Society of Finland</t>
  </si>
  <si>
    <t>03675211</t>
  </si>
  <si>
    <t>Geological Society of Finland</t>
  </si>
  <si>
    <t>Synthetic Communications</t>
  </si>
  <si>
    <t>00397911</t>
  </si>
  <si>
    <t>Japanese Journal of Southeast Asian Studies</t>
  </si>
  <si>
    <t>05638682</t>
  </si>
  <si>
    <t>2012-2025; 1978-2010</t>
  </si>
  <si>
    <t>Tetrahedron</t>
  </si>
  <si>
    <t>00404020</t>
  </si>
  <si>
    <t>1605; 1303; 3002</t>
  </si>
  <si>
    <t>Annals of the Academy of Medicine Singapore</t>
  </si>
  <si>
    <t>03044602</t>
  </si>
  <si>
    <t>Academy of Medicine Singapore</t>
  </si>
  <si>
    <t>Acta Clinica Croatica</t>
  </si>
  <si>
    <t>03539466</t>
  </si>
  <si>
    <t>Anali Klinicke Bolnice "Dr. M. Stojanovic"</t>
  </si>
  <si>
    <t>Klinicka Bolnica Sestre Milosrdnice</t>
  </si>
  <si>
    <t>Memoires - Geological Society of India</t>
  </si>
  <si>
    <t>04354001</t>
  </si>
  <si>
    <t>2006; 1994-1996; 1991-1992; 1988-1989</t>
  </si>
  <si>
    <t>01650114</t>
  </si>
  <si>
    <t>2609; 1702</t>
  </si>
  <si>
    <t>Comptes Rendus Physique</t>
  </si>
  <si>
    <t>Academie des Sciences. Comptes Rendus. Serie 4: Physique, Astrophysique</t>
  </si>
  <si>
    <t>Acta Clinica Croatica, Supplement</t>
  </si>
  <si>
    <t>03539474</t>
  </si>
  <si>
    <t>2016; 2012; 2009-2010; 1997-1998</t>
  </si>
  <si>
    <t>Acta Facultatis Medicae Fluminensis</t>
  </si>
  <si>
    <t>00651206</t>
  </si>
  <si>
    <t>2001-2002; 1998-1999; 1996; 1988-1994</t>
  </si>
  <si>
    <t>Medicinski Fakultet Sveucilista u Rijeci</t>
  </si>
  <si>
    <t>Acta Medica</t>
  </si>
  <si>
    <t>Sbornik Vedeckych Praci Lekarske Fakulty Karlovy University v Hradci Kralove</t>
  </si>
  <si>
    <t>3600; 2700</t>
  </si>
  <si>
    <t>Fuel Cells</t>
  </si>
  <si>
    <t>Fuel Cells Bulletin</t>
  </si>
  <si>
    <t>1408; 2102; 2105</t>
  </si>
  <si>
    <t>Acta Medica Croatica</t>
  </si>
  <si>
    <t>1991-2023</t>
  </si>
  <si>
    <t>Acta Medica Iugoslavica</t>
  </si>
  <si>
    <t>Academy of Medical Sciences of Croatica</t>
  </si>
  <si>
    <t>Sri Lanka Journal of Social Sciences</t>
  </si>
  <si>
    <t>02589710</t>
  </si>
  <si>
    <t>National Science Foundation</t>
  </si>
  <si>
    <t>0066426X</t>
  </si>
  <si>
    <t>1600; 1606</t>
  </si>
  <si>
    <t>Catalysis Reviews - Science and Engineering</t>
  </si>
  <si>
    <t>01614940</t>
  </si>
  <si>
    <t>1974-2025; 1968-1972</t>
  </si>
  <si>
    <t>Catal Rev</t>
  </si>
  <si>
    <t>Gas Turbine World</t>
  </si>
  <si>
    <t>07477988</t>
  </si>
  <si>
    <t>2001-2008; 1984-1987</t>
  </si>
  <si>
    <t>Pequot Publishing, Inc.</t>
  </si>
  <si>
    <t>1965-2018</t>
  </si>
  <si>
    <t>Nagasaki University School of Medicine</t>
  </si>
  <si>
    <t>Anales de Medicina Interna</t>
  </si>
  <si>
    <t>02127199</t>
  </si>
  <si>
    <t>1983-2008</t>
  </si>
  <si>
    <t>0003410X</t>
  </si>
  <si>
    <t>1969-2003; 1948-1956</t>
  </si>
  <si>
    <t>Bulletins et memoires de la Societe medicale des hopitaux de Paris</t>
  </si>
  <si>
    <t>Annals of Internal Medicine</t>
  </si>
  <si>
    <t>00034819</t>
  </si>
  <si>
    <t>American College of Physicians</t>
  </si>
  <si>
    <t>Arquivos Brasileiros de Medicina</t>
  </si>
  <si>
    <t>03650723</t>
  </si>
  <si>
    <t>1983-1999; 1967-1968; 1952-1963</t>
  </si>
  <si>
    <t>Arquivos Brasileiros de Pediatria</t>
  </si>
  <si>
    <t>Geometriae Dedicata</t>
  </si>
  <si>
    <t>00465755</t>
  </si>
  <si>
    <t>European Review of Latin American and Caribbean Studies</t>
  </si>
  <si>
    <t>09240608</t>
  </si>
  <si>
    <t>Centre for Latin American Research and Documentation/Centro de Estudios y Documentacion Latinoamericanos (CEDLA)</t>
  </si>
  <si>
    <t>Geometric and Functional Analysis</t>
  </si>
  <si>
    <t>1016443X</t>
  </si>
  <si>
    <t>Catalysis Surveys from Asia</t>
  </si>
  <si>
    <t>Catalysis Surveys from Japan</t>
  </si>
  <si>
    <t>Chemical Physics Letters</t>
  </si>
  <si>
    <t>00092614</t>
  </si>
  <si>
    <t>1606; 3100</t>
  </si>
  <si>
    <t>Colloids and Surfaces B: Biointerfaces</t>
  </si>
  <si>
    <t>09277765</t>
  </si>
  <si>
    <t>1305; 3110; 1606; 1505</t>
  </si>
  <si>
    <t>Acta Medica Portuguesa</t>
  </si>
  <si>
    <t>0870399X</t>
  </si>
  <si>
    <t>1988-2025; 1983-1986; 1979-1981</t>
  </si>
  <si>
    <t>CELOM</t>
  </si>
  <si>
    <t>Acta Medica Romana</t>
  </si>
  <si>
    <t>00016098</t>
  </si>
  <si>
    <t>1994-2002; 1973-1986</t>
  </si>
  <si>
    <t>Vita e Pensiero</t>
  </si>
  <si>
    <t>Acta Universitatis Carolinae Medica</t>
  </si>
  <si>
    <t>00017116</t>
  </si>
  <si>
    <t>2000; 1959-1994</t>
  </si>
  <si>
    <t>European Urban and Regional Studies</t>
  </si>
  <si>
    <t>09697764</t>
  </si>
  <si>
    <t>CPD Journal Acute Medicine</t>
  </si>
  <si>
    <t>CPD Journal Internal Medicine</t>
  </si>
  <si>
    <t>2706; 2724</t>
  </si>
  <si>
    <t>Evaluation and Program Planning</t>
  </si>
  <si>
    <t>01497189</t>
  </si>
  <si>
    <t>3305; 3207; 2739; 1408; 1403</t>
  </si>
  <si>
    <t>Clinical Intensive Care</t>
  </si>
  <si>
    <t>09563075</t>
  </si>
  <si>
    <t>1990-2006</t>
  </si>
  <si>
    <t>Historia Mathematica</t>
  </si>
  <si>
    <t>03150860</t>
  </si>
  <si>
    <t>1090249X</t>
  </si>
  <si>
    <t>1202; 2600</t>
  </si>
  <si>
    <t>Hanneng Cailiao/Chinese Journal of Energetic Materials</t>
  </si>
  <si>
    <t>Institute of Chemical Materials, China Academy of Engineering Physics</t>
  </si>
  <si>
    <t>2500; 1600; 2210; 2209</t>
  </si>
  <si>
    <t>Philosophy East and West</t>
  </si>
  <si>
    <t>00318221</t>
  </si>
  <si>
    <t>2002-2025; 1990</t>
  </si>
  <si>
    <t>Acute Pain</t>
  </si>
  <si>
    <t>2002-2009; 1997-2000</t>
  </si>
  <si>
    <t>0894587X</t>
  </si>
  <si>
    <t>Administration in Mental Health</t>
  </si>
  <si>
    <t>2738; 2739; 2719; 2921</t>
  </si>
  <si>
    <t>European Journal of Internal Medicine</t>
  </si>
  <si>
    <t>09536205</t>
  </si>
  <si>
    <t>Journal of Electronic Packaging</t>
  </si>
  <si>
    <t>1706; 2504; 2208; 2211</t>
  </si>
  <si>
    <t>Journal of Optoelectronics and Advanced Materials</t>
  </si>
  <si>
    <t>National Institute of Optoelectronics</t>
  </si>
  <si>
    <t>Alternatives</t>
  </si>
  <si>
    <t>03043754</t>
  </si>
  <si>
    <t>3312; 3320</t>
  </si>
  <si>
    <t>Acta Astronomica</t>
  </si>
  <si>
    <t>00015237</t>
  </si>
  <si>
    <t>Copernicus Foundation for Polish Astronomy</t>
  </si>
  <si>
    <t>1912; 3103</t>
  </si>
  <si>
    <t>Indian Journal of Chest Diseases and Allied Sciences</t>
  </si>
  <si>
    <t>03779343</t>
  </si>
  <si>
    <t>1976-2016</t>
  </si>
  <si>
    <t>The Indian journal of chest diseases</t>
  </si>
  <si>
    <t>Vallabhbhai Patel Chest Institute University of Delhi Delhi in association with the National College of Chest Physicians</t>
  </si>
  <si>
    <t>IM - Internal Medicine</t>
  </si>
  <si>
    <t>1991-2000</t>
  </si>
  <si>
    <t>Internal Medicine for the Specialist</t>
  </si>
  <si>
    <t>Pflanzenbauwissenschaften</t>
  </si>
  <si>
    <t>Verlag Eugen Ulmer</t>
  </si>
  <si>
    <t>Journal of Solid-State Devices and Circuits</t>
  </si>
  <si>
    <t>01049631</t>
  </si>
  <si>
    <t>1996-1998</t>
  </si>
  <si>
    <t>Sociedade Brasileria de Microeletronica</t>
  </si>
  <si>
    <t>Internista</t>
  </si>
  <si>
    <t>1994-2007</t>
  </si>
  <si>
    <t>Internistische Praxis</t>
  </si>
  <si>
    <t>00209570</t>
  </si>
  <si>
    <t>2001-2024; 1973-1980; 1965; 1962</t>
  </si>
  <si>
    <t>Soap and Cosmetics</t>
  </si>
  <si>
    <t>Soap Cosmetics Chemical Specialties</t>
  </si>
  <si>
    <t>Cygnus Business Media Inc</t>
  </si>
  <si>
    <t>1406; 2708</t>
  </si>
  <si>
    <t>Nihon Naika Gakkai zasshi. The Journal of the Japanese Society of Internal Medicine</t>
  </si>
  <si>
    <t>00215384</t>
  </si>
  <si>
    <t>1963-2016</t>
  </si>
  <si>
    <t>Japanese Society of Internal Medicine</t>
  </si>
  <si>
    <t>Journal of General Internal Medicine</t>
  </si>
  <si>
    <t>08848734</t>
  </si>
  <si>
    <t>Concurrent Engineering Research and Applications</t>
  </si>
  <si>
    <t>1063293X</t>
  </si>
  <si>
    <t>1706; 2200; 2611</t>
  </si>
  <si>
    <t>2019; 2011; 2002-2009; 1995-1996</t>
  </si>
  <si>
    <t>Eurasip Journal on Applied Signal Processing</t>
  </si>
  <si>
    <t>2001-2006; 1998</t>
  </si>
  <si>
    <t>Applied Signal Processing</t>
  </si>
  <si>
    <t>Eurasip Journal on Advances in Signal Processing</t>
  </si>
  <si>
    <t>2208; 1708; 1711</t>
  </si>
  <si>
    <t>Journal of the Indian Society of Remote Sensing</t>
  </si>
  <si>
    <t>0255660X</t>
  </si>
  <si>
    <t>09743006</t>
  </si>
  <si>
    <t>3305; 1901</t>
  </si>
  <si>
    <t>International Energy Journal</t>
  </si>
  <si>
    <t>1513718X</t>
  </si>
  <si>
    <t>2014-2025; 2000-2012</t>
  </si>
  <si>
    <t>Regional Energy Resources Information Center (RERIC), Asian Institute of Technology</t>
  </si>
  <si>
    <t>Journal of Herbal Pharmacotherapy</t>
  </si>
  <si>
    <t>The Haworth Herbal Press</t>
  </si>
  <si>
    <t>Apeiron</t>
  </si>
  <si>
    <t>08436061</t>
  </si>
  <si>
    <t>1996-2013; 1990; 1988; 1981; 1979; 1977; 1975</t>
  </si>
  <si>
    <t>C. Roy Keys Inc</t>
  </si>
  <si>
    <t>Journal of Internal Medicine</t>
  </si>
  <si>
    <t>09546820</t>
  </si>
  <si>
    <t>Acta Medica Scandinavica</t>
  </si>
  <si>
    <t>Nutrition Clinique et Metabolisme</t>
  </si>
  <si>
    <t>09850562</t>
  </si>
  <si>
    <t>2724; 2712; 2916</t>
  </si>
  <si>
    <t>Journal of Nutrition, Health and Aging</t>
  </si>
  <si>
    <t>2701; 2717; 2916</t>
  </si>
  <si>
    <t>Journal of the Institution of Engineers (India), Part CP: Computer Engineering Division</t>
  </si>
  <si>
    <t>09710469</t>
  </si>
  <si>
    <t>1998-2011; 1996; 1986-1989</t>
  </si>
  <si>
    <t>International Journal of Critical Infrastructures</t>
  </si>
  <si>
    <t>2100; 2300; 2213</t>
  </si>
  <si>
    <t>International Journal of Energy Technology and Policy</t>
  </si>
  <si>
    <t>1741508X</t>
  </si>
  <si>
    <t>2102; 2103; 3305</t>
  </si>
  <si>
    <t>09547118</t>
  </si>
  <si>
    <t>2102; 2104; 2105</t>
  </si>
  <si>
    <t>Problemy Endokrinologii</t>
  </si>
  <si>
    <t>03759660</t>
  </si>
  <si>
    <t>2016-2025; 1967-1995</t>
  </si>
  <si>
    <t>Problemy endokrinologii i gormonoterapii</t>
  </si>
  <si>
    <t>Medicina Interna de Mexico</t>
  </si>
  <si>
    <t>01864866</t>
  </si>
  <si>
    <t>2025; 2001-2023; 1997-1999</t>
  </si>
  <si>
    <t>Medicina Interna</t>
  </si>
  <si>
    <t>1991-1993; 1955-1988</t>
  </si>
  <si>
    <t>Revista de medicina interna, neurologe, psihiatrie, neurochirurgie, dermato-venerologie. Medicina interna</t>
  </si>
  <si>
    <t>Societatea de Medicina Interna</t>
  </si>
  <si>
    <t>Recent Progress in Hormone Research</t>
  </si>
  <si>
    <t>00799963</t>
  </si>
  <si>
    <t>1990-2004; 1963-1988; 1960-1961; 1956-1958; 1947-1948</t>
  </si>
  <si>
    <t>Geschichte und Gesellschaft</t>
  </si>
  <si>
    <t>0340613X</t>
  </si>
  <si>
    <t>2014-2024; 1999-2012; 1988; 1985; 1982</t>
  </si>
  <si>
    <t>3310; 1202</t>
  </si>
  <si>
    <t>01679317</t>
  </si>
  <si>
    <t>2208; 2508; 3104; 3107; 2504</t>
  </si>
  <si>
    <t>Microelectronics International</t>
  </si>
  <si>
    <t>Reviews in Endocrine and Metabolic Disorders</t>
  </si>
  <si>
    <t>1999-2017; 1964; 1957-1960</t>
  </si>
  <si>
    <t>Revista argentina de endocrinologia y metabolismo</t>
  </si>
  <si>
    <t>Philippine Journal of Internal Medicine</t>
  </si>
  <si>
    <t>05560071</t>
  </si>
  <si>
    <t>1997; 1973-1995</t>
  </si>
  <si>
    <t>Philippine College of Physicians</t>
  </si>
  <si>
    <t>Revue Francaise d'Endocrinologie Clinique - Nutrition et Metabolisme</t>
  </si>
  <si>
    <t>00488062</t>
  </si>
  <si>
    <t>1961-1999</t>
  </si>
  <si>
    <t>Editions de Medecine Pratique</t>
  </si>
  <si>
    <t>1310; 2712; 1303</t>
  </si>
  <si>
    <t>Polish Archives of Internal Medicine</t>
  </si>
  <si>
    <t>00323772</t>
  </si>
  <si>
    <t>Medycyna Praktyczna Cholerzyn</t>
  </si>
  <si>
    <t>Revue de Medecine Interne</t>
  </si>
  <si>
    <t>02488663</t>
  </si>
  <si>
    <t>Coeur et Medecine Interne</t>
  </si>
  <si>
    <t>2724; 2715</t>
  </si>
  <si>
    <t>Romanian Journal of Endocrinology</t>
  </si>
  <si>
    <t>1221356X</t>
  </si>
  <si>
    <t>2000; 1996-1998; 1992-1993</t>
  </si>
  <si>
    <t>Revue Roumaine de Medecine - Serie Endocrinologie</t>
  </si>
  <si>
    <t>Journal of the American Pomological Society</t>
  </si>
  <si>
    <t>2018-2020; 2000-2007</t>
  </si>
  <si>
    <t>Fruit Varieties Journal</t>
  </si>
  <si>
    <t>American Pomological Society</t>
  </si>
  <si>
    <t>Seminars in Reproductive Medicine</t>
  </si>
  <si>
    <t>Seminars in Reproductive Endocrinology</t>
  </si>
  <si>
    <t>2712; 1310; 2729; 2737; 2743</t>
  </si>
  <si>
    <t>Iranian Journal of Electrical and Computer Engineering</t>
  </si>
  <si>
    <t>ACECR</t>
  </si>
  <si>
    <t>Jisuanji Yanjiu yu Fazhan/Computer Research and Development</t>
  </si>
  <si>
    <t>1708; 1705; 1712</t>
  </si>
  <si>
    <t>00262714</t>
  </si>
  <si>
    <t>3104; 2504; 2213; 2508; 3107; 2208</t>
  </si>
  <si>
    <t>Zeitschrift fur Dialektologie und Linguistik</t>
  </si>
  <si>
    <t>00441449</t>
  </si>
  <si>
    <t>1203; 3310; 3312</t>
  </si>
  <si>
    <t>Microlithography World</t>
  </si>
  <si>
    <t>1074407X</t>
  </si>
  <si>
    <t>2208; 2209; 2508; 2214; 2504</t>
  </si>
  <si>
    <t>Soviet Microelectronics</t>
  </si>
  <si>
    <t>05441269</t>
  </si>
  <si>
    <t>2001-2004; 1979-1995</t>
  </si>
  <si>
    <t>Journal of the American Society for Horticultural Science</t>
  </si>
  <si>
    <t>00031062</t>
  </si>
  <si>
    <t>1993-2025; 1991; 1983-1989; 1974-1981</t>
  </si>
  <si>
    <t>1108; 1311</t>
  </si>
  <si>
    <t>Chinese Journal of Hepatology</t>
  </si>
  <si>
    <t>2020-2025; 1999-2018</t>
  </si>
  <si>
    <t>Chinese Journal of Internal Medicine</t>
  </si>
  <si>
    <t>05781426</t>
  </si>
  <si>
    <t>2019-2025; 1999-2017; 1979-1997; 1957-1959</t>
  </si>
  <si>
    <t>Thyroidology Clinical and Experimental</t>
  </si>
  <si>
    <t>AANA Journal</t>
  </si>
  <si>
    <t>00946354</t>
  </si>
  <si>
    <t>Journal of the American Association of Nurse Anesthetists</t>
  </si>
  <si>
    <t>AANA Publishing Inc.</t>
  </si>
  <si>
    <t>History of the Human Sciences</t>
  </si>
  <si>
    <t>09526951</t>
  </si>
  <si>
    <t>1461720X</t>
  </si>
  <si>
    <t>Microsystem Technologies</t>
  </si>
  <si>
    <t>09467076</t>
  </si>
  <si>
    <t>Journal of Information Storage and Processing Systems</t>
  </si>
  <si>
    <t>2208; 1708; 3104; 2504</t>
  </si>
  <si>
    <t>New Electronics</t>
  </si>
  <si>
    <t>00479624</t>
  </si>
  <si>
    <t>2020-2025; 2001-2018; 1999; 1994-1997; 1977-1989</t>
  </si>
  <si>
    <t>Desarrollo Economico: Revista de Ciencias Sociales</t>
  </si>
  <si>
    <t>0046001X</t>
  </si>
  <si>
    <t>2016; 1992-2011; 1983; 1979</t>
  </si>
  <si>
    <t>Instituto de Desarrollo Economica y Social</t>
  </si>
  <si>
    <t>Astronomische Nachrichten</t>
  </si>
  <si>
    <t>00046337</t>
  </si>
  <si>
    <t>1974-2025; 1970-1972; 1965-1968; 1959-1963; 1955-1957; 1947-1952; 1833-1943; 1831; 1823-1829</t>
  </si>
  <si>
    <t>Scientia Horticulturae</t>
  </si>
  <si>
    <t>03044238</t>
  </si>
  <si>
    <t>Review of Metaphysics</t>
  </si>
  <si>
    <t>00346632</t>
  </si>
  <si>
    <t>Philosophy Education Society, Inc.</t>
  </si>
  <si>
    <t>Astronomy Letters</t>
  </si>
  <si>
    <t>Acta Medica Bulgarica</t>
  </si>
  <si>
    <t>03241750</t>
  </si>
  <si>
    <t>Nauchni trudove na Visshiia meditsinski institut, Sofiia</t>
  </si>
  <si>
    <t>00652598</t>
  </si>
  <si>
    <t>Astroparticle Physics</t>
  </si>
  <si>
    <t>09276505</t>
  </si>
  <si>
    <t>Astrophysical Journal</t>
  </si>
  <si>
    <t>0004637X</t>
  </si>
  <si>
    <t>American Astronomical Society</t>
  </si>
  <si>
    <t>American clinical laboratory</t>
  </si>
  <si>
    <t>Astrophysical Journal, Supplement Series</t>
  </si>
  <si>
    <t>00670049</t>
  </si>
  <si>
    <t>Annals of Medicine</t>
  </si>
  <si>
    <t>07853890</t>
  </si>
  <si>
    <t>1989-2025; 1973; 1961</t>
  </si>
  <si>
    <t>Medical Biology</t>
  </si>
  <si>
    <t>Annals of Clinical Research</t>
  </si>
  <si>
    <t>Acta Oceanologica Sinica</t>
  </si>
  <si>
    <t>0253505X</t>
  </si>
  <si>
    <t>1996-2025; 1985-1993</t>
  </si>
  <si>
    <t>Applied Ocean Research</t>
  </si>
  <si>
    <t>01411187</t>
  </si>
  <si>
    <t>Power Electronics Technology</t>
  </si>
  <si>
    <t>Artificial Organs</t>
  </si>
  <si>
    <t>0160564X</t>
  </si>
  <si>
    <t>1502; 2204; 2701; 2502</t>
  </si>
  <si>
    <t>Archives de Sciences Sociales des Religions</t>
  </si>
  <si>
    <t>03355985</t>
  </si>
  <si>
    <t>2001-2024; 1999; 1988</t>
  </si>
  <si>
    <t>3301; 1212</t>
  </si>
  <si>
    <t>Annals of Clinical and Laboratory Science</t>
  </si>
  <si>
    <t>00917370</t>
  </si>
  <si>
    <t>Association of Clinical Scientists</t>
  </si>
  <si>
    <t>3607; 2720; 2403; 2404; 1308; 1312; 2734; 2723</t>
  </si>
  <si>
    <t>Clinical Laboratory Science</t>
  </si>
  <si>
    <t>0894959X</t>
  </si>
  <si>
    <t>Journal of Medical Technology</t>
  </si>
  <si>
    <t>American Society for Clinical Laboratory Science</t>
  </si>
  <si>
    <t>Clinical Leadership and Management Review</t>
  </si>
  <si>
    <t>Clinical Laboratory Management Review</t>
  </si>
  <si>
    <t>CLMA</t>
  </si>
  <si>
    <t>2701; 1400</t>
  </si>
  <si>
    <t>Hispania Sacra</t>
  </si>
  <si>
    <t>0018215X</t>
  </si>
  <si>
    <t>2009-2024; 2001; 1999; 1987</t>
  </si>
  <si>
    <t>Controlled Clinical Trials</t>
  </si>
  <si>
    <t>01972456</t>
  </si>
  <si>
    <t>Contemporary Clinical Trials</t>
  </si>
  <si>
    <t>Clinical Trials</t>
  </si>
  <si>
    <t>History of Religions</t>
  </si>
  <si>
    <t>00182710</t>
  </si>
  <si>
    <t>ACM Transactions on Asian Language Information Processing</t>
  </si>
  <si>
    <t>Ad Hoc Networks</t>
  </si>
  <si>
    <t>Ciencias Marinas</t>
  </si>
  <si>
    <t>01853880</t>
  </si>
  <si>
    <t>Universidad Autonoma de Baja California</t>
  </si>
  <si>
    <t>Identities</t>
  </si>
  <si>
    <t>1070289X</t>
  </si>
  <si>
    <t>1201; 3314; 3316</t>
  </si>
  <si>
    <t>International Lawyer</t>
  </si>
  <si>
    <t>00207810</t>
  </si>
  <si>
    <t>2022; 2017-2020; 1977-1978</t>
  </si>
  <si>
    <t>Continental Shelf Research</t>
  </si>
  <si>
    <t>02784343</t>
  </si>
  <si>
    <t>1104; 1907; 1910</t>
  </si>
  <si>
    <t>Studia Quaternaria</t>
  </si>
  <si>
    <t>Quaternary Studies in Poland</t>
  </si>
  <si>
    <t>Scientific Publishers OWN</t>
  </si>
  <si>
    <t>1907; 1904</t>
  </si>
  <si>
    <t>Deep-Sea Research Part I: Oceanographic Research Papers</t>
  </si>
  <si>
    <t>09670637</t>
  </si>
  <si>
    <t>1993-2025; 1989</t>
  </si>
  <si>
    <t>Deep-Sea Research Part II: Topical Studies in Oceanography</t>
  </si>
  <si>
    <t>09670645</t>
  </si>
  <si>
    <t>Health statistics quarterly / Office for National Statistics</t>
  </si>
  <si>
    <t>Stationery Office</t>
  </si>
  <si>
    <t>IIPS newsletter</t>
  </si>
  <si>
    <t>00470716</t>
  </si>
  <si>
    <t>1993-1999; 1990-1991; 1986-1988; 1981-1984; 1978</t>
  </si>
  <si>
    <t>International Institute for Population Sciences</t>
  </si>
  <si>
    <t>04229894</t>
  </si>
  <si>
    <t>2007; 2000-2004; 1996-1997; 1974-1994; 1972; 1967-1968; 1964-1965</t>
  </si>
  <si>
    <t>Estuarine, Coastal and Shelf Science</t>
  </si>
  <si>
    <t>02727714</t>
  </si>
  <si>
    <t>Estuarine and Coastal Marine Science</t>
  </si>
  <si>
    <t>Women and Criminal Justice</t>
  </si>
  <si>
    <t>08974454</t>
  </si>
  <si>
    <t>3308; 3318</t>
  </si>
  <si>
    <t>United States Geological Survey Bulletin</t>
  </si>
  <si>
    <t>00831093</t>
  </si>
  <si>
    <t>1975-1999; 1968-1971</t>
  </si>
  <si>
    <t>US Department of the Interior</t>
  </si>
  <si>
    <t>Set-Valued Analysis</t>
  </si>
  <si>
    <t>09276947</t>
  </si>
  <si>
    <t>1572932X</t>
  </si>
  <si>
    <t>Set-Valued and Variational Analysis</t>
  </si>
  <si>
    <t>US Geological Survey Professional Paper</t>
  </si>
  <si>
    <t>2019-2025; 1978-2012; 1968-1971; 1966; 1964</t>
  </si>
  <si>
    <t>Geological Survey, Professional Paper</t>
  </si>
  <si>
    <t>US Geological Survey</t>
  </si>
  <si>
    <t>2312; 1907</t>
  </si>
  <si>
    <t>Middle East Journal</t>
  </si>
  <si>
    <t>00263141</t>
  </si>
  <si>
    <t>Middle East Institute</t>
  </si>
  <si>
    <t>3305; 3312</t>
  </si>
  <si>
    <t>Irish Theological Quarterly</t>
  </si>
  <si>
    <t>00211400</t>
  </si>
  <si>
    <t>1998-2025; 1985-1996; 1982-1983; 1951-1980</t>
  </si>
  <si>
    <t>Special Paper - Geological Survey of Finland</t>
  </si>
  <si>
    <t>07828535</t>
  </si>
  <si>
    <t>2011-2012; 2003-2008; 1991-2001; 1987-1989</t>
  </si>
  <si>
    <t>Geological Survey of Finland</t>
  </si>
  <si>
    <t>1907; 1905</t>
  </si>
  <si>
    <t>Jinko mondai kenkyu. [Journal of population problems]</t>
  </si>
  <si>
    <t>03872793</t>
  </si>
  <si>
    <t>Ministry of Health and Welfare</t>
  </si>
  <si>
    <t>Jahrbuch fur Antike und Christentum</t>
  </si>
  <si>
    <t>00752541</t>
  </si>
  <si>
    <t>2016-2019; 2014; 2012; 2008-2010; 2002-2006; 1965</t>
  </si>
  <si>
    <t>Aschendorff Verlag GmbH &amp; Co. KG</t>
  </si>
  <si>
    <t>1205; 1202; 3302; 1204; 1212</t>
  </si>
  <si>
    <t>Siberian Mathematical Journal</t>
  </si>
  <si>
    <t>00374466</t>
  </si>
  <si>
    <t>Journal of Population Economics</t>
  </si>
  <si>
    <t>09331433</t>
  </si>
  <si>
    <t>2002; 3317</t>
  </si>
  <si>
    <t>Science Reports of the University of Tsukuba, Institute of Geoscience, Section B: Geological Sciences</t>
  </si>
  <si>
    <t>03886182</t>
  </si>
  <si>
    <t>1996-2006; 1994; 1980</t>
  </si>
  <si>
    <t>University of Tsukuba, Institute of Geoscience</t>
  </si>
  <si>
    <t>Combustion Science and Technology</t>
  </si>
  <si>
    <t>00102202</t>
  </si>
  <si>
    <t>1563521X</t>
  </si>
  <si>
    <t>1600; 1500; 2103; 2102; 3100</t>
  </si>
  <si>
    <t>Doklady Physical Chemistry</t>
  </si>
  <si>
    <t>00125016</t>
  </si>
  <si>
    <t>Health Reports</t>
  </si>
  <si>
    <t>08406529</t>
  </si>
  <si>
    <t>Mathematical Population Studies</t>
  </si>
  <si>
    <t>08898480</t>
  </si>
  <si>
    <t>1547724X</t>
  </si>
  <si>
    <t>2003-2025; 1988-2001</t>
  </si>
  <si>
    <t>1100; 2600; 3305; 3317</t>
  </si>
  <si>
    <t>Zentralblatt fur Bakteriologie Mikrobiologie und Hygiene - Abt. 1 Orig. B. Hygiene</t>
  </si>
  <si>
    <t>01743015</t>
  </si>
  <si>
    <t>1980-1988</t>
  </si>
  <si>
    <t>Zentralblatt fur Bakteriologie. Hygiene. Krankenhaushygiene Betriebshygiene Praventive Medizin - Abt. 1 Orig. B</t>
  </si>
  <si>
    <t>Zentralblatt fur Bakteriologie, Mikrobiologie und Hygiene. Serie B, Umwelthygiene, Krankenhaushygiene, Arbeitshygiene, praventive Medizin</t>
  </si>
  <si>
    <t>Westfaelisches Museum für Naturkunde</t>
  </si>
  <si>
    <t>Geologija</t>
  </si>
  <si>
    <t>00167789</t>
  </si>
  <si>
    <t>1854620X</t>
  </si>
  <si>
    <t>Geological Survey of Slovenia</t>
  </si>
  <si>
    <t>1911; 1908; 1907</t>
  </si>
  <si>
    <t>03783812</t>
  </si>
  <si>
    <t>3100; 1500; 1606</t>
  </si>
  <si>
    <t>Advances in Anatomic Pathology</t>
  </si>
  <si>
    <t>Advances in Carbohydrate Chemistry and Biochemistry</t>
  </si>
  <si>
    <t>00652318</t>
  </si>
  <si>
    <t>2009-2024; 2006-2007; 2003-2004; 1997-2001; 1994-1995; 1968-1991; 1965-1966</t>
  </si>
  <si>
    <t>Advances in Carbohydrate Chemistry</t>
  </si>
  <si>
    <t>1605; 1303</t>
  </si>
  <si>
    <t>Advances in Health Sciences Education</t>
  </si>
  <si>
    <t>Advances in Therapy</t>
  </si>
  <si>
    <t>0741238X</t>
  </si>
  <si>
    <t>Nationalism and Ethnic Politics</t>
  </si>
  <si>
    <t>Negotiation Journal</t>
  </si>
  <si>
    <t>07484526</t>
  </si>
  <si>
    <t>1985-2024</t>
  </si>
  <si>
    <t>3300; 1408; 1405</t>
  </si>
  <si>
    <t>International Journal of Chemical Kinetics</t>
  </si>
  <si>
    <t>05388066</t>
  </si>
  <si>
    <t>1604; 1605; 1606; 1303</t>
  </si>
  <si>
    <t>African Studies Review</t>
  </si>
  <si>
    <t>00020206</t>
  </si>
  <si>
    <t>1984-2025; 1982; 1965-1980; 1962-1963</t>
  </si>
  <si>
    <t>3316; 3314</t>
  </si>
  <si>
    <t>Stochastic Processes and their Applications</t>
  </si>
  <si>
    <t>03044149</t>
  </si>
  <si>
    <t>Acta Physica Hungarica, Series A: Heavy Ion Physics</t>
  </si>
  <si>
    <t>3100; 3106</t>
  </si>
  <si>
    <t>Acta Physica Slovaca</t>
  </si>
  <si>
    <t>03230465</t>
  </si>
  <si>
    <t>1336040X</t>
  </si>
  <si>
    <t>Slovak Academy of Sciences, Institute of Physics</t>
  </si>
  <si>
    <t>Proceedings of the Geologists' Association</t>
  </si>
  <si>
    <t>00167878</t>
  </si>
  <si>
    <t>1871-2025; 1861-1864; 1859</t>
  </si>
  <si>
    <t>Geologists' Association</t>
  </si>
  <si>
    <t>1907; 1911</t>
  </si>
  <si>
    <t>Theory and Decision</t>
  </si>
  <si>
    <t>00405833</t>
  </si>
  <si>
    <t>1706; 2000; 3300; 3202; 1201; 3204; 1800</t>
  </si>
  <si>
    <t>Journal of Catalysis</t>
  </si>
  <si>
    <t>00219517</t>
  </si>
  <si>
    <t>1606; 1503</t>
  </si>
  <si>
    <t>Journal of Chemical Thermodynamics</t>
  </si>
  <si>
    <t>00219614</t>
  </si>
  <si>
    <t>3107; 2500; 1606</t>
  </si>
  <si>
    <t>00219797</t>
  </si>
  <si>
    <t>Journal of colloid science</t>
  </si>
  <si>
    <t>2502; 2508; 1505; 2504</t>
  </si>
  <si>
    <t>Studies in Applied Mathematics</t>
  </si>
  <si>
    <t>00222526</t>
  </si>
  <si>
    <t>1930-2025; 1922-1928</t>
  </si>
  <si>
    <t>03767388</t>
  </si>
  <si>
    <t>1606; 2500; 1303; 1506</t>
  </si>
  <si>
    <t>Africa health</t>
  </si>
  <si>
    <t>01419536</t>
  </si>
  <si>
    <t>1990-1999; 1983; 1979</t>
  </si>
  <si>
    <t>FSG Medimedia Ltd</t>
  </si>
  <si>
    <t>00917613</t>
  </si>
  <si>
    <t>2021-2024; 1984</t>
  </si>
  <si>
    <t>LAV</t>
  </si>
  <si>
    <t>3301; 1207; 1201</t>
  </si>
  <si>
    <t>00224596</t>
  </si>
  <si>
    <t>1095726X</t>
  </si>
  <si>
    <t>1606; 2504; 2505; 1604; 2503; 3104</t>
  </si>
  <si>
    <t>Advances in Magnetic and Optical Resonance</t>
  </si>
  <si>
    <t>1996-1997; 1988-1992; 1982-1983; 1976-1977; 1973-1974; 1970-1971; 1968; 1965-1966</t>
  </si>
  <si>
    <t>Geomorphology</t>
  </si>
  <si>
    <t>0169555X</t>
  </si>
  <si>
    <t>1872695X</t>
  </si>
  <si>
    <t>Buildings</t>
  </si>
  <si>
    <t>2011-2025</t>
  </si>
  <si>
    <t>Khimicheskaya Fizika</t>
  </si>
  <si>
    <t>0207401X</t>
  </si>
  <si>
    <t>00231584</t>
  </si>
  <si>
    <t>Maik Nauka Publishing / Springer SBM</t>
  </si>
  <si>
    <t>1503; 2611; 1600; 1706</t>
  </si>
  <si>
    <t>07437463</t>
  </si>
  <si>
    <t>2500; 1607; 3104; 3110; 1603</t>
  </si>
  <si>
    <t>Luminescence</t>
  </si>
  <si>
    <t>Journal of Bioluminescence and Chemiluminescence</t>
  </si>
  <si>
    <t>1601; 1304</t>
  </si>
  <si>
    <t>Molecular Physics</t>
  </si>
  <si>
    <t>00268976</t>
  </si>
  <si>
    <t>1606; 3104; 1312; 1304</t>
  </si>
  <si>
    <t>Annalen der Physik</t>
  </si>
  <si>
    <t>00033804</t>
  </si>
  <si>
    <t>1957-2025; 1952; 1947-1950; 1799-1943</t>
  </si>
  <si>
    <t>Annales Henri Poincare</t>
  </si>
  <si>
    <t>Helvetica Physica Acta</t>
  </si>
  <si>
    <t>2610; 3106; 3109</t>
  </si>
  <si>
    <t>Annals of Physics</t>
  </si>
  <si>
    <t>00034916</t>
  </si>
  <si>
    <t>1096035X</t>
  </si>
  <si>
    <t>Geoscience Canada</t>
  </si>
  <si>
    <t>03150941</t>
  </si>
  <si>
    <t>Geological Association of Canada</t>
  </si>
  <si>
    <t>Oxidation of Metals</t>
  </si>
  <si>
    <t>0030770X</t>
  </si>
  <si>
    <t>1969-2023</t>
  </si>
  <si>
    <t>High Temperature Corrosion of Materials</t>
  </si>
  <si>
    <t>2506; 2505; 1604</t>
  </si>
  <si>
    <t>Physical Chemistry Chemical Physics</t>
  </si>
  <si>
    <t>Journal of the Chemical Society - Faraday Transactions</t>
  </si>
  <si>
    <t>Izvestiya Vysshikh Uchebnykh Zavedenii, Energetika</t>
  </si>
  <si>
    <t>05792983</t>
  </si>
  <si>
    <t>2002-2003; 2000; 1986; 1969-1983</t>
  </si>
  <si>
    <t>Belorusskaya Gosudarstvennaya Politechnicheshia Akademiya</t>
  </si>
  <si>
    <t>Journal of Energy in Southern Africa</t>
  </si>
  <si>
    <t>1021447X</t>
  </si>
  <si>
    <t>Applied Magnetic Resonance</t>
  </si>
  <si>
    <t>09379347</t>
  </si>
  <si>
    <t>Ambulatory outreach</t>
  </si>
  <si>
    <t>Society for Ambulatory Care Professionals</t>
  </si>
  <si>
    <t>Orbis</t>
  </si>
  <si>
    <t>00304387</t>
  </si>
  <si>
    <t>1993-2024; 1989; 1986</t>
  </si>
  <si>
    <t>Applied Physics B: Lasers and Optics</t>
  </si>
  <si>
    <t>09462171</t>
  </si>
  <si>
    <t>Applied Physics B: Photophysics and Laser Chemistry</t>
  </si>
  <si>
    <t>3101; 3100</t>
  </si>
  <si>
    <t>Applied Physics Letters</t>
  </si>
  <si>
    <t>00036951</t>
  </si>
  <si>
    <t>01331736</t>
  </si>
  <si>
    <t>1974-2009</t>
  </si>
  <si>
    <t>Reaction Kinetics, Mechanisms and Catalysis</t>
  </si>
  <si>
    <t>Baozha Yu Chongji/Explosion and Shock Waves</t>
  </si>
  <si>
    <t>Explosion and Shock Waves</t>
  </si>
  <si>
    <t>09218181</t>
  </si>
  <si>
    <t>Palaeogeography, Palaeoclimatology, Palaeoecology</t>
  </si>
  <si>
    <t>2306; 1910</t>
  </si>
  <si>
    <t>Australian Journal of Grape and Wine Research</t>
  </si>
  <si>
    <t>AWHONN voice / Association of Women's Health, Obstetric, and Neonatal Nurses (AWHONN)</t>
  </si>
  <si>
    <t>NAACOG newsletter</t>
  </si>
  <si>
    <t>Association of Women's Health</t>
  </si>
  <si>
    <t>Colloid Journal</t>
  </si>
  <si>
    <t>1061933X</t>
  </si>
  <si>
    <t>1995-2025; 1991-1992; 1989</t>
  </si>
  <si>
    <t>Colloid Journal of the USSR (English Translation of Kolloidnyi Zhurnal)</t>
  </si>
  <si>
    <t>1606; 1505; 3110</t>
  </si>
  <si>
    <t>American Journal of Hospice and Palliative Medicine</t>
  </si>
  <si>
    <t>The American journal of hospice care</t>
  </si>
  <si>
    <t>American Journal of Preventive Medicine</t>
  </si>
  <si>
    <t>07493797</t>
  </si>
  <si>
    <t>Academic Nurse</t>
  </si>
  <si>
    <t>2006-2009; 1992; 1990</t>
  </si>
  <si>
    <t>Colombia University, School of Nursing</t>
  </si>
  <si>
    <t>2900; 2922</t>
  </si>
  <si>
    <t>Advance for nurse practitioners</t>
  </si>
  <si>
    <t>Merion Publications Inc.</t>
  </si>
  <si>
    <t>Human Nature</t>
  </si>
  <si>
    <t>1201; 3312; 3314; 1105; 3301</t>
  </si>
  <si>
    <t>Human Relations</t>
  </si>
  <si>
    <t>00187267</t>
  </si>
  <si>
    <t>1741282X</t>
  </si>
  <si>
    <t>1405; 1408; 3300; 1201</t>
  </si>
  <si>
    <t>Advances in Nursing Science</t>
  </si>
  <si>
    <t>01619268</t>
  </si>
  <si>
    <t>Aardkundige Mededelingen</t>
  </si>
  <si>
    <t>02507803</t>
  </si>
  <si>
    <t>2000-2004; 1996-1997; 1994</t>
  </si>
  <si>
    <t>Leuven University Press</t>
  </si>
  <si>
    <t>Synthesis and Reactivity in Inorganic and Metal-Organic Chemistry</t>
  </si>
  <si>
    <t>00945714</t>
  </si>
  <si>
    <t>1970-2004</t>
  </si>
  <si>
    <t>Synthesis and Reactivity in Inorganic, Metal-Organic and Nano-Metal Chemistry</t>
  </si>
  <si>
    <t>Tenside, Surfactants, Detergents</t>
  </si>
  <si>
    <t>09323414</t>
  </si>
  <si>
    <t>Tenside Detergents</t>
  </si>
  <si>
    <t>3104; 1500; 1600</t>
  </si>
  <si>
    <t>American Journal of Surgical Pathology</t>
  </si>
  <si>
    <t>01475185</t>
  </si>
  <si>
    <t>2734; 2746; 2702</t>
  </si>
  <si>
    <t>American Journal of Therapeutics</t>
  </si>
  <si>
    <t>1996-2025; 1960-1961</t>
  </si>
  <si>
    <t>Journal of the American Academy of Nurse Practitioners</t>
  </si>
  <si>
    <t>AAOHN Journal</t>
  </si>
  <si>
    <t>08910162</t>
  </si>
  <si>
    <t>1986-2011</t>
  </si>
  <si>
    <t>Occupational Health Nursing</t>
  </si>
  <si>
    <t>Workplace Health and Safety</t>
  </si>
  <si>
    <t>2739; 2901</t>
  </si>
  <si>
    <t>Acta Geographica Slovenica</t>
  </si>
  <si>
    <t>Geografski Zbornik</t>
  </si>
  <si>
    <t>Geographica Slovenica</t>
  </si>
  <si>
    <t>ZRC SAZU, Zalozba ZRC</t>
  </si>
  <si>
    <t>1900; 3316; 3305</t>
  </si>
  <si>
    <t>Revue de synthese / Centre international de synthese</t>
  </si>
  <si>
    <t>00351776</t>
  </si>
  <si>
    <t>2018-2025; 1981-2016; 1979; 1967-1972; 1956-1965; 1950-1954</t>
  </si>
  <si>
    <t>Nihon Enerugi Gakkaishi/Journal of the Japan Institute of Energy</t>
  </si>
  <si>
    <t>09168753</t>
  </si>
  <si>
    <t>2015-2025; 2013; 1990-2010</t>
  </si>
  <si>
    <t>Nenryo Kyokai-Shi/Journal of the Fuel Society of Japan</t>
  </si>
  <si>
    <t>Japan Institute of Energy</t>
  </si>
  <si>
    <t>American Journal of Nursing</t>
  </si>
  <si>
    <t>0002936X</t>
  </si>
  <si>
    <t>American Nurse</t>
  </si>
  <si>
    <t>00981486</t>
  </si>
  <si>
    <t>1974-2016</t>
  </si>
  <si>
    <t>American Nurses Association</t>
  </si>
  <si>
    <t>Annual Review of Nursing Research</t>
  </si>
  <si>
    <t>07396686</t>
  </si>
  <si>
    <t>2018-2020; 2013-2016; 1983-2011</t>
  </si>
  <si>
    <t>Journal of the American Psychiatric Nurses Association</t>
  </si>
  <si>
    <t>Landfall</t>
  </si>
  <si>
    <t>00237930</t>
  </si>
  <si>
    <t>2023-2024; 2000-2021</t>
  </si>
  <si>
    <t>University of Otago Press</t>
  </si>
  <si>
    <t>1208; 3320</t>
  </si>
  <si>
    <t>00796727</t>
  </si>
  <si>
    <t>1987-2025; 1979-1985; 1973-1977; 1969-1971</t>
  </si>
  <si>
    <t>3109; 3107; 2504; 2208</t>
  </si>
  <si>
    <t>Revue Philosophique de Louvain</t>
  </si>
  <si>
    <t>00353841</t>
  </si>
  <si>
    <t>2021-2023; 1996-2019; 1973</t>
  </si>
  <si>
    <t>Rivista di Filosofia</t>
  </si>
  <si>
    <t>00356239</t>
  </si>
  <si>
    <t>Societa Editrice Il Mulino</t>
  </si>
  <si>
    <t>Celestial Mechanics and Dynamical Astronomy</t>
  </si>
  <si>
    <t>09232958</t>
  </si>
  <si>
    <t>2604; 1912; 3103; 2611; 2610; 2605</t>
  </si>
  <si>
    <t>Assistenza Infermieristica e Ricerca</t>
  </si>
  <si>
    <t>Rivista dell'infermiere</t>
  </si>
  <si>
    <t>Indian Economic and Social History Review</t>
  </si>
  <si>
    <t>00194646</t>
  </si>
  <si>
    <t>09730893</t>
  </si>
  <si>
    <t>2002; 3300; 1202</t>
  </si>
  <si>
    <t>Chinese Astronomy and Astrophysics</t>
  </si>
  <si>
    <t>02751062</t>
  </si>
  <si>
    <t>Chinese Astronomy</t>
  </si>
  <si>
    <t>Axone (Dartmouth, N.S.)</t>
  </si>
  <si>
    <t>08347824</t>
  </si>
  <si>
    <t>Canadian Journal of Neuroscience Nursing</t>
  </si>
  <si>
    <t>Pappin Communications</t>
  </si>
  <si>
    <t>Journal of Business and Economic Statistics</t>
  </si>
  <si>
    <t>07350015</t>
  </si>
  <si>
    <t>1804; 2002; 3301; 2613</t>
  </si>
  <si>
    <t>Russian Microelectronics</t>
  </si>
  <si>
    <t>Pacific and Asian Journal of Energy</t>
  </si>
  <si>
    <t>09703888</t>
  </si>
  <si>
    <t>1994-2003; 1987</t>
  </si>
  <si>
    <t>Tata Energy Research Institute</t>
  </si>
  <si>
    <t>Beginnings (American Holistic Nurses' Association)</t>
  </si>
  <si>
    <t>2001-2016; 1991-1999</t>
  </si>
  <si>
    <t>American Holistic Nurses' Association</t>
  </si>
  <si>
    <t>British journal of perioperative nursing : the journal of the National Association of Theatre Nurses</t>
  </si>
  <si>
    <t>The British journal of theatre nursing : NATNews : the official journal of the National Association of Theatre Nurses</t>
  </si>
  <si>
    <t>Journal of Perioperative Practice</t>
  </si>
  <si>
    <t>National Association of Theatre Nurses</t>
  </si>
  <si>
    <t>SMT Surface Mount Technology Magazine</t>
  </si>
  <si>
    <t>1996-2017; 1986-1988</t>
  </si>
  <si>
    <t>Surface Mount Technology</t>
  </si>
  <si>
    <t>Earth, Moon and Planets</t>
  </si>
  <si>
    <t>01679295</t>
  </si>
  <si>
    <t>1984-2023</t>
  </si>
  <si>
    <t>Discover Space</t>
  </si>
  <si>
    <t>Experimental Animals</t>
  </si>
  <si>
    <t>1995-2025; 1974-1980</t>
  </si>
  <si>
    <t>Jikken dobutsu. Experimental animals</t>
  </si>
  <si>
    <t>International Press Editing Centre Incorporation</t>
  </si>
  <si>
    <t>1300; 3400; 1103</t>
  </si>
  <si>
    <t>Canadian Journal of Nursing Research</t>
  </si>
  <si>
    <t>08445621</t>
  </si>
  <si>
    <t>2016-2025; 1990-2013; 1988</t>
  </si>
  <si>
    <t>Nursing papers. Perspectives en nursing</t>
  </si>
  <si>
    <t>2901; 2922</t>
  </si>
  <si>
    <t>Journal of Visual Languages and Computing</t>
  </si>
  <si>
    <t>1045926X</t>
  </si>
  <si>
    <t>Journal of Computer Languages</t>
  </si>
  <si>
    <t>1706; 1709; 1203</t>
  </si>
  <si>
    <t>Machine Translation</t>
  </si>
  <si>
    <t>09226567</t>
  </si>
  <si>
    <t>1989-2021</t>
  </si>
  <si>
    <t>Computers and Translation</t>
  </si>
  <si>
    <t>3310; 1203; 1712; 1702</t>
  </si>
  <si>
    <t>02681242</t>
  </si>
  <si>
    <t>Canadian Oncology Nursing Journal</t>
  </si>
  <si>
    <t>1181912X</t>
  </si>
  <si>
    <t>Canadian Association of Nurses in Oncology</t>
  </si>
  <si>
    <t>2730; 2917</t>
  </si>
  <si>
    <t>Cancer Nursing</t>
  </si>
  <si>
    <t>0162220X</t>
  </si>
  <si>
    <t>2917; 2730</t>
  </si>
  <si>
    <t>Human research report</t>
  </si>
  <si>
    <t>08850615</t>
  </si>
  <si>
    <t>1994-2006; 1991-1992</t>
  </si>
  <si>
    <t>Deem Corporation</t>
  </si>
  <si>
    <t>Life</t>
  </si>
  <si>
    <t>International Journal of Social Research Methodology: Theory and Practice</t>
  </si>
  <si>
    <t>Game Studies</t>
  </si>
  <si>
    <t>2008-2025; 2002-2006</t>
  </si>
  <si>
    <t>1804; 2604</t>
  </si>
  <si>
    <t>00381101</t>
  </si>
  <si>
    <t>3104; 2208; 2504; 2505</t>
  </si>
  <si>
    <t>Social Epistemology</t>
  </si>
  <si>
    <t>02691728</t>
  </si>
  <si>
    <t>3300; 1211</t>
  </si>
  <si>
    <t>In Vivo</t>
  </si>
  <si>
    <t>0258851X</t>
  </si>
  <si>
    <t>International Institute of Anticancer Research</t>
  </si>
  <si>
    <t>International Journal of Technology Assessment in Health Care</t>
  </si>
  <si>
    <t>02664623</t>
  </si>
  <si>
    <t>1985-2025; 1978; 1970</t>
  </si>
  <si>
    <t>Caring : National Association for Home Care magazine</t>
  </si>
  <si>
    <t>0738467X</t>
  </si>
  <si>
    <t>1982-2013</t>
  </si>
  <si>
    <t>Home health review</t>
  </si>
  <si>
    <t>National Association for Home Care</t>
  </si>
  <si>
    <t>Chart</t>
  </si>
  <si>
    <t>00692778</t>
  </si>
  <si>
    <t>1997-1998; 1994; 1992; 1983-1989; 1980; 1977-1978; 1974; 1965-1972</t>
  </si>
  <si>
    <t>Illinois Nurses Association</t>
  </si>
  <si>
    <t>Journal of Applied Clinical Medical Physics</t>
  </si>
  <si>
    <t>3105; 3108; 2741</t>
  </si>
  <si>
    <t>Clinical Effectiveness in Nursing</t>
  </si>
  <si>
    <t>Klinichescheskaya Laboratornaya Diagnostika</t>
  </si>
  <si>
    <t>08692084</t>
  </si>
  <si>
    <t>Laboratornoe delo</t>
  </si>
  <si>
    <t>Joint Stock Company "EKOlab"</t>
  </si>
  <si>
    <t>3607; 2704</t>
  </si>
  <si>
    <t>LaboratoriumsMedizin</t>
  </si>
  <si>
    <t>03423026</t>
  </si>
  <si>
    <t>Das Medizinische Laboratorium</t>
  </si>
  <si>
    <t>Journal of Laboratory Medicine</t>
  </si>
  <si>
    <t>1308; 3607; 2704</t>
  </si>
  <si>
    <t>Studia Leibnitiana</t>
  </si>
  <si>
    <t>00393185</t>
  </si>
  <si>
    <t>2366228X</t>
  </si>
  <si>
    <t>IEEE Network</t>
  </si>
  <si>
    <t>08908044</t>
  </si>
  <si>
    <t>1558156X</t>
  </si>
  <si>
    <t>1705; 1708; 1710; 1712</t>
  </si>
  <si>
    <t>Supreme Court Review</t>
  </si>
  <si>
    <t>00819557</t>
  </si>
  <si>
    <t>Medical Laser Application</t>
  </si>
  <si>
    <t>Lasermedizin</t>
  </si>
  <si>
    <t>Medical Photonics</t>
  </si>
  <si>
    <t>Benefits Quarterly</t>
  </si>
  <si>
    <t>International Society of Certified Employee Benefit Specialists</t>
  </si>
  <si>
    <t>Molecular and Cellular Probes</t>
  </si>
  <si>
    <t>08908508</t>
  </si>
  <si>
    <t>Gulf of Mexico Science</t>
  </si>
  <si>
    <t>1087688X</t>
  </si>
  <si>
    <t>2016; 1996-2014</t>
  </si>
  <si>
    <t>Northeast Gulf Science</t>
  </si>
  <si>
    <t>Dauphin Island Sea Lab</t>
  </si>
  <si>
    <t>Light Metal Age</t>
  </si>
  <si>
    <t>00243345</t>
  </si>
  <si>
    <t>1994-2021; 1969-1989</t>
  </si>
  <si>
    <t>Fellom Publishing Company</t>
  </si>
  <si>
    <t>Antioch Review</t>
  </si>
  <si>
    <t>00035769</t>
  </si>
  <si>
    <t>2002-2019; 1980</t>
  </si>
  <si>
    <t>Antioch Review Inc.</t>
  </si>
  <si>
    <t>MO Metalloberflache Beschichten von Metall und Kunststoff</t>
  </si>
  <si>
    <t>00260797</t>
  </si>
  <si>
    <t>1968-2006</t>
  </si>
  <si>
    <t>2506; 2210</t>
  </si>
  <si>
    <t>Journal of Asynchronous Learning Network</t>
  </si>
  <si>
    <t>2008-2016; 2000-2004; 1997</t>
  </si>
  <si>
    <t>Online Learning Journal</t>
  </si>
  <si>
    <t>The Online Learning Consortium</t>
  </si>
  <si>
    <t>1705; 3304</t>
  </si>
  <si>
    <t>Journal of High Speed Networks</t>
  </si>
  <si>
    <t>09266801</t>
  </si>
  <si>
    <t>2010-2025; 1992-2008</t>
  </si>
  <si>
    <t>1710; 1708; 1705</t>
  </si>
  <si>
    <t>Rivista di Medicina di Laboratorio</t>
  </si>
  <si>
    <t>European Journal of Laboratory Medicine</t>
  </si>
  <si>
    <t>Rivista Italiana della Medicina di Laboratorio</t>
  </si>
  <si>
    <t>SIMeL Societa Italiana di Medicina di Laboratorio</t>
  </si>
  <si>
    <t>Helgoland Marine Research</t>
  </si>
  <si>
    <t>1438387X</t>
  </si>
  <si>
    <t>1999-2021; 1996</t>
  </si>
  <si>
    <t>Helgolander Meerestuntersuchungen</t>
  </si>
  <si>
    <t>Journal of Network and Systems Management</t>
  </si>
  <si>
    <t>1408; 1705; 1708; 1710</t>
  </si>
  <si>
    <t>08832900</t>
  </si>
  <si>
    <t>2011; 2004-2008; 2002; 1996-2000; 1991-1993; 1986-1988</t>
  </si>
  <si>
    <t>Metals Forum</t>
  </si>
  <si>
    <t>Institute of Metals and Materials Australasia</t>
  </si>
  <si>
    <t>1994-2025; 1986; 1973-1980; 1970-1971</t>
  </si>
  <si>
    <t>Advanced Performance Materials</t>
  </si>
  <si>
    <t>Materials Transactions</t>
  </si>
  <si>
    <t>2001-2025; 1993</t>
  </si>
  <si>
    <t>Japan Institute of Metals (JIM)</t>
  </si>
  <si>
    <t>Materialwissenschaft und Werkstofftechnik</t>
  </si>
  <si>
    <t>09335137</t>
  </si>
  <si>
    <t>Zeitschrift für Werkstofftechnik/Materials Technology and Testing</t>
  </si>
  <si>
    <t>Annales de l'Institute Oceanographique</t>
  </si>
  <si>
    <t>00789682</t>
  </si>
  <si>
    <t>1993-1998; 1982; 1980; 1976</t>
  </si>
  <si>
    <t>Fondation Albert Ier</t>
  </si>
  <si>
    <t>Studies in Christian Ethics</t>
  </si>
  <si>
    <t>09539468</t>
  </si>
  <si>
    <t>Shanghai Haiyun Xueyuan Xuebao/Journal of Shanghai Maritime University</t>
  </si>
  <si>
    <t>Shanghai Haiyun Xueyuan</t>
  </si>
  <si>
    <t>Ship and Boat International</t>
  </si>
  <si>
    <t>00373834</t>
  </si>
  <si>
    <t>1986-2009; 1982-1984; 1974-1975</t>
  </si>
  <si>
    <t>Studies in Religion-Sciences Religieuses</t>
  </si>
  <si>
    <t>00084298</t>
  </si>
  <si>
    <t>Network Magazine</t>
  </si>
  <si>
    <t>IT Architect</t>
  </si>
  <si>
    <t>Journal of American Ethnic History</t>
  </si>
  <si>
    <t>02785927</t>
  </si>
  <si>
    <t>3316; 3314; 1202</t>
  </si>
  <si>
    <t>Shipping World and Shipbuilder</t>
  </si>
  <si>
    <t>00373931</t>
  </si>
  <si>
    <t>2001-2007; 1986; 1969-1984</t>
  </si>
  <si>
    <t>Seven Kings Publications Ltd.</t>
  </si>
  <si>
    <t>Warta Geologi</t>
  </si>
  <si>
    <t>01265539</t>
  </si>
  <si>
    <t>ENG; MAY</t>
  </si>
  <si>
    <t>Geological Society of Malaysia</t>
  </si>
  <si>
    <t>Journal of Religion and Health</t>
  </si>
  <si>
    <t>00224197</t>
  </si>
  <si>
    <t>2900; 1212</t>
  </si>
  <si>
    <t>Journal of Religious Ethics</t>
  </si>
  <si>
    <t>03849694</t>
  </si>
  <si>
    <t>1996-2025; 1991; 1987-1989; 1984; 1981; 1974-1976</t>
  </si>
  <si>
    <t>Journal of Ethnic and Migration Studies</t>
  </si>
  <si>
    <t>1369183X</t>
  </si>
  <si>
    <t>New Community</t>
  </si>
  <si>
    <t>1201; 3317</t>
  </si>
  <si>
    <t>Journal of halacha and contemporary society</t>
  </si>
  <si>
    <t>07302614</t>
  </si>
  <si>
    <t>2001-2006; 1999; 1996-1997; 1986-1994; 1983-1984; 1981</t>
  </si>
  <si>
    <t>Rabbi Jacob Joseph School</t>
  </si>
  <si>
    <t>00260843</t>
  </si>
  <si>
    <t>Associazione Italiana di Metallurgia</t>
  </si>
  <si>
    <t>Popline</t>
  </si>
  <si>
    <t>1997; 1992</t>
  </si>
  <si>
    <t>Population Institute</t>
  </si>
  <si>
    <t>Metallurgical and Materials Transactions B</t>
  </si>
  <si>
    <t>03602141</t>
  </si>
  <si>
    <t>1975-1996; 1973; 1970-1971</t>
  </si>
  <si>
    <t>Metall Trans</t>
  </si>
  <si>
    <t>Metallurgical and Materials Transactions B: Process Metallurgy and Materials Processing Science</t>
  </si>
  <si>
    <t>2211; 2505; 2500; 3104; 2506</t>
  </si>
  <si>
    <t>New Review of Information Networking</t>
  </si>
  <si>
    <t>1705; 1709; 3304; 1710</t>
  </si>
  <si>
    <t>Metallurgicheskaya i Gornorudnaya Promyshlennost</t>
  </si>
  <si>
    <t>05435749</t>
  </si>
  <si>
    <t>2000-2005; 1973</t>
  </si>
  <si>
    <t>Nll Ukrmetallurginform</t>
  </si>
  <si>
    <t>00811661</t>
  </si>
  <si>
    <t>2009-2016; 2005-2007; 2003; 1998; 1995-1996; 1989-1993; 1984-1986; 1981-1982; 1978; 1974-1975; 1968-1969</t>
  </si>
  <si>
    <t>Population briefs : reports on Population Council research,</t>
  </si>
  <si>
    <t>Population Council</t>
  </si>
  <si>
    <t>Population Bulletin</t>
  </si>
  <si>
    <t>0032468X</t>
  </si>
  <si>
    <t>Population Reference Bureau</t>
  </si>
  <si>
    <t>Population Ecology</t>
  </si>
  <si>
    <t>1438390X</t>
  </si>
  <si>
    <t>1999-2025; 1996</t>
  </si>
  <si>
    <t>Researches on Population Ecology</t>
  </si>
  <si>
    <t>Population and Societies</t>
  </si>
  <si>
    <t>01847783</t>
  </si>
  <si>
    <t>2009-2025; 1998-2003</t>
  </si>
  <si>
    <t>Institut National d'Etudes Demographiques</t>
  </si>
  <si>
    <t>3317; 3316; 3306</t>
  </si>
  <si>
    <t>Population Geography</t>
  </si>
  <si>
    <t>02565331</t>
  </si>
  <si>
    <t>1981-1996</t>
  </si>
  <si>
    <t>H P C Publishers Distributors Pvt.Ltd.</t>
  </si>
  <si>
    <t>07490208</t>
  </si>
  <si>
    <t>Coastal Education Research Foundation Inc.</t>
  </si>
  <si>
    <t>2303; 1904; 2312</t>
  </si>
  <si>
    <t>Population headliners</t>
  </si>
  <si>
    <t>02523639</t>
  </si>
  <si>
    <t>1991-1999; 1987-1989; 1983-1984; 1980</t>
  </si>
  <si>
    <t>Asian-Pacific population programme news</t>
  </si>
  <si>
    <t>UNESCAP</t>
  </si>
  <si>
    <t>Pacific Affairs</t>
  </si>
  <si>
    <t>0030851X</t>
  </si>
  <si>
    <t>1991-2025; 1984; 1981-1982; 1979</t>
  </si>
  <si>
    <t>University of British Columbia</t>
  </si>
  <si>
    <t>Population, Space and Place</t>
  </si>
  <si>
    <t>International Journal of Population Geography</t>
  </si>
  <si>
    <t>Zeitschrift fur Angewandte Geologie</t>
  </si>
  <si>
    <t>00442259</t>
  </si>
  <si>
    <t>1992-2005; 1987-1990; 1982-1985; 1974</t>
  </si>
  <si>
    <t>2312; 1111; 1907</t>
  </si>
  <si>
    <t>Theory of Probability and its Applications</t>
  </si>
  <si>
    <t>0040585X</t>
  </si>
  <si>
    <t>Acta Geodaetica et Geophysica Hungarica</t>
  </si>
  <si>
    <t>Acta Geodaetica, Geophysica et Montanistica Hungarica</t>
  </si>
  <si>
    <t>Acta Geodaetica et Geophysica</t>
  </si>
  <si>
    <t>1907; 1908; 2215</t>
  </si>
  <si>
    <t>Acta Geophysica Polonica</t>
  </si>
  <si>
    <t>00015725</t>
  </si>
  <si>
    <t>1978-2005</t>
  </si>
  <si>
    <t>Acta Geophysica</t>
  </si>
  <si>
    <t>Tohoku Mathematical Journal</t>
  </si>
  <si>
    <t>00408735</t>
  </si>
  <si>
    <t>Tohoku University, Mathematical Institute</t>
  </si>
  <si>
    <t>Topology</t>
  </si>
  <si>
    <t>00409383</t>
  </si>
  <si>
    <t>2011; 1962-2009</t>
  </si>
  <si>
    <t>Topology and its Applications</t>
  </si>
  <si>
    <t>01668641</t>
  </si>
  <si>
    <t>General Topology and its Applications</t>
  </si>
  <si>
    <t>Transformation Groups</t>
  </si>
  <si>
    <t>1531586X</t>
  </si>
  <si>
    <t>Acta Seismologica Sinica English Edition</t>
  </si>
  <si>
    <t>1992-2008; 1988-1990</t>
  </si>
  <si>
    <t>Earthquake Science</t>
  </si>
  <si>
    <t>Acta Seismologica Sinica</t>
  </si>
  <si>
    <t>1909; 1908</t>
  </si>
  <si>
    <t>Advances in Geophysics</t>
  </si>
  <si>
    <t>00652687</t>
  </si>
  <si>
    <t>Annales Geophysicae</t>
  </si>
  <si>
    <t>09927689</t>
  </si>
  <si>
    <t>1994-2025; 1988-1990; 1983-1985</t>
  </si>
  <si>
    <t>1907; 1912; 3103; 1901; 1902</t>
  </si>
  <si>
    <t>Chaos</t>
  </si>
  <si>
    <t>2604; 3100; 2200; 3109; 2610</t>
  </si>
  <si>
    <t>Chinese Physics Letters</t>
  </si>
  <si>
    <t>0256307X</t>
  </si>
  <si>
    <t>Chinese Physics</t>
  </si>
  <si>
    <t>1996-2007; 1981</t>
  </si>
  <si>
    <t>Communications in Mathematical Physics</t>
  </si>
  <si>
    <t>00103616</t>
  </si>
  <si>
    <t>2610; 3109</t>
  </si>
  <si>
    <t>Biuletyn Peryglacjalny</t>
  </si>
  <si>
    <t>00679038</t>
  </si>
  <si>
    <t>1994-1997; 1992; 1986; 1981-1982</t>
  </si>
  <si>
    <t>Lodz Scientific Society</t>
  </si>
  <si>
    <t>Revue Europeenne des Migrations Internationales</t>
  </si>
  <si>
    <t>07650752</t>
  </si>
  <si>
    <t>University of Poitiers</t>
  </si>
  <si>
    <t>3314; 3312; 3317; 3305</t>
  </si>
  <si>
    <t>Bollettino di Geofisica Teorica ed Applicata</t>
  </si>
  <si>
    <t>00066729</t>
  </si>
  <si>
    <t>1997-2020; 1979-1995</t>
  </si>
  <si>
    <t>Bollettino di Oceanologia Teorica ed Applicata</t>
  </si>
  <si>
    <t>Istituto Nazionale di Oceanografia e di Geofisica Sperimentale</t>
  </si>
  <si>
    <t>1908; 1910</t>
  </si>
  <si>
    <t>Bollettino della Unione Matematica Italiana A</t>
  </si>
  <si>
    <t>03924033</t>
  </si>
  <si>
    <t>Matematica nella Societa e nella Cultura</t>
  </si>
  <si>
    <t>Zanichelli Editore SpA</t>
  </si>
  <si>
    <t>Annales Academiae Medicae Gedanensis</t>
  </si>
  <si>
    <t>03034135</t>
  </si>
  <si>
    <t>2016-2017; 1988-2014; 1974-1982</t>
  </si>
  <si>
    <t>European Journal of Translational and Clinical Medicine</t>
  </si>
  <si>
    <t>Medical Academy</t>
  </si>
  <si>
    <t>Communications in Theoretical Physics</t>
  </si>
  <si>
    <t>02536102</t>
  </si>
  <si>
    <t>Contemporary Physics</t>
  </si>
  <si>
    <t>00107514</t>
  </si>
  <si>
    <t>Bulletin of Volcanology</t>
  </si>
  <si>
    <t>02588900</t>
  </si>
  <si>
    <t>1986-2025; 1962-1983; 1958-1960; 1949-1956; 1940; 1930</t>
  </si>
  <si>
    <t>Bulletin Volcanologique</t>
  </si>
  <si>
    <t>Gynakologe</t>
  </si>
  <si>
    <t>00175994</t>
  </si>
  <si>
    <t>Gynakologie</t>
  </si>
  <si>
    <t>Schweizer Zeitschrift fur Gynakologie</t>
  </si>
  <si>
    <t>Rosenfluh Publikationen</t>
  </si>
  <si>
    <t>Annales Universitatis Mariae Curie-Sklodowska. Sectio B</t>
  </si>
  <si>
    <t>01371983</t>
  </si>
  <si>
    <t>2002-2025; 1994-2000; 1991; 1986; 1982; 1979-1980; 1977; 1975</t>
  </si>
  <si>
    <t>Wydawnictwo Uniwersytetu Marii Curie-Sklodowskiej w Lublinie</t>
  </si>
  <si>
    <t>1900; 2312</t>
  </si>
  <si>
    <t>Annals of Diagnostic Pathology</t>
  </si>
  <si>
    <t>Current Applied Physics</t>
  </si>
  <si>
    <t>Arbeiten zur Rheinischen Landeskunde</t>
  </si>
  <si>
    <t>03737187</t>
  </si>
  <si>
    <t>1997; 1993-1994; 1991; 1985-1988; 1983; 1980-1981; 1978</t>
  </si>
  <si>
    <t>Asgard-Verlag Dr. Werner Hippe GmbH</t>
  </si>
  <si>
    <t>Area</t>
  </si>
  <si>
    <t>00040894</t>
  </si>
  <si>
    <t>1978-2025; 1976</t>
  </si>
  <si>
    <t>1978-2019</t>
  </si>
  <si>
    <t>Annals of Saudi Medicine</t>
  </si>
  <si>
    <t>02564947</t>
  </si>
  <si>
    <t>King Faisal Specialist Hospital and Research Centre</t>
  </si>
  <si>
    <t>Zhongguo Gonglu Xuebao/China Journal of Highway and Transport</t>
  </si>
  <si>
    <t>2001-2025; 1998; 1994</t>
  </si>
  <si>
    <t>Xi'an Highway University</t>
  </si>
  <si>
    <t>Annual Review of Biomedical Sciences</t>
  </si>
  <si>
    <t>Revista de Ciencias Biomedicas</t>
  </si>
  <si>
    <t>Fundacao Editora UNESP</t>
  </si>
  <si>
    <t>Bulletin de l'Institut Royal des Sciences Naturelles de Belqique, Sciences de la Terre</t>
  </si>
  <si>
    <t>03746291</t>
  </si>
  <si>
    <t>Institute Royal des Sciences Naturelles de Belgique</t>
  </si>
  <si>
    <t>1911; 2303</t>
  </si>
  <si>
    <t>Association of Canadian Map Libraries and Archives Bulletin</t>
  </si>
  <si>
    <t>08409331</t>
  </si>
  <si>
    <t>1999-2025; 1997; 1991-1995; 1988</t>
  </si>
  <si>
    <t>Association of Canadian Map Libraries and Archives</t>
  </si>
  <si>
    <t>1904; 1901</t>
  </si>
  <si>
    <t>International Family Planning Perspectives</t>
  </si>
  <si>
    <t>01903187</t>
  </si>
  <si>
    <t>1996-2010; 1985-1992; 1978</t>
  </si>
  <si>
    <t>International Perspectives on Sexual and Reproductive Health</t>
  </si>
  <si>
    <t>Alan Guttmacher Institute</t>
  </si>
  <si>
    <t>Australian Geographer</t>
  </si>
  <si>
    <t>00049182</t>
  </si>
  <si>
    <t>1950-2025; 1945-1948; 1931-1943; 1928-1929</t>
  </si>
  <si>
    <t>Antioxidants and Redox Signaling</t>
  </si>
  <si>
    <t>Applied Health Economics and Health Policy</t>
  </si>
  <si>
    <t>2719; 2002</t>
  </si>
  <si>
    <t>International Journal of Gynecological Cancer</t>
  </si>
  <si>
    <t>1048891X</t>
  </si>
  <si>
    <t>2730; 2729</t>
  </si>
  <si>
    <t>International Geology Review</t>
  </si>
  <si>
    <t>00206814</t>
  </si>
  <si>
    <t>International Urogynecology Journal</t>
  </si>
  <si>
    <t>09373462</t>
  </si>
  <si>
    <t>Australian Geographical Studies</t>
  </si>
  <si>
    <t>00049190</t>
  </si>
  <si>
    <t>1963-2004</t>
  </si>
  <si>
    <t>Geographical Research</t>
  </si>
  <si>
    <t>Badania Fizjograficzne nad Polska Zachodnia, Seria A: Geografia Fizyczna</t>
  </si>
  <si>
    <t>00672807</t>
  </si>
  <si>
    <t>1994-1997; 1989-1992; 1985-1987; 1981-1983; 1978-1979</t>
  </si>
  <si>
    <t>Poznan Society for the Advancement of the Arts and Sciences</t>
  </si>
  <si>
    <t>Private Power Executive</t>
  </si>
  <si>
    <t>Cogeneration</t>
  </si>
  <si>
    <t>Archives of Andrology</t>
  </si>
  <si>
    <t>01485016</t>
  </si>
  <si>
    <t>1996-2007; 1989-1994; 1978-1987</t>
  </si>
  <si>
    <t>Systems Biology in Reproductive Medicine</t>
  </si>
  <si>
    <t>03601285</t>
  </si>
  <si>
    <t>Archives of Iranian Medicine</t>
  </si>
  <si>
    <t>Academy of Medical Sciences of I.R. Iran</t>
  </si>
  <si>
    <t>Promyshlennaya Energetika</t>
  </si>
  <si>
    <t>00331155</t>
  </si>
  <si>
    <t>2001-2005; 1988; 1982-1985; 1977-1980; 1974; 1971</t>
  </si>
  <si>
    <t>Ministerstvo Energetike i Elektrifikatsii</t>
  </si>
  <si>
    <t>2208; 2101</t>
  </si>
  <si>
    <t>International Journal of Earth Sciences</t>
  </si>
  <si>
    <t>Geologische Rundschau</t>
  </si>
  <si>
    <t>Archives of Medical Research</t>
  </si>
  <si>
    <t>01884409</t>
  </si>
  <si>
    <t>Archivos de Investigacion Medica</t>
  </si>
  <si>
    <t>European Physical Journal C</t>
  </si>
  <si>
    <t>1998-2025; 1991-1995</t>
  </si>
  <si>
    <t>Zeitschrift fur Physik C-Particles and Fields</t>
  </si>
  <si>
    <t>3101; 2201</t>
  </si>
  <si>
    <t>International Journal of Geomechanics</t>
  </si>
  <si>
    <t>European Physical Journal E</t>
  </si>
  <si>
    <t>1292895X</t>
  </si>
  <si>
    <t>European Physical Journal B</t>
  </si>
  <si>
    <t>1600; 1305; 1304; 2500; 3110</t>
  </si>
  <si>
    <t>Jinekoloji ve Obstetri Bulteni</t>
  </si>
  <si>
    <t>Hekimler Yayin Birligi</t>
  </si>
  <si>
    <t>Jinekoloji ve Obstetrik Dergisi</t>
  </si>
  <si>
    <t>Beritchte zur Deutschen Landeskunde</t>
  </si>
  <si>
    <t>00059099</t>
  </si>
  <si>
    <t>1982-2012; 1977-1980</t>
  </si>
  <si>
    <t>Berichte Geographie und Landeskunde</t>
  </si>
  <si>
    <t>Zentralausschus fur Deutsche Landeskunde</t>
  </si>
  <si>
    <t>Archives of Sexual Behavior</t>
  </si>
  <si>
    <t>00040002</t>
  </si>
  <si>
    <t>RERIC International Energy Journal</t>
  </si>
  <si>
    <t>08576173</t>
  </si>
  <si>
    <t>1988-1999</t>
  </si>
  <si>
    <t>Asian Institute of Technology</t>
  </si>
  <si>
    <t>Archiwum historii i filozofii medycyny / Polskii Towarzystwo Historii Medycyny i Farmacji</t>
  </si>
  <si>
    <t>08601844</t>
  </si>
  <si>
    <t>1991-2006; 1985-1989</t>
  </si>
  <si>
    <t>Archiwum historii medycyny</t>
  </si>
  <si>
    <t>Polish Society of History of Medicine and Pharmacy</t>
  </si>
  <si>
    <t>Renewable and Sustainable Energy Reviews</t>
  </si>
  <si>
    <t>00150193</t>
  </si>
  <si>
    <t>Few-Body Systems</t>
  </si>
  <si>
    <t>01777963</t>
  </si>
  <si>
    <t>Regional and Federal Studies</t>
  </si>
  <si>
    <t>Regional Politics and Policy</t>
  </si>
  <si>
    <t>Journal de Gynecologie Obstetrique et Biologie de la Reproduction</t>
  </si>
  <si>
    <t>03682315</t>
  </si>
  <si>
    <t>Gynecologie et obstetrique</t>
  </si>
  <si>
    <t>Bulletin de la Federation des societes de gynecologie et dobstetrique de langue francaise</t>
  </si>
  <si>
    <t>Journal of Gynecology Obstetrics and Human Reproduction</t>
  </si>
  <si>
    <t>Journal of Assisted Reproduction and Genetics</t>
  </si>
  <si>
    <t>Journal of In Vitro Fertilization and Embryo Transfer</t>
  </si>
  <si>
    <t>2743; 2729; 1309; 1311; 2716</t>
  </si>
  <si>
    <t>Journal of Human Lactation</t>
  </si>
  <si>
    <t>08903344</t>
  </si>
  <si>
    <t>Journal of Lower Genital Tract Disease</t>
  </si>
  <si>
    <t>Renewable Energy for Development</t>
  </si>
  <si>
    <t>Stockholm Environment Institute</t>
  </si>
  <si>
    <t>2300; 2105</t>
  </si>
  <si>
    <t>Arquivos de Medicina</t>
  </si>
  <si>
    <t>08713413</t>
  </si>
  <si>
    <t>1989-2015</t>
  </si>
  <si>
    <t>ArquiMed</t>
  </si>
  <si>
    <t>Ars Medici</t>
  </si>
  <si>
    <t>00042897</t>
  </si>
  <si>
    <t>1974-1997; 1945-1948</t>
  </si>
  <si>
    <t>SAEM Verlag AG</t>
  </si>
  <si>
    <t>Arthritis Research and Therapy</t>
  </si>
  <si>
    <t>Arthritis Research</t>
  </si>
  <si>
    <t>ANQ - Quarterly Journal of Short Articles Notes and Reviews</t>
  </si>
  <si>
    <t>0895769X</t>
  </si>
  <si>
    <t>Clinical Journal of Oncology Nursing</t>
  </si>
  <si>
    <t>1538067X</t>
  </si>
  <si>
    <t>Oncology Nursing Society</t>
  </si>
  <si>
    <t>Cornell Hotel and Restaurant Administration Quarterly</t>
  </si>
  <si>
    <t>00108804</t>
  </si>
  <si>
    <t>1960-2007</t>
  </si>
  <si>
    <t>Cornell Hospitality Quarterly</t>
  </si>
  <si>
    <t>Clinical Nurse Specialist</t>
  </si>
  <si>
    <t>08876274</t>
  </si>
  <si>
    <t>2911; 2902; 2912; 2903</t>
  </si>
  <si>
    <t>Journal of Asian Earth Sciences</t>
  </si>
  <si>
    <t>Journal of Southeast Asian Earth Sciences</t>
  </si>
  <si>
    <t>Colorado nurse (1985)</t>
  </si>
  <si>
    <t>8750846X</t>
  </si>
  <si>
    <t>2002-2014; 1987-1999; 1985</t>
  </si>
  <si>
    <t>Arthur L Davis Publishing Agency</t>
  </si>
  <si>
    <t>Resource and Energy Economics</t>
  </si>
  <si>
    <t>09287655</t>
  </si>
  <si>
    <t>Resources and Energy</t>
  </si>
  <si>
    <t>American Journal of Health Behavior</t>
  </si>
  <si>
    <t>Health Values</t>
  </si>
  <si>
    <t>PNG Publications</t>
  </si>
  <si>
    <t>3207; 3306; 2739</t>
  </si>
  <si>
    <t>0303240X</t>
  </si>
  <si>
    <t>2023-2024; 2019; 1974-2010</t>
  </si>
  <si>
    <t>Editions Techniques et Economiques</t>
  </si>
  <si>
    <t>Journal of Perinatology</t>
  </si>
  <si>
    <t>07438346</t>
  </si>
  <si>
    <t>2735; 2729</t>
  </si>
  <si>
    <t>Contemporary Nurse</t>
  </si>
  <si>
    <t>Creative Nursing</t>
  </si>
  <si>
    <t>Canadian Western Geographical Series</t>
  </si>
  <si>
    <t>1997; 1995</t>
  </si>
  <si>
    <t>Western Geographical Series</t>
  </si>
  <si>
    <t>University of Victoria, Department of geography</t>
  </si>
  <si>
    <t>Caribbean Geography</t>
  </si>
  <si>
    <t>02529939</t>
  </si>
  <si>
    <t>2016-2019; 2011-2014; 2008; 2005; 2003; 1991-1999; 1988; 1983-1986</t>
  </si>
  <si>
    <t>Cartographica</t>
  </si>
  <si>
    <t>03177173</t>
  </si>
  <si>
    <t>Cartography</t>
  </si>
  <si>
    <t>00690805</t>
  </si>
  <si>
    <t>1966-2003; 1957-1964</t>
  </si>
  <si>
    <t>Journal of Spatial Science</t>
  </si>
  <si>
    <t>Cartography and Geographic Information Science</t>
  </si>
  <si>
    <t>Cartography and Geographic Information Systems</t>
  </si>
  <si>
    <t>1405; 3305; 2205</t>
  </si>
  <si>
    <t>Asclepio</t>
  </si>
  <si>
    <t>02104466</t>
  </si>
  <si>
    <t>1999-2025; 1980-1997; 1976-1978; 1969-1974</t>
  </si>
  <si>
    <t>Critical Care Nursing Quarterly</t>
  </si>
  <si>
    <t>08879303</t>
  </si>
  <si>
    <t>Critical Care Quarterly</t>
  </si>
  <si>
    <t>Curationis</t>
  </si>
  <si>
    <t>03798577</t>
  </si>
  <si>
    <t>South African nursing journal. Suid-Afrikaanse verplegingstydskrif</t>
  </si>
  <si>
    <t>2403; 2908; 2903; 2915; 2902</t>
  </si>
  <si>
    <t>Magyar Noorvosok Lapja</t>
  </si>
  <si>
    <t>0025021X</t>
  </si>
  <si>
    <t>1973-2009; 1948-1964</t>
  </si>
  <si>
    <t>Magyar Noovos Tarsasag</t>
  </si>
  <si>
    <t>Geografie-Sbornik CGS</t>
  </si>
  <si>
    <t>Geographical Review of Japan</t>
  </si>
  <si>
    <t>Geographical Review of Japan, Series A</t>
  </si>
  <si>
    <t>Geographical Review of Japan, Series B</t>
  </si>
  <si>
    <t>Association of Japanese Geographers</t>
  </si>
  <si>
    <t>Strategic Planning for Energy and the Environment</t>
  </si>
  <si>
    <t>Strategic Planning and Energy Management</t>
  </si>
  <si>
    <t>Boletin de la Asociacion Medica de Puerto Rico</t>
  </si>
  <si>
    <t>00044849</t>
  </si>
  <si>
    <t>Associacion Medica de Puerto Rico</t>
  </si>
  <si>
    <t>Disaster Management and Response</t>
  </si>
  <si>
    <t>International Journal of Trauma Nursing</t>
  </si>
  <si>
    <t>Mosby Inc.</t>
  </si>
  <si>
    <t>2900; 2711</t>
  </si>
  <si>
    <t>Maternal and Child Health Journal</t>
  </si>
  <si>
    <t>2739; 2729; 2735; 2713</t>
  </si>
  <si>
    <t>Dynamics (Pembroke, Ont.)</t>
  </si>
  <si>
    <t>2000-2014</t>
  </si>
  <si>
    <t>Official journal of the Canadian Association of Critical Care Nurses / CACCN</t>
  </si>
  <si>
    <t>Canadian Journal of Critical Care Nursing</t>
  </si>
  <si>
    <t>Maturitas</t>
  </si>
  <si>
    <t>03785122</t>
  </si>
  <si>
    <t>2729; 1300</t>
  </si>
  <si>
    <t>Journal of Black Studies</t>
  </si>
  <si>
    <t>00219347</t>
  </si>
  <si>
    <t>3312; 3314; 3316</t>
  </si>
  <si>
    <t>Emergency Nurse</t>
  </si>
  <si>
    <t>1998-2025; 1992</t>
  </si>
  <si>
    <t>RCN Publishing Company Ltd.</t>
  </si>
  <si>
    <t>Middle East Fertility Society Journal</t>
  </si>
  <si>
    <t>Colloquium Geographicum</t>
  </si>
  <si>
    <t>05883253</t>
  </si>
  <si>
    <t>1997; 1992; 1990; 1985; 1982-1983; 1978</t>
  </si>
  <si>
    <t>Journal of Advanced Manufacturing Systems</t>
  </si>
  <si>
    <t>02196867</t>
  </si>
  <si>
    <t>1408; 1706; 2209</t>
  </si>
  <si>
    <t>Enfermeria Intensiva</t>
  </si>
  <si>
    <t>2906; 2902; 2908</t>
  </si>
  <si>
    <t>European Journal of Cardiovascular Nursing</t>
  </si>
  <si>
    <t>Michigan Quarterly Review</t>
  </si>
  <si>
    <t>00262420</t>
  </si>
  <si>
    <t>2002-2025; 1971; 1967; 1964-1965</t>
  </si>
  <si>
    <t>Xi'an Dianzi Keji Daxue Xuebao/Journal of Xidian University</t>
  </si>
  <si>
    <t>III-Vs Review</t>
  </si>
  <si>
    <t>09611290</t>
  </si>
  <si>
    <t>Euro Three-vs Review</t>
  </si>
  <si>
    <t>Journal of Astrophysics and Astronomy</t>
  </si>
  <si>
    <t>02506335</t>
  </si>
  <si>
    <t>FNIB info</t>
  </si>
  <si>
    <t>0774935X</t>
  </si>
  <si>
    <t>1994-1997; 1989</t>
  </si>
  <si>
    <t>Flash-Informations</t>
  </si>
  <si>
    <t>Federation Nationale Neutre des Infirmieres de Belgique</t>
  </si>
  <si>
    <t>Tohoku Journal of Experimental Medicine</t>
  </si>
  <si>
    <t>00408727</t>
  </si>
  <si>
    <t>1947-2025; 1920-1945</t>
  </si>
  <si>
    <t>Tohoku University Medical Press</t>
  </si>
  <si>
    <t>Heart and Lung</t>
  </si>
  <si>
    <t>01479563</t>
  </si>
  <si>
    <t>2740; 2706; 2705</t>
  </si>
  <si>
    <t>Meteoritics and Planetary Science</t>
  </si>
  <si>
    <t>Meteoritics</t>
  </si>
  <si>
    <t>1908; 1912</t>
  </si>
  <si>
    <t>American Journal of Forensic Medicine and Pathology</t>
  </si>
  <si>
    <t>01957910</t>
  </si>
  <si>
    <t>1533404X</t>
  </si>
  <si>
    <t>Anil Aggrawal's Internet Journal of Forensic Medicine and Toxicology</t>
  </si>
  <si>
    <t>09728066</t>
  </si>
  <si>
    <t>09728074</t>
  </si>
  <si>
    <t>Anil Aggrawal</t>
  </si>
  <si>
    <t>3308; 3005; 2734</t>
  </si>
  <si>
    <t>Archiwum Medycyny Sadowej i Kryminologii</t>
  </si>
  <si>
    <t>03248267</t>
  </si>
  <si>
    <t>Polskie Towarzystwo Medycyny Sadowej i Kryminologii</t>
  </si>
  <si>
    <t>02780070</t>
  </si>
  <si>
    <t>2208; 1704; 1712</t>
  </si>
  <si>
    <t>MSI</t>
  </si>
  <si>
    <t>Manufacturing Systems</t>
  </si>
  <si>
    <t>Manufacturing Business Technology</t>
  </si>
  <si>
    <t>Digital Investigation</t>
  </si>
  <si>
    <t>2004-2019</t>
  </si>
  <si>
    <t>Forensic Science International: Digital Investigation</t>
  </si>
  <si>
    <t>3607; 1710; 1706; 2734; 3308</t>
  </si>
  <si>
    <t>Hong Kong Nursing Journal</t>
  </si>
  <si>
    <t>00733253</t>
  </si>
  <si>
    <t>2006; 1968-1989; 1965-1966</t>
  </si>
  <si>
    <t>Xianggang hu shi hui</t>
  </si>
  <si>
    <t>Latin American Perspectives</t>
  </si>
  <si>
    <t>0094582X</t>
  </si>
  <si>
    <t>1552678X</t>
  </si>
  <si>
    <t>1986-2025; 1984; 1977</t>
  </si>
  <si>
    <t>Forensic Science International</t>
  </si>
  <si>
    <t>03790738</t>
  </si>
  <si>
    <t>Forensic Science</t>
  </si>
  <si>
    <t>Intensive and Critical Care Nursing</t>
  </si>
  <si>
    <t>09643397</t>
  </si>
  <si>
    <t>Intensive Care Nursing</t>
  </si>
  <si>
    <t>Emerging Markets Finance and Trade</t>
  </si>
  <si>
    <t>1540496X</t>
  </si>
  <si>
    <t>Russian and East European Finance and Trade</t>
  </si>
  <si>
    <t>2000; 2003</t>
  </si>
  <si>
    <t>International Journal of Nursing Practice</t>
  </si>
  <si>
    <t>1440172X</t>
  </si>
  <si>
    <t>International Journal of Legal Medicine</t>
  </si>
  <si>
    <t>09379827</t>
  </si>
  <si>
    <t>Zeitschrift fur Rechtsmedizin. Journal of legal medicine</t>
  </si>
  <si>
    <t>Japanese Journal of Legal Medicine</t>
  </si>
  <si>
    <t>00471887</t>
  </si>
  <si>
    <t>2018; 1961-2015</t>
  </si>
  <si>
    <t>Legal Medicine</t>
  </si>
  <si>
    <t>Medico-Legal Society of Japan</t>
  </si>
  <si>
    <t>New Republic</t>
  </si>
  <si>
    <t>00286583</t>
  </si>
  <si>
    <t>1987-2014; 1983-1985; 1981; 1977-1979; 1974-1975</t>
  </si>
  <si>
    <t>Observatory</t>
  </si>
  <si>
    <t>00297704</t>
  </si>
  <si>
    <t>2017-2024; 2015; 1996-2013</t>
  </si>
  <si>
    <t>Rutherford Appleton Laboratory</t>
  </si>
  <si>
    <t>Journal of Forensic Identification</t>
  </si>
  <si>
    <t>0895173X</t>
  </si>
  <si>
    <t>International Association for Identification</t>
  </si>
  <si>
    <t>Fa yi xue za zhi</t>
  </si>
  <si>
    <t>Journal of Forensic Medicine</t>
  </si>
  <si>
    <t>Journal of Forensic Sciences</t>
  </si>
  <si>
    <t>00221198</t>
  </si>
  <si>
    <t>1963-2025; 1961</t>
  </si>
  <si>
    <t>2734; 1311</t>
  </si>
  <si>
    <t>Jura Medica</t>
  </si>
  <si>
    <t>03948218</t>
  </si>
  <si>
    <t>1996-1999; 1993-1994</t>
  </si>
  <si>
    <t>Edizioni Colosseum</t>
  </si>
  <si>
    <t>Belfagor</t>
  </si>
  <si>
    <t>00058351</t>
  </si>
  <si>
    <t>2002-2012; 1984-1985; 1982; 1980; 1975</t>
  </si>
  <si>
    <t>00320633</t>
  </si>
  <si>
    <t>2910; 2734</t>
  </si>
  <si>
    <t>Publications of the Astronomical Society of Japan</t>
  </si>
  <si>
    <t>00046264</t>
  </si>
  <si>
    <t>2053051X</t>
  </si>
  <si>
    <t>Publications of the Astronomical Society of the Pacific</t>
  </si>
  <si>
    <t>00046280</t>
  </si>
  <si>
    <t>Journal of Marine Science and Technology (Taiwan)</t>
  </si>
  <si>
    <t>National Taiwan Ocean University</t>
  </si>
  <si>
    <t>1910; 2212; 2211; 2210</t>
  </si>
  <si>
    <t>Journal of Physical Oceanography</t>
  </si>
  <si>
    <t>00223670</t>
  </si>
  <si>
    <t>Metalurgija</t>
  </si>
  <si>
    <t>05435846</t>
  </si>
  <si>
    <t>1993-2025; 1985-1991; 1982-1983; 1970-1971</t>
  </si>
  <si>
    <t>Metalworking Production</t>
  </si>
  <si>
    <t>00261033</t>
  </si>
  <si>
    <t>2001-2003; 1999; 1995-1997; 1990-1991; 1974-1988; 1969-1972</t>
  </si>
  <si>
    <t>Centaur Communications Ltd.</t>
  </si>
  <si>
    <t>Rechtsmedizin</t>
  </si>
  <si>
    <t>09379819</t>
  </si>
  <si>
    <t>Revista Mexicana de Astronomia y Astrofisica</t>
  </si>
  <si>
    <t>01851101</t>
  </si>
  <si>
    <t>Revista Espanola de Medicina Legal</t>
  </si>
  <si>
    <t>03774732</t>
  </si>
  <si>
    <t>2173917X</t>
  </si>
  <si>
    <t>2008-2025; 1999; 1985</t>
  </si>
  <si>
    <t>Journal of Maritime Law and Commerce</t>
  </si>
  <si>
    <t>00222410</t>
  </si>
  <si>
    <t>SPB Academic Publishing bv</t>
  </si>
  <si>
    <t>08827508</t>
  </si>
  <si>
    <t>2000-2025; 1987-1998; 1985; 1983</t>
  </si>
  <si>
    <t>1905; 2210; 1909; 1600</t>
  </si>
  <si>
    <t>02896214</t>
  </si>
  <si>
    <t>1986-2001</t>
  </si>
  <si>
    <t>Mining and Materials Processing Institute of Japan</t>
  </si>
  <si>
    <t>Modern Casting</t>
  </si>
  <si>
    <t>00267562</t>
  </si>
  <si>
    <t>1994-2008; 1969-1990</t>
  </si>
  <si>
    <t>American Foundry Society</t>
  </si>
  <si>
    <t>Modern Metals</t>
  </si>
  <si>
    <t>00268127</t>
  </si>
  <si>
    <t>2002-2007; 1994-1996; 1974-1989; 1969-1972</t>
  </si>
  <si>
    <t>Trend Publishing Inc.</t>
  </si>
  <si>
    <t>Wound Ballistics Review</t>
  </si>
  <si>
    <t>International Wound Ballistics Association</t>
  </si>
  <si>
    <t>Chinese Journal of Forensic Medicine</t>
  </si>
  <si>
    <t>2016-2017; 2005-2014; 1989-1990</t>
  </si>
  <si>
    <t>Chinese Forensic Medicine Association</t>
  </si>
  <si>
    <t>Business Forms Labels and Systems</t>
  </si>
  <si>
    <t>1044758X</t>
  </si>
  <si>
    <t>Print Professional</t>
  </si>
  <si>
    <t>North American Publishing Co.</t>
  </si>
  <si>
    <t>Naihuo Cailiao/Refractories</t>
  </si>
  <si>
    <t>2017-2025; 2013-2015; 2001-2010; 1998</t>
  </si>
  <si>
    <t>Institute of Refractories Research</t>
  </si>
  <si>
    <t>2505; 2506; 3104; 2503</t>
  </si>
  <si>
    <t>Acta Gastro-Enterologica Belgica</t>
  </si>
  <si>
    <t>Alimentary Pharmacology and Therapeutics</t>
  </si>
  <si>
    <t>02692813</t>
  </si>
  <si>
    <t>2715; 2721; 2736</t>
  </si>
  <si>
    <t>Alimentary Pharmacology and Therapeutics, Supplement</t>
  </si>
  <si>
    <t>09530673</t>
  </si>
  <si>
    <t>1999-2005; 1993-1997; 1991</t>
  </si>
  <si>
    <t>Annales de Gastroenterologie et d'Hepatologie</t>
  </si>
  <si>
    <t>00662070</t>
  </si>
  <si>
    <t>1970-1998</t>
  </si>
  <si>
    <t>Actualites hepato-gastro-enterologiques</t>
  </si>
  <si>
    <t>Nippon Steel Technical Report</t>
  </si>
  <si>
    <t>0300306X</t>
  </si>
  <si>
    <t>1975-2013</t>
  </si>
  <si>
    <t>Nippon Steel Corporation</t>
  </si>
  <si>
    <t>2505; 2506; 2211</t>
  </si>
  <si>
    <t>Ada User Journal</t>
  </si>
  <si>
    <t>Ada user</t>
  </si>
  <si>
    <t>Ada-Europe</t>
  </si>
  <si>
    <t>00253227</t>
  </si>
  <si>
    <t>1907; 1910; 1906</t>
  </si>
  <si>
    <t>Marine Georesources and Geotechnology</t>
  </si>
  <si>
    <t>1064119X</t>
  </si>
  <si>
    <t>Marine Mining</t>
  </si>
  <si>
    <t>Marine Geotechnology</t>
  </si>
  <si>
    <t>2212; 1909; 1910</t>
  </si>
  <si>
    <t>Marine Policy</t>
  </si>
  <si>
    <t>0308597X</t>
  </si>
  <si>
    <t>2002; 3308; 2308; 1104; 2300</t>
  </si>
  <si>
    <t>Transactions of Nonferrous Metals Society of China (English Edition)</t>
  </si>
  <si>
    <t>Nonferrous Metals Society of China</t>
  </si>
  <si>
    <t>1909; 2506; 2505; 3104</t>
  </si>
  <si>
    <t>C/C++ Users Journal</t>
  </si>
  <si>
    <t>University of Pennsylvania Journal of International Economic Law</t>
  </si>
  <si>
    <t>University of Pennsylvania Journal of International Law</t>
  </si>
  <si>
    <t>University of Pennsylvania Law School</t>
  </si>
  <si>
    <t>3308; 2001</t>
  </si>
  <si>
    <t>00029726</t>
  </si>
  <si>
    <t>1994-2025; 1976-1990; 1969-1970</t>
  </si>
  <si>
    <t>American Leather Chemists Association</t>
  </si>
  <si>
    <t>1500; 2500; 1600</t>
  </si>
  <si>
    <t>Work Boat World</t>
  </si>
  <si>
    <t>1991-2009; 1989</t>
  </si>
  <si>
    <t>Baird Publications Pty Ltd</t>
  </si>
  <si>
    <t>Plating and Surface Finishing</t>
  </si>
  <si>
    <t>03603164</t>
  </si>
  <si>
    <t>1994-2010; 1975-1989</t>
  </si>
  <si>
    <t>Plating</t>
  </si>
  <si>
    <t>American Electroplaters and Surface Finishers Soc. Inc.</t>
  </si>
  <si>
    <t>3110; 2505; 2508</t>
  </si>
  <si>
    <t>Computer Speech and Language</t>
  </si>
  <si>
    <t>08852308</t>
  </si>
  <si>
    <t>2614; 1709; 1712</t>
  </si>
  <si>
    <t>Concurrency and Computation: Practice and Experience</t>
  </si>
  <si>
    <t>2614; 1703; 1712; 1706; 1705</t>
  </si>
  <si>
    <t>Platinum Metals Review</t>
  </si>
  <si>
    <t>00321400</t>
  </si>
  <si>
    <t>1996-2014; 1993; 1989-1991; 1972-1987</t>
  </si>
  <si>
    <t>Johnson Matthey Technology Review</t>
  </si>
  <si>
    <t>Johnson Matthey Public Limited Company</t>
  </si>
  <si>
    <t>Acta Geophysica Sinica</t>
  </si>
  <si>
    <t>00015733</t>
  </si>
  <si>
    <t>Editorial Office of Chinese Journal of Geophysics</t>
  </si>
  <si>
    <t>02533782</t>
  </si>
  <si>
    <t>2000-2025; 1996; 1986-1988; 1979-1981</t>
  </si>
  <si>
    <t>Acta Seismologica Sinica Press</t>
  </si>
  <si>
    <t>Flexo Tech</t>
  </si>
  <si>
    <t>Whitmar Publications Ltd.</t>
  </si>
  <si>
    <t>Poroshkovaya Metallurgiya</t>
  </si>
  <si>
    <t>00324795</t>
  </si>
  <si>
    <t>1991-2005; 1973; 1969-1970</t>
  </si>
  <si>
    <t>Powder Metallurgy</t>
  </si>
  <si>
    <t>00325899</t>
  </si>
  <si>
    <t>1958-2024</t>
  </si>
  <si>
    <t>3104; 2211; 2503; 2506; 2505</t>
  </si>
  <si>
    <t>Powder Metallurgy and Metal Ceramics</t>
  </si>
  <si>
    <t>Soviet Powder Metallurgy and Metal Ceramics (English translation of Poroshkovaya Metallurgiya)</t>
  </si>
  <si>
    <t>2505; 2506; 2211; 3104; 2503</t>
  </si>
  <si>
    <t>Practical Metallography</t>
  </si>
  <si>
    <t>0032678X</t>
  </si>
  <si>
    <t>2506; 2504; 3104; 2211</t>
  </si>
  <si>
    <t>Stanovnistvo</t>
  </si>
  <si>
    <t>0038982X</t>
  </si>
  <si>
    <t>Demographic Research Centre</t>
  </si>
  <si>
    <t>Studi Emigrazione</t>
  </si>
  <si>
    <t>00392936</t>
  </si>
  <si>
    <t>Centro Studi Emigrazione</t>
  </si>
  <si>
    <t>1201; 3317; 3305</t>
  </si>
  <si>
    <t>Earthquake Spectra</t>
  </si>
  <si>
    <t>1996-2025; 1992-1993; 1984-1990</t>
  </si>
  <si>
    <t>Earthquake Engineering Research Institute</t>
  </si>
  <si>
    <t>Eos</t>
  </si>
  <si>
    <t>00963941</t>
  </si>
  <si>
    <t>Trans Amer Geophys Union</t>
  </si>
  <si>
    <t>Graficas</t>
  </si>
  <si>
    <t>00172901</t>
  </si>
  <si>
    <t>Blasco de Garay</t>
  </si>
  <si>
    <t>Annales Hydrographiques</t>
  </si>
  <si>
    <t>03733629</t>
  </si>
  <si>
    <t>2013; 2010-2011; 2006; 2002; 1996-1998; 1992-1993; 1979; 1976-1977</t>
  </si>
  <si>
    <t>Service Hydrographique et Oceanographique de la Marine</t>
  </si>
  <si>
    <t>Family Practice Management</t>
  </si>
  <si>
    <t>American Academy of Family Physicians</t>
  </si>
  <si>
    <t>2714; 2719</t>
  </si>
  <si>
    <t>First Break</t>
  </si>
  <si>
    <t>02635046</t>
  </si>
  <si>
    <t>EAGE Publishing BV</t>
  </si>
  <si>
    <t>Geodetski Vestnik</t>
  </si>
  <si>
    <t>03510271</t>
  </si>
  <si>
    <t>Zveze Geodetov Slovenije</t>
  </si>
  <si>
    <t>Geodeziya i Kartografiya</t>
  </si>
  <si>
    <t>00167126</t>
  </si>
  <si>
    <t>2019-2025; 1979-1982</t>
  </si>
  <si>
    <t>Center of Geodesy, Cartography and SDI, FSBI</t>
  </si>
  <si>
    <t>1908; 1904; 1903</t>
  </si>
  <si>
    <t>New Zealand Journal of Marine and Freshwater Research</t>
  </si>
  <si>
    <t>00288330</t>
  </si>
  <si>
    <t>2303; 2312; 1105; 1104</t>
  </si>
  <si>
    <t>Rare Metals</t>
  </si>
  <si>
    <t>1989-2025; 1982-1987</t>
  </si>
  <si>
    <t>1606; 3104; 2506; 2505</t>
  </si>
  <si>
    <t>Wuhan Daxue Xuebao (Xinxi Kexue Ban)/Geomatics and Information Science of Wuhan University</t>
  </si>
  <si>
    <t>Editorial Department of Geomatics and Information Science of Wuhan University</t>
  </si>
  <si>
    <t>Family Law Quarterly</t>
  </si>
  <si>
    <t>0014729X</t>
  </si>
  <si>
    <t>2022; 2017; 1996-2012; 1991-1992; 1988; 1983-1985; 1979-1980; 1977; 1973-1975</t>
  </si>
  <si>
    <t>3308; 3301</t>
  </si>
  <si>
    <t>Review of International Studies</t>
  </si>
  <si>
    <t>02602105</t>
  </si>
  <si>
    <t>1981-2025; 1976</t>
  </si>
  <si>
    <t>Zeitschrift fur Wirtschaftsgeographie</t>
  </si>
  <si>
    <t>00443751</t>
  </si>
  <si>
    <t>1988-2021; 1984; 1978-1981</t>
  </si>
  <si>
    <t>ZFW - Advances in Economic Geography</t>
  </si>
  <si>
    <t>De Gruyter Open Ltd</t>
  </si>
  <si>
    <t>3305; 2002</t>
  </si>
  <si>
    <t>Fortschritte der Physik</t>
  </si>
  <si>
    <t>00158208</t>
  </si>
  <si>
    <t>Foundations of Physics</t>
  </si>
  <si>
    <t>00159018</t>
  </si>
  <si>
    <t>1207; 3100; 1211</t>
  </si>
  <si>
    <t>Foundations of Physics Letters</t>
  </si>
  <si>
    <t>08949875</t>
  </si>
  <si>
    <t>1988-2006</t>
  </si>
  <si>
    <t>Plenum Press</t>
  </si>
  <si>
    <t>2912; 3616</t>
  </si>
  <si>
    <t>Geophysical Prospecting</t>
  </si>
  <si>
    <t>00168025</t>
  </si>
  <si>
    <t>Geophysical Research Letters</t>
  </si>
  <si>
    <t>00948276</t>
  </si>
  <si>
    <t>1900; 1908</t>
  </si>
  <si>
    <t>00168033</t>
  </si>
  <si>
    <t>Geotectonics</t>
  </si>
  <si>
    <t>00168521</t>
  </si>
  <si>
    <t>ZAMM Zeitschrift fur Angewandte Mathematik und Mechanik</t>
  </si>
  <si>
    <t>00442267</t>
  </si>
  <si>
    <t>1947-2025; 1921-1944</t>
  </si>
  <si>
    <t>2206; 2604</t>
  </si>
  <si>
    <t>Frontiers in Bioscience - Landmark</t>
  </si>
  <si>
    <t>Frontiers in Bioscience - Elite</t>
  </si>
  <si>
    <t>2400; 1300</t>
  </si>
  <si>
    <t>Round Table</t>
  </si>
  <si>
    <t>00358533</t>
  </si>
  <si>
    <t>1474029X</t>
  </si>
  <si>
    <t>1983-2025; 1910-1981</t>
  </si>
  <si>
    <t>Modern Judaism</t>
  </si>
  <si>
    <t>02761114</t>
  </si>
  <si>
    <t>3316; 1212; 1202; 3320; 3312</t>
  </si>
  <si>
    <t>Fukuoka Acta Medica</t>
  </si>
  <si>
    <t>0016254X</t>
  </si>
  <si>
    <t>1973-2016; 1961-1964; 1948</t>
  </si>
  <si>
    <t>Fukuoka Medical Society/Fukuoka Igakkai</t>
  </si>
  <si>
    <t>Fukushima Journal of Medical Sciences</t>
  </si>
  <si>
    <t>00162590</t>
  </si>
  <si>
    <t>Fukushima Society of Medical Science</t>
  </si>
  <si>
    <t>Juvenile and Family Court Journal</t>
  </si>
  <si>
    <t>01617109</t>
  </si>
  <si>
    <t>1977-2025; 1971; 1961-1969; 1953-1954</t>
  </si>
  <si>
    <t>Revista da Associacao Medica Brasileira</t>
  </si>
  <si>
    <t>01044230</t>
  </si>
  <si>
    <t>1992-2025; 1976</t>
  </si>
  <si>
    <t>AMB; revista da Associacao Medica Brasileira</t>
  </si>
  <si>
    <t>Associacao Medica Brasileira</t>
  </si>
  <si>
    <t>Journal of the Association for Academic Minority Physicians : the official publication of the Association for Academic Minority Physicians</t>
  </si>
  <si>
    <t>1989-2002</t>
  </si>
  <si>
    <t>Emron</t>
  </si>
  <si>
    <t>Progress in Nutrition</t>
  </si>
  <si>
    <t>2916; 1106</t>
  </si>
  <si>
    <t>Chinese Journal of Chemical Physics</t>
  </si>
  <si>
    <t>2004-2025; 2000-2002</t>
  </si>
  <si>
    <t>00045772</t>
  </si>
  <si>
    <t>Journal of Association of Physicians of India</t>
  </si>
  <si>
    <t>Revista Espanola de Nutricion Comunitaria</t>
  </si>
  <si>
    <t>2012-2025; 2001-2010</t>
  </si>
  <si>
    <t>Hyperfine Interactions</t>
  </si>
  <si>
    <t>03043843</t>
  </si>
  <si>
    <t>1975-2023</t>
  </si>
  <si>
    <t>Interactions</t>
  </si>
  <si>
    <t>1606; 3106; 3104; 3107</t>
  </si>
  <si>
    <t>Security Dialogue</t>
  </si>
  <si>
    <t>09670106</t>
  </si>
  <si>
    <t>1976-2025; 1970-1972</t>
  </si>
  <si>
    <t>Minerva Ginecologica</t>
  </si>
  <si>
    <t>00264784</t>
  </si>
  <si>
    <t>1949-2021</t>
  </si>
  <si>
    <t>Minerva Obstetrics and Gynecology</t>
  </si>
  <si>
    <t>Security Studies</t>
  </si>
  <si>
    <t>09636412</t>
  </si>
  <si>
    <t>Nederlands Tijdschrift voor Obstetrie en Gynaecologie</t>
  </si>
  <si>
    <t>09214011</t>
  </si>
  <si>
    <t>2022-2025; 2019; 1990-1994</t>
  </si>
  <si>
    <t>Goldstein and Associates</t>
  </si>
  <si>
    <t>Cuadernos Geograficos</t>
  </si>
  <si>
    <t>02105462</t>
  </si>
  <si>
    <t>2002-2025; 1997-2000; 1995; 1992-1993; 1983</t>
  </si>
  <si>
    <t>University of Granada</t>
  </si>
  <si>
    <t>Gait and Posture</t>
  </si>
  <si>
    <t>09666362</t>
  </si>
  <si>
    <t>1304; 2742; 2732</t>
  </si>
  <si>
    <t>IEEE Power and Energy Magazine</t>
  </si>
  <si>
    <t>IEEE Power Engineering Review</t>
  </si>
  <si>
    <t>IEEE Computer Applications in Power</t>
  </si>
  <si>
    <t>00933813</t>
  </si>
  <si>
    <t>3106; 3104</t>
  </si>
  <si>
    <t>Scandinavian Journal of Nutrition/Naringsforskning, Supplement</t>
  </si>
  <si>
    <t>1998-2000; 1996</t>
  </si>
  <si>
    <t>DAN; ENG; NOR</t>
  </si>
  <si>
    <t>Swedish Nutrition Foundation</t>
  </si>
  <si>
    <t>AAC: Augmentative and Alternative Communication</t>
  </si>
  <si>
    <t>07434618</t>
  </si>
  <si>
    <t>3616; 2742</t>
  </si>
  <si>
    <t>Accounting and Business Research</t>
  </si>
  <si>
    <t>00014788</t>
  </si>
  <si>
    <t>Indian Journal of Pure and Applied Physics</t>
  </si>
  <si>
    <t>00195596</t>
  </si>
  <si>
    <t>09751041</t>
  </si>
  <si>
    <t>Czasopismo Geograficzne</t>
  </si>
  <si>
    <t>00459453</t>
  </si>
  <si>
    <t>2020-2025; 2015-2018; 1978-2013</t>
  </si>
  <si>
    <t>Polish Geographical Society</t>
  </si>
  <si>
    <t>01589938</t>
  </si>
  <si>
    <t>1983-2020</t>
  </si>
  <si>
    <t>Physical and Engineering Sciences in Medicine</t>
  </si>
  <si>
    <t>Australasian Coll. of Phys. Scientists and Engineers</t>
  </si>
  <si>
    <t>2741; 1304</t>
  </si>
  <si>
    <t>Applied Categorical Structures</t>
  </si>
  <si>
    <t>09272852</t>
  </si>
  <si>
    <t>2602; 1700; 2614</t>
  </si>
  <si>
    <t>ANZ Nuclear Medicine</t>
  </si>
  <si>
    <t>Australian and New Zealand Society of Nuclear Medicine Inc.</t>
  </si>
  <si>
    <t>Australian Journal of Medical Science</t>
  </si>
  <si>
    <t>Australian Journal of Medical Laboratory Science</t>
  </si>
  <si>
    <t>Australian Institute of Medical Scientists</t>
  </si>
  <si>
    <t>2726; 2704; 3607; 1308; 2720; 2723</t>
  </si>
  <si>
    <t>Gazi Medical Journal</t>
  </si>
  <si>
    <t>Galenos Publishing House</t>
  </si>
  <si>
    <t>Technology: Journal of the Franklin Institute</t>
  </si>
  <si>
    <t>2002-2004; 1999; 1997; 1973-1974</t>
  </si>
  <si>
    <t>Cognizant Communication Corporation</t>
  </si>
  <si>
    <t>Nippon Sanka Fujinka Gakkai zasshi</t>
  </si>
  <si>
    <t>03009165</t>
  </si>
  <si>
    <t>1996; 1985-1986; 1963-1964</t>
  </si>
  <si>
    <t>Acta Obstetrica et Gynaecologica Japonica</t>
  </si>
  <si>
    <t>Japanese Obstetrical And Gynecological Society</t>
  </si>
  <si>
    <t>1997; 1992; 1981-1988</t>
  </si>
  <si>
    <t>Applied Mathematical Modelling</t>
  </si>
  <si>
    <t>0307904X</t>
  </si>
  <si>
    <t>2611; 2604</t>
  </si>
  <si>
    <t>01689274</t>
  </si>
  <si>
    <t>Journal of Geographical Science</t>
  </si>
  <si>
    <t>04945387</t>
  </si>
  <si>
    <t>1993-1997; 1990</t>
  </si>
  <si>
    <t>Guoli Taiwan Daxue</t>
  </si>
  <si>
    <t>Combinatorics Probability and Computing</t>
  </si>
  <si>
    <t>09635483</t>
  </si>
  <si>
    <t>2604; 1703; 2613; 2614</t>
  </si>
  <si>
    <t>Aviation Space and Environmental Medicine</t>
  </si>
  <si>
    <t>00956562</t>
  </si>
  <si>
    <t>Aerospace Medicine</t>
  </si>
  <si>
    <t>Aerospace Medicine and Human Performance</t>
  </si>
  <si>
    <t>Aerospace Medical Association</t>
  </si>
  <si>
    <t>International Journal of Modern Physics C</t>
  </si>
  <si>
    <t>01291831</t>
  </si>
  <si>
    <t>2610; 3109; 3100; 1703; 1706</t>
  </si>
  <si>
    <t>International Journal of Theoretical Physics</t>
  </si>
  <si>
    <t>00207748</t>
  </si>
  <si>
    <t>3101; 2600</t>
  </si>
  <si>
    <t>Azerbaijan Medical Journal</t>
  </si>
  <si>
    <t>00052523</t>
  </si>
  <si>
    <t>2016-2025; 2002-2013; 1961-1963</t>
  </si>
  <si>
    <t>AZE; RUS</t>
  </si>
  <si>
    <t>Gender Medicine</t>
  </si>
  <si>
    <t>Gene Therapy</t>
  </si>
  <si>
    <t>09697128</t>
  </si>
  <si>
    <t>1312; 1313; 1311</t>
  </si>
  <si>
    <t>South European Society and Politics</t>
  </si>
  <si>
    <t>Obstetrical and Gynecological Survey</t>
  </si>
  <si>
    <t>00297828</t>
  </si>
  <si>
    <t>Documentacja Geograficzna</t>
  </si>
  <si>
    <t>00125032</t>
  </si>
  <si>
    <t>2006-2008; 2001-2004; 1992-1997; 1978-1990</t>
  </si>
  <si>
    <t>Economic Geography</t>
  </si>
  <si>
    <t>00130095</t>
  </si>
  <si>
    <t>1987-2025; 1978-1985; 1974; 1972</t>
  </si>
  <si>
    <t>Age and Ageing</t>
  </si>
  <si>
    <t>00020729</t>
  </si>
  <si>
    <t>1302; 2717</t>
  </si>
  <si>
    <t>Accounting, Organizations and Society</t>
  </si>
  <si>
    <t>03613682</t>
  </si>
  <si>
    <t>1407; 3312; 1802; 1402</t>
  </si>
  <si>
    <t>BMC Family Practice</t>
  </si>
  <si>
    <t>BMC Primary Care</t>
  </si>
  <si>
    <t>BMC Health Services Research</t>
  </si>
  <si>
    <t>BMC Medical Education</t>
  </si>
  <si>
    <t>BMC Medical Ethics</t>
  </si>
  <si>
    <t>Die Erde</t>
  </si>
  <si>
    <t>00139998</t>
  </si>
  <si>
    <t>1977-2024</t>
  </si>
  <si>
    <t>Gesellschaft fur Erdkunde zu Berlin</t>
  </si>
  <si>
    <t>2303; 1900; 1902; 3300</t>
  </si>
  <si>
    <t>BMC Palliative Care</t>
  </si>
  <si>
    <t>1472684X</t>
  </si>
  <si>
    <t>JETP Letters</t>
  </si>
  <si>
    <t>00213640</t>
  </si>
  <si>
    <t>1996-2025; 1988; 1980; 1969-1971</t>
  </si>
  <si>
    <t>Voprosy Pitaniia</t>
  </si>
  <si>
    <t>00428833</t>
  </si>
  <si>
    <t>02705214</t>
  </si>
  <si>
    <t>John Hopkins University</t>
  </si>
  <si>
    <t>3100; 2200</t>
  </si>
  <si>
    <t>Perinatology</t>
  </si>
  <si>
    <t>09722408</t>
  </si>
  <si>
    <t>2011-2025; 2001-2009</t>
  </si>
  <si>
    <t>Himalaya Wellness Company</t>
  </si>
  <si>
    <t>Perspectives on Sexual and Reproductive Health</t>
  </si>
  <si>
    <t>Family Planning Perspectives</t>
  </si>
  <si>
    <t>2739; 2729; 3312</t>
  </si>
  <si>
    <t>Estudios Geograficos</t>
  </si>
  <si>
    <t>00141496</t>
  </si>
  <si>
    <t>Bahrain Medical Bulletin</t>
  </si>
  <si>
    <t>1995-2025; 1990</t>
  </si>
  <si>
    <t>Journal of the Bahrain Medical Society</t>
  </si>
  <si>
    <t>2013-2014; 1989-2010</t>
  </si>
  <si>
    <t>Bahrain Medical Society</t>
  </si>
  <si>
    <t>Environmental Health and Preventive Medicine</t>
  </si>
  <si>
    <t>1342078X</t>
  </si>
  <si>
    <t>Komiyama Printing Co., Ltd.</t>
  </si>
  <si>
    <t>00218464</t>
  </si>
  <si>
    <t>2505; 2508; 3110; 2211; 1600</t>
  </si>
  <si>
    <t>00218979</t>
  </si>
  <si>
    <t>3100; 3107; 3101; 3104</t>
  </si>
  <si>
    <t>Journal of Chemical Physics</t>
  </si>
  <si>
    <t>00219606</t>
  </si>
  <si>
    <t>Zywienie Czlowieka i Metabolizm</t>
  </si>
  <si>
    <t>0209164X</t>
  </si>
  <si>
    <t>1992; 1984-1990</t>
  </si>
  <si>
    <t>ZYWIENIE CZLOWIEKA</t>
  </si>
  <si>
    <t>National Food and Nutrition Institute</t>
  </si>
  <si>
    <t>1303; 2712</t>
  </si>
  <si>
    <t>Journal of Computational and Theoretical Nanoscience</t>
  </si>
  <si>
    <t>2004-2020</t>
  </si>
  <si>
    <t>2208; 2605; 3104; 2500; 1600</t>
  </si>
  <si>
    <t>International journal of nursing terminologies and classifications : the official journal of NANDA International</t>
  </si>
  <si>
    <t>2002-2011; 1990-1995</t>
  </si>
  <si>
    <t>Nursing diagnosis : ND : the official journal of the North American Nursing Diagnosis Association</t>
  </si>
  <si>
    <t>International Journal of Nursing Knowledge</t>
  </si>
  <si>
    <t>Nursecom Publication</t>
  </si>
  <si>
    <t>2901; 2908</t>
  </si>
  <si>
    <t>International Journal of Palliative Nursing</t>
  </si>
  <si>
    <t>Journal of Taxation</t>
  </si>
  <si>
    <t>00224863</t>
  </si>
  <si>
    <t>2020; 1998-2018</t>
  </si>
  <si>
    <t>Ria Thomson</t>
  </si>
  <si>
    <t>Reproduction Humaine et Hormones</t>
  </si>
  <si>
    <t>09943919</t>
  </si>
  <si>
    <t>2015; 1994-2010</t>
  </si>
  <si>
    <t>Bangladesh Medical Research Council Bulletin</t>
  </si>
  <si>
    <t>03779238</t>
  </si>
  <si>
    <t>Bangladesh Medical Research Council</t>
  </si>
  <si>
    <t>00029831</t>
  </si>
  <si>
    <t>2002-2025; 2000; 1985-1986; 1983; 1981; 1968-1969</t>
  </si>
  <si>
    <t>Journal of Peking University (Health Sciences)</t>
  </si>
  <si>
    <t>1671167X</t>
  </si>
  <si>
    <t>ENG; CHI</t>
  </si>
  <si>
    <t>Editorial Department of Journal of Peking University (Health Sciences)</t>
  </si>
  <si>
    <t>Issues in Mental Health Nursing</t>
  </si>
  <si>
    <t>01612840</t>
  </si>
  <si>
    <t>1988-2025; 1978-1986</t>
  </si>
  <si>
    <t>Reproductive BioMedicine Online</t>
  </si>
  <si>
    <t>2729; 1309; 2743</t>
  </si>
  <si>
    <t>Revista Colombiana de Obstetricia y Ginecologia</t>
  </si>
  <si>
    <t>00347434</t>
  </si>
  <si>
    <t>Federacion Colombiana de Asociaciones de Obstetricia y Ginecologia (FECOLSOG)</t>
  </si>
  <si>
    <t>Revista de Obstetricia y Ginecologia de Venezuela</t>
  </si>
  <si>
    <t>00487732</t>
  </si>
  <si>
    <t>Sociedad de Obstetricia y Ginecologia de Venezuela</t>
  </si>
  <si>
    <t>Florida Geographer</t>
  </si>
  <si>
    <t>07390041</t>
  </si>
  <si>
    <t>2023-2024; 2021; 1996-2018; 1983-1992</t>
  </si>
  <si>
    <t>Revue du Praticien - Gynecologie et Obstetrique</t>
  </si>
  <si>
    <t>Gynecologie - Revue du Gynecologue</t>
  </si>
  <si>
    <t>Huveaux France</t>
  </si>
  <si>
    <t>Revue Francaise de Gynecologie et d'Obstetrique</t>
  </si>
  <si>
    <t>0035290X</t>
  </si>
  <si>
    <t>Issue Brief (Public Policy Institute (American Association of Retired Persons))</t>
  </si>
  <si>
    <t>2007; 1997-2005</t>
  </si>
  <si>
    <t>American Association of Retired Persons</t>
  </si>
  <si>
    <t>Folia Geographica Danica</t>
  </si>
  <si>
    <t>00716693</t>
  </si>
  <si>
    <t>2007; 1994-1995; 1991-1992; 1987-1988; 1983-1984; 1981; 1979</t>
  </si>
  <si>
    <t>Kongelige Danske Geografiske Selskab/Royal Danish Geographical Society</t>
  </si>
  <si>
    <t>2310; 1111; 2304</t>
  </si>
  <si>
    <t>Journal of Advertising Research</t>
  </si>
  <si>
    <t>00218499</t>
  </si>
  <si>
    <t>The Advertising Research Foundation</t>
  </si>
  <si>
    <t>1406; 3315</t>
  </si>
  <si>
    <t>Journal for Nurses in Staff Development</t>
  </si>
  <si>
    <t>1998-2013</t>
  </si>
  <si>
    <t>Journal of Nursing Staff Development</t>
  </si>
  <si>
    <t>2923; 2908; 3304; 2911</t>
  </si>
  <si>
    <t>Journal for Specialists in Pediatric Nursing</t>
  </si>
  <si>
    <t>Journal of the Society of Pediatric Nurses : JSPN</t>
  </si>
  <si>
    <t>Journal of Advanced Nursing</t>
  </si>
  <si>
    <t>03092402</t>
  </si>
  <si>
    <t>Journal of Christian nursing : a quarterly publication of Nurses Christian Fellowship</t>
  </si>
  <si>
    <t>07432550</t>
  </si>
  <si>
    <t>Journal of Clinical Nursing</t>
  </si>
  <si>
    <t>09621067</t>
  </si>
  <si>
    <t>Origins</t>
  </si>
  <si>
    <t>0093609X</t>
  </si>
  <si>
    <t>1989-2006; 1982-1983; 1978-1980</t>
  </si>
  <si>
    <t>National Catholic News Service</t>
  </si>
  <si>
    <t>01429612</t>
  </si>
  <si>
    <t>1502; 2502; 2211; 1304; 2503</t>
  </si>
  <si>
    <t>Seminars in Breast Disease</t>
  </si>
  <si>
    <t>Journal of National Black Nurses' Association : JNBNA</t>
  </si>
  <si>
    <t>08856028</t>
  </si>
  <si>
    <t>2015-2016; 1999-2013; 1996-1997; 1986-1994</t>
  </si>
  <si>
    <t>The National Black Nurses' Association, Inc.</t>
  </si>
  <si>
    <t>Journal of Nursing Administration</t>
  </si>
  <si>
    <t>00020443</t>
  </si>
  <si>
    <t>Journal of Nursing Care Quality</t>
  </si>
  <si>
    <t>Journal of Nursing Quality Assurance</t>
  </si>
  <si>
    <t>Journal of Nursing Law</t>
  </si>
  <si>
    <t>3308; 2719; 2910</t>
  </si>
  <si>
    <t>Journal of Nursing Research</t>
  </si>
  <si>
    <t>1948965X</t>
  </si>
  <si>
    <t>Hu li yan jiu = Nursing research</t>
  </si>
  <si>
    <t>Taiwan Nurses Association</t>
  </si>
  <si>
    <t>JOGNN - Journal of Obstetric, Gynecologic, and Neonatal Nursing</t>
  </si>
  <si>
    <t>08842175</t>
  </si>
  <si>
    <t>AWHONN's clinical issues in perinatal and women's health nursing</t>
  </si>
  <si>
    <t>JOGN nursing; journal of obstetric, gynecologic, and neonatal nursing</t>
  </si>
  <si>
    <t>2906; 2919; 2913</t>
  </si>
  <si>
    <t>Journal of Perianesthesia Nursing</t>
  </si>
  <si>
    <t>Journal of Post Anesthesia Nursing</t>
  </si>
  <si>
    <t>Journal of Perinatal and Neonatal Nursing</t>
  </si>
  <si>
    <t>08932190</t>
  </si>
  <si>
    <t>2913; 2906; 2919</t>
  </si>
  <si>
    <t>Solar System Research</t>
  </si>
  <si>
    <t>00380946</t>
  </si>
  <si>
    <t>1996-2025; 1969-1971</t>
  </si>
  <si>
    <t>Arquivos de Gastroenterologia</t>
  </si>
  <si>
    <t>00042803</t>
  </si>
  <si>
    <t>IBEPEGE - Inst. Bras. Estudos Pesquisas Gastroent.</t>
  </si>
  <si>
    <t>The Journal of practical nursing</t>
  </si>
  <si>
    <t>00223867</t>
  </si>
  <si>
    <t>1965-2011</t>
  </si>
  <si>
    <t>National Association for Practical Nurse Education and Service, Inc.</t>
  </si>
  <si>
    <t>BMC Gastroenterology</t>
  </si>
  <si>
    <t>1471230X</t>
  </si>
  <si>
    <t>Journal of Transcultural Nursing</t>
  </si>
  <si>
    <t>Journal of trauma nursing : the official journal of the Society of Trauma Nurses</t>
  </si>
  <si>
    <t>2902; 2906; 2907</t>
  </si>
  <si>
    <t>Journal of Vascular Nursing</t>
  </si>
  <si>
    <t>Kai Tiaki Nursing New Zealand</t>
  </si>
  <si>
    <t>1995-2021</t>
  </si>
  <si>
    <t>Nursing New Zealand</t>
  </si>
  <si>
    <t>New Zealand Nurses Organisation</t>
  </si>
  <si>
    <t>Space Science Reviews</t>
  </si>
  <si>
    <t>00386308</t>
  </si>
  <si>
    <t>CME Journal Gastroenterology, Hepatology and Nutrition</t>
  </si>
  <si>
    <t>2715; 2916; 2721</t>
  </si>
  <si>
    <t>Ceska a Slovenska Gastroenterologie a Hepatologie</t>
  </si>
  <si>
    <t>1213323X</t>
  </si>
  <si>
    <t>2001-2012</t>
  </si>
  <si>
    <t>Ceska a Slovenska Gastroenterologie</t>
  </si>
  <si>
    <t>Gastroenterologie a Hepatologie</t>
  </si>
  <si>
    <t>Ambit Media Inc.</t>
  </si>
  <si>
    <t>2715; 2721</t>
  </si>
  <si>
    <t>Chinese Journal of Digestive Diseases</t>
  </si>
  <si>
    <t>Journal of Digestive Diseases</t>
  </si>
  <si>
    <t>Kango kenkyu. The Japanese journal of nursing research</t>
  </si>
  <si>
    <t>00228370</t>
  </si>
  <si>
    <t>1996-1998; 1968-1994</t>
  </si>
  <si>
    <t>The Kansas nurse</t>
  </si>
  <si>
    <t>00228710</t>
  </si>
  <si>
    <t>1977-2008; 1965-1975</t>
  </si>
  <si>
    <t>Kansas State Nurses Association</t>
  </si>
  <si>
    <t>Coloproctology</t>
  </si>
  <si>
    <t>01742442</t>
  </si>
  <si>
    <t>Comparative Hepatology</t>
  </si>
  <si>
    <t>2002-2012</t>
  </si>
  <si>
    <t>Croatian Journal of Gastroenterology and Hepatology</t>
  </si>
  <si>
    <t>03539296</t>
  </si>
  <si>
    <t>Medicinska Naklada</t>
  </si>
  <si>
    <t>Kinderkrankenschwester : Organ der Sektion Kinderkrankenpflege / Deutsche Gesellschaft fur Sozialpadiatrie und Deutsche Gesellschaft fur Kinderheilkunde</t>
  </si>
  <si>
    <t>07232276</t>
  </si>
  <si>
    <t>1990-2016</t>
  </si>
  <si>
    <t>Schmidt</t>
  </si>
  <si>
    <t>Current Opinion in Gastroenterology</t>
  </si>
  <si>
    <t>02671379</t>
  </si>
  <si>
    <t>Current Treatment Options in Gastroenterology</t>
  </si>
  <si>
    <t>1534309X</t>
  </si>
  <si>
    <t>Krankenpflege Journal</t>
  </si>
  <si>
    <t>0174108X</t>
  </si>
  <si>
    <t>Schwestern Revue</t>
  </si>
  <si>
    <t>Die Schwestern Revue GmbH</t>
  </si>
  <si>
    <t>Acta Antiqua Academiae Scientiarum Hungaricae</t>
  </si>
  <si>
    <t>00445975</t>
  </si>
  <si>
    <t>2007-2025; 1965</t>
  </si>
  <si>
    <t>3310; 3302; 1202; 1203; 3316; 1205</t>
  </si>
  <si>
    <t>Acta Classica</t>
  </si>
  <si>
    <t>00651141</t>
  </si>
  <si>
    <t>2010-2024; 1975; 1973</t>
  </si>
  <si>
    <t>The aim of the Classical Association of South Africa (CASA)</t>
  </si>
  <si>
    <t>Digestion</t>
  </si>
  <si>
    <t>00122823</t>
  </si>
  <si>
    <t>1898-2025; 1896</t>
  </si>
  <si>
    <t>Gastroenterologia</t>
  </si>
  <si>
    <t>Digestive and Liver Disease</t>
  </si>
  <si>
    <t>Italian Journal of Gastroenterology and Hepatology</t>
  </si>
  <si>
    <t>Lamp</t>
  </si>
  <si>
    <t>00473936</t>
  </si>
  <si>
    <t>1994-1998; 1991; 1967-1988</t>
  </si>
  <si>
    <t>New South Wales Nurses and Midwives’ Association</t>
  </si>
  <si>
    <t>Lippincott's Case Management</t>
  </si>
  <si>
    <t>Inside Case Management</t>
  </si>
  <si>
    <t>Nursing case management : managing the process of patient care</t>
  </si>
  <si>
    <t>Professional Case Management</t>
  </si>
  <si>
    <t>2903; 2911; 2904; 2719</t>
  </si>
  <si>
    <t>Proteus</t>
  </si>
  <si>
    <t>08896348</t>
  </si>
  <si>
    <t>2002-2009; 2000; 1986</t>
  </si>
  <si>
    <t>Shippensburg University</t>
  </si>
  <si>
    <t>3300; 1200</t>
  </si>
  <si>
    <t>Endoscopy</t>
  </si>
  <si>
    <t>0013726X</t>
  </si>
  <si>
    <t>European Journal of Gastroenterology and Hepatology</t>
  </si>
  <si>
    <t>0954691X</t>
  </si>
  <si>
    <t>Evidence-Based Gastroenterology</t>
  </si>
  <si>
    <t>Organization Studies</t>
  </si>
  <si>
    <t>01708406</t>
  </si>
  <si>
    <t>GEN</t>
  </si>
  <si>
    <t>00163503</t>
  </si>
  <si>
    <t>1971-1996</t>
  </si>
  <si>
    <t>Sociedad Venezolana de Gastroenterologia/Venezuelan Society of Gastroenterology</t>
  </si>
  <si>
    <t>Arethusa</t>
  </si>
  <si>
    <t>00040975</t>
  </si>
  <si>
    <t>2002-2025; 1974-1975</t>
  </si>
  <si>
    <t>1208; 3316; 1205</t>
  </si>
  <si>
    <t>International Journal of High Speed Computing</t>
  </si>
  <si>
    <t>01290533</t>
  </si>
  <si>
    <t>2004; 1999-2000; 1996-1997</t>
  </si>
  <si>
    <t>1703; 2614</t>
  </si>
  <si>
    <t>Current Issues in Tourism</t>
  </si>
  <si>
    <t>International Journal of Parallel Programming</t>
  </si>
  <si>
    <t>08857458</t>
  </si>
  <si>
    <t>1994-2025; 1986-1992</t>
  </si>
  <si>
    <t>International Journal of Computer and Information Sciences</t>
  </si>
  <si>
    <t>1710; 2614; 1712</t>
  </si>
  <si>
    <t>Gastroenterology Clinics of North America</t>
  </si>
  <si>
    <t>08898553</t>
  </si>
  <si>
    <t>Clinics in Gastroenterology</t>
  </si>
  <si>
    <t>09645691</t>
  </si>
  <si>
    <t>Ocean &amp; Shoreline Management</t>
  </si>
  <si>
    <t>2308; 1910; 1104</t>
  </si>
  <si>
    <t>Ocean Dynamics</t>
  </si>
  <si>
    <t>Deutsche Hydrographische Zeitschrift</t>
  </si>
  <si>
    <t>Graphic Arts Monthly</t>
  </si>
  <si>
    <t>2005-2019; 1998</t>
  </si>
  <si>
    <t>1408; 2214</t>
  </si>
  <si>
    <t>Resource and Environmental Biotechnology</t>
  </si>
  <si>
    <t>2002; 1995-2000</t>
  </si>
  <si>
    <t>A B Academic Publishers</t>
  </si>
  <si>
    <t>2300; 2303</t>
  </si>
  <si>
    <t>Reviews in Particulate Materials</t>
  </si>
  <si>
    <t>1996; 1993-1994</t>
  </si>
  <si>
    <t>Metal Powder Industries Federation</t>
  </si>
  <si>
    <t>Revista de Metalurgia</t>
  </si>
  <si>
    <t>00348570</t>
  </si>
  <si>
    <t>2506; 3104; 1606; 2505</t>
  </si>
  <si>
    <t>Journal of Functional Programming</t>
  </si>
  <si>
    <t>09567968</t>
  </si>
  <si>
    <t>Gastroenterology Nursing</t>
  </si>
  <si>
    <t>1042895X</t>
  </si>
  <si>
    <t>2715; 2902</t>
  </si>
  <si>
    <t>Ocean Modelling</t>
  </si>
  <si>
    <t>1902; 1701; 1910; 1909</t>
  </si>
  <si>
    <t>Oceanis</t>
  </si>
  <si>
    <t>01820745</t>
  </si>
  <si>
    <t>1990-2007; 1981; 1978-1979; 1976</t>
  </si>
  <si>
    <t>Institut Oceanographique</t>
  </si>
  <si>
    <t>1996-2025; 1992</t>
  </si>
  <si>
    <t>Oceanography Society</t>
  </si>
  <si>
    <t>Journal of Logic and Algebraic Programming</t>
  </si>
  <si>
    <t>Journal of Logical and Algebraic Methods in Programming</t>
  </si>
  <si>
    <t>1703; 2609; 2614; 1712</t>
  </si>
  <si>
    <t>Journal of Object Technology</t>
  </si>
  <si>
    <t>03710459</t>
  </si>
  <si>
    <t>1972-2005</t>
  </si>
  <si>
    <t>Jernkontorets Annaler</t>
  </si>
  <si>
    <t>Giornale Italiano di Endoscopia Digestiva</t>
  </si>
  <si>
    <t>03940225</t>
  </si>
  <si>
    <t>Area Qualita Srl</t>
  </si>
  <si>
    <t>Hepato-Gastroenterology</t>
  </si>
  <si>
    <t>01726390</t>
  </si>
  <si>
    <t>1980-2015</t>
  </si>
  <si>
    <t>Acta Hepato-Gastroenterologica</t>
  </si>
  <si>
    <t>H.G.E. Update Medical Publishing Ltd.</t>
  </si>
  <si>
    <t>Hepatologia Polska</t>
  </si>
  <si>
    <t>Wydawnictwo Volumed Sp</t>
  </si>
  <si>
    <t>02709139</t>
  </si>
  <si>
    <t>Oceanologica Acta</t>
  </si>
  <si>
    <t>03991784</t>
  </si>
  <si>
    <t>1983-2003; 1978-1981</t>
  </si>
  <si>
    <t>Classical Antiquity</t>
  </si>
  <si>
    <t>02786656</t>
  </si>
  <si>
    <t>Illustrated Case Reports in Gastroenterology</t>
  </si>
  <si>
    <t>Inflammatory Bowel Diseases</t>
  </si>
  <si>
    <t>2723; 2715</t>
  </si>
  <si>
    <t>Journal of the Society of Leather Technologists and Chemists</t>
  </si>
  <si>
    <t>01440322</t>
  </si>
  <si>
    <t>Society of Leather Technologists and Chemists</t>
  </si>
  <si>
    <t>HVP High Volume Printing</t>
  </si>
  <si>
    <t>07371020</t>
  </si>
  <si>
    <t>Innes Publishing Company</t>
  </si>
  <si>
    <t>HOW</t>
  </si>
  <si>
    <t>08860483</t>
  </si>
  <si>
    <t>F &amp; W Publications, Inc.</t>
  </si>
  <si>
    <t>African Economic History</t>
  </si>
  <si>
    <t>01452258</t>
  </si>
  <si>
    <t>University of Wisconsin at Madison</t>
  </si>
  <si>
    <t>2002; 1202</t>
  </si>
  <si>
    <t>Journal of The South African Institute of Mining and Metallurgy</t>
  </si>
  <si>
    <t>0038223X</t>
  </si>
  <si>
    <t>2008; 1996-2006; 1993; 1969-1991</t>
  </si>
  <si>
    <t>Journal of the Southern African Institute of Mining and Metallurgy</t>
  </si>
  <si>
    <t>South African Institute of Mining and Metallurgy</t>
  </si>
  <si>
    <t>2506; 1909; 2505</t>
  </si>
  <si>
    <t>Classical Journal</t>
  </si>
  <si>
    <t>00098353</t>
  </si>
  <si>
    <t>2002-2025; 1982; 1974; 1970</t>
  </si>
  <si>
    <t>Parallel Algorithms and Applications</t>
  </si>
  <si>
    <t>2003-2004; 1993-1995</t>
  </si>
  <si>
    <t>International Journal of Parallel, Emergent and Distributed Systems</t>
  </si>
  <si>
    <t>Commercial Motor</t>
  </si>
  <si>
    <t>00103063</t>
  </si>
  <si>
    <t>2005; 1985; 1980; 1973</t>
  </si>
  <si>
    <t>Classical Philology</t>
  </si>
  <si>
    <t>0009837X</t>
  </si>
  <si>
    <t>1546072X</t>
  </si>
  <si>
    <t>3310; 1203; 1205</t>
  </si>
  <si>
    <t>Classical Quarterly</t>
  </si>
  <si>
    <t>00098388</t>
  </si>
  <si>
    <t>1205; 1202; 1208; 1211</t>
  </si>
  <si>
    <t>Classical World</t>
  </si>
  <si>
    <t>00098418</t>
  </si>
  <si>
    <t>2002-2025; 1977; 1972</t>
  </si>
  <si>
    <t>Fire Engineering</t>
  </si>
  <si>
    <t>00152587</t>
  </si>
  <si>
    <t>1995-2007; 1974-1989; 1972; 1969-1970</t>
  </si>
  <si>
    <t>2213; 1504</t>
  </si>
  <si>
    <t>Asian Economic Journal</t>
  </si>
  <si>
    <t>2002; 3303; 3305</t>
  </si>
  <si>
    <t>Australian Economic History Review</t>
  </si>
  <si>
    <t>00048992</t>
  </si>
  <si>
    <t>2006-2023; 1993-2001; 1990-1991; 1988; 1983-1984; 1974</t>
  </si>
  <si>
    <t>Asia-Pacific Economic History Review</t>
  </si>
  <si>
    <t>Progress in Oceanography</t>
  </si>
  <si>
    <t>00796611</t>
  </si>
  <si>
    <t>1104; 1907</t>
  </si>
  <si>
    <t>Fire International</t>
  </si>
  <si>
    <t>00152609</t>
  </si>
  <si>
    <t>2001-2002; 1995-1998; 1982-1989; 1978-1980</t>
  </si>
  <si>
    <t>1504; 2213</t>
  </si>
  <si>
    <t>Fire Prevention and Fire Engineers Journals</t>
  </si>
  <si>
    <t>Fire Prevention</t>
  </si>
  <si>
    <t>Fire Engineers Journal</t>
  </si>
  <si>
    <t>Fire Risk Management</t>
  </si>
  <si>
    <t>Institution of Fire Engineers</t>
  </si>
  <si>
    <t>01676423</t>
  </si>
  <si>
    <t>1712; 2611; 1710; 1703</t>
  </si>
  <si>
    <t>Ink World</t>
  </si>
  <si>
    <t>1093328X</t>
  </si>
  <si>
    <t>Rodman Publications Inc.</t>
  </si>
  <si>
    <t>2505; 2214; 1500</t>
  </si>
  <si>
    <t>Oceanology</t>
  </si>
  <si>
    <t>00014370</t>
  </si>
  <si>
    <t>Stal</t>
  </si>
  <si>
    <t>0038920X</t>
  </si>
  <si>
    <t>2001-2005; 1991-1999; 1977-1978; 1974-1975; 1968-1971</t>
  </si>
  <si>
    <t>International Metallurgists Union</t>
  </si>
  <si>
    <t>Steel and Composite Structures</t>
  </si>
  <si>
    <t>Techno-Press</t>
  </si>
  <si>
    <t>2506; 2215; 2205</t>
  </si>
  <si>
    <t>Theory and Practice of Logic Programming</t>
  </si>
  <si>
    <t>1702; 2614; 1708; 1703; 1712</t>
  </si>
  <si>
    <t>Fire Technology</t>
  </si>
  <si>
    <t>00152684</t>
  </si>
  <si>
    <t>2500; 2213</t>
  </si>
  <si>
    <t>Scientia Marina</t>
  </si>
  <si>
    <t>02148358</t>
  </si>
  <si>
    <t>Senckenbergiana Maritima</t>
  </si>
  <si>
    <t>0080889X</t>
  </si>
  <si>
    <t>2003-2008; 1998-2001; 1995-1996; 1979-1984</t>
  </si>
  <si>
    <t>Marine Biodiversity</t>
  </si>
  <si>
    <t>Network</t>
  </si>
  <si>
    <t>00933341</t>
  </si>
  <si>
    <t>1983-1999; 1980-1981</t>
  </si>
  <si>
    <t>U.S. Small Business Administration</t>
  </si>
  <si>
    <t>Contributions to Theoretical Economics</t>
  </si>
  <si>
    <t>B.E. Journal of Theoretical Economics</t>
  </si>
  <si>
    <t>Journal of Volcanology and Geothermal Research</t>
  </si>
  <si>
    <t>03770273</t>
  </si>
  <si>
    <t>03321649</t>
  </si>
  <si>
    <t>2604; 2208; 1703; 1706</t>
  </si>
  <si>
    <t>Sumitomo Search</t>
  </si>
  <si>
    <t>05859131</t>
  </si>
  <si>
    <t>1993-1998; 1969-1987</t>
  </si>
  <si>
    <t>Sumitomo Metal Industries Ltd.</t>
  </si>
  <si>
    <t>Computational Statistics and Data Analysis</t>
  </si>
  <si>
    <t>01679473</t>
  </si>
  <si>
    <t>2605; 2613; 2604; 1703</t>
  </si>
  <si>
    <t>Econometric Theory</t>
  </si>
  <si>
    <t>02664666</t>
  </si>
  <si>
    <t>Economic History Review</t>
  </si>
  <si>
    <t>00130117</t>
  </si>
  <si>
    <t>1927-2025</t>
  </si>
  <si>
    <t>Economic Modelling</t>
  </si>
  <si>
    <t>02649993</t>
  </si>
  <si>
    <t>Computers and Mathematics with Applications</t>
  </si>
  <si>
    <t>08981221</t>
  </si>
  <si>
    <t>2611; 1703; 2605</t>
  </si>
  <si>
    <t>Discrete Optimization</t>
  </si>
  <si>
    <t>2614; 2604; 1703</t>
  </si>
  <si>
    <t>Teshugang/Special Steel</t>
  </si>
  <si>
    <t>Teshu Gang Zazhishe</t>
  </si>
  <si>
    <t>Tezhong Zhuzao Ji Youse Hejin/Special Casting and Nonferrous Alloys</t>
  </si>
  <si>
    <t>2001-2025; 1997; 1994-1995</t>
  </si>
  <si>
    <t>Journal Office of Special Casting and Nonferrous Alloys</t>
  </si>
  <si>
    <t>3104; 2506; 2505; 1606</t>
  </si>
  <si>
    <t>Gesnerus - Swiss Journal of the History of Medicine and Sciences</t>
  </si>
  <si>
    <t>00169161</t>
  </si>
  <si>
    <t>1946-2020</t>
  </si>
  <si>
    <t>European Journal for the History of Medicine and Health</t>
  </si>
  <si>
    <t>1207; 3306</t>
  </si>
  <si>
    <t>Gesundheitsokonomie und Qualitatsmanagement</t>
  </si>
  <si>
    <t>Gewina</t>
  </si>
  <si>
    <t>0928303X</t>
  </si>
  <si>
    <t>1992-2007</t>
  </si>
  <si>
    <t>Tijdschrift voor de geschiedenis der geneeskunde, natuurwetenschappen, wiskunde en techniek</t>
  </si>
  <si>
    <t>Studium (Rotterdam, Netherlands)</t>
  </si>
  <si>
    <t>Economic Systems Research</t>
  </si>
  <si>
    <t>09535314</t>
  </si>
  <si>
    <t>Economics of Transition</t>
  </si>
  <si>
    <t>09670750</t>
  </si>
  <si>
    <t>Economics of Transition and Institutional Change</t>
  </si>
  <si>
    <t>Leading Edge</t>
  </si>
  <si>
    <t>1070485X</t>
  </si>
  <si>
    <t>1986-2025; 1982-1984; 1958</t>
  </si>
  <si>
    <t>Geophysics: the Leading Edge of Exploration</t>
  </si>
  <si>
    <t>1907; 1908</t>
  </si>
  <si>
    <t>International Journal of Computers for Mathematical Learning</t>
  </si>
  <si>
    <t>1703; 1706; 2200; 2614</t>
  </si>
  <si>
    <t>02665611</t>
  </si>
  <si>
    <t>2604; 1706; 2610; 1711; 2614</t>
  </si>
  <si>
    <t>Journal of Algorithms</t>
  </si>
  <si>
    <t>01966774</t>
  </si>
  <si>
    <t>1980-2009</t>
  </si>
  <si>
    <t>1703; 2605; 2606</t>
  </si>
  <si>
    <t>Journal of Combinatorial Optimization</t>
  </si>
  <si>
    <t>Computational Social Networks</t>
  </si>
  <si>
    <t>2604; 1703; 2606; 2607; 1706</t>
  </si>
  <si>
    <t>Journal of Symbolic Computation</t>
  </si>
  <si>
    <t>07477171</t>
  </si>
  <si>
    <t>1095855X</t>
  </si>
  <si>
    <t>2605; 2602</t>
  </si>
  <si>
    <t>Survival</t>
  </si>
  <si>
    <t>00396338</t>
  </si>
  <si>
    <t>Mathematical and Computer Modelling of Dynamical Systems</t>
  </si>
  <si>
    <t>Mathematical Modelling of Systems (Netherlands)</t>
  </si>
  <si>
    <t>2604; 1706; 2611; 1712; 2207</t>
  </si>
  <si>
    <t>Journal of the American Geriatrics Society</t>
  </si>
  <si>
    <t>00028614</t>
  </si>
  <si>
    <t>2015-2018; 2002-2012; 1998-2000</t>
  </si>
  <si>
    <t>Modelling, simulation &amp; control. B</t>
  </si>
  <si>
    <t>2210; 2611; 1706; 3104</t>
  </si>
  <si>
    <t>Kung Cheng Je Wu Li Hsueh Pao/Journal of Engineering Thermophysics</t>
  </si>
  <si>
    <t>0253231X</t>
  </si>
  <si>
    <t>1998-2025; 1981-1991</t>
  </si>
  <si>
    <t>2210; 2500; 3104</t>
  </si>
  <si>
    <t>Good Clinical Practice Journal</t>
  </si>
  <si>
    <t>European Journal of Clinical Research</t>
  </si>
  <si>
    <t>Scrip Clinical Research</t>
  </si>
  <si>
    <t>Journal of Hydrodynamics</t>
  </si>
  <si>
    <t>China Ocean Press</t>
  </si>
  <si>
    <t>2210; 2211; 3104; 2611</t>
  </si>
  <si>
    <t>Terrorism and Political Violence</t>
  </si>
  <si>
    <t>09546553</t>
  </si>
  <si>
    <t>3320; 3311; 3312; 2213</t>
  </si>
  <si>
    <t>Journal of Magnetic Resonance</t>
  </si>
  <si>
    <t>Journal of Magnetic Resonance - Series B</t>
  </si>
  <si>
    <t>Journal of Magnetic Resonance - Series A</t>
  </si>
  <si>
    <t>3106; 1304; 1303; 3104</t>
  </si>
  <si>
    <t>Experimental Economics</t>
  </si>
  <si>
    <t>Explorations in Economic History</t>
  </si>
  <si>
    <t>00144983</t>
  </si>
  <si>
    <t>2016-2018; 2004-2012; 1993-2002; 1984-1990</t>
  </si>
  <si>
    <t>1706; 2300; 2611; 1600</t>
  </si>
  <si>
    <t>Modelling, Measurement &amp; Control D: Manufacturing, Management, Human &amp; Socio-Economic Problems</t>
  </si>
  <si>
    <t>1993-2000</t>
  </si>
  <si>
    <t>2209; 2604; 1712</t>
  </si>
  <si>
    <t>American Journal of Alzheimer's Disease and other Dementias</t>
  </si>
  <si>
    <t>American Journal of Alzheimer's Disease</t>
  </si>
  <si>
    <t>2800; 2738; 2717; 3203</t>
  </si>
  <si>
    <t>Archives of Gerontology and Geriatrics</t>
  </si>
  <si>
    <t>01674943</t>
  </si>
  <si>
    <t>2909; 3306; 1302; 2717</t>
  </si>
  <si>
    <t>Journal of Nanoparticle Research</t>
  </si>
  <si>
    <t>1572896X</t>
  </si>
  <si>
    <t>Group Practice Journal</t>
  </si>
  <si>
    <t>01995103</t>
  </si>
  <si>
    <t>1975-1990</t>
  </si>
  <si>
    <t>Group practice</t>
  </si>
  <si>
    <t>American Medical Group Association</t>
  </si>
  <si>
    <t>Arquivos de Geriatria e Gerontologia</t>
  </si>
  <si>
    <t>Spatial Vision</t>
  </si>
  <si>
    <t>01691015</t>
  </si>
  <si>
    <t>1985-2009</t>
  </si>
  <si>
    <t>Seeing and Perceiving</t>
  </si>
  <si>
    <t>3205; 1707</t>
  </si>
  <si>
    <t>BMC Geriatrics</t>
  </si>
  <si>
    <t>Balance (Alexandria, Va.)</t>
  </si>
  <si>
    <t>1997-2001</t>
  </si>
  <si>
    <t>American College of Health Care Administrators</t>
  </si>
  <si>
    <t>Auditing</t>
  </si>
  <si>
    <t>02780380</t>
  </si>
  <si>
    <t>American Journal of Industrial Medicine</t>
  </si>
  <si>
    <t>02713586</t>
  </si>
  <si>
    <t>09534075</t>
  </si>
  <si>
    <t>Journal of the Physics B: Atomic and Molecular Physics</t>
  </si>
  <si>
    <t>3107; 3104</t>
  </si>
  <si>
    <t>American Journal of Occupational Therapy</t>
  </si>
  <si>
    <t>02729490</t>
  </si>
  <si>
    <t>American Occupational Therapy Association, Inc</t>
  </si>
  <si>
    <t>09538984</t>
  </si>
  <si>
    <t>1361648X</t>
  </si>
  <si>
    <t>Journal of Physics C: Solid State Physics</t>
  </si>
  <si>
    <t>Journal of Physics F: Metal Physics</t>
  </si>
  <si>
    <t>Canadian Consulting Engineer</t>
  </si>
  <si>
    <t>00083267</t>
  </si>
  <si>
    <t>1998-2007; 1995-1996; 1985</t>
  </si>
  <si>
    <t>00034878</t>
  </si>
  <si>
    <t>1958-2016</t>
  </si>
  <si>
    <t>Annals of Work Exposures and Health</t>
  </si>
  <si>
    <t>Chief Engineer</t>
  </si>
  <si>
    <t>Chief Engineers Association of Chicagoland</t>
  </si>
  <si>
    <t>Przeglad Geofizyczny</t>
  </si>
  <si>
    <t>00332135</t>
  </si>
  <si>
    <t>Polish Geophysical Society</t>
  </si>
  <si>
    <t>Pure and Applied Geophysics</t>
  </si>
  <si>
    <t>00334553</t>
  </si>
  <si>
    <t>Geofisica Pura e Applicata</t>
  </si>
  <si>
    <t>Journal of Small Business Management</t>
  </si>
  <si>
    <t>00472778</t>
  </si>
  <si>
    <t>1540627X</t>
  </si>
  <si>
    <t>Biogerontology</t>
  </si>
  <si>
    <t>2717; 1302; 2909</t>
  </si>
  <si>
    <t>Acta Metallurgica et Materialia</t>
  </si>
  <si>
    <t>Acta Materialia Inc</t>
  </si>
  <si>
    <t>2503; 2507; 2504; 2506</t>
  </si>
  <si>
    <t>Acta Metallurgica Sinica (English Letters)</t>
  </si>
  <si>
    <t>Acta Metallurgica Sinica Series A, Physical Metallurgy &amp; Materials Science</t>
  </si>
  <si>
    <t>Acta Metallurgica Sinica Series B, Process Metallurgy &amp; Miscellaneous</t>
  </si>
  <si>
    <t>2209; 2506</t>
  </si>
  <si>
    <t>China Ocean Engineering</t>
  </si>
  <si>
    <t>08905487</t>
  </si>
  <si>
    <t>1996-2025; 1987-1993</t>
  </si>
  <si>
    <t>2212; 2210; 2105; 1910</t>
  </si>
  <si>
    <t>Biomedical Microdevices</t>
  </si>
  <si>
    <t>2204; 1312</t>
  </si>
  <si>
    <t>Journal of Thermophysics and Heat Transfer</t>
  </si>
  <si>
    <t>08878722</t>
  </si>
  <si>
    <t>Chubu Daigaku Kogakubu Kiyo/Memoirs of College of Engineering Chubu University</t>
  </si>
  <si>
    <t>09108629</t>
  </si>
  <si>
    <t>1984-1987</t>
  </si>
  <si>
    <t>Chubu kogyo Daigaku kiyo. A</t>
  </si>
  <si>
    <t>Chubu University</t>
  </si>
  <si>
    <t>Journal of Turbulence</t>
  </si>
  <si>
    <t>3100; 2211; 3104; 2206</t>
  </si>
  <si>
    <t>Biomedical Research (India)</t>
  </si>
  <si>
    <t>Cleanroom Technology</t>
  </si>
  <si>
    <t>2001-2022; 1997; 1995</t>
  </si>
  <si>
    <t>Polygon Media Ltd.</t>
  </si>
  <si>
    <t>2307; 2213; 1500; 1600</t>
  </si>
  <si>
    <t>Journal of Vacuum Science and Technology B</t>
  </si>
  <si>
    <t>AVS Science and Technology Society</t>
  </si>
  <si>
    <t>Journal of X-Ray Science and Technology</t>
  </si>
  <si>
    <t>08953996</t>
  </si>
  <si>
    <t>2001-2025; 1989-1998</t>
  </si>
  <si>
    <t>3105; 2208; 3108; 3104; 2741</t>
  </si>
  <si>
    <t>Reviews of Geophysics</t>
  </si>
  <si>
    <t>Reviews of Geophysics and Space Physics</t>
  </si>
  <si>
    <t>Revista Brasileira de Geofisica</t>
  </si>
  <si>
    <t>0102261X</t>
  </si>
  <si>
    <t>Sociedade Brasileira de Geofisica</t>
  </si>
  <si>
    <t>Izvestiya, Physics of the Solid Earth</t>
  </si>
  <si>
    <t>Journal of the Society for Gynecologic Investigation</t>
  </si>
  <si>
    <t>Reproductive Sciences</t>
  </si>
  <si>
    <t>Geodezia es Kartografia</t>
  </si>
  <si>
    <t>00167118</t>
  </si>
  <si>
    <t>Hungarian Society of Surveying, Mapping and Remote sensing</t>
  </si>
  <si>
    <t>1903; 1904; 1908</t>
  </si>
  <si>
    <t>Geodesy and Cartography</t>
  </si>
  <si>
    <t>Geodezijos Darbai</t>
  </si>
  <si>
    <t>Geoforum</t>
  </si>
  <si>
    <t>00167185</t>
  </si>
  <si>
    <t>Canadian Journal on Aging</t>
  </si>
  <si>
    <t>07149808</t>
  </si>
  <si>
    <t>3306; 2909; 2905; 2717</t>
  </si>
  <si>
    <t>00678856</t>
  </si>
  <si>
    <t>2024; 2021-2022; 1974-2013; 1967-1972; 1963-1964</t>
  </si>
  <si>
    <t>1304; 3607</t>
  </si>
  <si>
    <t>Archives des Maladies Professionnelles et de Medecine du Travail</t>
  </si>
  <si>
    <t>Archives des Maladies Professionnelles de Medecine du Travail et de Securite Sociale</t>
  </si>
  <si>
    <t>Archives des Maladies Professionnelles et de l'Environnement</t>
  </si>
  <si>
    <t>1999-2023; 1973-1981</t>
  </si>
  <si>
    <t>Biomedicine and Pharmacotherapy</t>
  </si>
  <si>
    <t>07533322</t>
  </si>
  <si>
    <t>Biomedicine Express</t>
  </si>
  <si>
    <t>Biomedicine</t>
  </si>
  <si>
    <t>Daily report. China</t>
  </si>
  <si>
    <t>0892015X</t>
  </si>
  <si>
    <t>1990-1993; 1988</t>
  </si>
  <si>
    <t>Daily report. People's Republic of China</t>
  </si>
  <si>
    <t>US Department of Commerce</t>
  </si>
  <si>
    <t>00102180</t>
  </si>
  <si>
    <t>3100; 1500; 2102; 2103; 1600</t>
  </si>
  <si>
    <t>Geograficky Casopis</t>
  </si>
  <si>
    <t>00167193</t>
  </si>
  <si>
    <t>ENG; SLO</t>
  </si>
  <si>
    <t>Geografisk Tidsskrift - Danish Journal of Geography</t>
  </si>
  <si>
    <t>00167223</t>
  </si>
  <si>
    <t>1972-2024</t>
  </si>
  <si>
    <t>Geografiska Annaler, Series A: Physical Geography</t>
  </si>
  <si>
    <t>04353676</t>
  </si>
  <si>
    <t>1907; 3305</t>
  </si>
  <si>
    <t>Biophotonics International</t>
  </si>
  <si>
    <t>2018-2025; 2013-2014; 1995-2011</t>
  </si>
  <si>
    <t>Biostatistics</t>
  </si>
  <si>
    <t>2700; 2613; 1804</t>
  </si>
  <si>
    <t>Composites Part B: Engineering</t>
  </si>
  <si>
    <t>Composites Engineering</t>
  </si>
  <si>
    <t>2209; 2503; 2211; 2210</t>
  </si>
  <si>
    <t>Journal of the Korean Physical Society</t>
  </si>
  <si>
    <t>03744884</t>
  </si>
  <si>
    <t>Korean Physical Society</t>
  </si>
  <si>
    <t>Birth Defects Research Part C - Embryo Today: Reviews</t>
  </si>
  <si>
    <t>1542975X</t>
  </si>
  <si>
    <t>Ultrasound in Obstetrics and Gynecology</t>
  </si>
  <si>
    <t>09607692</t>
  </si>
  <si>
    <t>2729; 3614; 2741; 2743</t>
  </si>
  <si>
    <t>Urogynaecologia International Journal</t>
  </si>
  <si>
    <t>2021-2025; 2019; 2016-2017; 1995-2014</t>
  </si>
  <si>
    <t>2729; 2748</t>
  </si>
  <si>
    <t>Studies in Bibliography</t>
  </si>
  <si>
    <t>00817600</t>
  </si>
  <si>
    <t>2005; 1996-2003; 1988</t>
  </si>
  <si>
    <t>University Press of Virginia</t>
  </si>
  <si>
    <t>3309; 1208; 1201</t>
  </si>
  <si>
    <t>Clinical Gerontologist</t>
  </si>
  <si>
    <t>07317115</t>
  </si>
  <si>
    <t>2717; 2909; 3203; 3306; 3207</t>
  </si>
  <si>
    <t>Zentralblatt fur Gynakologie</t>
  </si>
  <si>
    <t>00444197</t>
  </si>
  <si>
    <t>1950-2006; 1947-1948</t>
  </si>
  <si>
    <t>Johann Ambrosius Barth</t>
  </si>
  <si>
    <t>Clinics in Geriatric Medicine</t>
  </si>
  <si>
    <t>07490690</t>
  </si>
  <si>
    <t>Consulting-Specifying Engineer</t>
  </si>
  <si>
    <t>08925046</t>
  </si>
  <si>
    <t>2006-2025; 1994-2001; 1987-1990</t>
  </si>
  <si>
    <t>Consulting engineer Barrington</t>
  </si>
  <si>
    <t>Specifying Engineer</t>
  </si>
  <si>
    <t>Cahners Business Information</t>
  </si>
  <si>
    <t>Letters in Mathematical Physics</t>
  </si>
  <si>
    <t>03779017</t>
  </si>
  <si>
    <t>0284186X</t>
  </si>
  <si>
    <t>1651226X</t>
  </si>
  <si>
    <t>1968-2025; 1963-1966</t>
  </si>
  <si>
    <t>Acta Radiologica Oncology</t>
  </si>
  <si>
    <t>2741; 2730; 2720</t>
  </si>
  <si>
    <t>Geographical Analysis</t>
  </si>
  <si>
    <t>00167363</t>
  </si>
  <si>
    <t>Geographical and Environmental Modelling</t>
  </si>
  <si>
    <t>1997-2002</t>
  </si>
  <si>
    <t>Educational Gerontology</t>
  </si>
  <si>
    <t>03601277</t>
  </si>
  <si>
    <t>3304; 2717</t>
  </si>
  <si>
    <t>Brazilian Journal of Medical and Biological Research</t>
  </si>
  <si>
    <t>0100879X</t>
  </si>
  <si>
    <t>1414431X</t>
  </si>
  <si>
    <t>Revista brasileira de pesquisas medicas e biologicas</t>
  </si>
  <si>
    <t>Associacao Brasileira de Divulgacao Cientifica</t>
  </si>
  <si>
    <t>1303; 2700; 1307; 1304; 3000; 2800; 1314; 2403</t>
  </si>
  <si>
    <t>Living Reviews in Relativity</t>
  </si>
  <si>
    <t>British Columbia Medical Journal</t>
  </si>
  <si>
    <t>00070556</t>
  </si>
  <si>
    <t>2004-2025; 1973-1975</t>
  </si>
  <si>
    <t>British Columbia Medical Association</t>
  </si>
  <si>
    <t>British Journal of Occupational Therapy</t>
  </si>
  <si>
    <t>03080226</t>
  </si>
  <si>
    <t>1996-2025; 1974-1976</t>
  </si>
  <si>
    <t>OCCUP.THER.</t>
  </si>
  <si>
    <t>British Medical Bulletin</t>
  </si>
  <si>
    <t>00071420</t>
  </si>
  <si>
    <t>International Journal of Hospitality Management</t>
  </si>
  <si>
    <t>02784319</t>
  </si>
  <si>
    <t>1408; 1409</t>
  </si>
  <si>
    <t>Design Engineering (Toronto)</t>
  </si>
  <si>
    <t>00119342</t>
  </si>
  <si>
    <t>2012-2025; 1996-2005; 1971-1976</t>
  </si>
  <si>
    <t>Rogers Media Publishing</t>
  </si>
  <si>
    <t>Materials Letters</t>
  </si>
  <si>
    <t>0167577X</t>
  </si>
  <si>
    <t>3104; 2211; 2210; 2500</t>
  </si>
  <si>
    <t>02555476</t>
  </si>
  <si>
    <t>1994-2025; 1984-1986</t>
  </si>
  <si>
    <t>Mathematical Physics Analysis and Geometry</t>
  </si>
  <si>
    <t>2610; 2608</t>
  </si>
  <si>
    <t>Bulgarian Medicine</t>
  </si>
  <si>
    <t>08619883</t>
  </si>
  <si>
    <t>BUL; ENG</t>
  </si>
  <si>
    <t>Fondatsiia za meditsinski izsledvaniia "Prof. d-r Stoian Kirkovich"</t>
  </si>
  <si>
    <t>Mathematics and Mechanics of Solids</t>
  </si>
  <si>
    <t>2211; 2500; 2600</t>
  </si>
  <si>
    <t>09650393</t>
  </si>
  <si>
    <t>1361651X</t>
  </si>
  <si>
    <t>1706; 2211; 3104; 2500; 2611</t>
  </si>
  <si>
    <t>American Journal of Clinical Oncology: Cancer Clinical Trials</t>
  </si>
  <si>
    <t>02773732</t>
  </si>
  <si>
    <t>1537453X</t>
  </si>
  <si>
    <t>Cancer Clinical Trials</t>
  </si>
  <si>
    <t>British Journal of Social Work</t>
  </si>
  <si>
    <t>00453102</t>
  </si>
  <si>
    <t>1468263X</t>
  </si>
  <si>
    <t>British journal of psychiatric social work</t>
  </si>
  <si>
    <t>3301; 3306</t>
  </si>
  <si>
    <t>Annals of Oncology</t>
  </si>
  <si>
    <t>09237534</t>
  </si>
  <si>
    <t>Geographie</t>
  </si>
  <si>
    <t>2009; 2000-2007</t>
  </si>
  <si>
    <t>Acta Geographica</t>
  </si>
  <si>
    <t>Bulletin de Liaison des Membres de la Societe de Geographie</t>
  </si>
  <si>
    <t>Societe de Geographie</t>
  </si>
  <si>
    <t>Bulletin of Medical Ethics</t>
  </si>
  <si>
    <t>09629564</t>
  </si>
  <si>
    <t>Moscow University Physics Bulletin (English Translation of Vestnik Moskovskogo Universiteta, Fizika)</t>
  </si>
  <si>
    <t>00271349</t>
  </si>
  <si>
    <t>CAP today / College of American Pathologists</t>
  </si>
  <si>
    <t>08911525</t>
  </si>
  <si>
    <t>1994-2005; 1987</t>
  </si>
  <si>
    <t>College of American Pathologists</t>
  </si>
  <si>
    <t>MCN The American Journal of Maternal/Child Nursing</t>
  </si>
  <si>
    <t>0361929X</t>
  </si>
  <si>
    <t>2920; 2913</t>
  </si>
  <si>
    <t>Anti-Cancer Drugs</t>
  </si>
  <si>
    <t>09594973</t>
  </si>
  <si>
    <t>1306; 3004; 2730; 2736</t>
  </si>
  <si>
    <t>Anticancer Research</t>
  </si>
  <si>
    <t>02507005</t>
  </si>
  <si>
    <t>2730; 1306</t>
  </si>
  <si>
    <t>Geographie und Ihre Didaktik</t>
  </si>
  <si>
    <t>03437256</t>
  </si>
  <si>
    <t>1985-1998</t>
  </si>
  <si>
    <t>Hochschulverband für Geographie und Ihre Didaktik</t>
  </si>
  <si>
    <t>CME</t>
  </si>
  <si>
    <t>1614371X</t>
  </si>
  <si>
    <t>Medical Association Of South Africa</t>
  </si>
  <si>
    <t>Michigan Nurse</t>
  </si>
  <si>
    <t>00262366</t>
  </si>
  <si>
    <t>1965-2015</t>
  </si>
  <si>
    <t>Michigan Nurses Association</t>
  </si>
  <si>
    <t>BMC Cancer</t>
  </si>
  <si>
    <t>1311; 2730; 1306</t>
  </si>
  <si>
    <t>Critical Social Policy</t>
  </si>
  <si>
    <t>02610183</t>
  </si>
  <si>
    <t>1461703X</t>
  </si>
  <si>
    <t>Brain Tumor Pathology</t>
  </si>
  <si>
    <t>1861387X</t>
  </si>
  <si>
    <t>Noshuyo byori = Brain tumor pathology</t>
  </si>
  <si>
    <t>Geography Review</t>
  </si>
  <si>
    <t>09507035</t>
  </si>
  <si>
    <t>Philip Allan Publishers Ltd</t>
  </si>
  <si>
    <t>CPD Infection</t>
  </si>
  <si>
    <t>Nephrology Nursing Journal</t>
  </si>
  <si>
    <t>1526744X</t>
  </si>
  <si>
    <t>ANNA journal / American Nephrology Nurses' Association</t>
  </si>
  <si>
    <t>Anthony J. Jannetti Inc.</t>
  </si>
  <si>
    <t>2727; 2902</t>
  </si>
  <si>
    <t>Bulletin du Cancer</t>
  </si>
  <si>
    <t>00074551</t>
  </si>
  <si>
    <t>Bulletin de l'Association francaise pour l'etude du cancer</t>
  </si>
  <si>
    <t>Electronic Journal of Oncology</t>
  </si>
  <si>
    <t>Bulletin du cancer. Radiotherapie : journal de la Societe francaise du cancer : organe de la societe francaise de radiotherapie oncologique</t>
  </si>
  <si>
    <t>2730; 1306; 2741; 2720</t>
  </si>
  <si>
    <t>GeoJournal</t>
  </si>
  <si>
    <t>03432521</t>
  </si>
  <si>
    <t>2004-2025; 1977-2002</t>
  </si>
  <si>
    <t>Ca-A Cancer Journal for Clinicians</t>
  </si>
  <si>
    <t>00079235</t>
  </si>
  <si>
    <t>Geopolitical Studies</t>
  </si>
  <si>
    <t>1429009X</t>
  </si>
  <si>
    <t>2009; 2006; 1997</t>
  </si>
  <si>
    <t>International Journal of Health Promotion and Education</t>
  </si>
  <si>
    <t>International Journal of Health Education</t>
  </si>
  <si>
    <t>Journal of the New York State Nurses Association</t>
  </si>
  <si>
    <t>00287644</t>
  </si>
  <si>
    <t>2001-2014; 1970-1998</t>
  </si>
  <si>
    <t>New York State Nurses Association</t>
  </si>
  <si>
    <t>CME Cancer Medicine</t>
  </si>
  <si>
    <t>CME Bulletin Palliative Medicine</t>
  </si>
  <si>
    <t>CME Bulletin Oncology</t>
  </si>
  <si>
    <t>Focus on Cancer Medicine</t>
  </si>
  <si>
    <t>Newborn and Infant Nursing Reviews</t>
  </si>
  <si>
    <t>1558352X</t>
  </si>
  <si>
    <t>Cancer Biotherapy and Radiopharmaceuticals</t>
  </si>
  <si>
    <t>Antibody, Immunoconjugates, and Radiopharmaceuticals</t>
  </si>
  <si>
    <t>Cancer Causes and Control</t>
  </si>
  <si>
    <t>09575243</t>
  </si>
  <si>
    <t>Great Lakes Geographer</t>
  </si>
  <si>
    <t>2010; 1994-2006</t>
  </si>
  <si>
    <t>Ontario Geography</t>
  </si>
  <si>
    <t>University of Western Ontario</t>
  </si>
  <si>
    <t>JSC Znack</t>
  </si>
  <si>
    <t>Annual Review of Energy and the Environment</t>
  </si>
  <si>
    <t>Applied Energy</t>
  </si>
  <si>
    <t>03062619</t>
  </si>
  <si>
    <t>2210; 2215; 2105; 2308; 2100</t>
  </si>
  <si>
    <t>Nurse Education in Practice</t>
  </si>
  <si>
    <t>3304; 2900</t>
  </si>
  <si>
    <t>Nurse Education Today</t>
  </si>
  <si>
    <t>02606917</t>
  </si>
  <si>
    <t>2900; 3304</t>
  </si>
  <si>
    <t>Journal of American College Health</t>
  </si>
  <si>
    <t>07448481</t>
  </si>
  <si>
    <t>2002-2025; 1987-1999; 1984-1985</t>
  </si>
  <si>
    <t>Journal of the American College Health Association</t>
  </si>
  <si>
    <t>Nurse Leader</t>
  </si>
  <si>
    <t>Nurse Practitioner</t>
  </si>
  <si>
    <t>03611817</t>
  </si>
  <si>
    <t>Nurse Researcher</t>
  </si>
  <si>
    <t>03604039</t>
  </si>
  <si>
    <t>NursingLife</t>
  </si>
  <si>
    <t>2912; 2902; 2903; 2906; 2907</t>
  </si>
  <si>
    <t>Nursing Administration Quarterly</t>
  </si>
  <si>
    <t>03639568</t>
  </si>
  <si>
    <t>Educational Theory</t>
  </si>
  <si>
    <t>00132004</t>
  </si>
  <si>
    <t>IEEE Transactions on Energy Conversion</t>
  </si>
  <si>
    <t>08858969</t>
  </si>
  <si>
    <t>08858950</t>
  </si>
  <si>
    <t>Nursing and Health Sciences</t>
  </si>
  <si>
    <t>Nursing Clinics of North America</t>
  </si>
  <si>
    <t>00296465</t>
  </si>
  <si>
    <t>Nursing Economics</t>
  </si>
  <si>
    <t>07461739</t>
  </si>
  <si>
    <t>1983-2021</t>
  </si>
  <si>
    <t>Public Culture</t>
  </si>
  <si>
    <t>08992363</t>
  </si>
  <si>
    <t>Nursing Education Perspectives</t>
  </si>
  <si>
    <t>Nursing and Health Care Perspectives</t>
  </si>
  <si>
    <t>Nursing Ethics</t>
  </si>
  <si>
    <t>09697330</t>
  </si>
  <si>
    <t>Nursing Forum</t>
  </si>
  <si>
    <t>00296473</t>
  </si>
  <si>
    <t>2002-2025; 1987-2000; 1984-1985; 1961-1981</t>
  </si>
  <si>
    <t>Nursing History Review</t>
  </si>
  <si>
    <t>Texas Christian University Press</t>
  </si>
  <si>
    <t>Nursing in Critical Care</t>
  </si>
  <si>
    <t>Elementary School Journal</t>
  </si>
  <si>
    <t>00135984</t>
  </si>
  <si>
    <t>Cogeneration and Distributed Generation Journal</t>
  </si>
  <si>
    <t>2003-2011; 2000</t>
  </si>
  <si>
    <t>Cogeneration and Competitive Power Journal</t>
  </si>
  <si>
    <t>Distributed Generation and Alternative Energy Journal</t>
  </si>
  <si>
    <t>Fairmont Press Inc.</t>
  </si>
  <si>
    <t>Energetika</t>
  </si>
  <si>
    <t>02357208</t>
  </si>
  <si>
    <t>2013-2025; 2006-2011; 1987; 1985; 1982; 1969</t>
  </si>
  <si>
    <t>ENG; LIT</t>
  </si>
  <si>
    <t>Lithuanian Academy of Sciences Publishers</t>
  </si>
  <si>
    <t>Nursing Inquiry</t>
  </si>
  <si>
    <t>00382507</t>
  </si>
  <si>
    <t>1965-1978; 1945-1948</t>
  </si>
  <si>
    <t>S.A. Nursing Journal</t>
  </si>
  <si>
    <t>Nursing Journal of India</t>
  </si>
  <si>
    <t>00296503</t>
  </si>
  <si>
    <t>1965-2015; 1946-1948</t>
  </si>
  <si>
    <t>Trained Nurses Association of India</t>
  </si>
  <si>
    <t>Nursing law's Regan report</t>
  </si>
  <si>
    <t>1528848X</t>
  </si>
  <si>
    <t>The Regan report on nursing law</t>
  </si>
  <si>
    <t>Media Press Inc</t>
  </si>
  <si>
    <t>Nursing leadership forum</t>
  </si>
  <si>
    <t>1998-2005</t>
  </si>
  <si>
    <t>International Trade Journal</t>
  </si>
  <si>
    <t>08853908</t>
  </si>
  <si>
    <t>2000; 1403</t>
  </si>
  <si>
    <t>Annales d'economie et de statistique</t>
  </si>
  <si>
    <t>0769489X</t>
  </si>
  <si>
    <t>1997; 1988</t>
  </si>
  <si>
    <t>Annals of Economics and Statistics</t>
  </si>
  <si>
    <t>Association pour le developpement de la recherche en economie et en statistique</t>
  </si>
  <si>
    <t>Dianchi/Battery</t>
  </si>
  <si>
    <t>2001-2003; 1994-1998</t>
  </si>
  <si>
    <t>Quanguo Dianchi Gongye Xinxi Zhongxin</t>
  </si>
  <si>
    <t>Gymnasium</t>
  </si>
  <si>
    <t>03425231</t>
  </si>
  <si>
    <t>2009-2024; 1976; 1970</t>
  </si>
  <si>
    <t>Universitaetsverlag Winter GmbH</t>
  </si>
  <si>
    <t>3304; 1205</t>
  </si>
  <si>
    <t>Harvard Studies in Classical Philology</t>
  </si>
  <si>
    <t>00730688</t>
  </si>
  <si>
    <t>2010; 2008; 2004-2005; 2002; 1999; 1993-1994; 1981-1982; 1976</t>
  </si>
  <si>
    <t>Biometrics</t>
  </si>
  <si>
    <t>0006341X</t>
  </si>
  <si>
    <t>1965-2025; 1946-1951</t>
  </si>
  <si>
    <t>1300; 1100; 2613; 2604; 2400; 2700</t>
  </si>
  <si>
    <t>Essays in Education</t>
  </si>
  <si>
    <t>Columbia College</t>
  </si>
  <si>
    <t>International Journal of Wildland Fire</t>
  </si>
  <si>
    <t>Journal of Applied Fire Science</t>
  </si>
  <si>
    <t>2002-2013; 1996-2000; 1993-1994</t>
  </si>
  <si>
    <t>3104; 2213; 1500; 1600</t>
  </si>
  <si>
    <t>European Journal of Psychology of Education</t>
  </si>
  <si>
    <t>02562928</t>
  </si>
  <si>
    <t>Energetik</t>
  </si>
  <si>
    <t>00137278</t>
  </si>
  <si>
    <t>2001-2005; 1984; 1981; 1978-1979</t>
  </si>
  <si>
    <t>N F T Energoprogress</t>
  </si>
  <si>
    <t>Computer Fraud and Security</t>
  </si>
  <si>
    <t>Computer Fraud and Security Bulletin</t>
  </si>
  <si>
    <t>3308; 1700</t>
  </si>
  <si>
    <t>Computer Law and Security Review</t>
  </si>
  <si>
    <t>02673649</t>
  </si>
  <si>
    <t>1705; 1400; 3308</t>
  </si>
  <si>
    <t>Journal of Leisure Research</t>
  </si>
  <si>
    <t>00222216</t>
  </si>
  <si>
    <t>2018-2025; 1996-2016; 1991; 1978-1989</t>
  </si>
  <si>
    <t>1409; 3312; 2301</t>
  </si>
  <si>
    <t>01674048</t>
  </si>
  <si>
    <t>Transition Metal Chemistry</t>
  </si>
  <si>
    <t>03404285</t>
  </si>
  <si>
    <t>1572901X</t>
  </si>
  <si>
    <t>2505; 2506; 1604</t>
  </si>
  <si>
    <t>Latomus</t>
  </si>
  <si>
    <t>00238856</t>
  </si>
  <si>
    <t>Tsvetnye Metally</t>
  </si>
  <si>
    <t>03722929</t>
  </si>
  <si>
    <t>2013-2025; 2001-2005; 1975-1988; 1970-1971</t>
  </si>
  <si>
    <t>2505; 2506; 2508; 1606; 3104; 2503</t>
  </si>
  <si>
    <t>Family Relations</t>
  </si>
  <si>
    <t>01976664</t>
  </si>
  <si>
    <t>1996-2025; 1992; 1981</t>
  </si>
  <si>
    <t>FAM.COORDINATOR</t>
  </si>
  <si>
    <t>Veitsch-Radex Rundschau</t>
  </si>
  <si>
    <t>1025627X</t>
  </si>
  <si>
    <t>1993-2000; 1968-1991</t>
  </si>
  <si>
    <t>Radex Rundschau</t>
  </si>
  <si>
    <t>Veitsch-Radex GmbH</t>
  </si>
  <si>
    <t>Printing News</t>
  </si>
  <si>
    <t>Leisure Sciences</t>
  </si>
  <si>
    <t>01490400</t>
  </si>
  <si>
    <t>Leisure Studies</t>
  </si>
  <si>
    <t>02614367</t>
  </si>
  <si>
    <t>Wire Industry</t>
  </si>
  <si>
    <t>00436011</t>
  </si>
  <si>
    <t>1970-2007</t>
  </si>
  <si>
    <t>Mack Brooks Group</t>
  </si>
  <si>
    <t>2500; 2210; 2209; 2211</t>
  </si>
  <si>
    <t>Information Security Technical Report</t>
  </si>
  <si>
    <t>Journal of Information Security and Applications</t>
  </si>
  <si>
    <t>1705; 2213; 1712</t>
  </si>
  <si>
    <t>Communications in Statistics - Theory and Methods</t>
  </si>
  <si>
    <t>03610926</t>
  </si>
  <si>
    <t>1532415X</t>
  </si>
  <si>
    <t>Communications in Statistics</t>
  </si>
  <si>
    <t>Histoire, Economie et Societe</t>
  </si>
  <si>
    <t>07525702</t>
  </si>
  <si>
    <t>2019-2024; 2001-2002; 1999; 1988; 1986; 1982-1984</t>
  </si>
  <si>
    <t>Armand Colin</t>
  </si>
  <si>
    <t>Professional Printer</t>
  </si>
  <si>
    <t>03084205</t>
  </si>
  <si>
    <t>Institute of Printing</t>
  </si>
  <si>
    <t>Loisir et Societe</t>
  </si>
  <si>
    <t>07053436</t>
  </si>
  <si>
    <t>Northeast African Studies</t>
  </si>
  <si>
    <t>07409133</t>
  </si>
  <si>
    <t>2011-2023; 2004; 1999-2002; 1985</t>
  </si>
  <si>
    <t>Michigan State University Press</t>
  </si>
  <si>
    <t>Yejin Fenxi/Metallurgical Analysis</t>
  </si>
  <si>
    <t>Central Iron and Steel Research Institute</t>
  </si>
  <si>
    <t>2505; 2506</t>
  </si>
  <si>
    <t>Computational Statistics</t>
  </si>
  <si>
    <t>09434062</t>
  </si>
  <si>
    <t>2605; 1804; 2613</t>
  </si>
  <si>
    <t>Material Protection of Metals (English translation of Zashchita Metallov)</t>
  </si>
  <si>
    <t>00441856</t>
  </si>
  <si>
    <t>2001-2004; 1991-1999; 1973; 1969</t>
  </si>
  <si>
    <t>Zhongguo Youse Jinshu Xuebao/Chinese Journal of Nonferrous Metals</t>
  </si>
  <si>
    <t>2505; 3104; 2506</t>
  </si>
  <si>
    <t>Atomic Data and Nuclear Data Tables</t>
  </si>
  <si>
    <t>0092640X</t>
  </si>
  <si>
    <t>Nuclear Data Tables</t>
  </si>
  <si>
    <t>3106; 3107</t>
  </si>
  <si>
    <t>Industrial and Corporate Change</t>
  </si>
  <si>
    <t>09606491</t>
  </si>
  <si>
    <t>1405; 2000; 2002</t>
  </si>
  <si>
    <t>Contributions to Geophysics and Geodesy</t>
  </si>
  <si>
    <t>2000-2025; 1992</t>
  </si>
  <si>
    <t>Contributions of the Geophysical Institute, Slovak Academy of Sciences</t>
  </si>
  <si>
    <t>Journal of Economic Issues</t>
  </si>
  <si>
    <t>00213624</t>
  </si>
  <si>
    <t>2002; 1400</t>
  </si>
  <si>
    <t>Jahrbuch fur Wirtschaftsgeschichte</t>
  </si>
  <si>
    <t>00752800</t>
  </si>
  <si>
    <t>Japan and the World Economy</t>
  </si>
  <si>
    <t>09221425</t>
  </si>
  <si>
    <t>2003; 2002; 3320</t>
  </si>
  <si>
    <t>Interfaces and Free Boundaries</t>
  </si>
  <si>
    <t>European Physical Journal A</t>
  </si>
  <si>
    <t>1434601X</t>
  </si>
  <si>
    <t>Studia Geophysica et Geodaetica</t>
  </si>
  <si>
    <t>00393169</t>
  </si>
  <si>
    <t>03044076</t>
  </si>
  <si>
    <t>2604; 2002</t>
  </si>
  <si>
    <t>Surveys in Geophysics</t>
  </si>
  <si>
    <t>01693298</t>
  </si>
  <si>
    <t>Geophysical Surveys</t>
  </si>
  <si>
    <t>Journal of Economic Perspectives</t>
  </si>
  <si>
    <t>08953309</t>
  </si>
  <si>
    <t>Journal of Aeronautical Materials</t>
  </si>
  <si>
    <t>2202; 2505; 2506; 2503</t>
  </si>
  <si>
    <t>Hejubian Yu Dengliziti Wuli/Nuclear Fusion and Plasma Physics</t>
  </si>
  <si>
    <t>02546086</t>
  </si>
  <si>
    <t>2001-2025; 1998; 1993-1994</t>
  </si>
  <si>
    <t>Yuan Zi Neng Chuban She</t>
  </si>
  <si>
    <t>2104; 3106</t>
  </si>
  <si>
    <t>Journal of European Economic History</t>
  </si>
  <si>
    <t>03915115</t>
  </si>
  <si>
    <t>2012-2024; 1999-2001; 1981-1984; 1979; 1974-1975</t>
  </si>
  <si>
    <t>Bancaria Editrice</t>
  </si>
  <si>
    <t>1202; 2002</t>
  </si>
  <si>
    <t>Journal of Evolutionary Economics</t>
  </si>
  <si>
    <t>09369937</t>
  </si>
  <si>
    <t>Journal of Financial Intermediation</t>
  </si>
  <si>
    <t>Journal of Mathematical Economics</t>
  </si>
  <si>
    <t>03044068</t>
  </si>
  <si>
    <t>Baender Bleche Rohere</t>
  </si>
  <si>
    <t>00053848</t>
  </si>
  <si>
    <t>1969-1995</t>
  </si>
  <si>
    <t>DFBO Mitt</t>
  </si>
  <si>
    <t>Henrich Publikationen GmbH</t>
  </si>
  <si>
    <t>Experimental Gerontology</t>
  </si>
  <si>
    <t>05315565</t>
  </si>
  <si>
    <t>1302; 1303; 1312; 1310; 1311; 1307</t>
  </si>
  <si>
    <t>Hangkong Dongli Xuebao/Journal of Aerospace Power</t>
  </si>
  <si>
    <t>2001-2025; 1990-1992</t>
  </si>
  <si>
    <t>BUAA Press</t>
  </si>
  <si>
    <t>2604; 2202</t>
  </si>
  <si>
    <t>Hangkong Gongyi Jishu/Aeronautical Manufacturing Technology</t>
  </si>
  <si>
    <t>Zhongguo Hangkong Gongye Di-1-Ji Tuangongsi</t>
  </si>
  <si>
    <t>Journal of Post Keynesian Economics</t>
  </si>
  <si>
    <t>01603477</t>
  </si>
  <si>
    <t>1996-2025; 1989; 1985</t>
  </si>
  <si>
    <t>Journal of Regulatory Economics</t>
  </si>
  <si>
    <t>0922680X</t>
  </si>
  <si>
    <t>Mitteilungen der Universitat zu Koln, Institut fur Geophysik und Meteorologie</t>
  </si>
  <si>
    <t>00695882</t>
  </si>
  <si>
    <t>Universitaet Zu Koeln</t>
  </si>
  <si>
    <t>Journal of Socio-Economics</t>
  </si>
  <si>
    <t>1991-2014</t>
  </si>
  <si>
    <t>The Journal of Behavioral Economics</t>
  </si>
  <si>
    <t>Journal of Behavioral and Experimental Economics</t>
  </si>
  <si>
    <t>Hangtian Yixue Yu Yixue Gongcheng/Space Medicine and Medical Engineering</t>
  </si>
  <si>
    <t>Hangtian Yixue Gongcheng Yanjiusuo</t>
  </si>
  <si>
    <t>International Journal of Modern Physics E</t>
  </si>
  <si>
    <t>02183013</t>
  </si>
  <si>
    <t>3106; 3100</t>
  </si>
  <si>
    <t>Geriatria</t>
  </si>
  <si>
    <t>Casa Editrice Scientifica Internazionale Periodici</t>
  </si>
  <si>
    <t>Canadian Accounting Perspectives</t>
  </si>
  <si>
    <t>Accounting Perspectives</t>
  </si>
  <si>
    <t>Cannadian Academic Accounting Association</t>
  </si>
  <si>
    <t>Artificial Cells, Nanomedicine and Biotechnology</t>
  </si>
  <si>
    <t>2204; 1305</t>
  </si>
  <si>
    <t>Annales de Limnologie</t>
  </si>
  <si>
    <t>00034088</t>
  </si>
  <si>
    <t>2100000X</t>
  </si>
  <si>
    <t>1965-2021</t>
  </si>
  <si>
    <t>International Journal of Limnology</t>
  </si>
  <si>
    <t>Geriatric Nursing</t>
  </si>
  <si>
    <t>01974572</t>
  </si>
  <si>
    <t>Geriatrics and Aging</t>
  </si>
  <si>
    <t>2717; 2909; 1302</t>
  </si>
  <si>
    <t>Geriatrics Today: Journal of the Canadian Geriatrics Society</t>
  </si>
  <si>
    <t>Mature Medicine Canada</t>
  </si>
  <si>
    <t>FD-Communications Inc.</t>
  </si>
  <si>
    <t>00084433</t>
  </si>
  <si>
    <t>1979-2025; 1962-1977</t>
  </si>
  <si>
    <t>2506; 2209</t>
  </si>
  <si>
    <t>Engineer</t>
  </si>
  <si>
    <t>00137758</t>
  </si>
  <si>
    <t>2020-2025; 1985-2018; 1972-1983; 1970</t>
  </si>
  <si>
    <t>Centaur Publishing Ltd.</t>
  </si>
  <si>
    <t>New Journal of Physics</t>
  </si>
  <si>
    <t>00137782</t>
  </si>
  <si>
    <t>Gillard Welch Ltd</t>
  </si>
  <si>
    <t>2210; 2208; 2209</t>
  </si>
  <si>
    <t>Molecular Diversity</t>
  </si>
  <si>
    <t>1573501X</t>
  </si>
  <si>
    <t>2003-2025; 2000; 1995-1998</t>
  </si>
  <si>
    <t>Modern Physics Letters B</t>
  </si>
  <si>
    <t>02179849</t>
  </si>
  <si>
    <t>3109; 3104</t>
  </si>
  <si>
    <t>Gerontologie</t>
  </si>
  <si>
    <t>01688774</t>
  </si>
  <si>
    <t>1980-1981; 1973</t>
  </si>
  <si>
    <t>Nederlands Tijdschrift voor Gerontologie</t>
  </si>
  <si>
    <t>Edition et promotion</t>
  </si>
  <si>
    <t>Engineering Designer</t>
  </si>
  <si>
    <t>00137898</t>
  </si>
  <si>
    <t>1996-1999; 1980-1992</t>
  </si>
  <si>
    <t>Institution of Engineering Designers</t>
  </si>
  <si>
    <t>Nuclear Fusion</t>
  </si>
  <si>
    <t>00295515</t>
  </si>
  <si>
    <t>3104; 3106</t>
  </si>
  <si>
    <t>0168583X</t>
  </si>
  <si>
    <t>Nuclear Instruments and Methods In Physics Research</t>
  </si>
  <si>
    <t>3106; 3105</t>
  </si>
  <si>
    <t>0304324X</t>
  </si>
  <si>
    <t>Gerontology and Geriatrics Education</t>
  </si>
  <si>
    <t>02701960</t>
  </si>
  <si>
    <t>2717; 3304</t>
  </si>
  <si>
    <t>California medicine</t>
  </si>
  <si>
    <t>00081264</t>
  </si>
  <si>
    <t>1945-1973</t>
  </si>
  <si>
    <t>California Medical Association</t>
  </si>
  <si>
    <t>Giornale di Gerontologia</t>
  </si>
  <si>
    <t>00170305</t>
  </si>
  <si>
    <t>2003-2015; 1958-2000</t>
  </si>
  <si>
    <t>Journal of Gerontology and Geriatrics</t>
  </si>
  <si>
    <t>Canadian bulletin of medical history = Bulletin canadien d'histoire de la médecine</t>
  </si>
  <si>
    <t>08232105</t>
  </si>
  <si>
    <t>1984-2021</t>
  </si>
  <si>
    <t>Particle and Particle Systems Characterization</t>
  </si>
  <si>
    <t>09340866</t>
  </si>
  <si>
    <t>Particle Characterization</t>
  </si>
  <si>
    <t>1600; 3104; 2500</t>
  </si>
  <si>
    <t>Proceedings of the Institution of Mechanical Engineers, Part G: Journal of Aerospace Engineering</t>
  </si>
  <si>
    <t>09544100</t>
  </si>
  <si>
    <t>01411594</t>
  </si>
  <si>
    <t>2500; 3105</t>
  </si>
  <si>
    <t>Nuclear Physics A</t>
  </si>
  <si>
    <t>03759474</t>
  </si>
  <si>
    <t>Nuclear Physics</t>
  </si>
  <si>
    <t>IET Engineering Management</t>
  </si>
  <si>
    <t>09607919</t>
  </si>
  <si>
    <t>1991-2008</t>
  </si>
  <si>
    <t>Philosophical Magazine Letters</t>
  </si>
  <si>
    <t>09500839</t>
  </si>
  <si>
    <t>Nuclear Physics B</t>
  </si>
  <si>
    <t>05503213</t>
  </si>
  <si>
    <t>Photonic Network Communications</t>
  </si>
  <si>
    <t>1387974X</t>
  </si>
  <si>
    <t>2208; 1705; 1708; 3107; 1712</t>
  </si>
  <si>
    <t>Nuclear Science and Techniques</t>
  </si>
  <si>
    <t>2013-2025; 1998-2010; 1996; 1993-1994</t>
  </si>
  <si>
    <t>00295450</t>
  </si>
  <si>
    <t>Nuclear Applications and Technology</t>
  </si>
  <si>
    <t>2104; 3104; 3106</t>
  </si>
  <si>
    <t>Cancer Cell International</t>
  </si>
  <si>
    <t>Cancer chemotherapy and biological response modifiers</t>
  </si>
  <si>
    <t>09214410</t>
  </si>
  <si>
    <t>2005; 2001-2003; 1999; 1996-1997; 1990-1994; 1987-1988</t>
  </si>
  <si>
    <t>Cancer Chemotherapy and Pharmacology</t>
  </si>
  <si>
    <t>03445704</t>
  </si>
  <si>
    <t>2730; 3004; 3005; 1306; 2736</t>
  </si>
  <si>
    <t>Cancer Control</t>
  </si>
  <si>
    <t>Cancer Detection and Prevention</t>
  </si>
  <si>
    <t>0361090X</t>
  </si>
  <si>
    <t>1979-2009; 1976</t>
  </si>
  <si>
    <t>Cancer Epidemiology</t>
  </si>
  <si>
    <t>Heidelberger Geographischen Arbeiten</t>
  </si>
  <si>
    <t>04406052</t>
  </si>
  <si>
    <t>1991-1996; 1976-1989</t>
  </si>
  <si>
    <t>Universitaet Heidelberg</t>
  </si>
  <si>
    <t>Himalayan Research Bulletin</t>
  </si>
  <si>
    <t>08914834</t>
  </si>
  <si>
    <t>Himalaya</t>
  </si>
  <si>
    <t>Portland State University</t>
  </si>
  <si>
    <t>Hallym International Journal of Aging</t>
  </si>
  <si>
    <t>Photonics and Nanostructures - Fundamentals and Applications</t>
  </si>
  <si>
    <t>2208; 1708; 3104; 3107; 2504</t>
  </si>
  <si>
    <t>Engineering Optimization</t>
  </si>
  <si>
    <t>0305215X</t>
  </si>
  <si>
    <t>2604; 2209; 1803; 2606; 1706</t>
  </si>
  <si>
    <t>09214534</t>
  </si>
  <si>
    <t>2208; 2504; 2102; 3104</t>
  </si>
  <si>
    <t>01672789</t>
  </si>
  <si>
    <t>Physica</t>
  </si>
  <si>
    <t>2604; 3104; 3109; 2610</t>
  </si>
  <si>
    <t>00318949</t>
  </si>
  <si>
    <t>2610; 3104; 3107</t>
  </si>
  <si>
    <t>Cancer Forum</t>
  </si>
  <si>
    <t>0311306X</t>
  </si>
  <si>
    <t>Cancer Council Australia</t>
  </si>
  <si>
    <t>Cancer Gene Therapy</t>
  </si>
  <si>
    <t>09291903</t>
  </si>
  <si>
    <t>1312; 1306; 1313</t>
  </si>
  <si>
    <t>Cancer Genetics and Cytogenetics</t>
  </si>
  <si>
    <t>01654608</t>
  </si>
  <si>
    <t>1311; 1312; 1306</t>
  </si>
  <si>
    <t>Heim und Pflege</t>
  </si>
  <si>
    <t>09418172</t>
  </si>
  <si>
    <t>Heim und Anstalt</t>
  </si>
  <si>
    <t>2717; 2719</t>
  </si>
  <si>
    <t>Physica Status Solidi (B): Basic Research</t>
  </si>
  <si>
    <t>03701972</t>
  </si>
  <si>
    <t>Physica Status Solidi</t>
  </si>
  <si>
    <t>2504; 3104</t>
  </si>
  <si>
    <t>International Journal of Turbo and Jet Engines</t>
  </si>
  <si>
    <t>03340082</t>
  </si>
  <si>
    <t>Cell Stress and Chaperones</t>
  </si>
  <si>
    <t>1307; 1303</t>
  </si>
  <si>
    <t>Engineers Australia</t>
  </si>
  <si>
    <t>1994-2005; 1989; 1985-1986; 1976-1977</t>
  </si>
  <si>
    <t>Journal of the Institution of Engineers, Australia</t>
  </si>
  <si>
    <t>Engineers Australia Pty. Ltd.</t>
  </si>
  <si>
    <t>Physical Review Letters</t>
  </si>
  <si>
    <t>00319007</t>
  </si>
  <si>
    <t>American Physical Society</t>
  </si>
  <si>
    <t>Biography</t>
  </si>
  <si>
    <t>01624962</t>
  </si>
  <si>
    <t>Cancer Investigation</t>
  </si>
  <si>
    <t>07357907</t>
  </si>
  <si>
    <t>Cancer Journal</t>
  </si>
  <si>
    <t>07657846</t>
  </si>
  <si>
    <t>2005; 1986-1998</t>
  </si>
  <si>
    <t>Association Pour le Developpement de la Communication Cancerologique</t>
  </si>
  <si>
    <t>Cancer Letters</t>
  </si>
  <si>
    <t>03043835</t>
  </si>
  <si>
    <t>ISPRS Journal of Photogrammetry and Remote Sensing</t>
  </si>
  <si>
    <t>09242716</t>
  </si>
  <si>
    <t>Photogrammetria</t>
  </si>
  <si>
    <t>3107; 1903; 1706; 2201</t>
  </si>
  <si>
    <t>International Journal of Aging and Human Development</t>
  </si>
  <si>
    <t>00914150</t>
  </si>
  <si>
    <t>2717; 3204; 1302</t>
  </si>
  <si>
    <t>International Journal of Geriatric Psychiatry</t>
  </si>
  <si>
    <t>08856230</t>
  </si>
  <si>
    <t>2717; 2738</t>
  </si>
  <si>
    <t>Cells and Materials</t>
  </si>
  <si>
    <t>1304; 2702</t>
  </si>
  <si>
    <t>Cells Tissues Organs</t>
  </si>
  <si>
    <t>1999-2025; 1945-1997; 1889</t>
  </si>
  <si>
    <t>Acta Anatomica</t>
  </si>
  <si>
    <t>Central African Journal of Medicine</t>
  </si>
  <si>
    <t>00089176</t>
  </si>
  <si>
    <t>1955-2015</t>
  </si>
  <si>
    <t>Central African Journal of Medicine Co.</t>
  </si>
  <si>
    <t>09545824</t>
  </si>
  <si>
    <t>2004-2018; 1990-2002; 1985; 1969-1971</t>
  </si>
  <si>
    <t>Journal of the Society of Environmental Engineers</t>
  </si>
  <si>
    <t>Ceske Pracovni Lekarstvi</t>
  </si>
  <si>
    <t>00140139</t>
  </si>
  <si>
    <t>3307; 3612</t>
  </si>
  <si>
    <t>Ergonomics in Design</t>
  </si>
  <si>
    <t>2200; 3307</t>
  </si>
  <si>
    <t>Cancer Molecular Biology</t>
  </si>
  <si>
    <t>Ain Shams Medical Faculty</t>
  </si>
  <si>
    <t>1306; 2730; 1311; 1312</t>
  </si>
  <si>
    <t>Cancer/Radiotherapie</t>
  </si>
  <si>
    <t>Small Enterprise Development</t>
  </si>
  <si>
    <t>09571329</t>
  </si>
  <si>
    <t>Enterprise Development and Microfinance</t>
  </si>
  <si>
    <t>Intermediate Technology Publications Ltd</t>
  </si>
  <si>
    <t>Brigham Young University law review</t>
  </si>
  <si>
    <t>0360151X</t>
  </si>
  <si>
    <t>2001; 1994; 1991-1992; 1984-1985; 1982; 1980; 1978; 1976</t>
  </si>
  <si>
    <t>Brigham Young University</t>
  </si>
  <si>
    <t>Indonesian Journal of Geography</t>
  </si>
  <si>
    <t>00249521</t>
  </si>
  <si>
    <t>Gadjah Mada University</t>
  </si>
  <si>
    <t>Johns Hopkins Medical Letter Health After 50</t>
  </si>
  <si>
    <t>Scientific American</t>
  </si>
  <si>
    <t>Journal of Aging and Health</t>
  </si>
  <si>
    <t>08982643</t>
  </si>
  <si>
    <t>3319; 3312; 3306</t>
  </si>
  <si>
    <t>L'Information Geographique</t>
  </si>
  <si>
    <t>00200093</t>
  </si>
  <si>
    <t>1996-1997; 1989; 1978-1986; 1976</t>
  </si>
  <si>
    <t>Armond Colin Editeur</t>
  </si>
  <si>
    <t>Journal of Aging and Physical Activity</t>
  </si>
  <si>
    <t>1543267X</t>
  </si>
  <si>
    <t>Journal of Aging and Social Policy</t>
  </si>
  <si>
    <t>08959420</t>
  </si>
  <si>
    <t>3319; 2909; 3317</t>
  </si>
  <si>
    <t>Journal of Applied Gerontology</t>
  </si>
  <si>
    <t>07334648</t>
  </si>
  <si>
    <t>2717; 2909</t>
  </si>
  <si>
    <t>Journal of Elder Abuse and Neglect</t>
  </si>
  <si>
    <t>08946566</t>
  </si>
  <si>
    <t>2717; 3301</t>
  </si>
  <si>
    <t>Industrial Health</t>
  </si>
  <si>
    <t>00198366</t>
  </si>
  <si>
    <t>National Institute of Industrial Health</t>
  </si>
  <si>
    <t>2739; 2307</t>
  </si>
  <si>
    <t>Chang Gung Medical Journal</t>
  </si>
  <si>
    <t>02558270</t>
  </si>
  <si>
    <t>1986-2012</t>
  </si>
  <si>
    <t>Physics in Medicine and Biology</t>
  </si>
  <si>
    <t>00319155</t>
  </si>
  <si>
    <t>Measurement in Physical Education and Exercise Science</t>
  </si>
  <si>
    <t>1091367X</t>
  </si>
  <si>
    <t>Eureka</t>
  </si>
  <si>
    <t>02612097</t>
  </si>
  <si>
    <t>Engineering materials and design</t>
  </si>
  <si>
    <t>Cancer Surveys</t>
  </si>
  <si>
    <t>02612429</t>
  </si>
  <si>
    <t>1985-1998; 1982</t>
  </si>
  <si>
    <t>Cancer Treatment Reviews</t>
  </si>
  <si>
    <t>03057372</t>
  </si>
  <si>
    <t>1993-2025; 1974-1991</t>
  </si>
  <si>
    <t>Evidence-based Oncology</t>
  </si>
  <si>
    <t>Children's Health Care</t>
  </si>
  <si>
    <t>02739615</t>
  </si>
  <si>
    <t>Early American Literature</t>
  </si>
  <si>
    <t>00128163</t>
  </si>
  <si>
    <t>1534147X</t>
  </si>
  <si>
    <t>2002-2025; 2000; 1981; 1979; 1973</t>
  </si>
  <si>
    <t>08941777</t>
  </si>
  <si>
    <t>2202; 1500; 1507; 2210; 2104</t>
  </si>
  <si>
    <t>1070664X</t>
  </si>
  <si>
    <t>Physics of Fluids B</t>
  </si>
  <si>
    <t>Chinese Medical Journal</t>
  </si>
  <si>
    <t>03666999</t>
  </si>
  <si>
    <t>1973-2025; 1962-1966; 1946-1960</t>
  </si>
  <si>
    <t>China's medicine</t>
  </si>
  <si>
    <t>Chinese Medical Sciences Journal</t>
  </si>
  <si>
    <t>International Journal of Occupational and Environmental Health</t>
  </si>
  <si>
    <t>1995-2018</t>
  </si>
  <si>
    <t>Physics Reports</t>
  </si>
  <si>
    <t>03701573</t>
  </si>
  <si>
    <t>Computer Physics Reports</t>
  </si>
  <si>
    <t>International Journal of Occupational Safety and Ergonomics</t>
  </si>
  <si>
    <t>3311; 2213; 2739</t>
  </si>
  <si>
    <t>Carcinogenesis</t>
  </si>
  <si>
    <t>01433334</t>
  </si>
  <si>
    <t>Clinical Social Work Journal</t>
  </si>
  <si>
    <t>00911674</t>
  </si>
  <si>
    <t>Irish Geography</t>
  </si>
  <si>
    <t>00750778</t>
  </si>
  <si>
    <t>Geographical Society of Ireland</t>
  </si>
  <si>
    <t>Christian Bioethics</t>
  </si>
  <si>
    <t>2010-2025; 1995-2006</t>
  </si>
  <si>
    <t>2701; 1211; 1212</t>
  </si>
  <si>
    <t>Physics-Uspekhi</t>
  </si>
  <si>
    <t>Physics World</t>
  </si>
  <si>
    <t>09538585</t>
  </si>
  <si>
    <t>Physics Bulletin</t>
  </si>
  <si>
    <t>Physics in Technology</t>
  </si>
  <si>
    <t>Journal of Agromedicine</t>
  </si>
  <si>
    <t>1059924X</t>
  </si>
  <si>
    <t>07413335</t>
  </si>
  <si>
    <t>Plasma Physics</t>
  </si>
  <si>
    <t>3104; 2104</t>
  </si>
  <si>
    <t>Plasma Physics Reports</t>
  </si>
  <si>
    <t>1063780X</t>
  </si>
  <si>
    <t>Soviet journal of plasma physics</t>
  </si>
  <si>
    <t>3101; 3104</t>
  </si>
  <si>
    <t>Nursing Outlook</t>
  </si>
  <si>
    <t>00296554</t>
  </si>
  <si>
    <t>Nursing Philosophy</t>
  </si>
  <si>
    <t>1466769X</t>
  </si>
  <si>
    <t>2910; 2922</t>
  </si>
  <si>
    <t>Nursing praxis in New Zealand inc</t>
  </si>
  <si>
    <t>01127438</t>
  </si>
  <si>
    <t>2005-2014; 2002; 1990-2000</t>
  </si>
  <si>
    <t>Nursing Praxis in Aotearoa New Zealand</t>
  </si>
  <si>
    <t>Nursing Praxis in New Zealand</t>
  </si>
  <si>
    <t>Public Finance Review</t>
  </si>
  <si>
    <t>1989-2025; 1973-1987</t>
  </si>
  <si>
    <t>3321; 2002; 2003</t>
  </si>
  <si>
    <t>Buffalo Law Review</t>
  </si>
  <si>
    <t>00239356</t>
  </si>
  <si>
    <t>State University of New York at Buffalo Law School</t>
  </si>
  <si>
    <t>Journal of Arid Environments</t>
  </si>
  <si>
    <t>01401963</t>
  </si>
  <si>
    <t>1095922X</t>
  </si>
  <si>
    <t>2303; 1105; 1904</t>
  </si>
  <si>
    <t>Community Development Journal</t>
  </si>
  <si>
    <t>00103802</t>
  </si>
  <si>
    <t>Clinical Lymphoma</t>
  </si>
  <si>
    <t>Clinical Lymphoma and Myeloma</t>
  </si>
  <si>
    <t>Cancer Information Group, LP</t>
  </si>
  <si>
    <t>Clinical Oncology</t>
  </si>
  <si>
    <t>09366555</t>
  </si>
  <si>
    <t>1989-2025; 1984-1985; 1975</t>
  </si>
  <si>
    <t>Journal of Geography</t>
  </si>
  <si>
    <t>00221341</t>
  </si>
  <si>
    <t>1902-2025</t>
  </si>
  <si>
    <t>1904; 3304; 3305</t>
  </si>
  <si>
    <t>Cleveland Clinic Journal of Medicine</t>
  </si>
  <si>
    <t>08911150</t>
  </si>
  <si>
    <t>Cleveland Clinic Quarterly</t>
  </si>
  <si>
    <t>Cleveland Clinic Educational Foundation</t>
  </si>
  <si>
    <t>Journal of Occupational Health</t>
  </si>
  <si>
    <t>Sangyo eiseigaku zasshi = Journal of occupational health</t>
  </si>
  <si>
    <t>Journal of Occupational Rehabilitation</t>
  </si>
  <si>
    <t>3609; 2742</t>
  </si>
  <si>
    <t>Journal of Vocational Rehabilitation</t>
  </si>
  <si>
    <t>Clinica Chimica Acta</t>
  </si>
  <si>
    <t>00098981</t>
  </si>
  <si>
    <t>2704; 1303; 1308</t>
  </si>
  <si>
    <t>Geotechnik</t>
  </si>
  <si>
    <t>01726145</t>
  </si>
  <si>
    <t>1997-2025; 1989; 1985; 1982</t>
  </si>
  <si>
    <t>Clinical Prostate Cancer</t>
  </si>
  <si>
    <t>Clinical Genitourinary Cancer</t>
  </si>
  <si>
    <t>Clinical Reviews in Bone and Mineral Metabolism</t>
  </si>
  <si>
    <t>2004-2024; 2002</t>
  </si>
  <si>
    <t>Clinical and Translational Metabolism</t>
  </si>
  <si>
    <t>2732; 2712; 1310</t>
  </si>
  <si>
    <t>Journal of Latin American Geography</t>
  </si>
  <si>
    <t>University of Texas Press</t>
  </si>
  <si>
    <t>Community Oncology</t>
  </si>
  <si>
    <t>BioLink Communications</t>
  </si>
  <si>
    <t>Kartographische Nachrichten</t>
  </si>
  <si>
    <t>00229164</t>
  </si>
  <si>
    <t>2009-2018; 1994-1996; 1981-1982; 1978</t>
  </si>
  <si>
    <t>Dr. Peter Aschenberne</t>
  </si>
  <si>
    <t>Clinica Terapeutica</t>
  </si>
  <si>
    <t>00099074</t>
  </si>
  <si>
    <t>Clinical Anatomy</t>
  </si>
  <si>
    <t>08973806</t>
  </si>
  <si>
    <t>Clinical and Experimental Medicine</t>
  </si>
  <si>
    <t>Clinical Autonomic Research</t>
  </si>
  <si>
    <t>09599851</t>
  </si>
  <si>
    <t>2728; 2807</t>
  </si>
  <si>
    <t>Critical Reviews in Oncogenesis</t>
  </si>
  <si>
    <t>08939675</t>
  </si>
  <si>
    <t>2011-2025; 2006-2009; 1989-2000</t>
  </si>
  <si>
    <t>Critical Reviews in Oncology/Hematology</t>
  </si>
  <si>
    <t>2730; 2720; 2717</t>
  </si>
  <si>
    <t>Current Cancer Drug Targets</t>
  </si>
  <si>
    <t>1306; 3004; 3002; 2730</t>
  </si>
  <si>
    <t>Anti-Cancer Agents in Medicinal Chemistry</t>
  </si>
  <si>
    <t>Current Medicinal Chemistry - Anti-Cancer Agents</t>
  </si>
  <si>
    <t>3004; 1313; 1306</t>
  </si>
  <si>
    <t>Online Journal of Issues in Nursing</t>
  </si>
  <si>
    <t>Current Opinion in Oncology</t>
  </si>
  <si>
    <t>1531703X</t>
  </si>
  <si>
    <t>Online Journal of Nursing Informatics</t>
  </si>
  <si>
    <t>1997-2018</t>
  </si>
  <si>
    <t>OJNI Corp.</t>
  </si>
  <si>
    <t>2718; 2901</t>
  </si>
  <si>
    <t>Current Problems in Cancer</t>
  </si>
  <si>
    <t>01470272</t>
  </si>
  <si>
    <t>Current Treatment Options in Oncology</t>
  </si>
  <si>
    <t>2736; 2730</t>
  </si>
  <si>
    <t>Bulletin. Geothermal Resources Council</t>
  </si>
  <si>
    <t>01607782</t>
  </si>
  <si>
    <t>2001-2003; 1993-1998; 1985-1991</t>
  </si>
  <si>
    <t>1907; 2102</t>
  </si>
  <si>
    <t>Oregon Nurse</t>
  </si>
  <si>
    <t>00304751</t>
  </si>
  <si>
    <t>2014-2015; 2009-2011; 2002-2007; 1976-2000; 1969-1972; 1965-1966</t>
  </si>
  <si>
    <t>Oregon Nurses Association</t>
  </si>
  <si>
    <t>Orthopaedic Nursing</t>
  </si>
  <si>
    <t>07446020</t>
  </si>
  <si>
    <t>1542538X</t>
  </si>
  <si>
    <t>2732; 2902</t>
  </si>
  <si>
    <t>Paediatric nursing</t>
  </si>
  <si>
    <t>09629513</t>
  </si>
  <si>
    <t>1994-2011</t>
  </si>
  <si>
    <t>Nursing children and young people</t>
  </si>
  <si>
    <t>Education for Information</t>
  </si>
  <si>
    <t>01678329</t>
  </si>
  <si>
    <t>1710; 3309; 3304</t>
  </si>
  <si>
    <t>International Water Power and Dam Construction</t>
  </si>
  <si>
    <t>0306400X</t>
  </si>
  <si>
    <t>Wilmington Publishing</t>
  </si>
  <si>
    <t>2312; 2209; 2215; 1909; 2102</t>
  </si>
  <si>
    <t>South Atlantic Quarterly</t>
  </si>
  <si>
    <t>00382876</t>
  </si>
  <si>
    <t>1208; 3312; 3316</t>
  </si>
  <si>
    <t>00670367</t>
  </si>
  <si>
    <t>2005-2009; 1975-1995</t>
  </si>
  <si>
    <t>Atomic Energy Of Canada Ltd.</t>
  </si>
  <si>
    <t>ATW - Internationale Zeitschrift fur Kernenergie</t>
  </si>
  <si>
    <t>1998-2012; 1996</t>
  </si>
  <si>
    <t>Atw. Atomwirtschaft, Atomtechnik</t>
  </si>
  <si>
    <t>Inforum Verlags- und Verwaltungsgesellschaft mbH</t>
  </si>
  <si>
    <t>Pflege Zeitschrift</t>
  </si>
  <si>
    <t>09451129</t>
  </si>
  <si>
    <t>Deutsche Krankenpflegezeitschrift</t>
  </si>
  <si>
    <t>The Prairie rose</t>
  </si>
  <si>
    <t>00326666</t>
  </si>
  <si>
    <t>2002-2012; 2000; 1992-1998; 1980-1990; 1977-1978; 1971; 1968-1969</t>
  </si>
  <si>
    <t>Energy and Environment</t>
  </si>
  <si>
    <t>0958305X</t>
  </si>
  <si>
    <t>1995-2025; 1981</t>
  </si>
  <si>
    <t>2101; 2102; 2105; 2305</t>
  </si>
  <si>
    <t>08870624</t>
  </si>
  <si>
    <t>GLQ</t>
  </si>
  <si>
    <t>2003-2025; 1998-2001; 1996</t>
  </si>
  <si>
    <t>3316; 3318</t>
  </si>
  <si>
    <t>Professional nurse (London, England)</t>
  </si>
  <si>
    <t>02668130</t>
  </si>
  <si>
    <t>Community nurse</t>
  </si>
  <si>
    <t>Emap Healthcare Ltd.</t>
  </si>
  <si>
    <t>Queensland Nurse</t>
  </si>
  <si>
    <t>0815936X</t>
  </si>
  <si>
    <t>2002-2016; 1984-2000; 1982</t>
  </si>
  <si>
    <t>Queensland Nurses Union</t>
  </si>
  <si>
    <t>01968904</t>
  </si>
  <si>
    <t>Energy Conversion</t>
  </si>
  <si>
    <t>2104; 2103; 2102; 2105</t>
  </si>
  <si>
    <t>Jewish Quarterly Review</t>
  </si>
  <si>
    <t>00216682</t>
  </si>
  <si>
    <t>2010-2025; 1998-1999; 1953-1995</t>
  </si>
  <si>
    <t>3316; 1212; 1202</t>
  </si>
  <si>
    <t>Energy Economics</t>
  </si>
  <si>
    <t>01409883</t>
  </si>
  <si>
    <t>2100; 2002</t>
  </si>
  <si>
    <t>Recruitment, retention &amp; restructuring report</t>
  </si>
  <si>
    <t>Hall Johnson Consulting</t>
  </si>
  <si>
    <t>Research and Theory for Nursing Practice</t>
  </si>
  <si>
    <t>Scholarly Inquiry for Nursing Practice</t>
  </si>
  <si>
    <t>Revista Brasileira de Enfermagem</t>
  </si>
  <si>
    <t>00347167</t>
  </si>
  <si>
    <t>1995-2025; 1983-1987; 1976-1979; 1973; 1967-1971; 1965</t>
  </si>
  <si>
    <t>Anais de enfermagem</t>
  </si>
  <si>
    <t>Associacao Brasileira de Enfermagem</t>
  </si>
  <si>
    <t>Revista Cubana de Enfermeria</t>
  </si>
  <si>
    <t>08640319</t>
  </si>
  <si>
    <t>2006-2025; 1985-2002</t>
  </si>
  <si>
    <t>Revista Latino-Americana de Enfermagem</t>
  </si>
  <si>
    <t>01041169</t>
  </si>
  <si>
    <t>Escola de Enfermagem de Ribeirao Preto, Universidade de Sao Paulo</t>
  </si>
  <si>
    <t>Energy Journal</t>
  </si>
  <si>
    <t>01956574</t>
  </si>
  <si>
    <t>Judaism</t>
  </si>
  <si>
    <t>00225762</t>
  </si>
  <si>
    <t>2002-2006; 1999; 1995-1996; 1988-1989; 1985; 1975-1976; 1973</t>
  </si>
  <si>
    <t>American Jewish Congress</t>
  </si>
  <si>
    <t>1211; 1212; 1202; 3316</t>
  </si>
  <si>
    <t>Transactions of the American Fisheries Society</t>
  </si>
  <si>
    <t>00028487</t>
  </si>
  <si>
    <t>Group and Organization Management</t>
  </si>
  <si>
    <t>1407; 3202; 1201</t>
  </si>
  <si>
    <t>Energy Studies Review</t>
  </si>
  <si>
    <t>08434379</t>
  </si>
  <si>
    <t>McMaster University</t>
  </si>
  <si>
    <t>2100; 2002; 2305</t>
  </si>
  <si>
    <t>Aquaculture</t>
  </si>
  <si>
    <t>00448486</t>
  </si>
  <si>
    <t>Annual Review of Fish Diseases</t>
  </si>
  <si>
    <t>Metal Powder Report</t>
  </si>
  <si>
    <t>00260657</t>
  </si>
  <si>
    <t>2211; 2203; 2202; 2500; 2210</t>
  </si>
  <si>
    <t>Aquaculture International</t>
  </si>
  <si>
    <t>09676120</t>
  </si>
  <si>
    <t>1573143X</t>
  </si>
  <si>
    <t>Alberta Journal of Educational Research</t>
  </si>
  <si>
    <t>00024805</t>
  </si>
  <si>
    <t>Quarterly Journal of Economics</t>
  </si>
  <si>
    <t>00335533</t>
  </si>
  <si>
    <t>1886-2025</t>
  </si>
  <si>
    <t>Research in Economic History</t>
  </si>
  <si>
    <t>03633268</t>
  </si>
  <si>
    <t>2025; 2012-2021; 2010; 2003-2008; 2001; 1988; 1982; 1976-1977</t>
  </si>
  <si>
    <t>1207; 2002</t>
  </si>
  <si>
    <t>American Journal of Education</t>
  </si>
  <si>
    <t>01956744</t>
  </si>
  <si>
    <t>Journal of the Society of Dyers and Colourists</t>
  </si>
  <si>
    <t>2501; 1500; 1601</t>
  </si>
  <si>
    <t>Review</t>
  </si>
  <si>
    <t>01479032</t>
  </si>
  <si>
    <t>Binghamton University</t>
  </si>
  <si>
    <t>Quest</t>
  </si>
  <si>
    <t>00336297</t>
  </si>
  <si>
    <t>Advances in the Study of Behavior</t>
  </si>
  <si>
    <t>00653454</t>
  </si>
  <si>
    <t>2802; 1103; 3206</t>
  </si>
  <si>
    <t>1989-2020</t>
  </si>
  <si>
    <t>2209; 2300; 1400; 1401</t>
  </si>
  <si>
    <t>Review of Industrial Organization</t>
  </si>
  <si>
    <t>0889938X</t>
  </si>
  <si>
    <t>1988-2025; 1984-1986</t>
  </si>
  <si>
    <t>1405; 1407; 1408; 2002</t>
  </si>
  <si>
    <t>Aggressive Behavior</t>
  </si>
  <si>
    <t>0096140X</t>
  </si>
  <si>
    <t>1201; 3200; 3204</t>
  </si>
  <si>
    <t>Journal of the American Academy of Psychoanalysis and Dynamic Psychiatry</t>
  </si>
  <si>
    <t>Journal of the American Academy of Psychoanalysis</t>
  </si>
  <si>
    <t>Psychodynamic Psychiatry</t>
  </si>
  <si>
    <t>Monographs of the American Association on Mental Retardation</t>
  </si>
  <si>
    <t>08958009</t>
  </si>
  <si>
    <t>1992; 1987-1990</t>
  </si>
  <si>
    <t>Monographs of the American Association on Mental Deficiency</t>
  </si>
  <si>
    <t>American Association on Mental Retardation</t>
  </si>
  <si>
    <t>Avtomaticheskaya Svarka</t>
  </si>
  <si>
    <t>0005111X</t>
  </si>
  <si>
    <t>2001-2005; 1988; 1975-1986</t>
  </si>
  <si>
    <t>Ground Water</t>
  </si>
  <si>
    <t>0017467X</t>
  </si>
  <si>
    <t>2312; 1903</t>
  </si>
  <si>
    <t>GroundWater Monitoring and Remediation</t>
  </si>
  <si>
    <t>Ground Water Monitoring Review</t>
  </si>
  <si>
    <t>Physics Letters, Section A: General, Atomic and Solid State Physics</t>
  </si>
  <si>
    <t>03759601</t>
  </si>
  <si>
    <t>1967-2025; 1965; 1963</t>
  </si>
  <si>
    <t>Physics Letters</t>
  </si>
  <si>
    <t>02626667</t>
  </si>
  <si>
    <t>Hydrological Sciences Bulletin</t>
  </si>
  <si>
    <t>American Journal of Orthopsychiatry</t>
  </si>
  <si>
    <t>00029432</t>
  </si>
  <si>
    <t>American Orthopsychiatric Association Inc.</t>
  </si>
  <si>
    <t>2738; 3201; 1201; 3204</t>
  </si>
  <si>
    <t>American Journal of Psychoanalysis</t>
  </si>
  <si>
    <t>00029548</t>
  </si>
  <si>
    <t>American Journal of Psychology</t>
  </si>
  <si>
    <t>00029556</t>
  </si>
  <si>
    <t>3204; 1201; 3205</t>
  </si>
  <si>
    <t>0010938X</t>
  </si>
  <si>
    <t>International Journal for the Joining of Materials</t>
  </si>
  <si>
    <t>09056866</t>
  </si>
  <si>
    <t>J O M Institute</t>
  </si>
  <si>
    <t>Physics of Low-Dimensional Structures</t>
  </si>
  <si>
    <t>02043467</t>
  </si>
  <si>
    <t>VSV Co Ltd</t>
  </si>
  <si>
    <t>3101; 3104; 2504</t>
  </si>
  <si>
    <t>Structural Change and Economic Dynamics</t>
  </si>
  <si>
    <t>0954349X</t>
  </si>
  <si>
    <t>International Journal of Biosciences and the Law</t>
  </si>
  <si>
    <t>1353274X</t>
  </si>
  <si>
    <t>Law, Science and Policy</t>
  </si>
  <si>
    <t>International Journal of Food Properties</t>
  </si>
  <si>
    <t>Race and Society</t>
  </si>
  <si>
    <t>Yosetsu Gakkai Shi/Journal of the Japan Welding Society</t>
  </si>
  <si>
    <t>00214787</t>
  </si>
  <si>
    <t>1946-2025; 1943</t>
  </si>
  <si>
    <t>Japan Welding Society</t>
  </si>
  <si>
    <t>2210; 2508; 2506; 2211</t>
  </si>
  <si>
    <t>03776883</t>
  </si>
  <si>
    <t>2012-2013; 1997-2000</t>
  </si>
  <si>
    <t>Scientific.net</t>
  </si>
  <si>
    <t>3104; 3107; 2500</t>
  </si>
  <si>
    <t>Rivista Italiana della Saldatura</t>
  </si>
  <si>
    <t>00356794</t>
  </si>
  <si>
    <t>Instituto Italiano della Saldatura</t>
  </si>
  <si>
    <t>Radiation Research</t>
  </si>
  <si>
    <t>00337587</t>
  </si>
  <si>
    <t>Radiation Research Society</t>
  </si>
  <si>
    <t>2741; 1304; 3108</t>
  </si>
  <si>
    <t>Animal Cognition</t>
  </si>
  <si>
    <t>Metal Casting Design and Purchasing</t>
  </si>
  <si>
    <t>2021-2025; 2004-2019</t>
  </si>
  <si>
    <t>00442658</t>
  </si>
  <si>
    <t>1996-2004; 1969-1989</t>
  </si>
  <si>
    <t>World of Metallurgy - ERZMETALL</t>
  </si>
  <si>
    <t>G D M B Informtionsgesellchaft</t>
  </si>
  <si>
    <t>Topics in Economic Analysis and Policy</t>
  </si>
  <si>
    <t>B.E. Journal of Economic Analysis and Policy</t>
  </si>
  <si>
    <t>Topics in Theoretical Economics</t>
  </si>
  <si>
    <t>1534598X</t>
  </si>
  <si>
    <t>Berkeley Electronic Press</t>
  </si>
  <si>
    <t>European Journal of Population</t>
  </si>
  <si>
    <t>01686577</t>
  </si>
  <si>
    <t>European Demographic Information Bulletin</t>
  </si>
  <si>
    <t>Journal of Hydrometeorology</t>
  </si>
  <si>
    <t>1525755X</t>
  </si>
  <si>
    <t>Journal of Anatomy</t>
  </si>
  <si>
    <t>00218782</t>
  </si>
  <si>
    <t>1307; 2702; 2722; 1309; 1105; 1312</t>
  </si>
  <si>
    <t>Australian Journal of Education</t>
  </si>
  <si>
    <t>00049441</t>
  </si>
  <si>
    <t>Journal of Animal Ecology</t>
  </si>
  <si>
    <t>00218790</t>
  </si>
  <si>
    <t>1982-2025; 1979</t>
  </si>
  <si>
    <t>Journal of Applied Ecology</t>
  </si>
  <si>
    <t>00218901</t>
  </si>
  <si>
    <t>1973-2025; 1968</t>
  </si>
  <si>
    <t>Journal of Gerontological Nursing</t>
  </si>
  <si>
    <t>00989134</t>
  </si>
  <si>
    <t>1938243X</t>
  </si>
  <si>
    <t>2909; 2900</t>
  </si>
  <si>
    <t>Journal of Bioinformatics and Computational Biology</t>
  </si>
  <si>
    <t>02197200</t>
  </si>
  <si>
    <t>1312; 1303; 1706</t>
  </si>
  <si>
    <t>Journal of Nutrition for the Elderly</t>
  </si>
  <si>
    <t>01639366</t>
  </si>
  <si>
    <t>1980-2010</t>
  </si>
  <si>
    <t>2717; 2916; 2701</t>
  </si>
  <si>
    <t>Soldering and Surface Mount Technology</t>
  </si>
  <si>
    <t>09540911</t>
  </si>
  <si>
    <t>Brazing &amp; soldering</t>
  </si>
  <si>
    <t>2208; 3104; 2500</t>
  </si>
  <si>
    <t>00410020</t>
  </si>
  <si>
    <t>1478341X</t>
  </si>
  <si>
    <t>Liverpool University Press</t>
  </si>
  <si>
    <t>Trialog</t>
  </si>
  <si>
    <t>07246234</t>
  </si>
  <si>
    <t>Vereinigung zur Wissenschaftlichen Erforschung des Planens and Bauens in Entwicklungslaendem eV</t>
  </si>
  <si>
    <t>Journal of Biological Education</t>
  </si>
  <si>
    <t>00219266</t>
  </si>
  <si>
    <t>1100; 3304</t>
  </si>
  <si>
    <t>Journal of Biological Regulators and Homeostatic Agents</t>
  </si>
  <si>
    <t>0393974X</t>
  </si>
  <si>
    <t>Biolife Publisher</t>
  </si>
  <si>
    <t>Limnology</t>
  </si>
  <si>
    <t>1439863X</t>
  </si>
  <si>
    <t>1104; 2303; 2312</t>
  </si>
  <si>
    <t>Limnology and Oceanography</t>
  </si>
  <si>
    <t>00243590</t>
  </si>
  <si>
    <t>Journal of Biological Systems</t>
  </si>
  <si>
    <t>02183390</t>
  </si>
  <si>
    <t>2604; 2303; 1101</t>
  </si>
  <si>
    <t>Journal of Biosciences</t>
  </si>
  <si>
    <t>02505991</t>
  </si>
  <si>
    <t>09737138</t>
  </si>
  <si>
    <t>Journal of Comparative Pathology</t>
  </si>
  <si>
    <t>00219975</t>
  </si>
  <si>
    <t>The Journal of comparative pathology and therapeutics</t>
  </si>
  <si>
    <t>2734; 3400</t>
  </si>
  <si>
    <t>00219142</t>
  </si>
  <si>
    <t>2011-2025; 2003-2009; 1969-2001</t>
  </si>
  <si>
    <t>Springer US</t>
  </si>
  <si>
    <t>Journal of Guidance, Control, and Dynamics</t>
  </si>
  <si>
    <t>07315090</t>
  </si>
  <si>
    <t>Journal of guidance and control</t>
  </si>
  <si>
    <t>2208; 2202; 1912; 2207; 2604</t>
  </si>
  <si>
    <t>Journal of Propulsion and Power</t>
  </si>
  <si>
    <t>07484658</t>
  </si>
  <si>
    <t>1912; 2210; 2103; 2202</t>
  </si>
  <si>
    <t>Journal of Spacecraft and Rockets</t>
  </si>
  <si>
    <t>00224650</t>
  </si>
  <si>
    <t>Journal of Spacecraft Technology</t>
  </si>
  <si>
    <t>09711600</t>
  </si>
  <si>
    <t>ISRO Satellite Centre</t>
  </si>
  <si>
    <t>Applied Spectroscopy Reviews</t>
  </si>
  <si>
    <t>05704928</t>
  </si>
  <si>
    <t>1520569X</t>
  </si>
  <si>
    <t>1991-2025; 1967-1989</t>
  </si>
  <si>
    <t>Asian Journal of Spectroscopy</t>
  </si>
  <si>
    <t>09719237</t>
  </si>
  <si>
    <t>Spectral-Force Publications</t>
  </si>
  <si>
    <t>Clinical Orthopaedics and Related Research</t>
  </si>
  <si>
    <t>0009921X</t>
  </si>
  <si>
    <t>Clinical orthopaedics</t>
  </si>
  <si>
    <t>Wolters Kluwer Health Inc</t>
  </si>
  <si>
    <t>Clinics in Podiatric Medicine and Surgery</t>
  </si>
  <si>
    <t>08918422</t>
  </si>
  <si>
    <t>Clinics in Podiatry</t>
  </si>
  <si>
    <t>Journal of Experimental Biology</t>
  </si>
  <si>
    <t>00220949</t>
  </si>
  <si>
    <t>1962-2025; 1945-1951</t>
  </si>
  <si>
    <t>Memorie - Instituto Italiano di Idrobiologia</t>
  </si>
  <si>
    <t>2312; 2303; 1104</t>
  </si>
  <si>
    <t>Fonderie-Fondeur d'Aujourd'hui</t>
  </si>
  <si>
    <t>02493136</t>
  </si>
  <si>
    <t>1996-2006; 1981-1989</t>
  </si>
  <si>
    <t>Editions Techniques des Industries de la Fonderie</t>
  </si>
  <si>
    <t>09630252</t>
  </si>
  <si>
    <t>Health transition review : the cultural, social, and behavioural determinants of health</t>
  </si>
  <si>
    <t>1991-1997</t>
  </si>
  <si>
    <t>Chinese Journal of Lasers B (English Edition)</t>
  </si>
  <si>
    <t>Current Opinion in Critical Care</t>
  </si>
  <si>
    <t>Journal of Natural History</t>
  </si>
  <si>
    <t>00222933</t>
  </si>
  <si>
    <t>Current Opinion in Orthopaedics</t>
  </si>
  <si>
    <t>Current Orthopaedic Practice</t>
  </si>
  <si>
    <t>Journal of Negative Results in BioMedicine</t>
  </si>
  <si>
    <t>3000; 1300</t>
  </si>
  <si>
    <t>Foundry International</t>
  </si>
  <si>
    <t>01436902</t>
  </si>
  <si>
    <t>1980-1996</t>
  </si>
  <si>
    <t>British Foundryman</t>
  </si>
  <si>
    <t>FMJ International Publications Ltd</t>
  </si>
  <si>
    <t>Foundry Trade Journal</t>
  </si>
  <si>
    <t>00159042</t>
  </si>
  <si>
    <t>1995-2011; 1969-1989; 1954</t>
  </si>
  <si>
    <t>Foundryman</t>
  </si>
  <si>
    <t>Foundry Trade Journal International</t>
  </si>
  <si>
    <t>1408; 2209; 2210; 2506</t>
  </si>
  <si>
    <t>03044289</t>
  </si>
  <si>
    <t>09737111</t>
  </si>
  <si>
    <t>Urban Affairs Review</t>
  </si>
  <si>
    <t>Urban Affairs Quarterly</t>
  </si>
  <si>
    <t>3322; 3312</t>
  </si>
  <si>
    <t>00796816</t>
  </si>
  <si>
    <t>3104; 2508; 3110</t>
  </si>
  <si>
    <t>Urban Design Quarterly</t>
  </si>
  <si>
    <t>02666480</t>
  </si>
  <si>
    <t>1988-1996; 1986; 1984</t>
  </si>
  <si>
    <t>Urban Design Group</t>
  </si>
  <si>
    <t>Granular Matter</t>
  </si>
  <si>
    <t>3100; 2211; 2500</t>
  </si>
  <si>
    <t>Quantum Electronics</t>
  </si>
  <si>
    <t>1993-2022; 1988; 1984</t>
  </si>
  <si>
    <t>Soviet journal of quantum electronics</t>
  </si>
  <si>
    <t>Turpion Ltd</t>
  </si>
  <si>
    <t>2208; 3107; 3109; 2504</t>
  </si>
  <si>
    <t>Journal of Range Management</t>
  </si>
  <si>
    <t>0022409X</t>
  </si>
  <si>
    <t>1989-2004; 1987; 1985; 1982-1983; 1979</t>
  </si>
  <si>
    <t>Rangeland Ecology and Management</t>
  </si>
  <si>
    <t>Society for Range Management</t>
  </si>
  <si>
    <t>1103; 2303</t>
  </si>
  <si>
    <t>ED management : the monthly update on emergency department management</t>
  </si>
  <si>
    <t>1995-2016</t>
  </si>
  <si>
    <t>American Health Consultants Media</t>
  </si>
  <si>
    <t>00946575</t>
  </si>
  <si>
    <t>1975-2008</t>
  </si>
  <si>
    <t>EMS magazine</t>
  </si>
  <si>
    <t>Summer Communications Inc.</t>
  </si>
  <si>
    <t>00136654</t>
  </si>
  <si>
    <t>1999-2018; 1984; 1978-1981</t>
  </si>
  <si>
    <t>Quadrant Healthcom Inc.</t>
  </si>
  <si>
    <t>Journal of Theoretical Biology</t>
  </si>
  <si>
    <t>00225193</t>
  </si>
  <si>
    <t>1300; 2400; 2604; 1100; 2611; 2613; 2700</t>
  </si>
  <si>
    <t>Journal of Trace Elements in Medicine and Biology</t>
  </si>
  <si>
    <t>0946672X</t>
  </si>
  <si>
    <t>Journal of Trace Elements and Electrolytes in Health and Disease</t>
  </si>
  <si>
    <t>1303; 1604; 1313</t>
  </si>
  <si>
    <t>EMA - Emergency Medicine Australasia</t>
  </si>
  <si>
    <t>Furnaces International</t>
  </si>
  <si>
    <t>Metallurgia</t>
  </si>
  <si>
    <t>Aluminium International Today</t>
  </si>
  <si>
    <t>2201; 2500</t>
  </si>
  <si>
    <t>Corrosion Science and Protection Technology</t>
  </si>
  <si>
    <t>2013-2019; 2005-2011; 1995-2002; 1992</t>
  </si>
  <si>
    <t>Corrosion Communications</t>
  </si>
  <si>
    <t>1500; 1600; 2500</t>
  </si>
  <si>
    <t>Medicina del Lavoro</t>
  </si>
  <si>
    <t>00257818</t>
  </si>
  <si>
    <t>1965-2025; 1947-1963</t>
  </si>
  <si>
    <t>English Language Notes</t>
  </si>
  <si>
    <t>00138282</t>
  </si>
  <si>
    <t>Tianjin University of Technology</t>
  </si>
  <si>
    <t>Guang Pu Xue Yu Guang Pu Fen Xi/Spectroscopy and Spectral Analysis</t>
  </si>
  <si>
    <t>Emergency Medicine Journal</t>
  </si>
  <si>
    <t>Journal of Accident and Emergency Medicine</t>
  </si>
  <si>
    <t>Kang T'ieh/Iron and Steel</t>
  </si>
  <si>
    <t>0449749X</t>
  </si>
  <si>
    <t>Chinese Society of Metals</t>
  </si>
  <si>
    <t>European Journal of Trauma</t>
  </si>
  <si>
    <t>Unfallchirurgie</t>
  </si>
  <si>
    <t>European Journal of Trauma and Emergency Surgery</t>
  </si>
  <si>
    <t>Japanese Journal of Geriatrics</t>
  </si>
  <si>
    <t>03009173</t>
  </si>
  <si>
    <t>Japan Geriatrics Society</t>
  </si>
  <si>
    <t>Clinical Physiology and Functional Imaging</t>
  </si>
  <si>
    <t>1475097X</t>
  </si>
  <si>
    <t>Clinical Physiology</t>
  </si>
  <si>
    <t>Reports on Mathematical Physics</t>
  </si>
  <si>
    <t>00344877</t>
  </si>
  <si>
    <t>1991-2025; 1988-1989; 1984-1986; 1970-1980</t>
  </si>
  <si>
    <t>3109; 2610</t>
  </si>
  <si>
    <t>Harbin Gongye Daxue Xuebao/Journal of Harbin Institute of Technology</t>
  </si>
  <si>
    <t>03676234</t>
  </si>
  <si>
    <t>Clinical Science</t>
  </si>
  <si>
    <t>01435221</t>
  </si>
  <si>
    <t>1979-2025; 1973; 1951-1959; 1946-1949</t>
  </si>
  <si>
    <t>Clinical Science and Molecular Medicine</t>
  </si>
  <si>
    <t>Guangxue Jishu/Optical Technique</t>
  </si>
  <si>
    <t>Optical Technique</t>
  </si>
  <si>
    <t>Reviews of Modern Physics</t>
  </si>
  <si>
    <t>00346861</t>
  </si>
  <si>
    <t>Journal of Medical Biography</t>
  </si>
  <si>
    <t>09677720</t>
  </si>
  <si>
    <t>09310037</t>
  </si>
  <si>
    <t>Krebsgeschehen</t>
  </si>
  <si>
    <t>Zeitschrift fur Onkologie</t>
  </si>
  <si>
    <t>Karl F. Haug Verlag in MVS Medizinverlage Stuttgart GmbH &amp; Co. KG</t>
  </si>
  <si>
    <t>Lurralde: Investigacion y Espacio</t>
  </si>
  <si>
    <t>02115891</t>
  </si>
  <si>
    <t>2006-2024; 1989-1995</t>
  </si>
  <si>
    <t>Instituto Geografico Vasco Andres de Urdaneta</t>
  </si>
  <si>
    <t>Foot</t>
  </si>
  <si>
    <t>09582592</t>
  </si>
  <si>
    <t>3613; 2732</t>
  </si>
  <si>
    <t>Foot and Ankle Clinics</t>
  </si>
  <si>
    <t>Nursing Older People</t>
  </si>
  <si>
    <t>Elderly care</t>
  </si>
  <si>
    <t>Mappe Monde</t>
  </si>
  <si>
    <t>Mappemonde</t>
  </si>
  <si>
    <t>RECLUS</t>
  </si>
  <si>
    <t>Canadian Geographic</t>
  </si>
  <si>
    <t>07062168</t>
  </si>
  <si>
    <t>1979-2000</t>
  </si>
  <si>
    <t>Canadian Geographical Enterprises</t>
  </si>
  <si>
    <t>Clinician in Management</t>
  </si>
  <si>
    <t>09655751</t>
  </si>
  <si>
    <t>International Journal of Clinical Leadership</t>
  </si>
  <si>
    <t>Clinics in Family Practice</t>
  </si>
  <si>
    <t>Clinics in Occupational and Environmental Medicine</t>
  </si>
  <si>
    <t>Occupational Medicine - State of the Art Reviews</t>
  </si>
  <si>
    <t>Clio Medica</t>
  </si>
  <si>
    <t>00457183</t>
  </si>
  <si>
    <t>2700; 1202; 1207</t>
  </si>
  <si>
    <t>HKIE Transactions Hong Kong Institution of Engineers</t>
  </si>
  <si>
    <t>1023697X</t>
  </si>
  <si>
    <t>Hong Kong Institution of Engineers</t>
  </si>
  <si>
    <t>Indian Journal of Social Work</t>
  </si>
  <si>
    <t>00195634</t>
  </si>
  <si>
    <t>1996-2024; 1991; 1982; 1977; 1945-1948</t>
  </si>
  <si>
    <t>Tata Institute of Social Sciences</t>
  </si>
  <si>
    <t>European Journal of Cancer</t>
  </si>
  <si>
    <t>09598049</t>
  </si>
  <si>
    <t>European Journal of Cancer and Clinical Oncology</t>
  </si>
  <si>
    <t>European Journal of Cancer Part B: Oral Oncology</t>
  </si>
  <si>
    <t>1980-2021</t>
  </si>
  <si>
    <t>European Journal of Oncology</t>
  </si>
  <si>
    <t>Meddelanden fran Lunds Universitets Geografiska Institutioner, Avhandlingar</t>
  </si>
  <si>
    <t>03466787</t>
  </si>
  <si>
    <t>2006-2011; 2003-2004; 1996-1998; 1987</t>
  </si>
  <si>
    <t>University of Lund</t>
  </si>
  <si>
    <t>Familial Cancer</t>
  </si>
  <si>
    <t>1311; 1306; 2716; 2730</t>
  </si>
  <si>
    <t>Hand Clinics</t>
  </si>
  <si>
    <t>07490712</t>
  </si>
  <si>
    <t>08317445</t>
  </si>
  <si>
    <t>2002-2010; 1984-2000</t>
  </si>
  <si>
    <t>Physical and Occupational Therapy in Geriatrics</t>
  </si>
  <si>
    <t>02703181</t>
  </si>
  <si>
    <t>2909; 2742; 2717; 3609</t>
  </si>
  <si>
    <t>Philosophical transactions. Series A, Mathematical, physical, and engineering sciences</t>
  </si>
  <si>
    <t>1364503X</t>
  </si>
  <si>
    <t>1991-2025; 1977-1988; 1974-1975; 1969-1971; 1947; 1901</t>
  </si>
  <si>
    <t>The Royal Society</t>
  </si>
  <si>
    <t>2600; 3100; 2200</t>
  </si>
  <si>
    <t>Russian Journal of Mathematical Physics</t>
  </si>
  <si>
    <t>Japanese Journal of Cancer and Chemotherapy</t>
  </si>
  <si>
    <t>03850684</t>
  </si>
  <si>
    <t>Hong Kong Journal of Emergency Medicine</t>
  </si>
  <si>
    <t>Gastrointestinal Oncology</t>
  </si>
  <si>
    <t>1475956X</t>
  </si>
  <si>
    <t>GI Cancer</t>
  </si>
  <si>
    <t>2715; 2730</t>
  </si>
  <si>
    <t>International Journal of Accounting</t>
  </si>
  <si>
    <t>00190578</t>
  </si>
  <si>
    <t>3105; 2208; 1706; 2604; 2207</t>
  </si>
  <si>
    <t>Transactions &amp; studies of the College of Physicians of Philadelphia</t>
  </si>
  <si>
    <t>00101087</t>
  </si>
  <si>
    <t>1998-2002; 1945-1996</t>
  </si>
  <si>
    <t>College of Physicians of Philadelphia</t>
  </si>
  <si>
    <t>Nanjing Hangkong Hangtian Daxue Xuebao/Journal of Nanjing University of Aeronautics and Astronautics</t>
  </si>
  <si>
    <t>International Orthopaedics</t>
  </si>
  <si>
    <t>03412695</t>
  </si>
  <si>
    <t>The Iowa orthopaedic journal</t>
  </si>
  <si>
    <t>Rejuvenation Research</t>
  </si>
  <si>
    <t>Journal of Anti-Aging Medicine</t>
  </si>
  <si>
    <t>Research on Aging</t>
  </si>
  <si>
    <t>01640275</t>
  </si>
  <si>
    <t>2717; 3306; 3207</t>
  </si>
  <si>
    <t>Atomnaya Energiya</t>
  </si>
  <si>
    <t>00047163</t>
  </si>
  <si>
    <t>2001-2005; 1991-1999; 1969</t>
  </si>
  <si>
    <t>Redaktsiya Zhurnala Atomnaya Energiya</t>
  </si>
  <si>
    <t>Industrial Engineer</t>
  </si>
  <si>
    <t>1542894X</t>
  </si>
  <si>
    <t>IIE Solutions</t>
  </si>
  <si>
    <t>Comprehensive Therapy</t>
  </si>
  <si>
    <t>00988243</t>
  </si>
  <si>
    <t>Etudes Germaniques</t>
  </si>
  <si>
    <t>00142115</t>
  </si>
  <si>
    <t>2002-2024; 1971</t>
  </si>
  <si>
    <t>Klincksieck</t>
  </si>
  <si>
    <t>ABA Journal</t>
  </si>
  <si>
    <t>07470088</t>
  </si>
  <si>
    <t>2016-2020; 2002-2014; 1996-1999; 1993; 1984-1987</t>
  </si>
  <si>
    <t>Biographical memoirs of fellows of the Royal Society. Royal Society (Great Britain)</t>
  </si>
  <si>
    <t>00804606</t>
  </si>
  <si>
    <t>Royal Society of London</t>
  </si>
  <si>
    <t>2022-2025; 2010-2020; 2006-2008; 2004; 1999-2002; 1988-1997</t>
  </si>
  <si>
    <t>IARC Monographs on the Evaluation of Carcinogenic Risks to Humans</t>
  </si>
  <si>
    <t>International Agency for Research on Cancer</t>
  </si>
  <si>
    <t>1306; 3005</t>
  </si>
  <si>
    <t>InTouch (Melville, N.Y.)</t>
  </si>
  <si>
    <t>PRR Inc.</t>
  </si>
  <si>
    <t>Journal of Accounting and Public Policy</t>
  </si>
  <si>
    <t>02784254</t>
  </si>
  <si>
    <t>3312; 1402</t>
  </si>
  <si>
    <t>Connecticut Medicine</t>
  </si>
  <si>
    <t>00106178</t>
  </si>
  <si>
    <t>1949-2024; 1946</t>
  </si>
  <si>
    <t>Connecticut state medical journal</t>
  </si>
  <si>
    <t>Connecticut State Medical Society</t>
  </si>
  <si>
    <t>Journal of Accounting Research</t>
  </si>
  <si>
    <t>00218456</t>
  </si>
  <si>
    <t>1475679X</t>
  </si>
  <si>
    <t>Revue Numismatique</t>
  </si>
  <si>
    <t>04848942</t>
  </si>
  <si>
    <t>2009-2023; 2002-2007; 1985</t>
  </si>
  <si>
    <t>Societe Francaise de Numismatique</t>
  </si>
  <si>
    <t>3302; 1204</t>
  </si>
  <si>
    <t>Smart Materials and Structures</t>
  </si>
  <si>
    <t>09641726</t>
  </si>
  <si>
    <t>1361665X</t>
  </si>
  <si>
    <t>2208; 2211; 3104; 2500; 3107; 2205; 1711</t>
  </si>
  <si>
    <t>Consultant</t>
  </si>
  <si>
    <t>00107069</t>
  </si>
  <si>
    <t>1996-2025; 1987-1991</t>
  </si>
  <si>
    <t>Organization and Environment</t>
  </si>
  <si>
    <t>2300; 1407</t>
  </si>
  <si>
    <t>Editrice Compositori s.r.l.</t>
  </si>
  <si>
    <t>La Rivista del Nuovo Cimento</t>
  </si>
  <si>
    <t>0393697X</t>
  </si>
  <si>
    <t>Il Nuovo Cimento</t>
  </si>
  <si>
    <t>Indian Journal of Cancer</t>
  </si>
  <si>
    <t>0019509X</t>
  </si>
  <si>
    <t>Revista del Instituto Nacional de Cancerologia</t>
  </si>
  <si>
    <t>00767131</t>
  </si>
  <si>
    <t>1986-1999; 1972; 1969-1970; 1965-1966; 1963; 1961</t>
  </si>
  <si>
    <t>Instituto Nacional de Cancerrologia</t>
  </si>
  <si>
    <t>Integrative Cancer Therapies</t>
  </si>
  <si>
    <t>1552695X</t>
  </si>
  <si>
    <t>2730; 2707</t>
  </si>
  <si>
    <t>International Journal of Cancer</t>
  </si>
  <si>
    <t>00207136</t>
  </si>
  <si>
    <t>Acta - Unio Internationalis Contra Cancrum</t>
  </si>
  <si>
    <t>Radiation Oncology Investigations</t>
  </si>
  <si>
    <t>International journal of cancer. Supplement = Journal international du cancer. Supplement</t>
  </si>
  <si>
    <t>08986924</t>
  </si>
  <si>
    <t>2002; 1999; 1996; 1994; 1992; 1987-1990; 1965</t>
  </si>
  <si>
    <t>Journal of Child Sexual Abuse: Research, Treatment, and Program Innovations for Victims, Suvivors, and Offenders</t>
  </si>
  <si>
    <t>3308; 3202; 3203; 2735; 2734; 2738</t>
  </si>
  <si>
    <t>Journal of International Accounting, Auditing and Taxation</t>
  </si>
  <si>
    <t>1402; 2003</t>
  </si>
  <si>
    <t>Strength and Conditioning Journal</t>
  </si>
  <si>
    <t>01711873</t>
  </si>
  <si>
    <t>Revolution (Oakland, Calif.)</t>
  </si>
  <si>
    <t>Revolution (Staten Island, N.Y.)</t>
  </si>
  <si>
    <t>Center for Caregiver and Patient Advocacy</t>
  </si>
  <si>
    <t>Santo Tomas nursing journal</t>
  </si>
  <si>
    <t>00489123</t>
  </si>
  <si>
    <t>1965-1969</t>
  </si>
  <si>
    <t>Nursing journal</t>
  </si>
  <si>
    <t>University of Santo Tomas, College of Nursing</t>
  </si>
  <si>
    <t>International Journal of Hyperthermia</t>
  </si>
  <si>
    <t>02656736</t>
  </si>
  <si>
    <t>International Journal of Medicine, Biology and the Environment</t>
  </si>
  <si>
    <t>1128935X</t>
  </si>
  <si>
    <t>Medecine Biologie Environment</t>
  </si>
  <si>
    <t>Medicine Biologie Environment INEC</t>
  </si>
  <si>
    <t>International Journal of Radiation Biology</t>
  </si>
  <si>
    <t>09553002</t>
  </si>
  <si>
    <t>International Journal of Radiation Biology and Related Studies in Physics, Chemistry and Medicine</t>
  </si>
  <si>
    <t>New Zealand Journal of Geography</t>
  </si>
  <si>
    <t>00288292</t>
  </si>
  <si>
    <t>New Zealand Geographical Society Inc.</t>
  </si>
  <si>
    <t>International Seminars in Surgical Oncology</t>
  </si>
  <si>
    <t>Norois</t>
  </si>
  <si>
    <t>0029182X</t>
  </si>
  <si>
    <t>1997; 1976-1995</t>
  </si>
  <si>
    <t>Cranio - Journal of Craniomandibular Practice</t>
  </si>
  <si>
    <t>08869634</t>
  </si>
  <si>
    <t>Journal of Craniomandibular Practice</t>
  </si>
  <si>
    <t>Critical Care Clinics</t>
  </si>
  <si>
    <t>07490704</t>
  </si>
  <si>
    <t>Critical Reviews in Clinical Laboratory Sciences</t>
  </si>
  <si>
    <t>1549781X</t>
  </si>
  <si>
    <t>CRC Critical Reviews in Clinical Laboratory Sciences</t>
  </si>
  <si>
    <t>2704; 1308; 1300</t>
  </si>
  <si>
    <t>Cuadernos de Medicina Reproductiva</t>
  </si>
  <si>
    <t>Adalia Farma</t>
  </si>
  <si>
    <t>Japanese Journal of Clinical Oncology</t>
  </si>
  <si>
    <t>03682811</t>
  </si>
  <si>
    <t>1306; 2741; 2730</t>
  </si>
  <si>
    <t>Journal of Cancer Education</t>
  </si>
  <si>
    <t>08858195</t>
  </si>
  <si>
    <t>2739; 2730</t>
  </si>
  <si>
    <t>Norsk Geografisk Tidsskrift</t>
  </si>
  <si>
    <t>00291951</t>
  </si>
  <si>
    <t>1967-2025; 1965; 1963; 1961; 1959; 1956-1957; 1954; 1951; 1948; 1940-1946; 1938; 1935-1936; 1932-1933; 1930; 1926-1928</t>
  </si>
  <si>
    <t>Journal of Cancer Research and Clinical Oncology</t>
  </si>
  <si>
    <t>01715216</t>
  </si>
  <si>
    <t>Zeitschrift fur Krebsforschung und Klinische Onkologie</t>
  </si>
  <si>
    <t>Journal of Cancer Research and Clinical Oncology, Supplement</t>
  </si>
  <si>
    <t>09439382</t>
  </si>
  <si>
    <t>2001; 1995</t>
  </si>
  <si>
    <t>Advances in Food and Nutrition Research</t>
  </si>
  <si>
    <t>2001-2025; 1998; 1995-1996; 1989-1993</t>
  </si>
  <si>
    <t>Advances in Food Research</t>
  </si>
  <si>
    <t>Current Drug Targets - Infectious Disorders</t>
  </si>
  <si>
    <t>Infectious Disorders - Drug Targets</t>
  </si>
  <si>
    <t>2726; 3004; 1313</t>
  </si>
  <si>
    <t>Sogo kango. Comprehensive nursing, quarterly</t>
  </si>
  <si>
    <t>00380660</t>
  </si>
  <si>
    <t>1997-1998; 1991-1994; 1967-1989</t>
  </si>
  <si>
    <t>Gendaisha Publishing Co Ltd</t>
  </si>
  <si>
    <t>Journal of Carcinogenesis</t>
  </si>
  <si>
    <t>09746773</t>
  </si>
  <si>
    <t>Soins: La Revue de Reference Infirmiere</t>
  </si>
  <si>
    <t>00380814</t>
  </si>
  <si>
    <t>1976-2025; 1965-1973</t>
  </si>
  <si>
    <t>Journal of Chemotherapy</t>
  </si>
  <si>
    <t>1120009X</t>
  </si>
  <si>
    <t>Chemioterapia</t>
  </si>
  <si>
    <t>Journal of Experimental and Clinical Cancer Research</t>
  </si>
  <si>
    <t>03929078</t>
  </si>
  <si>
    <t>Soins Psychiatrie</t>
  </si>
  <si>
    <t>02416972</t>
  </si>
  <si>
    <t>Journal of Neuro-Oncology</t>
  </si>
  <si>
    <t>0167594X</t>
  </si>
  <si>
    <t>2808; 2728; 1306; 2730</t>
  </si>
  <si>
    <t>The Journal of oncology management : the official journal of the American College of Oncology Administrators</t>
  </si>
  <si>
    <t>American Academy of Medical Administrators</t>
  </si>
  <si>
    <t>Journal of Pediatric Hematology/Oncology</t>
  </si>
  <si>
    <t>American Journal of Pediatric Hematology/Oncology</t>
  </si>
  <si>
    <t>2720; 2730; 2735</t>
  </si>
  <si>
    <t>Journal of Pediatric Oncology Nursing</t>
  </si>
  <si>
    <t>Journal of the Association of Pediatric Oncology Nurses</t>
  </si>
  <si>
    <t>Journal of Pediatric Hematology/Oncology Nursing</t>
  </si>
  <si>
    <t>2919; 2917</t>
  </si>
  <si>
    <t>Foundation news &amp; commentary</t>
  </si>
  <si>
    <t>Foundation news</t>
  </si>
  <si>
    <t>Council on Foundations</t>
  </si>
  <si>
    <t>AIAA Journal</t>
  </si>
  <si>
    <t>00011452</t>
  </si>
  <si>
    <t>1533385X</t>
  </si>
  <si>
    <t>03410501</t>
  </si>
  <si>
    <t>1978-2025; 1960-1963</t>
  </si>
  <si>
    <t>Current Medical Research and Opinion</t>
  </si>
  <si>
    <t>03007995</t>
  </si>
  <si>
    <t>Journal of Homosexuality</t>
  </si>
  <si>
    <t>00918369</t>
  </si>
  <si>
    <t>3318; 3304; 3207; 3200</t>
  </si>
  <si>
    <t>Exploration and Research for Atomic Minerals</t>
  </si>
  <si>
    <t>09709231</t>
  </si>
  <si>
    <t>2020-2021; 2016; 2007-2014; 2004; 2001-2002; 1994-1999; 1990</t>
  </si>
  <si>
    <t>Atomic Minerals Directorate for Exploration and Research</t>
  </si>
  <si>
    <t>Journal of the American College of Nutrition</t>
  </si>
  <si>
    <t>07315724</t>
  </si>
  <si>
    <t>1982-2021</t>
  </si>
  <si>
    <t>Journal of the American Nutrition Association</t>
  </si>
  <si>
    <t>Stat</t>
  </si>
  <si>
    <t>Journal of Supportive Oncology</t>
  </si>
  <si>
    <t>1879596X</t>
  </si>
  <si>
    <t>Biolink Communications, Inc.</t>
  </si>
  <si>
    <t>Journal of Tumor Marker Oncology</t>
  </si>
  <si>
    <t>08863849</t>
  </si>
  <si>
    <t>1996-2001; 1987-1991</t>
  </si>
  <si>
    <t>International Academy of Tumor Marker Oncology</t>
  </si>
  <si>
    <t>Tar Heel Nurse</t>
  </si>
  <si>
    <t>00399620</t>
  </si>
  <si>
    <t>2002-2016; 1998-2000; 1991-1993; 1988-1989; 1981-1986; 1977-1979; 1965-1971</t>
  </si>
  <si>
    <t>North Carolina State Nurses Association</t>
  </si>
  <si>
    <t>Pennsylvania Geographer</t>
  </si>
  <si>
    <t>05535980</t>
  </si>
  <si>
    <t>Pennsylvania Geographical Society</t>
  </si>
  <si>
    <t>American Journal of Clinical Nutrition</t>
  </si>
  <si>
    <t>00029165</t>
  </si>
  <si>
    <t>The Journal of clinical nutrition</t>
  </si>
  <si>
    <t>Fushe Yanjiu yu Fushe Gongyi Xuebao/Journal of Radiation Research and Radiation Processing</t>
  </si>
  <si>
    <t>2019-2025; 2001-2006; 1998</t>
  </si>
  <si>
    <t>2741; 3108; 2104</t>
  </si>
  <si>
    <t>Annals of Nutrition and Metabolism</t>
  </si>
  <si>
    <t>02506807</t>
  </si>
  <si>
    <t>Nutrition and Metabolism</t>
  </si>
  <si>
    <t>Annual Review of Nutrition</t>
  </si>
  <si>
    <t>01999885</t>
  </si>
  <si>
    <t>Tennessee nurse / Tennessee Nurses Association</t>
  </si>
  <si>
    <t>2001-2016; 1990-1998</t>
  </si>
  <si>
    <t>Bulletin - Tennessee Nurses Association</t>
  </si>
  <si>
    <t>Tennessee Medical Association</t>
  </si>
  <si>
    <t>Vard i Norden</t>
  </si>
  <si>
    <t>01074083</t>
  </si>
  <si>
    <t>1996-1997; 1991-1994; 1981-1989</t>
  </si>
  <si>
    <t>Sykepleiernes Samarbeid i Norden</t>
  </si>
  <si>
    <t>Journal of Multicultural Counseling and Development</t>
  </si>
  <si>
    <t>08838534</t>
  </si>
  <si>
    <t>Journal of Organizational Behavior Management</t>
  </si>
  <si>
    <t>01608061</t>
  </si>
  <si>
    <t>1993-2025; 1987-1991; 1980-1985; 1977-1978</t>
  </si>
  <si>
    <t>1405; 1408; 3202</t>
  </si>
  <si>
    <t>Journal of Organizational Behavior</t>
  </si>
  <si>
    <t>08943796</t>
  </si>
  <si>
    <t>1407; 3200; 3312; 3202</t>
  </si>
  <si>
    <t>Breastfeeding Review</t>
  </si>
  <si>
    <t>07292759</t>
  </si>
  <si>
    <t>Australian Breastfeeding Association</t>
  </si>
  <si>
    <t>British Journal of Nutrition</t>
  </si>
  <si>
    <t>00071145</t>
  </si>
  <si>
    <t>Cahiers de Nutrition et de Dietetique</t>
  </si>
  <si>
    <t>00079960</t>
  </si>
  <si>
    <t>1994-2025; 1973-1991</t>
  </si>
  <si>
    <t>Canadian Journal of Dietetic Practice and Research</t>
  </si>
  <si>
    <t>Journal of the Canadian Dietetic Association-Revue de l'Association Canadie</t>
  </si>
  <si>
    <t>Dietitians of Canada</t>
  </si>
  <si>
    <t>Wei sheng yan jiu = Journal of hygiene research</t>
  </si>
  <si>
    <t>1997-2016</t>
  </si>
  <si>
    <t>Wei sheng yan jiu" bian ji bu</t>
  </si>
  <si>
    <t>Administrative Law Review</t>
  </si>
  <si>
    <t>00018368</t>
  </si>
  <si>
    <t>2022-2023; 2016-2019; 1996-2012; 1990; 1988; 1977</t>
  </si>
  <si>
    <t>Journal of Personality and Social Psychology</t>
  </si>
  <si>
    <t>00223514</t>
  </si>
  <si>
    <t>Journal of Abnormal and Social Psychology</t>
  </si>
  <si>
    <t>Journal of Personality Disorders</t>
  </si>
  <si>
    <t>0885579X</t>
  </si>
  <si>
    <t>Journal of Phenomenological Psychology</t>
  </si>
  <si>
    <t>00472662</t>
  </si>
  <si>
    <t>Journal of Positive Behavior Interventions</t>
  </si>
  <si>
    <t>3202; 3204; 2735</t>
  </si>
  <si>
    <t>Clinical Nutrition</t>
  </si>
  <si>
    <t>02615614</t>
  </si>
  <si>
    <t>2706; 2916</t>
  </si>
  <si>
    <t>Current Topics in Nutraceutical Research</t>
  </si>
  <si>
    <t>2018-2025; 2004-2016</t>
  </si>
  <si>
    <t>New Century Health Publishers</t>
  </si>
  <si>
    <t>Chinese Journal of Nursing</t>
  </si>
  <si>
    <t>02541769</t>
  </si>
  <si>
    <t>2022-2025; 1982-1997</t>
  </si>
  <si>
    <t>2911; 2922; 2902; 2906</t>
  </si>
  <si>
    <t>World Bank Working Paper</t>
  </si>
  <si>
    <t>World Bank Technical Paper</t>
  </si>
  <si>
    <t>2300; 3303; 1400</t>
  </si>
  <si>
    <t>Journal of Psychology and Human Sexuality</t>
  </si>
  <si>
    <t>08907064</t>
  </si>
  <si>
    <t>International Journal of Sexual Health</t>
  </si>
  <si>
    <t>2738; 2739; 3202</t>
  </si>
  <si>
    <t>Journal of Psychology and Theology</t>
  </si>
  <si>
    <t>00916471</t>
  </si>
  <si>
    <t>1996-2025; 1992; 1990</t>
  </si>
  <si>
    <t>Rosemead School of Psychology</t>
  </si>
  <si>
    <t>3200; 1212</t>
  </si>
  <si>
    <t>Journal of Psychology</t>
  </si>
  <si>
    <t>00223980</t>
  </si>
  <si>
    <t>1962-2025; 1936-1959</t>
  </si>
  <si>
    <t>3304; 1401; 3200</t>
  </si>
  <si>
    <t>Journal of Psychopathology and Behavioral Assessment</t>
  </si>
  <si>
    <t>08822689</t>
  </si>
  <si>
    <t>Journal of Behavioral Assessment</t>
  </si>
  <si>
    <t>Actualites Reproduction Humaine</t>
  </si>
  <si>
    <t>Journal of Rational - Emotive and Cognitive - Behavior Therapy</t>
  </si>
  <si>
    <t>08949085</t>
  </si>
  <si>
    <t>Journal of Reproductive and Infant Psychology</t>
  </si>
  <si>
    <t>02646838</t>
  </si>
  <si>
    <t>1469672X</t>
  </si>
  <si>
    <t>LCN-Laundry and Cleaning News</t>
  </si>
  <si>
    <t>01429442</t>
  </si>
  <si>
    <t>2500; 1403; 1501; 2209; 2300</t>
  </si>
  <si>
    <t>American Journal of Obstetrics and Gynecology</t>
  </si>
  <si>
    <t>00029378</t>
  </si>
  <si>
    <t>American Journal of Perinatology</t>
  </si>
  <si>
    <t>07351631</t>
  </si>
  <si>
    <t>Archives of Disease in Childhood: Fetal and Neonatal Edition</t>
  </si>
  <si>
    <t>Archives of Disease in Childhood</t>
  </si>
  <si>
    <t>Journal of Sex Research</t>
  </si>
  <si>
    <t>00224499</t>
  </si>
  <si>
    <t>1207; 3200; 3312; 3318</t>
  </si>
  <si>
    <t>Journal of Social and Personal Relationships</t>
  </si>
  <si>
    <t>02654075</t>
  </si>
  <si>
    <t>3312; 3204; 3315; 3207</t>
  </si>
  <si>
    <t>Nuclear Geophysics</t>
  </si>
  <si>
    <t>09698086</t>
  </si>
  <si>
    <t>1990-1995; 1987</t>
  </si>
  <si>
    <t>1900; 2200; 2300</t>
  </si>
  <si>
    <t>00223743</t>
  </si>
  <si>
    <t>1954-1997; 1952</t>
  </si>
  <si>
    <t>Earth, Planets and Space</t>
  </si>
  <si>
    <t>Nuclear Safety</t>
  </si>
  <si>
    <t>00295604</t>
  </si>
  <si>
    <t>1969-1997</t>
  </si>
  <si>
    <t>Oak Ridge National Laboratory</t>
  </si>
  <si>
    <t>2310; 2739</t>
  </si>
  <si>
    <t>ETZ. Elektrotechnische Zeitschrift Berlin</t>
  </si>
  <si>
    <t>01701711</t>
  </si>
  <si>
    <t>1989; 1986-1987; 1983; 1974</t>
  </si>
  <si>
    <t>ETZ (Ed A)</t>
  </si>
  <si>
    <t>Surveying and Land Information Systems</t>
  </si>
  <si>
    <t>Surveying and Mapping</t>
  </si>
  <si>
    <t>American Congress on Surveying and Mapping</t>
  </si>
  <si>
    <t>Tyazheloe Mashinostroenie</t>
  </si>
  <si>
    <t>2001-2005; 1991-1999; 1989</t>
  </si>
  <si>
    <t>Energomashinostroenie</t>
  </si>
  <si>
    <t>Redaktsiya Zhurnala Tyazheloe Mashinostroenie</t>
  </si>
  <si>
    <t>Issues in Engineering: Journal of Professional Activities, Proceedings of the ASCE</t>
  </si>
  <si>
    <t>01913271</t>
  </si>
  <si>
    <t>1979-1982</t>
  </si>
  <si>
    <t>ASCE Eng Issues J Prof Activ</t>
  </si>
  <si>
    <t>Textile Inst &amp; Industry</t>
  </si>
  <si>
    <t>00398357</t>
  </si>
  <si>
    <t>1974-1981; 1969</t>
  </si>
  <si>
    <t>The Textile Institute</t>
  </si>
  <si>
    <t>Science Reports of the Kyushu University, Department of Earth and Planetary Sciences</t>
  </si>
  <si>
    <t>2009; 2007; 2004-2005; 2002; 2000; 1998; 1995-1996; 1991-1992</t>
  </si>
  <si>
    <t>1900; 1912</t>
  </si>
  <si>
    <t>IRB</t>
  </si>
  <si>
    <t>01937758</t>
  </si>
  <si>
    <t>1979-2018</t>
  </si>
  <si>
    <t>Ethics and Human Research</t>
  </si>
  <si>
    <t>Hastings Center</t>
  </si>
  <si>
    <t>00215902</t>
  </si>
  <si>
    <t>1969-1971</t>
  </si>
  <si>
    <t>Jernkontoret</t>
  </si>
  <si>
    <t>Journal of Institution of Water and Environmental Management</t>
  </si>
  <si>
    <t>09517359</t>
  </si>
  <si>
    <t>Water Pollution Control (Maidstone, England)</t>
  </si>
  <si>
    <t>PUBLIC HEALTH ENG.</t>
  </si>
  <si>
    <t>Journal of the Chartered Institution of Water and Environmental Management</t>
  </si>
  <si>
    <t>Chartered Institution of Water and Environmental Management</t>
  </si>
  <si>
    <t>1900; 2200; 2300; 2310</t>
  </si>
  <si>
    <t>Journal of the Institution of Nuclear Engineers</t>
  </si>
  <si>
    <t>03682595</t>
  </si>
  <si>
    <t>1971-1981</t>
  </si>
  <si>
    <t>Nuclear Engineer</t>
  </si>
  <si>
    <t>Institution of Nuclear Engineers</t>
  </si>
  <si>
    <t>Z. KULTURTECH. &amp; FLURBEREINIG.</t>
  </si>
  <si>
    <t>00442984</t>
  </si>
  <si>
    <t>1986-1989; 1981-1984; 1979; 1977; 1974</t>
  </si>
  <si>
    <t>Zeitschrift fur Kulturtechnik und Landentwicklung</t>
  </si>
  <si>
    <t>Blackwell-Wiss.-Verl</t>
  </si>
  <si>
    <t>Journal of the Kansas Entomological Society</t>
  </si>
  <si>
    <t>00228567</t>
  </si>
  <si>
    <t>Kansas Entomological Society</t>
  </si>
  <si>
    <t>Kibernetika i Sistemnyj Analiz</t>
  </si>
  <si>
    <t>00231274</t>
  </si>
  <si>
    <t>2000-2005; 1992-1993</t>
  </si>
  <si>
    <t>Naukova Dumka</t>
  </si>
  <si>
    <t>2209; 1712</t>
  </si>
  <si>
    <t>Journal of King Saud University - Engineering Sciences</t>
  </si>
  <si>
    <t>Journal of engineering sciences</t>
  </si>
  <si>
    <t>1500; 2501; 2103; 1705; 1507; 2209; 2105; 1503; 2205; 2208; 2210; 2305</t>
  </si>
  <si>
    <t>J.CHINESE AGRIC.CHEM.SOC.</t>
  </si>
  <si>
    <t>05781736</t>
  </si>
  <si>
    <t>1986-1989; 1984; 1977; 1972-1973</t>
  </si>
  <si>
    <t>Taiwanese Journal of Agricultural Chemistry and Food Science</t>
  </si>
  <si>
    <t>CHINESE AGRIC CHEM SOC</t>
  </si>
  <si>
    <t>Konstr Masch Appar Geraetebau</t>
  </si>
  <si>
    <t>00233625</t>
  </si>
  <si>
    <t>1978-1982; 1969-1973</t>
  </si>
  <si>
    <t>Konstruktion</t>
  </si>
  <si>
    <t>Journal of Technical Topics in Civil Engineering</t>
  </si>
  <si>
    <t>07339461</t>
  </si>
  <si>
    <t>1983-1985</t>
  </si>
  <si>
    <t>Journal of the Technical Councils of ASCE</t>
  </si>
  <si>
    <t>J.AMER.SOC.SAFETY ENGINEERS</t>
  </si>
  <si>
    <t>00031208</t>
  </si>
  <si>
    <t>1973-1974; 1970-1971</t>
  </si>
  <si>
    <t>Professional Safety</t>
  </si>
  <si>
    <t>American Society of Safety Engineers</t>
  </si>
  <si>
    <t>07507240</t>
  </si>
  <si>
    <t>1982-1988; 1980</t>
  </si>
  <si>
    <t>Journal de mecanique</t>
  </si>
  <si>
    <t>Journal de mecanique appliquee</t>
  </si>
  <si>
    <t>Gauthier Villars Editeur</t>
  </si>
  <si>
    <t>03691632</t>
  </si>
  <si>
    <t>1993-1999; 1983-1991; 1973-1981</t>
  </si>
  <si>
    <t>Journal of the American Osteopathic Association</t>
  </si>
  <si>
    <t>00986151</t>
  </si>
  <si>
    <t>1945-2021</t>
  </si>
  <si>
    <t>Journal of Osteopathic Medicine</t>
  </si>
  <si>
    <t>American Osteopathic Association</t>
  </si>
  <si>
    <t>American Dyestuff Reporter</t>
  </si>
  <si>
    <t>00028266</t>
  </si>
  <si>
    <t>1973-1999; 1971</t>
  </si>
  <si>
    <t>Textile Chemist and Colorist and American Dyestuff Reporter</t>
  </si>
  <si>
    <t>SAF International</t>
  </si>
  <si>
    <t>Aufbereitungs-Technik/Mineral Processing</t>
  </si>
  <si>
    <t>2020-2021; 1996-2017; 1987; 1973-1985</t>
  </si>
  <si>
    <t>Journal of the American Medical Women's Association</t>
  </si>
  <si>
    <t>00988421</t>
  </si>
  <si>
    <t>1972-2005; 1946-1969</t>
  </si>
  <si>
    <t>The Woman physician</t>
  </si>
  <si>
    <t>American Medical Women's Association</t>
  </si>
  <si>
    <t>Journal of the Chinese Medical Association</t>
  </si>
  <si>
    <t>Chinese Medical Journal (Taipei)</t>
  </si>
  <si>
    <t>Journal of the Florida Medical Association</t>
  </si>
  <si>
    <t>00154148</t>
  </si>
  <si>
    <t>1965-1998</t>
  </si>
  <si>
    <t>JFMA, the Journal of the Florida Medical Association. Florida Medical Association</t>
  </si>
  <si>
    <t>Florida Medical Association</t>
  </si>
  <si>
    <t>08950156</t>
  </si>
  <si>
    <t>1988-2002</t>
  </si>
  <si>
    <t>2208; 1703; 1706</t>
  </si>
  <si>
    <t>03783804</t>
  </si>
  <si>
    <t>1977-1989</t>
  </si>
  <si>
    <t>01919059</t>
  </si>
  <si>
    <t>1980-1989; 1978</t>
  </si>
  <si>
    <t>09348840</t>
  </si>
  <si>
    <t>1989-2000; 1959-1962</t>
  </si>
  <si>
    <t>Zentralblatt fur Bakteriologie, Mikrobiologie, und Hygiene. Series A, Medical microbiology, infectious diseases, virology, parasitology</t>
  </si>
  <si>
    <t>Wasser und Boden</t>
  </si>
  <si>
    <t>00430951</t>
  </si>
  <si>
    <t>1996-2003; 1972-1989</t>
  </si>
  <si>
    <t>Wasser und Abfall</t>
  </si>
  <si>
    <t>01681699</t>
  </si>
  <si>
    <t>AI Applications</t>
  </si>
  <si>
    <t>1107; 1706; 1102; 1108</t>
  </si>
  <si>
    <t>Sumitomo Electric Technical Review</t>
  </si>
  <si>
    <t>03761207</t>
  </si>
  <si>
    <t>1980-1989; 1978; 1973; 1970; 1968</t>
  </si>
  <si>
    <t>SEI Technical Review</t>
  </si>
  <si>
    <t>Sumitomo Electric Industries Ltd.</t>
  </si>
  <si>
    <t>01675087</t>
  </si>
  <si>
    <t>1980-1990</t>
  </si>
  <si>
    <t>Nuclear Instruments and Methods</t>
  </si>
  <si>
    <t>North-Holland Publ Co</t>
  </si>
  <si>
    <t>Journal de Conseil - Conseil International pour l'Exploration de la Mer</t>
  </si>
  <si>
    <t>00206466</t>
  </si>
  <si>
    <t>1982-1991</t>
  </si>
  <si>
    <t>Journal du Conseil - Conseil Permanent International pour l'Exploration de la Mer</t>
  </si>
  <si>
    <t>ICES Journal of Marine Science</t>
  </si>
  <si>
    <t>Conseil international pour l'exploration de la mer</t>
  </si>
  <si>
    <t>Transactions and Journal of the British Ceramic Society</t>
  </si>
  <si>
    <t>03077357</t>
  </si>
  <si>
    <t>1971-1987</t>
  </si>
  <si>
    <t>British Ceramic Society</t>
  </si>
  <si>
    <t>FLUID POWER INTERNATIONAL</t>
  </si>
  <si>
    <t>00154652</t>
  </si>
  <si>
    <t>1969-1974</t>
  </si>
  <si>
    <t>Design Engineering</t>
  </si>
  <si>
    <t>Commercial Exhibitions &amp; Publications</t>
  </si>
  <si>
    <t>Folia Medica - Facultatis Medicinae Universitatis Saraeviensis</t>
  </si>
  <si>
    <t>03529630</t>
  </si>
  <si>
    <t>2014-2016; 1977-1986</t>
  </si>
  <si>
    <t>University of Sarajevo</t>
  </si>
  <si>
    <t>00156647</t>
  </si>
  <si>
    <t>1988; 1984; 1975-1978; 1973</t>
  </si>
  <si>
    <t>00203319</t>
  </si>
  <si>
    <t>1994; 1987-1989; 1983; 1978; 1970-1976</t>
  </si>
  <si>
    <t>Forstwissenschaftliches Centralblatt</t>
  </si>
  <si>
    <t>00158003</t>
  </si>
  <si>
    <t>1948-2003; 1894-1944; 1870; 1868; 1866; 1857-1864</t>
  </si>
  <si>
    <t>European Journal of Forest Research</t>
  </si>
  <si>
    <t>1107; 1110</t>
  </si>
  <si>
    <t>Federation of American Health Systems Review</t>
  </si>
  <si>
    <t>08910200</t>
  </si>
  <si>
    <t>1986-1990</t>
  </si>
  <si>
    <t>Review - Federation of American Hospitals</t>
  </si>
  <si>
    <t>Health systems review</t>
  </si>
  <si>
    <t>FAHS Review, Inc.</t>
  </si>
  <si>
    <t>01489496</t>
  </si>
  <si>
    <t>1973-1986</t>
  </si>
  <si>
    <t>The Investor-owned hospital review</t>
  </si>
  <si>
    <t>Federation of American Hospitals</t>
  </si>
  <si>
    <t>Soviet Journal of Friction and Wear (English translation of Trenie i Iznos)</t>
  </si>
  <si>
    <t>07331924</t>
  </si>
  <si>
    <t>1984-1990</t>
  </si>
  <si>
    <t>Journal of Friction and Wear</t>
  </si>
  <si>
    <t>Journal of Agriculture of the University of Puerto Rico</t>
  </si>
  <si>
    <t>0041994X</t>
  </si>
  <si>
    <t>Agricultural Experiment Station</t>
  </si>
  <si>
    <t>Technology Evaluation Center Assessment Program. Executive summary</t>
  </si>
  <si>
    <t>BlueCross BlueShield Association</t>
  </si>
  <si>
    <t>Semaine therapeutique</t>
  </si>
  <si>
    <t>05410576</t>
  </si>
  <si>
    <t>1963-1968</t>
  </si>
  <si>
    <t>La Semaine des hôpitaux: thérapeutique</t>
  </si>
  <si>
    <t>Semaine des hopitaux. Therapeutique</t>
  </si>
  <si>
    <t>Landscape Architecture</t>
  </si>
  <si>
    <t>00238031</t>
  </si>
  <si>
    <t>1997-2014; 1988-1989; 1979-1986</t>
  </si>
  <si>
    <t>American Society of Landscape Architects</t>
  </si>
  <si>
    <t>2309; 1201; 2216</t>
  </si>
  <si>
    <t>Landscape Planning</t>
  </si>
  <si>
    <t>03043924</t>
  </si>
  <si>
    <t>1974-1986</t>
  </si>
  <si>
    <t>Landscape and Urban Planning</t>
  </si>
  <si>
    <t>Logistics and Transportation Review</t>
  </si>
  <si>
    <t>00474991</t>
  </si>
  <si>
    <t>1978-1996</t>
  </si>
  <si>
    <t>Transportation Research Part E: Logistics and Transportation Review</t>
  </si>
  <si>
    <t>Cahiers de Geographie du Quebec</t>
  </si>
  <si>
    <t>00079766</t>
  </si>
  <si>
    <t>Consortium Erudit</t>
  </si>
  <si>
    <t>Cahiers ORSTOM Serie Sciences Humaines</t>
  </si>
  <si>
    <t>00080403</t>
  </si>
  <si>
    <t>1976-1993</t>
  </si>
  <si>
    <t>Cahiers des Sciences Humaines</t>
  </si>
  <si>
    <t>Editions de I'Aube</t>
  </si>
  <si>
    <t>Anales - Instituto de Biologia, Universidad Nacional Autonoma de Mexico, Serie Zoologia</t>
  </si>
  <si>
    <t>01852590</t>
  </si>
  <si>
    <t>Universidad Nacional Autonoma de Mexico. Instituto de Biologia</t>
  </si>
  <si>
    <t>01681176</t>
  </si>
  <si>
    <t>1983-1998</t>
  </si>
  <si>
    <t>International Journal of Mass Spectrometry and Ion Physics</t>
  </si>
  <si>
    <t>Canadian Mining &amp; Metallurgical Bulletin</t>
  </si>
  <si>
    <t>00084484</t>
  </si>
  <si>
    <t>1979-1987; 1976; 1968-1974</t>
  </si>
  <si>
    <t>CIM Bulletin</t>
  </si>
  <si>
    <t>Canadian Institute of Mining and Metallurgy</t>
  </si>
  <si>
    <t>00014125</t>
  </si>
  <si>
    <t>1972-1982</t>
  </si>
  <si>
    <t>Paostwowe Wydawnictwo Naukowe</t>
  </si>
  <si>
    <t>Journal of the Chemical Society, Faraday Transactions I</t>
  </si>
  <si>
    <t>03009599</t>
  </si>
  <si>
    <t>Transactions of the Faraday Society</t>
  </si>
  <si>
    <t>Journal of the Chemical Society A: Inorganic, Physical, and Theoretical Chemistry</t>
  </si>
  <si>
    <t>Faraday Division of the Chemical Society</t>
  </si>
  <si>
    <t>03448444</t>
  </si>
  <si>
    <t>Archiv fur orthopadische und Unfall-Chirurgie</t>
  </si>
  <si>
    <t>Journal of Agricultural Meteorology</t>
  </si>
  <si>
    <t>00218588</t>
  </si>
  <si>
    <t>1948-2025; 1943-1944</t>
  </si>
  <si>
    <t>Society of Agricultural Meteorology of Japan</t>
  </si>
  <si>
    <t>1902; 1102</t>
  </si>
  <si>
    <t>Archivio Monaldi per la Tissologia e le Malattie dell'Apparato Respiratorio</t>
  </si>
  <si>
    <t>00040185</t>
  </si>
  <si>
    <t>1970-1986</t>
  </si>
  <si>
    <t>Archivio di tisiologia e delle malattie dell'apparato respiratorio</t>
  </si>
  <si>
    <t>Clinica Tisiologica della Universita</t>
  </si>
  <si>
    <t>Annals of Regional Science</t>
  </si>
  <si>
    <t>05701864</t>
  </si>
  <si>
    <t>2300; 3300</t>
  </si>
  <si>
    <t>Annals of Tourism Research</t>
  </si>
  <si>
    <t>01607383</t>
  </si>
  <si>
    <t>3303; 1403; 1406; 1409</t>
  </si>
  <si>
    <t>00040851</t>
  </si>
  <si>
    <t>Arteriosclerosis</t>
  </si>
  <si>
    <t>American Heart Association</t>
  </si>
  <si>
    <t>Annales de l'Institut Pasteur - Immunology</t>
  </si>
  <si>
    <t>07692625</t>
  </si>
  <si>
    <t>1981-1988</t>
  </si>
  <si>
    <t>Annales d'Immunologie</t>
  </si>
  <si>
    <t>Asien Afrika Lateinamerika</t>
  </si>
  <si>
    <t>03233790</t>
  </si>
  <si>
    <t>1996-2002; 1989-1990; 1984-1985</t>
  </si>
  <si>
    <t>3305; 3303</t>
  </si>
  <si>
    <t>00028061</t>
  </si>
  <si>
    <t>1969-1986</t>
  </si>
  <si>
    <t>00385735</t>
  </si>
  <si>
    <t>1962-1992</t>
  </si>
  <si>
    <t>2506; 2200; 2503</t>
  </si>
  <si>
    <t>Kuznechno-Shtampovochnoe Proizvodstvo</t>
  </si>
  <si>
    <t>02348241</t>
  </si>
  <si>
    <t>1991-1999; 1982; 1978; 1974</t>
  </si>
  <si>
    <t>AAPG Bulletin</t>
  </si>
  <si>
    <t>01491423</t>
  </si>
  <si>
    <t>American Association of Petroleum Geologists</t>
  </si>
  <si>
    <t>1907; 1906; 2103; 2102; 1901</t>
  </si>
  <si>
    <t>00664138</t>
  </si>
  <si>
    <t>1994; 1988-1992; 1985-1986; 1980-1982; 1977-1978; 1972-1974; 1969-1970; 1964; 1960-1961</t>
  </si>
  <si>
    <t>Annual Reviews in Control</t>
  </si>
  <si>
    <t>Apparel Strategist</t>
  </si>
  <si>
    <t>Fiziologicheskii Zhurnal SSSR Imeni I.M. Sechenova</t>
  </si>
  <si>
    <t>0015329X</t>
  </si>
  <si>
    <t>2016; 1995; 1949-1993; 1945-1946</t>
  </si>
  <si>
    <t>Fiziologicheskii Zhurnal Imeni I.M. Sechenova</t>
  </si>
  <si>
    <t>Fluidics quarterly</t>
  </si>
  <si>
    <t>00154687</t>
  </si>
  <si>
    <t>1970-1982</t>
  </si>
  <si>
    <t>Journal of Fluid Control</t>
  </si>
  <si>
    <t>Delbridge Pub. Co.</t>
  </si>
  <si>
    <t>Folia Geobotanica and Phytotaxonomica</t>
  </si>
  <si>
    <t>00155551</t>
  </si>
  <si>
    <t>1966-1994</t>
  </si>
  <si>
    <t>Folia Geobotanica</t>
  </si>
  <si>
    <t>Foot and Ankle International</t>
  </si>
  <si>
    <t>Foot and Ankle</t>
  </si>
  <si>
    <t>Forschende Komplementarmedizin und Klassische Naturheilkunde</t>
  </si>
  <si>
    <t>Forschende Komplementarmedizin</t>
  </si>
  <si>
    <t>Forum for Applied Research and Public Policy</t>
  </si>
  <si>
    <t>08878218</t>
  </si>
  <si>
    <t>Tennessee Valley Authority</t>
  </si>
  <si>
    <t>Fundamental and Applied Toxicology</t>
  </si>
  <si>
    <t>02720590</t>
  </si>
  <si>
    <t>1981-1997</t>
  </si>
  <si>
    <t>Toxicological Sciences</t>
  </si>
  <si>
    <t>Annual Proceedings Soil and Crop Science Society of Florida</t>
  </si>
  <si>
    <t>00964522</t>
  </si>
  <si>
    <t>1996-2006; 1988; 1985; 1981; 1977-1979</t>
  </si>
  <si>
    <t>Soil and Crop Science Society of Florida</t>
  </si>
  <si>
    <t>1102; 1111</t>
  </si>
  <si>
    <t>Gas Turbine Int</t>
  </si>
  <si>
    <t>04351312</t>
  </si>
  <si>
    <t>1969-1977</t>
  </si>
  <si>
    <t>Gas Turbine Publications Inc</t>
  </si>
  <si>
    <t>Journal of Tokyo Medical University</t>
  </si>
  <si>
    <t>00408905</t>
  </si>
  <si>
    <t>Medical Society of Tokyo Medical College</t>
  </si>
  <si>
    <t>Journal of the Torrey Botanical Society</t>
  </si>
  <si>
    <t>Bulletin of the Torrey Botanical Club</t>
  </si>
  <si>
    <t>Torrey Botanical Society</t>
  </si>
  <si>
    <t>1110; 2303; 1105</t>
  </si>
  <si>
    <t>Town and Planning Quarterly</t>
  </si>
  <si>
    <t>00410012</t>
  </si>
  <si>
    <t>Planning Quarterly</t>
  </si>
  <si>
    <t>01659936</t>
  </si>
  <si>
    <t>1607; 1602</t>
  </si>
  <si>
    <t>Soviet Geography</t>
  </si>
  <si>
    <t>00385417</t>
  </si>
  <si>
    <t>1975-1991</t>
  </si>
  <si>
    <t>Post-Soviet Geography</t>
  </si>
  <si>
    <t>V.H. Winston and Sons, Inc.</t>
  </si>
  <si>
    <t>Transactions of National Research Institute for Metals (Tokyo)</t>
  </si>
  <si>
    <t>04539222</t>
  </si>
  <si>
    <t>1974-1990; 1969-1972</t>
  </si>
  <si>
    <t>NRIM Research Activities</t>
  </si>
  <si>
    <t>National Research Institute for Metals</t>
  </si>
  <si>
    <t>Separation and Purification Methods</t>
  </si>
  <si>
    <t>03602540</t>
  </si>
  <si>
    <t>1996-2002; 1993; 1977-1978</t>
  </si>
  <si>
    <t>Separation and Purification Reviews</t>
  </si>
  <si>
    <t>1508; 1602; 1506; 1500</t>
  </si>
  <si>
    <t>0317882X</t>
  </si>
  <si>
    <t>1988-1990; 1978-1983; 1975-1976</t>
  </si>
  <si>
    <t>Journal of Pulp and Paper Science</t>
  </si>
  <si>
    <t>Canadian Pulp and Paper Assoc</t>
  </si>
  <si>
    <t>1995-1996; 1993</t>
  </si>
  <si>
    <t>2300; 1900; 1909; 2200; 1907</t>
  </si>
  <si>
    <t>00027154</t>
  </si>
  <si>
    <t>1945-1977</t>
  </si>
  <si>
    <t>American Academy of Ophthalmology and Otolaryngology</t>
  </si>
  <si>
    <t>Transactions of the Natural History Society of Northumbria</t>
  </si>
  <si>
    <t>0144221X</t>
  </si>
  <si>
    <t>1993-1997; 1990-1991; 1988; 1984-1986</t>
  </si>
  <si>
    <t>Natural History Society of Northumbria</t>
  </si>
  <si>
    <t>Transactions of the Historic Society of Lancashire and Cheshire</t>
  </si>
  <si>
    <t>0140332X</t>
  </si>
  <si>
    <t>Transactions of the Japan Institute of Metals</t>
  </si>
  <si>
    <t>00214434</t>
  </si>
  <si>
    <t>1990; 1969-1988</t>
  </si>
  <si>
    <t>00447978</t>
  </si>
  <si>
    <t>2300; 1900; 2200</t>
  </si>
  <si>
    <t>Transactions of the Ophthalmological Societies of the United Kingdom</t>
  </si>
  <si>
    <t>00785334</t>
  </si>
  <si>
    <t>1985-1986; 1969-1983; 1955-1967; 1944</t>
  </si>
  <si>
    <t>Eye (Basingstoke)</t>
  </si>
  <si>
    <t>Churchill</t>
  </si>
  <si>
    <t>Transportation Research Part A: General</t>
  </si>
  <si>
    <t>01912607</t>
  </si>
  <si>
    <t>1979-1991</t>
  </si>
  <si>
    <t>Transportation Research Part A: Policy and Practice</t>
  </si>
  <si>
    <t>INTERNATIONAL UNDERWATER SYSTEMS DESIGN</t>
  </si>
  <si>
    <t>02671085</t>
  </si>
  <si>
    <t>1985-1990</t>
  </si>
  <si>
    <t>International Ocean Systems Design</t>
  </si>
  <si>
    <t>Underwater Systems Design Publications</t>
  </si>
  <si>
    <t>MOST: Economic Policy in Transitional Economies</t>
  </si>
  <si>
    <t>1991-2001</t>
  </si>
  <si>
    <t>International Journal of Machine Tool Design &amp; Research</t>
  </si>
  <si>
    <t>00207357</t>
  </si>
  <si>
    <t>1988; 1961-1986</t>
  </si>
  <si>
    <t>Australian Journal of Primary Health - Interchange</t>
  </si>
  <si>
    <t>Australian Journal of Primary Health</t>
  </si>
  <si>
    <t>La Trobe University</t>
  </si>
  <si>
    <t>Automation (Cleveland)</t>
  </si>
  <si>
    <t>03451011</t>
  </si>
  <si>
    <t>1987-1988; 1983; 1978; 1970-1976</t>
  </si>
  <si>
    <t>Production Engineering</t>
  </si>
  <si>
    <t>Penton/IPC, Inc.</t>
  </si>
  <si>
    <t>00072486</t>
  </si>
  <si>
    <t>1969-1987</t>
  </si>
  <si>
    <t>Antibiotiki i Medicinskaya Biotechnologiya</t>
  </si>
  <si>
    <t>02337525</t>
  </si>
  <si>
    <t>1985-1987</t>
  </si>
  <si>
    <t>Antibiotiki</t>
  </si>
  <si>
    <t>Antibiotiki i Khimioterapiya</t>
  </si>
  <si>
    <t>03020800</t>
  </si>
  <si>
    <t>1995-1999; 1984-1992; 1978-1981</t>
  </si>
  <si>
    <t>1994-1996</t>
  </si>
  <si>
    <t>2728; 3206; 2734</t>
  </si>
  <si>
    <t>Geographical Magazine</t>
  </si>
  <si>
    <t>0016741X</t>
  </si>
  <si>
    <t>1995-1996; 1978-1993</t>
  </si>
  <si>
    <t>Geographical Press</t>
  </si>
  <si>
    <t>Geoarchaeology - An International Journal</t>
  </si>
  <si>
    <t>08836353</t>
  </si>
  <si>
    <t>1901; 3302; 1204</t>
  </si>
  <si>
    <t>Geochimija, Mineralogija i Petrologija</t>
  </si>
  <si>
    <t>03241718</t>
  </si>
  <si>
    <t>1994-1996; 1990-1991; 1986-1988; 1978-1984</t>
  </si>
  <si>
    <t>Publishing House of the Sofia University St. Kilment Ohridski</t>
  </si>
  <si>
    <t>Australian Journal of Agricultural Research</t>
  </si>
  <si>
    <t>00049409</t>
  </si>
  <si>
    <t>1977-2008; 1950-1975</t>
  </si>
  <si>
    <t>Crop and Pasture Science</t>
  </si>
  <si>
    <t>Research Paper - US Department of Agriculture, Forestry Service</t>
  </si>
  <si>
    <t>1978-1998; 1975</t>
  </si>
  <si>
    <t>0044796X</t>
  </si>
  <si>
    <t>Tsukaba Studies in Human Geography</t>
  </si>
  <si>
    <t>Tsukuba Daigaku Daigakuin Seimei Kankys Kagaku Kenkyska</t>
  </si>
  <si>
    <t>Heat Transfer - Soviet Research</t>
  </si>
  <si>
    <t>04405749</t>
  </si>
  <si>
    <t>1972-1991; 1969-1970</t>
  </si>
  <si>
    <t>Heat Transfer Research</t>
  </si>
  <si>
    <t>AEU-Archiv fur Elektronik und Ubertragungstechnik</t>
  </si>
  <si>
    <t>00011096</t>
  </si>
  <si>
    <t>Archiv der Elektrischen Uebertragung</t>
  </si>
  <si>
    <t>AEU - International Journal of Electronics and Communications</t>
  </si>
  <si>
    <t>S. Hirzel Verlag GmbH</t>
  </si>
  <si>
    <t>Electron Technology</t>
  </si>
  <si>
    <t>00709816</t>
  </si>
  <si>
    <t>2002-2007; 1996-2000; 1989-1994; 1984-1987; 1969-1980</t>
  </si>
  <si>
    <t>Institute of Electron Technology</t>
  </si>
  <si>
    <t>Electroplating &amp; Metal Finishing</t>
  </si>
  <si>
    <t>00135305</t>
  </si>
  <si>
    <t>1969-1976</t>
  </si>
  <si>
    <t>METAL FINISH.J.</t>
  </si>
  <si>
    <t>Finishing industries</t>
  </si>
  <si>
    <t>Wheatland Journals</t>
  </si>
  <si>
    <t>Elektrowarme international. Edition A, Elektrowarme im technischen Ausbau</t>
  </si>
  <si>
    <t>01746189</t>
  </si>
  <si>
    <t>1977-1982</t>
  </si>
  <si>
    <t>Elektrowaerme International</t>
  </si>
  <si>
    <t>Elektronische Rechenanlagen mit Computer Praxis</t>
  </si>
  <si>
    <t>00135720</t>
  </si>
  <si>
    <t>1969-1985</t>
  </si>
  <si>
    <t>Informationstechnik</t>
  </si>
  <si>
    <t>R. Oldenbourg</t>
  </si>
  <si>
    <t>Journal of the Geotechnical Engineering Division, ASCE</t>
  </si>
  <si>
    <t>00936405</t>
  </si>
  <si>
    <t>1974-1982</t>
  </si>
  <si>
    <t>ASCE J Soil Mech Found Div</t>
  </si>
  <si>
    <t>Journal of Geotechcnical Engineering</t>
  </si>
  <si>
    <t>Journal of the Medical Society of New Jersey</t>
  </si>
  <si>
    <t>00257524</t>
  </si>
  <si>
    <t>1946-1985</t>
  </si>
  <si>
    <t>New Jersey Medicine : the journal of the Medical Society of New Jersey</t>
  </si>
  <si>
    <t>Medical Society of New Jersey</t>
  </si>
  <si>
    <t>Medicine &amp; health</t>
  </si>
  <si>
    <t>1997-2006; 1989</t>
  </si>
  <si>
    <t>Faulkner &amp; Gray's medicine &amp; health</t>
  </si>
  <si>
    <t>Faulkner &amp; Gray's Healthcare Information Center</t>
  </si>
  <si>
    <t>Meditsinskaya Radiologiya i Radiatsionnaya Bezopasnost</t>
  </si>
  <si>
    <t>00258334</t>
  </si>
  <si>
    <t>2001-2004; 1963-1999; 1956-1961</t>
  </si>
  <si>
    <t>Izdatel'sto Radekon</t>
  </si>
  <si>
    <t>Schweizerische Monatsschrift fur Zahnheilkunde</t>
  </si>
  <si>
    <t>00367702</t>
  </si>
  <si>
    <t>1965-1983; 1961; 1945-1955</t>
  </si>
  <si>
    <t>Schweizer Monatsschrift für Zahnmedizin = Revue mensuelle suisse d'odonto-stomatologie = Rivista mensile svizzera di odontologia e stomatologia / SSO</t>
  </si>
  <si>
    <t>Schweizerische Zahnarzte-Gesellschaft</t>
  </si>
  <si>
    <t>00277657</t>
  </si>
  <si>
    <t>1991-1992; 1978-1989; 1974-1975</t>
  </si>
  <si>
    <t>Nagoya University, School of Engineering</t>
  </si>
  <si>
    <t>Memoires Scientifiques de la Revue de Metallurgie</t>
  </si>
  <si>
    <t>00259128</t>
  </si>
  <si>
    <t>1968-1980</t>
  </si>
  <si>
    <t>Memoires et Etudes Scientifiques Revue de Metallurgie</t>
  </si>
  <si>
    <t>Bulletin - Museum National d'Histoire Naturelle, Section B: Adansonia</t>
  </si>
  <si>
    <t>02408937</t>
  </si>
  <si>
    <t>1994-1996; 1989; 1985-1987; 1982-1983</t>
  </si>
  <si>
    <t>Adansonia</t>
  </si>
  <si>
    <t>03658414</t>
  </si>
  <si>
    <t>1974-1990</t>
  </si>
  <si>
    <t>Atomwirtschaft</t>
  </si>
  <si>
    <t>Verl. Handelsblatt</t>
  </si>
  <si>
    <t>Memoirs of the Queensland Museum</t>
  </si>
  <si>
    <t>00798835</t>
  </si>
  <si>
    <t>Queensland Museum</t>
  </si>
  <si>
    <t>03071820</t>
  </si>
  <si>
    <t>1971-1975</t>
  </si>
  <si>
    <t>03749118</t>
  </si>
  <si>
    <t>1995-1996; 1992-1993</t>
  </si>
  <si>
    <t>Istituto Italiano di Idrobiologia</t>
  </si>
  <si>
    <t>Mensuration, Photogrammetries, Genie Rural</t>
  </si>
  <si>
    <t>02529424</t>
  </si>
  <si>
    <t>1987-1998; 1978-1985; 1970</t>
  </si>
  <si>
    <t>Sigimedia AG</t>
  </si>
  <si>
    <t>08839522</t>
  </si>
  <si>
    <t>Metabolic, pediatric, and systemic ophthalmology</t>
  </si>
  <si>
    <t>Metalurgia, ABM (Associacao Brasileira de Metais)</t>
  </si>
  <si>
    <t>00260983</t>
  </si>
  <si>
    <t>1969-1989</t>
  </si>
  <si>
    <t>M and M - Metalurgia and Materiais</t>
  </si>
  <si>
    <t>Associacao Brasileira de Metalurgia e Materiais</t>
  </si>
  <si>
    <t>Annalen der Meteorologie</t>
  </si>
  <si>
    <t>00724122</t>
  </si>
  <si>
    <t>1997; 1994-1995; 1992; 1988-1989; 1985-1986; 1983; 1980; 1977</t>
  </si>
  <si>
    <t>Deutscher Wetterdienst</t>
  </si>
  <si>
    <t>Acta Entomologica Sinica</t>
  </si>
  <si>
    <t>04546296</t>
  </si>
  <si>
    <t>1984-1998</t>
  </si>
  <si>
    <t>Ko hsueh chu pan she</t>
  </si>
  <si>
    <t>Acta Geodaetica, Geophysica et Montanistica</t>
  </si>
  <si>
    <t>03741842</t>
  </si>
  <si>
    <t>02365758</t>
  </si>
  <si>
    <t>1982-1993</t>
  </si>
  <si>
    <t>Acta Geographica Croatica</t>
  </si>
  <si>
    <t>Geografski Odjel, Prirodoslovno-Matematicki Fakultet, Sveuciliste u Zagrebu</t>
  </si>
  <si>
    <t>3305; 1907</t>
  </si>
  <si>
    <t>Mineral Deposits</t>
  </si>
  <si>
    <t>02587106</t>
  </si>
  <si>
    <t>2018-2025; 1982-1985</t>
  </si>
  <si>
    <t>Editorial Department of Mineral Deposits</t>
  </si>
  <si>
    <t>Mineralogical Journal</t>
  </si>
  <si>
    <t>05442540</t>
  </si>
  <si>
    <t>1978-1985</t>
  </si>
  <si>
    <t>Journal of Mineralogical and Petrological Sciences</t>
  </si>
  <si>
    <t>Japanese Association of Mineralogists Petrologists and Economic Geologists</t>
  </si>
  <si>
    <t>Bulletin de Mineralogie</t>
  </si>
  <si>
    <t>01809210</t>
  </si>
  <si>
    <t>European Journal of Mineralogy</t>
  </si>
  <si>
    <t>Appropriate Technology</t>
  </si>
  <si>
    <t>03050920</t>
  </si>
  <si>
    <t>1988-2020; 1975-1986</t>
  </si>
  <si>
    <t>3303; 2200</t>
  </si>
  <si>
    <t>Chilton's I&amp;CS (Instrumentation &amp; Control Systems)</t>
  </si>
  <si>
    <t>07462395</t>
  </si>
  <si>
    <t>1994-1996; 1983-1990</t>
  </si>
  <si>
    <t>I and CS Instrumentation and Control Systems</t>
  </si>
  <si>
    <t>Chilton Co.</t>
  </si>
  <si>
    <t>Aramco World Magazine</t>
  </si>
  <si>
    <t>01464132</t>
  </si>
  <si>
    <t>1990; 1987-1988; 1980-1985; 1978</t>
  </si>
  <si>
    <t>Aramco World</t>
  </si>
  <si>
    <t>Arabian American Oil Co</t>
  </si>
  <si>
    <t>Soviet meteorology and hydrology</t>
  </si>
  <si>
    <t>01464108</t>
  </si>
  <si>
    <t>1992; 1976-1989</t>
  </si>
  <si>
    <t>Russian Meteorology and Hydrology</t>
  </si>
  <si>
    <t>2200; 2300; 1900</t>
  </si>
  <si>
    <t>Archiv für Elektrotechnik</t>
  </si>
  <si>
    <t>00039039</t>
  </si>
  <si>
    <t>1948-1995; 1912-1944</t>
  </si>
  <si>
    <t>Electrical Engineering</t>
  </si>
  <si>
    <t>Archiwum Elektrotechniki</t>
  </si>
  <si>
    <t>00040746</t>
  </si>
  <si>
    <t>Archives of Electrical Engineering</t>
  </si>
  <si>
    <t>Instytut Elektrotechniki PAN</t>
  </si>
  <si>
    <t>00406384</t>
  </si>
  <si>
    <t>1977; 1963-1975</t>
  </si>
  <si>
    <t>Thoraxchirurgie</t>
  </si>
  <si>
    <t>America's Textiles International</t>
  </si>
  <si>
    <t>08909970</t>
  </si>
  <si>
    <t>Terebijon Gakkaishi</t>
  </si>
  <si>
    <t>03866831</t>
  </si>
  <si>
    <t>1996; 1978-1989</t>
  </si>
  <si>
    <t>Kyokai Joho Imeji Zasshi/Journal of the Institute of Image Information and Television Engineers</t>
  </si>
  <si>
    <t>Institute of Image Information and Television Engineers</t>
  </si>
  <si>
    <t>Eksperimentalna Medicina i Morfologiya</t>
  </si>
  <si>
    <t>03670643</t>
  </si>
  <si>
    <t>1993-1994; 1971-1991</t>
  </si>
  <si>
    <t>Molekuliarna meditsina = Molecular medicine / Nauchno sdruzhenie "Molekuliarna meditsina"</t>
  </si>
  <si>
    <t>Meditsina I Fizkultura</t>
  </si>
  <si>
    <t>2006-2014; 1996-2004; 1992; 1979-1987</t>
  </si>
  <si>
    <t>01743597</t>
  </si>
  <si>
    <t>1952-1998; 1950; 1941-1942; 1937-1939</t>
  </si>
  <si>
    <t>Hepatobiliary and Pancreatic Diseases International</t>
  </si>
  <si>
    <t>High Performance Textiles</t>
  </si>
  <si>
    <t>01445871</t>
  </si>
  <si>
    <t>1981-2001</t>
  </si>
  <si>
    <t>Advances in Textiles Technology</t>
  </si>
  <si>
    <t>07407769</t>
  </si>
  <si>
    <t>2023-2024; 1984-1991</t>
  </si>
  <si>
    <t>Plenum Publishers</t>
  </si>
  <si>
    <t>2743; 2710; 1309; 2729</t>
  </si>
  <si>
    <t>Huazhong Jianzhu - HJ/Huazhong Architecture</t>
  </si>
  <si>
    <t>1003739X</t>
  </si>
  <si>
    <t>Huazhong Jianzhu</t>
  </si>
  <si>
    <t>Annales de Zootechnie</t>
  </si>
  <si>
    <t>0003424X</t>
  </si>
  <si>
    <t>1995; 1983; 1973-1975</t>
  </si>
  <si>
    <t>Animal Research</t>
  </si>
  <si>
    <t>02539683</t>
  </si>
  <si>
    <t>1988-1992; 1986</t>
  </si>
  <si>
    <t>F&amp;M. Feinwerktechnik &amp; Messtechnik</t>
  </si>
  <si>
    <t>03401952</t>
  </si>
  <si>
    <t>1980-1990; 1978; 1974-1976</t>
  </si>
  <si>
    <t>F and M; Feinwerktechnik, Mikrotechnik, Messtechnik</t>
  </si>
  <si>
    <t>Hanser Publishers</t>
  </si>
  <si>
    <t>03023524</t>
  </si>
  <si>
    <t>1988; 1973-1981</t>
  </si>
  <si>
    <t>03086917</t>
  </si>
  <si>
    <t>1972-1989; 1969-1970</t>
  </si>
  <si>
    <t>Heywood &amp; Co</t>
  </si>
  <si>
    <t>Schiff und Hafen</t>
  </si>
  <si>
    <t>1998; 1990-1992; 1985-1986; 1980-1983; 1973-1978; 1971</t>
  </si>
  <si>
    <t>Schiff und Hafen Seewirtschaft</t>
  </si>
  <si>
    <t>Seehafen Verlag GmbH</t>
  </si>
  <si>
    <t>Hovering Craft Hydrofoil</t>
  </si>
  <si>
    <t>00186775</t>
  </si>
  <si>
    <t>1970-1979</t>
  </si>
  <si>
    <t>High Speed Surface Craft</t>
  </si>
  <si>
    <t>Kalerghi Publications</t>
  </si>
  <si>
    <t>IEE Journal on Computers and Digital Techniques</t>
  </si>
  <si>
    <t>01401335</t>
  </si>
  <si>
    <t>1978-1979</t>
  </si>
  <si>
    <t>Zeitschrift fuer Flugwissenschaften und Weltraumforschung</t>
  </si>
  <si>
    <t>0342068X</t>
  </si>
  <si>
    <t>1996; 1970-1989</t>
  </si>
  <si>
    <t>Aerospace Science and Technology</t>
  </si>
  <si>
    <t>3100; 2200; 1900</t>
  </si>
  <si>
    <t>The Journal of fire &amp; flammability</t>
  </si>
  <si>
    <t>00221104</t>
  </si>
  <si>
    <t>1970-1983</t>
  </si>
  <si>
    <t>Journal of Fire Sciences</t>
  </si>
  <si>
    <t>CT Technomic Pub. Co.</t>
  </si>
  <si>
    <t>Journal of Soil and Water Conservation</t>
  </si>
  <si>
    <t>00224561</t>
  </si>
  <si>
    <t>Soil and Water Conservation Society</t>
  </si>
  <si>
    <t>2309; 2312; 1102; 1111</t>
  </si>
  <si>
    <t>Australian Journal of Marine and Freshwater Research</t>
  </si>
  <si>
    <t>00671940</t>
  </si>
  <si>
    <t>1991-1994; 1981-1989</t>
  </si>
  <si>
    <t>Marine and Freshwater Research</t>
  </si>
  <si>
    <t>1900; 2300; 1100</t>
  </si>
  <si>
    <t>World Data Center A - Oceanography</t>
  </si>
  <si>
    <t>1996-1997; 1992-1994; 1988; 1985; 1981-1983; 1979</t>
  </si>
  <si>
    <t>Deep-Sea Research and Oceanographic Abstracts</t>
  </si>
  <si>
    <t>00117471</t>
  </si>
  <si>
    <t>1962-1977</t>
  </si>
  <si>
    <t>Deep Sea Research (1953)</t>
  </si>
  <si>
    <t>Deep-Sea Research</t>
  </si>
  <si>
    <t>Das Offentliche Gesundheitswesen</t>
  </si>
  <si>
    <t>00298573</t>
  </si>
  <si>
    <t>1967-1991</t>
  </si>
  <si>
    <t>Der Offentliche Gesundheitsdienst</t>
  </si>
  <si>
    <t>Gesundheitswesen</t>
  </si>
  <si>
    <t>Journal of Design Automation &amp; Fault-Tolerant Computing</t>
  </si>
  <si>
    <t>00991708</t>
  </si>
  <si>
    <t>1976-1979</t>
  </si>
  <si>
    <t>Journal of Digital Systems</t>
  </si>
  <si>
    <t>Computer Science Press</t>
  </si>
  <si>
    <t>00103381</t>
  </si>
  <si>
    <t>1982-1998</t>
  </si>
  <si>
    <t>Journal of Commonwealth and Comparative Politics</t>
  </si>
  <si>
    <t>03063631</t>
  </si>
  <si>
    <t>1974-2002</t>
  </si>
  <si>
    <t>Journal of Commonwealth Political Studies</t>
  </si>
  <si>
    <t>Commonwealth and Comparative Politics</t>
  </si>
  <si>
    <t>Mitteilungen - Eidgenossischen Forschungsantstalt fur Wald, Schnee und Landschaft</t>
  </si>
  <si>
    <t>1994-1997; 1992</t>
  </si>
  <si>
    <t>Eidgenoessische Forschungsanstalt für Wald Schnee and Landschaft</t>
  </si>
  <si>
    <t>02727749</t>
  </si>
  <si>
    <t>1981-1983</t>
  </si>
  <si>
    <t>Investigative and Cell Pathology</t>
  </si>
  <si>
    <t>00104213</t>
  </si>
  <si>
    <t>1979-1995</t>
  </si>
  <si>
    <t>Kansas Sigma Gamma Epsilon</t>
  </si>
  <si>
    <t>Composite Polymers</t>
  </si>
  <si>
    <t>09526919</t>
  </si>
  <si>
    <t>1992; 1988-1989</t>
  </si>
  <si>
    <t>Polymers and Polymer Composites</t>
  </si>
  <si>
    <t>1986-1998</t>
  </si>
  <si>
    <t>Neurochemical Pathology</t>
  </si>
  <si>
    <t>1312; 2728; 2800</t>
  </si>
  <si>
    <t>Comptes Rendus de l Academie des Sciences Serie Il Fascicule B - Mecanique PH</t>
  </si>
  <si>
    <t>Comptes Rendus de Academie des Sciences, Paris, Serie II</t>
  </si>
  <si>
    <t>Comptes Rendus de l'Academie de Sciences - Serie IIb: Mecanique, Physique, Chimie, Astronomie</t>
  </si>
  <si>
    <t>Munchener Geographische Abhandlungen</t>
  </si>
  <si>
    <t>0343706X</t>
  </si>
  <si>
    <t>1994-1995; 1992; 1989-1990; 1978</t>
  </si>
  <si>
    <t>Munchener Geographische Abhandlungen, Reihe B</t>
  </si>
  <si>
    <t>Ludwig-Maximilians-Universitaet</t>
  </si>
  <si>
    <t>Wirtschaftsgeographische Studien</t>
  </si>
  <si>
    <t>2008; 2005-2006; 2003; 2001; 1995; 1986-1987; 1983-1984; 1978-1981</t>
  </si>
  <si>
    <t>Osterreichische Gesellschaft fur Wirtschaftsraumforschung</t>
  </si>
  <si>
    <t>01651218</t>
  </si>
  <si>
    <t>1978-1996; 1973-1976</t>
  </si>
  <si>
    <t>Mutation Research - Genetic Toxicology and Environmental Mutagenesis</t>
  </si>
  <si>
    <t>3005; 1311</t>
  </si>
  <si>
    <t>02437678</t>
  </si>
  <si>
    <t>1987-1989; 1983</t>
  </si>
  <si>
    <t>Memoirs, Geological Survey of Canada</t>
  </si>
  <si>
    <t>00687634</t>
  </si>
  <si>
    <t>1992-1994; 1989-1990; 1980-1985; 1976</t>
  </si>
  <si>
    <t>Bulletin of the Geological Survey of Canada</t>
  </si>
  <si>
    <t>Energy, Mines and Resources Canada</t>
  </si>
  <si>
    <t>Australian Wildlife Research</t>
  </si>
  <si>
    <t>03107833</t>
  </si>
  <si>
    <t>1989; 1986; 1981</t>
  </si>
  <si>
    <t>Wildlife Research</t>
  </si>
  <si>
    <t>03622428</t>
  </si>
  <si>
    <t>1978-1994; 1976</t>
  </si>
  <si>
    <t>Cell Growth and Differentiation</t>
  </si>
  <si>
    <t>Molecular Cancer Research</t>
  </si>
  <si>
    <t>American Association for Cancer Research Inc.</t>
  </si>
  <si>
    <t>00046213</t>
  </si>
  <si>
    <t>1969-1983</t>
  </si>
  <si>
    <t>Mining Engineering</t>
  </si>
  <si>
    <t>00265187</t>
  </si>
  <si>
    <t>2021-2025; 1969-2019</t>
  </si>
  <si>
    <t>Noise Control Vib Insul</t>
  </si>
  <si>
    <t>03098230</t>
  </si>
  <si>
    <t>1975-1977</t>
  </si>
  <si>
    <t>Noise Control Vibration Isolation</t>
  </si>
  <si>
    <t>Trade and Technical Press Ltd</t>
  </si>
  <si>
    <t>00346853</t>
  </si>
  <si>
    <t>1978-1984; 1975-1976</t>
  </si>
  <si>
    <t>American Geophysical Union</t>
  </si>
  <si>
    <t>Advances in Tunnelling Technology and Subsurface Use</t>
  </si>
  <si>
    <t>02755416</t>
  </si>
  <si>
    <t>Tunnelling and Underground Space Technology</t>
  </si>
  <si>
    <t>Proceedings of the Institution of Civil Engineers (London). Part 1 - Design &amp; Construction</t>
  </si>
  <si>
    <t>03078353</t>
  </si>
  <si>
    <t>1974-1991</t>
  </si>
  <si>
    <t>Proceedings of the Institution of Civil Engineers: Civil Engineering</t>
  </si>
  <si>
    <t>02637146</t>
  </si>
  <si>
    <t>1990; 1983-1986</t>
  </si>
  <si>
    <t>Proceedings - Institution of Mechanical Engineers</t>
  </si>
  <si>
    <t>Mechanical Engineering Publications Ltd.</t>
  </si>
  <si>
    <t>01987593</t>
  </si>
  <si>
    <t>1981-1986</t>
  </si>
  <si>
    <t>Heat Recovery Systems and CHP</t>
  </si>
  <si>
    <t>Noise &amp; Vibration Control Worldwide</t>
  </si>
  <si>
    <t>01436481</t>
  </si>
  <si>
    <t>1991; 1980-1989</t>
  </si>
  <si>
    <t>Noise and Vibration Worldwide</t>
  </si>
  <si>
    <t>0732989X</t>
  </si>
  <si>
    <t>1989; 1982</t>
  </si>
  <si>
    <t>07488025</t>
  </si>
  <si>
    <t>1985-1992</t>
  </si>
  <si>
    <t>Communications in Numerical Methods in Engineering</t>
  </si>
  <si>
    <t>Naval Research Logistics Quarterly</t>
  </si>
  <si>
    <t>00281441</t>
  </si>
  <si>
    <t>1979-1986</t>
  </si>
  <si>
    <t>Naval Research Logistics</t>
  </si>
  <si>
    <t>SPE Drilling Engineering</t>
  </si>
  <si>
    <t>08859744</t>
  </si>
  <si>
    <t>1986-1992</t>
  </si>
  <si>
    <t>Society of Petroleum Engineers of AIME Journal</t>
  </si>
  <si>
    <t>SPE Drilling and Completion</t>
  </si>
  <si>
    <t>Progress in Water Technology</t>
  </si>
  <si>
    <t>03066746</t>
  </si>
  <si>
    <t>1975-1980; 1972</t>
  </si>
  <si>
    <t>2300; 2200; 1900</t>
  </si>
  <si>
    <t>1102; 1305</t>
  </si>
  <si>
    <t>International Journal of the Addictions</t>
  </si>
  <si>
    <t>0020773X</t>
  </si>
  <si>
    <t>1989-1995; 1970-1987; 1968</t>
  </si>
  <si>
    <t>Substance Use and Misuse</t>
  </si>
  <si>
    <t>International Agrophysics</t>
  </si>
  <si>
    <t>02368722</t>
  </si>
  <si>
    <t>1992-2025; 1989</t>
  </si>
  <si>
    <t>IEEE Trans Parts Hybrids Package</t>
  </si>
  <si>
    <t>03611000</t>
  </si>
  <si>
    <t>1971-1977</t>
  </si>
  <si>
    <t>IEEE Transactions on Parts, Materials and Packaging</t>
  </si>
  <si>
    <t>2200; 2504; 2208; 2209</t>
  </si>
  <si>
    <t>International Journal of Fertility and Menopausal Studies</t>
  </si>
  <si>
    <t>1998-2001; 1993-1996</t>
  </si>
  <si>
    <t>International Journal of Fertility</t>
  </si>
  <si>
    <t>International Journal of Fertility and Women's Medicine</t>
  </si>
  <si>
    <t>International Journal of Geographical Information Systems</t>
  </si>
  <si>
    <t>02693798</t>
  </si>
  <si>
    <t>International Journal of Geographical Information Science</t>
  </si>
  <si>
    <t>1900; 3309; 3305; 1710</t>
  </si>
  <si>
    <t>Australian Journal of Agricultural Economics</t>
  </si>
  <si>
    <t>00049395</t>
  </si>
  <si>
    <t>1957-1995</t>
  </si>
  <si>
    <t>Australian Journal of Agricultural and Resource Economics</t>
  </si>
  <si>
    <t>Australian Agricultural Economic Society (AARES)</t>
  </si>
  <si>
    <t>International Journal on Group Rights</t>
  </si>
  <si>
    <t>09275908</t>
  </si>
  <si>
    <t>1996; 1993</t>
  </si>
  <si>
    <t>International Journal on Minority and Group Rights</t>
  </si>
  <si>
    <t>International Journal of Non-Equiulibrium Processing</t>
  </si>
  <si>
    <t>2002; 2000; 1997-1998</t>
  </si>
  <si>
    <t>International Journal of Rapid Solidification</t>
  </si>
  <si>
    <t>2506; 2500</t>
  </si>
  <si>
    <t>Geophysical Transactions - Eotvos Lorand Geophysical Institute of Hungary</t>
  </si>
  <si>
    <t>00167177</t>
  </si>
  <si>
    <t>2011; 2008; 2004-2006; 2001; 1996-1997; 1992-1994</t>
  </si>
  <si>
    <t>Eotvos Lorand Geophysical Institute of Hungary</t>
  </si>
  <si>
    <t>01964305</t>
  </si>
  <si>
    <t>1962-1986</t>
  </si>
  <si>
    <t>1600; 2209; 1500; 2200</t>
  </si>
  <si>
    <t>03743225</t>
  </si>
  <si>
    <t>1973-1997</t>
  </si>
  <si>
    <t>Tecniche Nuove</t>
  </si>
  <si>
    <t>Metallurgist and Materials Technologist</t>
  </si>
  <si>
    <t>0306526X</t>
  </si>
  <si>
    <t>1976-1984</t>
  </si>
  <si>
    <t>Metals and materials Bury St Edmunds</t>
  </si>
  <si>
    <t>Naylor</t>
  </si>
  <si>
    <t>00498688</t>
  </si>
  <si>
    <t>1973-1987</t>
  </si>
  <si>
    <t>VCH Verlagsgesellschaft</t>
  </si>
  <si>
    <t>00444693</t>
  </si>
  <si>
    <t>1988; 1977-1986; 1973-1975</t>
  </si>
  <si>
    <t>Zahn-, Mund-, und Kieferheilkunde mit Zentralblatt</t>
  </si>
  <si>
    <t>03036464</t>
  </si>
  <si>
    <t>Deutsche Zahn-, Mund-, und Kieferheilkunde mit Zentralblatt fur die gesamte Zahn-, Mund-, und Kieferheilkunde</t>
  </si>
  <si>
    <t>Deutsche Zahn-, Mund-, und Kieferheilkunde mit Zentralblatt</t>
  </si>
  <si>
    <t>Zahnarztliche Praxis</t>
  </si>
  <si>
    <t>00441651</t>
  </si>
  <si>
    <t>1965-1991; 1960-1961</t>
  </si>
  <si>
    <t>Dentistische Rundschau</t>
  </si>
  <si>
    <t>Phillip Journal</t>
  </si>
  <si>
    <t>Zeitschrift fur Immunitatsforschung</t>
  </si>
  <si>
    <t>0340904X</t>
  </si>
  <si>
    <t>1975-1979</t>
  </si>
  <si>
    <t>Zeitschrift fur Immunitatsforschung, experimentelle und klinische Immunologie</t>
  </si>
  <si>
    <t>Immunobiology</t>
  </si>
  <si>
    <t>Stuttgart Fischer</t>
  </si>
  <si>
    <t>Hydraulic Pneumatic Mechanical Power</t>
  </si>
  <si>
    <t>03064069</t>
  </si>
  <si>
    <t>1988-1989; 1975-1985</t>
  </si>
  <si>
    <t>Hydraulic Pneumatic Power</t>
  </si>
  <si>
    <t>Power International</t>
  </si>
  <si>
    <t>Zeszyty Naukowe - Universytetu Jagiellonskiego, Prace Botaniczne</t>
  </si>
  <si>
    <t>03028585</t>
  </si>
  <si>
    <t>1996; 1993; 1987-1991; 1981-1985; 1978</t>
  </si>
  <si>
    <t>Wydawnictwo Uniwersytetu Jagiellonskiego</t>
  </si>
  <si>
    <t>Zeszyty Problemeowe Postepow Nauk Rolniczych - Polska Akademia Nauk</t>
  </si>
  <si>
    <t>00845477</t>
  </si>
  <si>
    <t>International Journal of Rock Mechanics and Mining Sciences and Geomechanics</t>
  </si>
  <si>
    <t>01489062</t>
  </si>
  <si>
    <t>1964-2000</t>
  </si>
  <si>
    <t>International Journal of Rock Mechanics and Mining Sciences</t>
  </si>
  <si>
    <t>Fabrics and Architecture</t>
  </si>
  <si>
    <t>1996-2014; 1992-1994</t>
  </si>
  <si>
    <t>2209; 2216; 1403</t>
  </si>
  <si>
    <t>Bulletin - Centres de Recherches Exploration-Production Elf- Aquitaine, Memoire</t>
  </si>
  <si>
    <t>03962687</t>
  </si>
  <si>
    <t>1999-2000; 1979-1997</t>
  </si>
  <si>
    <t>Elf Edition Exploration</t>
  </si>
  <si>
    <t>Proceedings of the Chartered Institute of Transport</t>
  </si>
  <si>
    <t>09651454</t>
  </si>
  <si>
    <t>1997-1998; 1992-1994</t>
  </si>
  <si>
    <t>Chartered Institute of Transport</t>
  </si>
  <si>
    <t>1900; 2300; 3305</t>
  </si>
  <si>
    <t>Chemical, Biomedical, and Environmental Instrumentation</t>
  </si>
  <si>
    <t>01904094</t>
  </si>
  <si>
    <t>Chem Instrum</t>
  </si>
  <si>
    <t>Analytical Instrumentation</t>
  </si>
  <si>
    <t>2701; 2200</t>
  </si>
  <si>
    <t>Chemische Technik</t>
  </si>
  <si>
    <t>00456519</t>
  </si>
  <si>
    <t>1995-2002; 1971-1989</t>
  </si>
  <si>
    <t>Deutscher Verlag fur Grundstoffindustrie</t>
  </si>
  <si>
    <t>08897190</t>
  </si>
  <si>
    <t>1986-1991</t>
  </si>
  <si>
    <t>American Society For Artificial Internal Organs</t>
  </si>
  <si>
    <t>07333021</t>
  </si>
  <si>
    <t>1983-1988</t>
  </si>
  <si>
    <t>Journal of applied meteorology</t>
  </si>
  <si>
    <t>Journal of Applied Meteorology</t>
  </si>
  <si>
    <t>05864607</t>
  </si>
  <si>
    <t>1996-1997; 1991-1993; 1988-1989; 1985-1986; 1979-1983; 1977</t>
  </si>
  <si>
    <t>Vydavatel'stvo Slovenkej Akademie Vied/Veda Publishing House of the Slovak Academy of Sciences</t>
  </si>
  <si>
    <t>International Textile Bulletin: Knitting/Hosiery/Embroidery/Making-Up (World Edition)</t>
  </si>
  <si>
    <t>05390788</t>
  </si>
  <si>
    <t>International Textile Bulletin, Dyeing/Printing/Finishing (English Edition)</t>
  </si>
  <si>
    <t>I T S Publishing</t>
  </si>
  <si>
    <t>International Journal of Engineering, Transactions A: Basics</t>
  </si>
  <si>
    <t>2006-2025; 2004</t>
  </si>
  <si>
    <t>Materials and Energy Research Center</t>
  </si>
  <si>
    <t>International Journal of Pancreatology</t>
  </si>
  <si>
    <t>01694197</t>
  </si>
  <si>
    <t>International Journal of Gastrointestinal Cancer</t>
  </si>
  <si>
    <t>2715; 1310; 2730</t>
  </si>
  <si>
    <t>International Journal of Psychosomatics</t>
  </si>
  <si>
    <t>08848297</t>
  </si>
  <si>
    <t>1984-1995</t>
  </si>
  <si>
    <t>The Journal of the American Society of Psychosomatic Dentistry and Medicine</t>
  </si>
  <si>
    <t>Chatham Press for the International Psychosomatics Institute</t>
  </si>
  <si>
    <t>Invesitigacion e Informacion Textil y de Tensioactivos</t>
  </si>
  <si>
    <t>03025268</t>
  </si>
  <si>
    <t>1989-1992</t>
  </si>
  <si>
    <t>Revista de la Industria Textil</t>
  </si>
  <si>
    <t>Revitextil S.L.</t>
  </si>
  <si>
    <t>J Iron Steel Inst (London)</t>
  </si>
  <si>
    <t>00211567</t>
  </si>
  <si>
    <t>1969-1973</t>
  </si>
  <si>
    <t>Iron and Steel Institute</t>
  </si>
  <si>
    <t>Iron and Steel Engineer</t>
  </si>
  <si>
    <t>00211559</t>
  </si>
  <si>
    <t>1994-1999; 1969-1990</t>
  </si>
  <si>
    <t>Association of Iron and Steel Engineers, etc</t>
  </si>
  <si>
    <t>Issledovanie Zemli iz Kosmosa, (Earth Research from Space)</t>
  </si>
  <si>
    <t>02059614</t>
  </si>
  <si>
    <t>2019-2022; 2001-2005; 1992-1995; 1985; 1980-1983</t>
  </si>
  <si>
    <t>Harwood Academic Publishers</t>
  </si>
  <si>
    <t>1912; 1907; 1903; 1902</t>
  </si>
  <si>
    <t>Issue brief (Center for Studying Health System Change)</t>
  </si>
  <si>
    <t>Metropolitan Planning Council</t>
  </si>
  <si>
    <t>Issue brief (Grantmakers in Health)</t>
  </si>
  <si>
    <t>2012-2013; 1999-2010</t>
  </si>
  <si>
    <t>Grantmakers in Health</t>
  </si>
  <si>
    <t>Issue brief (Massachusetts Health Policy Forum)</t>
  </si>
  <si>
    <t>2014-2016; 1998-2012</t>
  </si>
  <si>
    <t>Massachusetts Health Policy Forum</t>
  </si>
  <si>
    <t>00944548</t>
  </si>
  <si>
    <t>03670716</t>
  </si>
  <si>
    <t>1974-1988; 1970-1972</t>
  </si>
  <si>
    <t>Brennstoff-Chemie</t>
  </si>
  <si>
    <t>Erdoel u Kohle-Erdgas-Petrochemie</t>
  </si>
  <si>
    <t>Industrieverlag von Hernhaussen KG</t>
  </si>
  <si>
    <t>00247251</t>
  </si>
  <si>
    <t>1970-1989</t>
  </si>
  <si>
    <t>KI, Luft- und Kaltetechnik</t>
  </si>
  <si>
    <t>C.F. Mueller Verlag Huethig GmbH &amp; Co.</t>
  </si>
  <si>
    <t>Vestnik - Moskvoskogo Universiteta, Seriya Geologiya</t>
  </si>
  <si>
    <t>05799406</t>
  </si>
  <si>
    <t>1995-1997; 1978-1993</t>
  </si>
  <si>
    <t>Izdatelstvo Moskovsskgo Universiteta</t>
  </si>
  <si>
    <t>Vestnik, Leningradskogo Universiteta, Seriya Geologiya-Geografiya</t>
  </si>
  <si>
    <t>01324624</t>
  </si>
  <si>
    <t>1978-1992</t>
  </si>
  <si>
    <t>Vestnik - Sankt-Petersburgskogo Universiteta, Seriya Geologiya i Geografiya</t>
  </si>
  <si>
    <t>Izdatel'stvo Leningradskogo Universiteta</t>
  </si>
  <si>
    <t>Cultural Anthropology</t>
  </si>
  <si>
    <t>08867356</t>
  </si>
  <si>
    <t>1201; 3314</t>
  </si>
  <si>
    <t>Journal of International Medical Research</t>
  </si>
  <si>
    <t>03000605</t>
  </si>
  <si>
    <t>2704; 1307; 1303</t>
  </si>
  <si>
    <t>Earth Surfaces Processes</t>
  </si>
  <si>
    <t>03601269</t>
  </si>
  <si>
    <t>1977-1980</t>
  </si>
  <si>
    <t>Earth Surface Processes and Landforms</t>
  </si>
  <si>
    <t>1900; 2300; 2200</t>
  </si>
  <si>
    <t>00023329</t>
  </si>
  <si>
    <t>1963-1992; 1950-1955; 1945</t>
  </si>
  <si>
    <t>Elektrotechnik und Maschinenbau</t>
  </si>
  <si>
    <t>00128058</t>
  </si>
  <si>
    <t>1983-1987; 1976-1981; 1974</t>
  </si>
  <si>
    <t>Elektrotechnik und Informationstechnik</t>
  </si>
  <si>
    <t>JAAMI; journal of the Association for the Advancement of Medical Instrumentation</t>
  </si>
  <si>
    <t>00045446</t>
  </si>
  <si>
    <t>1969-1972</t>
  </si>
  <si>
    <t>Williams &amp; Wilkins Co.</t>
  </si>
  <si>
    <t>05697948</t>
  </si>
  <si>
    <t>1971-1982</t>
  </si>
  <si>
    <t>00938343</t>
  </si>
  <si>
    <t>1971-1978</t>
  </si>
  <si>
    <t>04494156</t>
  </si>
  <si>
    <t>Nihon Junkatsu Gakkai</t>
  </si>
  <si>
    <t>00447994</t>
  </si>
  <si>
    <t>1970-1973</t>
  </si>
  <si>
    <t>Bulletin of the Japan Society of Precision Engineering</t>
  </si>
  <si>
    <t>05824206</t>
  </si>
  <si>
    <t>1972-1991; 1970</t>
  </si>
  <si>
    <t>International Journal of the Japan Society for Precision Engineering</t>
  </si>
  <si>
    <t>Japan Society for Precision Engineering</t>
  </si>
  <si>
    <t>JSME International Journal, Series 1: Solid Mechanics, Strength of Materials</t>
  </si>
  <si>
    <t>09148809</t>
  </si>
  <si>
    <t>1988-1992</t>
  </si>
  <si>
    <t>JSME International Journal</t>
  </si>
  <si>
    <t>JSME International Journal, Series A: Mechanics and Material Engineering</t>
  </si>
  <si>
    <t>JSME International Journal, Series 3: Vibration, Control Engineering, Engineering for Industry</t>
  </si>
  <si>
    <t>09148825</t>
  </si>
  <si>
    <t>1988-1993</t>
  </si>
  <si>
    <t>Journal of the Engineering Mechanics Division</t>
  </si>
  <si>
    <t>00447951</t>
  </si>
  <si>
    <t>Journal of Engineering Mechanics - ASCE</t>
  </si>
  <si>
    <t>00214744</t>
  </si>
  <si>
    <t>1969-1988</t>
  </si>
  <si>
    <t>Bulletin de Bureau de Recherches Geologiques et Minieres</t>
  </si>
  <si>
    <t>01536540</t>
  </si>
  <si>
    <t>1977-1983</t>
  </si>
  <si>
    <t>Geothermie Actualites</t>
  </si>
  <si>
    <t>Groupe d'Etude et de Recherche de Mineralisations au Large; Bureau de Recherches Geolog. et Minieres</t>
  </si>
  <si>
    <t>Cancer chemotherapy reports. Part 3</t>
  </si>
  <si>
    <t>00690139</t>
  </si>
  <si>
    <t>1972-1975; 1968</t>
  </si>
  <si>
    <t>Cancer Chemotherapy National Service Center</t>
  </si>
  <si>
    <t>00455083</t>
  </si>
  <si>
    <t>1972-1975</t>
  </si>
  <si>
    <t>Canadian Otolaryngological Society</t>
  </si>
  <si>
    <t>00203483</t>
  </si>
  <si>
    <t>1971-1982; 1969; 1967</t>
  </si>
  <si>
    <t>Proceedings of the Institution of Mechanical Engineers. Part A. Power and process engineering</t>
  </si>
  <si>
    <t>Corrosion Reviews</t>
  </si>
  <si>
    <t>03346005</t>
  </si>
  <si>
    <t>1992-2025; 1987-1990; 1984; 1981-1982; 1979</t>
  </si>
  <si>
    <t>INSTRUMENTATION TECHNOLOGY</t>
  </si>
  <si>
    <t>00204382</t>
  </si>
  <si>
    <t>1970-1980</t>
  </si>
  <si>
    <t>InTech</t>
  </si>
  <si>
    <t>Instrument Society of America</t>
  </si>
  <si>
    <t>2200; 2201; 3105</t>
  </si>
  <si>
    <t>BULL.INST.ZOOL.ACAD.SINICA</t>
  </si>
  <si>
    <t>00013943</t>
  </si>
  <si>
    <t>1993; 1972-1974</t>
  </si>
  <si>
    <t>Zoological Studies</t>
  </si>
  <si>
    <t>Keikinzoku Yosetsu/Journal of Light Metal Welding</t>
  </si>
  <si>
    <t>03685306</t>
  </si>
  <si>
    <t>2005-2025; 1996-2002; 1978-1994; 1975</t>
  </si>
  <si>
    <t>Japan Light Metal Welding and Construction Assoc.</t>
  </si>
  <si>
    <t>2211; 2210; 2506; 2505</t>
  </si>
  <si>
    <t>00220817</t>
  </si>
  <si>
    <t>1970-1995</t>
  </si>
  <si>
    <t>2208; 2207; 1706; 2209; 2210</t>
  </si>
  <si>
    <t>Zoologische Jahrbucher: Abteilung fur Systematik, Okologie und Geographie der Tiere</t>
  </si>
  <si>
    <t>00445193</t>
  </si>
  <si>
    <t>Zoologischer Anzeiger</t>
  </si>
  <si>
    <t>G.Fischer</t>
  </si>
  <si>
    <t>03862887</t>
  </si>
  <si>
    <t>1978-1987</t>
  </si>
  <si>
    <t>Japanese Society of Cardiovascular Sound</t>
  </si>
  <si>
    <t>Photographic Science and Engineering</t>
  </si>
  <si>
    <t>00318760</t>
  </si>
  <si>
    <t>1970-1984</t>
  </si>
  <si>
    <t>Society of Photographic Scientists and Engineers</t>
  </si>
  <si>
    <t>Building systems design</t>
  </si>
  <si>
    <t>00022284</t>
  </si>
  <si>
    <t>1969-1980</t>
  </si>
  <si>
    <t>Building Systems Design</t>
  </si>
  <si>
    <t>Tappi Journal</t>
  </si>
  <si>
    <t>07341415</t>
  </si>
  <si>
    <t>1980-2025; 1978</t>
  </si>
  <si>
    <t>Tappi</t>
  </si>
  <si>
    <t>1600; 2214; 1500; 2500; 2210</t>
  </si>
  <si>
    <t>Publications - Institute of Geophysics, Polish Academy of Sciences, Series B</t>
  </si>
  <si>
    <t>01380109</t>
  </si>
  <si>
    <t>1997; 1989-1990; 1979-1985</t>
  </si>
  <si>
    <t>Panstwowe Wydawnictwo Naukowe</t>
  </si>
  <si>
    <t>Transactions - Royal Society of Edinburgh: Earth Sciences</t>
  </si>
  <si>
    <t>02635933</t>
  </si>
  <si>
    <t>1982-2006; 1980; 1790</t>
  </si>
  <si>
    <t>Transactions of the Royal Society of Edinburgh</t>
  </si>
  <si>
    <t>Earth and Environmental Science Transactions of the Royal Society of Edinburgh</t>
  </si>
  <si>
    <t>Royal Society of Edinburgh</t>
  </si>
  <si>
    <t>1901; 1911</t>
  </si>
  <si>
    <t>07434634</t>
  </si>
  <si>
    <t>1985-1994</t>
  </si>
  <si>
    <t>Acta Pathologica Microbiologica et Immunologica Scandinavica - Section A Pathology</t>
  </si>
  <si>
    <t>01080164</t>
  </si>
  <si>
    <t>1982-1987</t>
  </si>
  <si>
    <t>Acta Pathologica et Microbiologica Scandinavica - Section A Pathology</t>
  </si>
  <si>
    <t>APMIS</t>
  </si>
  <si>
    <t>2401; 2400</t>
  </si>
  <si>
    <t>Brodogradnja</t>
  </si>
  <si>
    <t>0007215X</t>
  </si>
  <si>
    <t>1996-2025; 1994; 1985-1988</t>
  </si>
  <si>
    <t>Gastrointestinal Radiology</t>
  </si>
  <si>
    <t>03642356</t>
  </si>
  <si>
    <t>1976-1992</t>
  </si>
  <si>
    <t>Abdominal Imaging</t>
  </si>
  <si>
    <t>2741; 2715</t>
  </si>
  <si>
    <t>Berichte der Deutschen Keramischen Gesellschaft</t>
  </si>
  <si>
    <t>00120367</t>
  </si>
  <si>
    <t>1972-1980</t>
  </si>
  <si>
    <t>CFI, Ceramic Forum International/Berichte der DKG (Deutsche Keramische Gesellschaft)</t>
  </si>
  <si>
    <t>Deutschen Keramischen Gesellschaft E. V. , Arbeitskreis Kohlenstoff</t>
  </si>
  <si>
    <t>Journal of Ocular Pharmacology</t>
  </si>
  <si>
    <t>1993-1994; 1991; 1985</t>
  </si>
  <si>
    <t>Journal of Ocular Pharmacology and Therapeutics</t>
  </si>
  <si>
    <t>2736; 3000; 2731</t>
  </si>
  <si>
    <t>Annual Review of Ecology and Systematics</t>
  </si>
  <si>
    <t>00664162</t>
  </si>
  <si>
    <t>1982-2002; 1980; 1978</t>
  </si>
  <si>
    <t>Annual Review of Ecology, Evolution, and Systematics</t>
  </si>
  <si>
    <t>Denver Law Journal</t>
  </si>
  <si>
    <t>00118834</t>
  </si>
  <si>
    <t>1981; 1975-1976</t>
  </si>
  <si>
    <t>Denver University Law Review</t>
  </si>
  <si>
    <t>University of Denver Sturm College of Law</t>
  </si>
  <si>
    <t>00327484</t>
  </si>
  <si>
    <t>1971-1995</t>
  </si>
  <si>
    <t>1311; 1303</t>
  </si>
  <si>
    <t>Zdravniski Vestnik</t>
  </si>
  <si>
    <t>2009-2025; 1973-1993; 1964-1965; 1950-1955</t>
  </si>
  <si>
    <t>Slovene Medical Society</t>
  </si>
  <si>
    <t>Behavioral Biology</t>
  </si>
  <si>
    <t>00916773</t>
  </si>
  <si>
    <t>1972-1978</t>
  </si>
  <si>
    <t>Communications in behavioral biology. Part A: [Original articles]</t>
  </si>
  <si>
    <t>Behavioral and Neural Biology</t>
  </si>
  <si>
    <t>Japanese Journal of Medical Science and Biology</t>
  </si>
  <si>
    <t>00215112</t>
  </si>
  <si>
    <t>1952-1998</t>
  </si>
  <si>
    <t>Japanese medical journal</t>
  </si>
  <si>
    <t>Japanese Journal of Infectious Diseases</t>
  </si>
  <si>
    <t>National Institute of Infectious Diseases</t>
  </si>
  <si>
    <t>01909177</t>
  </si>
  <si>
    <t>1979-1992</t>
  </si>
  <si>
    <t>2211; 2200; 2210; 2506</t>
  </si>
  <si>
    <t>Industrial Crops and Products</t>
  </si>
  <si>
    <t>09266690</t>
  </si>
  <si>
    <t>Journal of Dairy Science</t>
  </si>
  <si>
    <t>00220302</t>
  </si>
  <si>
    <t>1103; 1311; 1106</t>
  </si>
  <si>
    <t>Social Science and Medicine - Part C Medical Economics</t>
  </si>
  <si>
    <t>01607995</t>
  </si>
  <si>
    <t>1978-1981</t>
  </si>
  <si>
    <t>Social Science and Medicine</t>
  </si>
  <si>
    <t>3305; 2739</t>
  </si>
  <si>
    <t>Social Science and Medicine - Part D Medical Geography</t>
  </si>
  <si>
    <t>01608002</t>
  </si>
  <si>
    <t>00431303</t>
  </si>
  <si>
    <t>1964-1989; 1961</t>
  </si>
  <si>
    <t>Sewage and industrial wastes</t>
  </si>
  <si>
    <t>Research Journal of the Water Pollution Control Federation</t>
  </si>
  <si>
    <t>Water Pollution Control Federation</t>
  </si>
  <si>
    <t>2001-2017; 1972-1999; 1950-1967</t>
  </si>
  <si>
    <t>Mineral and Electrolyte Metabolism</t>
  </si>
  <si>
    <t>03780392</t>
  </si>
  <si>
    <t>1978-1999</t>
  </si>
  <si>
    <t>American Anthropologist</t>
  </si>
  <si>
    <t>00027294</t>
  </si>
  <si>
    <t>3314; 1201</t>
  </si>
  <si>
    <t>00033146</t>
  </si>
  <si>
    <t>1970-1999</t>
  </si>
  <si>
    <t>Comparative Medicine East and West</t>
  </si>
  <si>
    <t>01472917</t>
  </si>
  <si>
    <t>1977-1979</t>
  </si>
  <si>
    <t>The American journal of Chinese medicine</t>
  </si>
  <si>
    <t>American Journal of Chinese Medicine</t>
  </si>
  <si>
    <t>Neale Watson Academic Publications</t>
  </si>
  <si>
    <t>Journal of Chemical Technology and Biotechnology, Chemical Technology</t>
  </si>
  <si>
    <t>02643413</t>
  </si>
  <si>
    <t>00268925</t>
  </si>
  <si>
    <t>1967-2001</t>
  </si>
  <si>
    <t>Zeitschrift fur Vererbungslehre</t>
  </si>
  <si>
    <t>Collegium Antropologicum</t>
  </si>
  <si>
    <t>03506134</t>
  </si>
  <si>
    <t>1996-2024; 1993; 1987; 1978-1985</t>
  </si>
  <si>
    <t>Croatian Anthropological Society</t>
  </si>
  <si>
    <t>Ophthalmic Surgery and Lasers</t>
  </si>
  <si>
    <t>Ophthalmic Surgery</t>
  </si>
  <si>
    <t>Ophthalmic Surgery Lasers and Imaging</t>
  </si>
  <si>
    <t>Pathology Annual</t>
  </si>
  <si>
    <t>00790184</t>
  </si>
  <si>
    <t>Anatomic pathology (Chicago, Ill. : annual)</t>
  </si>
  <si>
    <t>Appleton &amp; Lange</t>
  </si>
  <si>
    <t>Bulletin de la Societe Medicale d'Afrique Noire de Langue Francaise</t>
  </si>
  <si>
    <t>00491101</t>
  </si>
  <si>
    <t>1964-1978</t>
  </si>
  <si>
    <t>Dakar Medical</t>
  </si>
  <si>
    <t>Universite de Dakar</t>
  </si>
  <si>
    <t>00420816</t>
  </si>
  <si>
    <t>1994; 1979-1982</t>
  </si>
  <si>
    <t>Electronic Engineering (London)</t>
  </si>
  <si>
    <t>00134902</t>
  </si>
  <si>
    <t>CMP Europe Ltd.</t>
  </si>
  <si>
    <t>02556960</t>
  </si>
  <si>
    <t>1990; 1982-1988</t>
  </si>
  <si>
    <t>University of Granada, Department of Hydrogeology</t>
  </si>
  <si>
    <t>1909; 2312</t>
  </si>
  <si>
    <t>Composites technology review</t>
  </si>
  <si>
    <t>07339011</t>
  </si>
  <si>
    <t>1982-1984</t>
  </si>
  <si>
    <t>Journal of Composites Technology and Research</t>
  </si>
  <si>
    <t>Arctic Anthropology</t>
  </si>
  <si>
    <t>00666939</t>
  </si>
  <si>
    <t>3314; 3316</t>
  </si>
  <si>
    <t>Textile Chemist and Colorist</t>
  </si>
  <si>
    <t>0040490X</t>
  </si>
  <si>
    <t>1971-1999</t>
  </si>
  <si>
    <t>American Association of Textile Chemists and Colorists</t>
  </si>
  <si>
    <t>Acta Radiologica, Supplement</t>
  </si>
  <si>
    <t>03655954</t>
  </si>
  <si>
    <t>2008; 1986-2003; 1983; 1969-1980; 1950-1962</t>
  </si>
  <si>
    <t>3614; 2741</t>
  </si>
  <si>
    <t>Leber, Magen, Darm</t>
  </si>
  <si>
    <t>03008622</t>
  </si>
  <si>
    <t>Innere Medizin</t>
  </si>
  <si>
    <t>Verlag Gerhard Witzstrock</t>
  </si>
  <si>
    <t>Ophthalmic Paediatrics and Genetics</t>
  </si>
  <si>
    <t>01676784</t>
  </si>
  <si>
    <t>1989-1993; 1981-1987</t>
  </si>
  <si>
    <t>Ophthalmic Genetics</t>
  </si>
  <si>
    <t>Aeolus Press</t>
  </si>
  <si>
    <t>2716; 2731; 2735</t>
  </si>
  <si>
    <t>00221945</t>
  </si>
  <si>
    <t>1988-1993; 1982; 1973-1978</t>
  </si>
  <si>
    <t>1900; 1100; 2300</t>
  </si>
  <si>
    <t>Bacteriological Reviews</t>
  </si>
  <si>
    <t>00053678</t>
  </si>
  <si>
    <t>Compost Science and Utilization</t>
  </si>
  <si>
    <t>1065657X</t>
  </si>
  <si>
    <t>2303; 2311; 1111</t>
  </si>
  <si>
    <t>Rational Drug Therapy</t>
  </si>
  <si>
    <t>00317020</t>
  </si>
  <si>
    <t>1971-1988</t>
  </si>
  <si>
    <t>Pharmacology for physicians</t>
  </si>
  <si>
    <t>Lasers and Optronics</t>
  </si>
  <si>
    <t>08929947</t>
  </si>
  <si>
    <t>2001; 1993-1999; 1987-1990</t>
  </si>
  <si>
    <t>Lasers &amp; Applications</t>
  </si>
  <si>
    <t>High Tech Publications</t>
  </si>
  <si>
    <t>09598111</t>
  </si>
  <si>
    <t>Archivum Chirurgicum Neerlandicum</t>
  </si>
  <si>
    <t>00040657</t>
  </si>
  <si>
    <t>1949-1979</t>
  </si>
  <si>
    <t>Netherlands Journal of Surgery</t>
  </si>
  <si>
    <t>Veenman &amp; Zonen</t>
  </si>
  <si>
    <t>00148318</t>
  </si>
  <si>
    <t>1954-1991; 1945-1946</t>
  </si>
  <si>
    <t>Izdatel'stvo Folium</t>
  </si>
  <si>
    <t>Bulletin of the New York Academy of Medicine</t>
  </si>
  <si>
    <t>00287091</t>
  </si>
  <si>
    <t>1945-1997</t>
  </si>
  <si>
    <t>Journal of Urban Health</t>
  </si>
  <si>
    <t>New York Academy of Medicine</t>
  </si>
  <si>
    <t>Arid Soil Research and Rehabilitation</t>
  </si>
  <si>
    <t>08903069</t>
  </si>
  <si>
    <t>1987-2001</t>
  </si>
  <si>
    <t>Arid Land Research and Management</t>
  </si>
  <si>
    <t>1904; 1110</t>
  </si>
  <si>
    <t>Enzyme</t>
  </si>
  <si>
    <t>00139432</t>
  </si>
  <si>
    <t>1971-1992</t>
  </si>
  <si>
    <t>Enzymologia biologica et clinica</t>
  </si>
  <si>
    <t>Enzyme and Protein</t>
  </si>
  <si>
    <t>International Society for Clinical Enzymology</t>
  </si>
  <si>
    <t>RCM midwives journal : official journal of the Royal College of Midwives</t>
  </si>
  <si>
    <t>1462138X</t>
  </si>
  <si>
    <t>Midwives : official journal of the Royal College of Midwives</t>
  </si>
  <si>
    <t>RCM midwives : the official journal of the Royal College of Midwives.</t>
  </si>
  <si>
    <t>McMillan - Scott Pic.</t>
  </si>
  <si>
    <t>Journal of Immunogenetics</t>
  </si>
  <si>
    <t>03051811</t>
  </si>
  <si>
    <t>1989-1990; 1984-1987; 1978; 1975-1976</t>
  </si>
  <si>
    <t>European Journal of Immunogenetics</t>
  </si>
  <si>
    <t>1311; 2403</t>
  </si>
  <si>
    <t>00654299</t>
  </si>
  <si>
    <t>2736; 3005</t>
  </si>
  <si>
    <t>Eau du Quebec</t>
  </si>
  <si>
    <t>03152081</t>
  </si>
  <si>
    <t>1974-1983</t>
  </si>
  <si>
    <t>Association quebecoise des techniques de l'eau</t>
  </si>
  <si>
    <t>09552235</t>
  </si>
  <si>
    <t>1994-1995; 1989-1992</t>
  </si>
  <si>
    <t>Maternal-Child Nursing Journal</t>
  </si>
  <si>
    <t>00900702</t>
  </si>
  <si>
    <t>1992-1996; 1972-1990</t>
  </si>
  <si>
    <t>Tellus</t>
  </si>
  <si>
    <t>00402826</t>
  </si>
  <si>
    <t>1972-1987</t>
  </si>
  <si>
    <t>Tellus, Series B: Chemical and Physical Meteorology</t>
  </si>
  <si>
    <t>Tellus, Series A: Dynamic Meteorology and Oceanography</t>
  </si>
  <si>
    <t>09244212</t>
  </si>
  <si>
    <t>Marine Behaviour and Physiology</t>
  </si>
  <si>
    <t>0091181X</t>
  </si>
  <si>
    <t>1992-1994; 1988</t>
  </si>
  <si>
    <t>Marine and Freshwater Behaviour and Physiology</t>
  </si>
  <si>
    <t>Gordon and Breach Science Publishers</t>
  </si>
  <si>
    <t>Boletin de la Sociedad Chilena de Quimica</t>
  </si>
  <si>
    <t>03661644</t>
  </si>
  <si>
    <t>Journal of the Chilean Chemical Society</t>
  </si>
  <si>
    <t>Sociedad Chilena De Quimica</t>
  </si>
  <si>
    <t>Problems of Economics</t>
  </si>
  <si>
    <t>00329436</t>
  </si>
  <si>
    <t>1986-1989; 1981-1984; 1977-1978; 1971</t>
  </si>
  <si>
    <t>Problems of economic transition</t>
  </si>
  <si>
    <t>Practiques Medicales et Therapeutiques</t>
  </si>
  <si>
    <t>Journal of Neural Transmission - Parkinson's Disease and Dementia Section</t>
  </si>
  <si>
    <t>09363076</t>
  </si>
  <si>
    <t>1989-1995</t>
  </si>
  <si>
    <t>Journal of Neural Transmission</t>
  </si>
  <si>
    <t>Assembly Engineering</t>
  </si>
  <si>
    <t>00045063</t>
  </si>
  <si>
    <t>Assembly and Fastener Eng</t>
  </si>
  <si>
    <t>Assembly</t>
  </si>
  <si>
    <t>Urologic Radiology</t>
  </si>
  <si>
    <t>01711091</t>
  </si>
  <si>
    <t>1980-1992</t>
  </si>
  <si>
    <t>2748; 2741</t>
  </si>
  <si>
    <t>03605043</t>
  </si>
  <si>
    <t>Consultants Bureau</t>
  </si>
  <si>
    <t>00203394</t>
  </si>
  <si>
    <t>1973-1984</t>
  </si>
  <si>
    <t>Scottish Geographical Magazine</t>
  </si>
  <si>
    <t>00369225</t>
  </si>
  <si>
    <t>1885-1998</t>
  </si>
  <si>
    <t>Scottish Geographical Journal</t>
  </si>
  <si>
    <t>Royal Scottish Geographical Society</t>
  </si>
  <si>
    <t>Journal of Polymer Science, Polymer Physics Edition</t>
  </si>
  <si>
    <t>00981273</t>
  </si>
  <si>
    <t>1984; 1976-1980; 1969</t>
  </si>
  <si>
    <t>Interscience Publishers</t>
  </si>
  <si>
    <t>3300; 2738; 2921</t>
  </si>
  <si>
    <t>Bitumen Teere Asphalte Peche</t>
  </si>
  <si>
    <t>0340384X</t>
  </si>
  <si>
    <t>1970-1974</t>
  </si>
  <si>
    <t>Strassen und Tiefbau</t>
  </si>
  <si>
    <t>Verlag fur Publizitat</t>
  </si>
  <si>
    <t>British Journal of Addiction</t>
  </si>
  <si>
    <t>09520481</t>
  </si>
  <si>
    <t>1978-1992; 1975-1976</t>
  </si>
  <si>
    <t>The British journal of addiction to alcohol and other drugs</t>
  </si>
  <si>
    <t>Addiction</t>
  </si>
  <si>
    <t>Hospital and Health Services Administration</t>
  </si>
  <si>
    <t>1976-1997</t>
  </si>
  <si>
    <t>Journal of Healthcare Management</t>
  </si>
  <si>
    <t>Foundation of the American College of Healthcare Executives</t>
  </si>
  <si>
    <t>Anthropologischer Anzeiger</t>
  </si>
  <si>
    <t>00035548</t>
  </si>
  <si>
    <t>Zeitschrift fur Morphologie und Anthropologie</t>
  </si>
  <si>
    <t>1103; 3314; 1105</t>
  </si>
  <si>
    <t>Journal of the Optical Society of America</t>
  </si>
  <si>
    <t>00303941</t>
  </si>
  <si>
    <t>1951-1983; 1945-1949</t>
  </si>
  <si>
    <t>The Optical Society</t>
  </si>
  <si>
    <t>0386846X</t>
  </si>
  <si>
    <t>SPE Production Engineering</t>
  </si>
  <si>
    <t>08859221</t>
  </si>
  <si>
    <t>SPE Production and Facilities</t>
  </si>
  <si>
    <t>Bulletin of Prosthetics Research</t>
  </si>
  <si>
    <t>0007506X</t>
  </si>
  <si>
    <t>1973-1982; 1969-1971</t>
  </si>
  <si>
    <t>Journal of rehabilitation R&amp;D</t>
  </si>
  <si>
    <t>Department of Veterans Affairs</t>
  </si>
  <si>
    <t>Optoelectronics - Devices and Technologies</t>
  </si>
  <si>
    <t>09125434</t>
  </si>
  <si>
    <t>Mita Press</t>
  </si>
  <si>
    <t>Outlook on Agriculture</t>
  </si>
  <si>
    <t>00307270</t>
  </si>
  <si>
    <t>1991-2025; 1984-1989; 1979-1981; 1976; 1973</t>
  </si>
  <si>
    <t>1102; 1103; 2303</t>
  </si>
  <si>
    <t>01902040</t>
  </si>
  <si>
    <t>1978-1983</t>
  </si>
  <si>
    <t>0167188X</t>
  </si>
  <si>
    <t>1980-1991</t>
  </si>
  <si>
    <t>Engineering and Process Economics</t>
  </si>
  <si>
    <t>International Journal of Special Education</t>
  </si>
  <si>
    <t>08273383</t>
  </si>
  <si>
    <t>2001-2024; 1995</t>
  </si>
  <si>
    <t>SPED Ltd</t>
  </si>
  <si>
    <t>Huaxue Gongcheng/Chemical Engineering (China)</t>
  </si>
  <si>
    <t>02639327</t>
  </si>
  <si>
    <t>1983-1991</t>
  </si>
  <si>
    <t>00381810</t>
  </si>
  <si>
    <t>1973-2003; 1969-1971</t>
  </si>
  <si>
    <t>Acoustical Publications Inc.</t>
  </si>
  <si>
    <t>2206; 3102; 2211; 2210</t>
  </si>
  <si>
    <t>British Journal of Experimental Pathology</t>
  </si>
  <si>
    <t>00071021</t>
  </si>
  <si>
    <t>1945-1989</t>
  </si>
  <si>
    <t>Blackwell</t>
  </si>
  <si>
    <t>00200891</t>
  </si>
  <si>
    <t>1961-1993</t>
  </si>
  <si>
    <t>Ceskoslovenska Psychiatrie</t>
  </si>
  <si>
    <t>00692336</t>
  </si>
  <si>
    <t>1957-1997</t>
  </si>
  <si>
    <t>Ceska a Slovenska Psychiatrie</t>
  </si>
  <si>
    <t>Machine and Tool Blue Book</t>
  </si>
  <si>
    <t>00249106</t>
  </si>
  <si>
    <t>Abrasive Eng</t>
  </si>
  <si>
    <t>Hitchcock Publishing Company</t>
  </si>
  <si>
    <t>Acta Metallurgica</t>
  </si>
  <si>
    <t>00016160</t>
  </si>
  <si>
    <t>1957-1990; 1953-1955</t>
  </si>
  <si>
    <t>Italian Journal of Gastroenterology</t>
  </si>
  <si>
    <t>03920623</t>
  </si>
  <si>
    <t>Rendiconti di Gastro-Enterologia</t>
  </si>
  <si>
    <t>Piccin Editore</t>
  </si>
  <si>
    <t>02116901</t>
  </si>
  <si>
    <t>Romanian Journal of Gastroenterology</t>
  </si>
  <si>
    <t>Journal of Gastrointestinal and Liver Diseases</t>
  </si>
  <si>
    <t>Romanian Society of Gastroenterology</t>
  </si>
  <si>
    <t>0931704X</t>
  </si>
  <si>
    <t>1987-1991</t>
  </si>
  <si>
    <t>Journal of Applied Metalworking</t>
  </si>
  <si>
    <t>2210; 2211; 2200; 2500</t>
  </si>
  <si>
    <t>Revue de Geographie de Lyon</t>
  </si>
  <si>
    <t>0035113X</t>
  </si>
  <si>
    <t>1983; 1978-1979; 1976</t>
  </si>
  <si>
    <t>Geocarrefour</t>
  </si>
  <si>
    <t>Assocation des Amis la Revenue de Geographie</t>
  </si>
  <si>
    <t>Journal of the Royal Society of Arts</t>
  </si>
  <si>
    <t>00359114</t>
  </si>
  <si>
    <t>1985; 1979-1983; 1977</t>
  </si>
  <si>
    <t>RSA Journal</t>
  </si>
  <si>
    <t>Royal Society for Arts</t>
  </si>
  <si>
    <t>Phytoparasitica</t>
  </si>
  <si>
    <t>03342123</t>
  </si>
  <si>
    <t>00302430</t>
  </si>
  <si>
    <t>1993-1995; 1991; 1988-1989; 1969-1984</t>
  </si>
  <si>
    <t>E. Chiron Publishers</t>
  </si>
  <si>
    <t>The Journal of fire retardant chemistry</t>
  </si>
  <si>
    <t>03621693</t>
  </si>
  <si>
    <t>1976-1982</t>
  </si>
  <si>
    <t>Technomic Publishing</t>
  </si>
  <si>
    <t>Communications on Hydraulic and Geotechnical Engineering - Delft University of Technology</t>
  </si>
  <si>
    <t>01696548</t>
  </si>
  <si>
    <t>2212; 2312; 1909</t>
  </si>
  <si>
    <t>Natural Immunity</t>
  </si>
  <si>
    <t>Natural Immunity and Cell Growth Regulation</t>
  </si>
  <si>
    <t>Desarrollo y Sociedad</t>
  </si>
  <si>
    <t>01203584</t>
  </si>
  <si>
    <t>2010-2025; 1994; 1979-1985</t>
  </si>
  <si>
    <t>Universidad de los Andes, Colombia</t>
  </si>
  <si>
    <t>2002; 3303; 3320; 3312</t>
  </si>
  <si>
    <t>Hospital Health Services Review</t>
  </si>
  <si>
    <t>03080234</t>
  </si>
  <si>
    <t>The Hospital</t>
  </si>
  <si>
    <t>Health Services Management</t>
  </si>
  <si>
    <t>Longman</t>
  </si>
  <si>
    <t>Medical Anthropology Quarterly</t>
  </si>
  <si>
    <t>07455194</t>
  </si>
  <si>
    <t>Medical Anthropology Newsletter</t>
  </si>
  <si>
    <t>2700; 3314</t>
  </si>
  <si>
    <t>01433180</t>
  </si>
  <si>
    <t>1982-1986; 1980</t>
  </si>
  <si>
    <t>Journal of Clinical Pharmacy</t>
  </si>
  <si>
    <t>Australian Journal of Public Health</t>
  </si>
  <si>
    <t>1991-1995</t>
  </si>
  <si>
    <t>Community Health Studies</t>
  </si>
  <si>
    <t>Australian and New Zealand Journal of Public Health</t>
  </si>
  <si>
    <t>Public Health Association of Australia Inc.</t>
  </si>
  <si>
    <t>Audiology</t>
  </si>
  <si>
    <t>00206091</t>
  </si>
  <si>
    <t>1998-2001; 1992-1996; 1984-1989; 1973-1982</t>
  </si>
  <si>
    <t>Water Pollution Research Journal of Canada</t>
  </si>
  <si>
    <t>01979140</t>
  </si>
  <si>
    <t>1980-1994</t>
  </si>
  <si>
    <t>Water Quality Research Journal of Canada</t>
  </si>
  <si>
    <t>National Water Research Institute</t>
  </si>
  <si>
    <t>07423241</t>
  </si>
  <si>
    <t>1992; 1984-1987</t>
  </si>
  <si>
    <t>Journal of Rehabilitation Research and Development</t>
  </si>
  <si>
    <t>Planning (APA)</t>
  </si>
  <si>
    <t>Annual Survey of American Law</t>
  </si>
  <si>
    <t>00664413</t>
  </si>
  <si>
    <t>1999; 1997; 1988-1989; 1984; 1977-1978</t>
  </si>
  <si>
    <t>Ecology (CSSR)</t>
  </si>
  <si>
    <t>02317044</t>
  </si>
  <si>
    <t>1995; 1982-1990</t>
  </si>
  <si>
    <t>Ecology (CSFR)</t>
  </si>
  <si>
    <t>03009920</t>
  </si>
  <si>
    <t>1971-1977; 1963-1964</t>
  </si>
  <si>
    <t>JMP Services</t>
  </si>
  <si>
    <t>Third World Planning Review</t>
  </si>
  <si>
    <t>01427849</t>
  </si>
  <si>
    <t>International Development Planning Review</t>
  </si>
  <si>
    <t>Soudni Lekarstvi</t>
  </si>
  <si>
    <t>03711854</t>
  </si>
  <si>
    <t>1974-2019</t>
  </si>
  <si>
    <t>Statni Zdravotnicke Naklad</t>
  </si>
  <si>
    <t>Radiation Effects</t>
  </si>
  <si>
    <t>00337579</t>
  </si>
  <si>
    <t>1988; 1986; 1969-1984</t>
  </si>
  <si>
    <t>Concrete Plant and Production</t>
  </si>
  <si>
    <t>02640236</t>
  </si>
  <si>
    <t>1983-1994</t>
  </si>
  <si>
    <t>Quality Concrete</t>
  </si>
  <si>
    <t>Hayden Jeffery Ed. &amp; Pub.</t>
  </si>
  <si>
    <t>00329843</t>
  </si>
  <si>
    <t>1981-1990; 1968-1969</t>
  </si>
  <si>
    <t>J. FISH. RES. BOARD CANADA</t>
  </si>
  <si>
    <t>0015296X</t>
  </si>
  <si>
    <t>1974-1979</t>
  </si>
  <si>
    <t>Canadian Journal of Fisheries and Aquatic Sciences</t>
  </si>
  <si>
    <t>Fisheries Research Board of Canada</t>
  </si>
  <si>
    <t>00443433</t>
  </si>
  <si>
    <t>1970-1990</t>
  </si>
  <si>
    <t>Deutsche Zeitschrift fur die Gesamte Gerichtliche Medizin</t>
  </si>
  <si>
    <t>2702; 2734</t>
  </si>
  <si>
    <t>Advances in Biophysics</t>
  </si>
  <si>
    <t>0065227X</t>
  </si>
  <si>
    <t>2003-2004; 1981-1999; 1978-1979; 1975-1976; 1970-1973</t>
  </si>
  <si>
    <t>Japan Scientific Societies Press</t>
  </si>
  <si>
    <t>Neurorehabilitation and Neural Repair</t>
  </si>
  <si>
    <t>Journal of Neurologic Rehabilitation</t>
  </si>
  <si>
    <t>2728; 2808; 2742</t>
  </si>
  <si>
    <t>Revue Roumaine de Medecine - Serie de Virologie</t>
  </si>
  <si>
    <t>00354082</t>
  </si>
  <si>
    <t>1975-1991; 1971</t>
  </si>
  <si>
    <t>Revue roumaine de virologie</t>
  </si>
  <si>
    <t>Revue Roumaine de Virologie</t>
  </si>
  <si>
    <t>Academie De La Republique Socialiste De Roumanie</t>
  </si>
  <si>
    <t>Minerva Psichiatrica</t>
  </si>
  <si>
    <t>03911772</t>
  </si>
  <si>
    <t>1977-2020</t>
  </si>
  <si>
    <t>Minerva Psichiatrica e Psicologica</t>
  </si>
  <si>
    <t>Minerva Psychiatry</t>
  </si>
  <si>
    <t>Textile Dyer and Printer</t>
  </si>
  <si>
    <t>00404926</t>
  </si>
  <si>
    <t>1989-1999</t>
  </si>
  <si>
    <t>Sevak Publications</t>
  </si>
  <si>
    <t>Boletin de Estudios Medicos y Biologicos</t>
  </si>
  <si>
    <t>00679666</t>
  </si>
  <si>
    <t>1986-1996; 1967-1984</t>
  </si>
  <si>
    <t>Boletin del Instituto de Estudios Medicos y Biologicos, Universidad Nacional Autonoma de Mexico</t>
  </si>
  <si>
    <t>05503043</t>
  </si>
  <si>
    <t>1969-1970</t>
  </si>
  <si>
    <t>Nuclear Applications</t>
  </si>
  <si>
    <t>Promofluid</t>
  </si>
  <si>
    <t>0294037X</t>
  </si>
  <si>
    <t>1981-1997; 1973-1979</t>
  </si>
  <si>
    <t>Promotion Presse Internationale</t>
  </si>
  <si>
    <t>02411407</t>
  </si>
  <si>
    <t>1983-1986; 1979-1981</t>
  </si>
  <si>
    <t>Zeitschrift fur Experimentelle Chirurgie Transplantation und Kunstliche Organe</t>
  </si>
  <si>
    <t>02327295</t>
  </si>
  <si>
    <t>1983-1990</t>
  </si>
  <si>
    <t>Zeitschrift fur Experimentelle Chirurgie</t>
  </si>
  <si>
    <t>VEB Verlag Volk und Gesundheit</t>
  </si>
  <si>
    <t>Journal of Agricultural and Food Chemistry</t>
  </si>
  <si>
    <t>00218561</t>
  </si>
  <si>
    <t>1600; 1100</t>
  </si>
  <si>
    <t>Anasthesiologische und Intensivmedizinische Praxis</t>
  </si>
  <si>
    <t>03036200</t>
  </si>
  <si>
    <t>Intensivmedizinische Praxis</t>
  </si>
  <si>
    <t>Munchen Marseille</t>
  </si>
  <si>
    <t>West's federal supplement</t>
  </si>
  <si>
    <t>1999-2003; 1996-1997; 1992</t>
  </si>
  <si>
    <t>Federal supplement</t>
  </si>
  <si>
    <t>Zeitschrift fur Naturforschung. Section C: Biosciences</t>
  </si>
  <si>
    <t>03410382</t>
  </si>
  <si>
    <t>1983; 1974-1980</t>
  </si>
  <si>
    <t>Zeitschrift fur Naturforschung. Teil C: Biochemie, Biophysik, Biologie, Virologie</t>
  </si>
  <si>
    <t>Zeitschrift fur Naturforschung - Section C Journal of Biosciences</t>
  </si>
  <si>
    <t>Verlag der Zeitschrift fur Naturforschung</t>
  </si>
  <si>
    <t>Quality Review Bulletin</t>
  </si>
  <si>
    <t>00975990</t>
  </si>
  <si>
    <t>Quality Review Center, Joint Commission on Accreditation of Hospitals</t>
  </si>
  <si>
    <t>Soviet machine science</t>
  </si>
  <si>
    <t>07398999</t>
  </si>
  <si>
    <t>1983-1989; 1981</t>
  </si>
  <si>
    <t>MECHANICAL SCIENCES, (ABRIDGED TRANSLATION OF MASHINOVEDENIYE, BY SCIENTIFICT INFORMATION CONSULTANTS LTD.)</t>
  </si>
  <si>
    <t>Clinical Vision Sciences</t>
  </si>
  <si>
    <t>08876169</t>
  </si>
  <si>
    <t>1986-1993</t>
  </si>
  <si>
    <t>Vision Research</t>
  </si>
  <si>
    <t>00012459</t>
  </si>
  <si>
    <t>1976-1987</t>
  </si>
  <si>
    <t>Scientia Sinica, Series A: Mathematical, Physical, Astronomical &amp; Technical Sciences</t>
  </si>
  <si>
    <t>02535831</t>
  </si>
  <si>
    <t>1982-1988</t>
  </si>
  <si>
    <t>Scientia Sinica</t>
  </si>
  <si>
    <t>PUMPS</t>
  </si>
  <si>
    <t>0033426X</t>
  </si>
  <si>
    <t>1973-1981</t>
  </si>
  <si>
    <t>Advances in Contraception</t>
  </si>
  <si>
    <t>02674874</t>
  </si>
  <si>
    <t>01928562</t>
  </si>
  <si>
    <t>2000-2002; 1997; 1979-1994</t>
  </si>
  <si>
    <t>Raven Press</t>
  </si>
  <si>
    <t>2730; 2720; 2735</t>
  </si>
  <si>
    <t>Geociencias</t>
  </si>
  <si>
    <t>01019082</t>
  </si>
  <si>
    <t>1980900X</t>
  </si>
  <si>
    <t>2005-2025; 1992-1997; 1988-1990; 1982-1985</t>
  </si>
  <si>
    <t>Ichnos</t>
  </si>
  <si>
    <t>1311; 1313</t>
  </si>
  <si>
    <t>1983-2025; 1980-1981</t>
  </si>
  <si>
    <t>Second Messengers and Phosphoproteins</t>
  </si>
  <si>
    <t>Journal of Receptor Research</t>
  </si>
  <si>
    <t>Papier</t>
  </si>
  <si>
    <t>00311340</t>
  </si>
  <si>
    <t>1996-1999; 1993; 1988-1989; 1973-1986</t>
  </si>
  <si>
    <t>DPW-Verlagsgesellschaft GmbH</t>
  </si>
  <si>
    <t>Japanese Railway Engineering</t>
  </si>
  <si>
    <t>04488938</t>
  </si>
  <si>
    <t>Japan Railway Engineers' Association</t>
  </si>
  <si>
    <t>Acta Academiae Medicinae Sichuan</t>
  </si>
  <si>
    <t>02534290</t>
  </si>
  <si>
    <t>1980-1985</t>
  </si>
  <si>
    <t>Journal of West China University of Medical Sciences</t>
  </si>
  <si>
    <t>Sichuan Medical College</t>
  </si>
  <si>
    <t>0959230X</t>
  </si>
  <si>
    <t>1900; 3320; 2300; 3305</t>
  </si>
  <si>
    <t>Pedologie</t>
  </si>
  <si>
    <t>00790419</t>
  </si>
  <si>
    <t>1978-1993</t>
  </si>
  <si>
    <t>European Journal of Soil Science</t>
  </si>
  <si>
    <t>Societe Belge de Geologie</t>
  </si>
  <si>
    <t>00652539</t>
  </si>
  <si>
    <t>1950-1994; 1948</t>
  </si>
  <si>
    <t>National Hospital and Health Care</t>
  </si>
  <si>
    <t>0312794X</t>
  </si>
  <si>
    <t>1975-1976</t>
  </si>
  <si>
    <t>Australian hospital</t>
  </si>
  <si>
    <t>Isaacson</t>
  </si>
  <si>
    <t>09923039</t>
  </si>
  <si>
    <t>Journal de Biophysique et de Biomecanique</t>
  </si>
  <si>
    <t>Societe Francaise de Biophysique et Medicine Nucleaire</t>
  </si>
  <si>
    <t>Soviet Physics Journal</t>
  </si>
  <si>
    <t>00385697</t>
  </si>
  <si>
    <t>1965-1992</t>
  </si>
  <si>
    <t>Russian Physics Journal</t>
  </si>
  <si>
    <t>Hospital and Community Psychiatry</t>
  </si>
  <si>
    <t>00221597</t>
  </si>
  <si>
    <t>Mental hospitals</t>
  </si>
  <si>
    <t>Psychiatric Services</t>
  </si>
  <si>
    <t>05865581</t>
  </si>
  <si>
    <t>1976-1986; 1917</t>
  </si>
  <si>
    <t>2207; 1304</t>
  </si>
  <si>
    <t>00113204</t>
  </si>
  <si>
    <t>1992-2025; 1978-1988; 1974; 1970-1971; 1965-1968; 1962-1963</t>
  </si>
  <si>
    <t>3302; 1204; 3314</t>
  </si>
  <si>
    <t>Journal of the Science of Food and Agriculture</t>
  </si>
  <si>
    <t>00225142</t>
  </si>
  <si>
    <t>2916; 1305; 1106; 1102</t>
  </si>
  <si>
    <t>Gas Separation and Purification</t>
  </si>
  <si>
    <t>09504214</t>
  </si>
  <si>
    <t>Separation and Purification Technology</t>
  </si>
  <si>
    <t>0022023X</t>
  </si>
  <si>
    <t>2000; 1974-1998; 1972</t>
  </si>
  <si>
    <t>Patologia Polska</t>
  </si>
  <si>
    <t>00313114</t>
  </si>
  <si>
    <t>1951-1994</t>
  </si>
  <si>
    <t>Polish Journal of Pathology</t>
  </si>
  <si>
    <t>Polskie Towarzystwo Patologow/Polish Society of Pathologists</t>
  </si>
  <si>
    <t>3612; 2734</t>
  </si>
  <si>
    <t>European Journal of Respiratory Diseases</t>
  </si>
  <si>
    <t>01064339</t>
  </si>
  <si>
    <t>1980-1987</t>
  </si>
  <si>
    <t>Acta Tuberculosea et Pneumologica Belgica</t>
  </si>
  <si>
    <t>Scandinavian Journal of Respiratory Diseases</t>
  </si>
  <si>
    <t>European Respiratory Journal</t>
  </si>
  <si>
    <t>09503552</t>
  </si>
  <si>
    <t>1987-1999</t>
  </si>
  <si>
    <t>Clinics in Obstetrics and Gynaecology</t>
  </si>
  <si>
    <t>Bailliere Tindall Ltd</t>
  </si>
  <si>
    <t>00316989</t>
  </si>
  <si>
    <t>Ohio State Medical Journal</t>
  </si>
  <si>
    <t>00301124</t>
  </si>
  <si>
    <t>1963-1986</t>
  </si>
  <si>
    <t>Ohio Medicine</t>
  </si>
  <si>
    <t>Ohio State Medical Association</t>
  </si>
  <si>
    <t>Tokushima Journal of Experimental Medicine</t>
  </si>
  <si>
    <t>00408875</t>
  </si>
  <si>
    <t>1961-1996</t>
  </si>
  <si>
    <t>Journal of Medical Investigation</t>
  </si>
  <si>
    <t>Tokushima University School of Medicine</t>
  </si>
  <si>
    <t>Medico-Legal Journal</t>
  </si>
  <si>
    <t>00258172</t>
  </si>
  <si>
    <t>Land Economics</t>
  </si>
  <si>
    <t>00237639</t>
  </si>
  <si>
    <t>1976-2025; 1973-1974; 1964</t>
  </si>
  <si>
    <t>00309427</t>
  </si>
  <si>
    <t>1973-1978</t>
  </si>
  <si>
    <t>Pahlavi University Publications</t>
  </si>
  <si>
    <t>Japanese Journal of Medicine</t>
  </si>
  <si>
    <t>00215120</t>
  </si>
  <si>
    <t>1961-1991; 1950-1951; 1948</t>
  </si>
  <si>
    <t>Contraception Fertilite Sexualite</t>
  </si>
  <si>
    <t>Gynecologie Obstetrique Fertilite</t>
  </si>
  <si>
    <t>Editions Elsevier</t>
  </si>
  <si>
    <t>Eisei Shikenjo hokoku. Bulletin of National Institute of Hygienic Sciences</t>
  </si>
  <si>
    <t>00774715</t>
  </si>
  <si>
    <t>1963-1996; 1961</t>
  </si>
  <si>
    <t>Bulletin of National Institute of Health Sciences</t>
  </si>
  <si>
    <t>National Institute of Health Sciences</t>
  </si>
  <si>
    <t>00223719</t>
  </si>
  <si>
    <t>1968-1988</t>
  </si>
  <si>
    <t>3104; 2200; 3100</t>
  </si>
  <si>
    <t>Archives d'Ophtalmologie et Revue Generale d'Ophtalmologie</t>
  </si>
  <si>
    <t>0003973X</t>
  </si>
  <si>
    <t>1948-1977; 1946</t>
  </si>
  <si>
    <t>2809; 2731</t>
  </si>
  <si>
    <t>Lighthouse</t>
  </si>
  <si>
    <t>1536173X</t>
  </si>
  <si>
    <t>1993-1997; 1991; 1984</t>
  </si>
  <si>
    <t>Archivos de Cardiologia de Mexico</t>
  </si>
  <si>
    <t>Archivos del Instituto de Cardiologia de Mexico</t>
  </si>
  <si>
    <t>Instituto Nacional de Cardiologia Ignazio Chavez</t>
  </si>
  <si>
    <t>00033871</t>
  </si>
  <si>
    <t>1956-1981; 1947</t>
  </si>
  <si>
    <t>03699463</t>
  </si>
  <si>
    <t>1961-1990; 1956</t>
  </si>
  <si>
    <t>Chekhoslovatskaia fiziologiia</t>
  </si>
  <si>
    <t>Acta Pharmaceutica Suecica</t>
  </si>
  <si>
    <t>Norvegica Pharmaceutica Acta</t>
  </si>
  <si>
    <t>00114235</t>
  </si>
  <si>
    <t>1965-1991</t>
  </si>
  <si>
    <t>Journal of Public Health Medicine</t>
  </si>
  <si>
    <t>09574832</t>
  </si>
  <si>
    <t>1997-2003; 1990-1995</t>
  </si>
  <si>
    <t>Community Medicine</t>
  </si>
  <si>
    <t>Journal of Public Health</t>
  </si>
  <si>
    <t>Journal of Agricultural and Engineering Research</t>
  </si>
  <si>
    <t>00218634</t>
  </si>
  <si>
    <t>Biosystems Engineering</t>
  </si>
  <si>
    <t>08872570</t>
  </si>
  <si>
    <t>Heart Transplantation</t>
  </si>
  <si>
    <t>International Society for Heart Transplantation</t>
  </si>
  <si>
    <t>Critical Reviews in Diagnostic Imaging</t>
  </si>
  <si>
    <t>1977-2002</t>
  </si>
  <si>
    <t>CRC critical reviews in clinical radiology and nuclear medicine</t>
  </si>
  <si>
    <t>Critical Reviews in Computed Tomography</t>
  </si>
  <si>
    <t>South African Journal of Zoology</t>
  </si>
  <si>
    <t>02541858</t>
  </si>
  <si>
    <t>1993-1999; 1990; 1982-1983</t>
  </si>
  <si>
    <t>African Zoology</t>
  </si>
  <si>
    <t>Bureau for Scientific Publications</t>
  </si>
  <si>
    <t>ORSA journal on computing</t>
  </si>
  <si>
    <t>08991499</t>
  </si>
  <si>
    <t>INFORMS Journal on Computing</t>
  </si>
  <si>
    <t>Operations Research Society of America</t>
  </si>
  <si>
    <t>Electronic Packaging and Production</t>
  </si>
  <si>
    <t>00134945</t>
  </si>
  <si>
    <t>1993-2001; 1970-1988</t>
  </si>
  <si>
    <t>Semiconductor International</t>
  </si>
  <si>
    <t>09148817</t>
  </si>
  <si>
    <t>1992; 1988-1990</t>
  </si>
  <si>
    <t>0300970X</t>
  </si>
  <si>
    <t>1972-1979</t>
  </si>
  <si>
    <t>Acta hepato-splenologica</t>
  </si>
  <si>
    <t>Mathematical Engineering in Industry</t>
  </si>
  <si>
    <t>0169121X</t>
  </si>
  <si>
    <t>1996-2001; 1987-1994</t>
  </si>
  <si>
    <t>V S P</t>
  </si>
  <si>
    <t>Schmiertechnik + Tribologie</t>
  </si>
  <si>
    <t>00366218</t>
  </si>
  <si>
    <t>1973-1983</t>
  </si>
  <si>
    <t>Tribologie und Schmierungstechnik</t>
  </si>
  <si>
    <t>VDI Forschungsheft</t>
  </si>
  <si>
    <t>0042174X</t>
  </si>
  <si>
    <t>Forschung im Ingenieurwesen/Engineering Research</t>
  </si>
  <si>
    <t>Verein Deutscher Ingenieure-Verlag</t>
  </si>
  <si>
    <t>Acta Microbiologica Hungarica</t>
  </si>
  <si>
    <t>02314622</t>
  </si>
  <si>
    <t>1983-1993</t>
  </si>
  <si>
    <t>Acta Microbiologica Academiae Scientiarum Hungaricae</t>
  </si>
  <si>
    <t>Acta Microbiologica et Immunologica Hungarica</t>
  </si>
  <si>
    <t>01089684</t>
  </si>
  <si>
    <t>1984-1989</t>
  </si>
  <si>
    <t>National safety news</t>
  </si>
  <si>
    <t>00280100</t>
  </si>
  <si>
    <t>1974-1985</t>
  </si>
  <si>
    <t>National Safety and Health News</t>
  </si>
  <si>
    <t>National Safety Council</t>
  </si>
  <si>
    <t>01941720</t>
  </si>
  <si>
    <t>1980-1984</t>
  </si>
  <si>
    <t>Water and Sewage Works</t>
  </si>
  <si>
    <t>00431125</t>
  </si>
  <si>
    <t>1969-1980; 1946-1949</t>
  </si>
  <si>
    <t>Water Engineering and Management</t>
  </si>
  <si>
    <t>Gillette Pub. Co.</t>
  </si>
  <si>
    <t>Ink Maker</t>
  </si>
  <si>
    <t>1545813X</t>
  </si>
  <si>
    <t>American Ink Maker</t>
  </si>
  <si>
    <t>Reviews in Immunogenetics</t>
  </si>
  <si>
    <t>03633586</t>
  </si>
  <si>
    <t>1976-1996</t>
  </si>
  <si>
    <t>Architectural Record</t>
  </si>
  <si>
    <t>0003858X</t>
  </si>
  <si>
    <t>McGraw-Hill Construction Dodge</t>
  </si>
  <si>
    <t>2216; 1213</t>
  </si>
  <si>
    <t>R and D: Research and Development Kobe Steel Engineering Reports</t>
  </si>
  <si>
    <t>03738868</t>
  </si>
  <si>
    <t>Kobe Steel Ltd</t>
  </si>
  <si>
    <t>Acta Psychiatrica Belgica</t>
  </si>
  <si>
    <t>03008967</t>
  </si>
  <si>
    <t>1970-1996</t>
  </si>
  <si>
    <t>DUT; ENG; FRE</t>
  </si>
  <si>
    <t>Acta neurologica et psychiatrica Belgica</t>
  </si>
  <si>
    <t>Tijdschrift voor ziekenverpleging</t>
  </si>
  <si>
    <t>03036456</t>
  </si>
  <si>
    <t>1965-1987; 1962; 1948-1950; 1946</t>
  </si>
  <si>
    <t>TVZ - Verpleegkunde in praktijk en wetenschap</t>
  </si>
  <si>
    <t>Endocrine Research Communications</t>
  </si>
  <si>
    <t>00936391</t>
  </si>
  <si>
    <t>1978; 1974-1975</t>
  </si>
  <si>
    <t>Endocrine Research</t>
  </si>
  <si>
    <t>Archives of Gastroenterohepatology</t>
  </si>
  <si>
    <t>03542440</t>
  </si>
  <si>
    <t>2012; 2007-2008; 1992-2004</t>
  </si>
  <si>
    <t>Gastroenterohepatoloski Arhiv</t>
  </si>
  <si>
    <t>Serbian Medical Association</t>
  </si>
  <si>
    <t>08842884</t>
  </si>
  <si>
    <t>South African Journal of Marine Science</t>
  </si>
  <si>
    <t>02577615</t>
  </si>
  <si>
    <t>1983-2002</t>
  </si>
  <si>
    <t>African Journal of Marine Science</t>
  </si>
  <si>
    <t>Sea Fisheries Research Institute</t>
  </si>
  <si>
    <t>03071693</t>
  </si>
  <si>
    <t>1974-1984</t>
  </si>
  <si>
    <t>J Inst Metals</t>
  </si>
  <si>
    <t>Metals Society</t>
  </si>
  <si>
    <t>2211; 2200; 2500; 3104; 2210</t>
  </si>
  <si>
    <t>00446033</t>
  </si>
  <si>
    <t>1952-1990</t>
  </si>
  <si>
    <t>Panstwowy Zaklad Wydawnictw Lekarskich</t>
  </si>
  <si>
    <t>Geoadria</t>
  </si>
  <si>
    <t>2016-2024; 1998; 1996</t>
  </si>
  <si>
    <t>Croatian Geographical Society</t>
  </si>
  <si>
    <t>Activitas Nervosa Superior</t>
  </si>
  <si>
    <t>00017604</t>
  </si>
  <si>
    <t>1961-1990</t>
  </si>
  <si>
    <t>Homeostasis in Health and Disease</t>
  </si>
  <si>
    <t>Avicenum</t>
  </si>
  <si>
    <t>0264682X</t>
  </si>
  <si>
    <t>1984-1988</t>
  </si>
  <si>
    <t>C M L Publications</t>
  </si>
  <si>
    <t>BMC Complementary and Alternative Medicine</t>
  </si>
  <si>
    <t>BMC Complementary Medicine and Therapies</t>
  </si>
  <si>
    <t>J Appl Chem Biotechnol</t>
  </si>
  <si>
    <t>03759210</t>
  </si>
  <si>
    <t>Journal of Vascular Access Devices</t>
  </si>
  <si>
    <t>2002-2003; 1995</t>
  </si>
  <si>
    <t>JAVA - Journal of the Association for Vascular Access</t>
  </si>
  <si>
    <t>Association for Vascular Access</t>
  </si>
  <si>
    <t>2703; 2701</t>
  </si>
  <si>
    <t>IEEE Transactions on Circuits and Systems II: Analog and Digital Signal Processing</t>
  </si>
  <si>
    <t>1992-2004</t>
  </si>
  <si>
    <t>IEEE Transactions on Circuits and Systems II: Express Briefs</t>
  </si>
  <si>
    <t>British Journal of Venereal Diseases</t>
  </si>
  <si>
    <t>0007134X</t>
  </si>
  <si>
    <t>1945-1984</t>
  </si>
  <si>
    <t>British Medical Association</t>
  </si>
  <si>
    <t>2748; 2708</t>
  </si>
  <si>
    <t>Prostaglandins Leukotrienes and Medicine</t>
  </si>
  <si>
    <t>02621746</t>
  </si>
  <si>
    <t>Prostaglandins and Medicine</t>
  </si>
  <si>
    <t>Prostaglandins Leukotrienes and Essential Fatty Acids</t>
  </si>
  <si>
    <t>1310; 1314; 1303</t>
  </si>
  <si>
    <t>02698579</t>
  </si>
  <si>
    <t>Oil and Petrochemical Pollution</t>
  </si>
  <si>
    <t>1900; 2310; 2300</t>
  </si>
  <si>
    <t>Endocrinologia Japonica</t>
  </si>
  <si>
    <t>00137219</t>
  </si>
  <si>
    <t>1954-1992</t>
  </si>
  <si>
    <t>Endocrine Journal</t>
  </si>
  <si>
    <t>2200; 1310</t>
  </si>
  <si>
    <t>Advances in Alcohol and Substance Abuse</t>
  </si>
  <si>
    <t>02703106</t>
  </si>
  <si>
    <t>Journal of Addictive Diseases</t>
  </si>
  <si>
    <t>Haworth Medical Press</t>
  </si>
  <si>
    <t>00211583</t>
  </si>
  <si>
    <t>Transplantation reviews</t>
  </si>
  <si>
    <t>00825948</t>
  </si>
  <si>
    <t>1972-1976; 1969</t>
  </si>
  <si>
    <t>Immunological Reviews</t>
  </si>
  <si>
    <t>Transactions of the Institution of Diesel and Gas Turbine Engineers</t>
  </si>
  <si>
    <t>1985-1996</t>
  </si>
  <si>
    <t>Transactions of Diesel Engineers &amp; Users Association</t>
  </si>
  <si>
    <t>00016101</t>
  </si>
  <si>
    <t>1919-1988</t>
  </si>
  <si>
    <t>Almquist &amp; Wiksell</t>
  </si>
  <si>
    <t>IEEE Transactions on Industrial Electronics and Control Instrumentation</t>
  </si>
  <si>
    <t>00189421</t>
  </si>
  <si>
    <t>1985-1988; 1967-1981; 1964-1965</t>
  </si>
  <si>
    <t>IEEE Transactions on Industrial Electronics [May 1963]</t>
  </si>
  <si>
    <t>IEEE Transactions on Industrial Electronics</t>
  </si>
  <si>
    <t>Journal of Asian Natural Products Research</t>
  </si>
  <si>
    <t>European Journal of Haematology, Supplement</t>
  </si>
  <si>
    <t>09024506</t>
  </si>
  <si>
    <t>2009-2010; 2007; 2004-2005; 2001; 1998; 1995-1996; 1993; 1987-1990</t>
  </si>
  <si>
    <t>Scandinavian journal of haematology. Supplementum</t>
  </si>
  <si>
    <t>AMSE Review (Association for the Advancement of Modelling and Simulation Techniques in Enterprises)</t>
  </si>
  <si>
    <t>07612486</t>
  </si>
  <si>
    <t>Advances in Modelling and Analysis B</t>
  </si>
  <si>
    <t>Association Pour la Prevention de la Pollution Atmospherique</t>
  </si>
  <si>
    <t>International Journal of Polymeric Materials and Polymeric Biomaterials</t>
  </si>
  <si>
    <t>00914037</t>
  </si>
  <si>
    <t>1563535X</t>
  </si>
  <si>
    <t>1602; 2507; 1500</t>
  </si>
  <si>
    <t>Receptor</t>
  </si>
  <si>
    <t>Receptors &amp; signal transduction</t>
  </si>
  <si>
    <t>02547600</t>
  </si>
  <si>
    <t>1985-1991; 1983</t>
  </si>
  <si>
    <t>Stem cells</t>
  </si>
  <si>
    <t>1308; 2403</t>
  </si>
  <si>
    <t>Acta Microbiologica Bulgarica</t>
  </si>
  <si>
    <t>02048809</t>
  </si>
  <si>
    <t>Bulgarian Society for Microbiology (Union of Scientists in Bulgaria)</t>
  </si>
  <si>
    <t>2404; 1300</t>
  </si>
  <si>
    <t>Angewandte Botanik</t>
  </si>
  <si>
    <t>00661759</t>
  </si>
  <si>
    <t>1996; 1994; 1983-1989; 1977-1981; 1975</t>
  </si>
  <si>
    <t>Journal of Applied Botany</t>
  </si>
  <si>
    <t>Soviet Atomic Energy</t>
  </si>
  <si>
    <t>0038531X</t>
  </si>
  <si>
    <t>1963-1992; 1957-1958</t>
  </si>
  <si>
    <t>Atomic Energy</t>
  </si>
  <si>
    <t>2104; 2200</t>
  </si>
  <si>
    <t>Journal de Chimie Physique et de Physico-Chimie Biologique</t>
  </si>
  <si>
    <t>00217689</t>
  </si>
  <si>
    <t>1996-1999; 1987; 1975; 1945-1946</t>
  </si>
  <si>
    <t>ChemPhysChem</t>
  </si>
  <si>
    <t>Power Transmission Design</t>
  </si>
  <si>
    <t>00326070</t>
  </si>
  <si>
    <t>1994-1998; 1970-1989</t>
  </si>
  <si>
    <t>PT Design</t>
  </si>
  <si>
    <t>Industrial Pub. Corp</t>
  </si>
  <si>
    <t>2004-2025; 1988-1997</t>
  </si>
  <si>
    <t>Epatologia</t>
  </si>
  <si>
    <t>00139475</t>
  </si>
  <si>
    <t>1968-1987; 1960-1966</t>
  </si>
  <si>
    <t>Epatologia e Malattie del Ricambio</t>
  </si>
  <si>
    <t>08933588</t>
  </si>
  <si>
    <t>Turkish Journal of Agriculture and Forestry</t>
  </si>
  <si>
    <t>1300011X</t>
  </si>
  <si>
    <t>Doga, Turkish Journal of Agriculture &amp; Forestry</t>
  </si>
  <si>
    <t>1107; 2303; 1106</t>
  </si>
  <si>
    <t>Neurobiology</t>
  </si>
  <si>
    <t>1993-2001; 1973-1975</t>
  </si>
  <si>
    <t>Acta Biochimica et Biophysica Hungarica</t>
  </si>
  <si>
    <t>Ideggyogyaszati Szemle</t>
  </si>
  <si>
    <t>Revue Roumaine de Physique</t>
  </si>
  <si>
    <t>00354090</t>
  </si>
  <si>
    <t>1976-1989</t>
  </si>
  <si>
    <t>Romanian Journal of Physics</t>
  </si>
  <si>
    <t>ACADEMIEI ROMANE</t>
  </si>
  <si>
    <t>Australian and New Zealand Journal of Surgery</t>
  </si>
  <si>
    <t>00048682</t>
  </si>
  <si>
    <t>ANZ Journal of Surgery</t>
  </si>
  <si>
    <t>00207349</t>
  </si>
  <si>
    <t>1972-1998; 1946-1965</t>
  </si>
  <si>
    <t>International Leprosy Association</t>
  </si>
  <si>
    <t>Zeitschrift fur Naturforschung. Teil B: Chemie, Biochemie, Biophysik, Biologie</t>
  </si>
  <si>
    <t>00443174</t>
  </si>
  <si>
    <t>1958-1972; 1946-1948</t>
  </si>
  <si>
    <t>Z. NATURFORSCH.</t>
  </si>
  <si>
    <t>Zeitschrift fur Naturforschung - Teil A Physik, Physikalische Chemie, Kosmophysik</t>
  </si>
  <si>
    <t>0080181X</t>
  </si>
  <si>
    <t>Journal. Bowman Gray School of Medicine</t>
  </si>
  <si>
    <t>00016675</t>
  </si>
  <si>
    <t>1964-1988</t>
  </si>
  <si>
    <t>Rune Westerling</t>
  </si>
  <si>
    <t>Journal of Biological Standardization</t>
  </si>
  <si>
    <t>00921157</t>
  </si>
  <si>
    <t>1973-1990</t>
  </si>
  <si>
    <t>Biologicals</t>
  </si>
  <si>
    <t>Journal of Clinical Chemistry and Clinical Biochemistry</t>
  </si>
  <si>
    <t>0340076X</t>
  </si>
  <si>
    <t>Zeitschrift fur klinische Chemie und klinische Biochemie</t>
  </si>
  <si>
    <t>European Journal of Clinical Chemistry and Clinical Biochemistry</t>
  </si>
  <si>
    <t>Soviet Materials Science</t>
  </si>
  <si>
    <t>00385565</t>
  </si>
  <si>
    <t>1971-1992; 1966-1969</t>
  </si>
  <si>
    <t>2211; 3104; 2210; 2500</t>
  </si>
  <si>
    <t>Cesko-Slovenska Gynekologie</t>
  </si>
  <si>
    <t>03746852</t>
  </si>
  <si>
    <t>1963-1993; 1947-1959</t>
  </si>
  <si>
    <t>Ceska Gynekologie</t>
  </si>
  <si>
    <t>Journal of the Japanese Obstetrical and Gynecological Society</t>
  </si>
  <si>
    <t>03880486</t>
  </si>
  <si>
    <t>1972-1976; 1960-1968; 1954-1956</t>
  </si>
  <si>
    <t>Journal of Protozoology</t>
  </si>
  <si>
    <t>00223921</t>
  </si>
  <si>
    <t>Journal of Eukaryotic Microbiology</t>
  </si>
  <si>
    <t>Society of Protozoologists</t>
  </si>
  <si>
    <t>Colonial Waterbirds</t>
  </si>
  <si>
    <t>07386028</t>
  </si>
  <si>
    <t>1997; 1993-1995</t>
  </si>
  <si>
    <t>Waterbirds</t>
  </si>
  <si>
    <t>The Waterbird Society</t>
  </si>
  <si>
    <t>1900; 2300; 1103; 2303</t>
  </si>
  <si>
    <t>Schip en Werf de Zee</t>
  </si>
  <si>
    <t>09264213</t>
  </si>
  <si>
    <t>SCHIP EN WERF</t>
  </si>
  <si>
    <t>Wyt Uitgeefgroep B.V.</t>
  </si>
  <si>
    <t>PNEUMATIK DIGEST</t>
  </si>
  <si>
    <t>00484504</t>
  </si>
  <si>
    <t>PNEUM. DIG.</t>
  </si>
  <si>
    <t>Vereinigte Fachverlage GmbH</t>
  </si>
  <si>
    <t>00389153</t>
  </si>
  <si>
    <t>1983-1990; 1974-1981; 1951-1972; 1948-1949; 1945-1946; 1936</t>
  </si>
  <si>
    <t>Actas Luso-Espanolas de Neurologia Psiquiatria y Ciencias Afines</t>
  </si>
  <si>
    <t>03005062</t>
  </si>
  <si>
    <t>1972-1998; 1964</t>
  </si>
  <si>
    <t>Actas luso-espanolas de neurologia y psiquiatria</t>
  </si>
  <si>
    <t>Actas Espanolas de Psiquiatria</t>
  </si>
  <si>
    <t>Grupo Ars XXI de cominicacion</t>
  </si>
  <si>
    <t>Circuit Design</t>
  </si>
  <si>
    <t>1995-1998; 1993; 1989-1990</t>
  </si>
  <si>
    <t>Printed Circuit Design</t>
  </si>
  <si>
    <t>Miller Freeman Publications Inc.</t>
  </si>
  <si>
    <t>2208; 1405</t>
  </si>
  <si>
    <t>Pharmaceutisch Weekblad - Scientific Edition</t>
  </si>
  <si>
    <t>01676555</t>
  </si>
  <si>
    <t>Pharmacy World and Science</t>
  </si>
  <si>
    <t>Boletin Medico del Hospital Infantil de Mexico</t>
  </si>
  <si>
    <t>05396115</t>
  </si>
  <si>
    <t>Petroleum Chemistry: USSR (English Translation of Neftekhimiya)</t>
  </si>
  <si>
    <t>00316458</t>
  </si>
  <si>
    <t>1962-1990</t>
  </si>
  <si>
    <t>Petroleum Chemistry</t>
  </si>
  <si>
    <t>Map Collector</t>
  </si>
  <si>
    <t>0140427X</t>
  </si>
  <si>
    <t>1979-1996</t>
  </si>
  <si>
    <t>Mercator's World</t>
  </si>
  <si>
    <t>Map Collector Publications</t>
  </si>
  <si>
    <t>Revista de Quimica Textile</t>
  </si>
  <si>
    <t>03003418</t>
  </si>
  <si>
    <t>Revista de Quimica e Industria Textil</t>
  </si>
  <si>
    <t>Asociacion Espanola de Quimicos y Coloristas Textiles</t>
  </si>
  <si>
    <t>2507; 2300; 1501; 1403</t>
  </si>
  <si>
    <t>0003276X</t>
  </si>
  <si>
    <t>Cadernos IG/UNICAMP</t>
  </si>
  <si>
    <t>01036734</t>
  </si>
  <si>
    <t>1996; 1992-1994</t>
  </si>
  <si>
    <t>UNICAMP, Instituto de Geociencias</t>
  </si>
  <si>
    <t>Diagnostic Gynecology and Obstetrics</t>
  </si>
  <si>
    <t>01969617</t>
  </si>
  <si>
    <t>1980-1982</t>
  </si>
  <si>
    <t>American Journal of Diagnostic Gynecology and Obstetrics</t>
  </si>
  <si>
    <t>SHP News</t>
  </si>
  <si>
    <t>02563118</t>
  </si>
  <si>
    <t>2009-2014; 1997-2007; 1985-1995</t>
  </si>
  <si>
    <t>Hydro Power and Equipment</t>
  </si>
  <si>
    <t>Hangzhou Regional Centre for Small Hydro Power</t>
  </si>
  <si>
    <t>Medical Anthropology: Cross Cultural Studies in Health and Illness</t>
  </si>
  <si>
    <t>01459740</t>
  </si>
  <si>
    <t>1999-2025; 1996-1997; 1989-1994; 1977-1986</t>
  </si>
  <si>
    <t>3314; 3306</t>
  </si>
  <si>
    <t>00496804</t>
  </si>
  <si>
    <t>1971-1991; 1961-1969; 1946</t>
  </si>
  <si>
    <t>Ul Podvysotskogo</t>
  </si>
  <si>
    <t>Anthropology Today</t>
  </si>
  <si>
    <t>0268540X</t>
  </si>
  <si>
    <t>2008-2025; 2002; 1999; 1988</t>
  </si>
  <si>
    <t>Plastics World</t>
  </si>
  <si>
    <t>00321273</t>
  </si>
  <si>
    <t>1994-1997; 1984-1991; 1976-1978; 1974; 1969-1971</t>
  </si>
  <si>
    <t>Molding Systems</t>
  </si>
  <si>
    <t>Journal of Maternal-Fetal Investigation</t>
  </si>
  <si>
    <t>09396322</t>
  </si>
  <si>
    <t>1994-1998; 1991</t>
  </si>
  <si>
    <t>Ornis Scandinavica</t>
  </si>
  <si>
    <t>00305693</t>
  </si>
  <si>
    <t>Journal of Avian Biology</t>
  </si>
  <si>
    <t>01630571</t>
  </si>
  <si>
    <t>1984-1986; 1982; 1979-1980</t>
  </si>
  <si>
    <t>3004; 3005; 2403</t>
  </si>
  <si>
    <t>Ftiziologia</t>
  </si>
  <si>
    <t>00162329</t>
  </si>
  <si>
    <t>1971-1974; 1961</t>
  </si>
  <si>
    <t>Revista de Igiena Bacteriologie Virusologie Parazitologie Epidemiologie Pneumoftiziologie - Series Pneumoftiziologie</t>
  </si>
  <si>
    <t>Editura Medicala</t>
  </si>
  <si>
    <t>01487280</t>
  </si>
  <si>
    <t>1978-1989</t>
  </si>
  <si>
    <t>1309; 1311</t>
  </si>
  <si>
    <t>00319112</t>
  </si>
  <si>
    <t>1989; 1987; 1982-1985; 1978-1979; 1974</t>
  </si>
  <si>
    <t>Journal of Sedimentary Petrology</t>
  </si>
  <si>
    <t>00224472</t>
  </si>
  <si>
    <t>1979-1993; 1977; 1972-1975</t>
  </si>
  <si>
    <t>Society of Economic Paleontologists and Mineralogists</t>
  </si>
  <si>
    <t>Contributions to Geology - University of Wyoming, Laramie</t>
  </si>
  <si>
    <t>00107980</t>
  </si>
  <si>
    <t>1979-1989</t>
  </si>
  <si>
    <t>Rocky Mountain Geology</t>
  </si>
  <si>
    <t>University of Wyoming</t>
  </si>
  <si>
    <t>02532662</t>
  </si>
  <si>
    <t>1990-1997; 1980-1988</t>
  </si>
  <si>
    <t>CHIN.J.MICROBIOL.</t>
  </si>
  <si>
    <t>Journal of Microbiology, Immunology and Infection</t>
  </si>
  <si>
    <t>Lippincott Williams &amp; Wilkins Asia</t>
  </si>
  <si>
    <t>Complement and Inflammation</t>
  </si>
  <si>
    <t>1989-1991; 1963-1965</t>
  </si>
  <si>
    <t>Complement</t>
  </si>
  <si>
    <t>2720; 2403</t>
  </si>
  <si>
    <t>Wireworld international</t>
  </si>
  <si>
    <t>00436046</t>
  </si>
  <si>
    <t>Wireworld</t>
  </si>
  <si>
    <t>Food Policy</t>
  </si>
  <si>
    <t>03069192</t>
  </si>
  <si>
    <t>3303; 2308; 3312; 1106; 2002</t>
  </si>
  <si>
    <t>Healthcare Papers</t>
  </si>
  <si>
    <t>1488917X</t>
  </si>
  <si>
    <t>Hongwai Yanjiu, A-ji/Chinese Journal of Infrared Research A</t>
  </si>
  <si>
    <t>1985-1989</t>
  </si>
  <si>
    <t>Hongwai Yu Haomibo Xuebao/Journal of Infrared and Millimeter Waves</t>
  </si>
  <si>
    <t>Psikhologicheskii Zhurnal</t>
  </si>
  <si>
    <t>02059592</t>
  </si>
  <si>
    <t>Gas world and gas journal</t>
  </si>
  <si>
    <t>03675505</t>
  </si>
  <si>
    <t>1973-1980</t>
  </si>
  <si>
    <t>Gas World</t>
  </si>
  <si>
    <t>Benn Brothers Ltd.</t>
  </si>
  <si>
    <t>GIS Europe</t>
  </si>
  <si>
    <t>09263403</t>
  </si>
  <si>
    <t>2001; 1992-1998</t>
  </si>
  <si>
    <t>GeoEurope</t>
  </si>
  <si>
    <t>Geoinformation International</t>
  </si>
  <si>
    <t>2312; 3305</t>
  </si>
  <si>
    <t>Geographia Medica</t>
  </si>
  <si>
    <t>0300807X</t>
  </si>
  <si>
    <t>1978-1994; 1975-1976; 1971-1972</t>
  </si>
  <si>
    <t>Health and Place</t>
  </si>
  <si>
    <t>Rock Mechanics</t>
  </si>
  <si>
    <t>00357448</t>
  </si>
  <si>
    <t>Felsmechanik und Ingenieurgeologie</t>
  </si>
  <si>
    <t>Rock Mechanics and Rock Engineering</t>
  </si>
  <si>
    <t>1900; 1901; 2200; 1909; 2300</t>
  </si>
  <si>
    <t>Mineralogica et Petrographica Acta, Bologna</t>
  </si>
  <si>
    <t>05401437</t>
  </si>
  <si>
    <t>1982-1985; 1980</t>
  </si>
  <si>
    <t>GeoActa</t>
  </si>
  <si>
    <t>Institute of mineralogy and petrography of the University</t>
  </si>
  <si>
    <t>Berichte uber Landwirtschaft</t>
  </si>
  <si>
    <t>00059080</t>
  </si>
  <si>
    <t>1996-2025; 1993; 1984-1987; 1976-1982; 1973</t>
  </si>
  <si>
    <t>Landwirtschaftverlag Gmbh</t>
  </si>
  <si>
    <t>1103; 1102; 2002</t>
  </si>
  <si>
    <t>03009750</t>
  </si>
  <si>
    <t>1969-1993; 1950-1963</t>
  </si>
  <si>
    <t>Ejnar Munksgaard</t>
  </si>
  <si>
    <t>Acta Paedopsychiatrica</t>
  </si>
  <si>
    <t>00016586</t>
  </si>
  <si>
    <t>1989-1994; 1959-1985</t>
  </si>
  <si>
    <t>Zeitschrift für Kinderpsychiatrie. Revue de psychiatrie infantile</t>
  </si>
  <si>
    <t>Fauna Norvegica, Serie B</t>
  </si>
  <si>
    <t>03327698</t>
  </si>
  <si>
    <t>Norwegian Journal of Entomology</t>
  </si>
  <si>
    <t>Norsk Entomologisk Forening</t>
  </si>
  <si>
    <t>Plant/Operations Progress</t>
  </si>
  <si>
    <t>02784513</t>
  </si>
  <si>
    <t>1982-1992</t>
  </si>
  <si>
    <t>Process Safety Progress</t>
  </si>
  <si>
    <t>National Family Health Survey bulletin</t>
  </si>
  <si>
    <t>Elektrotech Z Ausg A</t>
  </si>
  <si>
    <t>0302265X</t>
  </si>
  <si>
    <t>1970-1978; 1960</t>
  </si>
  <si>
    <t>British Telecom Technology Journal</t>
  </si>
  <si>
    <t>02650193</t>
  </si>
  <si>
    <t>BT Technology Journal</t>
  </si>
  <si>
    <t>German Chemical Engineering</t>
  </si>
  <si>
    <t>03435539</t>
  </si>
  <si>
    <t>1978-1986</t>
  </si>
  <si>
    <t>Chemical Engineering and Technology</t>
  </si>
  <si>
    <t>09538534</t>
  </si>
  <si>
    <t>1988-1994</t>
  </si>
  <si>
    <t>London Institute of Health Service Management</t>
  </si>
  <si>
    <t>Chinese Economic Studies</t>
  </si>
  <si>
    <t>00094552</t>
  </si>
  <si>
    <t>1967-1995</t>
  </si>
  <si>
    <t>Chinese Economy</t>
  </si>
  <si>
    <t>Current Problems in Obstetrics, Gynecology and Fertility</t>
  </si>
  <si>
    <t>1987-2002</t>
  </si>
  <si>
    <t>Current problems in obstetrics and gynecology</t>
  </si>
  <si>
    <t>Computer Design</t>
  </si>
  <si>
    <t>00104566</t>
  </si>
  <si>
    <t>Electronic Systems Technology and Design/Computer Design's</t>
  </si>
  <si>
    <t>Computer Design Pub. Corp.</t>
  </si>
  <si>
    <t>03407845</t>
  </si>
  <si>
    <t>1999-2003; 1976-1978</t>
  </si>
  <si>
    <t>IEEE -Trans on Audio &amp; Electroacoustics</t>
  </si>
  <si>
    <t>00189278</t>
  </si>
  <si>
    <t>1966-1973</t>
  </si>
  <si>
    <t>IEEE Transactions on Audio</t>
  </si>
  <si>
    <t>2200; 1711; 2208</t>
  </si>
  <si>
    <t>07342047</t>
  </si>
  <si>
    <t>1986-1988</t>
  </si>
  <si>
    <t>Current Opinion in Therapeutic Patents</t>
  </si>
  <si>
    <t>09622594</t>
  </si>
  <si>
    <t>Expert Opinion on Therapeutic Patents</t>
  </si>
  <si>
    <t>Current Patents, Ltd.</t>
  </si>
  <si>
    <t>00219940</t>
  </si>
  <si>
    <t>1947-1982</t>
  </si>
  <si>
    <t>Journal of Comparative Psychology</t>
  </si>
  <si>
    <t>J Polym Sci, Part C, Polymer Symposia</t>
  </si>
  <si>
    <t>04492994</t>
  </si>
  <si>
    <t>1983-1986; 1977-1978; 1969-1975</t>
  </si>
  <si>
    <t>Journal of Metals</t>
  </si>
  <si>
    <t>01486608</t>
  </si>
  <si>
    <t>JOM</t>
  </si>
  <si>
    <t>Metallurgical Society of AIME</t>
  </si>
  <si>
    <t>Cell Biology International Reports</t>
  </si>
  <si>
    <t>03091651</t>
  </si>
  <si>
    <t>1977-1992</t>
  </si>
  <si>
    <t>Cell Biology International</t>
  </si>
  <si>
    <t>Gazovaya Promyshlennost</t>
  </si>
  <si>
    <t>00165581</t>
  </si>
  <si>
    <t>2001-2005; 1981-1984; 1978-1979</t>
  </si>
  <si>
    <t>Nauchno-Tekhnicheskoe Obshchestvo Neftyanoi i Gazovoi Promyshlennosti</t>
  </si>
  <si>
    <t>00219304</t>
  </si>
  <si>
    <t>1967-2002</t>
  </si>
  <si>
    <t>Journal of Applied Biomaterials</t>
  </si>
  <si>
    <t>Journal of Biomedical Materials Research - Part A</t>
  </si>
  <si>
    <t>Journal of Biomedical Materials Research - Part B Applied Biomaterials</t>
  </si>
  <si>
    <t>HeteroCorporation</t>
  </si>
  <si>
    <t>2204; 2502</t>
  </si>
  <si>
    <t>00097306</t>
  </si>
  <si>
    <t>1983-1990; 1981</t>
  </si>
  <si>
    <t>Orthopaedic Review</t>
  </si>
  <si>
    <t>00946591</t>
  </si>
  <si>
    <t>American Journal of Orthopedics</t>
  </si>
  <si>
    <t>CORE Medical Journals</t>
  </si>
  <si>
    <t>1073130X</t>
  </si>
  <si>
    <t>1990-1994; 1973-1975</t>
  </si>
  <si>
    <t>Romanian journal of virology</t>
  </si>
  <si>
    <t>Contracepcion y Menopausia</t>
  </si>
  <si>
    <t>2001-2009</t>
  </si>
  <si>
    <t>Drug Farma S.L.</t>
  </si>
  <si>
    <t>2743; 2729; 2712</t>
  </si>
  <si>
    <t>00224936</t>
  </si>
  <si>
    <t>1969-1995; 1958</t>
  </si>
  <si>
    <t>Chemical Communications (London)</t>
  </si>
  <si>
    <t>Chemical Society</t>
  </si>
  <si>
    <t>Current Clinical Topics in Infectious Diseases</t>
  </si>
  <si>
    <t>01953842</t>
  </si>
  <si>
    <t>1991-2002; 1987-1989</t>
  </si>
  <si>
    <t>01418602</t>
  </si>
  <si>
    <t>2001-2003; 1995-1996; 1993; 1973-1991; 1969-1971</t>
  </si>
  <si>
    <t>METALLURGIA AND METAL FORMING</t>
  </si>
  <si>
    <t>Fuel and Metallurgical Journals</t>
  </si>
  <si>
    <t>Reliability Engineering</t>
  </si>
  <si>
    <t>01438174</t>
  </si>
  <si>
    <t>Applied Science Publishers</t>
  </si>
  <si>
    <t>Sovetskaya Meditsina</t>
  </si>
  <si>
    <t>00385077</t>
  </si>
  <si>
    <t>1948-1991</t>
  </si>
  <si>
    <t>Applied Scientific Research</t>
  </si>
  <si>
    <t>00036994</t>
  </si>
  <si>
    <t>1951-1999; 1949</t>
  </si>
  <si>
    <t>Applied Scientific Research, Section B</t>
  </si>
  <si>
    <t>Flow, Turbulence and Combustion</t>
  </si>
  <si>
    <t>Bulletin - Societe Botanique de France, Lettres Botaniques</t>
  </si>
  <si>
    <t>01811797</t>
  </si>
  <si>
    <t>Acta Botanica Gallica</t>
  </si>
  <si>
    <t>Societe Botanique de France</t>
  </si>
  <si>
    <t>European Journal of Applied Physiology and Occupational Physiology</t>
  </si>
  <si>
    <t>03015548</t>
  </si>
  <si>
    <t>1973-2000</t>
  </si>
  <si>
    <t>Internationale Zeitschrift für Angewandte Physiologie Einschließlich Arbeitsphysiologie</t>
  </si>
  <si>
    <t>European Journal of Applied Physiology</t>
  </si>
  <si>
    <t>2739; 1314</t>
  </si>
  <si>
    <t>1309; 2403</t>
  </si>
  <si>
    <t>Angewandte Informatik</t>
  </si>
  <si>
    <t>00135704</t>
  </si>
  <si>
    <t>1994; 1971-1988</t>
  </si>
  <si>
    <t>Elektron Datenverarb</t>
  </si>
  <si>
    <t>Wirtschaftsinformatik</t>
  </si>
  <si>
    <t>American Journal of Orthodontics</t>
  </si>
  <si>
    <t>00029416</t>
  </si>
  <si>
    <t>1946-1986</t>
  </si>
  <si>
    <t>American Journal of Orthodontics and Oral Surgery</t>
  </si>
  <si>
    <t>American Journal of Orthodontics and Dentofacial Orthopedics</t>
  </si>
  <si>
    <t>C.V. Mosby Company</t>
  </si>
  <si>
    <t>09348859</t>
  </si>
  <si>
    <t>Hematopathology and Molecular Hematology</t>
  </si>
  <si>
    <t>Hematologic Pathology</t>
  </si>
  <si>
    <t>2720; 2734</t>
  </si>
  <si>
    <t>Revista Espanola de Fisiologia</t>
  </si>
  <si>
    <t>00349402</t>
  </si>
  <si>
    <t>1997; 1948-1995</t>
  </si>
  <si>
    <t>Journal of Physiology and Biochemistry</t>
  </si>
  <si>
    <t>07201710</t>
  </si>
  <si>
    <t>DRUCKLUFT PRAXIS</t>
  </si>
  <si>
    <t>Drucklufttechnik</t>
  </si>
  <si>
    <t>Journal of Applied Bacteriology</t>
  </si>
  <si>
    <t>00218847</t>
  </si>
  <si>
    <t>1954-1996</t>
  </si>
  <si>
    <t>Proceedings of the Society for Applied Bacteriology</t>
  </si>
  <si>
    <t>Journal of Applied Microbiology</t>
  </si>
  <si>
    <t>Blackwell Publishing Ltd.</t>
  </si>
  <si>
    <t>Origins of Life</t>
  </si>
  <si>
    <t>03021688</t>
  </si>
  <si>
    <t>Space Life Sciences</t>
  </si>
  <si>
    <t>Origins of Life and Evolution of Biospheres</t>
  </si>
  <si>
    <t>1900; 1101; 2300; 1105</t>
  </si>
  <si>
    <t>Journal of Cutaneous Laser Therapy</t>
  </si>
  <si>
    <t>1462883X</t>
  </si>
  <si>
    <t>Journal of Cosmetic and Laser Therapy</t>
  </si>
  <si>
    <t>Applied Immunohistochemistry</t>
  </si>
  <si>
    <t>1998-2000; 1995</t>
  </si>
  <si>
    <t>Applied Immunohistochemistry and Molecular Morphology</t>
  </si>
  <si>
    <t>3607; 2702</t>
  </si>
  <si>
    <t>Contemporary Policy Issues</t>
  </si>
  <si>
    <t>07350007</t>
  </si>
  <si>
    <t>Contemporary Economic Policy</t>
  </si>
  <si>
    <t>European Review of Agricultural Economics</t>
  </si>
  <si>
    <t>01651587</t>
  </si>
  <si>
    <t>1986-2025; 1981-1982</t>
  </si>
  <si>
    <t>2002; 1101</t>
  </si>
  <si>
    <t>Nuclear Technology/Fusion</t>
  </si>
  <si>
    <t>02723921</t>
  </si>
  <si>
    <t>Journal of macromolecular science. Reviews in macromolecular chemistry</t>
  </si>
  <si>
    <t>00222356</t>
  </si>
  <si>
    <t>1979-1981; 1977</t>
  </si>
  <si>
    <t>Journal of Macromolecular Science - Reviews in Macromolecular Chemistry and Physics</t>
  </si>
  <si>
    <t>American Zoologist</t>
  </si>
  <si>
    <t>00031569</t>
  </si>
  <si>
    <t>1990-2001; 1985-1987; 1982-1983; 1970; 1967; 1964-1965</t>
  </si>
  <si>
    <t>Integrative and Comparative Biology</t>
  </si>
  <si>
    <t>Society for Integrative and Comparative Biology</t>
  </si>
  <si>
    <t>03009432</t>
  </si>
  <si>
    <t>1972-1978; 1963</t>
  </si>
  <si>
    <t>Journal of forensic medicine</t>
  </si>
  <si>
    <t>Cornell Engineering Quarterly</t>
  </si>
  <si>
    <t>Engineering: Cornell Quarterly</t>
  </si>
  <si>
    <t>Cornell University</t>
  </si>
  <si>
    <t>03671402</t>
  </si>
  <si>
    <t>1971-1982; 1969</t>
  </si>
  <si>
    <t>Escher Wyss Limited</t>
  </si>
  <si>
    <t>01602780</t>
  </si>
  <si>
    <t>1978-1984</t>
  </si>
  <si>
    <t>History Division, National Museum of Man</t>
  </si>
  <si>
    <t>00987123</t>
  </si>
  <si>
    <t>1987; 1984; 1981-1982; 1978; 1976; 1973</t>
  </si>
  <si>
    <t>00378925</t>
  </si>
  <si>
    <t>1995; 1976-1980</t>
  </si>
  <si>
    <t>Societe Belge d'Etudes Geographiques</t>
  </si>
  <si>
    <t>Free Radical Research Communications</t>
  </si>
  <si>
    <t>1989-1993</t>
  </si>
  <si>
    <t>Free Radical Research</t>
  </si>
  <si>
    <t>Allergy Proceedings</t>
  </si>
  <si>
    <t>1988-1995</t>
  </si>
  <si>
    <t>New England and regional allergy proceedings</t>
  </si>
  <si>
    <t>Allergy and Asthma Proceedings</t>
  </si>
  <si>
    <t>00255432</t>
  </si>
  <si>
    <t>1998; 1968-1995</t>
  </si>
  <si>
    <t>RILEM Publications S.A.R.L.</t>
  </si>
  <si>
    <t>Magyar Onkologia</t>
  </si>
  <si>
    <t>00250244</t>
  </si>
  <si>
    <t>1999-2025; 1996-1997; 1987-1991; 1973-1985; 1961-1964</t>
  </si>
  <si>
    <t>00906689</t>
  </si>
  <si>
    <t>1972-1988</t>
  </si>
  <si>
    <t>Association for the Advancement of Medical Instrumentation</t>
  </si>
  <si>
    <t>2701; 1502</t>
  </si>
  <si>
    <t>American Journal of Diseases of Children</t>
  </si>
  <si>
    <t>0002922X</t>
  </si>
  <si>
    <t>1956-1993</t>
  </si>
  <si>
    <t>A.M.A. American Journal of Diseases of Children</t>
  </si>
  <si>
    <t>Archives of Pediatrics and Adolescent Medicine</t>
  </si>
  <si>
    <t>02738457</t>
  </si>
  <si>
    <t>1900; 1100; 2300; 3305</t>
  </si>
  <si>
    <t>Microbial and Comparative Genomics</t>
  </si>
  <si>
    <t>Genome science &amp; technology</t>
  </si>
  <si>
    <t>OMICS A Journal of Integrative Biology</t>
  </si>
  <si>
    <t>1312; 2402</t>
  </si>
  <si>
    <t>03427188</t>
  </si>
  <si>
    <t>1111; 2312; 1102</t>
  </si>
  <si>
    <t>Agricultural engineering</t>
  </si>
  <si>
    <t>00021458</t>
  </si>
  <si>
    <t>1983-1993; 1969-1981</t>
  </si>
  <si>
    <t>Resource: Engineering and Technology for Sustainable World</t>
  </si>
  <si>
    <t>American Society of Agricultural Engineers</t>
  </si>
  <si>
    <t>0350820X</t>
  </si>
  <si>
    <t>2002-2025; 1978-1989; 1974-1976</t>
  </si>
  <si>
    <t>International Institute for the Science of Sintering (IISS)</t>
  </si>
  <si>
    <t>2505; 2506; 2503; 3104</t>
  </si>
  <si>
    <t>Revista Colombiana de Psiquiatria</t>
  </si>
  <si>
    <t>00347450</t>
  </si>
  <si>
    <t>2013-2025; 1974-1978</t>
  </si>
  <si>
    <t>Asociacion Colombiana de Psiquiatria</t>
  </si>
  <si>
    <t>Applied Microwave Magazine</t>
  </si>
  <si>
    <t>Applied Microwave and Wireless</t>
  </si>
  <si>
    <t>Noble Publishing Corp.</t>
  </si>
  <si>
    <t>01975110</t>
  </si>
  <si>
    <t>1993; 1991; 1987-1989; 1983-1984</t>
  </si>
  <si>
    <t>00071293</t>
  </si>
  <si>
    <t>1966-1980</t>
  </si>
  <si>
    <t>British Journal of Clinical Psychology</t>
  </si>
  <si>
    <t>British Psychological Society</t>
  </si>
  <si>
    <t>Journal of Parenteral Science and Technology</t>
  </si>
  <si>
    <t>02797976</t>
  </si>
  <si>
    <t>1981-1993</t>
  </si>
  <si>
    <t>Journal of the Parenteral Drug Association</t>
  </si>
  <si>
    <t>PDA Journal of Pharmaceutical Science and Technology</t>
  </si>
  <si>
    <t>Parenteral Drug Association</t>
  </si>
  <si>
    <t>Ultrasound in Medicine and Biology</t>
  </si>
  <si>
    <t>03015629</t>
  </si>
  <si>
    <t>1879291X</t>
  </si>
  <si>
    <t>3614; 1304; 3102</t>
  </si>
  <si>
    <t>Journal of Reconstructive Microsurgery</t>
  </si>
  <si>
    <t>0743684X</t>
  </si>
  <si>
    <t>00476552</t>
  </si>
  <si>
    <t>1985-1997; 1972-1983</t>
  </si>
  <si>
    <t>Journal of Applied Biochemistry</t>
  </si>
  <si>
    <t>01617354</t>
  </si>
  <si>
    <t>1979-1985</t>
  </si>
  <si>
    <t>Biotechnology and Applied Biochemistry</t>
  </si>
  <si>
    <t>2402; 1500; 1305</t>
  </si>
  <si>
    <t>Cancer Communications</t>
  </si>
  <si>
    <t>09553541</t>
  </si>
  <si>
    <t>1989-1991</t>
  </si>
  <si>
    <t>Oncology Research</t>
  </si>
  <si>
    <t>03059421</t>
  </si>
  <si>
    <t>Quarry Managers Journal Ltd.</t>
  </si>
  <si>
    <t>09641955</t>
  </si>
  <si>
    <t>Oral Oncology</t>
  </si>
  <si>
    <t>Transfusion Science</t>
  </si>
  <si>
    <t>09553886</t>
  </si>
  <si>
    <t>Plasma Therapy and Transfusion Technology</t>
  </si>
  <si>
    <t>Transfusion and Apheresis Science</t>
  </si>
  <si>
    <t>Acta Agriculturae Scandinavica - Section A: Animal Science</t>
  </si>
  <si>
    <t>09064702</t>
  </si>
  <si>
    <t>2020-2025; 1992-2018</t>
  </si>
  <si>
    <t>ACTA AGRIC. SCAND.</t>
  </si>
  <si>
    <t>3403; 1103</t>
  </si>
  <si>
    <t>Psychiatria Clinica</t>
  </si>
  <si>
    <t>0033264X</t>
  </si>
  <si>
    <t>1968-1983</t>
  </si>
  <si>
    <t>Psychiatria et neurologia</t>
  </si>
  <si>
    <t>Psychopathology</t>
  </si>
  <si>
    <t>07323867</t>
  </si>
  <si>
    <t>1982-1995</t>
  </si>
  <si>
    <t>PET. INF.</t>
  </si>
  <si>
    <t>01506463</t>
  </si>
  <si>
    <t>1986-1989</t>
  </si>
  <si>
    <t>Petrole et Gaz Informations</t>
  </si>
  <si>
    <t>Compagnie francaise d'editions</t>
  </si>
  <si>
    <t>Bulletins et Memoires de la Societe Francaise d'Ophtalmologie</t>
  </si>
  <si>
    <t>00811092</t>
  </si>
  <si>
    <t>1975-1986; 1972-1973; 1966-1970; 1963; 1959-1961; 1957; 1953-1955</t>
  </si>
  <si>
    <t>Ophtalmologie</t>
  </si>
  <si>
    <t>Agricultural Water Management</t>
  </si>
  <si>
    <t>03783774</t>
  </si>
  <si>
    <t>1979-2025; 1976-1977</t>
  </si>
  <si>
    <t>2312; 1111; 1102; 1904</t>
  </si>
  <si>
    <t>SOIL SCI.SOC.AMER.PROC.</t>
  </si>
  <si>
    <t>00380776</t>
  </si>
  <si>
    <t>1970-1975</t>
  </si>
  <si>
    <t>Soil Science Society of America</t>
  </si>
  <si>
    <t>Bone and Mineral</t>
  </si>
  <si>
    <t>01696009</t>
  </si>
  <si>
    <t>1986-1994</t>
  </si>
  <si>
    <t>Bone</t>
  </si>
  <si>
    <t>1310; 1303; 2746</t>
  </si>
  <si>
    <t>Journal of Nuclear Medicine and Allied Sciences</t>
  </si>
  <si>
    <t>03920208</t>
  </si>
  <si>
    <t>1977-1990</t>
  </si>
  <si>
    <t>Journal of Nuclear Biology and Medicine</t>
  </si>
  <si>
    <t>Minerva Medica</t>
  </si>
  <si>
    <t>02751380</t>
  </si>
  <si>
    <t>1979-1987</t>
  </si>
  <si>
    <t>Neurobehavioral toxicology</t>
  </si>
  <si>
    <t>Ankho International Inc.</t>
  </si>
  <si>
    <t>3005; 2710; 3206</t>
  </si>
  <si>
    <t>Neuropatologia Polska</t>
  </si>
  <si>
    <t>00283894</t>
  </si>
  <si>
    <t>1965-1993</t>
  </si>
  <si>
    <t>Folia Neuropathologica</t>
  </si>
  <si>
    <t>Polish Association of Neuropathologists</t>
  </si>
  <si>
    <t>2728; 2734</t>
  </si>
  <si>
    <t>Canadian Journal of Genetics and Cytology</t>
  </si>
  <si>
    <t>00084093</t>
  </si>
  <si>
    <t>1960-1986</t>
  </si>
  <si>
    <t>Genome</t>
  </si>
  <si>
    <t>NRC Research Press</t>
  </si>
  <si>
    <t>1311; 1307; 1110</t>
  </si>
  <si>
    <t>Diabetes/Metabolism Reviews</t>
  </si>
  <si>
    <t>07424221</t>
  </si>
  <si>
    <t>Diabetes/Metabolism Research and Reviews</t>
  </si>
  <si>
    <t>1310; 1303; 2712</t>
  </si>
  <si>
    <t>0272846X</t>
  </si>
  <si>
    <t>American Journal of Potato Research</t>
  </si>
  <si>
    <t>1099209X</t>
  </si>
  <si>
    <t>1998-2025; 1968</t>
  </si>
  <si>
    <t>American Potato Journal</t>
  </si>
  <si>
    <t>1994-2001</t>
  </si>
  <si>
    <t>Mechanics of Advanced Materials and Structures</t>
  </si>
  <si>
    <t>Clinical Toxicology</t>
  </si>
  <si>
    <t>00099309</t>
  </si>
  <si>
    <t>1968-1981</t>
  </si>
  <si>
    <t>Journal of Toxicology - Clinical Toxicology</t>
  </si>
  <si>
    <t>Dekker</t>
  </si>
  <si>
    <t>Port Development International</t>
  </si>
  <si>
    <t>02674823</t>
  </si>
  <si>
    <t>1985-1997</t>
  </si>
  <si>
    <t>Euromoney Institutional Investor plc</t>
  </si>
  <si>
    <t>Japanese Journal of Allergology</t>
  </si>
  <si>
    <t>00214884</t>
  </si>
  <si>
    <t>Japanese Society of Allergology</t>
  </si>
  <si>
    <t>00261114</t>
  </si>
  <si>
    <t>1992-1995; 1988-1989; 1985; 1979</t>
  </si>
  <si>
    <t>Meteoritical Society</t>
  </si>
  <si>
    <t>International Journal of Imaging Systems and Technology</t>
  </si>
  <si>
    <t>08999457</t>
  </si>
  <si>
    <t>2002-2025; 1994-2000; 1989-1992</t>
  </si>
  <si>
    <t>2204; 2718; 2741; 1707; 1706</t>
  </si>
  <si>
    <t>Physiological Genomics</t>
  </si>
  <si>
    <t>1314; 1311</t>
  </si>
  <si>
    <t>Rev de l 'Industrie Minerale</t>
  </si>
  <si>
    <t>00351431</t>
  </si>
  <si>
    <t>Industrie Minerale</t>
  </si>
  <si>
    <t>Societe de l'industrie Minerale</t>
  </si>
  <si>
    <t>2019-2025; 2001-2006</t>
  </si>
  <si>
    <t>International Biodeterioration</t>
  </si>
  <si>
    <t>02653036</t>
  </si>
  <si>
    <t>1987-1991; 1980-1981</t>
  </si>
  <si>
    <t>Online Review</t>
  </si>
  <si>
    <t>0309314X</t>
  </si>
  <si>
    <t>Online and CDROM Review</t>
  </si>
  <si>
    <t>Learned Information</t>
  </si>
  <si>
    <t>01480812</t>
  </si>
  <si>
    <t>1975-1994</t>
  </si>
  <si>
    <t>2708; 2730</t>
  </si>
  <si>
    <t>00350362</t>
  </si>
  <si>
    <t>1977-1994; 1948-1975; 1945-1946</t>
  </si>
  <si>
    <t>01766724</t>
  </si>
  <si>
    <t>Zentralblatt fur Bakteriologie. 1. Abt. Originale. A: Medizinische Mikrobiologie, Infektionskrankheiten und Parasitologie</t>
  </si>
  <si>
    <t>Gustav Fischer Verlag</t>
  </si>
  <si>
    <t>03621340</t>
  </si>
  <si>
    <t>2003-2006; 1967-2001</t>
  </si>
  <si>
    <t>Immunology Today</t>
  </si>
  <si>
    <t>01675699</t>
  </si>
  <si>
    <t>Trends in Immunology</t>
  </si>
  <si>
    <t>Cesko-Slovenska Radiologie</t>
  </si>
  <si>
    <t>00692344</t>
  </si>
  <si>
    <t>Ceskoslovenská rentgenologie</t>
  </si>
  <si>
    <t>Ceska Radiologie</t>
  </si>
  <si>
    <t>American Gas Association monthly</t>
  </si>
  <si>
    <t>00028584</t>
  </si>
  <si>
    <t>AGA monthly</t>
  </si>
  <si>
    <t>Gonglu Jiaotong Keji/Journal of Highway and Transportation Research and Development</t>
  </si>
  <si>
    <t>2020-2025; 2001-2003; 1994</t>
  </si>
  <si>
    <t>Editorial Department of Journal of Highway and Transportation Research and Development</t>
  </si>
  <si>
    <t>New Review of Applied Expert Systems and Emerging Technologies</t>
  </si>
  <si>
    <t>New Review of Applied Expert Systems</t>
  </si>
  <si>
    <t>Taylor Graham Publishing</t>
  </si>
  <si>
    <t>WHO Chronicle</t>
  </si>
  <si>
    <t>00429694</t>
  </si>
  <si>
    <t>1963-1986; 1960-1961</t>
  </si>
  <si>
    <t>Chronicle of the World Health Organization</t>
  </si>
  <si>
    <t>Free China review</t>
  </si>
  <si>
    <t>1608702X</t>
  </si>
  <si>
    <t>Taipei Review</t>
  </si>
  <si>
    <t>W.Y. Tsao</t>
  </si>
  <si>
    <t>Journal of Cyclic Nucleotide and Protein Phosphorylation Research</t>
  </si>
  <si>
    <t>07463898</t>
  </si>
  <si>
    <t>1985-1986; 1983</t>
  </si>
  <si>
    <t>Journal of Cyclic Nucleotide Research</t>
  </si>
  <si>
    <t>03403572</t>
  </si>
  <si>
    <t>District heating international</t>
  </si>
  <si>
    <t>Verlags und Wirtschaftsges. der Elektrizitatswerke</t>
  </si>
  <si>
    <t>2717; 3206</t>
  </si>
  <si>
    <t>Polish Botanical Studies, Guidebook Series</t>
  </si>
  <si>
    <t>08670749</t>
  </si>
  <si>
    <t>1997; 1992-1995</t>
  </si>
  <si>
    <t>Pedobiologia</t>
  </si>
  <si>
    <t>00314056</t>
  </si>
  <si>
    <t>1105; 1111</t>
  </si>
  <si>
    <t>Hinterland</t>
  </si>
  <si>
    <t>07731922</t>
  </si>
  <si>
    <t>1989-1997; 1985-1987</t>
  </si>
  <si>
    <t>Midwest Literary League</t>
  </si>
  <si>
    <t>Australian Journal of Experimental Agriculture</t>
  </si>
  <si>
    <t>08161089</t>
  </si>
  <si>
    <t>1961-2008</t>
  </si>
  <si>
    <t>Animal Production Science</t>
  </si>
  <si>
    <t>Nihon Kyobu Shikkan Gakkai zasshi</t>
  </si>
  <si>
    <t>03011542</t>
  </si>
  <si>
    <t>Nihon Kokyuki Gakkai zasshi = the journal of the Japanese Respiratory Society</t>
  </si>
  <si>
    <t>Japan Society Of Chest Diseases</t>
  </si>
  <si>
    <t>Divisional Report - CSIRO, Australia, Division of Soils</t>
  </si>
  <si>
    <t>1996; 1983-1994</t>
  </si>
  <si>
    <t>University of Florida Law Review</t>
  </si>
  <si>
    <t>00419583</t>
  </si>
  <si>
    <t>1987; 1983-1984; 1980-1981; 1977-1978; 1973-1974</t>
  </si>
  <si>
    <t>Florida law review</t>
  </si>
  <si>
    <t>University of Florida Press</t>
  </si>
  <si>
    <t>Rheumatology and Rehabilitation</t>
  </si>
  <si>
    <t>03003396</t>
  </si>
  <si>
    <t>1982; 1978-1979; 1976; 1973</t>
  </si>
  <si>
    <t>Rheumatology and physical medicine</t>
  </si>
  <si>
    <t>0748948X</t>
  </si>
  <si>
    <t>1996-2002; 1993; 1984-1991</t>
  </si>
  <si>
    <t>1993; 1985-1991</t>
  </si>
  <si>
    <t>Journal of Imaging Science and Technology</t>
  </si>
  <si>
    <t>08843759</t>
  </si>
  <si>
    <t>2016; 1986-1996</t>
  </si>
  <si>
    <t>Liquid Fuels Technology</t>
  </si>
  <si>
    <t>Journal of the American Society for Information Science</t>
  </si>
  <si>
    <t>00028231</t>
  </si>
  <si>
    <t>Journal of the American Society for Information Science and Technology</t>
  </si>
  <si>
    <t>Minerva Gastroenterologica</t>
  </si>
  <si>
    <t>00264776</t>
  </si>
  <si>
    <t>1972-1977; 1955-1965</t>
  </si>
  <si>
    <t>Minerva Dietologica e Gastroenterologica</t>
  </si>
  <si>
    <t>Cahiers d'Etudes Africaines</t>
  </si>
  <si>
    <t>00080055</t>
  </si>
  <si>
    <t>1983-2024; 1980; 1977; 1975</t>
  </si>
  <si>
    <t>Cairn France</t>
  </si>
  <si>
    <t>3303; 3305; 1202</t>
  </si>
  <si>
    <t>Oncodevelopmental Biology and Medicine</t>
  </si>
  <si>
    <t>01671618</t>
  </si>
  <si>
    <t>1980-1983</t>
  </si>
  <si>
    <t>Soviet Aeronautics (English translation of Izvestiya VUZ, Aviatsionnaya Tekhnika)</t>
  </si>
  <si>
    <t>03648117</t>
  </si>
  <si>
    <t>1989; 1973-1987</t>
  </si>
  <si>
    <t>Russian Aeronautics</t>
  </si>
  <si>
    <t>Acta Obstetricia et Gynecologica Scandinavica, Supplement</t>
  </si>
  <si>
    <t>03008835</t>
  </si>
  <si>
    <t>1996-1998; 1994; 1969-1992; 1956-1963; 1953-1954; 1950-1951</t>
  </si>
  <si>
    <t>Journal of Soil Sciences</t>
  </si>
  <si>
    <t>Computer Integrated Manufacturing Systems</t>
  </si>
  <si>
    <t>09515240</t>
  </si>
  <si>
    <t>1988-1998</t>
  </si>
  <si>
    <t>0029067X</t>
  </si>
  <si>
    <t>Nippon Telegraph and Telephone Corp.</t>
  </si>
  <si>
    <t>0032390X</t>
  </si>
  <si>
    <t>1965-1978</t>
  </si>
  <si>
    <t>2200; 2209</t>
  </si>
  <si>
    <t>01486411</t>
  </si>
  <si>
    <t>IEEE Transactions on Manufacturing Technology</t>
  </si>
  <si>
    <t>IEEE Transactions on Components Packaging and Manufacturing Technology Part A</t>
  </si>
  <si>
    <t>2504; 2200; 2208; 2209</t>
  </si>
  <si>
    <t>Journal of Case Management</t>
  </si>
  <si>
    <t>Care Management Journals</t>
  </si>
  <si>
    <t>Biomedica Biochimica Acta</t>
  </si>
  <si>
    <t>0232766X</t>
  </si>
  <si>
    <t>Acta Biologica et Medica Germanica</t>
  </si>
  <si>
    <t>Akademie Verlag GMBH</t>
  </si>
  <si>
    <t>Mankind Quarterly</t>
  </si>
  <si>
    <t>00252344</t>
  </si>
  <si>
    <t>Ulster Institute for Social Research</t>
  </si>
  <si>
    <t>Renal Physiology</t>
  </si>
  <si>
    <t>03785858</t>
  </si>
  <si>
    <t>Renal Physiology and Biochemistry</t>
  </si>
  <si>
    <t>2727; 1314</t>
  </si>
  <si>
    <t>Arabian Archaeology and Epigraphy</t>
  </si>
  <si>
    <t>09057196</t>
  </si>
  <si>
    <t>1200; 3302</t>
  </si>
  <si>
    <t>Transactions - Geological Society of South Africa</t>
  </si>
  <si>
    <t>03717208</t>
  </si>
  <si>
    <t>1978-1986; 1970</t>
  </si>
  <si>
    <t>South African Journal of Geology</t>
  </si>
  <si>
    <t>Geological Society of South Africa</t>
  </si>
  <si>
    <t>Annals of Arid Zone</t>
  </si>
  <si>
    <t>05701791</t>
  </si>
  <si>
    <t>2023-2024; 2020; 2016-2018; 1996-2014; 1978-1983; 1976</t>
  </si>
  <si>
    <t>Arid Zone Research Association of India</t>
  </si>
  <si>
    <t>3300; 1300; 2100; 2300; 1100; 2200; 3400</t>
  </si>
  <si>
    <t>00104892</t>
  </si>
  <si>
    <t>1985; 1982-1983; 1979-1980</t>
  </si>
  <si>
    <t>Zement-Kalk-Gips</t>
  </si>
  <si>
    <t>07224400</t>
  </si>
  <si>
    <t>1989; 1987; 1969-1985</t>
  </si>
  <si>
    <t>Biochemical Medicine and Metabolic Biology</t>
  </si>
  <si>
    <t>J. COMBUST. TOXICOL.</t>
  </si>
  <si>
    <t>03621669</t>
  </si>
  <si>
    <t>Contact and Intraocular Lens Medical Journal</t>
  </si>
  <si>
    <t>03601358</t>
  </si>
  <si>
    <t>1975-1982; 1965-1967</t>
  </si>
  <si>
    <t>CONTACT LENS MED.BULL.</t>
  </si>
  <si>
    <t>Contact Lens Association Of Ophthalmologists</t>
  </si>
  <si>
    <t>Taiwan Journal of Public Health</t>
  </si>
  <si>
    <t>Chinese Public Health Association of Taiwan</t>
  </si>
  <si>
    <t>Insulation/ Circuits</t>
  </si>
  <si>
    <t>00204544</t>
  </si>
  <si>
    <t>Electri-onics</t>
  </si>
  <si>
    <t>Lake Pub. Corp.</t>
  </si>
  <si>
    <t>Progress in Liver Diseases</t>
  </si>
  <si>
    <t>1060913X</t>
  </si>
  <si>
    <t>1992-1997; 1990; 1986; 1982; 1979; 1976; 1972; 1970; 1965; 1961</t>
  </si>
  <si>
    <t>00199958</t>
  </si>
  <si>
    <t>1957-1986</t>
  </si>
  <si>
    <t>Poultry Science</t>
  </si>
  <si>
    <t>00325791</t>
  </si>
  <si>
    <t>Solar and Wind Technology</t>
  </si>
  <si>
    <t>0741983X</t>
  </si>
  <si>
    <t>Renewable Energy</t>
  </si>
  <si>
    <t>Biological Agriculture and Horticulture</t>
  </si>
  <si>
    <t>01448765</t>
  </si>
  <si>
    <t>1108; 1102</t>
  </si>
  <si>
    <t>Applied Occupational and Environmental Hygiene</t>
  </si>
  <si>
    <t>1047322X</t>
  </si>
  <si>
    <t>1990-2003</t>
  </si>
  <si>
    <t>Applied Industrial Hygiene</t>
  </si>
  <si>
    <t>Journal of Occupational and Environmental Hygiene</t>
  </si>
  <si>
    <t>00063061</t>
  </si>
  <si>
    <t>Design Studies</t>
  </si>
  <si>
    <t>0142694X</t>
  </si>
  <si>
    <t>1706; 2216; 1201; 3300; 1702; 2200</t>
  </si>
  <si>
    <t>00071935</t>
  </si>
  <si>
    <t>1965-1996; 1961; 1950-1951; 1945-1948</t>
  </si>
  <si>
    <t>2008; 2006; 2003-2004; 1996-2001</t>
  </si>
  <si>
    <t>00967807</t>
  </si>
  <si>
    <t>1992; 1987-1988; 1972-1984</t>
  </si>
  <si>
    <t>Global Environmental Change</t>
  </si>
  <si>
    <t>09593780</t>
  </si>
  <si>
    <t>3305; 2303; 2306; 2308</t>
  </si>
  <si>
    <t>Occupational Health Review</t>
  </si>
  <si>
    <t>09514600</t>
  </si>
  <si>
    <t>2006-2008</t>
  </si>
  <si>
    <t>Occupational Health</t>
  </si>
  <si>
    <t>Industrial Relations Services</t>
  </si>
  <si>
    <t>2902; 2739; 2742; 3612</t>
  </si>
  <si>
    <t>The Bell System Technical Journal</t>
  </si>
  <si>
    <t>00058580</t>
  </si>
  <si>
    <t>2005; 1922-1983</t>
  </si>
  <si>
    <t>AT&amp;T Bell Laboratories Technical Journal</t>
  </si>
  <si>
    <t>American Telephone and Telegraph Co.</t>
  </si>
  <si>
    <t>02437651</t>
  </si>
  <si>
    <t>Oecologia Plantarum</t>
  </si>
  <si>
    <t>00316865</t>
  </si>
  <si>
    <t>1945-2000</t>
  </si>
  <si>
    <t>3000; 1313</t>
  </si>
  <si>
    <t>Quality in Health Care</t>
  </si>
  <si>
    <t>09638172</t>
  </si>
  <si>
    <t>1992-2001</t>
  </si>
  <si>
    <t>Quality and Safety in Health Care</t>
  </si>
  <si>
    <t>2739; 2900; 2911</t>
  </si>
  <si>
    <t>02650916</t>
  </si>
  <si>
    <t>1984-1996</t>
  </si>
  <si>
    <t>BMC Infectious Diseases</t>
  </si>
  <si>
    <t>Assisted Reproduction Reviews</t>
  </si>
  <si>
    <t>Assisted Reproduction</t>
  </si>
  <si>
    <t>Decker</t>
  </si>
  <si>
    <t>09584625</t>
  </si>
  <si>
    <t>0001639X</t>
  </si>
  <si>
    <t>1973-1994; 1961-1971; 1951-1958; 1948-1949</t>
  </si>
  <si>
    <t>Copenhagen Scriptor</t>
  </si>
  <si>
    <t>Journal of Human Virology</t>
  </si>
  <si>
    <t>0021504X</t>
  </si>
  <si>
    <t>1946-1995; 1929-1944; 1924-1927; 1922</t>
  </si>
  <si>
    <t>Nippon Iden Gakkai</t>
  </si>
  <si>
    <t>Journal of Radiation Curing</t>
  </si>
  <si>
    <t>03616428</t>
  </si>
  <si>
    <t>1994-1995; 1979-1990</t>
  </si>
  <si>
    <t>Radiation curing</t>
  </si>
  <si>
    <t>03620565</t>
  </si>
  <si>
    <t>1976-1985</t>
  </si>
  <si>
    <t>Journal of Hematotherapy and Stem Cell Research</t>
  </si>
  <si>
    <t>Journal of Hematotherapy</t>
  </si>
  <si>
    <t>Stem Cells and Development</t>
  </si>
  <si>
    <t>Proceedings of the Society for Experimental Biology and Medicine. Society for Experimental Biology and Medicine (New York, N. Y.)</t>
  </si>
  <si>
    <t>00379727</t>
  </si>
  <si>
    <t>1907-2001; 1905; 1903</t>
  </si>
  <si>
    <t>Experimental Biology and Medicine</t>
  </si>
  <si>
    <t>Society for Experimental Biology and Medicine</t>
  </si>
  <si>
    <t>Majalah Obstetri Dan Ginekologi Indonesia</t>
  </si>
  <si>
    <t>03037924</t>
  </si>
  <si>
    <t>1978-1982; 1974-1976</t>
  </si>
  <si>
    <t>Indonesian Journal of Obstetrics and Gynecology</t>
  </si>
  <si>
    <t>Perkumpulan Obstetri Dan Ginekologi</t>
  </si>
  <si>
    <t>00986569</t>
  </si>
  <si>
    <t>1975-1998</t>
  </si>
  <si>
    <t>Journal of Chromatography B, Biomedical Applications</t>
  </si>
  <si>
    <t>1991-2000; 1984-1989; 1980</t>
  </si>
  <si>
    <t>00467138</t>
  </si>
  <si>
    <t>1973-1978; 1971</t>
  </si>
  <si>
    <t>Institution of Mechanical Engineering Publications</t>
  </si>
  <si>
    <t>Communist Economies</t>
  </si>
  <si>
    <t>09540113</t>
  </si>
  <si>
    <t>Communist Economies and Economic Transformation</t>
  </si>
  <si>
    <t>Padiatrie und Grenzgebiete</t>
  </si>
  <si>
    <t>0030932X</t>
  </si>
  <si>
    <t>1965-2002</t>
  </si>
  <si>
    <t>Japanese Journal of Fertility and Sterility</t>
  </si>
  <si>
    <t>00290629</t>
  </si>
  <si>
    <t>1973-2003; 1971; 1968</t>
  </si>
  <si>
    <t>Nihon Funin Gakkai</t>
  </si>
  <si>
    <t>Human Organization</t>
  </si>
  <si>
    <t>00187259</t>
  </si>
  <si>
    <t>Applied anthropology</t>
  </si>
  <si>
    <t>1201; 3314; 3300</t>
  </si>
  <si>
    <t>Kunststoffe - German Plastics</t>
  </si>
  <si>
    <t>07230192</t>
  </si>
  <si>
    <t>Kunststoffe Plast Europe</t>
  </si>
  <si>
    <t>0020725X</t>
  </si>
  <si>
    <t>1960-1994</t>
  </si>
  <si>
    <t>MSP International</t>
  </si>
  <si>
    <t>Journal de la Societe des Americanistes</t>
  </si>
  <si>
    <t>00379174</t>
  </si>
  <si>
    <t>2011-2024; 1984; 1980</t>
  </si>
  <si>
    <t>Development Bulletin - Australian Development Studies Network</t>
  </si>
  <si>
    <t>2000; 1998; 1994-1996; 1992</t>
  </si>
  <si>
    <t>Development Studies Network Ltd</t>
  </si>
  <si>
    <t>2300; 1900; 3305</t>
  </si>
  <si>
    <t>09019928</t>
  </si>
  <si>
    <t>1987-2003</t>
  </si>
  <si>
    <t>Acta Pharmacologica et Toxicologica</t>
  </si>
  <si>
    <t>2307; 3004; 3005</t>
  </si>
  <si>
    <t>Journal of Biological Response Modifiers</t>
  </si>
  <si>
    <t>07326580</t>
  </si>
  <si>
    <t>Journal of Immunotherapy</t>
  </si>
  <si>
    <t>1306; 3004; 2403</t>
  </si>
  <si>
    <t>Royal Society of Health Journal</t>
  </si>
  <si>
    <t>00359130</t>
  </si>
  <si>
    <t>2007-2008; 1947-2005; 1945; 1942-1943; 1888-1940; 1881-1886; 1879</t>
  </si>
  <si>
    <t>Journal. Royal Sanitary Institute (Great Britain)</t>
  </si>
  <si>
    <t>Journal of the Royal Society of Health</t>
  </si>
  <si>
    <t>Royal Society for the Promotion of Health</t>
  </si>
  <si>
    <t>Nature and Resources</t>
  </si>
  <si>
    <t>00280844</t>
  </si>
  <si>
    <t>1993-1999; 1991; 1977-1987; 1973-1974</t>
  </si>
  <si>
    <t>UNESCO; London: Society for Libyan Studies</t>
  </si>
  <si>
    <t>Critical Reviews in Plant Sciences</t>
  </si>
  <si>
    <t>07352689</t>
  </si>
  <si>
    <t>03235580</t>
  </si>
  <si>
    <t>1971-1984</t>
  </si>
  <si>
    <t>Berlin Verlag Volk Und Gesundheit</t>
  </si>
  <si>
    <t>Clinical Pharmacy</t>
  </si>
  <si>
    <t>02782677</t>
  </si>
  <si>
    <t>American Society of Hospital Pharmacists</t>
  </si>
  <si>
    <t>Scandinavian Journal of Haematology</t>
  </si>
  <si>
    <t>0036553X</t>
  </si>
  <si>
    <t>1964-1986</t>
  </si>
  <si>
    <t>European Journal of Haematology</t>
  </si>
  <si>
    <t>Revue Tiers Monde</t>
  </si>
  <si>
    <t>1997; 1988-1995; 1977-1986; 1973</t>
  </si>
  <si>
    <t>Journal of Medical Education</t>
  </si>
  <si>
    <t>00222577</t>
  </si>
  <si>
    <t>1951-1989</t>
  </si>
  <si>
    <t>Academic Medicine</t>
  </si>
  <si>
    <t>Association of American Medical Colleges</t>
  </si>
  <si>
    <t>Angiologica</t>
  </si>
  <si>
    <t>00033189</t>
  </si>
  <si>
    <t>1964-1973</t>
  </si>
  <si>
    <t>Acta Dermatovenerologica Alpina, Pannonica et Adriatica</t>
  </si>
  <si>
    <t>Acta Dermatovenerologica Iugoslavica</t>
  </si>
  <si>
    <t>Association of Slovenian Dermatovenerologists</t>
  </si>
  <si>
    <t>1046199X</t>
  </si>
  <si>
    <t>01604198</t>
  </si>
  <si>
    <t>1978-1994</t>
  </si>
  <si>
    <t>Southern Public Administration Education Foundation, Inc</t>
  </si>
  <si>
    <t>03620034</t>
  </si>
  <si>
    <t>1974-1988</t>
  </si>
  <si>
    <t>Archives de l'Institute Pasteur de Madagascar</t>
  </si>
  <si>
    <t>00202495</t>
  </si>
  <si>
    <t>1999-2003; 1993-1997; 1978-1991; 1974</t>
  </si>
  <si>
    <t>Institut Pasteur de Madagascar</t>
  </si>
  <si>
    <t>Acta Scientiarum Naturalium - Academiae Scientiarum Bohemoslovacae Brno</t>
  </si>
  <si>
    <t>00328758</t>
  </si>
  <si>
    <t>1987-1997; 1985; 1982; 1979</t>
  </si>
  <si>
    <t>Czech Academy Science Editorial Office</t>
  </si>
  <si>
    <t>Medical Group Management Journal</t>
  </si>
  <si>
    <t>08998949</t>
  </si>
  <si>
    <t>1977-2001; 1973</t>
  </si>
  <si>
    <t>MGMA connexion / Medical group Management Association</t>
  </si>
  <si>
    <t>Medical Group Management Association</t>
  </si>
  <si>
    <t>Compost Science</t>
  </si>
  <si>
    <t>00104388</t>
  </si>
  <si>
    <t>Rodale Press</t>
  </si>
  <si>
    <t>Psychiatric Journal of the University of Ottawa</t>
  </si>
  <si>
    <t>07028466</t>
  </si>
  <si>
    <t>Journal of Psychiatry and Neuroscience</t>
  </si>
  <si>
    <t>Canadian Medical Association</t>
  </si>
  <si>
    <t>Journal of Speech and Hearing Disorders</t>
  </si>
  <si>
    <t>00224677</t>
  </si>
  <si>
    <t>1945-1990</t>
  </si>
  <si>
    <t>Journal of Speech and Hearing Research</t>
  </si>
  <si>
    <t>American Speech And Hearing Association</t>
  </si>
  <si>
    <t>Southeast Asian Journal of Social Science</t>
  </si>
  <si>
    <t>03038246</t>
  </si>
  <si>
    <t>1994-2000; 1989</t>
  </si>
  <si>
    <t>Asian Journal of Social Science</t>
  </si>
  <si>
    <t>National University of Singapore</t>
  </si>
  <si>
    <t>Acta Morphologica Hungarica</t>
  </si>
  <si>
    <t>02365391</t>
  </si>
  <si>
    <t>Acta Morphologica Academiae Scientiarum Hungaricae</t>
  </si>
  <si>
    <t>Wuhan Daxue Xuebao/Journal of Wuhan University</t>
  </si>
  <si>
    <t>Wuhan Daxue</t>
  </si>
  <si>
    <t>Frankfurter Geowissenschaftliche Arbeiten, Serie D: Physische Geographie</t>
  </si>
  <si>
    <t>01731807</t>
  </si>
  <si>
    <t>2005-2006; 1985-1996; 1980-1982</t>
  </si>
  <si>
    <t>Johann Wolfgang Goethe Universitat Frankfurt, Fachbereich Geowissenschaften</t>
  </si>
  <si>
    <t>HRC &amp; CC, Journal of High Resolution Chromatography and Chromatography Communications</t>
  </si>
  <si>
    <t>03447138</t>
  </si>
  <si>
    <t>00366099</t>
  </si>
  <si>
    <t>1984-1989; 1977-1979; 1972-1975</t>
  </si>
  <si>
    <t>Wijt</t>
  </si>
  <si>
    <t>Culture, Medicine and Psychiatry</t>
  </si>
  <si>
    <t>0165005X</t>
  </si>
  <si>
    <t>1573076X</t>
  </si>
  <si>
    <t>2738; 1201; 3314; 3306</t>
  </si>
  <si>
    <t>Acta Pathologica Microbiologica et Immunologica Scandinavica - Section B Microbiology</t>
  </si>
  <si>
    <t>01080180</t>
  </si>
  <si>
    <t>1983-1987</t>
  </si>
  <si>
    <t>2400; 2404</t>
  </si>
  <si>
    <t>Health Education Quarterly</t>
  </si>
  <si>
    <t>01958402</t>
  </si>
  <si>
    <t>1990-1996; 1984-1988; 1981-1982</t>
  </si>
  <si>
    <t>Health Education Monographs</t>
  </si>
  <si>
    <t>Health Education and Behavior</t>
  </si>
  <si>
    <t>09280197</t>
  </si>
  <si>
    <t>0072968X</t>
  </si>
  <si>
    <t>Journal of the Autonomic Nervous System</t>
  </si>
  <si>
    <t>01651838</t>
  </si>
  <si>
    <t>Autonomic Neuroscience: Basic and Clinical</t>
  </si>
  <si>
    <t>2728; 1314; 2800</t>
  </si>
  <si>
    <t>Soviet genetics</t>
  </si>
  <si>
    <t>00385409</t>
  </si>
  <si>
    <t>Russian Journal of Genetics</t>
  </si>
  <si>
    <t>Electroencephalography and Clinical Neurophysiology</t>
  </si>
  <si>
    <t>00134694</t>
  </si>
  <si>
    <t>1949-1998</t>
  </si>
  <si>
    <t>Clinical Neurophysiology</t>
  </si>
  <si>
    <t>00127590</t>
  </si>
  <si>
    <t>03920461</t>
  </si>
  <si>
    <t>1979-1999</t>
  </si>
  <si>
    <t>04124057</t>
  </si>
  <si>
    <t>Chinese Journal of Psychiatry</t>
  </si>
  <si>
    <t>2738; 2808; 3206</t>
  </si>
  <si>
    <t>Selective Cancer Therapeutics</t>
  </si>
  <si>
    <t>Cancer Drug Delivery</t>
  </si>
  <si>
    <t>Cancer Biotherapy</t>
  </si>
  <si>
    <t>1306; 3004</t>
  </si>
  <si>
    <t>Design Engineering (New York)</t>
  </si>
  <si>
    <t>01995308</t>
  </si>
  <si>
    <t>1985; 1980-1982</t>
  </si>
  <si>
    <t>Product engineering</t>
  </si>
  <si>
    <t>Archives of Emergency Medicine</t>
  </si>
  <si>
    <t>Xi'an Jianzhu Keji Daxue Xuebao/Journal of Xi'an University of Architecture and Technology</t>
  </si>
  <si>
    <t>2001-2024; 1998</t>
  </si>
  <si>
    <t>Global Ecology and Biogeography Letters</t>
  </si>
  <si>
    <t>09607447</t>
  </si>
  <si>
    <t>2003-2004; 2001; 1991-1998</t>
  </si>
  <si>
    <t>Global Ecology and Biogeography</t>
  </si>
  <si>
    <t>AT&amp;T Technical Journal</t>
  </si>
  <si>
    <t>2376676X</t>
  </si>
  <si>
    <t>1996; 1990; 1987; 1985</t>
  </si>
  <si>
    <t>Bell Labs Technical Journal</t>
  </si>
  <si>
    <t>Lucent Technologies</t>
  </si>
  <si>
    <t>04312155</t>
  </si>
  <si>
    <t>1982-1991; 1979-1980</t>
  </si>
  <si>
    <t>Zhsngguo Dizhi Xuehui</t>
  </si>
  <si>
    <t>00379557</t>
  </si>
  <si>
    <t>1994-1995; 1982-1985</t>
  </si>
  <si>
    <t>Netherlands Journal of Agricultural Science</t>
  </si>
  <si>
    <t>00282928</t>
  </si>
  <si>
    <t>2002-2004; 1983-1999; 1979-1981; 1975-1977</t>
  </si>
  <si>
    <t>NJAS - Wageningen Journal of Life Sciences</t>
  </si>
  <si>
    <t>Koninklijk Landbouwkundige Vereniging/Royal Netherlands Society of Agricultural Sciences</t>
  </si>
  <si>
    <t>3303; 1110; 1106; 1102; 1103</t>
  </si>
  <si>
    <t>Journal of the European Optical Society Part B: Quantum Optics</t>
  </si>
  <si>
    <t>09548998</t>
  </si>
  <si>
    <t>1989-1994</t>
  </si>
  <si>
    <t>SIEMENS Review</t>
  </si>
  <si>
    <t>03022528</t>
  </si>
  <si>
    <t>1969-1996</t>
  </si>
  <si>
    <t>Siemens Verlag AG</t>
  </si>
  <si>
    <t>01930818</t>
  </si>
  <si>
    <t>00403490</t>
  </si>
  <si>
    <t>Tenside</t>
  </si>
  <si>
    <t>Defense and Security Electronics</t>
  </si>
  <si>
    <t>Defense electronics</t>
  </si>
  <si>
    <t>Argus Business</t>
  </si>
  <si>
    <t>Metabolic Ophthalmology</t>
  </si>
  <si>
    <t>03613674</t>
  </si>
  <si>
    <t>1980; 1976-1978</t>
  </si>
  <si>
    <t>Metabolic and Pediatric Ophthalmology</t>
  </si>
  <si>
    <t>00438375</t>
  </si>
  <si>
    <t>Questar Productions</t>
  </si>
  <si>
    <t>00904996</t>
  </si>
  <si>
    <t>Psychonomic Science</t>
  </si>
  <si>
    <t>3205; 1103; 3206; 2802; 3200</t>
  </si>
  <si>
    <t>Sov J Opt Technol</t>
  </si>
  <si>
    <t>00385514</t>
  </si>
  <si>
    <t>Journal of Optical Technology (A Translation of Opticheskii Zhurnal)</t>
  </si>
  <si>
    <t>03615995</t>
  </si>
  <si>
    <t>00345466</t>
  </si>
  <si>
    <t>1962-1999; 1956; 1952-1953</t>
  </si>
  <si>
    <t>Emergency Pediatrics</t>
  </si>
  <si>
    <t>Emergency and Office Pediatrics</t>
  </si>
  <si>
    <t>Biomass</t>
  </si>
  <si>
    <t>01444565</t>
  </si>
  <si>
    <t>1981-1990</t>
  </si>
  <si>
    <t>Energy in Agriculture</t>
  </si>
  <si>
    <t>Journal of the Oceanographical Society of Japan</t>
  </si>
  <si>
    <t>00298131</t>
  </si>
  <si>
    <t>Journal of Oceanography</t>
  </si>
  <si>
    <t>2200; 2300; 1900; 1904; 1111</t>
  </si>
  <si>
    <t>08843996</t>
  </si>
  <si>
    <t>1304; 1601</t>
  </si>
  <si>
    <t>JEE, Journal of Electronic Engineering</t>
  </si>
  <si>
    <t>03854507</t>
  </si>
  <si>
    <t>1982-1996; 1975-1976</t>
  </si>
  <si>
    <t>Dempa Publications, Inc.</t>
  </si>
  <si>
    <t>Arkhiv Anatomii, Gistologii i Embriologii</t>
  </si>
  <si>
    <t>00041947</t>
  </si>
  <si>
    <t>1952-1991</t>
  </si>
  <si>
    <t>Morfologiia (Saint Petersburg, Russia)</t>
  </si>
  <si>
    <t>Morfologiya</t>
  </si>
  <si>
    <t>03010503</t>
  </si>
  <si>
    <t>00035637</t>
  </si>
  <si>
    <t>1953-1984; 1950</t>
  </si>
  <si>
    <t>00202975</t>
  </si>
  <si>
    <t>Institute of Metals</t>
  </si>
  <si>
    <t>TW Padiatrie</t>
  </si>
  <si>
    <t>09353216</t>
  </si>
  <si>
    <t>G Braun Buchverlag</t>
  </si>
  <si>
    <t>International Journal for Artificial Intelligence in Engineering</t>
  </si>
  <si>
    <t>02679264</t>
  </si>
  <si>
    <t>Mediterranee Medicale</t>
  </si>
  <si>
    <t>03029263</t>
  </si>
  <si>
    <t>1995; 1973-1993</t>
  </si>
  <si>
    <t>Marseille chirurgical</t>
  </si>
  <si>
    <t>Mediterranee medicale</t>
  </si>
  <si>
    <t>National Geographic Research</t>
  </si>
  <si>
    <t>8755724X</t>
  </si>
  <si>
    <t>National Geographic Research &amp; Exploration</t>
  </si>
  <si>
    <t>National Geographic Society</t>
  </si>
  <si>
    <t>Journal of Bioengineering</t>
  </si>
  <si>
    <t>01453068</t>
  </si>
  <si>
    <t>1976-1978</t>
  </si>
  <si>
    <t>03022773</t>
  </si>
  <si>
    <t>1975-1988</t>
  </si>
  <si>
    <t>Confinia Neurologica</t>
  </si>
  <si>
    <t>Bailliere's Clinical Neurology</t>
  </si>
  <si>
    <t>09610421</t>
  </si>
  <si>
    <t>Highways and Transportation</t>
  </si>
  <si>
    <t>02656868</t>
  </si>
  <si>
    <t>1984-2002</t>
  </si>
  <si>
    <t>Highway Engineer</t>
  </si>
  <si>
    <t>Transportation Professional</t>
  </si>
  <si>
    <t>Institution of Highways and Transportation</t>
  </si>
  <si>
    <t>3313; 2205; 1405</t>
  </si>
  <si>
    <t>Gigiena Truda i Professionalnye Zabolevaniya</t>
  </si>
  <si>
    <t>00169919</t>
  </si>
  <si>
    <t>1991; 1988; 1985-1986; 1978-1979; 1973; 1960-1965</t>
  </si>
  <si>
    <t>Meditsina Truda I Promyshlennaya Ekologiya</t>
  </si>
  <si>
    <t>Institut Meditsiny Truda</t>
  </si>
  <si>
    <t>Acta Allergologica</t>
  </si>
  <si>
    <t>00015148</t>
  </si>
  <si>
    <t>1974-1977; 1967-1969; 1957-1965; 1950-1955; 1948</t>
  </si>
  <si>
    <t>Allergy: European Journal of Allergy and Clinical Immunology</t>
  </si>
  <si>
    <t>Annali Sclavo - Rivista di Microbiologia e di Immunologia</t>
  </si>
  <si>
    <t>0003472X</t>
  </si>
  <si>
    <t>1971-1983; 1960-1961</t>
  </si>
  <si>
    <t>Annali Sclavo. Collana monografica</t>
  </si>
  <si>
    <t>Siena Sclavo S.P.A.</t>
  </si>
  <si>
    <t>NERC News Journal</t>
  </si>
  <si>
    <t>03058336</t>
  </si>
  <si>
    <t>1980-1986; 1978</t>
  </si>
  <si>
    <t>NERC News</t>
  </si>
  <si>
    <t>Natural Environment Research Council</t>
  </si>
  <si>
    <t>01672487</t>
  </si>
  <si>
    <t>Scheltema en Holkema</t>
  </si>
  <si>
    <t>Journal of Neurosurgery: Spine</t>
  </si>
  <si>
    <t>Journal of Neurosurgery</t>
  </si>
  <si>
    <t>American Association of Neurological Surgeons</t>
  </si>
  <si>
    <t>Microscopica Acta</t>
  </si>
  <si>
    <t>0044376X</t>
  </si>
  <si>
    <t>1971-1983</t>
  </si>
  <si>
    <t>Zeitschrift fur wissenschaftliche Mikroskopie und mikroskopische Technik</t>
  </si>
  <si>
    <t>Micron and Microscopica Acta</t>
  </si>
  <si>
    <t>09605428</t>
  </si>
  <si>
    <t>2403; 2800</t>
  </si>
  <si>
    <t>00220752</t>
  </si>
  <si>
    <t>1958-1986</t>
  </si>
  <si>
    <t>HPB Surgery</t>
  </si>
  <si>
    <t>08948569</t>
  </si>
  <si>
    <t>2008-2018; 1988-2000</t>
  </si>
  <si>
    <t>2721; 2746</t>
  </si>
  <si>
    <t>Anti-Cancer Drug Design</t>
  </si>
  <si>
    <t>02669536</t>
  </si>
  <si>
    <t>1985-2001</t>
  </si>
  <si>
    <t>3002; 2730; 1300; 1605; 3004; 1303</t>
  </si>
  <si>
    <t>00015121</t>
  </si>
  <si>
    <t>1952-1991; 1950</t>
  </si>
  <si>
    <t>Acta Agriculturae Scandinavica Section B: Soil and Plant Science</t>
  </si>
  <si>
    <t>Journal of VLSI and Computer Systems</t>
  </si>
  <si>
    <t>07335644</t>
  </si>
  <si>
    <t>08905363</t>
  </si>
  <si>
    <t>1999; 1994-1997</t>
  </si>
  <si>
    <t>Medical Society of the District of Columbia</t>
  </si>
  <si>
    <t>1405; 2212; 2312</t>
  </si>
  <si>
    <t>Journal de Physique I</t>
  </si>
  <si>
    <t>09317058</t>
  </si>
  <si>
    <t>Journal of Materials for Energy Systems</t>
  </si>
  <si>
    <t>Gold Bulletin</t>
  </si>
  <si>
    <t>00171557</t>
  </si>
  <si>
    <t>Springer Berlin</t>
  </si>
  <si>
    <t>1604; 2500</t>
  </si>
  <si>
    <t>Plains Anthropologist</t>
  </si>
  <si>
    <t>00320447</t>
  </si>
  <si>
    <t>1996-2025; 1989; 1984-1986; 1978-1982; 1972-1973</t>
  </si>
  <si>
    <t>Health Visitor</t>
  </si>
  <si>
    <t>00179140</t>
  </si>
  <si>
    <t>Community Practitioner</t>
  </si>
  <si>
    <t>T G Scott</t>
  </si>
  <si>
    <t>Danish Medical Bulletin</t>
  </si>
  <si>
    <t>09078916</t>
  </si>
  <si>
    <t>1954-2011</t>
  </si>
  <si>
    <t>Danish Medical Journal</t>
  </si>
  <si>
    <t>Journal of Obstetrics and Gynaecology Canada</t>
  </si>
  <si>
    <t>00034355</t>
  </si>
  <si>
    <t>1960-1976</t>
  </si>
  <si>
    <t>Journal of Occupational Medicine</t>
  </si>
  <si>
    <t>00961736</t>
  </si>
  <si>
    <t>1959-1995</t>
  </si>
  <si>
    <t>Journal of Occupational and Environmental Medicine</t>
  </si>
  <si>
    <t>Biodiversity Letters</t>
  </si>
  <si>
    <t>09679952</t>
  </si>
  <si>
    <t>Diversity and Distributions</t>
  </si>
  <si>
    <t>Bulletin de la Societe Vaudoise des Sciences Naturelles</t>
  </si>
  <si>
    <t>00379603</t>
  </si>
  <si>
    <t>2017-2024; 2015; 1981-2013</t>
  </si>
  <si>
    <t>Societe Vaudoise des Sciences Naturelles</t>
  </si>
  <si>
    <t>03785963</t>
  </si>
  <si>
    <t>1977-1985</t>
  </si>
  <si>
    <t>02460866</t>
  </si>
  <si>
    <t>Hydrogeologie - Geologie de l'Ingenieur</t>
  </si>
  <si>
    <t>Editions du BRGM</t>
  </si>
  <si>
    <t>0307742X</t>
  </si>
  <si>
    <t>Bailliere's Clinical Rheumatology</t>
  </si>
  <si>
    <t>0029845X</t>
  </si>
  <si>
    <t>1991; 1989; 1985-1987; 1980-1983; 1976-1977; 1970-1974</t>
  </si>
  <si>
    <t>Odontologisk tidskrift</t>
  </si>
  <si>
    <t>03922960</t>
  </si>
  <si>
    <t>Ceramurgica srl</t>
  </si>
  <si>
    <t>07689829</t>
  </si>
  <si>
    <t>Pharmaklinik</t>
  </si>
  <si>
    <t>Ciencia Pharmaceutica</t>
  </si>
  <si>
    <t>2726; 3000; 2403</t>
  </si>
  <si>
    <t>Membrane and Cell Biology</t>
  </si>
  <si>
    <t>Revista De Statistica</t>
  </si>
  <si>
    <t>05566398</t>
  </si>
  <si>
    <t>1986-1987; 1982-1984; 1977-1979</t>
  </si>
  <si>
    <t>Revista Romana De Statistica</t>
  </si>
  <si>
    <t>Comisia Nationala Pentru Statistical/National Commission for Statistics</t>
  </si>
  <si>
    <t>Ryumachi</t>
  </si>
  <si>
    <t>03009157</t>
  </si>
  <si>
    <t>1972-2003</t>
  </si>
  <si>
    <t>Nihon Ryumachi Gakkai</t>
  </si>
  <si>
    <t>Netherlands Journal of Zoology</t>
  </si>
  <si>
    <t>00282960</t>
  </si>
  <si>
    <t>1967-2003; 1963-1964; 1958; 1954; 1952; 1946; 1942; 1939; 1913</t>
  </si>
  <si>
    <t>Archives Néerlandaises de Zoologie</t>
  </si>
  <si>
    <t>Animal Biology</t>
  </si>
  <si>
    <t>Annual Review of Biophysics and Bioengineering</t>
  </si>
  <si>
    <t>00846589</t>
  </si>
  <si>
    <t>1972-1984</t>
  </si>
  <si>
    <t>Annual Review of Biophysics and Biophysical Chemistry</t>
  </si>
  <si>
    <t>0300869X</t>
  </si>
  <si>
    <t>2000; 1980-1982; 1976-1978; 1971-1974</t>
  </si>
  <si>
    <t>Zeitschrift fur Klinische Psychologie, Psychopathologie und Psychotherapie</t>
  </si>
  <si>
    <t>Verlag Ferdinand Schoeningh GmbH</t>
  </si>
  <si>
    <t>02638495</t>
  </si>
  <si>
    <t>Journal of Human Nutrition</t>
  </si>
  <si>
    <t>John Libbey &amp; Co. Ltd.</t>
  </si>
  <si>
    <t>Library Software Review</t>
  </si>
  <si>
    <t>07425759</t>
  </si>
  <si>
    <t>1996-1998; 1984-1985</t>
  </si>
  <si>
    <t>Software Review</t>
  </si>
  <si>
    <t>Library Computing</t>
  </si>
  <si>
    <t>07304862</t>
  </si>
  <si>
    <t>Computerized Tomography</t>
  </si>
  <si>
    <t>03010279</t>
  </si>
  <si>
    <t>Revue de tuberculose et de pneumologie</t>
  </si>
  <si>
    <t>00225088</t>
  </si>
  <si>
    <t>1959-1991</t>
  </si>
  <si>
    <t>01415425</t>
  </si>
  <si>
    <t>1979-1993</t>
  </si>
  <si>
    <t>Sichuan Society for Biomedical Engineering</t>
  </si>
  <si>
    <t>02681110</t>
  </si>
  <si>
    <t>1997-1999; 1986-1995</t>
  </si>
  <si>
    <t>Database - The Magazine of Electronic Database Reviews</t>
  </si>
  <si>
    <t>01624105</t>
  </si>
  <si>
    <t>1995-2000; 1992; 1982-1989</t>
  </si>
  <si>
    <t>EContent</t>
  </si>
  <si>
    <t>Gyogyszereszet</t>
  </si>
  <si>
    <t>00176036</t>
  </si>
  <si>
    <t>1988-2000; 1973-1985; 1960-1962</t>
  </si>
  <si>
    <t>Magyar Gyogyszereszeti Tarsasag</t>
  </si>
  <si>
    <t>British Journal of Obstetrics and Gynaecology</t>
  </si>
  <si>
    <t>03065456</t>
  </si>
  <si>
    <t>The Journal of obstetrics and gynaecology of the British Commonwealth</t>
  </si>
  <si>
    <t>BJOG: An International Journal of Obstetrics and Gynaecology</t>
  </si>
  <si>
    <t>International Journal on Policy and Information</t>
  </si>
  <si>
    <t>02511266</t>
  </si>
  <si>
    <t>International Journal of Information and Management Sciences</t>
  </si>
  <si>
    <t>Tamkang University</t>
  </si>
  <si>
    <t>Autonomic and Autacoid Pharmacology</t>
  </si>
  <si>
    <t>Journal of Autonomic Pharmacology</t>
  </si>
  <si>
    <t>07348630</t>
  </si>
  <si>
    <t>1310; 2743; 1314; 2712</t>
  </si>
  <si>
    <t>Research Management</t>
  </si>
  <si>
    <t>00345334</t>
  </si>
  <si>
    <t>1970-1987</t>
  </si>
  <si>
    <t>Research Technology Management</t>
  </si>
  <si>
    <t>Industrial Research Institute Inc.</t>
  </si>
  <si>
    <t>Berufs-Dermatosen</t>
  </si>
  <si>
    <t>00059498</t>
  </si>
  <si>
    <t>1965-1977; 1960</t>
  </si>
  <si>
    <t>2708; 2739</t>
  </si>
  <si>
    <t>00321397</t>
  </si>
  <si>
    <t>1969-1975</t>
  </si>
  <si>
    <t>American Electroplaters' Society</t>
  </si>
  <si>
    <t>Australasian Ships and Ports</t>
  </si>
  <si>
    <t>1993-2000; 1990</t>
  </si>
  <si>
    <t>Asia Pacific Shipping</t>
  </si>
  <si>
    <t>Science, Technology and Development</t>
  </si>
  <si>
    <t>09500707</t>
  </si>
  <si>
    <t>IT Publications</t>
  </si>
  <si>
    <t>Canadian Anaesthetists Society Journal</t>
  </si>
  <si>
    <t>00082856</t>
  </si>
  <si>
    <t>1954-1986</t>
  </si>
  <si>
    <t>Canadian Journal of Anesthesia</t>
  </si>
  <si>
    <t>Canadian Anaesthetists Society</t>
  </si>
  <si>
    <t>Bulletin - Peak District Mines Historical Society</t>
  </si>
  <si>
    <t>00313637</t>
  </si>
  <si>
    <t>Peak District Mines Historical Society</t>
  </si>
  <si>
    <t>00059021</t>
  </si>
  <si>
    <t>1976-1998; 1970</t>
  </si>
  <si>
    <t>VCH Publishers</t>
  </si>
  <si>
    <t>Computers and Standards</t>
  </si>
  <si>
    <t>01678051</t>
  </si>
  <si>
    <t>1982-1985</t>
  </si>
  <si>
    <t>South African Journal of Plant and Soil</t>
  </si>
  <si>
    <t>02571862</t>
  </si>
  <si>
    <t>1110; 1111; 2303</t>
  </si>
  <si>
    <t>2715; 1314</t>
  </si>
  <si>
    <t>Psychiatrie et Psychobiologie</t>
  </si>
  <si>
    <t>0767399X</t>
  </si>
  <si>
    <t>1988-1990</t>
  </si>
  <si>
    <t>European Psychiatry</t>
  </si>
  <si>
    <t>Psychiatrie &amp; psychobiologie</t>
  </si>
  <si>
    <t>Journal of Visualization and Computer Animation</t>
  </si>
  <si>
    <t>Computer Animation and Virtual Worlds</t>
  </si>
  <si>
    <t>09503536</t>
  </si>
  <si>
    <t>1989-1998; 1987</t>
  </si>
  <si>
    <t>Clinics in Haematology</t>
  </si>
  <si>
    <t>00935387</t>
  </si>
  <si>
    <t>1974-1992</t>
  </si>
  <si>
    <t>01648322</t>
  </si>
  <si>
    <t>1995-1999; 1972-1991</t>
  </si>
  <si>
    <t>Hart Energy Publishing</t>
  </si>
  <si>
    <t>Working Paper - Centre for Development Research, Copenhagen</t>
  </si>
  <si>
    <t>09044701</t>
  </si>
  <si>
    <t>Centre for Development Research</t>
  </si>
  <si>
    <t>0261989X</t>
  </si>
  <si>
    <t>Annales de l'Institut Pasteur Virology</t>
  </si>
  <si>
    <t>07692617</t>
  </si>
  <si>
    <t>Annales de Virologie</t>
  </si>
  <si>
    <t>Omnia Medica et Therapeutica</t>
  </si>
  <si>
    <t>00302260</t>
  </si>
  <si>
    <t>1975-1976; 1963-1973</t>
  </si>
  <si>
    <t>Omnia therapeutica</t>
  </si>
  <si>
    <t>Edizioni Omnia Medica Del Laboratorio Chimico V Baldacci Farmaceutico</t>
  </si>
  <si>
    <t>Philippine Agricultural Scientist</t>
  </si>
  <si>
    <t>00317454</t>
  </si>
  <si>
    <t>College of Agriculture and Food Science, University of the Philippines Los Banos</t>
  </si>
  <si>
    <t>1305; 1103; 1102</t>
  </si>
  <si>
    <t>International Journal of Pediatric Nephrology</t>
  </si>
  <si>
    <t>03916510</t>
  </si>
  <si>
    <t>Child Nephrology and Urology</t>
  </si>
  <si>
    <t>2727; 2735</t>
  </si>
  <si>
    <t>Minerals and the Environment</t>
  </si>
  <si>
    <t>01427245</t>
  </si>
  <si>
    <t>Environmental Geochemistry and Health</t>
  </si>
  <si>
    <t>Science and Technology Letters</t>
  </si>
  <si>
    <t>DANTEC INFORMATION</t>
  </si>
  <si>
    <t>09005579</t>
  </si>
  <si>
    <t>1991; 1989; 1985-1987</t>
  </si>
  <si>
    <t>DISA INFORMATION</t>
  </si>
  <si>
    <t>Dantec Electronik</t>
  </si>
  <si>
    <t>New Zealand Journal of Experimental Agriculture</t>
  </si>
  <si>
    <t>03015521</t>
  </si>
  <si>
    <t>New Zealand Journal of Crop and Horticultural Science</t>
  </si>
  <si>
    <t>SIR Publishing</t>
  </si>
  <si>
    <t>1102; 2300; 1108; 1900</t>
  </si>
  <si>
    <t>Biotronics</t>
  </si>
  <si>
    <t>02890011</t>
  </si>
  <si>
    <t>1997-2002; 1993-1995; 1988; 1986; 1984</t>
  </si>
  <si>
    <t>International Journal of Biotronics</t>
  </si>
  <si>
    <t>1110; 1100; 2300</t>
  </si>
  <si>
    <t>09326073</t>
  </si>
  <si>
    <t>1980-1989</t>
  </si>
  <si>
    <t>Bulletins et Memoires de la Societe d'Anthropologie de Paris</t>
  </si>
  <si>
    <t>00378984</t>
  </si>
  <si>
    <t>2010-2025; 1973-1979</t>
  </si>
  <si>
    <t>Societe d'Anthropologie de Paris</t>
  </si>
  <si>
    <t>3316; 3314; 3302; 1204</t>
  </si>
  <si>
    <t>Infectious Agents and Disease</t>
  </si>
  <si>
    <t>SAE J Automot Eng</t>
  </si>
  <si>
    <t>0097711X</t>
  </si>
  <si>
    <t>1971-1973</t>
  </si>
  <si>
    <t>SAE journal of automotive engineering</t>
  </si>
  <si>
    <t>Izvestia Akademii nauk SSSR. Metally</t>
  </si>
  <si>
    <t>05685303</t>
  </si>
  <si>
    <t>1991-1999; 1976-1984</t>
  </si>
  <si>
    <t>Metally</t>
  </si>
  <si>
    <t>Nauka Publishers</t>
  </si>
  <si>
    <t>Applied Research in Mental Retardation</t>
  </si>
  <si>
    <t>02703092</t>
  </si>
  <si>
    <t>1980-1986</t>
  </si>
  <si>
    <t>Research in Developmental Disabilities</t>
  </si>
  <si>
    <t>2738; 2742</t>
  </si>
  <si>
    <t>G. T. E. Autom Electr Tech J</t>
  </si>
  <si>
    <t>00999490</t>
  </si>
  <si>
    <t>Automat Elec Tech J</t>
  </si>
  <si>
    <t>GTE Automatic Electric Inc.</t>
  </si>
  <si>
    <t>Magnetohydrodynamics</t>
  </si>
  <si>
    <t>0024998X</t>
  </si>
  <si>
    <t>3100; 2208</t>
  </si>
  <si>
    <t>International Journal of Cardiovascular Imaging</t>
  </si>
  <si>
    <t>2000-2025; 1998; 1996; 1994; 1988</t>
  </si>
  <si>
    <t>International Journal of Cardiac Imaging</t>
  </si>
  <si>
    <t>Folia Psychiatrica et Neurologica Japonica</t>
  </si>
  <si>
    <t>00155721</t>
  </si>
  <si>
    <t>1976-1985; 1972; 1970; 1959-1966; 1954-1955; 1950-1952; 1948</t>
  </si>
  <si>
    <t>Japanese Journal of Psychiatry and Neurology</t>
  </si>
  <si>
    <t>Japanese Society of Psychiatry and Neurology</t>
  </si>
  <si>
    <t>2738; 2728; 3206</t>
  </si>
  <si>
    <t>Virginia Medical</t>
  </si>
  <si>
    <t>01463616</t>
  </si>
  <si>
    <t>Virginia medical monthly</t>
  </si>
  <si>
    <t>Virginia medical quarterly : VMQ</t>
  </si>
  <si>
    <t>Medical Society of Virginia</t>
  </si>
  <si>
    <t>01741837</t>
  </si>
  <si>
    <t>1987-1990; 1984-1985; 1980-1982</t>
  </si>
  <si>
    <t>Praktische Anasthesie, Wiederbelebung und Intensivtherapie</t>
  </si>
  <si>
    <t>American Journal of Otology</t>
  </si>
  <si>
    <t>01929763</t>
  </si>
  <si>
    <t>Otology and Neurotology</t>
  </si>
  <si>
    <t>Geophysical Journal</t>
  </si>
  <si>
    <t>02759128</t>
  </si>
  <si>
    <t>1993-2001; 1981-1984</t>
  </si>
  <si>
    <t>Energy Systems and Policy</t>
  </si>
  <si>
    <t>00908347</t>
  </si>
  <si>
    <t>1991-2002</t>
  </si>
  <si>
    <t>Acta Chirurgica Scandinavica</t>
  </si>
  <si>
    <t>Oslo Scandinavian University Press</t>
  </si>
  <si>
    <t>European Journal of Surgery, Acta Chirurgica, Supplement</t>
  </si>
  <si>
    <t>1102416X</t>
  </si>
  <si>
    <t>Acta Chirurgica Scandinavica, Supplement</t>
  </si>
  <si>
    <t>00015563</t>
  </si>
  <si>
    <t>1997; 1964-1991</t>
  </si>
  <si>
    <t>Casa Editrice II Ponte</t>
  </si>
  <si>
    <t>1310; 2724; 2712</t>
  </si>
  <si>
    <t>NTG - Fachberichte</t>
  </si>
  <si>
    <t>03410196</t>
  </si>
  <si>
    <t>1977-1981; 1975</t>
  </si>
  <si>
    <t>01663097</t>
  </si>
  <si>
    <t>Resource Recovery and Conservation</t>
  </si>
  <si>
    <t>2310; 2308; 2309</t>
  </si>
  <si>
    <t>Australian and New Zealand Journal of Ophthalmology</t>
  </si>
  <si>
    <t>08149763</t>
  </si>
  <si>
    <t>Clinical and Experimental Ophthalmology</t>
  </si>
  <si>
    <t>Exercise Immunology Review</t>
  </si>
  <si>
    <t>Association for the Advancement of Sports Medicine</t>
  </si>
  <si>
    <t>Journal of Japan Society for Cancer Therapy</t>
  </si>
  <si>
    <t>00214671</t>
  </si>
  <si>
    <t>International Journal of Clinical Oncology</t>
  </si>
  <si>
    <t>Nihon Gan Chiryo Gakkai</t>
  </si>
  <si>
    <t>1706; 2200; 2208; 1900; 2600; 1802; 2300</t>
  </si>
  <si>
    <t>00831883</t>
  </si>
  <si>
    <t>US National Institute of Standards and Technology</t>
  </si>
  <si>
    <t>Journal of Thermal Analysis</t>
  </si>
  <si>
    <t>03684466</t>
  </si>
  <si>
    <t>02376261</t>
  </si>
  <si>
    <t>Acta Biochimica et Biophysica Academiae Scientiarum Hungaricae</t>
  </si>
  <si>
    <t>Journal of Clothing Technology and Management</t>
  </si>
  <si>
    <t>Journal of Fashion Marketing and Management</t>
  </si>
  <si>
    <t>Colorado School of Mines Research Foundation Inc., Mineral Industries Bulletin</t>
  </si>
  <si>
    <t>00101745</t>
  </si>
  <si>
    <t>1969-1979</t>
  </si>
  <si>
    <t>Mineral and Energy Resources</t>
  </si>
  <si>
    <t>Colorado School of Mines Press</t>
  </si>
  <si>
    <t>Zeitschrift fur Unfallmedizin und Berufskrankheiten. Revue de medecine des accidents et des maladies professionelles</t>
  </si>
  <si>
    <t>00443603</t>
  </si>
  <si>
    <t>1953-1982; 1945-1948</t>
  </si>
  <si>
    <t>Zeitschrift fur Unfallchirurgie Versicherungsmedizin und Berufskrankheiten</t>
  </si>
  <si>
    <t>Druck und Verlag</t>
  </si>
  <si>
    <t>04581563</t>
  </si>
  <si>
    <t>1988; 1978-1986; 1976</t>
  </si>
  <si>
    <t>04694759</t>
  </si>
  <si>
    <t>1977-1979; 1972-1974; 1968-1970; 1961-1966</t>
  </si>
  <si>
    <t>Research Institute Of Environmental Medicine</t>
  </si>
  <si>
    <t>00034150</t>
  </si>
  <si>
    <t>1948-1993; 1945-1946</t>
  </si>
  <si>
    <t>PRINCEPS Editions</t>
  </si>
  <si>
    <t>Retail and Distribution Management</t>
  </si>
  <si>
    <t>03072363</t>
  </si>
  <si>
    <t>1979-1980</t>
  </si>
  <si>
    <t>International Journal of Retail and Distribution Management</t>
  </si>
  <si>
    <t>Newman Pub</t>
  </si>
  <si>
    <t>Ceres</t>
  </si>
  <si>
    <t>00090379</t>
  </si>
  <si>
    <t>1993-1996; 1990-1991; 1979-1988; 1972-1974</t>
  </si>
  <si>
    <t>Food and Agriculture Organization of the United Nations</t>
  </si>
  <si>
    <t>Danmarks Geologiske Undersogelse, Serie A</t>
  </si>
  <si>
    <t>09010270</t>
  </si>
  <si>
    <t>1994-1995; 1991-1992; 1986-1987; 1978</t>
  </si>
  <si>
    <t>Geology of Denmark Survey Bulletin</t>
  </si>
  <si>
    <t>C.A. Reitzel</t>
  </si>
  <si>
    <t>Journal of Maternal-Fetal Medicine</t>
  </si>
  <si>
    <t>Journal of Maternal-Fetal and Neonatal Medicine</t>
  </si>
  <si>
    <t>1988-1996</t>
  </si>
  <si>
    <t>Bioengineering and the Skin</t>
  </si>
  <si>
    <t>Meteorologische Rundschau</t>
  </si>
  <si>
    <t>00261211</t>
  </si>
  <si>
    <t>1988-1989; 1973-1984</t>
  </si>
  <si>
    <t>Meteorologische Zeitschrift</t>
  </si>
  <si>
    <t>Gebruder Borntraeger Verlagsbuchhandlung</t>
  </si>
  <si>
    <t>Revista de Medicina Interna Neurologie Psihiatrie Neurochirurgie Dermato-Venerologie - Series Neurologie Psihiatrie Neurochirurgie</t>
  </si>
  <si>
    <t>0377497X</t>
  </si>
  <si>
    <t>Neurologia, psihiatria, neurochirurgia</t>
  </si>
  <si>
    <t>Electronics and Power</t>
  </si>
  <si>
    <t>00135127</t>
  </si>
  <si>
    <t>IEE Review</t>
  </si>
  <si>
    <t>Institution of Electrical Engineers (IEE)</t>
  </si>
  <si>
    <t>Journal of polymer science. Part B, Polymer letters</t>
  </si>
  <si>
    <t>04492986</t>
  </si>
  <si>
    <t>1982-1983; 1976-1977; 1974; 1966-1971</t>
  </si>
  <si>
    <t>Journal of Polymer Science, Polymer Letters Edition</t>
  </si>
  <si>
    <t>03011518</t>
  </si>
  <si>
    <t>1972-1983</t>
  </si>
  <si>
    <t>La Presse Medicale</t>
  </si>
  <si>
    <t>Energy &amp; Automation</t>
  </si>
  <si>
    <t>09316221</t>
  </si>
  <si>
    <t>Siemens Power Engineering &amp; Automation</t>
  </si>
  <si>
    <t>Siemens Aktiengesellschaft</t>
  </si>
  <si>
    <t>Teratology</t>
  </si>
  <si>
    <t>00403709</t>
  </si>
  <si>
    <t>1968-2002</t>
  </si>
  <si>
    <t>Birth Defects Research Part A - Clinical and Molecular Teratology</t>
  </si>
  <si>
    <t>2307; 1309; 3005; 2710</t>
  </si>
  <si>
    <t>00365572</t>
  </si>
  <si>
    <t>1966-1979</t>
  </si>
  <si>
    <t>Acta tuberculosea et pneumologica Scandinavica</t>
  </si>
  <si>
    <t>00207101</t>
  </si>
  <si>
    <t>U.S. Woman Engineer</t>
  </si>
  <si>
    <t>02727838</t>
  </si>
  <si>
    <t>1990-1993; 1987-1988</t>
  </si>
  <si>
    <t>SWE Magazine</t>
  </si>
  <si>
    <t>Society of Women Engineers</t>
  </si>
  <si>
    <t>Historical Archaeology</t>
  </si>
  <si>
    <t>04409213</t>
  </si>
  <si>
    <t>1998-2025; 1996; 1991; 1987; 1984; 1981; 1977</t>
  </si>
  <si>
    <t>Society for Historical Archaeology</t>
  </si>
  <si>
    <t>3302; 1202; 1204</t>
  </si>
  <si>
    <t>Journal of Wine Research</t>
  </si>
  <si>
    <t>09571264</t>
  </si>
  <si>
    <t>2000-2025; 1990-1997</t>
  </si>
  <si>
    <t>1108; 1106</t>
  </si>
  <si>
    <t>Arbeitsmedizin, Sozialmedizin, Praventivmedizin</t>
  </si>
  <si>
    <t>0300581X</t>
  </si>
  <si>
    <t>1985-1994; 1973-1983</t>
  </si>
  <si>
    <t>Arbeitsmedizin Sozialmedizin Umweltmedizin</t>
  </si>
  <si>
    <t>Gentner</t>
  </si>
  <si>
    <t>Microporous Materials</t>
  </si>
  <si>
    <t>09276513</t>
  </si>
  <si>
    <t>1600; 2200; 2500</t>
  </si>
  <si>
    <t>Gazette Medicale de France</t>
  </si>
  <si>
    <t>00165557</t>
  </si>
  <si>
    <t>1973-1983; 1945-1966</t>
  </si>
  <si>
    <t>Gazette Medicale</t>
  </si>
  <si>
    <t>Gazette medicale de France</t>
  </si>
  <si>
    <t>Complementary Therapies in Nursing and Midwifery</t>
  </si>
  <si>
    <t>Complementary Therapies in Clinical Practice</t>
  </si>
  <si>
    <t>2707; 3600; 2900</t>
  </si>
  <si>
    <t>07300085</t>
  </si>
  <si>
    <t>1988-1991; 1986; 1982</t>
  </si>
  <si>
    <t>Clinical and experimental hypertension</t>
  </si>
  <si>
    <t>2729; 2724</t>
  </si>
  <si>
    <t>00034762</t>
  </si>
  <si>
    <t>Annales paediatriae Fenniae</t>
  </si>
  <si>
    <t>Annales medicinae internae Fenniae</t>
  </si>
  <si>
    <t>Journal of applied systems analysis</t>
  </si>
  <si>
    <t>03089541</t>
  </si>
  <si>
    <t>1987-1988; 1979-1984; 1976</t>
  </si>
  <si>
    <t>European Journal of Information Systems</t>
  </si>
  <si>
    <t>University of Lancaster, Dept. of Systems</t>
  </si>
  <si>
    <t>Mining Engineer</t>
  </si>
  <si>
    <t>00265179</t>
  </si>
  <si>
    <t>1994; 1969-1991</t>
  </si>
  <si>
    <t>Institution of Mining and Metallurgy</t>
  </si>
  <si>
    <t>Circular of the U. S. Geological Survey</t>
  </si>
  <si>
    <t>03646017</t>
  </si>
  <si>
    <t>1974-2002; 1971</t>
  </si>
  <si>
    <t>Geological Survey Circular (United States)</t>
  </si>
  <si>
    <t>1907; 2212; 2312</t>
  </si>
  <si>
    <t>00218200</t>
  </si>
  <si>
    <t>1961-1979</t>
  </si>
  <si>
    <t>Journal d'urologie médicale et chirurgicale</t>
  </si>
  <si>
    <t>Journal d'Urologie</t>
  </si>
  <si>
    <t>Biotelemetry</t>
  </si>
  <si>
    <t>03015912</t>
  </si>
  <si>
    <t>1974-1978</t>
  </si>
  <si>
    <t>Biotelemetry and Patient Monitoring</t>
  </si>
  <si>
    <t>09122036</t>
  </si>
  <si>
    <t>Psychiatry and Clinical Neurosciences</t>
  </si>
  <si>
    <t>2738; 2728; 3206; 2800</t>
  </si>
  <si>
    <t>1506; 2210</t>
  </si>
  <si>
    <t>Acta Chirurgiae Orthopaedicae et Traumatologiae Cechoslovaca</t>
  </si>
  <si>
    <t>00015415</t>
  </si>
  <si>
    <t>1996-2025; 1993-1994; 1950-1991</t>
  </si>
  <si>
    <t>CZE; ENG; GER; SLO</t>
  </si>
  <si>
    <t>Galen s.r.o.</t>
  </si>
  <si>
    <t>Revue Internationale du Trachome et de Pathologie Oculaire Tropicale et Subtropicale</t>
  </si>
  <si>
    <t>02497026</t>
  </si>
  <si>
    <t>Revue internationale du trachome. International review of trachoma</t>
  </si>
  <si>
    <t>Laboratoires H. Faure</t>
  </si>
  <si>
    <t>03009777</t>
  </si>
  <si>
    <t>1985-1987; 1980-1981; 1978; 1975-1976; 1973</t>
  </si>
  <si>
    <t>1306; 3500; 2734</t>
  </si>
  <si>
    <t>Screening</t>
  </si>
  <si>
    <t>09256164</t>
  </si>
  <si>
    <t>Early Human Development</t>
  </si>
  <si>
    <t>Zeitschrift fur Geologische Wissenschaften</t>
  </si>
  <si>
    <t>03034534</t>
  </si>
  <si>
    <t>1989-1990; 1984-1987; 1981-1982</t>
  </si>
  <si>
    <t>Zeitschrift der Deutschen Gesellschaft fur Geowissenschaften</t>
  </si>
  <si>
    <t>01743082</t>
  </si>
  <si>
    <t>Zeitschrift fur Kinderchirurgie und Grenzgebiete</t>
  </si>
  <si>
    <t>Ceramurgia International</t>
  </si>
  <si>
    <t>03905519</t>
  </si>
  <si>
    <t>1975-1980</t>
  </si>
  <si>
    <t>Ceramics International</t>
  </si>
  <si>
    <t>Ceramurgia S.p.A.</t>
  </si>
  <si>
    <t>Magyar Sebeszet</t>
  </si>
  <si>
    <t>00250295</t>
  </si>
  <si>
    <t>2016; 1999-2014; 1973-1982; 1949-1964</t>
  </si>
  <si>
    <t>Acta Chirurgica Hungarica</t>
  </si>
  <si>
    <t>Ifjusagi Lapkiado Vallalat</t>
  </si>
  <si>
    <t>Critique of Anthropology</t>
  </si>
  <si>
    <t>0308275X</t>
  </si>
  <si>
    <t>1985-2025; 1974-1981</t>
  </si>
  <si>
    <t>Bioprocess Engineering</t>
  </si>
  <si>
    <t>0178515X</t>
  </si>
  <si>
    <t>Bioprocess and Biosystems Engineering</t>
  </si>
  <si>
    <t>0340305X</t>
  </si>
  <si>
    <t>1978-1991</t>
  </si>
  <si>
    <t>Schattauer GmbH</t>
  </si>
  <si>
    <t>2715; 2705</t>
  </si>
  <si>
    <t>Annales Universitatis Saraviensis Medicinae</t>
  </si>
  <si>
    <t>01736973</t>
  </si>
  <si>
    <t>1982; 1973-1976</t>
  </si>
  <si>
    <t>Annales Universitatis Saraviensis. Medizin</t>
  </si>
  <si>
    <t>Saar: Ermer</t>
  </si>
  <si>
    <t>Bulletin of the Society of Cartographers</t>
  </si>
  <si>
    <t>00361984</t>
  </si>
  <si>
    <t>2015; 2008-2013; 1998-2006; 1982-1996; 1979-1980</t>
  </si>
  <si>
    <t>Society of Carthographers</t>
  </si>
  <si>
    <t>Indian J Chem</t>
  </si>
  <si>
    <t>00195103</t>
  </si>
  <si>
    <t>1983; 1969-1970</t>
  </si>
  <si>
    <t>Indian Journal of Chemistry - Section B Organic and Medicinal Chemistry</t>
  </si>
  <si>
    <t>Indian Journal of Chemistry - Section A Inorganic, Physical, Theoretical and Analytical Chemistry</t>
  </si>
  <si>
    <t>Council of Scientific and Industrial Research</t>
  </si>
  <si>
    <t>01447823</t>
  </si>
  <si>
    <t>N &amp; HC perspectives on community : official publication of the National League for Nursing</t>
  </si>
  <si>
    <t>National League for Nursing</t>
  </si>
  <si>
    <t>Annals of Hepatology</t>
  </si>
  <si>
    <t>WATER AND SEWAGE INT.</t>
  </si>
  <si>
    <t>09560157</t>
  </si>
  <si>
    <t>Water and Environmental International</t>
  </si>
  <si>
    <t>National Trade Publications</t>
  </si>
  <si>
    <t>Birth Defects: Original Article Series</t>
  </si>
  <si>
    <t>05476844</t>
  </si>
  <si>
    <t>1996; 1970-1993</t>
  </si>
  <si>
    <t>March of Dimes Birth Defects Foundation</t>
  </si>
  <si>
    <t>2716; 1309</t>
  </si>
  <si>
    <t>Acta Chemica Scandinavica</t>
  </si>
  <si>
    <t>0904213X</t>
  </si>
  <si>
    <t>1988-1999; 1973-1986</t>
  </si>
  <si>
    <t>Acta chemica Scandinavica. Series B: Organic chemistry and biochemistry</t>
  </si>
  <si>
    <t>Acta chemica Scandinavica. Series A: Physical and inorganic chemistry</t>
  </si>
  <si>
    <t>Journal of Pharmacokinetics and Biopharmaceutics</t>
  </si>
  <si>
    <t>0090466X</t>
  </si>
  <si>
    <t>Journal of Pharmacokinetics and Pharmacodynamics</t>
  </si>
  <si>
    <t>FEBS Journal</t>
  </si>
  <si>
    <t>1742464X</t>
  </si>
  <si>
    <t>European Journal of Biochemistry</t>
  </si>
  <si>
    <t>1312; 1303; 1307</t>
  </si>
  <si>
    <t>International Journal of Oral Surgery</t>
  </si>
  <si>
    <t>03009785</t>
  </si>
  <si>
    <t>1972-1985</t>
  </si>
  <si>
    <t>International Journal of Oral and Maxillofacial Surgery</t>
  </si>
  <si>
    <t>3500; 2746; 2733</t>
  </si>
  <si>
    <t>Japanese Journal of Crop Science</t>
  </si>
  <si>
    <t>00111848</t>
  </si>
  <si>
    <t>1947-2025; 1930-1944</t>
  </si>
  <si>
    <t>Crop Science Society of Japan</t>
  </si>
  <si>
    <t>1311; 1106; 1102</t>
  </si>
  <si>
    <t>Journal of Clinical Laser Medicine and Surgery</t>
  </si>
  <si>
    <t>Photomedicine and Laser Surgery</t>
  </si>
  <si>
    <t>Transactions of the American Microscopical Society</t>
  </si>
  <si>
    <t>00030023</t>
  </si>
  <si>
    <t>1993-1994; 1965-1983; 1949; 1945-1947</t>
  </si>
  <si>
    <t>Invertebrate Biology</t>
  </si>
  <si>
    <t>American Microscopical Society</t>
  </si>
  <si>
    <t>Young Children</t>
  </si>
  <si>
    <t>00440728</t>
  </si>
  <si>
    <t>1996-2006; 1983; 1980</t>
  </si>
  <si>
    <t>YC Young Children</t>
  </si>
  <si>
    <t>National Association for the Education of Young Children</t>
  </si>
  <si>
    <t>01584960</t>
  </si>
  <si>
    <t>1987-1991; 1980-1985</t>
  </si>
  <si>
    <t>Australian Journal of Medical Technology</t>
  </si>
  <si>
    <t>Institute of Medical Laboratory Scientists</t>
  </si>
  <si>
    <t>03041131</t>
  </si>
  <si>
    <t>1900; 2303; 2300</t>
  </si>
  <si>
    <t>Seminars in Surgical Oncology</t>
  </si>
  <si>
    <t>2003; 1985-2001</t>
  </si>
  <si>
    <t>International advances in surgical oncology</t>
  </si>
  <si>
    <t>Journal of Surgical Oncology</t>
  </si>
  <si>
    <t>09541810</t>
  </si>
  <si>
    <t>Quarterly Journal of International Agriculture</t>
  </si>
  <si>
    <t>00498599</t>
  </si>
  <si>
    <t>1984-2015; 1979-1982</t>
  </si>
  <si>
    <t>DLG Verlag</t>
  </si>
  <si>
    <t>Ernahrungs Umschau</t>
  </si>
  <si>
    <t>01740008</t>
  </si>
  <si>
    <t>2003-2025; 1981-1982; 1973-1978</t>
  </si>
  <si>
    <t>1997; 1994-1995</t>
  </si>
  <si>
    <t>00029106</t>
  </si>
  <si>
    <t>Clinical Research</t>
  </si>
  <si>
    <t>00099279</t>
  </si>
  <si>
    <t>1973-1994</t>
  </si>
  <si>
    <t>Journal of Investigative Medicine</t>
  </si>
  <si>
    <t>01607413</t>
  </si>
  <si>
    <t>1978-1980</t>
  </si>
  <si>
    <t>JG Press</t>
  </si>
  <si>
    <t>03060632</t>
  </si>
  <si>
    <t>1975-1993</t>
  </si>
  <si>
    <t>1303; 2701; 1106</t>
  </si>
  <si>
    <t>Technical Report CERC (US Army Engineer Waterways Experiment Station Coastal Engineering Research Center)</t>
  </si>
  <si>
    <t>07499477</t>
  </si>
  <si>
    <t>1994-1998; 1991-1992; 1983-1989</t>
  </si>
  <si>
    <t>US Army</t>
  </si>
  <si>
    <t>Circulatory Shock</t>
  </si>
  <si>
    <t>00926213</t>
  </si>
  <si>
    <t>1974-1994</t>
  </si>
  <si>
    <t>Journal of inflammation</t>
  </si>
  <si>
    <t>Journal of the Royal College of General Practitioners</t>
  </si>
  <si>
    <t>00358797</t>
  </si>
  <si>
    <t>1967-1990</t>
  </si>
  <si>
    <t>The Journal of the College of General Practitioners</t>
  </si>
  <si>
    <t>British Journal of General Practice</t>
  </si>
  <si>
    <t>E. &amp; S. Livingstone</t>
  </si>
  <si>
    <t>Seminars in Urology</t>
  </si>
  <si>
    <t>07309147</t>
  </si>
  <si>
    <t>1983-1995</t>
  </si>
  <si>
    <t>Seminars in Urologic Oncology</t>
  </si>
  <si>
    <t>Grune &amp; Stratton</t>
  </si>
  <si>
    <t>Microelectronics</t>
  </si>
  <si>
    <t>00262692</t>
  </si>
  <si>
    <t>01762265</t>
  </si>
  <si>
    <t>Verlag Chemie</t>
  </si>
  <si>
    <t>Journal de Toxicologie Clinique et Experimentale</t>
  </si>
  <si>
    <t>07532830</t>
  </si>
  <si>
    <t>Journal de Toxicologie Medicale</t>
  </si>
  <si>
    <t>Archivos de Farmacologia y Toxicologia</t>
  </si>
  <si>
    <t>03048616</t>
  </si>
  <si>
    <t>1975-1986</t>
  </si>
  <si>
    <t>Archivos del Instituto de Farmacologia Experimental (Medicina)</t>
  </si>
  <si>
    <t>Crop Science</t>
  </si>
  <si>
    <t>0011183X</t>
  </si>
  <si>
    <t>1988-2025; 1983-1985; 1981; 1977; 1974-1975</t>
  </si>
  <si>
    <t>Acta Medica Scandinavica, Supplement</t>
  </si>
  <si>
    <t>0365463X</t>
  </si>
  <si>
    <t>1950-1988</t>
  </si>
  <si>
    <t>Journal of Internal Medicine, Supplement</t>
  </si>
  <si>
    <t>Bulletin of Clinical Neurosciences</t>
  </si>
  <si>
    <t>07363583</t>
  </si>
  <si>
    <t>Bulletin of the Los Angeles neurological societies</t>
  </si>
  <si>
    <t>Ghana Medical Journal</t>
  </si>
  <si>
    <t>00169560</t>
  </si>
  <si>
    <t>2616163X</t>
  </si>
  <si>
    <t>2011-2025; 1973-1980; 1971; 1962-1963</t>
  </si>
  <si>
    <t>Ghana Medical Association</t>
  </si>
  <si>
    <t>01397656</t>
  </si>
  <si>
    <t>Research Institute for Man-Made Fibres</t>
  </si>
  <si>
    <t>Psychodynamic Counselling</t>
  </si>
  <si>
    <t>Psychodynamic Practice</t>
  </si>
  <si>
    <t>Doga, Turkish Journal of Engineering and Environmental Sciences</t>
  </si>
  <si>
    <t>Turkish Journal of Engineering and Environmental Sciences</t>
  </si>
  <si>
    <t>Cardiovascular Surgery</t>
  </si>
  <si>
    <t>09672109</t>
  </si>
  <si>
    <t>Vascular</t>
  </si>
  <si>
    <t>2705; 2741; 2746</t>
  </si>
  <si>
    <t>Agents and Actions Supplements</t>
  </si>
  <si>
    <t>03790363</t>
  </si>
  <si>
    <t>1997; 1995; 1979-1993; 1977</t>
  </si>
  <si>
    <t>09607641</t>
  </si>
  <si>
    <t>00303909</t>
  </si>
  <si>
    <t>1988; 1954-1986</t>
  </si>
  <si>
    <t>03758338</t>
  </si>
  <si>
    <t>1959-1991; 1950-1957</t>
  </si>
  <si>
    <t>CRC Critical Reviews in Clinical Neurobiology</t>
  </si>
  <si>
    <t>0742941X</t>
  </si>
  <si>
    <t>Critical Reviews in Neurobiology</t>
  </si>
  <si>
    <t>2009; 1996-2003</t>
  </si>
  <si>
    <t>Antisense Research and Development</t>
  </si>
  <si>
    <t>3004; 1311</t>
  </si>
  <si>
    <t>01634992</t>
  </si>
  <si>
    <t>1304; 1307</t>
  </si>
  <si>
    <t>07339380</t>
  </si>
  <si>
    <t>1990; 1983-1988</t>
  </si>
  <si>
    <t>Society of General Physiologists Series</t>
  </si>
  <si>
    <t>00947733</t>
  </si>
  <si>
    <t>1984-1997; 1979-1982; 1977; 1974-1975</t>
  </si>
  <si>
    <t>03606384</t>
  </si>
  <si>
    <t>1988; 1982-1986; 1977-1978; 1969</t>
  </si>
  <si>
    <t>00385379</t>
  </si>
  <si>
    <t>03766160</t>
  </si>
  <si>
    <t>1974-1996</t>
  </si>
  <si>
    <t>Comptes rendus de l"Association des anatomistes</t>
  </si>
  <si>
    <t>Association des Morphologistes</t>
  </si>
  <si>
    <t>Alcohol and Drug Research</t>
  </si>
  <si>
    <t>08831386</t>
  </si>
  <si>
    <t>1987; 1985</t>
  </si>
  <si>
    <t>Substance and Alcohol Actions/Misuse</t>
  </si>
  <si>
    <t>Alcohol</t>
  </si>
  <si>
    <t>03613658</t>
  </si>
  <si>
    <t>1981-1987; 1976-1979</t>
  </si>
  <si>
    <t>1900; 2310; 2300; 2309; 2308</t>
  </si>
  <si>
    <t>02716585</t>
  </si>
  <si>
    <t>0725556X</t>
  </si>
  <si>
    <t>1985-1987; 1982-1983</t>
  </si>
  <si>
    <t>Natural Toxins</t>
  </si>
  <si>
    <t>1992-1999</t>
  </si>
  <si>
    <t>International Journal of Biological Research in Pregnancy</t>
  </si>
  <si>
    <t>01738593</t>
  </si>
  <si>
    <t>Biological Research in Pregnancy and Perinatology</t>
  </si>
  <si>
    <t>Fertilizer Research</t>
  </si>
  <si>
    <t>01671731</t>
  </si>
  <si>
    <t>Nutrient Cycling in Agroecosystems</t>
  </si>
  <si>
    <t>00683027</t>
  </si>
  <si>
    <t>1947-1979; 1945</t>
  </si>
  <si>
    <t>J. Van den Branden</t>
  </si>
  <si>
    <t>M.D. Computing</t>
  </si>
  <si>
    <t>07246811</t>
  </si>
  <si>
    <t>1984-2001</t>
  </si>
  <si>
    <t>Journal of Micrographics</t>
  </si>
  <si>
    <t>00222712</t>
  </si>
  <si>
    <t>1972-1983; 1969-1970</t>
  </si>
  <si>
    <t>Journal of Information and Image Management</t>
  </si>
  <si>
    <t>National Microfilm Association</t>
  </si>
  <si>
    <t>Minerva Nefrologica</t>
  </si>
  <si>
    <t>00264873</t>
  </si>
  <si>
    <t>1954-1983</t>
  </si>
  <si>
    <t>Minerva Urologica e Nefrologica</t>
  </si>
  <si>
    <t>00318914</t>
  </si>
  <si>
    <t>1964-1974; 1934-1962</t>
  </si>
  <si>
    <t>Fisheries Management</t>
  </si>
  <si>
    <t>01419862</t>
  </si>
  <si>
    <t>Institute of Fisheries Management</t>
  </si>
  <si>
    <t>Publicationes - Instituti Geographici Universitatis Turkuensis</t>
  </si>
  <si>
    <t>1990-1997; 1988; 1981</t>
  </si>
  <si>
    <t>Anales Espanoles de Pediatria</t>
  </si>
  <si>
    <t>03024342</t>
  </si>
  <si>
    <t>Anales de Pediatria</t>
  </si>
  <si>
    <t>08957479</t>
  </si>
  <si>
    <t>1990-1992; 1988</t>
  </si>
  <si>
    <t>J.ALCOHOL.</t>
  </si>
  <si>
    <t>00218685</t>
  </si>
  <si>
    <t>1973-1976</t>
  </si>
  <si>
    <t>British Journal on Alcohol and Alcoholism</t>
  </si>
  <si>
    <t>Edsall</t>
  </si>
  <si>
    <t>Journal of applied photographic engineering</t>
  </si>
  <si>
    <t>00987298</t>
  </si>
  <si>
    <t>1975-1983</t>
  </si>
  <si>
    <t>Journal of Imaging Technology</t>
  </si>
  <si>
    <t>Oleagineux</t>
  </si>
  <si>
    <t>00302082</t>
  </si>
  <si>
    <t>1993-1994; 1988; 1984; 1976</t>
  </si>
  <si>
    <t>Plantations, Recherche, Developpement</t>
  </si>
  <si>
    <t>Centre de Cooperation Internationale en Recherche Agronomique Pour le Developpement</t>
  </si>
  <si>
    <t>Basic and Applied Histochemistry</t>
  </si>
  <si>
    <t>03917258</t>
  </si>
  <si>
    <t>1979-1990</t>
  </si>
  <si>
    <t>Ermes</t>
  </si>
  <si>
    <t>American Pharmacy</t>
  </si>
  <si>
    <t>01603450</t>
  </si>
  <si>
    <t>1978-1995</t>
  </si>
  <si>
    <t>Journal of the American Pharmaceutical Association</t>
  </si>
  <si>
    <t>Journal of the American Pharmaceutical Association (Washington,D.C. : 1996)</t>
  </si>
  <si>
    <t>American Pharmaceutical Association</t>
  </si>
  <si>
    <t>03149021</t>
  </si>
  <si>
    <t>University of Adelaide</t>
  </si>
  <si>
    <t>Gynecologic Investigation</t>
  </si>
  <si>
    <t>00175986</t>
  </si>
  <si>
    <t>1970-1977</t>
  </si>
  <si>
    <t>Gynaecologia. International monthly review of obstetrics and gynecology. Revue internationale mensuelle d'obstetrique et de gynecologie. Monatsschrift fur Geburtshilfe und Gynakologie</t>
  </si>
  <si>
    <t>Gynecologic and Obstetric Investigation</t>
  </si>
  <si>
    <t>00142956</t>
  </si>
  <si>
    <t>1967-2004</t>
  </si>
  <si>
    <t>Biochemische Zeitschrift</t>
  </si>
  <si>
    <t>Giornale Italiano di Medicina del Lavoro</t>
  </si>
  <si>
    <t>03919889</t>
  </si>
  <si>
    <t>Giornale Italiano di Medicina del Lavoro ed Ergonomia</t>
  </si>
  <si>
    <t>Giardini Editori e Stampatori</t>
  </si>
  <si>
    <t>2739; 2742</t>
  </si>
  <si>
    <t>Urban and Rural Planning Thought</t>
  </si>
  <si>
    <t>00420824</t>
  </si>
  <si>
    <t>SPA Journal of School of Planning and Architecture, New Delhi</t>
  </si>
  <si>
    <t>School of Planning and Architecture</t>
  </si>
  <si>
    <t>Microcontamination</t>
  </si>
  <si>
    <t>0738713X</t>
  </si>
  <si>
    <t>Micro</t>
  </si>
  <si>
    <t>Steel Times</t>
  </si>
  <si>
    <t>0039095X</t>
  </si>
  <si>
    <t>1969-2001</t>
  </si>
  <si>
    <t>2506; 1507</t>
  </si>
  <si>
    <t>American Machinist &amp; Automated Manufacturing</t>
  </si>
  <si>
    <t>08860335</t>
  </si>
  <si>
    <t>American Machinist</t>
  </si>
  <si>
    <t>Mcgraw Hill</t>
  </si>
  <si>
    <t>02575655</t>
  </si>
  <si>
    <t>1985-2006</t>
  </si>
  <si>
    <t>Kaohsiung Medical College</t>
  </si>
  <si>
    <t>Canadian Surveyor</t>
  </si>
  <si>
    <t>00085103</t>
  </si>
  <si>
    <t>CISM Journal ACSGC</t>
  </si>
  <si>
    <t>Canadian Institute of Surveying &amp; Mapping</t>
  </si>
  <si>
    <t>00104361</t>
  </si>
  <si>
    <t>2002; 1969-2000</t>
  </si>
  <si>
    <t>Composites Manufacturing</t>
  </si>
  <si>
    <t>00297933</t>
  </si>
  <si>
    <t>American Association of Industrial Nurses journal</t>
  </si>
  <si>
    <t>Japanese Journal of Industrial Health</t>
  </si>
  <si>
    <t>00471879</t>
  </si>
  <si>
    <t>1959-1994</t>
  </si>
  <si>
    <t>Japan Society for Occupational Health</t>
  </si>
  <si>
    <t>2739; 3005</t>
  </si>
  <si>
    <t>09312838</t>
  </si>
  <si>
    <t>2739; 1303</t>
  </si>
  <si>
    <t>Ars Textrina</t>
  </si>
  <si>
    <t>08249091</t>
  </si>
  <si>
    <t>2507; 1202; 1403</t>
  </si>
  <si>
    <t>Annual Report - University of Tsukuba, Institute of Geoscience</t>
  </si>
  <si>
    <t>02853175</t>
  </si>
  <si>
    <t>1984-1996; 1977-1982</t>
  </si>
  <si>
    <t>International Organization</t>
  </si>
  <si>
    <t>00208183</t>
  </si>
  <si>
    <t>3308; 1407; 3320; 3312</t>
  </si>
  <si>
    <t>0724438X</t>
  </si>
  <si>
    <t>Oxford Journal of Archaeology</t>
  </si>
  <si>
    <t>02625253</t>
  </si>
  <si>
    <t>1201; 1204; 3305</t>
  </si>
  <si>
    <t>Local Population Studies</t>
  </si>
  <si>
    <t>01432974</t>
  </si>
  <si>
    <t>1976-2024; 1974; 1972; 1969</t>
  </si>
  <si>
    <t>Local Population Studies Society</t>
  </si>
  <si>
    <t>1201; 3305; 3317</t>
  </si>
  <si>
    <t>09348832</t>
  </si>
  <si>
    <t>Collagen and Related Research</t>
  </si>
  <si>
    <t>00353116</t>
  </si>
  <si>
    <t>00901180</t>
  </si>
  <si>
    <t>Human Sciences Press</t>
  </si>
  <si>
    <t>2738; 2911</t>
  </si>
  <si>
    <t>Surface Technology</t>
  </si>
  <si>
    <t>03764583</t>
  </si>
  <si>
    <t>1975-1985</t>
  </si>
  <si>
    <t>Electrodeposition and Surface Treatments</t>
  </si>
  <si>
    <t>00208272</t>
  </si>
  <si>
    <t>00260614</t>
  </si>
  <si>
    <t>1985; 1981</t>
  </si>
  <si>
    <t>Kinzoku Hymen Gijutsu Kykai</t>
  </si>
  <si>
    <t>2013-2021; 1986-1987; 1974-1981</t>
  </si>
  <si>
    <t>Indian Ecological Society</t>
  </si>
  <si>
    <t>1996-2003; 1973</t>
  </si>
  <si>
    <t>Journal of the American Pharmacists Association</t>
  </si>
  <si>
    <t>01980238</t>
  </si>
  <si>
    <t>1981-1989</t>
  </si>
  <si>
    <t>01651633</t>
  </si>
  <si>
    <t>00034193</t>
  </si>
  <si>
    <t>1973-1992; 1970</t>
  </si>
  <si>
    <t>Institut National De La Recherche Agronomique</t>
  </si>
  <si>
    <t>01964313</t>
  </si>
  <si>
    <t>International Journal of Thermodynamics</t>
  </si>
  <si>
    <t>2200; 3104</t>
  </si>
  <si>
    <t>03093018</t>
  </si>
  <si>
    <t>Ind Finish Surface Coatings</t>
  </si>
  <si>
    <t>Finishing</t>
  </si>
  <si>
    <t>07217269</t>
  </si>
  <si>
    <t>Applied Physics</t>
  </si>
  <si>
    <t>DRUG DEV.COMMUN.</t>
  </si>
  <si>
    <t>00955183</t>
  </si>
  <si>
    <t>Drug Development and Industrial Pharmacy</t>
  </si>
  <si>
    <t>03601226</t>
  </si>
  <si>
    <t>1993-1994; 1976-1991</t>
  </si>
  <si>
    <t>I.D.G. Bulletin</t>
  </si>
  <si>
    <t>1996; 1992-1993; 1987-1990; 1981-1984</t>
  </si>
  <si>
    <t>I.D.G.</t>
  </si>
  <si>
    <t>Applied Microbiology</t>
  </si>
  <si>
    <t>00036919</t>
  </si>
  <si>
    <t>1953-1975</t>
  </si>
  <si>
    <t>Applied and Environmental Microbiology</t>
  </si>
  <si>
    <t>0024581X</t>
  </si>
  <si>
    <t>1994-2000; 1970-1987</t>
  </si>
  <si>
    <t>0020711X</t>
  </si>
  <si>
    <t>1970-1994</t>
  </si>
  <si>
    <t>Soviet Physics Crystallography</t>
  </si>
  <si>
    <t>00385638</t>
  </si>
  <si>
    <t>1980-1986; 1969-1971; 1961</t>
  </si>
  <si>
    <t>Crystallography Reports</t>
  </si>
  <si>
    <t>Journal of Women's Health and Gender-Based Medicine</t>
  </si>
  <si>
    <t>Journal of Women's Health</t>
  </si>
  <si>
    <t>01679945</t>
  </si>
  <si>
    <t>1984-1997</t>
  </si>
  <si>
    <t>2706; 2701</t>
  </si>
  <si>
    <t>00217646</t>
  </si>
  <si>
    <t>1950-2008; 1948</t>
  </si>
  <si>
    <t>M Pacquet</t>
  </si>
  <si>
    <t>Journal of Natural Science of Hunan Normal University</t>
  </si>
  <si>
    <t>Hunan Shifan Daxue/Hunan Normal University</t>
  </si>
  <si>
    <t>Bulletin of the Electrotechnical Laboratory, Tokyo</t>
  </si>
  <si>
    <t>03668886</t>
  </si>
  <si>
    <t>1975-1984</t>
  </si>
  <si>
    <t>0175758X</t>
  </si>
  <si>
    <t>Archiv fur Psychiatrie und Nervenkrankheiten</t>
  </si>
  <si>
    <t>2738; 3206; 2800</t>
  </si>
  <si>
    <t>Australian Journal of Zoology - Supplementary Series</t>
  </si>
  <si>
    <t>03109089</t>
  </si>
  <si>
    <t>1982-1987; 1971</t>
  </si>
  <si>
    <t>Invertebrate Taxonomy</t>
  </si>
  <si>
    <t>00299219</t>
  </si>
  <si>
    <t>1970-1981; 1968</t>
  </si>
  <si>
    <t>Yearbook - Association of Pacific Coast Geographers</t>
  </si>
  <si>
    <t>00669628</t>
  </si>
  <si>
    <t>1988-1996; 1986; 1978-1983</t>
  </si>
  <si>
    <t>Oregon State University Press</t>
  </si>
  <si>
    <t>Annals of Surgical Oncology</t>
  </si>
  <si>
    <t>1994-2025; 1900</t>
  </si>
  <si>
    <t>Boletim IG - Universidade de Sao Paulo, Instituto de Geosciencias</t>
  </si>
  <si>
    <t>01026283</t>
  </si>
  <si>
    <t>1994-1996; 1982-1992; 1979; 1977</t>
  </si>
  <si>
    <t>Pesticide Biochemistry and Physiology</t>
  </si>
  <si>
    <t>00483575</t>
  </si>
  <si>
    <t>2307; 1102</t>
  </si>
  <si>
    <t>Scripta Metallurgica</t>
  </si>
  <si>
    <t>00369748</t>
  </si>
  <si>
    <t>1967-1989</t>
  </si>
  <si>
    <t>Scripta Metallurgica et Materialia</t>
  </si>
  <si>
    <t>Kanser</t>
  </si>
  <si>
    <t>03779750</t>
  </si>
  <si>
    <t>1975-1982</t>
  </si>
  <si>
    <t>Turkish Journal of Cancer</t>
  </si>
  <si>
    <t>Turkish Association for Cancer Research and Control</t>
  </si>
  <si>
    <t>Fisheries Research Technical Report - UK Ministry of Agriculture, Fisheries &amp; Food, Directorate of Fisheries Research</t>
  </si>
  <si>
    <t>09634916</t>
  </si>
  <si>
    <t>1992-1997; 1989-1990; 1982-1987</t>
  </si>
  <si>
    <t>Directorate of Fisheries Research</t>
  </si>
  <si>
    <t>Osterreichische Schwesternzeitung</t>
  </si>
  <si>
    <t>00299480</t>
  </si>
  <si>
    <t>1965-1973</t>
  </si>
  <si>
    <t>Osterreichische Krankenpflegezeitschrift</t>
  </si>
  <si>
    <t>Oesterreichischer Gesundheits - und Krankenpflegeverband</t>
  </si>
  <si>
    <t>00283797</t>
  </si>
  <si>
    <t>Annales Chirurgiae et Gynaecologiae</t>
  </si>
  <si>
    <t>03559521</t>
  </si>
  <si>
    <t>Annales chirurgiae et gynaecologiae Fenniae</t>
  </si>
  <si>
    <t>Scandinavian Journal of Surgery</t>
  </si>
  <si>
    <t>Finnish Surgical Society</t>
  </si>
  <si>
    <t>Comparative Biochemistry and Physiology</t>
  </si>
  <si>
    <t>0010406X</t>
  </si>
  <si>
    <t>1979; 1973-1977; 1960-1970</t>
  </si>
  <si>
    <t>Comparative Biochemistry &amp; Physiology; A: Comparative Physiology</t>
  </si>
  <si>
    <t>Comparative biochemistry and physiology. C: Comparative pharmacology</t>
  </si>
  <si>
    <t>Spore</t>
  </si>
  <si>
    <t>2007-2020; 1988-1998</t>
  </si>
  <si>
    <t>Centre Technique de Cooperation Agricole et Rurale</t>
  </si>
  <si>
    <t>2303; 1107; 3303; 1102</t>
  </si>
  <si>
    <t>International Journal of Applied Earth Observation and Geoinformation</t>
  </si>
  <si>
    <t>1872826X</t>
  </si>
  <si>
    <t>ITC Journal</t>
  </si>
  <si>
    <t>2306; 2308; 1904; 1903</t>
  </si>
  <si>
    <t>Pest Management Science</t>
  </si>
  <si>
    <t>1526498X</t>
  </si>
  <si>
    <t>Pesticide Science</t>
  </si>
  <si>
    <t>00431370</t>
  </si>
  <si>
    <t>1993-1996; 1991; 1985-1987; 1982-1983; 1977-1980; 1974; 1971-1972</t>
  </si>
  <si>
    <t>American Water Resources Association</t>
  </si>
  <si>
    <t>2300; 3308; 2312</t>
  </si>
  <si>
    <t>British Poultry Science</t>
  </si>
  <si>
    <t>00071668</t>
  </si>
  <si>
    <t>1103; 1106</t>
  </si>
  <si>
    <t>Marine Technology</t>
  </si>
  <si>
    <t>00253316</t>
  </si>
  <si>
    <t>2010-2018; 1977-1986; 1969-1975</t>
  </si>
  <si>
    <t>Tech Mess Atm</t>
  </si>
  <si>
    <t>0340837X</t>
  </si>
  <si>
    <t>Technisches Messen</t>
  </si>
  <si>
    <t>01901206</t>
  </si>
  <si>
    <t>Revue d'Ecologie, et de Biologie du Sol</t>
  </si>
  <si>
    <t>00351822</t>
  </si>
  <si>
    <t>1981-1991</t>
  </si>
  <si>
    <t>European Journal of Soil Biology</t>
  </si>
  <si>
    <t>Tropical Agriculture</t>
  </si>
  <si>
    <t>00413216</t>
  </si>
  <si>
    <t>1987-2025; 1985; 1982-1983; 1979-1980</t>
  </si>
  <si>
    <t>1102; 3303</t>
  </si>
  <si>
    <t>Software Engineering Journal</t>
  </si>
  <si>
    <t>02686961</t>
  </si>
  <si>
    <t>1986-1996</t>
  </si>
  <si>
    <t>Software &amp; Microsystems</t>
  </si>
  <si>
    <t>IEE Proceedings - Software Engineering</t>
  </si>
  <si>
    <t>IEE Proceedings</t>
  </si>
  <si>
    <t>International Journal of Salt Lake Research</t>
  </si>
  <si>
    <t>Hydrobiologia</t>
  </si>
  <si>
    <t>Glass Science and Technology: Glastechnische Berichte</t>
  </si>
  <si>
    <t>09274472</t>
  </si>
  <si>
    <t>00070947</t>
  </si>
  <si>
    <t>1956-1997</t>
  </si>
  <si>
    <t>Medicine illustrated</t>
  </si>
  <si>
    <t>Environmental Pollution Series B: Chemical and Physical</t>
  </si>
  <si>
    <t>0143148X</t>
  </si>
  <si>
    <t>Environmental Pollution (1970)</t>
  </si>
  <si>
    <t>Environmental Pollution</t>
  </si>
  <si>
    <t>07217250</t>
  </si>
  <si>
    <t>1981-1994</t>
  </si>
  <si>
    <t>3101; 2200; 2500</t>
  </si>
  <si>
    <t>Bibliotheca nutritio et dieta</t>
  </si>
  <si>
    <t>00678198</t>
  </si>
  <si>
    <t>2001; 1998; 1994-1996; 1985-1992; 1964-1983; 1960</t>
  </si>
  <si>
    <t>Forum of Nutrition</t>
  </si>
  <si>
    <t>0030395X</t>
  </si>
  <si>
    <t>1976-1978; 1970-1974</t>
  </si>
  <si>
    <t>Optical Pub. Co.</t>
  </si>
  <si>
    <t>Medical Informatics (United Kingdom)</t>
  </si>
  <si>
    <t>09598316</t>
  </si>
  <si>
    <t>1994-1998; 1978-1990</t>
  </si>
  <si>
    <t>Medical Informatics and the Internet in Medicine</t>
  </si>
  <si>
    <t>Asian Journal of Surgery</t>
  </si>
  <si>
    <t>02193108</t>
  </si>
  <si>
    <t>Southeast Asian Journal of Surgery</t>
  </si>
  <si>
    <t>1999-2001; 1996</t>
  </si>
  <si>
    <t>07263864</t>
  </si>
  <si>
    <t>Soviet Engineering Research</t>
  </si>
  <si>
    <t>01446622</t>
  </si>
  <si>
    <t>1981-1992</t>
  </si>
  <si>
    <t>MACHINES AND TOOLING</t>
  </si>
  <si>
    <t>RUSSIAN ENGINEERING JOURNAL</t>
  </si>
  <si>
    <t>Russian Engineering Research</t>
  </si>
  <si>
    <t>Production Engineering Research Association of Great Britain</t>
  </si>
  <si>
    <t>Electron Appl Bull</t>
  </si>
  <si>
    <t>00134821</t>
  </si>
  <si>
    <t>1974-1979; 1972</t>
  </si>
  <si>
    <t>Electronic Components &amp; Applications</t>
  </si>
  <si>
    <t>Philips Research Laboratories</t>
  </si>
  <si>
    <t>TUBERK.TUDOBET.</t>
  </si>
  <si>
    <t>00413887</t>
  </si>
  <si>
    <t>1973-1975; 1963-1964</t>
  </si>
  <si>
    <t>Tuberkulózis</t>
  </si>
  <si>
    <t>Pneumonologia Hungarica</t>
  </si>
  <si>
    <t>Lapkiado Vallalat</t>
  </si>
  <si>
    <t>03024598</t>
  </si>
  <si>
    <t>1974-2001</t>
  </si>
  <si>
    <t>Bioelectrochemistry</t>
  </si>
  <si>
    <t>1603; 1606; 1304</t>
  </si>
  <si>
    <t>Acta Embryologiae Experimentalis</t>
  </si>
  <si>
    <t>00651184</t>
  </si>
  <si>
    <t>Acta embryologiae et morphologiae experimentalis</t>
  </si>
  <si>
    <t>Acta Embryologiae et Morphologiae Experimentalis</t>
  </si>
  <si>
    <t>Industria Grafica Nazionale</t>
  </si>
  <si>
    <t>Anthropology and Archeology of Eurasia</t>
  </si>
  <si>
    <t>1992-2020</t>
  </si>
  <si>
    <t>3302; 1202; 3314</t>
  </si>
  <si>
    <t>Engineering Management International</t>
  </si>
  <si>
    <t>01675419</t>
  </si>
  <si>
    <t>Journal of Engineering and Technology Management - JET-M</t>
  </si>
  <si>
    <t>Inform</t>
  </si>
  <si>
    <t>08923876</t>
  </si>
  <si>
    <t>1987-1994; 1973</t>
  </si>
  <si>
    <t>Association for Information and Image Management</t>
  </si>
  <si>
    <t>02651351</t>
  </si>
  <si>
    <t>02782723</t>
  </si>
  <si>
    <t>03743527</t>
  </si>
  <si>
    <t>1965-1990</t>
  </si>
  <si>
    <t>Kashihara Nihon Heikatsukin Gakkai</t>
  </si>
  <si>
    <t>Journal of Marriage and Family Counseling</t>
  </si>
  <si>
    <t>00945102</t>
  </si>
  <si>
    <t>Journal of Marital and Family Therapy</t>
  </si>
  <si>
    <t>American Association of Marriage and Family Counselors</t>
  </si>
  <si>
    <t>Magnesium - Bulletin</t>
  </si>
  <si>
    <t>0172908X</t>
  </si>
  <si>
    <t>1300; 1600</t>
  </si>
  <si>
    <t>Zeitschrift fur Experimentelle und Angewandte Psychologie</t>
  </si>
  <si>
    <t>00442712</t>
  </si>
  <si>
    <t>1965-1994</t>
  </si>
  <si>
    <t>Zeitschrift fur Experimentelle Psychologie</t>
  </si>
  <si>
    <t>Gottingen Dr C J Hogrefe</t>
  </si>
  <si>
    <t>Cahiers d'Oncologie</t>
  </si>
  <si>
    <t>09413804</t>
  </si>
  <si>
    <t>1995-1998</t>
  </si>
  <si>
    <t>Oncologie</t>
  </si>
  <si>
    <t>Journal of Quality in Clinical Practice</t>
  </si>
  <si>
    <t>Australian clinical review / Australian Medical Association [and] the Australian Council on Hospital Standards</t>
  </si>
  <si>
    <t>Boletin de la Oficina Sanitaria Panamericana</t>
  </si>
  <si>
    <t>00300632</t>
  </si>
  <si>
    <t>1949-1996; 1945-1947</t>
  </si>
  <si>
    <t>Revista Panamericana de Salud Publica/Pan American Journal of Public Health</t>
  </si>
  <si>
    <t>2739; 2300; 1900</t>
  </si>
  <si>
    <t>News in Physiological Sciences</t>
  </si>
  <si>
    <t>08861714</t>
  </si>
  <si>
    <t>1522161X</t>
  </si>
  <si>
    <t>1996-2004; 1993; 1991; 1988; 1986</t>
  </si>
  <si>
    <t>01811916</t>
  </si>
  <si>
    <t>Annales de Biologie Animale, Biochimie, Biophysique</t>
  </si>
  <si>
    <t>1309; 2710; 2701; 2743; 1106; 1103</t>
  </si>
  <si>
    <t>Archivio Italiano di Anatomia e di Embriologia</t>
  </si>
  <si>
    <t>00040223</t>
  </si>
  <si>
    <t>1964-1991; 1959-1961; 1954-1957; 1951-1952</t>
  </si>
  <si>
    <t>Italian Journal of Anatomy and Embryology</t>
  </si>
  <si>
    <t>Sansoni Edizioni Scientifiche</t>
  </si>
  <si>
    <t>Journal of Applied Measurement</t>
  </si>
  <si>
    <t>2000-2017</t>
  </si>
  <si>
    <t>JAM Press</t>
  </si>
  <si>
    <t>Glasers Annalen</t>
  </si>
  <si>
    <t>00170844</t>
  </si>
  <si>
    <t>1980-1981; 1974; 1969-1971</t>
  </si>
  <si>
    <t>Automatisme</t>
  </si>
  <si>
    <t>00051241</t>
  </si>
  <si>
    <t>1969-1978</t>
  </si>
  <si>
    <t>Le Nouvel automatisme</t>
  </si>
  <si>
    <t>Groupe Test</t>
  </si>
  <si>
    <t>Revue Canadienne de Biologie Experimentale</t>
  </si>
  <si>
    <t>07146140</t>
  </si>
  <si>
    <t>Revue Canadienne de Biologie</t>
  </si>
  <si>
    <t>Experimental Biology</t>
  </si>
  <si>
    <t>Montreal Presses De L Universite De Montreal</t>
  </si>
  <si>
    <t>1908; 1901; 1912; 1906</t>
  </si>
  <si>
    <t>02535076</t>
  </si>
  <si>
    <t>Research in Nursing and Health</t>
  </si>
  <si>
    <t>01606891</t>
  </si>
  <si>
    <t>1098240X</t>
  </si>
  <si>
    <t>Jingangshi yu Moliao Moju Gongcheng/Diamond and Abrasives Engineering</t>
  </si>
  <si>
    <t>1006852X</t>
  </si>
  <si>
    <t>Zhengzhou Institute of Abrasives Grinding</t>
  </si>
  <si>
    <t>Journal of Environmental Science and Health Part C Environmental Health Sciences</t>
  </si>
  <si>
    <t>03601242</t>
  </si>
  <si>
    <t>1989-1995; 1987; 1983-1985; 1979</t>
  </si>
  <si>
    <t>1306; 2307</t>
  </si>
  <si>
    <t>Studies in Third World Societies</t>
  </si>
  <si>
    <t>1997; 1994-1995; 1990-1992; 1982-1987; 1980</t>
  </si>
  <si>
    <t>Boswell Printing and Pub. Co.</t>
  </si>
  <si>
    <t>Zentralblatt fur Allgemeine Pathologie und Pathologische Anatomie</t>
  </si>
  <si>
    <t>00444030</t>
  </si>
  <si>
    <t>1948-1990</t>
  </si>
  <si>
    <t>Zentralblatt fur Pathologie</t>
  </si>
  <si>
    <t>SMPTE Motion Imaging Journal</t>
  </si>
  <si>
    <t>SMPTE Journal</t>
  </si>
  <si>
    <t>Society of Motion and Television Engineers</t>
  </si>
  <si>
    <t>Journal of Stomatology</t>
  </si>
  <si>
    <t>00114553</t>
  </si>
  <si>
    <t>2299551X</t>
  </si>
  <si>
    <t>2011-2025; 1965-1990; 1961-1962; 1951-1955</t>
  </si>
  <si>
    <t>00098787</t>
  </si>
  <si>
    <t>Soviet physics. Semiconductors</t>
  </si>
  <si>
    <t>00385700</t>
  </si>
  <si>
    <t>1986; 1969-1984; 1962; 1940</t>
  </si>
  <si>
    <t>Semiconductors</t>
  </si>
  <si>
    <t>J. INST. FUEL.</t>
  </si>
  <si>
    <t>00202886</t>
  </si>
  <si>
    <t>1970-1978</t>
  </si>
  <si>
    <t>Journal of the Institute of Energy</t>
  </si>
  <si>
    <t>Institute of Fuel</t>
  </si>
  <si>
    <t>Industrial Engineering</t>
  </si>
  <si>
    <t>00198234</t>
  </si>
  <si>
    <t>1994-1995; 1970-1988</t>
  </si>
  <si>
    <t>Berliner Geographische Studien</t>
  </si>
  <si>
    <t>03418537</t>
  </si>
  <si>
    <t>1995-1996; 1990; 1980-1988</t>
  </si>
  <si>
    <t>Universitatsbibliothek der Technischen Universitat Berlin, Abt. Publikationen Vertrieb</t>
  </si>
  <si>
    <t>Journal of Combinatorial Theory. Series A</t>
  </si>
  <si>
    <t>00973165</t>
  </si>
  <si>
    <t>Journal of Combinatorial Theory</t>
  </si>
  <si>
    <t>2614; 2607; 1703</t>
  </si>
  <si>
    <t>Archives of Biochemistry and Biophysics</t>
  </si>
  <si>
    <t>03054624</t>
  </si>
  <si>
    <t>0306039X</t>
  </si>
  <si>
    <t>00029491</t>
  </si>
  <si>
    <t>1952-1987</t>
  </si>
  <si>
    <t>Occupational Therapy and Rehabilitation</t>
  </si>
  <si>
    <t>2742; 1502</t>
  </si>
  <si>
    <t>Acta Vitaminologica et Enzymologica</t>
  </si>
  <si>
    <t>03008924</t>
  </si>
  <si>
    <t>1967-1985; 1963-1965</t>
  </si>
  <si>
    <t>Acta vitaminologica</t>
  </si>
  <si>
    <t>Officine Grafiche Garz</t>
  </si>
  <si>
    <t>Izvestiya Akademii Nauk. Energetika</t>
  </si>
  <si>
    <t>00023310</t>
  </si>
  <si>
    <t>2001-2005; 1991-1995; 1973-1977; 1970-1971</t>
  </si>
  <si>
    <t>Computer Aided Surgery</t>
  </si>
  <si>
    <t>1997-2015; 1995</t>
  </si>
  <si>
    <t>Journal of Image Guided Surgery</t>
  </si>
  <si>
    <t>Computer Assisted Surgery</t>
  </si>
  <si>
    <t>2741; 2746</t>
  </si>
  <si>
    <t>00211915</t>
  </si>
  <si>
    <t>1983-1989; 1975-1981; 1970</t>
  </si>
  <si>
    <t>Boletin Chileno de Parasitologia</t>
  </si>
  <si>
    <t>03659402</t>
  </si>
  <si>
    <t>07176325</t>
  </si>
  <si>
    <t>1954-2001</t>
  </si>
  <si>
    <t>Boletin de informaciones parasitarias chilenas</t>
  </si>
  <si>
    <t>Parasitologia Latinoamericana</t>
  </si>
  <si>
    <t>Journal of Bioelectricity</t>
  </si>
  <si>
    <t>1304; 1101</t>
  </si>
  <si>
    <t>08876258</t>
  </si>
  <si>
    <t>Optical Information Systems</t>
  </si>
  <si>
    <t>08865809</t>
  </si>
  <si>
    <t>1987-1990</t>
  </si>
  <si>
    <t>Document image automation</t>
  </si>
  <si>
    <t>Meckler Pub</t>
  </si>
  <si>
    <t>British Journal of Medical Psychology</t>
  </si>
  <si>
    <t>00071129</t>
  </si>
  <si>
    <t>1941-2001; 1939</t>
  </si>
  <si>
    <t>Psychology and Psychotherapy: Theory, Research and Practice</t>
  </si>
  <si>
    <t>04492544</t>
  </si>
  <si>
    <t>1975-1992</t>
  </si>
  <si>
    <t>09248455</t>
  </si>
  <si>
    <t>2748; 2727; 2717</t>
  </si>
  <si>
    <t>0964198X</t>
  </si>
  <si>
    <t>Adverse Drug Reactions and Acute Poisoning Review</t>
  </si>
  <si>
    <t>2307; 3005; 3004</t>
  </si>
  <si>
    <t>0026086X</t>
  </si>
  <si>
    <t>1972-1974; 1967</t>
  </si>
  <si>
    <t>ASM-Trans</t>
  </si>
  <si>
    <t>Metallurgical Transactions A</t>
  </si>
  <si>
    <t>Age</t>
  </si>
  <si>
    <t>01619152</t>
  </si>
  <si>
    <t>2005-2016; 1978-2003</t>
  </si>
  <si>
    <t>GeroScience</t>
  </si>
  <si>
    <t>08922454</t>
  </si>
  <si>
    <t>1987-1991; 1945-1963</t>
  </si>
  <si>
    <t>Anadolu Kardiyoloji Dergisi</t>
  </si>
  <si>
    <t>2001-2015</t>
  </si>
  <si>
    <t>Anatolian Journal of Cardiology</t>
  </si>
  <si>
    <t>Precast Concrete</t>
  </si>
  <si>
    <t>00105325</t>
  </si>
  <si>
    <t>1970-1981</t>
  </si>
  <si>
    <t>Cement and Concrete Association</t>
  </si>
  <si>
    <t>Population</t>
  </si>
  <si>
    <t>1973-2022; 1946-1947</t>
  </si>
  <si>
    <t>Pennsylvania Medicine</t>
  </si>
  <si>
    <t>00314595</t>
  </si>
  <si>
    <t>1965-2001; 1963</t>
  </si>
  <si>
    <t>The Pennsylvania medical journal</t>
  </si>
  <si>
    <t>Pennsylvania health &amp; you</t>
  </si>
  <si>
    <t>Pennsylvania Medical Society</t>
  </si>
  <si>
    <t>03016811</t>
  </si>
  <si>
    <t>1973-1995</t>
  </si>
  <si>
    <t>1993-1995</t>
  </si>
  <si>
    <t>3004; 1306</t>
  </si>
  <si>
    <t>International Journal of Materials in Engineering Applications</t>
  </si>
  <si>
    <t>01415530</t>
  </si>
  <si>
    <t>Scientific and Technical Press</t>
  </si>
  <si>
    <t>1910; 1314; 1104</t>
  </si>
  <si>
    <t>00367273</t>
  </si>
  <si>
    <t>1959-1984</t>
  </si>
  <si>
    <t>Schweizer Archiv für Neurologie und Psychiatrie. Archives suisses de neurologie et de psychiatrie. Archivio svizzero di neurologia e psichiatria</t>
  </si>
  <si>
    <t>Environmental Education and Information</t>
  </si>
  <si>
    <t>01449281</t>
  </si>
  <si>
    <t>1987-2001; 1984; 1981-1982</t>
  </si>
  <si>
    <t>University of Salford</t>
  </si>
  <si>
    <t>2300; 3305</t>
  </si>
  <si>
    <t>01977520</t>
  </si>
  <si>
    <t>AIDS Research</t>
  </si>
  <si>
    <t>07376006</t>
  </si>
  <si>
    <t>1986; 1983-1984</t>
  </si>
  <si>
    <t>AIDS Research and Human Retroviruses</t>
  </si>
  <si>
    <t>2406; 2403</t>
  </si>
  <si>
    <t>00380032</t>
  </si>
  <si>
    <t>07328311</t>
  </si>
  <si>
    <t>Journal of Carbohydrates Nucleosides Nucleotides</t>
  </si>
  <si>
    <t>01114042</t>
  </si>
  <si>
    <t>1973-1989</t>
  </si>
  <si>
    <t>Wellington Hospital Boards Association of New Zealand</t>
  </si>
  <si>
    <t>Review of Surgery</t>
  </si>
  <si>
    <t>00346780</t>
  </si>
  <si>
    <t>Quarterly Review of Surgery, Obstetrics and Gynecology</t>
  </si>
  <si>
    <t>Current Surgery</t>
  </si>
  <si>
    <t>01964321</t>
  </si>
  <si>
    <t>0038075X</t>
  </si>
  <si>
    <t>1916-2019</t>
  </si>
  <si>
    <t>Bekleidung Wear</t>
  </si>
  <si>
    <t>09447067</t>
  </si>
  <si>
    <t>Zeitschriftenverlag R B D V Rheinisch-Bergische Drukerei- und Verlagsgesellschaft mbH</t>
  </si>
  <si>
    <t>Journal of Structural Mechanics</t>
  </si>
  <si>
    <t>03601218</t>
  </si>
  <si>
    <t>1976-1986; 1972-1974</t>
  </si>
  <si>
    <t>Mechanics of Structures and Machines</t>
  </si>
  <si>
    <t>3104; 2600; 2212; 2203; 2200; 2205; 2202; 2211; 2210</t>
  </si>
  <si>
    <t>Assignment Children</t>
  </si>
  <si>
    <t>00045128</t>
  </si>
  <si>
    <t>1979-1987; 1974-1976</t>
  </si>
  <si>
    <t>CARNETS ENF.</t>
  </si>
  <si>
    <t>UNICEF Policy Review</t>
  </si>
  <si>
    <t>UNICEF</t>
  </si>
  <si>
    <t>Lege Artis Medicinae</t>
  </si>
  <si>
    <t>08664811</t>
  </si>
  <si>
    <t>Literatura Medica Publishing House</t>
  </si>
  <si>
    <t>Oesterreichische Wasserwirtschaft</t>
  </si>
  <si>
    <t>00299588</t>
  </si>
  <si>
    <t>Osterreichische Wasser- und Abfallwirtschaft</t>
  </si>
  <si>
    <t>Ocean Management</t>
  </si>
  <si>
    <t>0302184X</t>
  </si>
  <si>
    <t>1990; 1986; 1973-1984</t>
  </si>
  <si>
    <t>0016786X</t>
  </si>
  <si>
    <t>1989-1991; 1987; 1984-1985; 1981-1982</t>
  </si>
  <si>
    <t>Swedish Science Press</t>
  </si>
  <si>
    <t>Journal of Earth Sciences - Royal Dublin Society</t>
  </si>
  <si>
    <t>03321851</t>
  </si>
  <si>
    <t>1979-1983; 1977</t>
  </si>
  <si>
    <t>Irish Journal of Earth Sciences</t>
  </si>
  <si>
    <t>Royal Dublin Society</t>
  </si>
  <si>
    <t>00375683</t>
  </si>
  <si>
    <t>00191442</t>
  </si>
  <si>
    <t>2002-2025; 1973-1985; 1954-1964</t>
  </si>
  <si>
    <t>Ifjusagi Lap-es Konyvkiado Vallalat</t>
  </si>
  <si>
    <t>Journal of Biochemistry, Molecular Biology and Biophysics</t>
  </si>
  <si>
    <t>1311; 1312; 1303; 1304</t>
  </si>
  <si>
    <t>VDI-Berichte</t>
  </si>
  <si>
    <t>00835560</t>
  </si>
  <si>
    <t>VDI Verlag GMBH</t>
  </si>
  <si>
    <t>Chemistry in Britain</t>
  </si>
  <si>
    <t>00093106</t>
  </si>
  <si>
    <t>1994-2003; 1967-1992</t>
  </si>
  <si>
    <t>Chemistry World</t>
  </si>
  <si>
    <t>Urologic Oncology: Seminars and Original Investigations</t>
  </si>
  <si>
    <t>05848539</t>
  </si>
  <si>
    <t>1967-1997</t>
  </si>
  <si>
    <t>07485514</t>
  </si>
  <si>
    <t>1985-1986</t>
  </si>
  <si>
    <t>British Journal of Audiology</t>
  </si>
  <si>
    <t>03005364</t>
  </si>
  <si>
    <t>03406997</t>
  </si>
  <si>
    <t>1976-2002</t>
  </si>
  <si>
    <t>Italian Heart Journal Supplement</t>
  </si>
  <si>
    <t>Centro Editoriale Pubblicitario Italiano</t>
  </si>
  <si>
    <t>Washington report on medicine &amp; health</t>
  </si>
  <si>
    <t>00430730</t>
  </si>
  <si>
    <t>1982-1986</t>
  </si>
  <si>
    <t>McGraw-Hill"s medicine &amp; health</t>
  </si>
  <si>
    <t>Rhode Island Medical Journal</t>
  </si>
  <si>
    <t>00354627</t>
  </si>
  <si>
    <t>1945-1991</t>
  </si>
  <si>
    <t>American Antiquity</t>
  </si>
  <si>
    <t>00027316</t>
  </si>
  <si>
    <t>Latin American Antiquity</t>
  </si>
  <si>
    <t>Irish Naturalists Journal</t>
  </si>
  <si>
    <t>00211311</t>
  </si>
  <si>
    <t>1979-1997</t>
  </si>
  <si>
    <t>Irish Naturalists Journal Ltd.</t>
  </si>
  <si>
    <t>Journal of Medical and Veterinary Mycology, Supplement</t>
  </si>
  <si>
    <t>09668454</t>
  </si>
  <si>
    <t>2001; 1998; 1994; 1992</t>
  </si>
  <si>
    <t>Australian and New Zealand Journal of Audiology</t>
  </si>
  <si>
    <t>2000-2010</t>
  </si>
  <si>
    <t>Australian Journal of Audiology</t>
  </si>
  <si>
    <t>Canadian Journal of Biochemistry and Cell Biology</t>
  </si>
  <si>
    <t>07147511</t>
  </si>
  <si>
    <t>Canadian Journal of Biochemistry</t>
  </si>
  <si>
    <t>Biochemistry and Cell Biology</t>
  </si>
  <si>
    <t>Zeitschrift fur Gerontologie und Geriatrie</t>
  </si>
  <si>
    <t>09486704</t>
  </si>
  <si>
    <t>Zeitschrift fur Gerontologie</t>
  </si>
  <si>
    <t>2909; 3306; 2910; 2717</t>
  </si>
  <si>
    <t>Memoires. Academie de chirurgie (France)</t>
  </si>
  <si>
    <t>03688291</t>
  </si>
  <si>
    <t>1950-1969; 1945-1947</t>
  </si>
  <si>
    <t>00050164</t>
  </si>
  <si>
    <t>1969-1991</t>
  </si>
  <si>
    <t>Australian Road Research Board</t>
  </si>
  <si>
    <t>Project Appraisal</t>
  </si>
  <si>
    <t>02688867</t>
  </si>
  <si>
    <t>1986-1997</t>
  </si>
  <si>
    <t>Impact Assessment and Project Appraisal</t>
  </si>
  <si>
    <t>Beech Tree Publishing</t>
  </si>
  <si>
    <t>1900; 2308; 2300; 3305</t>
  </si>
  <si>
    <t>Bulletin of the Illinois Geographical Society</t>
  </si>
  <si>
    <t>00192031</t>
  </si>
  <si>
    <t>2015; 1995-2011; 1978-1992</t>
  </si>
  <si>
    <t>Illinois Geographical Society</t>
  </si>
  <si>
    <t>01637134</t>
  </si>
  <si>
    <t>1976-1977</t>
  </si>
  <si>
    <t>Chirurgia (Romania)</t>
  </si>
  <si>
    <t>1842368X</t>
  </si>
  <si>
    <t>2000-2025; 1991-1998</t>
  </si>
  <si>
    <t>Revista de chirurgie, oncologie, radiologie, o.r.l., oftalmologie, stomatologie. Chirurgie</t>
  </si>
  <si>
    <t>Editura Celsius</t>
  </si>
  <si>
    <t>Journal of Inflammation (United Kingdom)</t>
  </si>
  <si>
    <t>1307; 1308</t>
  </si>
  <si>
    <t>09356304</t>
  </si>
  <si>
    <t>1978-2000</t>
  </si>
  <si>
    <t>Tropical Grasslands</t>
  </si>
  <si>
    <t>00494763</t>
  </si>
  <si>
    <t>Tropical Grasslands-Forrajes Tropicales</t>
  </si>
  <si>
    <t>Tropical Grassland Society of Australia Inc.</t>
  </si>
  <si>
    <t>1111; 1102; 1103</t>
  </si>
  <si>
    <t>Metal Progress</t>
  </si>
  <si>
    <t>00260665</t>
  </si>
  <si>
    <t>American Society for Metals</t>
  </si>
  <si>
    <t>Evolutionary Anthropology</t>
  </si>
  <si>
    <t>03654877</t>
  </si>
  <si>
    <t>1995-2000; 1973-1989</t>
  </si>
  <si>
    <t>2200; 1600</t>
  </si>
  <si>
    <t>Journal of Microsurgery</t>
  </si>
  <si>
    <t>01913239</t>
  </si>
  <si>
    <t>1981-1982; 1979</t>
  </si>
  <si>
    <t>Microsurgery</t>
  </si>
  <si>
    <t>Alan R. Liss, Inc.</t>
  </si>
  <si>
    <t>Hospice Journal</t>
  </si>
  <si>
    <t>0742969X</t>
  </si>
  <si>
    <t>Journal of Bioenergetics</t>
  </si>
  <si>
    <t>04495705</t>
  </si>
  <si>
    <t>1970-1976</t>
  </si>
  <si>
    <t>Journal of Bioenergetics and Biomembranes</t>
  </si>
  <si>
    <t>Nuclear and Chemical Waste Management</t>
  </si>
  <si>
    <t>0191815X</t>
  </si>
  <si>
    <t>1900; 2310; 2311; 2300</t>
  </si>
  <si>
    <t>Hospital Progress</t>
  </si>
  <si>
    <t>00185817</t>
  </si>
  <si>
    <t>Health Progress</t>
  </si>
  <si>
    <t>Catholic Health Association of the United States</t>
  </si>
  <si>
    <t>Staub, Reinhaltung der Luft</t>
  </si>
  <si>
    <t>00390771</t>
  </si>
  <si>
    <t>Gefahrstoffe Reinhaltung der Luft</t>
  </si>
  <si>
    <t>03729516</t>
  </si>
  <si>
    <t>1984-1986; 1981</t>
  </si>
  <si>
    <t>0022264X</t>
  </si>
  <si>
    <t>1990-1991; 1982-1988; 1977-1979; 1974-1975; 1971-1972; 1964-1965; 1961</t>
  </si>
  <si>
    <t>Annales de Chirurgie Plastique</t>
  </si>
  <si>
    <t>00033960</t>
  </si>
  <si>
    <t>1958-1982</t>
  </si>
  <si>
    <t>Annales de Chirurgie Plastique Esthetique</t>
  </si>
  <si>
    <t>Journal of Engineering Physics</t>
  </si>
  <si>
    <t>00220841</t>
  </si>
  <si>
    <t>1965-2003</t>
  </si>
  <si>
    <t>Journal of Engineering Physics and Thermophysics</t>
  </si>
  <si>
    <t>2210; 1500</t>
  </si>
  <si>
    <t>Hospital practice (Office ed.)</t>
  </si>
  <si>
    <t>Hospital Practice</t>
  </si>
  <si>
    <t>TZ fur Metallbearbeitung</t>
  </si>
  <si>
    <t>01709577</t>
  </si>
  <si>
    <t>1978-1988</t>
  </si>
  <si>
    <t>TZ Prakt Metallbearbeitung</t>
  </si>
  <si>
    <t>Konradin Verlag</t>
  </si>
  <si>
    <t>01614630</t>
  </si>
  <si>
    <t>1028365X</t>
  </si>
  <si>
    <t>Int. Association for Shell and Spatial Structures</t>
  </si>
  <si>
    <t>0894878X</t>
  </si>
  <si>
    <t>2738; 2728; 2808; 3200</t>
  </si>
  <si>
    <t>Clinical Neuroscience</t>
  </si>
  <si>
    <t>1997-1998; 1993-1995</t>
  </si>
  <si>
    <t>01567365</t>
  </si>
  <si>
    <t>1990-1995; 1980</t>
  </si>
  <si>
    <t>Contemporary China Centre</t>
  </si>
  <si>
    <t>03043568</t>
  </si>
  <si>
    <t>Pathologia et microbiologia</t>
  </si>
  <si>
    <t>Netherlands Journal of Plant Pathology</t>
  </si>
  <si>
    <t>00282944</t>
  </si>
  <si>
    <t>1996; 1895-1993</t>
  </si>
  <si>
    <t>European Journal of Plant Pathology</t>
  </si>
  <si>
    <t>1102; 1108; 1110</t>
  </si>
  <si>
    <t>Soviet Journal of Nondestructive Testing</t>
  </si>
  <si>
    <t>00385492</t>
  </si>
  <si>
    <t>1975-1992; 1969-1972</t>
  </si>
  <si>
    <t>Russian Journal of Nondestructive Testing</t>
  </si>
  <si>
    <t>Journal of Trauma</t>
  </si>
  <si>
    <t>00225282</t>
  </si>
  <si>
    <t>1961-2011</t>
  </si>
  <si>
    <t>Journal of Trauma and Acute Care Surgery</t>
  </si>
  <si>
    <t>2746; 2706</t>
  </si>
  <si>
    <t>Zeitschrift fur Wirtschaftliche Fertigung und Automatisierung</t>
  </si>
  <si>
    <t>09320482</t>
  </si>
  <si>
    <t>1993-1994</t>
  </si>
  <si>
    <t>Z. WIRTSCH. FERTIG.</t>
  </si>
  <si>
    <t>ZWF Zeitschrift fuer Wirtschaftlichen Fabrikbetrieb</t>
  </si>
  <si>
    <t>Peptide Research</t>
  </si>
  <si>
    <t>Infusionstherapie</t>
  </si>
  <si>
    <t>Infusionstherapie und Klinische Ernahrung - Forschung und Praxis</t>
  </si>
  <si>
    <t>2701; 1106</t>
  </si>
  <si>
    <t>Marconi Review</t>
  </si>
  <si>
    <t>00252883</t>
  </si>
  <si>
    <t>1976-1983; 1969-1974</t>
  </si>
  <si>
    <t>GEC Journal of Research</t>
  </si>
  <si>
    <t>GEC-Marconi Electronics Limited.</t>
  </si>
  <si>
    <t>Magnetic Resonance Materials in Physics, Biology and Medicine</t>
  </si>
  <si>
    <t>09685243</t>
  </si>
  <si>
    <t>1993-2025; 1984</t>
  </si>
  <si>
    <t>Anthropologica</t>
  </si>
  <si>
    <t>00035459</t>
  </si>
  <si>
    <t>2005-2024; 2002; 1999; 1993-1994; 1987; 1985; 1980</t>
  </si>
  <si>
    <t>University of Toronto</t>
  </si>
  <si>
    <t>Documenta dell'Istituto Italiano di Idrobiologia</t>
  </si>
  <si>
    <t>03938395</t>
  </si>
  <si>
    <t>03251713</t>
  </si>
  <si>
    <t>Association Argentina de Microbiologia</t>
  </si>
  <si>
    <t>Metal Science J</t>
  </si>
  <si>
    <t>00260681</t>
  </si>
  <si>
    <t>1967-1975</t>
  </si>
  <si>
    <t>J Res Nat Bur Stand Sec A Phys Chem</t>
  </si>
  <si>
    <t>00224332</t>
  </si>
  <si>
    <t>National Bureau of Standards</t>
  </si>
  <si>
    <t>Electron Microscopy Reviews</t>
  </si>
  <si>
    <t>08920354</t>
  </si>
  <si>
    <t>Micron</t>
  </si>
  <si>
    <t>Memoirs of the Faculty of Engineering, Osaka City University</t>
  </si>
  <si>
    <t>00786659</t>
  </si>
  <si>
    <t>1996; 1982-1988</t>
  </si>
  <si>
    <t>Occasional Publications (New Series) - Department of Geography, University of Durham</t>
  </si>
  <si>
    <t>03070913</t>
  </si>
  <si>
    <t>1997; 1995; 1990-1992; 1987-1988; 1983-1984</t>
  </si>
  <si>
    <t>University of Durham. Department of Geography</t>
  </si>
  <si>
    <t>Anaesthesist</t>
  </si>
  <si>
    <t>00032417</t>
  </si>
  <si>
    <t>1432055X</t>
  </si>
  <si>
    <t>1952-2022</t>
  </si>
  <si>
    <t>Anaesthesiologie</t>
  </si>
  <si>
    <t>Proceedings - Institution of Civil Engineers. Part 2. Research and theory</t>
  </si>
  <si>
    <t>03078361</t>
  </si>
  <si>
    <t>1973-1991</t>
  </si>
  <si>
    <t>00203297</t>
  </si>
  <si>
    <t>1985-1989; 1979-1980</t>
  </si>
  <si>
    <t>Transactions of the Institution of Engineers, Australia. Civil engineering</t>
  </si>
  <si>
    <t>02610345</t>
  </si>
  <si>
    <t>Journal of Obstetrics and Gynaecology</t>
  </si>
  <si>
    <t>Asia-Oceania Journal of Obstetrics and Gynaecology</t>
  </si>
  <si>
    <t>Journal of Obstetrics and Gynaecology Research</t>
  </si>
  <si>
    <t>01455508</t>
  </si>
  <si>
    <t>Tufts University</t>
  </si>
  <si>
    <t>Refractive and Corneal Surgery</t>
  </si>
  <si>
    <t>1042962X</t>
  </si>
  <si>
    <t>1541132X</t>
  </si>
  <si>
    <t>1998-2025; 1981-1995</t>
  </si>
  <si>
    <t>2308; 3320; 3321; 3312</t>
  </si>
  <si>
    <t>0214753X</t>
  </si>
  <si>
    <t>Sociedad Espanola de Farmacia Hospitalaria.</t>
  </si>
  <si>
    <t>Revue Roumaine de Morphologie,d'Embryologie et de Physiologie - Serie Physiologie</t>
  </si>
  <si>
    <t>1975-1989</t>
  </si>
  <si>
    <t>Revue Roumaine de Physiologie</t>
  </si>
  <si>
    <t>Editura Academiei Republicii Socialiste Romania</t>
  </si>
  <si>
    <t>02531801</t>
  </si>
  <si>
    <t>REV.ROUM.MED.</t>
  </si>
  <si>
    <t>1984-1986</t>
  </si>
  <si>
    <t>Edita Da Sclavo S.P.A.</t>
  </si>
  <si>
    <t>IEEE Communications Society</t>
  </si>
  <si>
    <t>APS Journal</t>
  </si>
  <si>
    <t>2703; 2728; 2800</t>
  </si>
  <si>
    <t>Arztliche Praxis Neurologie Psychiatrie</t>
  </si>
  <si>
    <t>Therapie und Erfolg Neurologie Psychiatrie</t>
  </si>
  <si>
    <t>2738; 3206</t>
  </si>
  <si>
    <t>TW Neurologie Psychiatrie</t>
  </si>
  <si>
    <t>Braun</t>
  </si>
  <si>
    <t>Dental office</t>
  </si>
  <si>
    <t>Dental assisting</t>
  </si>
  <si>
    <t>Stevens Pub. Corp.</t>
  </si>
  <si>
    <t>07665717</t>
  </si>
  <si>
    <t>Journal de Biophysique et Medecine Nucleaire</t>
  </si>
  <si>
    <t>Journal of Orthomolecular Medicine</t>
  </si>
  <si>
    <t>08344825</t>
  </si>
  <si>
    <t>2017; 1988-2015</t>
  </si>
  <si>
    <t>Canadian Schizophrenia Foundation</t>
  </si>
  <si>
    <t>07341768</t>
  </si>
  <si>
    <t>1990; 1979-1981</t>
  </si>
  <si>
    <t>National Symposium on Information Display</t>
  </si>
  <si>
    <t>S.T.P. Pharma Sciences</t>
  </si>
  <si>
    <t>Sciences Techniques et Pratiques Pharmaceutiques</t>
  </si>
  <si>
    <t>Journal of Drug Delivery Science and Technology</t>
  </si>
  <si>
    <t>Editions de Sante</t>
  </si>
  <si>
    <t>Journal of Neural Transplantation and Plasticity</t>
  </si>
  <si>
    <t>07928483</t>
  </si>
  <si>
    <t>2001; 1997; 1991-1995</t>
  </si>
  <si>
    <t>Journal of Neural Transplantation</t>
  </si>
  <si>
    <t>Neural Plasticity</t>
  </si>
  <si>
    <t>Social Psychiatry</t>
  </si>
  <si>
    <t>00377813</t>
  </si>
  <si>
    <t>1966-1987</t>
  </si>
  <si>
    <t>Social Psychiatry and Psychiatric Epidemiology</t>
  </si>
  <si>
    <t>Science House</t>
  </si>
  <si>
    <t>Journal of Cardiovascular Ultrasonography</t>
  </si>
  <si>
    <t>American Society of Cardiovascular Professionals-Society for Cardiovascular Management</t>
  </si>
  <si>
    <t>07308396</t>
  </si>
  <si>
    <t>M.A. Liebert</t>
  </si>
  <si>
    <t>Journal of Clinical Research and Drug Development</t>
  </si>
  <si>
    <t>08895813</t>
  </si>
  <si>
    <t>Journal of Clinical Research and Pharmacoepidemiology</t>
  </si>
  <si>
    <t>2736; 3002</t>
  </si>
  <si>
    <t>European Annals of Allergy and Clinical Immunology</t>
  </si>
  <si>
    <t>Allergie et Immunologie</t>
  </si>
  <si>
    <t>EDRA SpA</t>
  </si>
  <si>
    <t>Annales Universitatis Mariae Curie-Sklodowska, Sectio DDD: Pharmacia</t>
  </si>
  <si>
    <t>08670609</t>
  </si>
  <si>
    <t>Current Issues in Pharmacy and Medical Sciences</t>
  </si>
  <si>
    <t>Versita</t>
  </si>
  <si>
    <t>3004; 1312; 1303</t>
  </si>
  <si>
    <t>Journal of Shanghai Medical University</t>
  </si>
  <si>
    <t>02578131</t>
  </si>
  <si>
    <t>Acta Academiae Medicinae Primae Shanghai</t>
  </si>
  <si>
    <t>Fudan University Journal of Medical Sciences</t>
  </si>
  <si>
    <t>Shang-Hai Ko Hsueh Chi Shu Chu Panshe</t>
  </si>
  <si>
    <t>1405; 3313; 2205</t>
  </si>
  <si>
    <t>Elettrotecnica</t>
  </si>
  <si>
    <t>00136131</t>
  </si>
  <si>
    <t>1969-1984</t>
  </si>
  <si>
    <t>AEI Automazione Energia Informazione</t>
  </si>
  <si>
    <t>National Medical Journal of China</t>
  </si>
  <si>
    <t>03762491</t>
  </si>
  <si>
    <t>1981-2025; 1973-1975; 1945</t>
  </si>
  <si>
    <t>0485893X</t>
  </si>
  <si>
    <t>ENG; SCC; SLV</t>
  </si>
  <si>
    <t>Onkoloski Institut Ljubljana/Institute of Oncology Ljubljana</t>
  </si>
  <si>
    <t>Medecine et Nutrition</t>
  </si>
  <si>
    <t>03987604</t>
  </si>
  <si>
    <t>1998; 1976-1996</t>
  </si>
  <si>
    <t>Editions La Simarre</t>
  </si>
  <si>
    <t>03413063</t>
  </si>
  <si>
    <t>1978-1990</t>
  </si>
  <si>
    <t>Automatic control theory &amp; applications</t>
  </si>
  <si>
    <t>03158934</t>
  </si>
  <si>
    <t>Control and computers</t>
  </si>
  <si>
    <t>Great Basin Naturalist</t>
  </si>
  <si>
    <t>00173614</t>
  </si>
  <si>
    <t>1993-1999; 1987; 1978-1985</t>
  </si>
  <si>
    <t>Western North American Naturalist</t>
  </si>
  <si>
    <t>1110; 1100; 1103</t>
  </si>
  <si>
    <t>Weld Eng</t>
  </si>
  <si>
    <t>0043227X</t>
  </si>
  <si>
    <t>Welding Design and Fabrication</t>
  </si>
  <si>
    <t>Jefferson Publications</t>
  </si>
  <si>
    <t>Journal of Inclusion Phenomena and Macrocyclic Chemistry</t>
  </si>
  <si>
    <t>Journal of Inclusion Phenomena and Molecular Recognition in Chemistry</t>
  </si>
  <si>
    <t>1106; 3104; 1600</t>
  </si>
  <si>
    <t>Cumberland-Samford law review</t>
  </si>
  <si>
    <t>00459275</t>
  </si>
  <si>
    <t>Cumberland law review</t>
  </si>
  <si>
    <t>Samford University</t>
  </si>
  <si>
    <t>Immunology and Infectious Diseases</t>
  </si>
  <si>
    <t>09594957</t>
  </si>
  <si>
    <t>Rapid Communications of Oxford Ltd</t>
  </si>
  <si>
    <t>Ceskoslovenska epidemiologie, mikrobiologie, imunologie</t>
  </si>
  <si>
    <t>00090522</t>
  </si>
  <si>
    <t>1956-1994; 1953</t>
  </si>
  <si>
    <t>Epidemiologie, Mikrobiologie, Imunologie</t>
  </si>
  <si>
    <t>2739; 2726; 2403</t>
  </si>
  <si>
    <t>Social Science and Medicine. Medical Psychology and Medical Sociology</t>
  </si>
  <si>
    <t>01607979</t>
  </si>
  <si>
    <t>Social science &amp; medicine. Part A, Medical sociology</t>
  </si>
  <si>
    <t>Social Science and Medicine - Part E Medical Psychology</t>
  </si>
  <si>
    <t>2011-2017; 1986; 1984; 1982; 1978-1980; 1976; 1973</t>
  </si>
  <si>
    <t>Ethnographic and Folk Culture Society</t>
  </si>
  <si>
    <t>00124958</t>
  </si>
  <si>
    <t>2000; 1972-1990</t>
  </si>
  <si>
    <t>Journal of Population Research</t>
  </si>
  <si>
    <t>03770478</t>
  </si>
  <si>
    <t>1974-1977</t>
  </si>
  <si>
    <t>Health and Population: Perspectives and Issues</t>
  </si>
  <si>
    <t>National Institute of Family Planning</t>
  </si>
  <si>
    <t>Opto-Electronics Review</t>
  </si>
  <si>
    <t>Natural Hazards and Earth System Sciences</t>
  </si>
  <si>
    <t>Journal of neurosurgical nursing</t>
  </si>
  <si>
    <t>00472603</t>
  </si>
  <si>
    <t>1995-1996; 1969-1985</t>
  </si>
  <si>
    <t>Journal of Neuroscience Nursing</t>
  </si>
  <si>
    <t>American Association Of Neurosurgical Nurses</t>
  </si>
  <si>
    <t>01900471</t>
  </si>
  <si>
    <t>International Academy Of Cytology</t>
  </si>
  <si>
    <t>International demographics</t>
  </si>
  <si>
    <t>07315414</t>
  </si>
  <si>
    <t>Consumer markets abroad</t>
  </si>
  <si>
    <t>American Demographics</t>
  </si>
  <si>
    <t>00846600</t>
  </si>
  <si>
    <t>1990-2002; 1986-1987; 1973-1984</t>
  </si>
  <si>
    <t>03509559</t>
  </si>
  <si>
    <t>Neuropsihijatrija</t>
  </si>
  <si>
    <t>Earthwatch</t>
  </si>
  <si>
    <t>1988-1992; 1986; 1983-1984</t>
  </si>
  <si>
    <t>People &amp; the planet / IPPF, UNFPA, IUCN</t>
  </si>
  <si>
    <t>Earthwatch Institute</t>
  </si>
  <si>
    <t>Infektoloski Glasnik</t>
  </si>
  <si>
    <t>University Hospital of Infectious Diseases</t>
  </si>
  <si>
    <t>2725; 2726; 2713</t>
  </si>
  <si>
    <t>2002; 1996-1999</t>
  </si>
  <si>
    <t>Applied Geographic Studies</t>
  </si>
  <si>
    <t>Steroidologia</t>
  </si>
  <si>
    <t>00492221</t>
  </si>
  <si>
    <t>1970-1971</t>
  </si>
  <si>
    <t>Intensive Therapy and Clinical Monitoring</t>
  </si>
  <si>
    <t>09543546</t>
  </si>
  <si>
    <t>British Journal of Parenteral Therapy</t>
  </si>
  <si>
    <t>Medical Tribune Group</t>
  </si>
  <si>
    <t>Compendium (Newtown, Pa.). Supplement</t>
  </si>
  <si>
    <t>1993-1994; 1987-1990</t>
  </si>
  <si>
    <t>Compendium of continuing education in dentistry. (Jamesburg, N.J. : 1995). Supplement</t>
  </si>
  <si>
    <t>Dental Learning Systems Co., Inc.</t>
  </si>
  <si>
    <t>Terra Antartica Reports</t>
  </si>
  <si>
    <t>00039357</t>
  </si>
  <si>
    <t>1971-1991</t>
  </si>
  <si>
    <t>Archiv fur physikalische Therapie</t>
  </si>
  <si>
    <t>CONCAWE Reports</t>
  </si>
  <si>
    <t>01660810</t>
  </si>
  <si>
    <t>2213; 2100; 2300; 1508</t>
  </si>
  <si>
    <t>09425276</t>
  </si>
  <si>
    <t>1992-1995</t>
  </si>
  <si>
    <t>Folia Ophthalmologica</t>
  </si>
  <si>
    <t>Berytus Archaeological Studies</t>
  </si>
  <si>
    <t>00676195</t>
  </si>
  <si>
    <t>2003; 2001; 1999; 1995; 1966</t>
  </si>
  <si>
    <t>American University of Beirut</t>
  </si>
  <si>
    <t>3302; 1201; 3305</t>
  </si>
  <si>
    <t>Issues in reproductive and genetic engineering : journal of international feminist analysis</t>
  </si>
  <si>
    <t>09586415</t>
  </si>
  <si>
    <t>Reproductive and genetic engineering</t>
  </si>
  <si>
    <t>Beiträge zur Infusionstherapie und Transfusionsmedizin = Contributions to infusion therapy and transfusion medicine</t>
  </si>
  <si>
    <t>1996-1997; 1994</t>
  </si>
  <si>
    <t>Beitrage zur Infusionstherapie = Contributions to infusion therapy</t>
  </si>
  <si>
    <t>International Dairy Journal</t>
  </si>
  <si>
    <t>09586946</t>
  </si>
  <si>
    <t>Netherlands Milk and Dairy Journal</t>
  </si>
  <si>
    <t>2402; 1106</t>
  </si>
  <si>
    <t>Geomatics Info Magazine</t>
  </si>
  <si>
    <t>09281436</t>
  </si>
  <si>
    <t>Geodetical Info Magazine</t>
  </si>
  <si>
    <t>GITC B.V.</t>
  </si>
  <si>
    <t>Bogazici Journal</t>
  </si>
  <si>
    <t>2005-2023; 1993-1995</t>
  </si>
  <si>
    <t>Bogazici Universitesi</t>
  </si>
  <si>
    <t>3300; 3305</t>
  </si>
  <si>
    <t>Healthcare information management : journal of the Healthcare Information and Management Systems Society of the American Hospital Association</t>
  </si>
  <si>
    <t>1066906X</t>
  </si>
  <si>
    <t>Health care systems</t>
  </si>
  <si>
    <t>Journal of healthcare information management : JHIM</t>
  </si>
  <si>
    <t>Healthcare Information and Management Systems Society</t>
  </si>
  <si>
    <t>Frontiers of medical and biological engineering : the international journal of the Japan Society of Medical Electronics and Biological Engineering</t>
  </si>
  <si>
    <t>09213775</t>
  </si>
  <si>
    <t>1999-2002; 1988-1997</t>
  </si>
  <si>
    <t>Lotta contro la tubercolosi</t>
  </si>
  <si>
    <t>00246638</t>
  </si>
  <si>
    <t>1950-1972; 1947</t>
  </si>
  <si>
    <t>Lotta Contro la Tuberculosi e le Malattie Polmonari Sociali</t>
  </si>
  <si>
    <t>Federazione Italiana Contro le Malattie Polmonari Sociali e la Tubercolosi</t>
  </si>
  <si>
    <t>2308; 2100; 2102; 2103; 2611; 2105</t>
  </si>
  <si>
    <t>Medical waste analyst</t>
  </si>
  <si>
    <t>Regulatory analyst. Medical waste</t>
  </si>
  <si>
    <t>01645080</t>
  </si>
  <si>
    <t>Journal of the American Audiology Society</t>
  </si>
  <si>
    <t>Belgisch tijdschrift voor geneeskunde</t>
  </si>
  <si>
    <t>0366368X</t>
  </si>
  <si>
    <t>1945-1965</t>
  </si>
  <si>
    <t>Laboratorium voor histopathologie</t>
  </si>
  <si>
    <t>Purchasing administration</t>
  </si>
  <si>
    <t>01924311</t>
  </si>
  <si>
    <t>1977-1981</t>
  </si>
  <si>
    <t>Hospital purchasing news : HPN</t>
  </si>
  <si>
    <t>McKnight Medical Communications, Inc.</t>
  </si>
  <si>
    <t>09064710</t>
  </si>
  <si>
    <t>Zeitschrift fur Psychosomatische Medizin und Psychoanalyse</t>
  </si>
  <si>
    <t>03405613</t>
  </si>
  <si>
    <t>1965-1999</t>
  </si>
  <si>
    <t>Zeitschrift für Psycho-somatische Medizin</t>
  </si>
  <si>
    <t>Zeitschrift fur Psychosomatische Medizin und Psychotherapie</t>
  </si>
  <si>
    <t>03625486</t>
  </si>
  <si>
    <t>Journal - Alabama Dental Association</t>
  </si>
  <si>
    <t>00024198</t>
  </si>
  <si>
    <t>1965-1997</t>
  </si>
  <si>
    <t>Alabama Dental Association</t>
  </si>
  <si>
    <t>Birth and the family journal</t>
  </si>
  <si>
    <t>0098860X</t>
  </si>
  <si>
    <t>1974-1975</t>
  </si>
  <si>
    <t>Birth</t>
  </si>
  <si>
    <t>Birth and the Family Journal</t>
  </si>
  <si>
    <t>00139637</t>
  </si>
  <si>
    <t>1976; 1969-1974</t>
  </si>
  <si>
    <t>Episteme Editrice S.p.A</t>
  </si>
  <si>
    <t>Brazilian Oral Research</t>
  </si>
  <si>
    <t>Revista de odontologia da Universidade de Sao Paulo / USP</t>
  </si>
  <si>
    <t>Advances in cardiac surgery</t>
  </si>
  <si>
    <t>08895074</t>
  </si>
  <si>
    <t>00158976</t>
  </si>
  <si>
    <t>1990-1992; 1978-1987</t>
  </si>
  <si>
    <t>Herz Kreislauf</t>
  </si>
  <si>
    <t>00467324</t>
  </si>
  <si>
    <t>Richard Pflaum Verlag GmbH und Co.</t>
  </si>
  <si>
    <t>Archiv fur Psychologie</t>
  </si>
  <si>
    <t>00666475</t>
  </si>
  <si>
    <t>1983-1990; 1970-1981</t>
  </si>
  <si>
    <t>Archiv fur die gesamte Psychologie</t>
  </si>
  <si>
    <t>Akademische Verlagsgesellschaft</t>
  </si>
  <si>
    <t>Cardio-vascular nursing</t>
  </si>
  <si>
    <t>00086355</t>
  </si>
  <si>
    <t>1965-1996</t>
  </si>
  <si>
    <t>Texas American Heart Association</t>
  </si>
  <si>
    <t>Novosti meditsinskoi tekhniki</t>
  </si>
  <si>
    <t>03212165</t>
  </si>
  <si>
    <t>1974-1979; 1964; 1960-1962; 1951</t>
  </si>
  <si>
    <t>Novosti meditsinskogo priborostroeniia</t>
  </si>
  <si>
    <t>Biosciences Communications</t>
  </si>
  <si>
    <t>03022781</t>
  </si>
  <si>
    <t>Health Communications and Informatics</t>
  </si>
  <si>
    <t>Australian Journal of Plant Physiology</t>
  </si>
  <si>
    <t>03107841</t>
  </si>
  <si>
    <t>Functional Plant Biology</t>
  </si>
  <si>
    <t>Acta Odontologica Latinoamericana</t>
  </si>
  <si>
    <t>03264815</t>
  </si>
  <si>
    <t>Hippokrates (Helsinki, Finland)</t>
  </si>
  <si>
    <t>07815859</t>
  </si>
  <si>
    <t>1997-1998; 1984-1995; 1968-1970</t>
  </si>
  <si>
    <t>Suomen Laaketieteen Historian Seura</t>
  </si>
  <si>
    <t>03022471</t>
  </si>
  <si>
    <t>Reidel</t>
  </si>
  <si>
    <t>2021; 2001-2018</t>
  </si>
  <si>
    <t>Mediterranean Journal of Infectious and Parasitic Diseases</t>
  </si>
  <si>
    <t>Pharmacology and Toxicology, Supplement</t>
  </si>
  <si>
    <t>09019936</t>
  </si>
  <si>
    <t>1997-2000; 1993-1995; 1990-1991</t>
  </si>
  <si>
    <t>International Journal of Nursing Education Scholarship</t>
  </si>
  <si>
    <t>1548923X</t>
  </si>
  <si>
    <t>American Intra-Ocular Implant Society Journal</t>
  </si>
  <si>
    <t>01462776</t>
  </si>
  <si>
    <t>Journal of Cataract and Refractive Surgery</t>
  </si>
  <si>
    <t>American Intra-Ocular Implant Society</t>
  </si>
  <si>
    <t>Kurortologiya i Fizioterapiya</t>
  </si>
  <si>
    <t>03687066</t>
  </si>
  <si>
    <t>1972-1991</t>
  </si>
  <si>
    <t>Fizikalna Kurortna i Rekhabilitatsionna Meditsina</t>
  </si>
  <si>
    <t>Educacion medica y salud</t>
  </si>
  <si>
    <t>00131091</t>
  </si>
  <si>
    <t>Advances in Limnology</t>
  </si>
  <si>
    <t>1612166X</t>
  </si>
  <si>
    <t>2012-2014; 2009; 2007; 2005; 2002-2003</t>
  </si>
  <si>
    <t>2312; 1104; 2303; 1105</t>
  </si>
  <si>
    <t>09639659</t>
  </si>
  <si>
    <t>09251618</t>
  </si>
  <si>
    <t>International Journal of Crude Drug Research</t>
  </si>
  <si>
    <t>Clinical engineering</t>
  </si>
  <si>
    <t>0149290X</t>
  </si>
  <si>
    <t>1976-1980</t>
  </si>
  <si>
    <t>Clinical engineering news</t>
  </si>
  <si>
    <t>VTT Publications</t>
  </si>
  <si>
    <t>1995-2011; 1983-1991</t>
  </si>
  <si>
    <t>Technical Research Center of Finland</t>
  </si>
  <si>
    <t>Advances in gerontology = Uspekhi gerontologii / Rossiiskaia akademiia nauk, Gerontologicheskoe obshchestvo</t>
  </si>
  <si>
    <t>Eskulap</t>
  </si>
  <si>
    <t>Contributions to Economic Analysis and Policy</t>
  </si>
  <si>
    <t>2010-2011; 2003-2006</t>
  </si>
  <si>
    <t>2001; 2002</t>
  </si>
  <si>
    <t>1985-2003; 1972-1983</t>
  </si>
  <si>
    <t>2210; 2305</t>
  </si>
  <si>
    <t>Archivio italiano di otologia, rinologia, laringologia, e patologia cervico-facciale</t>
  </si>
  <si>
    <t>03013685</t>
  </si>
  <si>
    <t>1967-1970</t>
  </si>
  <si>
    <t>Archivio italiano di otologia, rinologia e laringologia</t>
  </si>
  <si>
    <t>Nuovo Archivio Italiano di Otologia Rinologia e Laringologia</t>
  </si>
  <si>
    <t>Istituto Per La Diffusione Di Opere Scientifiche</t>
  </si>
  <si>
    <t>Lighting Research and Technology</t>
  </si>
  <si>
    <t>Revista da Faculdade de Farmacia e Odontologia de Ribeirao Preto</t>
  </si>
  <si>
    <t>01000160</t>
  </si>
  <si>
    <t>Boletim da Faculdade de Farmacia e Odontologia de Ribeirao Preto</t>
  </si>
  <si>
    <t>Revista da Faculdade de Odontologia de Ribeirao Preto</t>
  </si>
  <si>
    <t>Faculdade De Farmacia E Odontologia De Ribeirao Preto</t>
  </si>
  <si>
    <t>Broncho-pneumologie</t>
  </si>
  <si>
    <t>03953904</t>
  </si>
  <si>
    <t>Les Bronches</t>
  </si>
  <si>
    <t>Pensiero Scientifico Editore srl</t>
  </si>
  <si>
    <t>Revista Medica del Instituto Mexicano del Seguro Social</t>
  </si>
  <si>
    <t>04435117</t>
  </si>
  <si>
    <t>2005-2016; 1981-1991; 1972-1979</t>
  </si>
  <si>
    <t>Revista médica (Instituto Mexicano del Seguro Social)</t>
  </si>
  <si>
    <t>Officina de Bibliotecas y Divulgacion de la Jefatura de los Servicios de Ensenanza e Investigacion</t>
  </si>
  <si>
    <t>Dandao Xuebao/Journal of Ballistics</t>
  </si>
  <si>
    <t>1004499X</t>
  </si>
  <si>
    <t>University of Science and Technology</t>
  </si>
  <si>
    <t>Taehan Kan Hakhoe chi = The Korean journal of hepatology</t>
  </si>
  <si>
    <t>The Korean journal of hepatology</t>
  </si>
  <si>
    <t>Korean Association for the Study of the Liver</t>
  </si>
  <si>
    <t>CPD Bulletin Psychiatry</t>
  </si>
  <si>
    <t>1463046X</t>
  </si>
  <si>
    <t>CDA journal California Dental Association</t>
  </si>
  <si>
    <t>00080977</t>
  </si>
  <si>
    <t>1999; 1965-1988</t>
  </si>
  <si>
    <t>The journal of the California State Dental Association and the Nevada</t>
  </si>
  <si>
    <t>Journal of the California Dental Association</t>
  </si>
  <si>
    <t>California Dental Association</t>
  </si>
  <si>
    <t>University of Toronto undergraduate dental journal</t>
  </si>
  <si>
    <t>00420255</t>
  </si>
  <si>
    <t>1977-1978; 1973-1974; 1971; 1967-1968; 1965</t>
  </si>
  <si>
    <t>University of Toronto dental journal</t>
  </si>
  <si>
    <t>Art in America</t>
  </si>
  <si>
    <t>00043214</t>
  </si>
  <si>
    <t>Nursing spectrum (D.C./Baltimore metro ed.)</t>
  </si>
  <si>
    <t>Nursing Spectrum</t>
  </si>
  <si>
    <t>01331728</t>
  </si>
  <si>
    <t>1976-1983</t>
  </si>
  <si>
    <t>Mediterranean Society of Mythology</t>
  </si>
  <si>
    <t>2705; 2728</t>
  </si>
  <si>
    <t>02532689</t>
  </si>
  <si>
    <t>Zhongguo fang lao xie hui, Zhonghua yi xue hui Jie he bing ke xue hui</t>
  </si>
  <si>
    <t>Ceskoslovenska neurologie</t>
  </si>
  <si>
    <t>00090581</t>
  </si>
  <si>
    <t>1956-1973</t>
  </si>
  <si>
    <t>East-West Journal of Numerical Mathematics</t>
  </si>
  <si>
    <t>09280200</t>
  </si>
  <si>
    <t>Journal of Numerical Mathematics</t>
  </si>
  <si>
    <t>03009610</t>
  </si>
  <si>
    <t>1996-1997; 1992; 1982-1990; 1980; 1978; 1976; 1973-1974; 1971</t>
  </si>
  <si>
    <t>InfoCare : information strategies for healthcare networks</t>
  </si>
  <si>
    <t>Psychoanalysis and Psychotherapy</t>
  </si>
  <si>
    <t>Cancer Case Presentations: The Tumor Board</t>
  </si>
  <si>
    <t>Recherche - Transports - Securite</t>
  </si>
  <si>
    <t>07618980</t>
  </si>
  <si>
    <t>2014-2018; 2011-2012; 1998-2003</t>
  </si>
  <si>
    <t>Editions NecPlus</t>
  </si>
  <si>
    <t>3313; 2203</t>
  </si>
  <si>
    <t>Respiratory Investigation</t>
  </si>
  <si>
    <t>Nihon Kokyuki Gakkai</t>
  </si>
  <si>
    <t>NATURE PHYSICAL SCIENCE</t>
  </si>
  <si>
    <t>03008746</t>
  </si>
  <si>
    <t>Nature</t>
  </si>
  <si>
    <t>Macmillan Journals Ltd</t>
  </si>
  <si>
    <t>09613692</t>
  </si>
  <si>
    <t>1364985X</t>
  </si>
  <si>
    <t>Review of Marketing and Agricultural Economics</t>
  </si>
  <si>
    <t>Satellite Communications</t>
  </si>
  <si>
    <t>01477439</t>
  </si>
  <si>
    <t>1996-1998; 1985; 1983</t>
  </si>
  <si>
    <t>Satellite Broadband</t>
  </si>
  <si>
    <t>Cardiff Publishing Co.</t>
  </si>
  <si>
    <t>Mineralogica et Petrographica Acta</t>
  </si>
  <si>
    <t>03658066</t>
  </si>
  <si>
    <t>1988-2000; 1978-1986</t>
  </si>
  <si>
    <t>Egyetem</t>
  </si>
  <si>
    <t>Roux's Archives of Developmental Biology</t>
  </si>
  <si>
    <t>0930035X</t>
  </si>
  <si>
    <t>Wilhelm Roux's Archives of Developmental Biology</t>
  </si>
  <si>
    <t>Development Genes and Evolution</t>
  </si>
  <si>
    <t>Modern midwife</t>
  </si>
  <si>
    <t>0963276X</t>
  </si>
  <si>
    <t>Practising Midwife</t>
  </si>
  <si>
    <t>Hochland &amp; Hochland Ltd</t>
  </si>
  <si>
    <t>Journal of Near Eastern Studies</t>
  </si>
  <si>
    <t>00222968</t>
  </si>
  <si>
    <t>3310; 3302; 3316; 1200</t>
  </si>
  <si>
    <t>08927049</t>
  </si>
  <si>
    <t>2741; 2403</t>
  </si>
  <si>
    <t>Rentgenologiya i Radiologiya</t>
  </si>
  <si>
    <t>0486400X</t>
  </si>
  <si>
    <t>Agrochemicals Japan</t>
  </si>
  <si>
    <t>09195505</t>
  </si>
  <si>
    <t>Japan Plant Protection Association/Nihon Shokubutsu Boeki Kyokai</t>
  </si>
  <si>
    <t>2310; 2303</t>
  </si>
  <si>
    <t>Revue des corps de sante des armees: terre, mer, air</t>
  </si>
  <si>
    <t>00351954</t>
  </si>
  <si>
    <t>1959-1972</t>
  </si>
  <si>
    <t>Revue de médecine navale (métropole et outre-mer);</t>
  </si>
  <si>
    <t>La Médecine aéronautique</t>
  </si>
  <si>
    <t>Revue du corps de sante militaire</t>
  </si>
  <si>
    <t>Medecine et Armees</t>
  </si>
  <si>
    <t>Association pour le Developement et la Diffusion de l'inforrmation Militaire</t>
  </si>
  <si>
    <t>Journal of the Missouri Dental Association</t>
  </si>
  <si>
    <t>00266523</t>
  </si>
  <si>
    <t>Journal. Missouri State Dental Association</t>
  </si>
  <si>
    <t>Missouri Dental Association</t>
  </si>
  <si>
    <t>Sudosteuropa</t>
  </si>
  <si>
    <t>0722480X</t>
  </si>
  <si>
    <t>2018-2020; 1989-1990; 1985</t>
  </si>
  <si>
    <t>Comparative Southeast European Studies</t>
  </si>
  <si>
    <t>3320; 2001; 3312; 3314; 1202; 3316</t>
  </si>
  <si>
    <t>Gazzetta Chimica Italiana</t>
  </si>
  <si>
    <t>00165603</t>
  </si>
  <si>
    <t>1996; 1994; 1979; 1975; 1961</t>
  </si>
  <si>
    <t>European Journal of Organic Chemistry</t>
  </si>
  <si>
    <t>European Journal of Inorganic Chemistry</t>
  </si>
  <si>
    <t>Societa Chimica Italiana</t>
  </si>
  <si>
    <t>European journal of cancer</t>
  </si>
  <si>
    <t>00142964</t>
  </si>
  <si>
    <t>1965-1981</t>
  </si>
  <si>
    <t>00195472</t>
  </si>
  <si>
    <t>1973-1978; 1961; 1948-1949</t>
  </si>
  <si>
    <t>Journal of Nutraceuticals, Functional and Medical Foods</t>
  </si>
  <si>
    <t>2003-2005; 1997-2001</t>
  </si>
  <si>
    <t>Journal of Dietary Supplements</t>
  </si>
  <si>
    <t>Pharmaceutical Products Press</t>
  </si>
  <si>
    <t>2916; 1106; 2701</t>
  </si>
  <si>
    <t>L"Auxiliaire</t>
  </si>
  <si>
    <t>07039484</t>
  </si>
  <si>
    <t>La Revue des infirmieres et infirmiers auxiliaires du Quebec</t>
  </si>
  <si>
    <t>L'Infirmiere auxiliaire : revue de la Corporation professionnelle des infirmieres et infirmiers auxiliaires du Quebec</t>
  </si>
  <si>
    <t>Corporation professionnelle des infirmie`res et infirmiers auxiliaires du Que bec</t>
  </si>
  <si>
    <t>Practical Diabetes</t>
  </si>
  <si>
    <t>Practical Diabetes International</t>
  </si>
  <si>
    <t>Global Biodiversity</t>
  </si>
  <si>
    <t>Canadian Museum of Nature</t>
  </si>
  <si>
    <t>00223638</t>
  </si>
  <si>
    <t>1996; 1979</t>
  </si>
  <si>
    <t>1200; 3100</t>
  </si>
  <si>
    <t>Program notes (Association of University Programs.)</t>
  </si>
  <si>
    <t>00981559</t>
  </si>
  <si>
    <t>The Journal of health administration education</t>
  </si>
  <si>
    <t>Association Of University Programs In Health Administration</t>
  </si>
  <si>
    <t>Feline Practice</t>
  </si>
  <si>
    <t>Veterinary Practice Publishing Company</t>
  </si>
  <si>
    <t>05677416</t>
  </si>
  <si>
    <t>1965-1968</t>
  </si>
  <si>
    <t>Palermo Cofese</t>
  </si>
  <si>
    <t>03631907</t>
  </si>
  <si>
    <t>1986-1988; 1977-1980</t>
  </si>
  <si>
    <t>2738; 2739</t>
  </si>
  <si>
    <t>Tekstil ve Muhendis</t>
  </si>
  <si>
    <t>2012-2025; 1991-1992</t>
  </si>
  <si>
    <t>Lloydia: A Quarterly Journal of Biological Science</t>
  </si>
  <si>
    <t>00245461</t>
  </si>
  <si>
    <t>1956-1978; 1938-1954</t>
  </si>
  <si>
    <t>Journal of Natural Products</t>
  </si>
  <si>
    <t>Lloyd Library and Museum</t>
  </si>
  <si>
    <t>Rivista di Radiologia</t>
  </si>
  <si>
    <t>05571340</t>
  </si>
  <si>
    <t>1983-1986; 1972-1981; 1961-1963; 1949</t>
  </si>
  <si>
    <t>Radiologia; rassegna internazionale trimestrale di radiobiologia,</t>
  </si>
  <si>
    <t>Societa editrici Universa</t>
  </si>
  <si>
    <t>Huabei Gongxueyuan Xuebao/Journal of North China Institute of Technology</t>
  </si>
  <si>
    <t>Huabei Gongxueyuan</t>
  </si>
  <si>
    <t>APWA Reporter</t>
  </si>
  <si>
    <t>00924873</t>
  </si>
  <si>
    <t>2000-2003; 1989</t>
  </si>
  <si>
    <t>American Public Works Association</t>
  </si>
  <si>
    <t>The Medical-moral newsletter</t>
  </si>
  <si>
    <t>00257397</t>
  </si>
  <si>
    <t>1998-1999; 1984; 1980-1982; 1977-1978</t>
  </si>
  <si>
    <t>F.J. Ayd</t>
  </si>
  <si>
    <t>Archiv fur Mikrobiologie</t>
  </si>
  <si>
    <t>00039276</t>
  </si>
  <si>
    <t>1948-1974; 1942-1943; 1930-1940</t>
  </si>
  <si>
    <t>Archives of Microbiology</t>
  </si>
  <si>
    <t>00027146</t>
  </si>
  <si>
    <t>1965-1975</t>
  </si>
  <si>
    <t>Recent advances in studies on cardiac structure and metabolism</t>
  </si>
  <si>
    <t>03635872</t>
  </si>
  <si>
    <t>1972-1976</t>
  </si>
  <si>
    <t>Advances in myocardiology</t>
  </si>
  <si>
    <t>University Park Press</t>
  </si>
  <si>
    <t>Journal of Applied Poultry Research</t>
  </si>
  <si>
    <t>NACDL journal</t>
  </si>
  <si>
    <t>00275735</t>
  </si>
  <si>
    <t>1968-1971</t>
  </si>
  <si>
    <t>NADL journal</t>
  </si>
  <si>
    <t>National Association of Certified Dental Laboratories</t>
  </si>
  <si>
    <t>03013081</t>
  </si>
  <si>
    <t>1995; 1991; 1989; 1987; 1983; 1979; 1977; 1973</t>
  </si>
  <si>
    <t>Bibliotheca microbiologica</t>
  </si>
  <si>
    <t>02681099</t>
  </si>
  <si>
    <t>1988; 1986</t>
  </si>
  <si>
    <t>Acta veterinaria Academiae Scientiarum Hungaricae</t>
  </si>
  <si>
    <t>00017205</t>
  </si>
  <si>
    <t>1979-1982; 1965-1977</t>
  </si>
  <si>
    <t>Acta Veterinaria Hungarica</t>
  </si>
  <si>
    <t>HP Laboratories Technical Report</t>
  </si>
  <si>
    <t>2010-2015; 1995-2001</t>
  </si>
  <si>
    <t>Hewlett-Packard Company</t>
  </si>
  <si>
    <t>Llull</t>
  </si>
  <si>
    <t>02108615</t>
  </si>
  <si>
    <t>2017-2024; 1999-2002; 1986; 1978</t>
  </si>
  <si>
    <t>Sociedad Espanola de Historia de las Ciencias y de las Tecnicas</t>
  </si>
  <si>
    <t>Thai Journal of Agricultural Science</t>
  </si>
  <si>
    <t>00493589</t>
  </si>
  <si>
    <t>2022-2024; 2011-2015; 1983; 1979; 1977; 1973-1974</t>
  </si>
  <si>
    <t>Agricultural Science Society of Thailand</t>
  </si>
  <si>
    <t>00806722</t>
  </si>
  <si>
    <t>1986; 1984; 1980-1981; 1978; 1967-1976</t>
  </si>
  <si>
    <t>International Journal of Networking and Virtual Organisations</t>
  </si>
  <si>
    <t>1802; 1408; 1705; 1706</t>
  </si>
  <si>
    <t>The Mendel newsletter; archival resources for the history of genetics &amp; allied sciences</t>
  </si>
  <si>
    <t>00259241</t>
  </si>
  <si>
    <t>2007; 2005; 2002-2003; 2000; 1998; 1996; 1992-1994; 1983-1987; 1975-1981; 1970-1972</t>
  </si>
  <si>
    <t>08820511</t>
  </si>
  <si>
    <t>Grune and Stratton Ltd</t>
  </si>
  <si>
    <t>Yamaguchi Medical Journal</t>
  </si>
  <si>
    <t>05131731</t>
  </si>
  <si>
    <t>1999-2000; 1971-1997</t>
  </si>
  <si>
    <t>Yamaguchi Kenritsu Ika Daigaku Igakkai</t>
  </si>
  <si>
    <t>Formosan journal of medical humanities</t>
  </si>
  <si>
    <t>2003-2005; 2000-2001</t>
  </si>
  <si>
    <t>Zhongshan yixuyun</t>
  </si>
  <si>
    <t>Geografia y Desarrollo</t>
  </si>
  <si>
    <t>01876562</t>
  </si>
  <si>
    <t>Colegio Mexicano de Geografia</t>
  </si>
  <si>
    <t>03990842</t>
  </si>
  <si>
    <t>03766349</t>
  </si>
  <si>
    <t>Acta anaesthesiologica</t>
  </si>
  <si>
    <t>00015156</t>
  </si>
  <si>
    <t>1951-1971</t>
  </si>
  <si>
    <t>Acta Anaesthesiologica Italica</t>
  </si>
  <si>
    <t>01492594</t>
  </si>
  <si>
    <t>1978; 1974-1976</t>
  </si>
  <si>
    <t>Journal - Oklahoma State Dental Association</t>
  </si>
  <si>
    <t>Canadian Journal of Infection Control</t>
  </si>
  <si>
    <t>2007-2010; 1991-1996</t>
  </si>
  <si>
    <t>Infection control Canada</t>
  </si>
  <si>
    <t>Infection prevention and control Canada</t>
  </si>
  <si>
    <t>Cytogenetics</t>
  </si>
  <si>
    <t>00114537</t>
  </si>
  <si>
    <t>1962-1972</t>
  </si>
  <si>
    <t>Cytogenetics and Cell Genetics</t>
  </si>
  <si>
    <t>BULL.MED.LEG.</t>
  </si>
  <si>
    <t>01810154</t>
  </si>
  <si>
    <t>Bulletin de Medecine Legale Urgence Medicale Centre Anti-Poisons</t>
  </si>
  <si>
    <t>Revista Medica de Aguascalientes</t>
  </si>
  <si>
    <t>Instituto de Salud del Estado de Aguascalientes</t>
  </si>
  <si>
    <t>00333131</t>
  </si>
  <si>
    <t>1966-1972</t>
  </si>
  <si>
    <t>Physiological Psychology</t>
  </si>
  <si>
    <t>Memory and Cognition</t>
  </si>
  <si>
    <t>Official Publication - EuroSDR</t>
  </si>
  <si>
    <t>02570505</t>
  </si>
  <si>
    <t>2023-2024; 2021; 2019; 2016-2017; 2009-2014; 1994-1997; 1991-1992; 1987-1988</t>
  </si>
  <si>
    <t>Institut fur Angewandte Geodaesie</t>
  </si>
  <si>
    <t>Sightsaving</t>
  </si>
  <si>
    <t>07355688</t>
  </si>
  <si>
    <t>Sight Saving Review</t>
  </si>
  <si>
    <t>National Society For The Prevention Of Blindness</t>
  </si>
  <si>
    <t>Vysokomolekularnye Soedineniya. Ser.A Ser.B Ser.C - Kratkie Soobshcheniya</t>
  </si>
  <si>
    <t>1996-2005; 1992-1994</t>
  </si>
  <si>
    <t>Vysokomolekularnye Soedineniya. Seriya A</t>
  </si>
  <si>
    <t>Vysokomolekulyarnye Soedineniya Seriya B</t>
  </si>
  <si>
    <t>New Medicine</t>
  </si>
  <si>
    <t>Borgis Publishing House</t>
  </si>
  <si>
    <t>Revue Generale des Chemins de Fer</t>
  </si>
  <si>
    <t>00353183</t>
  </si>
  <si>
    <t>1996-2002; 1992; 1973-1988; 1969-1970</t>
  </si>
  <si>
    <t>Dunod</t>
  </si>
  <si>
    <t>2200; 3313; 2205</t>
  </si>
  <si>
    <t>New Zealand Oceanographic Institute Memoir</t>
  </si>
  <si>
    <t>00837903</t>
  </si>
  <si>
    <t>1994-1996; 1992; 1979</t>
  </si>
  <si>
    <t>NIWA Biodiversity Memoirs</t>
  </si>
  <si>
    <t>Department of Scientific and Industrial Research</t>
  </si>
  <si>
    <t>Artery</t>
  </si>
  <si>
    <t>00986127</t>
  </si>
  <si>
    <t>1985-1998; 1978-1983</t>
  </si>
  <si>
    <t>Hubbord Industries</t>
  </si>
  <si>
    <t>03022129</t>
  </si>
  <si>
    <t>Industrie Minerale, Mines et Carrieres</t>
  </si>
  <si>
    <t>Acta Neurovegetativa</t>
  </si>
  <si>
    <t>03759245</t>
  </si>
  <si>
    <t>1950-1967</t>
  </si>
  <si>
    <t>Journal of Neuro-Visceral Relations</t>
  </si>
  <si>
    <t>Celuloza si Hartie</t>
  </si>
  <si>
    <t>Technical Assoc. for Romanian Pulp and Paper Industry</t>
  </si>
  <si>
    <t>1605; 2505</t>
  </si>
  <si>
    <t>Perspectives on the professions</t>
  </si>
  <si>
    <t>1999-2001; 1981</t>
  </si>
  <si>
    <t>Illinois Institute of Technology</t>
  </si>
  <si>
    <t>Sociological Practice</t>
  </si>
  <si>
    <t>Hastings constitutional law quarterly</t>
  </si>
  <si>
    <t>00945617</t>
  </si>
  <si>
    <t>2002; 1996-2000; 1990-1994; 1979-1981; 1974-1976</t>
  </si>
  <si>
    <t>00443565</t>
  </si>
  <si>
    <t>1958-1985</t>
  </si>
  <si>
    <t>Zeitschrift für Tierernährung und Futtermittelkunde</t>
  </si>
  <si>
    <t>European Journal of Physical Medicine and Rehabilitation</t>
  </si>
  <si>
    <t>Acta Belgica Medica Physica</t>
  </si>
  <si>
    <t>Canadian journal of sport sciences = Journal canadien des sciences du sport</t>
  </si>
  <si>
    <t>08331235</t>
  </si>
  <si>
    <t>1987-1992</t>
  </si>
  <si>
    <t>Canadian Journal of Applied Sport Sciences</t>
  </si>
  <si>
    <t>Canadian Journal of Applied Physiology</t>
  </si>
  <si>
    <t>00114014</t>
  </si>
  <si>
    <t>1967-1972</t>
  </si>
  <si>
    <t>Michigan health &amp; hospitals</t>
  </si>
  <si>
    <t>Michigan hospitals</t>
  </si>
  <si>
    <t>Michigan Health &amp; Hospital Association</t>
  </si>
  <si>
    <t>Gynakologische Rundschau</t>
  </si>
  <si>
    <t>00176001</t>
  </si>
  <si>
    <t>1973-1991; 1966-1971; 1964</t>
  </si>
  <si>
    <t>Gynakologisch-geburtshilfliche Rundschau</t>
  </si>
  <si>
    <t>Pacific reporter. Second series</t>
  </si>
  <si>
    <t>1997-1998; 1993; 1986; 1984; 1982</t>
  </si>
  <si>
    <t>West's Pacific reporter</t>
  </si>
  <si>
    <t>0743345X</t>
  </si>
  <si>
    <t>Center for Health Sciences</t>
  </si>
  <si>
    <t>0730823X</t>
  </si>
  <si>
    <t>Acta Musei Napocensis</t>
  </si>
  <si>
    <t>National Museum of History of Transylvania</t>
  </si>
  <si>
    <t>1205; 3302; 1204; 1202</t>
  </si>
  <si>
    <t>Forum Stadte-Hygiene</t>
  </si>
  <si>
    <t>0342202X</t>
  </si>
  <si>
    <t>1977-1991</t>
  </si>
  <si>
    <t>FORUM UMWELT HYG.</t>
  </si>
  <si>
    <t>PATZER VERLAG GMBH UND CO KG</t>
  </si>
  <si>
    <t>Zeszyty Instytutu Geografii i Prezestrzennego Zagospodarowania</t>
  </si>
  <si>
    <t>08676836</t>
  </si>
  <si>
    <t>Pediatric Endocrinology Reviews</t>
  </si>
  <si>
    <t>YS Medical Media Ltd.</t>
  </si>
  <si>
    <t>2712; 2735</t>
  </si>
  <si>
    <t>African dental journal : official publication of the Federation of African Dental Associations = Journal dentaire africain / FADA</t>
  </si>
  <si>
    <t>07947348</t>
  </si>
  <si>
    <t>Federation of African Dental Associations</t>
  </si>
  <si>
    <t>2002; 1998-1999</t>
  </si>
  <si>
    <t>Human Ecology Review</t>
  </si>
  <si>
    <t>2024; 1998-2022</t>
  </si>
  <si>
    <t>Society for Human Ecology</t>
  </si>
  <si>
    <t>Rivista di Patologia Clinica e Sperimentale</t>
  </si>
  <si>
    <t>00356409</t>
  </si>
  <si>
    <t>1973-1984; 1965-1971; 1961</t>
  </si>
  <si>
    <t>Rivista di Patologia e Sperimentazione Clinica</t>
  </si>
  <si>
    <t>Padua Piccin Editore</t>
  </si>
  <si>
    <t>09580581</t>
  </si>
  <si>
    <t>Treballs del Museu de Geologia de Barcelona</t>
  </si>
  <si>
    <t>1995-1997; 1992-1993</t>
  </si>
  <si>
    <t>Museu de Ciencies Naturals</t>
  </si>
  <si>
    <t>00947245</t>
  </si>
  <si>
    <t>Bollettino della Societa Paleontologica Italiana</t>
  </si>
  <si>
    <t>03757633</t>
  </si>
  <si>
    <t>Societa Paleontologica Italiana</t>
  </si>
  <si>
    <t>Clinical Research Practices and Drug Regulatory Affairs</t>
  </si>
  <si>
    <t>07357915</t>
  </si>
  <si>
    <t>Clinical Research and Regulatory Affairs</t>
  </si>
  <si>
    <t>3003; 1313</t>
  </si>
  <si>
    <t>Chot mai het kan phayaban</t>
  </si>
  <si>
    <t>01250035</t>
  </si>
  <si>
    <t>1965-1971</t>
  </si>
  <si>
    <t>Thai journal of nursing</t>
  </si>
  <si>
    <t>Samakom Phayaban Haeng Prathet Thai</t>
  </si>
  <si>
    <t>Akupunktur und Traditionelle Chinesische Medizin</t>
  </si>
  <si>
    <t>Akupunktur</t>
  </si>
  <si>
    <t>Medizinisch Literarische Verlagsgesellschaft mbH</t>
  </si>
  <si>
    <t>2728; 2707</t>
  </si>
  <si>
    <t>Experimentelle Pathologie</t>
  </si>
  <si>
    <t>00144908</t>
  </si>
  <si>
    <t>1978; 1970-1975</t>
  </si>
  <si>
    <t>Indian Journal of Sexually Transmitted Diseases</t>
  </si>
  <si>
    <t>02537184</t>
  </si>
  <si>
    <t>2009-2017; 1980-1993</t>
  </si>
  <si>
    <t>Indian Journal of Sexually Transmitted Diseases and AIDS</t>
  </si>
  <si>
    <t>2725; 2739; 2708</t>
  </si>
  <si>
    <t>Healthcare benchmarks</t>
  </si>
  <si>
    <t>Healthcare benchmarks and quality improvement</t>
  </si>
  <si>
    <t>Minerva fisiconucleare</t>
  </si>
  <si>
    <t>00264768</t>
  </si>
  <si>
    <t>1973-1974; 1966-1971</t>
  </si>
  <si>
    <t>Minerva nucleare</t>
  </si>
  <si>
    <t>02895447</t>
  </si>
  <si>
    <t>Bulletin - N. Z. Society of Periodontology</t>
  </si>
  <si>
    <t>00288705</t>
  </si>
  <si>
    <t>1965-1977</t>
  </si>
  <si>
    <t>Journal of the New Zealand Society of Periodontology</t>
  </si>
  <si>
    <t>New Zealand Society of Periodontology</t>
  </si>
  <si>
    <t>The annual of the Society of Christian Ethics. Society of Christian Ethics (U. S.)</t>
  </si>
  <si>
    <t>07324928</t>
  </si>
  <si>
    <t>1996-2001; 1993-1994; 1989-1990; 1982-1985</t>
  </si>
  <si>
    <t>Journal of the Society of Christian Ethics</t>
  </si>
  <si>
    <t>Society of Christian Ethics</t>
  </si>
  <si>
    <t>00094374</t>
  </si>
  <si>
    <t>1973; 1967-1969</t>
  </si>
  <si>
    <t>Societe Edifor</t>
  </si>
  <si>
    <t>Takeda Pharmaceutical Co. Ltd.</t>
  </si>
  <si>
    <t>02496216</t>
  </si>
  <si>
    <t>03410471</t>
  </si>
  <si>
    <t>Tubingen Verlag Der Zeitschrift für Naturforschung</t>
  </si>
  <si>
    <t>FRI Bulletin - New Zealand Ministry of Forestry, Forest Research Institute</t>
  </si>
  <si>
    <t>01118129</t>
  </si>
  <si>
    <t>Scion</t>
  </si>
  <si>
    <t>South African Journal of Clinical Nutrition</t>
  </si>
  <si>
    <t>Acta pathologica et microbiologica Scandinavica</t>
  </si>
  <si>
    <t>03655555</t>
  </si>
  <si>
    <t>1924-1969</t>
  </si>
  <si>
    <t>Acta Pathologica et Microbiologica Scandinavica - Section B Microbiology and Immunology</t>
  </si>
  <si>
    <t>2726; 2734; 2723</t>
  </si>
  <si>
    <t>Archiv fur Kulturgeschichte</t>
  </si>
  <si>
    <t>00039233</t>
  </si>
  <si>
    <t>00902942</t>
  </si>
  <si>
    <t>1973-1977</t>
  </si>
  <si>
    <t>Institute For Advanced Research In Asian Science And Medicine</t>
  </si>
  <si>
    <t>The Manchester medical gazette</t>
  </si>
  <si>
    <t>00252018</t>
  </si>
  <si>
    <t>1979; 1976-1977; 1962-1974</t>
  </si>
  <si>
    <t>Manchester University Medical School gazette</t>
  </si>
  <si>
    <t>University of Manchester Medical School</t>
  </si>
  <si>
    <t>Österreichische Pflegezeitschrift : Organ des Österreichischen Gesundheits- und Krankenpflegeverbands</t>
  </si>
  <si>
    <t>2002; 1990-2000</t>
  </si>
  <si>
    <t>European Journal of Inflammation</t>
  </si>
  <si>
    <t>1721727X</t>
  </si>
  <si>
    <t>Social Geography</t>
  </si>
  <si>
    <t>2007-2012; 2005; 1984</t>
  </si>
  <si>
    <t>2308; 2002; 3300; 1200</t>
  </si>
  <si>
    <t>Rossijskij Khimicheskij Zhurnal (Zhurnal Rossijskogo Khimicheskogo Obshchestva Im. D.I. Mendeleeva)</t>
  </si>
  <si>
    <t>Rossiskoe Khimicheskoe Obshchestvo im. D.I. Mendeleeva</t>
  </si>
  <si>
    <t>Traditiones</t>
  </si>
  <si>
    <t>03520447</t>
  </si>
  <si>
    <t>2011-2025; 1982</t>
  </si>
  <si>
    <t>1210; 3314; 3316</t>
  </si>
  <si>
    <t>Project Inform perspective</t>
  </si>
  <si>
    <t>2006-2011; 1995-2004</t>
  </si>
  <si>
    <t>Project Inform</t>
  </si>
  <si>
    <t>Acta Belgica historiae medicinae : official journal of the Belgian Association for the History of Medicine / Societas Belgica Historiae Medicinae</t>
  </si>
  <si>
    <t>07760353</t>
  </si>
  <si>
    <t>Centre pour la conservation et l'etude du patrimoine medicale</t>
  </si>
  <si>
    <t>International Journal of Neuropharmacology</t>
  </si>
  <si>
    <t>03759458</t>
  </si>
  <si>
    <t>1962-1969</t>
  </si>
  <si>
    <t>Neuropharmacology</t>
  </si>
  <si>
    <t>Hrvatski Geografski Glasnik</t>
  </si>
  <si>
    <t>Geografski Glasnik</t>
  </si>
  <si>
    <t>American Health Consultants, Inc.</t>
  </si>
  <si>
    <t>Current Practice in Surgery</t>
  </si>
  <si>
    <t>09520627</t>
  </si>
  <si>
    <t>Nursing homes</t>
  </si>
  <si>
    <t>0029649X</t>
  </si>
  <si>
    <t>1965-1987</t>
  </si>
  <si>
    <t>Nursing homes and senior citizen care</t>
  </si>
  <si>
    <t>University of Newcastle upon Tyne medical gazette</t>
  </si>
  <si>
    <t>University of Durham medical gazette</t>
  </si>
  <si>
    <t>Newcastle Upon Tyne University Medical School</t>
  </si>
  <si>
    <t>Ecological Restoration</t>
  </si>
  <si>
    <t>Restoration &amp; Management Notes</t>
  </si>
  <si>
    <t>Journal of Materials Synthesis and Processing</t>
  </si>
  <si>
    <t>1994-2002</t>
  </si>
  <si>
    <t>02529564</t>
  </si>
  <si>
    <t>03600343</t>
  </si>
  <si>
    <t>00301868</t>
  </si>
  <si>
    <t>1980; 1965-1975</t>
  </si>
  <si>
    <t>Bulletin. Oklahoma State Dental Association</t>
  </si>
  <si>
    <t>Oklahoma State Dental Association</t>
  </si>
  <si>
    <t>01399608</t>
  </si>
  <si>
    <t>SLO; CZE</t>
  </si>
  <si>
    <t>Soviet Progress in Chemistry (English translation of Ukrainskii Khimicheskii Zhurnal)</t>
  </si>
  <si>
    <t>00385743</t>
  </si>
  <si>
    <t>1983-1989</t>
  </si>
  <si>
    <t>Ukrainskii Khimicheskii Zhurnal</t>
  </si>
  <si>
    <t>Faraday Press</t>
  </si>
  <si>
    <t>Advances in Earth Oriented Applications of Space Technology</t>
  </si>
  <si>
    <t>0191538X</t>
  </si>
  <si>
    <t>Singmul Hakhoe chi. The Korean journal of botany</t>
  </si>
  <si>
    <t>0583421X</t>
  </si>
  <si>
    <t>Journal of Plant Biology</t>
  </si>
  <si>
    <t>Hanguk Singmul Hakhoe</t>
  </si>
  <si>
    <t>Veterinary heritage : bulletin of the American Veterinary History Society</t>
  </si>
  <si>
    <t>2014-2016; 1999-2012; 1985-1997; 1982</t>
  </si>
  <si>
    <t>American Veterinary Medical History Society</t>
  </si>
  <si>
    <t>Hellenic Journal of Nuclear Medicine</t>
  </si>
  <si>
    <t>ENG; GRE</t>
  </si>
  <si>
    <t>Asia-Pacific Economic Review</t>
  </si>
  <si>
    <t>00382167</t>
  </si>
  <si>
    <t>1962-1996</t>
  </si>
  <si>
    <t>Surgical Research Communications</t>
  </si>
  <si>
    <t>08829233</t>
  </si>
  <si>
    <t>1987-1998</t>
  </si>
  <si>
    <t>M. Gordan and Breach - Harwood Academic</t>
  </si>
  <si>
    <t>Letters in Peptide Science</t>
  </si>
  <si>
    <t>09295666</t>
  </si>
  <si>
    <t>International Journal of Peptide Research and Therapeutics</t>
  </si>
  <si>
    <t>Kuangwu Yanshi</t>
  </si>
  <si>
    <t>Baltica</t>
  </si>
  <si>
    <t>00673064</t>
  </si>
  <si>
    <t>Nature Research Centre</t>
  </si>
  <si>
    <t>Britannia</t>
  </si>
  <si>
    <t>03256197</t>
  </si>
  <si>
    <t>2016; 2014; 1982</t>
  </si>
  <si>
    <t>3302; 1202; 1204; 1205</t>
  </si>
  <si>
    <t>The Transactions of the Society of Occupational Medicine</t>
  </si>
  <si>
    <t>00379972</t>
  </si>
  <si>
    <t>The Transactions of the Association of Industrial Medical Officers</t>
  </si>
  <si>
    <t>Journal of the Society of Occupational Medicine</t>
  </si>
  <si>
    <t>05869587</t>
  </si>
  <si>
    <t>1995-1996; 1986; 1984; 1980-1981; 1978; 1976; 1973-1974; 1970-1971</t>
  </si>
  <si>
    <t>Pharmaceutical Technology North America</t>
  </si>
  <si>
    <t>Pharmaceutical Technology</t>
  </si>
  <si>
    <t>3003; 1304</t>
  </si>
  <si>
    <t>Journal (Anglo-Continental Dental Society)</t>
  </si>
  <si>
    <t>00033324</t>
  </si>
  <si>
    <t>1979-1980; 1977; 1969-1973; 1965</t>
  </si>
  <si>
    <t>Anglo-Continental Dental Society</t>
  </si>
  <si>
    <t>Diabetic Medicine, Supplement</t>
  </si>
  <si>
    <t>Journal of New Seeds</t>
  </si>
  <si>
    <t>1522886X</t>
  </si>
  <si>
    <t>Lille medical : journal de la Faculte de medecine et de pharmacie de l'Universite de Lille</t>
  </si>
  <si>
    <t>00243507</t>
  </si>
  <si>
    <t>1959-1981</t>
  </si>
  <si>
    <t>L'echo médical du nord</t>
  </si>
  <si>
    <t>LARC Medical</t>
  </si>
  <si>
    <t>Centrale du Nord</t>
  </si>
  <si>
    <t>Taiwanese Journal of Mathematics</t>
  </si>
  <si>
    <t>Mathematical Society of the Rep. of China</t>
  </si>
  <si>
    <t>Acta medica Italica di medicina tropicale e subtropicale e di gastroenterologia</t>
  </si>
  <si>
    <t>00016039</t>
  </si>
  <si>
    <t>1963-1965; 1961</t>
  </si>
  <si>
    <t>Acta medica Italica di malattie infettive e parassitarie</t>
  </si>
  <si>
    <t>Clinica delle Malattie Tropicali e Subtropicali - Universita</t>
  </si>
  <si>
    <t>The Nebraska state medical journal</t>
  </si>
  <si>
    <t>00281956</t>
  </si>
  <si>
    <t>1945-1971</t>
  </si>
  <si>
    <t>The Nebraska medical journal</t>
  </si>
  <si>
    <t>Nebraska State Medical Association</t>
  </si>
  <si>
    <t>Australasian Textiles</t>
  </si>
  <si>
    <t>0725086X</t>
  </si>
  <si>
    <t>Australasian Textiles and Fashion</t>
  </si>
  <si>
    <t>Australasian Textiles Publishers</t>
  </si>
  <si>
    <t>Giornale di pneumologia</t>
  </si>
  <si>
    <t>04318889</t>
  </si>
  <si>
    <t>1970-1972</t>
  </si>
  <si>
    <t>Il Torace</t>
  </si>
  <si>
    <t>Giornale Di Pneumologia</t>
  </si>
  <si>
    <t>Journal of Construction Education</t>
  </si>
  <si>
    <t>International Journal of Construction Education and Research</t>
  </si>
  <si>
    <t>Associated Schools of Construction</t>
  </si>
  <si>
    <t>3304; 2215</t>
  </si>
  <si>
    <t>TEC bulletin (Online)</t>
  </si>
  <si>
    <t>Technology Evaluation Center of Blue Cross and Blue Shield Association</t>
  </si>
  <si>
    <t>Mankind</t>
  </si>
  <si>
    <t>00252328</t>
  </si>
  <si>
    <t>1986; 1984; 1981</t>
  </si>
  <si>
    <t>Australian Journal of Anthropology</t>
  </si>
  <si>
    <t>Anthropological Society Of New South Wales</t>
  </si>
  <si>
    <t>The African journal of medical sciences</t>
  </si>
  <si>
    <t>00020028</t>
  </si>
  <si>
    <t>African Journal of Medicine and Medical Sciences</t>
  </si>
  <si>
    <t>08852413</t>
  </si>
  <si>
    <t>Technical (Online) Report - University of Texas at Austin, Center for Research in Water Resources</t>
  </si>
  <si>
    <t>01472194</t>
  </si>
  <si>
    <t>2016; 2006-2014; 1999-2001; 1985-1989; 1980-1983</t>
  </si>
  <si>
    <t>2312; 2311</t>
  </si>
  <si>
    <t>American College of Physicians observer</t>
  </si>
  <si>
    <t>02799529</t>
  </si>
  <si>
    <t>1993; 1981-1987</t>
  </si>
  <si>
    <t>Forum on medicine</t>
  </si>
  <si>
    <t>03579387</t>
  </si>
  <si>
    <t>2000-2011; 1989-1991; 1983</t>
  </si>
  <si>
    <t>Revue Pratique du Froid et du Conditionnement d'Air</t>
  </si>
  <si>
    <t>03706699</t>
  </si>
  <si>
    <t>2003; 1988; 1984-1986; 1974</t>
  </si>
  <si>
    <t>RPF MAD</t>
  </si>
  <si>
    <t>PYC Edition</t>
  </si>
  <si>
    <t>European journal of toxicology</t>
  </si>
  <si>
    <t>00218219</t>
  </si>
  <si>
    <t>European journal of toxicology and hygiene of environment</t>
  </si>
  <si>
    <t>Arcueil Editions Dimeo</t>
  </si>
  <si>
    <t>00023442</t>
  </si>
  <si>
    <t>1965-1970; 1962-1963; 1960</t>
  </si>
  <si>
    <t>Vital and health statistics. Series 21, Data from the National Vital Statistics System</t>
  </si>
  <si>
    <t>00832030</t>
  </si>
  <si>
    <t>1989-1990; 1984-1986; 1977-1981; 1965</t>
  </si>
  <si>
    <t>Vital and health statistics. Series 21, Data on natality, marriage, and divorce</t>
  </si>
  <si>
    <t>U.S. National Center for Health Statistics</t>
  </si>
  <si>
    <t>Journal of Serotonin Research</t>
  </si>
  <si>
    <t>3004; 2800</t>
  </si>
  <si>
    <t>Journal of Applied Physiology Respiratory Environmental and Exercise Physiology</t>
  </si>
  <si>
    <t>01617567</t>
  </si>
  <si>
    <t>Journal of Applied Physiology</t>
  </si>
  <si>
    <t>1314; 1310</t>
  </si>
  <si>
    <t>Journal of the History of Economic Thought</t>
  </si>
  <si>
    <t>2003-2025; 1979-1989; 1970</t>
  </si>
  <si>
    <t>1207; 2000; 1200</t>
  </si>
  <si>
    <t>Clinical Eye and Vision Care</t>
  </si>
  <si>
    <t>09534431</t>
  </si>
  <si>
    <t>Journal of Cultural Heritage</t>
  </si>
  <si>
    <t>1607; 2501; 1204; 1601; 1206; 2000; 1706</t>
  </si>
  <si>
    <t>Nederlands Tijdschrift voor Keel- Neus- Oorheelkunde</t>
  </si>
  <si>
    <t>Secretariaat KNO-vereniging</t>
  </si>
  <si>
    <t>Journal of the Royal College of Physicians of London</t>
  </si>
  <si>
    <t>00358819</t>
  </si>
  <si>
    <t>1970-2000</t>
  </si>
  <si>
    <t>Clinical Medicine, Journal of the Royal College of Physicians of London</t>
  </si>
  <si>
    <t>Royal College of Physicians</t>
  </si>
  <si>
    <t>Internationale Zeitschrift fur klinische Pharmakologie, Therapie, und Toxikologie. International journal of clinical pharmacology, therapy, and toxicology</t>
  </si>
  <si>
    <t>00209392</t>
  </si>
  <si>
    <t>1968-1973</t>
  </si>
  <si>
    <t>International journal of clinical pharmacology, therapy and toxicology</t>
  </si>
  <si>
    <t>Urban Und Schwarzenberg</t>
  </si>
  <si>
    <t>Cost &amp; quality quarterly journal : CQ</t>
  </si>
  <si>
    <t>Cost &amp; quality : CQ</t>
  </si>
  <si>
    <t>SouthWest Critical Care</t>
  </si>
  <si>
    <t>Mircen Journal of Applied Microbiology and Biotechnology</t>
  </si>
  <si>
    <t>02650762</t>
  </si>
  <si>
    <t>World Journal of Microbiology and Biotechnology</t>
  </si>
  <si>
    <t>1110; 2402; 1303; 1106; 2404; 1305</t>
  </si>
  <si>
    <t>Immunochemistry</t>
  </si>
  <si>
    <t>00192791</t>
  </si>
  <si>
    <t>Molecular Immunology</t>
  </si>
  <si>
    <t>Tidsskriftet sykepleien</t>
  </si>
  <si>
    <t>08067511</t>
  </si>
  <si>
    <t>Sykepleien. Fag</t>
  </si>
  <si>
    <t>Norsk Sykepleierforbund</t>
  </si>
  <si>
    <t>Industrial Computing</t>
  </si>
  <si>
    <t>1995-2000; 1990</t>
  </si>
  <si>
    <t>ISA Services Inc</t>
  </si>
  <si>
    <t>Data Communications</t>
  </si>
  <si>
    <t>03636399</t>
  </si>
  <si>
    <t>Annee Biologique</t>
  </si>
  <si>
    <t>00035017</t>
  </si>
  <si>
    <t>1996-2001; 1983-1984; 1961-1970; 1947-1951</t>
  </si>
  <si>
    <t>0006002X</t>
  </si>
  <si>
    <t>International Mining and Minerals</t>
  </si>
  <si>
    <t>Materials World</t>
  </si>
  <si>
    <t>Outlooks on Pest Management</t>
  </si>
  <si>
    <t>Pesticide Outlook</t>
  </si>
  <si>
    <t>The British journal of psychiatry. Supplement</t>
  </si>
  <si>
    <t>09605371</t>
  </si>
  <si>
    <t>2007; 2003-2004; 1991-2001; 1988-1989</t>
  </si>
  <si>
    <t>Royal College of Psychiatrists</t>
  </si>
  <si>
    <t>09252096</t>
  </si>
  <si>
    <t>00396001</t>
  </si>
  <si>
    <t>Medical Electronics &amp; Biological Engineering</t>
  </si>
  <si>
    <t>03689271</t>
  </si>
  <si>
    <t>1963-1965</t>
  </si>
  <si>
    <t>International Federation For Medical Electronics</t>
  </si>
  <si>
    <t>Zhonghua kou qiang ke za zhi [Chinese journal of stomatology]</t>
  </si>
  <si>
    <t>04124014</t>
  </si>
  <si>
    <t>Chinese Journal of Stomatology</t>
  </si>
  <si>
    <t>03674622</t>
  </si>
  <si>
    <t>1948-1965</t>
  </si>
  <si>
    <t>1978-2002</t>
  </si>
  <si>
    <t>3100; 1500</t>
  </si>
  <si>
    <t>Journal belge de medecine physique. Belgisch tijdschrift voor fysische geneeskunde</t>
  </si>
  <si>
    <t>03789500</t>
  </si>
  <si>
    <t>Journal Belge de Rhumatologie et de Medicine Physique</t>
  </si>
  <si>
    <t>Journal Belge de Medecine Physique et de Rehabilitation</t>
  </si>
  <si>
    <t>Imaging and Document Solutions</t>
  </si>
  <si>
    <t>Transform</t>
  </si>
  <si>
    <t>1707; 2504</t>
  </si>
  <si>
    <t>Journal of the Wakayama Medical Society</t>
  </si>
  <si>
    <t>00430013</t>
  </si>
  <si>
    <t>2003-2016; 1973-1999</t>
  </si>
  <si>
    <t>Wakayama Medical Society</t>
  </si>
  <si>
    <t>Nucleic acids symposium series</t>
  </si>
  <si>
    <t>02613166</t>
  </si>
  <si>
    <t>Nucleic acids research. Supplement (2001)</t>
  </si>
  <si>
    <t>Information Retrieval</t>
  </si>
  <si>
    <t>Journal of Systems Engineering and Electronics</t>
  </si>
  <si>
    <t>Beijing Institute of Aerospace Information</t>
  </si>
  <si>
    <t>1706; 2207; 2208</t>
  </si>
  <si>
    <t>Acta Zoologica Hungarica</t>
  </si>
  <si>
    <t>02367130</t>
  </si>
  <si>
    <t>Acta Zoologica Academiae Scientiarum Hungaricae</t>
  </si>
  <si>
    <t>Research in Economic Anthropology</t>
  </si>
  <si>
    <t>01901281</t>
  </si>
  <si>
    <t>2002; 3314</t>
  </si>
  <si>
    <t>Journal of Information Recording</t>
  </si>
  <si>
    <t>2000; 1996-1998</t>
  </si>
  <si>
    <t>08956340</t>
  </si>
  <si>
    <t>Voenno Meditsinskii Zhurnal</t>
  </si>
  <si>
    <t>00269050</t>
  </si>
  <si>
    <t>1956-2016; 1945-1946</t>
  </si>
  <si>
    <t>Archaeological Dialogues</t>
  </si>
  <si>
    <t>Langenbecks Archiv fur Chirurgie. Supplement. Kongressband. Deutsche Gesellschaft fur Chirurgie. Kongress</t>
  </si>
  <si>
    <t>09422854</t>
  </si>
  <si>
    <t>1996-1998; 1991-1993</t>
  </si>
  <si>
    <t>Langenbecks Archiv fur Chirurgie. Supplement II, Verhandlungen der Deutschen Gesellschaft fur Chirurgie. Deutsche Gesellschaft fur Chirurgie. Kongress</t>
  </si>
  <si>
    <t>Kongressband / Deutsche Gesellschaft für Chirurgie. Deutsche Gesellschaft für Chirurgie. Kongress</t>
  </si>
  <si>
    <t>Pharmaceutical Care and Research</t>
  </si>
  <si>
    <t>Publishing House of Pharmaceutical Care and Research</t>
  </si>
  <si>
    <t>3002; 3003; 3004; 3611</t>
  </si>
  <si>
    <t>The Journal of the Wisconsin Dental Association</t>
  </si>
  <si>
    <t>00914185</t>
  </si>
  <si>
    <t>1992-1994; 1973-1988</t>
  </si>
  <si>
    <t>The Journal of the Wisconsin State Dental Society</t>
  </si>
  <si>
    <t>Wisconsin Dental Association</t>
  </si>
  <si>
    <t>00029580</t>
  </si>
  <si>
    <t>1949-1975</t>
  </si>
  <si>
    <t>The American journal of roentgenology and radium therapy</t>
  </si>
  <si>
    <t>Charles C. Thomas</t>
  </si>
  <si>
    <t>Schmalenbach Journal of Business Research</t>
  </si>
  <si>
    <t>03412687</t>
  </si>
  <si>
    <t>2016-2025; 1976</t>
  </si>
  <si>
    <t>Business Research</t>
  </si>
  <si>
    <t>Springer Gabler</t>
  </si>
  <si>
    <t>1405; 2000; 1400</t>
  </si>
  <si>
    <t>05289432</t>
  </si>
  <si>
    <t>Vyskumny Ustav Chemickych Vlaken Svit</t>
  </si>
  <si>
    <t>Cell Proliferation, Supplement</t>
  </si>
  <si>
    <t>2003</t>
  </si>
  <si>
    <t>00386286</t>
  </si>
  <si>
    <t>1912; 1101; 1105</t>
  </si>
  <si>
    <t>Materials Physics and Mechanics</t>
  </si>
  <si>
    <t>Peter the Great St. Petersburg Polytechnic University</t>
  </si>
  <si>
    <t>Intravenous Therapy News</t>
  </si>
  <si>
    <t>American Journal of Intravenous Therapy and Clinical Nutrition</t>
  </si>
  <si>
    <t>Pharmacy Practice News</t>
  </si>
  <si>
    <t>McMahon Publication Co.</t>
  </si>
  <si>
    <t>Performance Computing/Unix Review</t>
  </si>
  <si>
    <t>07423136</t>
  </si>
  <si>
    <t>UNIX Review Co</t>
  </si>
  <si>
    <t>Journal of the Southern Orthopaedic Association</t>
  </si>
  <si>
    <t>Journal of Surgical Orthopaedic Advances</t>
  </si>
  <si>
    <t>Psychopharmacology. Supplementum</t>
  </si>
  <si>
    <t>01798456</t>
  </si>
  <si>
    <t>1984-1985</t>
  </si>
  <si>
    <t>Psychopharmacology series</t>
  </si>
  <si>
    <t>Hygie</t>
  </si>
  <si>
    <t>07517149</t>
  </si>
  <si>
    <t>International journal of health education</t>
  </si>
  <si>
    <t>Promotion &amp; education</t>
  </si>
  <si>
    <t>Union International de Promotion de la Sante etd Education pour la Sante</t>
  </si>
  <si>
    <t>Vox Sanguinis, Supplement</t>
  </si>
  <si>
    <t>AVSC news (Association for Voluntary Surgical Contraception (U.S.))</t>
  </si>
  <si>
    <t>00012904</t>
  </si>
  <si>
    <t>1995-1999; 1986-1993</t>
  </si>
  <si>
    <t>Association for Voluntary Surgiucal Contraception</t>
  </si>
  <si>
    <t>02663082</t>
  </si>
  <si>
    <t>1985-1988</t>
  </si>
  <si>
    <t>MTP Press</t>
  </si>
  <si>
    <t>2708; 1304</t>
  </si>
  <si>
    <t>00247782</t>
  </si>
  <si>
    <t>1993-1997; 1945-1980</t>
  </si>
  <si>
    <t>Archiv fur klinische und experimentelle Ohren- Nasen- und Kehlkopfheilkunde</t>
  </si>
  <si>
    <t>00039195</t>
  </si>
  <si>
    <t>1947-1973; 1873-1944; 1869-1870; 1867; 1864</t>
  </si>
  <si>
    <t>09544046</t>
  </si>
  <si>
    <t>Technews: The NAA Magazine of Newspaper Operations</t>
  </si>
  <si>
    <t>Newspaper Association of America</t>
  </si>
  <si>
    <t>Scholarly Publishing</t>
  </si>
  <si>
    <t>0036634X</t>
  </si>
  <si>
    <t>Journal of Scholarly Publishing</t>
  </si>
  <si>
    <t>00652253</t>
  </si>
  <si>
    <t>1971-1972</t>
  </si>
  <si>
    <t>Appleton-Century-Crofts</t>
  </si>
  <si>
    <t>Rassegna Italiana di Chirurgia Pediatrica</t>
  </si>
  <si>
    <t>03900495</t>
  </si>
  <si>
    <t>Rivista de Chirurgia Pediatrica</t>
  </si>
  <si>
    <t>Societa Italiana Di Chirurgia Pediatrica</t>
  </si>
  <si>
    <t>Environment Southwest</t>
  </si>
  <si>
    <t>00905097</t>
  </si>
  <si>
    <t>1982-1988; 1979-1980</t>
  </si>
  <si>
    <t>Environment West</t>
  </si>
  <si>
    <t>San Diego Natural History Museum</t>
  </si>
  <si>
    <t>Current Therapeutics</t>
  </si>
  <si>
    <t>0311905X</t>
  </si>
  <si>
    <t>1996-2002; 1994; 1992; 1974-1988</t>
  </si>
  <si>
    <t>ADIS Press</t>
  </si>
  <si>
    <t>Bulletin (Eugenics Society (London, England))</t>
  </si>
  <si>
    <t>03068471</t>
  </si>
  <si>
    <t>1981-1983; 1979; 1977</t>
  </si>
  <si>
    <t>Biology and Society</t>
  </si>
  <si>
    <t>Eugenics Society</t>
  </si>
  <si>
    <t>09598030</t>
  </si>
  <si>
    <t>International Journal of Powder Metallurgy (Princeton, New Jersey)</t>
  </si>
  <si>
    <t>08887462</t>
  </si>
  <si>
    <t>1996-2023; 1986-1994; 1969-1973</t>
  </si>
  <si>
    <t>American Powder Metallurgy Institute</t>
  </si>
  <si>
    <t>Japanese Journal of Lung Cancer</t>
  </si>
  <si>
    <t>03869628</t>
  </si>
  <si>
    <t>1969-2025; 1965</t>
  </si>
  <si>
    <t>Japan Lung Cancer Society</t>
  </si>
  <si>
    <t>2740; 2730</t>
  </si>
  <si>
    <t>0010468X</t>
  </si>
  <si>
    <t>1970-1985</t>
  </si>
  <si>
    <t>Genes and Function</t>
  </si>
  <si>
    <t>Medicolegal news</t>
  </si>
  <si>
    <t>00970085</t>
  </si>
  <si>
    <t>Law, medicine &amp; health care : a publication of the American Society of Law &amp; Medicine</t>
  </si>
  <si>
    <t>American Society of Law &amp; Medicine</t>
  </si>
  <si>
    <t>Trabajos del Instituto Cajal de investigaciones biologicas</t>
  </si>
  <si>
    <t>00203696</t>
  </si>
  <si>
    <t>1970-1979; 1966-1968; 1963-1964; 1960-1961</t>
  </si>
  <si>
    <t>Trabajos del Instituto Cajal / Consejo Superior de Investigaciones Cientificas</t>
  </si>
  <si>
    <t>Instituto Cajal</t>
  </si>
  <si>
    <t>1996-2002; 1991-1994</t>
  </si>
  <si>
    <t>Annual Review of Energy</t>
  </si>
  <si>
    <t>2102; 2105; 2305</t>
  </si>
  <si>
    <t>1071121X</t>
  </si>
  <si>
    <t>1993-2002; 1987-1991; 1985; 1980-1982</t>
  </si>
  <si>
    <t>Annals of Software Engineering</t>
  </si>
  <si>
    <t>Arquivos Brasileiros de Psicologia</t>
  </si>
  <si>
    <t>01008692</t>
  </si>
  <si>
    <t>2009-2021; 1982</t>
  </si>
  <si>
    <t>Universidade Federal do Rio de Janeiro</t>
  </si>
  <si>
    <t>Acta historica scientiarum naturalium et medicinalium</t>
  </si>
  <si>
    <t>00651311</t>
  </si>
  <si>
    <t>1996; 1994; 1974; 1970-1972; 1963; 1958; 1956; 1953-1954; 1950-1951</t>
  </si>
  <si>
    <t>Museum Tusculanum Press</t>
  </si>
  <si>
    <t>Revista Iberoamericana de Fertilidad y Reproduccion Humana</t>
  </si>
  <si>
    <t>Sociedad Espanola de Fertilidad</t>
  </si>
  <si>
    <t>HNO</t>
  </si>
  <si>
    <t>00176192</t>
  </si>
  <si>
    <t>1953-2025; 1948</t>
  </si>
  <si>
    <t>Moscow University Geology Bulletin</t>
  </si>
  <si>
    <t>01458752</t>
  </si>
  <si>
    <t>Advances in cyclic nucleotide research</t>
  </si>
  <si>
    <t>00845930</t>
  </si>
  <si>
    <t>1972-1981</t>
  </si>
  <si>
    <t>FORSVARSMEDICIN</t>
  </si>
  <si>
    <t>00158011</t>
  </si>
  <si>
    <t>1973-1975; 1965</t>
  </si>
  <si>
    <t>Tidskrift i militär hälsovård</t>
  </si>
  <si>
    <t>Forsvarets Sjukvardsstyrelse</t>
  </si>
  <si>
    <t>European Journal of Agronomy</t>
  </si>
  <si>
    <t>1111; 1110; 1102</t>
  </si>
  <si>
    <t>Positive Directions news : a support and information network of people with HIV/AIDS, their families, friends and providers</t>
  </si>
  <si>
    <t>Positive Directions</t>
  </si>
  <si>
    <t>Sepsis</t>
  </si>
  <si>
    <t>2726; 2706</t>
  </si>
  <si>
    <t>INSTRAW news : women and development</t>
  </si>
  <si>
    <t>1997-1998; 1995; 1993</t>
  </si>
  <si>
    <t>United Nations International Research and Training Institute for the Advancement of Women</t>
  </si>
  <si>
    <t>Coal</t>
  </si>
  <si>
    <t>Maclean Hunter</t>
  </si>
  <si>
    <t>Nova law journal</t>
  </si>
  <si>
    <t>01496204</t>
  </si>
  <si>
    <t>1996; 1980-1982</t>
  </si>
  <si>
    <t>Nova law review</t>
  </si>
  <si>
    <t>Nova University Law Center</t>
  </si>
  <si>
    <t>GIS World</t>
  </si>
  <si>
    <t>08975507</t>
  </si>
  <si>
    <t>2000-2001; 1989-1998</t>
  </si>
  <si>
    <t>Zeitschrift fur praktische Anasthesie und Wiederbelebung</t>
  </si>
  <si>
    <t>00443387</t>
  </si>
  <si>
    <t>1973; 1970-1971</t>
  </si>
  <si>
    <t>Zeitschrift fur praktische Anasthesie, Wiederbelebung und Intensivtherapie</t>
  </si>
  <si>
    <t>Animal production</t>
  </si>
  <si>
    <t>00033561</t>
  </si>
  <si>
    <t>Animal Science</t>
  </si>
  <si>
    <t>British Society of Animal Science</t>
  </si>
  <si>
    <t>Regelungstech Prozess-Datenverarbeitung</t>
  </si>
  <si>
    <t>00343226</t>
  </si>
  <si>
    <t>1972-1973</t>
  </si>
  <si>
    <t>03609294</t>
  </si>
  <si>
    <t>1975-1978</t>
  </si>
  <si>
    <t>02220776</t>
  </si>
  <si>
    <t>Journal of Production Agriculture</t>
  </si>
  <si>
    <t>08908524</t>
  </si>
  <si>
    <t>American Society of Agronomy</t>
  </si>
  <si>
    <t>1108; 1110</t>
  </si>
  <si>
    <t>1805451X</t>
  </si>
  <si>
    <t>2713; 2726; 2723; 2725</t>
  </si>
  <si>
    <t>Advances in Electrical and Electronic Engineering</t>
  </si>
  <si>
    <t>VSB-Technical University of Ostrava</t>
  </si>
  <si>
    <t>Laval medical</t>
  </si>
  <si>
    <t>00239046</t>
  </si>
  <si>
    <t>1946-1971</t>
  </si>
  <si>
    <t>Vie Medicale au Canada Francais</t>
  </si>
  <si>
    <t>Universite Laval</t>
  </si>
  <si>
    <t>Paper and Packaging Analyst</t>
  </si>
  <si>
    <t>09599266</t>
  </si>
  <si>
    <t>Brand</t>
  </si>
  <si>
    <t>Pira International Ltd</t>
  </si>
  <si>
    <t>IEE Proceedings I: Solid State and Electron Devices</t>
  </si>
  <si>
    <t>01437100</t>
  </si>
  <si>
    <t>IEE Journal on Solid-State and Electron Devices</t>
  </si>
  <si>
    <t>00087645</t>
  </si>
  <si>
    <t>The Journal of the Royal Institute of Public Health and Hygiene</t>
  </si>
  <si>
    <t>03705609</t>
  </si>
  <si>
    <t>1945-1968</t>
  </si>
  <si>
    <t>Community Health</t>
  </si>
  <si>
    <t>Royal Institute of Public Health and Hygiene</t>
  </si>
  <si>
    <t>Scientific Review of Alternative Medicine</t>
  </si>
  <si>
    <t>Prometheus Books Inc.</t>
  </si>
  <si>
    <t>09395059</t>
  </si>
  <si>
    <t>Vicentz Verlag</t>
  </si>
  <si>
    <t>Journal of Plant Physiology and Molecular Biology</t>
  </si>
  <si>
    <t>ACTA PHYTOPHYSIOL. SIN.</t>
  </si>
  <si>
    <t>Ke xue chu ban she</t>
  </si>
  <si>
    <t>1110; 1102; 1311; 1312; 2303; 1107</t>
  </si>
  <si>
    <t>00207306</t>
  </si>
  <si>
    <t>Studer SA</t>
  </si>
  <si>
    <t>Acoustics Australia</t>
  </si>
  <si>
    <t>08146039</t>
  </si>
  <si>
    <t>1996-2025; 1986-1991</t>
  </si>
  <si>
    <t>Australian Acoustical Society</t>
  </si>
  <si>
    <t>Magnetic Resonance Quarterly</t>
  </si>
  <si>
    <t>08999422</t>
  </si>
  <si>
    <t>Magnetic resonance annual</t>
  </si>
  <si>
    <t>Urgences Medicales</t>
  </si>
  <si>
    <t>09232524</t>
  </si>
  <si>
    <t>Convergences Medicales</t>
  </si>
  <si>
    <t>Medecine de Catastrophe Urgences Collectives</t>
  </si>
  <si>
    <t>Arab Studies Quarterly</t>
  </si>
  <si>
    <t>02713519</t>
  </si>
  <si>
    <t>2018-2025; 2001; 1981; 1979</t>
  </si>
  <si>
    <t>3320; 3312; 3316</t>
  </si>
  <si>
    <t>Health Libraries Review</t>
  </si>
  <si>
    <t>02656647</t>
  </si>
  <si>
    <t>1989-2000; 1987</t>
  </si>
  <si>
    <t>Health Information and Libraries Journal</t>
  </si>
  <si>
    <t>3305; 3320; 1403</t>
  </si>
  <si>
    <t>Bender's health care law monthly</t>
  </si>
  <si>
    <t>Health care law newsletter / Weissburg and Aronson, Inc</t>
  </si>
  <si>
    <t>Health Care Law Monthly</t>
  </si>
  <si>
    <t>Matthew Bender &amp; Co., Inc.</t>
  </si>
  <si>
    <t>HIV clinician / Delta Region AIDS Education &amp; Training Center</t>
  </si>
  <si>
    <t>1551885X</t>
  </si>
  <si>
    <t>Faculty notes (New Orleans, La.)</t>
  </si>
  <si>
    <t>Delta Region AIDS Education and Training Center</t>
  </si>
  <si>
    <t>Diagnostic imaging</t>
  </si>
  <si>
    <t>03789837</t>
  </si>
  <si>
    <t>1982-1983; 1979-1980</t>
  </si>
  <si>
    <t>Radiologia Clinica</t>
  </si>
  <si>
    <t>Diagnostic Imaging in Clinical Medicine</t>
  </si>
  <si>
    <t>Contemporary administrator for long-term care</t>
  </si>
  <si>
    <t>07452837</t>
  </si>
  <si>
    <t>Contemporary administrator</t>
  </si>
  <si>
    <t>Contemporary longterm care</t>
  </si>
  <si>
    <t>Contemporary Administrator, Inc.</t>
  </si>
  <si>
    <t>EPJ Applied Physics</t>
  </si>
  <si>
    <t>Journal de Physique III</t>
  </si>
  <si>
    <t>Microscopy Microanalysis Microstructures</t>
  </si>
  <si>
    <t>3104; 3105; 2504</t>
  </si>
  <si>
    <t>0382232X</t>
  </si>
  <si>
    <t>Bureau of Epidemiology, Laboratory Centre for Disease</t>
  </si>
  <si>
    <t>Journal International des Sciences de la Vigne et du Vin</t>
  </si>
  <si>
    <t>Oeno One</t>
  </si>
  <si>
    <t>Vigne et Vin Publications Internationales</t>
  </si>
  <si>
    <t>Journal of the Australian Ceramic Society</t>
  </si>
  <si>
    <t>Journal of the Australasian Ceramic Society</t>
  </si>
  <si>
    <t>Modern hospital</t>
  </si>
  <si>
    <t>0026783X</t>
  </si>
  <si>
    <t>1945-1974</t>
  </si>
  <si>
    <t>Modern healthcare. [Short-term care ed.]</t>
  </si>
  <si>
    <t>01725602</t>
  </si>
  <si>
    <t>Zentralblatt fur Bakteriologie, Parasitenkunde, Infektionskrankheiten und Hygiene. Erste Abteilung Originale. Reihe B: Hygiene, Betriebshygiene, praventive Medizin</t>
  </si>
  <si>
    <t>03913341</t>
  </si>
  <si>
    <t>2001; 1981-1985; 1976-1979</t>
  </si>
  <si>
    <t>0171791X</t>
  </si>
  <si>
    <t>Praxis der Psychotherapie</t>
  </si>
  <si>
    <t>Human Evolution</t>
  </si>
  <si>
    <t>03939375</t>
  </si>
  <si>
    <t>Japanese Journal of Rheumatology</t>
  </si>
  <si>
    <t>01691163</t>
  </si>
  <si>
    <t>Modern Rheumatology</t>
  </si>
  <si>
    <t>Folia medica. Folia medica (Naples, Italy)</t>
  </si>
  <si>
    <t>00155608</t>
  </si>
  <si>
    <t>1953-1972; 1947-1949</t>
  </si>
  <si>
    <t>Rivista di Medicina del Lavoro ed Igiene Industriale</t>
  </si>
  <si>
    <t>Istituto di medicina del lavoro dell'Universita</t>
  </si>
  <si>
    <t>CME Journal Geriatric Medicine</t>
  </si>
  <si>
    <t>CME Bulletin Geriatric Medicine</t>
  </si>
  <si>
    <t>Journal of Molecular Electronics</t>
  </si>
  <si>
    <t>1500; 2504</t>
  </si>
  <si>
    <t>00015822</t>
  </si>
  <si>
    <t>1959-1971</t>
  </si>
  <si>
    <t>Acta hepatologica</t>
  </si>
  <si>
    <t>Bulletin der Schweizerischen Akademie der Medizinischen Wissenschaften</t>
  </si>
  <si>
    <t>00367494</t>
  </si>
  <si>
    <t>1984-1987; 1944-1982</t>
  </si>
  <si>
    <t>Jahresbericht (Schweizerische Akademie der Medizinischen Wissenschaften : 1988)</t>
  </si>
  <si>
    <t>Health care management (Philadelphia, Pa.)</t>
  </si>
  <si>
    <t>Sozialpadiatrie und Kinderarztliche Praxis</t>
  </si>
  <si>
    <t>09457712</t>
  </si>
  <si>
    <t>Kinderarztliche Praxis</t>
  </si>
  <si>
    <t>Control Solutions International</t>
  </si>
  <si>
    <t>Psychotherapy in Private Practice</t>
  </si>
  <si>
    <t>07317158</t>
  </si>
  <si>
    <t>Journal of Psychotherapy in Independent Practice</t>
  </si>
  <si>
    <t>Zhonghua nan ke xue = National journal of andrology</t>
  </si>
  <si>
    <t>Nanjing Jun Qu Nanjing Zong Yi Yuan zhu ban, Zhonghua Nan Ke Xue Za Zhi Bian Ji Bu Bian Ji Chu Ban</t>
  </si>
  <si>
    <t>IEEE Concurrency</t>
  </si>
  <si>
    <t>IEEE Parallel and Distributed Technology</t>
  </si>
  <si>
    <t>Acta chemica Scandinavica</t>
  </si>
  <si>
    <t>00015393</t>
  </si>
  <si>
    <t>1965-1973; 1963; 1947-1949</t>
  </si>
  <si>
    <t>Zeitschrift fur Neurologie</t>
  </si>
  <si>
    <t>00121037</t>
  </si>
  <si>
    <t>1947-1974; 1891-1944</t>
  </si>
  <si>
    <t>Deutsche Zeitschrift fur Nervenheilkunde</t>
  </si>
  <si>
    <t>Journal of Neurology</t>
  </si>
  <si>
    <t>00442909</t>
  </si>
  <si>
    <t>00332666</t>
  </si>
  <si>
    <t>1960-1973</t>
  </si>
  <si>
    <t>Folia psychiatrica, neurologica et neurochirurgica Neerlandica</t>
  </si>
  <si>
    <t>Liaoning Gongcheng Jishu Daxue Xuebao (Ziran Kexue Ban)/Journal of Liaoning Technical University (Natural Science Edition)</t>
  </si>
  <si>
    <t>Editorial Office of Journal of Liaoning Technical University</t>
  </si>
  <si>
    <t>Interface Science</t>
  </si>
  <si>
    <t>09277056</t>
  </si>
  <si>
    <t>Journal of Materials Science</t>
  </si>
  <si>
    <t>3104; 2500; 2504</t>
  </si>
  <si>
    <t>Journal of clinical child psychology</t>
  </si>
  <si>
    <t>0047228X</t>
  </si>
  <si>
    <t>Journal of Clinical Child and Adolescent Psychology</t>
  </si>
  <si>
    <t>01941453</t>
  </si>
  <si>
    <t>1984-1994</t>
  </si>
  <si>
    <t>Northeastern Environmental Science</t>
  </si>
  <si>
    <t>03017311</t>
  </si>
  <si>
    <t>1997-1998; 1991-1993; 1984-1989; 1980-1982; 1977-1978; 1973-1975</t>
  </si>
  <si>
    <t>Acta socio-medica Scandinavica. Supplement</t>
  </si>
  <si>
    <t>Medycyna wieku rozwojowego</t>
  </si>
  <si>
    <t>1428345X</t>
  </si>
  <si>
    <t>1999-2019</t>
  </si>
  <si>
    <t>Problemy Medycyny Wieku Rozwojowego</t>
  </si>
  <si>
    <t>Instytut Matki i Dziecka</t>
  </si>
  <si>
    <t>Probe Microscopy</t>
  </si>
  <si>
    <t>1355185X</t>
  </si>
  <si>
    <t>American Journal of EEG Technology</t>
  </si>
  <si>
    <t>00029238</t>
  </si>
  <si>
    <t>American Journal of Electroneurodiagnostic Technology</t>
  </si>
  <si>
    <t>American Society of Electroneurodiagnostic Tech. Inc.</t>
  </si>
  <si>
    <t>Revista de Microbiologia</t>
  </si>
  <si>
    <t>00013714</t>
  </si>
  <si>
    <t>Brazilian Journal of Microbiology</t>
  </si>
  <si>
    <t>Sociedade Brasileira de Microbiologia</t>
  </si>
  <si>
    <t>1100; 2404</t>
  </si>
  <si>
    <t>Nederlands Tijdschrift voor Intensive Care</t>
  </si>
  <si>
    <t>01694294</t>
  </si>
  <si>
    <t>00029572</t>
  </si>
  <si>
    <t>1977; 1973-1974; 1945-1970</t>
  </si>
  <si>
    <t>American Journal of Public Health</t>
  </si>
  <si>
    <t>Current topics in medical mycology</t>
  </si>
  <si>
    <t>01774204</t>
  </si>
  <si>
    <t>1995-1997; 1992-1993; 1988-1989; 1985</t>
  </si>
  <si>
    <t>00298557</t>
  </si>
  <si>
    <t>Scientific Bulletin of Lodz Technical University: Mechanical Engineering</t>
  </si>
  <si>
    <t>1426563X</t>
  </si>
  <si>
    <t>Zeitschrift fur Rheumatologie, Supplement</t>
  </si>
  <si>
    <t>09418466</t>
  </si>
  <si>
    <t>Boxboard Containers International</t>
  </si>
  <si>
    <t>1405; 2501; 1500</t>
  </si>
  <si>
    <t>02778270</t>
  </si>
  <si>
    <t>Int Soc for Hybrid Microelectronics Europe</t>
  </si>
  <si>
    <t>09426027</t>
  </si>
  <si>
    <t>Vierteljahrschrift fur Sozial- und Wirtschaftsgeschichte</t>
  </si>
  <si>
    <t>00425699</t>
  </si>
  <si>
    <t>2001; 1999; 1986; 1982-1984; 1978-1979; 1975-1976; 1967</t>
  </si>
  <si>
    <t>Vierteljahrschrift fur Sozial und Wirtschaftsgeschichte</t>
  </si>
  <si>
    <t>Kohlhammer</t>
  </si>
  <si>
    <t>09451412</t>
  </si>
  <si>
    <t>Phillip Journal fur restaurative Zahnmedizin</t>
  </si>
  <si>
    <t>Verlag Neuer Merkur GmbH</t>
  </si>
  <si>
    <t>Monthly vital statistics report</t>
  </si>
  <si>
    <t>03640396</t>
  </si>
  <si>
    <t>National Vital Statistics Reports</t>
  </si>
  <si>
    <t>0373322X</t>
  </si>
  <si>
    <t>1996-2001; 1981; 1972-1979</t>
  </si>
  <si>
    <t>Zeitschrift für Eisenbahnwesen und Verkehrstechnik - Glasers Annalen</t>
  </si>
  <si>
    <t>Issue brief (George Washington University. Center for Health Services Research and Policy)</t>
  </si>
  <si>
    <t>George Washington University Center for Health Services Research and Policy</t>
  </si>
  <si>
    <t>Zentralblatt fur Veterinarmedizin. Reihe A</t>
  </si>
  <si>
    <t>05147158</t>
  </si>
  <si>
    <t>1999; 1994-1997; 1990-1992; 1963-1988</t>
  </si>
  <si>
    <t>Zentralblatt für Veterinärmedizin</t>
  </si>
  <si>
    <t>Journal of Veterinary Medicine Series A: Physiology Pathology Clinical Medicine</t>
  </si>
  <si>
    <t>Verlag Paul Parey</t>
  </si>
  <si>
    <t>Biometrische Zeitschrift</t>
  </si>
  <si>
    <t>00063452</t>
  </si>
  <si>
    <t>1959-1976</t>
  </si>
  <si>
    <t>Biometrical Journal</t>
  </si>
  <si>
    <t>00139300</t>
  </si>
  <si>
    <t>00238236</t>
  </si>
  <si>
    <t>1965-1997; 1957-1963; 1953-1954</t>
  </si>
  <si>
    <t>Bruns' Beitrage fur klinische Chirurgie</t>
  </si>
  <si>
    <t>Langenbecks Archiv für Klinische Chirurgie</t>
  </si>
  <si>
    <t>00222135</t>
  </si>
  <si>
    <t>02669315</t>
  </si>
  <si>
    <t>1984-1991</t>
  </si>
  <si>
    <t>03088855</t>
  </si>
  <si>
    <t>03001350</t>
  </si>
  <si>
    <t>Aracatuba Faculdade De Odontologia De Aracatuba</t>
  </si>
  <si>
    <t>Journal of Clinical Hematology and Oncology</t>
  </si>
  <si>
    <t>01629360</t>
  </si>
  <si>
    <t>Wadley Medical Bulletin</t>
  </si>
  <si>
    <t>Wadley Institutes of Molecular Medicine</t>
  </si>
  <si>
    <t>International Journal of Clinical Neuropsychology</t>
  </si>
  <si>
    <t>07498470</t>
  </si>
  <si>
    <t>Clinical Neuropsychology</t>
  </si>
  <si>
    <t>Owens Clinic</t>
  </si>
  <si>
    <t>2738; 3202; 3206</t>
  </si>
  <si>
    <t>03978125</t>
  </si>
  <si>
    <t>Delegue a Linformation et a la Communication de la Defense</t>
  </si>
  <si>
    <t>Shanghai Jinshu/Shanghai Metals</t>
  </si>
  <si>
    <t>Shanghai Society of Metals</t>
  </si>
  <si>
    <t>Soviet Journal of Physical Oceanography</t>
  </si>
  <si>
    <t>09205047</t>
  </si>
  <si>
    <t>1989-1992; 1987</t>
  </si>
  <si>
    <t>Physical Oceanography</t>
  </si>
  <si>
    <t>1900; 1507; 2300; 2212; 2312; 1910</t>
  </si>
  <si>
    <t>07491565</t>
  </si>
  <si>
    <t>Prime National Publishing Corp.</t>
  </si>
  <si>
    <t>Paper Europe</t>
  </si>
  <si>
    <t>09557806</t>
  </si>
  <si>
    <t>Print and Paper Europe</t>
  </si>
  <si>
    <t>EEE</t>
  </si>
  <si>
    <t>00127582</t>
  </si>
  <si>
    <t>EDN</t>
  </si>
  <si>
    <t>Mactier Publishing Corp</t>
  </si>
  <si>
    <t>Topics in hospital pharmacy management / Aspen Systems Corporation</t>
  </si>
  <si>
    <t>02711206</t>
  </si>
  <si>
    <t>1981-1995</t>
  </si>
  <si>
    <t>Pharmacy practice management quarterly</t>
  </si>
  <si>
    <t>Aspen Systems Corporation</t>
  </si>
  <si>
    <t>07363001</t>
  </si>
  <si>
    <t>1985-1990; 1978</t>
  </si>
  <si>
    <t>2310; 1306</t>
  </si>
  <si>
    <t>Bulletin of the Johns Hopkins Hospital</t>
  </si>
  <si>
    <t>00971383</t>
  </si>
  <si>
    <t>1945-1965; 1943; 1926</t>
  </si>
  <si>
    <t>Johns Hopkins Medical Journal</t>
  </si>
  <si>
    <t>Commutation and Transmission</t>
  </si>
  <si>
    <t>02421283</t>
  </si>
  <si>
    <t>Cables Transm</t>
  </si>
  <si>
    <t>Societe pour le developpement de la technique des telecommunications sur cables</t>
  </si>
  <si>
    <t>2210; 2200</t>
  </si>
  <si>
    <t>Journal of Nursing</t>
  </si>
  <si>
    <t>Zhonghua min guo hu li xue hui</t>
  </si>
  <si>
    <t>Esprit</t>
  </si>
  <si>
    <t>00140759</t>
  </si>
  <si>
    <t>2024; 2010-2020; 1981-1983; 1975; 1973</t>
  </si>
  <si>
    <t>1212; 1200; 3320; 3312</t>
  </si>
  <si>
    <t>The Journal of clinical pharmacology and new drugs</t>
  </si>
  <si>
    <t>00219754</t>
  </si>
  <si>
    <t>The Journal of clinical pharmacology and the journal of new drugs</t>
  </si>
  <si>
    <t>Journal of Clinical Pharmacology</t>
  </si>
  <si>
    <t>Hall Associates</t>
  </si>
  <si>
    <t>Reanimation Urgences</t>
  </si>
  <si>
    <t>1997-2001; 1992-1995</t>
  </si>
  <si>
    <t>Reanimation</t>
  </si>
  <si>
    <t>Zitteliana</t>
  </si>
  <si>
    <t>03739627</t>
  </si>
  <si>
    <t>1997; 1993; 1983</t>
  </si>
  <si>
    <t>Zitteliana Reihe B: Abhandlungen der Bayerischen Staatssammlung fur Palaontologie und Geologie</t>
  </si>
  <si>
    <t>Bayerische Staatssammlung fur Palaeontologie und Geologie</t>
  </si>
  <si>
    <t>Clinical Respiratory Physiology</t>
  </si>
  <si>
    <t>02727587</t>
  </si>
  <si>
    <t>Bulletin europeen de physiopathologie respiratoire</t>
  </si>
  <si>
    <t>Asia Engineer</t>
  </si>
  <si>
    <t>1029368X</t>
  </si>
  <si>
    <t>Hong Kong Engineer</t>
  </si>
  <si>
    <t>Printers' Circle Ltd.</t>
  </si>
  <si>
    <t>Joining &amp; materials</t>
  </si>
  <si>
    <t>09541497</t>
  </si>
  <si>
    <t>1988-1989</t>
  </si>
  <si>
    <t>Metal Construction</t>
  </si>
  <si>
    <t>Welding and Metal Fabrication</t>
  </si>
  <si>
    <t>Welding Institute</t>
  </si>
  <si>
    <t>Pharmaceutical News</t>
  </si>
  <si>
    <t>1071894X</t>
  </si>
  <si>
    <t>00359157</t>
  </si>
  <si>
    <t>Non-Destructive Testing</t>
  </si>
  <si>
    <t>00291021</t>
  </si>
  <si>
    <t>1967-1976</t>
  </si>
  <si>
    <t>Istoricheski Pregled</t>
  </si>
  <si>
    <t>03239748</t>
  </si>
  <si>
    <t>2019-2025; 1986; 1978; 1976</t>
  </si>
  <si>
    <t>The Journal of the Institute of Hospital Engineering</t>
  </si>
  <si>
    <t>09531211</t>
  </si>
  <si>
    <t>Hospital engineering</t>
  </si>
  <si>
    <t>Institute of Hospital Engineering</t>
  </si>
  <si>
    <t>Journal of the Institution of Engineers (India), Part MM: Metallurgy and Material Science Division</t>
  </si>
  <si>
    <t>02574411</t>
  </si>
  <si>
    <t>2505; 2506; 2210</t>
  </si>
  <si>
    <t>Pathologia veterinaria</t>
  </si>
  <si>
    <t>00312975</t>
  </si>
  <si>
    <t>1965-1970</t>
  </si>
  <si>
    <t>Veterinary Pathology</t>
  </si>
  <si>
    <t>Seed Science Research</t>
  </si>
  <si>
    <t>09602585</t>
  </si>
  <si>
    <t>Proceedings of the National Science Council, Republic of China, Part A: Physical Science and Engineering</t>
  </si>
  <si>
    <t>02556588</t>
  </si>
  <si>
    <t>National Science Council</t>
  </si>
  <si>
    <t>Vaccine &amp; immunization news : the newsletter of the Global Programme for Vaccines and Immunization</t>
  </si>
  <si>
    <t>01961748</t>
  </si>
  <si>
    <t>1900; 1902; 2300</t>
  </si>
  <si>
    <t>Journal of Sericultural Science of Japan</t>
  </si>
  <si>
    <t>00372455</t>
  </si>
  <si>
    <t>1950-2005; 1930</t>
  </si>
  <si>
    <t>Journal of Insect Biotechnology and Sericology</t>
  </si>
  <si>
    <t>Nihon Sanshi Gakkai</t>
  </si>
  <si>
    <t>Journal of Traffic Medicine</t>
  </si>
  <si>
    <t>03455564</t>
  </si>
  <si>
    <t>International Assn. for Accident and Traffic Medicine</t>
  </si>
  <si>
    <t>2739; 2734</t>
  </si>
  <si>
    <t>Nursing leadership</t>
  </si>
  <si>
    <t>01647865</t>
  </si>
  <si>
    <t>Nursing success today</t>
  </si>
  <si>
    <t>Clinical practice guideline. Quick reference guide for clinicians</t>
  </si>
  <si>
    <t>Agency For Health Care Policy And Research</t>
  </si>
  <si>
    <t>Veterinary medicine, small animal clinician : VM, SAC</t>
  </si>
  <si>
    <t>00424889</t>
  </si>
  <si>
    <t>1965-1982</t>
  </si>
  <si>
    <t>Veterinary Medicine</t>
  </si>
  <si>
    <t>Veterinary Medicine Pub. Co.</t>
  </si>
  <si>
    <t>Journal - Geological Society of Jamaica</t>
  </si>
  <si>
    <t>0435401X</t>
  </si>
  <si>
    <t>Geological Society of Jamaica</t>
  </si>
  <si>
    <t>European Radiology, Supplement</t>
  </si>
  <si>
    <t>Sbornik vedeckych praci Lekarske fakulty Karlovy univerzity v Hradci Kralove. Supplementum</t>
  </si>
  <si>
    <t>00495522</t>
  </si>
  <si>
    <t>1995; 1969-1993</t>
  </si>
  <si>
    <t>Acta medica (Hradec Králové). Supplementum Universitas Carolina, Facultas Medica Hradec Králové</t>
  </si>
  <si>
    <t>Lubricants World</t>
  </si>
  <si>
    <t>Welding Innovation Quarterly</t>
  </si>
  <si>
    <t>1998-1999; 1996; 1989; 1985</t>
  </si>
  <si>
    <t>Welding Innovation</t>
  </si>
  <si>
    <t>James F.Lincoln Arc Welding Foundation</t>
  </si>
  <si>
    <t>Drug Discovery Today: BIOSILICO</t>
  </si>
  <si>
    <t>Drug Discovery Today</t>
  </si>
  <si>
    <t>ATCP - Technical Association: Pulp and Paper Manufacture</t>
  </si>
  <si>
    <t>2000-2001; 1979; 1970-1971</t>
  </si>
  <si>
    <t>Asociacion Mexicana de Tecnicos Celulosas y de Papel</t>
  </si>
  <si>
    <t>Acta dermatologica-Kyoto. English edition</t>
  </si>
  <si>
    <t>03760189</t>
  </si>
  <si>
    <t>1967-1968</t>
  </si>
  <si>
    <t>Acta Dermatologica</t>
  </si>
  <si>
    <t>Department of Dermatology, Faculty of Medicine, Kyoto University</t>
  </si>
  <si>
    <t>Energies</t>
  </si>
  <si>
    <t>2208; 2606; 2103; 2102; 2101; 2105; 2201</t>
  </si>
  <si>
    <t>07586922</t>
  </si>
  <si>
    <t>S.T.P. Pharma Pratiques</t>
  </si>
  <si>
    <t>Health Care Communications</t>
  </si>
  <si>
    <t>Journal of Clinical Neuropsychology</t>
  </si>
  <si>
    <t>01650475</t>
  </si>
  <si>
    <t>Journal of Clinical and Experimental Neuropsychology</t>
  </si>
  <si>
    <t>Voprosy statistiki (Moscow, Russia : 1994)</t>
  </si>
  <si>
    <t>Vestnik Statistiki</t>
  </si>
  <si>
    <t>Voprosy statistiki</t>
  </si>
  <si>
    <t>Chinesische Medizin</t>
  </si>
  <si>
    <t>09302786</t>
  </si>
  <si>
    <t>2024-2025; 2021; 1999-2017</t>
  </si>
  <si>
    <t>Art Bulletin</t>
  </si>
  <si>
    <t>00043079</t>
  </si>
  <si>
    <t>1202; 1213</t>
  </si>
  <si>
    <t>Forum (Chicago, Ill.)</t>
  </si>
  <si>
    <t>00158356</t>
  </si>
  <si>
    <t>1985; 1983; 1980-1981; 1974-1977</t>
  </si>
  <si>
    <t>Tort &amp; insurance law journal</t>
  </si>
  <si>
    <t>Revue des Etudes Byzantines</t>
  </si>
  <si>
    <t>07665598</t>
  </si>
  <si>
    <t>2016-2018; 2013; 2008; 2001-2006; 1997; 1974</t>
  </si>
  <si>
    <t>De Boccard Edition Diffusion</t>
  </si>
  <si>
    <t>The British dental surgery assistant</t>
  </si>
  <si>
    <t>00070629</t>
  </si>
  <si>
    <t>1991-1993; 1965-1989</t>
  </si>
  <si>
    <t>British dental nurses' journal (Fleetwood, England : 1994)</t>
  </si>
  <si>
    <t>British Association of Dental Nurses</t>
  </si>
  <si>
    <t>00039373</t>
  </si>
  <si>
    <t>1947-1983; 1874-1944; 1872; 1870; 1868</t>
  </si>
  <si>
    <t>Zeitschrift für die gesamte Neurologie und Psychiatrie</t>
  </si>
  <si>
    <t>2728; 3206; 2738</t>
  </si>
  <si>
    <t>Medical Microbiology Letters</t>
  </si>
  <si>
    <t>03636100</t>
  </si>
  <si>
    <t>American Journal of Physiology - Endocrinology and Metabolism</t>
  </si>
  <si>
    <t>CRC Critical reviews in immunology</t>
  </si>
  <si>
    <t>01973355</t>
  </si>
  <si>
    <t>1986; 1982; 1979</t>
  </si>
  <si>
    <t>Critical Reviews in Immunology</t>
  </si>
  <si>
    <t>TransAfrica Forum</t>
  </si>
  <si>
    <t>07308876</t>
  </si>
  <si>
    <t>1996; 1988-1993; 1985</t>
  </si>
  <si>
    <t>Transafrica Forum</t>
  </si>
  <si>
    <t>Journal of Surface Investigation</t>
  </si>
  <si>
    <t>Microscopia Electronica y Biologia Celular</t>
  </si>
  <si>
    <t>03263142</t>
  </si>
  <si>
    <t>1984-1992</t>
  </si>
  <si>
    <t>Biocell</t>
  </si>
  <si>
    <t>Centro Regional de Investigaciones Cientificas y Tecnologicas</t>
  </si>
  <si>
    <t>Puerto Rico y su enfermera</t>
  </si>
  <si>
    <t>01456652</t>
  </si>
  <si>
    <t>1972-1974; 1968-1970</t>
  </si>
  <si>
    <t>Boletin - Colegio de Profesionales de la Enfermeria de Puerto Rico</t>
  </si>
  <si>
    <t>Asociacion De Enfermeras Graduadas De Puerto Rico</t>
  </si>
  <si>
    <t>Jinshu Rechuli Xuebao/Transactions of Metal Heat Treatment</t>
  </si>
  <si>
    <t>0254587X</t>
  </si>
  <si>
    <t>2001; 1998; 1986-1989</t>
  </si>
  <si>
    <t>Cailiao Rechuli Xuebao/Transactions of Materials and Heat Treatment</t>
  </si>
  <si>
    <t>Gai xue hui</t>
  </si>
  <si>
    <t>Soviet journal of computer and systems sciences</t>
  </si>
  <si>
    <t>08824002</t>
  </si>
  <si>
    <t>Engineering cybernetics</t>
  </si>
  <si>
    <t>Journal of Computer and Systems Sciences International</t>
  </si>
  <si>
    <t>British Journal of Physiological Optics</t>
  </si>
  <si>
    <t>00071218</t>
  </si>
  <si>
    <t>1978-1980; 1970-1976; 1950-1967</t>
  </si>
  <si>
    <t>Ophthalmic and Physiological Optics</t>
  </si>
  <si>
    <t>British Optical Association</t>
  </si>
  <si>
    <t>2731; 1314</t>
  </si>
  <si>
    <t>Metals and Materials</t>
  </si>
  <si>
    <t>Metals and Materials International</t>
  </si>
  <si>
    <t>Korean Institute of Metals and Materials</t>
  </si>
  <si>
    <t>Journal of Neurological and Orthopaedic Medicine and Surgery</t>
  </si>
  <si>
    <t>08906599</t>
  </si>
  <si>
    <t>1985-1995</t>
  </si>
  <si>
    <t>Journal of Neurological and Orthopaedic Surgery</t>
  </si>
  <si>
    <t>American Academy of Neurological &amp; Orthopaedic Surgeons</t>
  </si>
  <si>
    <t>Sarcoidosis</t>
  </si>
  <si>
    <t>03931447</t>
  </si>
  <si>
    <t>Sarcoidosis Vasculitis and Diffuse Lung Diseases</t>
  </si>
  <si>
    <t>Pathologia Europaea</t>
  </si>
  <si>
    <t>00312967</t>
  </si>
  <si>
    <t>1966-1976</t>
  </si>
  <si>
    <t>Revue belge de pathologie et de medecine experimentale</t>
  </si>
  <si>
    <t>Presses academiques europeennes</t>
  </si>
  <si>
    <t>07463820</t>
  </si>
  <si>
    <t>1994; 1983-1991</t>
  </si>
  <si>
    <t>Chuan Bo Li Xue/Journal of Ship Mechanics</t>
  </si>
  <si>
    <t>China Ship Scientific Research Center</t>
  </si>
  <si>
    <t>Personnel Review</t>
  </si>
  <si>
    <t>00483486</t>
  </si>
  <si>
    <t>1407; 3202; 1410</t>
  </si>
  <si>
    <t>Lake and Reservoir Management</t>
  </si>
  <si>
    <t>1993-2025; 1986-1991; 1984</t>
  </si>
  <si>
    <t>2312; 1104</t>
  </si>
  <si>
    <t>1967-1969</t>
  </si>
  <si>
    <t>Dental Assn., Inc.</t>
  </si>
  <si>
    <t>Jinkogaku kenkyu / Nihon Jinko Gakkai henshu</t>
  </si>
  <si>
    <t>03868311</t>
  </si>
  <si>
    <t>1980-1998; 1978</t>
  </si>
  <si>
    <t>Journal of Chemical Technology and Biotechnology. Biotechnology</t>
  </si>
  <si>
    <t>02643421</t>
  </si>
  <si>
    <t>1983-1985; 1978</t>
  </si>
  <si>
    <t>1305; 2105; 2311; 1605; 1604; 2310; 2103; 1500</t>
  </si>
  <si>
    <t>The Missouri nurse</t>
  </si>
  <si>
    <t>00266655</t>
  </si>
  <si>
    <t>1977-1997; 1968-1975; 1966</t>
  </si>
  <si>
    <t>Missouri Nurses' Association</t>
  </si>
  <si>
    <t>Journal of Environmental and Engineering Geophysics</t>
  </si>
  <si>
    <t>1908; 1909; 2305</t>
  </si>
  <si>
    <t>Journal of Dentistry for Children</t>
  </si>
  <si>
    <t>ASDC journal of dentistry for children</t>
  </si>
  <si>
    <t>Oto-Rhino-Laryngologia Nova</t>
  </si>
  <si>
    <t>European Journal for the Practitioner</t>
  </si>
  <si>
    <t>Pacific law journal (Sacramento, Calif.)</t>
  </si>
  <si>
    <t>00308757</t>
  </si>
  <si>
    <t>1995-1996; 1993; 1990; 1987; 1985; 1981; 1978-1979; 1973-1974</t>
  </si>
  <si>
    <t>McGeorge law review</t>
  </si>
  <si>
    <t>Students of the University of the Pacific, McGeorge School of Law</t>
  </si>
  <si>
    <t>Acta Botanica Neerlandica</t>
  </si>
  <si>
    <t>00445983</t>
  </si>
  <si>
    <t>1988-1998; 1982-1983; 1960-1966; 1952-1958</t>
  </si>
  <si>
    <t>Plant Biology</t>
  </si>
  <si>
    <t>NII Journal</t>
  </si>
  <si>
    <t>Progress in Informatics</t>
  </si>
  <si>
    <t>Kokuritsu Johogaku Kenkyujo</t>
  </si>
  <si>
    <t>Jordmorbladet : bilag til tidsskriftet Sykepleien</t>
  </si>
  <si>
    <t>08050562</t>
  </si>
  <si>
    <t>1997-1998; 1994</t>
  </si>
  <si>
    <t>Doktorsavhandlingar vid Chalmers Tekniska Hogskola</t>
  </si>
  <si>
    <t>0346718X</t>
  </si>
  <si>
    <t>1996-2006; 1975-1994</t>
  </si>
  <si>
    <t>Chalmers Tekniska Hoegskola</t>
  </si>
  <si>
    <t>Anales de la Real Academia de Farmacia</t>
  </si>
  <si>
    <t>00340618</t>
  </si>
  <si>
    <t>1976-2003; 1949-1965; 1946-1947</t>
  </si>
  <si>
    <t>Real Academia Nacional de Farmacia</t>
  </si>
  <si>
    <t>07783124</t>
  </si>
  <si>
    <t>Archives Internationales de Physiologie et de Biochimie</t>
  </si>
  <si>
    <t>Quality assurance and utilization review : official journal of the American College of Utilization Review Physicians</t>
  </si>
  <si>
    <t>0885713X</t>
  </si>
  <si>
    <t>American Journal of Medical Quality</t>
  </si>
  <si>
    <t>Nigerian Journal of Physiological Sciences</t>
  </si>
  <si>
    <t>0794859X</t>
  </si>
  <si>
    <t>2006-2025; 1988-1991</t>
  </si>
  <si>
    <t>Physiological Society of Nigeria</t>
  </si>
  <si>
    <t>Printed Circuit Fabrication</t>
  </si>
  <si>
    <t>02748096</t>
  </si>
  <si>
    <t>PMS Industries Inc.</t>
  </si>
  <si>
    <t>Zeitschrift fur Haut- und Geschlechtskrankheiten</t>
  </si>
  <si>
    <t>00442844</t>
  </si>
  <si>
    <t>1950-1973</t>
  </si>
  <si>
    <t>H+G Zeitschrift fur Hautkrankheiten</t>
  </si>
  <si>
    <t>Graphics Network: Southern Graphics</t>
  </si>
  <si>
    <t>02739550</t>
  </si>
  <si>
    <t>Cygnus Pub. Co.</t>
  </si>
  <si>
    <t>European Journal of Political Economy</t>
  </si>
  <si>
    <t>01762680</t>
  </si>
  <si>
    <t>00434019</t>
  </si>
  <si>
    <t>1988-1992; 1972-1979</t>
  </si>
  <si>
    <t>Western Pacific Orthopaedic Association</t>
  </si>
  <si>
    <t>00176451</t>
  </si>
  <si>
    <t>1978-1982; 1972-1976; 1968-1969</t>
  </si>
  <si>
    <t>Hacettepe University</t>
  </si>
  <si>
    <t>Saudi Aramco Journal of Technology</t>
  </si>
  <si>
    <t>Aramco Services Company</t>
  </si>
  <si>
    <t>00072222</t>
  </si>
  <si>
    <t>1965-1975; 1961</t>
  </si>
  <si>
    <t>Editions Doin Deren</t>
  </si>
  <si>
    <t>Plastics and rubber international</t>
  </si>
  <si>
    <t>03094561</t>
  </si>
  <si>
    <t>1982-1989; 1980; 1977-1978</t>
  </si>
  <si>
    <t>Plastics &amp; Rubber Inst</t>
  </si>
  <si>
    <t>VGB PowerTech</t>
  </si>
  <si>
    <t>VGB-Kraftswerktechnik GmbH</t>
  </si>
  <si>
    <t>Southern Journal of Agricultural Economics</t>
  </si>
  <si>
    <t>00813052</t>
  </si>
  <si>
    <t>1982-1992; 1978-1980</t>
  </si>
  <si>
    <t>Journal of Agricultural and Applied Economics</t>
  </si>
  <si>
    <t>Southern Agricultural Economics Association</t>
  </si>
  <si>
    <t>Colposcopy and Gynecologic Laser Surgery</t>
  </si>
  <si>
    <t>07416113</t>
  </si>
  <si>
    <t>1986-1988; 1984</t>
  </si>
  <si>
    <t>Journal of Gynecologic Surgery</t>
  </si>
  <si>
    <t>Cientifica</t>
  </si>
  <si>
    <t>01000039</t>
  </si>
  <si>
    <t>1100; 2300</t>
  </si>
  <si>
    <t>Geotechnical News</t>
  </si>
  <si>
    <t>0823650X</t>
  </si>
  <si>
    <t>BiTech Publishers Ltd.</t>
  </si>
  <si>
    <t>Alzheimer Insights</t>
  </si>
  <si>
    <t>Gardiner-Caldwell Communications Ltd</t>
  </si>
  <si>
    <t>Salus</t>
  </si>
  <si>
    <t>2443440X</t>
  </si>
  <si>
    <t>Revista Salus</t>
  </si>
  <si>
    <t>1990-1993</t>
  </si>
  <si>
    <t>International Journal of Digital &amp; Analog Cabled Systems</t>
  </si>
  <si>
    <t>2208; 1705; 2200</t>
  </si>
  <si>
    <t>Hospital administration currents</t>
  </si>
  <si>
    <t>00467952</t>
  </si>
  <si>
    <t>Healthcare executive currents</t>
  </si>
  <si>
    <t>Ross Laboratories</t>
  </si>
  <si>
    <t>Digitale Bilddiagnostik</t>
  </si>
  <si>
    <t>07247591</t>
  </si>
  <si>
    <t>Computertomographie Sonographie</t>
  </si>
  <si>
    <t>Aktuelle Radiologie</t>
  </si>
  <si>
    <t>2741; 2701</t>
  </si>
  <si>
    <t>03000621</t>
  </si>
  <si>
    <t>1972-1974</t>
  </si>
  <si>
    <t>North eastern reporter. Second series</t>
  </si>
  <si>
    <t>0275262X</t>
  </si>
  <si>
    <t>West's north eastern reporter</t>
  </si>
  <si>
    <t>00218707</t>
  </si>
  <si>
    <t>1929-1971</t>
  </si>
  <si>
    <t>Standarty i Kachestvo</t>
  </si>
  <si>
    <t>00389692</t>
  </si>
  <si>
    <t>World Wide Web Journal of Biology</t>
  </si>
  <si>
    <t>1998-2004; 1996</t>
  </si>
  <si>
    <t>Epress Inc.</t>
  </si>
  <si>
    <t>Milbank Memorial Fund Quarterly</t>
  </si>
  <si>
    <t>00263745</t>
  </si>
  <si>
    <t>1979; 1946-1975</t>
  </si>
  <si>
    <t>Milbank Memorial Fund</t>
  </si>
  <si>
    <t>Technical Textiles</t>
  </si>
  <si>
    <t>Diagnostic and Therapeutic Endoscopy</t>
  </si>
  <si>
    <t>2009-2018; 1994-2001</t>
  </si>
  <si>
    <t>ORGYN : Organon's magazine on women &amp; health</t>
  </si>
  <si>
    <t>W.H.G. Dobrowolski</t>
  </si>
  <si>
    <t>02425017</t>
  </si>
  <si>
    <t>Annales de Microbiologie</t>
  </si>
  <si>
    <t>Parasitology Today</t>
  </si>
  <si>
    <t>01694758</t>
  </si>
  <si>
    <t>Trends in Parasitology</t>
  </si>
  <si>
    <t>Medicina e Historia</t>
  </si>
  <si>
    <t>03008169</t>
  </si>
  <si>
    <t>2014-2016; 2007-2012; 1984-2005; 1969-1978</t>
  </si>
  <si>
    <t>Fundacio Uriach 1838</t>
  </si>
  <si>
    <t>Biochimica et Biophysica Acta - Lipids and Lipid Metabolism</t>
  </si>
  <si>
    <t>00052760</t>
  </si>
  <si>
    <t>BBA - Specialised Section On Lipids and Related Subjects</t>
  </si>
  <si>
    <t>Biochimica et Biophysica Acta - Molecular and Cell Biology of Lipids</t>
  </si>
  <si>
    <t>1310; 1303; 1304</t>
  </si>
  <si>
    <t>02896001</t>
  </si>
  <si>
    <t>0026220X</t>
  </si>
  <si>
    <t>1977-1994</t>
  </si>
  <si>
    <t>Michigan Hospital Association</t>
  </si>
  <si>
    <t>0017601X</t>
  </si>
  <si>
    <t>1949-1971; 1944-1947</t>
  </si>
  <si>
    <t>Global Atmosphere and Ocean System</t>
  </si>
  <si>
    <t>Canadian journal of comparative medicine and veterinary science</t>
  </si>
  <si>
    <t>03165957</t>
  </si>
  <si>
    <t>1965-1968; 1961; 1945-1951</t>
  </si>
  <si>
    <t>RES Journal of the Reticuloendothelial Society</t>
  </si>
  <si>
    <t>00336890</t>
  </si>
  <si>
    <t>1964-1983</t>
  </si>
  <si>
    <t>Journal of Leukocyte Biology</t>
  </si>
  <si>
    <t>Reticuloendothelial Society</t>
  </si>
  <si>
    <t>The Dental magazine and oral topics</t>
  </si>
  <si>
    <t>03082245</t>
  </si>
  <si>
    <t>1965-1970; 1945-1949</t>
  </si>
  <si>
    <t>British Dental Journal</t>
  </si>
  <si>
    <t>Oral Topics Ltd.</t>
  </si>
  <si>
    <t>Medizinische Technik</t>
  </si>
  <si>
    <t>00258504</t>
  </si>
  <si>
    <t>1980; 1973-1977; 1947-1953</t>
  </si>
  <si>
    <t>Fachinformationszentrum Technik e.V.</t>
  </si>
  <si>
    <t>Cardiovascular Pathobiology</t>
  </si>
  <si>
    <t>Woodland Publications</t>
  </si>
  <si>
    <t>2705; 2734</t>
  </si>
  <si>
    <t>Research and clinical studies in headache</t>
  </si>
  <si>
    <t>00801453</t>
  </si>
  <si>
    <t>1978; 1976; 1970</t>
  </si>
  <si>
    <t>Pain and headache</t>
  </si>
  <si>
    <t>Glimpse (Dhaka, Bangladesh)</t>
  </si>
  <si>
    <t>02537508</t>
  </si>
  <si>
    <t>1991-2000; 1987; 1980-1985</t>
  </si>
  <si>
    <t>K.M.S. Aziz for the International Centre for Diarrhoeal Disease Research</t>
  </si>
  <si>
    <t>Chung Cheng Ling Hsueh Pao/Journal of Chung Cheng Institute of Technology</t>
  </si>
  <si>
    <t>World Refining</t>
  </si>
  <si>
    <t>02780054</t>
  </si>
  <si>
    <t>1991; 1985-1989; 1982-1983</t>
  </si>
  <si>
    <t>IEEE Engineering in Medicine and Biology Society</t>
  </si>
  <si>
    <t>Zeitschrift fur Immunitatsforschung, Allergie und klinische Immunologie</t>
  </si>
  <si>
    <t>00442879</t>
  </si>
  <si>
    <t>1965-1971; 1953-1959; 1945</t>
  </si>
  <si>
    <t>Zeitschrift für Immunitats- und Allergieforschung</t>
  </si>
  <si>
    <t>Nippon Densenbyo Gakkai zasshi</t>
  </si>
  <si>
    <t>00214817</t>
  </si>
  <si>
    <t>Kansenshogaku zasshi. The Journal of the Japanese Association for Infectious Diseases</t>
  </si>
  <si>
    <t>Nippon Densembyo Gakkai</t>
  </si>
  <si>
    <t>1984-1999</t>
  </si>
  <si>
    <t>AANNT journal / the American Association of Nephrology Nurses and Technicians</t>
  </si>
  <si>
    <t>Clinical Perspectives in Gastroenterology</t>
  </si>
  <si>
    <t>Clinical Gastroenterology and Hepatology</t>
  </si>
  <si>
    <t>Nursing Mirror</t>
  </si>
  <si>
    <t>00296511</t>
  </si>
  <si>
    <t>1977-1985; 1975; 1973</t>
  </si>
  <si>
    <t>Nursing Times</t>
  </si>
  <si>
    <t>IPC Specialist and Professional Press</t>
  </si>
  <si>
    <t>08894698</t>
  </si>
  <si>
    <t>Wuhan Keji Daxue Xuebao (Ziran Kexue Ban)/Journal of Wuhan University of Science and Technology (Natural Science Edition)</t>
  </si>
  <si>
    <t>China Educ Book Import Export Corp.</t>
  </si>
  <si>
    <t>1993-2020; 1982-1991</t>
  </si>
  <si>
    <t>1101; 2200</t>
  </si>
  <si>
    <t>Blut</t>
  </si>
  <si>
    <t>00065242</t>
  </si>
  <si>
    <t>1955-1990</t>
  </si>
  <si>
    <t>Administrative radiology journal : AR</t>
  </si>
  <si>
    <t>Administrative radiology : AR</t>
  </si>
  <si>
    <t>Glendale Pub. Corp.</t>
  </si>
  <si>
    <t>Cattech</t>
  </si>
  <si>
    <t>Report - UK Institute of Hydrology</t>
  </si>
  <si>
    <t>02648709</t>
  </si>
  <si>
    <t>1989-1997; 1983-1987</t>
  </si>
  <si>
    <t>Institute of Hydrology</t>
  </si>
  <si>
    <t>02408007</t>
  </si>
  <si>
    <t>1963-1969</t>
  </si>
  <si>
    <t>Compensation review</t>
  </si>
  <si>
    <t>00104248</t>
  </si>
  <si>
    <t>Compensation and Benefits Review</t>
  </si>
  <si>
    <t>American Management Association</t>
  </si>
  <si>
    <t>European Journal of Gastroenterology and Hepatology, Supplement</t>
  </si>
  <si>
    <t>09699163</t>
  </si>
  <si>
    <t>1998-2001; 1994-1996</t>
  </si>
  <si>
    <t>Clinical Kinesiology</t>
  </si>
  <si>
    <t>08969620</t>
  </si>
  <si>
    <t>1988-2017</t>
  </si>
  <si>
    <t>American Corrective Therapy Journal</t>
  </si>
  <si>
    <t>Turnkey Publishing Inc.</t>
  </si>
  <si>
    <t>WE international</t>
  </si>
  <si>
    <t>Women &amp; Environments</t>
  </si>
  <si>
    <t>WEED Foundation</t>
  </si>
  <si>
    <t>Asiaweek</t>
  </si>
  <si>
    <t>1999-2000; 1992-1997; 1990; 1987</t>
  </si>
  <si>
    <t>Asiaweek Ltd.</t>
  </si>
  <si>
    <t>Journal of Information Systems Management</t>
  </si>
  <si>
    <t>07399014</t>
  </si>
  <si>
    <t>Information Systems Management</t>
  </si>
  <si>
    <t>Auerbach Publications</t>
  </si>
  <si>
    <t>0730630X</t>
  </si>
  <si>
    <t>1987-1990; 1984</t>
  </si>
  <si>
    <t>Northeastern Science Foundation, Inc.</t>
  </si>
  <si>
    <t>Medizinische Monatsschrift</t>
  </si>
  <si>
    <t>00258474</t>
  </si>
  <si>
    <t>1947-1977</t>
  </si>
  <si>
    <t>Medizinische Monatsschrift fur Pharmazeuten</t>
  </si>
  <si>
    <t>Indian Journal of Textile Research</t>
  </si>
  <si>
    <t>03778436</t>
  </si>
  <si>
    <t>Indian Journal of Fibre and Textile Research</t>
  </si>
  <si>
    <t>1064122X</t>
  </si>
  <si>
    <t>Fullerenes Nanotubes and Carbon Nanostructures</t>
  </si>
  <si>
    <t>Notes from the underground (New York, N.Y.)</t>
  </si>
  <si>
    <t>People with AIDS Working for Health, Inc.</t>
  </si>
  <si>
    <t>Chinese Journal of Clinical Rehabilitation</t>
  </si>
  <si>
    <t>Zhongguo Lin Chuang Kang Fu</t>
  </si>
  <si>
    <t>The Journal of the Indiana State Medical Association</t>
  </si>
  <si>
    <t>00196770</t>
  </si>
  <si>
    <t>1945-1983</t>
  </si>
  <si>
    <t>Indiana medicine : the journal of the Indiana State Medical Association</t>
  </si>
  <si>
    <t>Indiana State Medical Association</t>
  </si>
  <si>
    <t>00087378</t>
  </si>
  <si>
    <t>1992; 1979-1985</t>
  </si>
  <si>
    <t>2706; 2703</t>
  </si>
  <si>
    <t>International Journal of Continuing Engineering Education and Life-Long Learning</t>
  </si>
  <si>
    <t>1990-2025; 1988; 1986</t>
  </si>
  <si>
    <t>2008-2018; 1995-1997</t>
  </si>
  <si>
    <t>3322; 1213; 3305; 2216</t>
  </si>
  <si>
    <t>00017329</t>
  </si>
  <si>
    <t>1965-1971; 1961</t>
  </si>
  <si>
    <t>Madrid Editorial Paz Montalvo</t>
  </si>
  <si>
    <t>Revista de Geografia Norte Grande</t>
  </si>
  <si>
    <t>03798682</t>
  </si>
  <si>
    <t>07183402</t>
  </si>
  <si>
    <t>00660078</t>
  </si>
  <si>
    <t>1955-1985</t>
  </si>
  <si>
    <t>Chinese Optics Letters</t>
  </si>
  <si>
    <t>2208; 3107; 2504</t>
  </si>
  <si>
    <t>00166677</t>
  </si>
  <si>
    <t>1950-1984; 1947-1948</t>
  </si>
  <si>
    <t>Journal Press</t>
  </si>
  <si>
    <t>Hindsight (Saint Louis, Mo.)</t>
  </si>
  <si>
    <t>2014-2016; 2007-2012; 2005; 2002-2003; 2000; 1997</t>
  </si>
  <si>
    <t>Optometric Historical Society</t>
  </si>
  <si>
    <t>Policy brief (UCLA Center for Health Policy Research)</t>
  </si>
  <si>
    <t>UCLA Center for Health Policy Research</t>
  </si>
  <si>
    <t>Gann, The Japanese Journal of Cancer Research</t>
  </si>
  <si>
    <t>0016450X</t>
  </si>
  <si>
    <t>1950-1984; 1921-1922; 1907-1913</t>
  </si>
  <si>
    <t>Japanese Journal of Cancer Research</t>
  </si>
  <si>
    <t>The Japanese Cancer Association and the Japanese Foundation for Cancer Research</t>
  </si>
  <si>
    <t>05677823</t>
  </si>
  <si>
    <t>Invasion and Metastasis</t>
  </si>
  <si>
    <t>02511789</t>
  </si>
  <si>
    <t>Hospital management communications</t>
  </si>
  <si>
    <t>02745429</t>
  </si>
  <si>
    <t>1981-1982</t>
  </si>
  <si>
    <t>HealthMarketing</t>
  </si>
  <si>
    <t>Hospital Publications, Inc</t>
  </si>
  <si>
    <t>TRW Petroleum Technologies Reports</t>
  </si>
  <si>
    <t>Alcohol and alcoholism (Oxford, Oxfordshire). Supplement</t>
  </si>
  <si>
    <t>2007; 2005; 1996; 1993-1994; 1991; 1987</t>
  </si>
  <si>
    <t>00045268</t>
  </si>
  <si>
    <t>1978; 1972-1976; 1961</t>
  </si>
  <si>
    <t>AMRIGS</t>
  </si>
  <si>
    <t>09335854</t>
  </si>
  <si>
    <t>1100; 1300</t>
  </si>
  <si>
    <t>2209; 2503</t>
  </si>
  <si>
    <t>03942511</t>
  </si>
  <si>
    <t>03194434</t>
  </si>
  <si>
    <t>Health care</t>
  </si>
  <si>
    <t>02265788</t>
  </si>
  <si>
    <t>Health Care in Canada</t>
  </si>
  <si>
    <t>Southam Business Publications</t>
  </si>
  <si>
    <t>Romanian journal of neurology and psychiatry = Revue roumaine de neurologie et psychiatrie</t>
  </si>
  <si>
    <t>Revue Roumaine de Medecine - Serie Neurologie et Psychiatrie</t>
  </si>
  <si>
    <t>Anesthesia &amp; pain control in dentistry</t>
  </si>
  <si>
    <t>1992-1993</t>
  </si>
  <si>
    <t>Quintessence International</t>
  </si>
  <si>
    <t>Gazzetta Medica Italiana</t>
  </si>
  <si>
    <t>00165670</t>
  </si>
  <si>
    <t>1973-1985; 1951-1965; 1947</t>
  </si>
  <si>
    <t>Gazzetta Medica Italiana Archivio per le Scienze Mediche</t>
  </si>
  <si>
    <t>Harvey Lectures</t>
  </si>
  <si>
    <t>00730874</t>
  </si>
  <si>
    <t>1978-2006; 1973-1974; 1971; 1965-1969; 1963; 1960-1961; 1948-1957; 1945</t>
  </si>
  <si>
    <t>TransplantLinc</t>
  </si>
  <si>
    <t>2004-2005; 2002</t>
  </si>
  <si>
    <t>Oceanological Studies</t>
  </si>
  <si>
    <t>1505232X</t>
  </si>
  <si>
    <t>Oceanological and Hydrobiological Studies</t>
  </si>
  <si>
    <t>Uniwersytet Gdanski</t>
  </si>
  <si>
    <t>Boundary elements communications</t>
  </si>
  <si>
    <t>1353825X</t>
  </si>
  <si>
    <t>1999; 1995-1997</t>
  </si>
  <si>
    <t>Current therapy in endocrinology and metabolism</t>
  </si>
  <si>
    <t>0831652X</t>
  </si>
  <si>
    <t>1997; 1994</t>
  </si>
  <si>
    <t>Evidence report/technology assessment (Summary)</t>
  </si>
  <si>
    <t>1530440X</t>
  </si>
  <si>
    <t>Research quarterly</t>
  </si>
  <si>
    <t>00345377</t>
  </si>
  <si>
    <t>1979; 1977; 1971-1972; 1969; 1964; 1948-1949</t>
  </si>
  <si>
    <t>Research Quarterly of the American Association for Health and Physical Education</t>
  </si>
  <si>
    <t>Research Quarterly for Exercise and Sport</t>
  </si>
  <si>
    <t>American Alliance For Health, Physical Education, Recreation, And Dance Etc</t>
  </si>
  <si>
    <t>2727; 3612; 2732</t>
  </si>
  <si>
    <t>Home healthcare nurse manager</t>
  </si>
  <si>
    <t>Home care manager</t>
  </si>
  <si>
    <t>Journal of Intellectual Disability Research, Supplement</t>
  </si>
  <si>
    <t>Sykepleien</t>
  </si>
  <si>
    <t>00397628</t>
  </si>
  <si>
    <t>1974-1989; 1965-1972</t>
  </si>
  <si>
    <t>Journalen sykepleien</t>
  </si>
  <si>
    <t>Fag tidsskriftet sykepleien</t>
  </si>
  <si>
    <t>Norsk Sykepleierforbund/Norwegian Nurses Association</t>
  </si>
  <si>
    <t>Notizie di Politeia</t>
  </si>
  <si>
    <t>2015-2025; 2004; 2001-2002</t>
  </si>
  <si>
    <t>Politeia</t>
  </si>
  <si>
    <t>Building research &amp; practice</t>
  </si>
  <si>
    <t>03069931</t>
  </si>
  <si>
    <t>1988; 1973-1974</t>
  </si>
  <si>
    <t>Batiment International/Building Research &amp; Practice</t>
  </si>
  <si>
    <t>Leyden Pub. Co.</t>
  </si>
  <si>
    <t>Copenhagen Papers in East &amp; Southeast Asian Studies</t>
  </si>
  <si>
    <t>09032703</t>
  </si>
  <si>
    <t>Copenhagen Journal of Asian Studies</t>
  </si>
  <si>
    <t>University of Copenhagen</t>
  </si>
  <si>
    <t>Albrecht von Graefes Archiv für Klinische und Experimentelle Ophthalmologie</t>
  </si>
  <si>
    <t>00656100</t>
  </si>
  <si>
    <t>1964-1981; 1921</t>
  </si>
  <si>
    <t>Albrecht Von Graæes Archiv für Ophthalmologie</t>
  </si>
  <si>
    <t>Graefe's Archive for Clinical and Experimental Ophthalmology</t>
  </si>
  <si>
    <t>Viata medicala; revista de informare profesionala si stiintifica a cadrelor medii sanitare</t>
  </si>
  <si>
    <t>Munca sanitara</t>
  </si>
  <si>
    <t>Romanian Medical Journal</t>
  </si>
  <si>
    <t>Chemical Innovation</t>
  </si>
  <si>
    <t>CHEM. TECH.</t>
  </si>
  <si>
    <t>05677815</t>
  </si>
  <si>
    <t>Graphics World</t>
  </si>
  <si>
    <t>01428853</t>
  </si>
  <si>
    <t>Datateam Business Media Limited</t>
  </si>
  <si>
    <t>00234028</t>
  </si>
  <si>
    <t>1973-1991; 1967-1970; 1962-1964</t>
  </si>
  <si>
    <t>KOR</t>
  </si>
  <si>
    <t>Journal of the Korean Medical Association</t>
  </si>
  <si>
    <t>Chongsusa</t>
  </si>
  <si>
    <t>01969846</t>
  </si>
  <si>
    <t>1979-1984</t>
  </si>
  <si>
    <t>Neuro-Psy</t>
  </si>
  <si>
    <t>02963981</t>
  </si>
  <si>
    <t>Neuro-Psy News</t>
  </si>
  <si>
    <t>Interligne</t>
  </si>
  <si>
    <t>Gas Industries</t>
  </si>
  <si>
    <t>Gas Utility Manager</t>
  </si>
  <si>
    <t>James Informational Media, Inc.</t>
  </si>
  <si>
    <t>In-plant reproductions 1988</t>
  </si>
  <si>
    <t>In-Plant Graphics</t>
  </si>
  <si>
    <t>09393072</t>
  </si>
  <si>
    <t>1995; 1993</t>
  </si>
  <si>
    <t>ETZ-Archiv</t>
  </si>
  <si>
    <t>Management International Review</t>
  </si>
  <si>
    <t>0025181X</t>
  </si>
  <si>
    <t>1981; 1973-1979</t>
  </si>
  <si>
    <t>Betriebswirtschaftlicher Verlag Dr. Th. Gabler GmbH</t>
  </si>
  <si>
    <t>Pacific medicine and surgery</t>
  </si>
  <si>
    <t>00998826</t>
  </si>
  <si>
    <t>1964-1968</t>
  </si>
  <si>
    <t>Western journal of surgery, obstetrics, and gynecology</t>
  </si>
  <si>
    <t>Pan-Pacific Surgical Association</t>
  </si>
  <si>
    <t>00968420</t>
  </si>
  <si>
    <t>1971; 1949-1964</t>
  </si>
  <si>
    <t>News &amp; Views : Rhode Island Nursing Magazine</t>
  </si>
  <si>
    <t>1992-1996; 1988-1990; 1980-1981</t>
  </si>
  <si>
    <t>Rhode Island State Nurses Association</t>
  </si>
  <si>
    <t>Revue internationale des services de sante des forces armees : organe du Comite international de medecine et de pharmacie militaires = International review of the armed forces medical services : organ of the International Committee of</t>
  </si>
  <si>
    <t>02598582</t>
  </si>
  <si>
    <t>1997; 1987</t>
  </si>
  <si>
    <t>Revue international des services de sante des armees de terre, de mer et de l"air</t>
  </si>
  <si>
    <t>Link Communications</t>
  </si>
  <si>
    <t>KOBELCO Technology Review</t>
  </si>
  <si>
    <t>09134794</t>
  </si>
  <si>
    <t>2005; 2001-2002; 1987-1999</t>
  </si>
  <si>
    <t>03400794</t>
  </si>
  <si>
    <t>Wilhelm Roux' Archiv für Entwicklungsmechanik der Organismen</t>
  </si>
  <si>
    <t>Tribology in Industry</t>
  </si>
  <si>
    <t>03548996</t>
  </si>
  <si>
    <t>Masinski Fakultet - Kragujevac</t>
  </si>
  <si>
    <t>2508; 3110; 2210; 2211</t>
  </si>
  <si>
    <t>Communicable disease report. CDR review</t>
  </si>
  <si>
    <t>Developmental Brain Dysfunction</t>
  </si>
  <si>
    <t>Brain Dysfunction</t>
  </si>
  <si>
    <t>Sexual and Marital Therapy</t>
  </si>
  <si>
    <t>02674653</t>
  </si>
  <si>
    <t>Sexual and Relationship Therapy</t>
  </si>
  <si>
    <t>08029776</t>
  </si>
  <si>
    <t>Norske Sykepleierforbund</t>
  </si>
  <si>
    <t>Journal of Drug Development</t>
  </si>
  <si>
    <t>09529500</t>
  </si>
  <si>
    <t>Journal of Drug Development and Clinical Practice</t>
  </si>
  <si>
    <t>1997-1998; 1995</t>
  </si>
  <si>
    <t>Regionalist</t>
  </si>
  <si>
    <t>0264522X</t>
  </si>
  <si>
    <t>Ecodecision</t>
  </si>
  <si>
    <t>Environment and Policy Society</t>
  </si>
  <si>
    <t>Lyon Pharmaceutique</t>
  </si>
  <si>
    <t>00247804</t>
  </si>
  <si>
    <t>1993-1998; 1984; 1975; 1961</t>
  </si>
  <si>
    <t>Association des Pharmaciens - Anciens Eleves - Amis de la Faculte de Pharmacie de Lyon</t>
  </si>
  <si>
    <t>Ji sheng chong xue yu ji sheng chong bing za zhi = Journal of parasitology &amp; parasitic diseases</t>
  </si>
  <si>
    <t>1983-1986</t>
  </si>
  <si>
    <t>Zhongguo ji sheng chong xue yu ji sheng chong bing za zhi = Chinese journal of parasitology &amp; parasitic diseases</t>
  </si>
  <si>
    <t>Zhongguo Yi Xue Ke Xue Yuan Ji Sheng Chong Bing Yan Jiu Suo</t>
  </si>
  <si>
    <t>British Phycological Journal</t>
  </si>
  <si>
    <t>00071617</t>
  </si>
  <si>
    <t>1969-1992</t>
  </si>
  <si>
    <t>British Phycological Bulletin</t>
  </si>
  <si>
    <t>European Journal of Phycology</t>
  </si>
  <si>
    <t>Academic Press for the British Phycological Society</t>
  </si>
  <si>
    <t>1110; 1104</t>
  </si>
  <si>
    <t>00702463</t>
  </si>
  <si>
    <t>1973-1979</t>
  </si>
  <si>
    <t>1307; 2702</t>
  </si>
  <si>
    <t>ATLA abstracts</t>
  </si>
  <si>
    <t>03062465</t>
  </si>
  <si>
    <t>1992-1993; 1984-1990</t>
  </si>
  <si>
    <t>Alternatives to Laboratory Animals</t>
  </si>
  <si>
    <t>FRAME</t>
  </si>
  <si>
    <t>00167835</t>
  </si>
  <si>
    <t>1962-1999; 1948-1960; 1910-1944</t>
  </si>
  <si>
    <t>Proceedings of the European Dialysis and Transplant Association - European Renal Association. European Dialysis and Transplant Association - European Renal Association. Congress</t>
  </si>
  <si>
    <t>09599800</t>
  </si>
  <si>
    <t>Nephrology Dialysis Transplantation</t>
  </si>
  <si>
    <t>Impact Assessment</t>
  </si>
  <si>
    <t>07349165</t>
  </si>
  <si>
    <t>1982-1997</t>
  </si>
  <si>
    <t>The International journal of occupational health &amp; safety</t>
  </si>
  <si>
    <t>00932205</t>
  </si>
  <si>
    <t>1974-1976</t>
  </si>
  <si>
    <t>IMS, Industrial medicine and surgery</t>
  </si>
  <si>
    <t>Medical Publications</t>
  </si>
  <si>
    <t>03670112</t>
  </si>
  <si>
    <t>1964-1968; 1960-1961; 1958; 1954</t>
  </si>
  <si>
    <t>Nutrition Reports International</t>
  </si>
  <si>
    <t>00296635</t>
  </si>
  <si>
    <t>1973-1989; 1971</t>
  </si>
  <si>
    <t>Journal of Nutritional Biochemistry</t>
  </si>
  <si>
    <t>Geron-X, Inc.</t>
  </si>
  <si>
    <t>1310; 1303; 1106; 2701</t>
  </si>
  <si>
    <t>Mouse Genome</t>
  </si>
  <si>
    <t>09590587</t>
  </si>
  <si>
    <t>Mammalian Genome</t>
  </si>
  <si>
    <t>Microbios Letters</t>
  </si>
  <si>
    <t>03075494</t>
  </si>
  <si>
    <t>Biomedical Letters</t>
  </si>
  <si>
    <t>University of Cambridge</t>
  </si>
  <si>
    <t>3004; 1300; 2720; 2403; 2404</t>
  </si>
  <si>
    <t>Plant, Soil and Environment</t>
  </si>
  <si>
    <t>Rostlinna Vyroba</t>
  </si>
  <si>
    <t>Journal of the Anthropological Society of Nippon</t>
  </si>
  <si>
    <t>00035505</t>
  </si>
  <si>
    <t>1990; 1972-1978</t>
  </si>
  <si>
    <t>Anthropological Science</t>
  </si>
  <si>
    <t>Anthropological Society of Nippon</t>
  </si>
  <si>
    <t>Computers and the Humanities</t>
  </si>
  <si>
    <t>00104817</t>
  </si>
  <si>
    <t>1966-2004</t>
  </si>
  <si>
    <t>Language Resources and Evaluation</t>
  </si>
  <si>
    <t>Paradigm Press</t>
  </si>
  <si>
    <t>CMAJ. Canadian Medical Association Journal</t>
  </si>
  <si>
    <t>08203946</t>
  </si>
  <si>
    <t>02645491</t>
  </si>
  <si>
    <t>1990-1995; 1972-1988</t>
  </si>
  <si>
    <t>1900; 2300; 3303; 3305</t>
  </si>
  <si>
    <t>00465763</t>
  </si>
  <si>
    <t>D. Reidel Pub. Co.</t>
  </si>
  <si>
    <t>1900; 1906; 1908; 2300</t>
  </si>
  <si>
    <t>Laboratory Robotics and Automation</t>
  </si>
  <si>
    <t>08957533</t>
  </si>
  <si>
    <t>Annual Review of Anthropology</t>
  </si>
  <si>
    <t>00846570</t>
  </si>
  <si>
    <t>3314; 3316; 1201</t>
  </si>
  <si>
    <t>00986097</t>
  </si>
  <si>
    <t>American Association Of Industrial Nurses</t>
  </si>
  <si>
    <t>Applied Stochastic Models in Business and Industry</t>
  </si>
  <si>
    <t>1405; 2611</t>
  </si>
  <si>
    <t>Optoelectronics, Instrumentation and Data Processing</t>
  </si>
  <si>
    <t>2208; 3104; 3105</t>
  </si>
  <si>
    <t>Chinese Journal of Ecology</t>
  </si>
  <si>
    <t>2005-2025; 1994; 1992; 1987-1990; 1982-1984</t>
  </si>
  <si>
    <t>Ecological Society of China</t>
  </si>
  <si>
    <t>Handbook of Powder Technology</t>
  </si>
  <si>
    <t>01673785</t>
  </si>
  <si>
    <t>2007; 2001; 1990; 1988; 1980-1981</t>
  </si>
  <si>
    <t>2211; 1500; 2209</t>
  </si>
  <si>
    <t>British Plastics</t>
  </si>
  <si>
    <t>00071625</t>
  </si>
  <si>
    <t>Europlast Mon</t>
  </si>
  <si>
    <t>Iliffe Books</t>
  </si>
  <si>
    <t>International Journal of Hydrocarbon Engineering</t>
  </si>
  <si>
    <t>Hydrocarbon Engineering</t>
  </si>
  <si>
    <t>Polskie archiwum weterynaryjne</t>
  </si>
  <si>
    <t>00793647</t>
  </si>
  <si>
    <t>1986-1991; 1979-1984; 1972-1977</t>
  </si>
  <si>
    <t>Archivum veterinarium Polonicum / Polish Academy of Sciences, Committee of Veterinary Sciences</t>
  </si>
  <si>
    <t>Brazilian Journal of Urology</t>
  </si>
  <si>
    <t>Jornal Brasileiro de Urologia</t>
  </si>
  <si>
    <t>Brazilian Society of Urology</t>
  </si>
  <si>
    <t>Cahiers du monde russe et sovietique</t>
  </si>
  <si>
    <t>00080160</t>
  </si>
  <si>
    <t>Cahiers du Monde Russe</t>
  </si>
  <si>
    <t>Ecole Pratique des Hautes Etudes</t>
  </si>
  <si>
    <t>Senpaku Gijutsu Kenkyusho Hokoku/Papers of Ship Research Institute</t>
  </si>
  <si>
    <t>0495775X</t>
  </si>
  <si>
    <t>1988-2001; 1985-1986</t>
  </si>
  <si>
    <t>Ship Research Institute</t>
  </si>
  <si>
    <t>Rangelands</t>
  </si>
  <si>
    <t>01900528</t>
  </si>
  <si>
    <t>1551501X</t>
  </si>
  <si>
    <t>1994-2025; 1992; 1989; 1985</t>
  </si>
  <si>
    <t>2308; 3305; 2303</t>
  </si>
  <si>
    <t>Wiadomosci statystyczne (Warsaw, Poland : 1956)</t>
  </si>
  <si>
    <t>0043518X</t>
  </si>
  <si>
    <t>1997-1998; 1991-1995; 1977-1989; 1975</t>
  </si>
  <si>
    <t>Polskie Wydawn Gospodarcze</t>
  </si>
  <si>
    <t>Ciencia e Investigacion Agraria</t>
  </si>
  <si>
    <t>03045609</t>
  </si>
  <si>
    <t>07181620</t>
  </si>
  <si>
    <t>2008-2019; 1982</t>
  </si>
  <si>
    <t>International Journal of Agriculture and Natural Resources</t>
  </si>
  <si>
    <t>Pontificia Universidad Catolica de Chile, Facultad de Agronomia e Ingenieria Forestal</t>
  </si>
  <si>
    <t>Reproductive Biology</t>
  </si>
  <si>
    <t>1642431X</t>
  </si>
  <si>
    <t>Bulletin of the New Zealand National Society for Earthquake Engineering</t>
  </si>
  <si>
    <t>01100718</t>
  </si>
  <si>
    <t>2000; 1993-1998; 1978-1989</t>
  </si>
  <si>
    <t>Bulletin of the New Zealand Society for Earthquake Engineering</t>
  </si>
  <si>
    <t>New Zealand Society for Earthquake Engineering</t>
  </si>
  <si>
    <t>Chemotherapie Journal, Supplement</t>
  </si>
  <si>
    <t>09446486</t>
  </si>
  <si>
    <t>1999-2003; 1996-1997</t>
  </si>
  <si>
    <t>2726; 3004</t>
  </si>
  <si>
    <t>Pharmacy International</t>
  </si>
  <si>
    <t>01673157</t>
  </si>
  <si>
    <t>International Pharmacy Journal</t>
  </si>
  <si>
    <t>09613552</t>
  </si>
  <si>
    <t>Urban Morphology</t>
  </si>
  <si>
    <t>International Seminar on Urban Form</t>
  </si>
  <si>
    <t>3322; 3302; 1204</t>
  </si>
  <si>
    <t>00105678</t>
  </si>
  <si>
    <t>1944-1975</t>
  </si>
  <si>
    <t>00403342</t>
  </si>
  <si>
    <t>1983-1990; 1979-1980; 1977; 1972-1974; 1968; 1966</t>
  </si>
  <si>
    <t>Tennessee Nurses Association</t>
  </si>
  <si>
    <t>00296341</t>
  </si>
  <si>
    <t>1946-1999; 1928-1944; 1926; 1921-1922; 1914; 1869-1910; 1866-1867; 1855-1864</t>
  </si>
  <si>
    <t>Il Cimento</t>
  </si>
  <si>
    <t>3106; 3107; 3103</t>
  </si>
  <si>
    <t>Chemische Berichte</t>
  </si>
  <si>
    <t>00092940</t>
  </si>
  <si>
    <t>1947-1997</t>
  </si>
  <si>
    <t>Recueil des Travaux Chimiques des Pays-Bas-Journal of the Royal Netherlands</t>
  </si>
  <si>
    <t>Berichte der deutschen chemischen Gesellschaft</t>
  </si>
  <si>
    <t>Zeitschrift fur Tuberkulose und Erkrankungen der Thoraxorgane</t>
  </si>
  <si>
    <t>03730050</t>
  </si>
  <si>
    <t>1959-1968; 1953</t>
  </si>
  <si>
    <t>Zeitschrift für Tuberkulose</t>
  </si>
  <si>
    <t>Zeitschrift fur Erkrankungen der Atmungsorgane mit Folia bronchologica</t>
  </si>
  <si>
    <t>Barth Verlagsgesllschaft Mbh</t>
  </si>
  <si>
    <t>Names</t>
  </si>
  <si>
    <t>00277738</t>
  </si>
  <si>
    <t>University of Pittsburgh</t>
  </si>
  <si>
    <t>00352438</t>
  </si>
  <si>
    <t>Revue d"hygiene et de medecine sociale</t>
  </si>
  <si>
    <t>07481802</t>
  </si>
  <si>
    <t>Association of Pediatric Oncology Nurses</t>
  </si>
  <si>
    <t>Microbiologia SEM</t>
  </si>
  <si>
    <t>02134101</t>
  </si>
  <si>
    <t>1985-1997; 1960-1962</t>
  </si>
  <si>
    <t>International Microbiology</t>
  </si>
  <si>
    <t>Sociedad Espanola de Microbiologia</t>
  </si>
  <si>
    <t>Medical Biochemistry</t>
  </si>
  <si>
    <t>2001; 1998-1999</t>
  </si>
  <si>
    <t>1099811X</t>
  </si>
  <si>
    <t>05844215</t>
  </si>
  <si>
    <t>1997; 1992; 1990; 1987; 1979-1985; 1976</t>
  </si>
  <si>
    <t>Mahidol population gazette / Institute for Population and Social Research, Mahidol University</t>
  </si>
  <si>
    <t>08585261</t>
  </si>
  <si>
    <t>Institute for Population and Social Research, Mahidol University</t>
  </si>
  <si>
    <t>Agriculture et Developpement</t>
  </si>
  <si>
    <t>Ceskoslovenska Hygiena</t>
  </si>
  <si>
    <t>00090573</t>
  </si>
  <si>
    <t>1973-1991; 1961-1965</t>
  </si>
  <si>
    <t>Critical Reviews in Environmental Control</t>
  </si>
  <si>
    <t>1040838X</t>
  </si>
  <si>
    <t>1979-1992; 1974-1977; 1972; 1970</t>
  </si>
  <si>
    <t>Critical Reviews in Environmental Science and Technology</t>
  </si>
  <si>
    <t>C R C Press</t>
  </si>
  <si>
    <t>Cirugia, ginecologia y urologia</t>
  </si>
  <si>
    <t>04125878</t>
  </si>
  <si>
    <t>1964-1965; 1961-1962</t>
  </si>
  <si>
    <t>Cirugia Espanola</t>
  </si>
  <si>
    <t>Reproduktionsmedizin</t>
  </si>
  <si>
    <t>Journal fur Reproduktionsmedizin und Endokrinologie</t>
  </si>
  <si>
    <t>ARTnews</t>
  </si>
  <si>
    <t>00043273</t>
  </si>
  <si>
    <t>2017-2022; 2002-2013; 1977</t>
  </si>
  <si>
    <t>Artnews LLC</t>
  </si>
  <si>
    <t>1209; 1213</t>
  </si>
  <si>
    <t>American Journal of Agricultural Economics</t>
  </si>
  <si>
    <t>00029092</t>
  </si>
  <si>
    <t>1919-2025</t>
  </si>
  <si>
    <t>1101; 2002</t>
  </si>
  <si>
    <t>00142476</t>
  </si>
  <si>
    <t>1994; 1992; 1987; 1979; 1977</t>
  </si>
  <si>
    <t>Inmunologia</t>
  </si>
  <si>
    <t>02139626</t>
  </si>
  <si>
    <t>2002-2014; 1989-1996</t>
  </si>
  <si>
    <t>Sociedad Espanola de Inmunologia</t>
  </si>
  <si>
    <t>Fuxin Kuangye Xueyuan Xuebao (Ziran Kexue Ban)/Journal of Fuxin Mining Institute (Natural Science Edition)</t>
  </si>
  <si>
    <t>Advances in Space Biology and Medicine</t>
  </si>
  <si>
    <t>2005; 2002-2003; 1999; 1996-1997; 1991-1994</t>
  </si>
  <si>
    <t>02506793</t>
  </si>
  <si>
    <t>Interface (Raleigh, North Carolina)</t>
  </si>
  <si>
    <t>RCI Inc.</t>
  </si>
  <si>
    <t>Hospital patient relations report</t>
  </si>
  <si>
    <t>Hospital guest relations report</t>
  </si>
  <si>
    <t>Business Publishers</t>
  </si>
  <si>
    <t>03905357</t>
  </si>
  <si>
    <t>Rome Edizioni Luigi Pozzi</t>
  </si>
  <si>
    <t>IARC monographs on the evaluation of the carcinogenic risk of chemicals to humans. Supplement</t>
  </si>
  <si>
    <t>1985; 1982; 1979-1980</t>
  </si>
  <si>
    <t>IARC monographs on the evaluation of carcinogenic risks to humans. Supplement / World Health Organization, International Agency for Research on Cancer</t>
  </si>
  <si>
    <t>International digest of health legislation</t>
  </si>
  <si>
    <t>00206563</t>
  </si>
  <si>
    <t>1992-1999; 1987-1990; 1976-1980</t>
  </si>
  <si>
    <t>05236525</t>
  </si>
  <si>
    <t>1952-1969</t>
  </si>
  <si>
    <t>Prace Naukowe Instytutu Geotechniki I Hydrotechniki Politechniki Wroclawskiej</t>
  </si>
  <si>
    <t>2005; 2001; 1996-1997; 1994</t>
  </si>
  <si>
    <t>Wydawnictwo Politechniki Wroclawskiej</t>
  </si>
  <si>
    <t>00141569</t>
  </si>
  <si>
    <t>Asociaciones para el Desarrollo Hospitalario de Cataluna-Baleares y de la Region Centro</t>
  </si>
  <si>
    <t>Nursing &amp; health care : official publication of the National League for Nursing</t>
  </si>
  <si>
    <t>02765284</t>
  </si>
  <si>
    <t>Paleopathology Newsletter</t>
  </si>
  <si>
    <t>01484737</t>
  </si>
  <si>
    <t>2008; 2002-2003; 2000; 1995-1996; 1973-1993</t>
  </si>
  <si>
    <t>Paleopathology Association</t>
  </si>
  <si>
    <t>The Journal of Nihon University School of Dentistry</t>
  </si>
  <si>
    <t>00290432</t>
  </si>
  <si>
    <t>Journal of Oral Science</t>
  </si>
  <si>
    <t>Psycoloquy</t>
  </si>
  <si>
    <t>00903914</t>
  </si>
  <si>
    <t>ASCE J Sanit Eng Div</t>
  </si>
  <si>
    <t>GDMB Gesellschaft fur Bergbau, Metallurgie, Rohstoff- und Umwelttechnik e.V.</t>
  </si>
  <si>
    <t>2209; 2311; 1909; 2304</t>
  </si>
  <si>
    <t>08890579</t>
  </si>
  <si>
    <t>1992; 1985-1989</t>
  </si>
  <si>
    <t>Advances in prostaglandin, thromboxane, and leukotriene research</t>
  </si>
  <si>
    <t>07328141</t>
  </si>
  <si>
    <t>1994-1995; 1989-1991; 1985-1987; 1982-1983</t>
  </si>
  <si>
    <t>Advances in prostaglandin and thromboxane research</t>
  </si>
  <si>
    <t>North Carolina dental journal</t>
  </si>
  <si>
    <t>0091164X</t>
  </si>
  <si>
    <t>The Journal of the North Carolina Dental Society</t>
  </si>
  <si>
    <t>North Carolina Dental Society</t>
  </si>
  <si>
    <t>07415397</t>
  </si>
  <si>
    <t>Journal of Rural Development</t>
  </si>
  <si>
    <t>09703357</t>
  </si>
  <si>
    <t>National Institute of Rural Development</t>
  </si>
  <si>
    <t>Boletin de informacion dental</t>
  </si>
  <si>
    <t>00066311</t>
  </si>
  <si>
    <t>1983; 1965-1980</t>
  </si>
  <si>
    <t>Revista de actualidad estomatologica espanola / Ilustre Consejo General de Colegios de Odontologos y Estomatologos de Espana</t>
  </si>
  <si>
    <t>Consejo General De Colegios De Odontologos</t>
  </si>
  <si>
    <t>03085953</t>
  </si>
  <si>
    <t>03011119</t>
  </si>
  <si>
    <t>Sao Jose Dos Campos Faculdade De Odontologia De Sao Dos Campos</t>
  </si>
  <si>
    <t>Packaging Technology in Depth</t>
  </si>
  <si>
    <t>00309060</t>
  </si>
  <si>
    <t>Turret RAI plc</t>
  </si>
  <si>
    <t>1500; 2501</t>
  </si>
  <si>
    <t>1990-2019</t>
  </si>
  <si>
    <t>Teikyo University School of Medicine</t>
  </si>
  <si>
    <t>AARN news letter</t>
  </si>
  <si>
    <t>00010197</t>
  </si>
  <si>
    <t>1969-1998</t>
  </si>
  <si>
    <t>Alberta RN / Alberta Association of Registered Nurses</t>
  </si>
  <si>
    <t>Alberta Association of Registered Nurses</t>
  </si>
  <si>
    <t>00016756</t>
  </si>
  <si>
    <t>1959-1982</t>
  </si>
  <si>
    <t>Hungarica acta physiologica</t>
  </si>
  <si>
    <t>00256978</t>
  </si>
  <si>
    <t>1951-1977</t>
  </si>
  <si>
    <t>Western Political Quarterly</t>
  </si>
  <si>
    <t>00434078</t>
  </si>
  <si>
    <t>Political Research Quarterly</t>
  </si>
  <si>
    <t>University of Utah</t>
  </si>
  <si>
    <t>Evaluation</t>
  </si>
  <si>
    <t>3312; 3303</t>
  </si>
  <si>
    <t>The Journal of the Royal College of General Practitioners. Occasional paper</t>
  </si>
  <si>
    <t>03096300</t>
  </si>
  <si>
    <t>1992; 1988; 1976-1986</t>
  </si>
  <si>
    <t>Occasional paper (Royal College of General Practitioners)</t>
  </si>
  <si>
    <t>Journal Of The Royal College Of General Practitioners</t>
  </si>
  <si>
    <t>01442880</t>
  </si>
  <si>
    <t>02108054</t>
  </si>
  <si>
    <t>2000-2002; 1985-1988; 1983; 1978</t>
  </si>
  <si>
    <t>Generalitat de Catalunya</t>
  </si>
  <si>
    <t>Unitex</t>
  </si>
  <si>
    <t>DUT; ENG; GER</t>
  </si>
  <si>
    <t>Unitex a.s.b.l.</t>
  </si>
  <si>
    <t>CCL family foundations</t>
  </si>
  <si>
    <t>Couple to Couple League</t>
  </si>
  <si>
    <t>08828032</t>
  </si>
  <si>
    <t>1992; 1986-1989</t>
  </si>
  <si>
    <t>American Conference of Governmental Industrial Hygienists</t>
  </si>
  <si>
    <t>Perspective infirmière : revue officielle de l'Ordre des infirmières et infirmiers du Québec</t>
  </si>
  <si>
    <t>L'Infirmiere du Quebec : revue officielle de l'Ordre des infirmieres et infirmiers du Quebec</t>
  </si>
  <si>
    <t>Ordre Des Infirmieres Et Infirmiers Du Quebec</t>
  </si>
  <si>
    <t>MIT's technology review</t>
  </si>
  <si>
    <t>Technology Review</t>
  </si>
  <si>
    <t>Alumnae of the Massachusetts Institute of Technology</t>
  </si>
  <si>
    <t>International Journal of Andrology, Supplement</t>
  </si>
  <si>
    <t>01061607</t>
  </si>
  <si>
    <t>2005; 2000; 1997</t>
  </si>
  <si>
    <t>Geology of the Pacific Ocean</t>
  </si>
  <si>
    <t>8755755X</t>
  </si>
  <si>
    <t>1907; 1910</t>
  </si>
  <si>
    <t>Fundamental and Applied Nematology</t>
  </si>
  <si>
    <t>1996-1998; 1993-1994</t>
  </si>
  <si>
    <t>2403; 1105; 1103</t>
  </si>
  <si>
    <t>Geological Survey of Denmark and Greenland</t>
  </si>
  <si>
    <t>Journal of Long Term Home Health Care (United States)</t>
  </si>
  <si>
    <t>Pride Institute journal of long term home health care</t>
  </si>
  <si>
    <t>Cesko-Slovenska Gastroenterologie a Vyziva</t>
  </si>
  <si>
    <t>AHP journal / Association for Healthcare Philanthropy</t>
  </si>
  <si>
    <t>1551840X</t>
  </si>
  <si>
    <t>1999-2010; 1997; 1995</t>
  </si>
  <si>
    <t>Journal (Association for Healthcare Philanthropy (U.S.))</t>
  </si>
  <si>
    <t>Healthcare Philanthropy</t>
  </si>
  <si>
    <t>Association For Healthcare Philanthropy</t>
  </si>
  <si>
    <t>Eur Plast News</t>
  </si>
  <si>
    <t>03063534</t>
  </si>
  <si>
    <t>Critical Reviews in Biocompatibility</t>
  </si>
  <si>
    <t>07485204</t>
  </si>
  <si>
    <t>Genetica Polonica</t>
  </si>
  <si>
    <t>00166715</t>
  </si>
  <si>
    <t>Journal of Applied Genetics</t>
  </si>
  <si>
    <t>Virginia nurse</t>
  </si>
  <si>
    <t>02707780</t>
  </si>
  <si>
    <t>1990; 1982-1984</t>
  </si>
  <si>
    <t>Virginia nurse quarterly</t>
  </si>
  <si>
    <t>The Resilience Alliance</t>
  </si>
  <si>
    <t>Geological Quarterly</t>
  </si>
  <si>
    <t>Kwartalnik Geologiczny</t>
  </si>
  <si>
    <t>Polish Geological Institute</t>
  </si>
  <si>
    <t>1978-2004</t>
  </si>
  <si>
    <t>Tribologia: Finnish Journal of Tribology</t>
  </si>
  <si>
    <t>07802285</t>
  </si>
  <si>
    <t>ENG; FIN; SWE</t>
  </si>
  <si>
    <t>3110; 2508; 2211; 2210</t>
  </si>
  <si>
    <t>International Journal of Flexible Automation and Integrated Manufacturing</t>
  </si>
  <si>
    <t>Medizinische Ausbildung</t>
  </si>
  <si>
    <t>01764772</t>
  </si>
  <si>
    <t>Gesellschaft fur Medizinische Ausbildung e.V.</t>
  </si>
  <si>
    <t>2000-2016; 1995-1998; 1991</t>
  </si>
  <si>
    <t>3104; 2211; 2506</t>
  </si>
  <si>
    <t>Environmental affairs</t>
  </si>
  <si>
    <t>00462225</t>
  </si>
  <si>
    <t>Boston College Environmental Affairs Law Review</t>
  </si>
  <si>
    <t>Environmental Affairs, Inc.</t>
  </si>
  <si>
    <t>NATNews</t>
  </si>
  <si>
    <t>01708287</t>
  </si>
  <si>
    <t>1981-1999; 1979</t>
  </si>
  <si>
    <t>International Maritime Technology</t>
  </si>
  <si>
    <t>03093948</t>
  </si>
  <si>
    <t>1996-2001; 1986; 1970-1984</t>
  </si>
  <si>
    <t>Proceedings of the Institute of Marine Engineering, Science and Technology Part A: Journal of Marine Engineering and Technology</t>
  </si>
  <si>
    <t>Acta Biologica Academiae Scientiarum Hungaricae</t>
  </si>
  <si>
    <t>00015288</t>
  </si>
  <si>
    <t>1961-1982</t>
  </si>
  <si>
    <t>Acta Biologica Hungarica</t>
  </si>
  <si>
    <t>1039723X</t>
  </si>
  <si>
    <t>2000-2010; 1997-1998</t>
  </si>
  <si>
    <t>MMWR Surveillance Summaries</t>
  </si>
  <si>
    <t>2011-2024; 2002-2009</t>
  </si>
  <si>
    <t>MMWR. CDC surveillance summaries : Morbidity and mortality weekly report. CDC surveillance summaries / Centers for Disease Control</t>
  </si>
  <si>
    <t>Chinese Journal of Medical and Biological Engineering</t>
  </si>
  <si>
    <t>Journal of Medical and Biological Engineering</t>
  </si>
  <si>
    <t>Chung-Hua Min Kuo I Hsueh Kung Cheng Hsueh Hui</t>
  </si>
  <si>
    <t>00916730</t>
  </si>
  <si>
    <t>1970-1996; 1959-1960</t>
  </si>
  <si>
    <t>00038628</t>
  </si>
  <si>
    <t>00249629</t>
  </si>
  <si>
    <t>1960-1971; 1957; 1953-1955</t>
  </si>
  <si>
    <t>Neurology and Clinical Neurophysiology</t>
  </si>
  <si>
    <t>Neurology, Neurophysiology and Neuroscience</t>
  </si>
  <si>
    <t>American Academy of Clinical Neurophysiology</t>
  </si>
  <si>
    <t>03653773</t>
  </si>
  <si>
    <t>1966-1969</t>
  </si>
  <si>
    <t>Zeitschrift fur klinische Medizin</t>
  </si>
  <si>
    <t>Deutsches Archiv fur klinische Medizin</t>
  </si>
  <si>
    <t>Sciences - New York</t>
  </si>
  <si>
    <t>0036861X</t>
  </si>
  <si>
    <t>1993-2000; 1961-1991</t>
  </si>
  <si>
    <t>New York Academy of Sciences</t>
  </si>
  <si>
    <t>The Journal of Medical Humanities and Bioethics</t>
  </si>
  <si>
    <t>08826498</t>
  </si>
  <si>
    <t>The Journal of Bioethics</t>
  </si>
  <si>
    <t>Journal of Medical Humanities</t>
  </si>
  <si>
    <t>2739; 1211; 3306</t>
  </si>
  <si>
    <t>Mining Voice</t>
  </si>
  <si>
    <t>2001; 1996-1998</t>
  </si>
  <si>
    <t>National Mining Association</t>
  </si>
  <si>
    <t>Revisiones en Psicofarmacologia</t>
  </si>
  <si>
    <t>Permanyer Publication</t>
  </si>
  <si>
    <t>Marine Geology and Quaternary Geology</t>
  </si>
  <si>
    <t>02561492</t>
  </si>
  <si>
    <t>2023-2025; 1991-1992</t>
  </si>
  <si>
    <t>1910; 1908; 1907; 1906</t>
  </si>
  <si>
    <t>Advances in Cell Biology</t>
  </si>
  <si>
    <t>0324833X</t>
  </si>
  <si>
    <t>2017; 2014; 2008-2011</t>
  </si>
  <si>
    <t>Fundacja Biologii Komorki i Biologii Molekularnej</t>
  </si>
  <si>
    <t>Communications - Scientific Letters of the University of Zilina</t>
  </si>
  <si>
    <t>2205; 2210; 3313; 2208</t>
  </si>
  <si>
    <t>03462722</t>
  </si>
  <si>
    <t>1974-1981</t>
  </si>
  <si>
    <t>Riksfiorening for vard- och barnavardslarare inom Svenska facklararforbundet</t>
  </si>
  <si>
    <t>Revista argentina de urologia y nefrologia</t>
  </si>
  <si>
    <t>00487627</t>
  </si>
  <si>
    <t>1963-1970</t>
  </si>
  <si>
    <t>Revista argentina de urología</t>
  </si>
  <si>
    <t>Sociedad Argentina de Urologia</t>
  </si>
  <si>
    <t>00221171</t>
  </si>
  <si>
    <t>1960-1971</t>
  </si>
  <si>
    <t>Meditor (Proprietary) Ltd.</t>
  </si>
  <si>
    <t>Reproducao e Climaterio</t>
  </si>
  <si>
    <t>2012-2017; 2002</t>
  </si>
  <si>
    <t>Sociedade Brasileira de Reproducao Humana</t>
  </si>
  <si>
    <t>2743; 2712; 2729</t>
  </si>
  <si>
    <t>Ethique</t>
  </si>
  <si>
    <t>1996; 1994</t>
  </si>
  <si>
    <t>Journal International de Bioethique</t>
  </si>
  <si>
    <t>Editions universitaires</t>
  </si>
  <si>
    <t>The Admitting management journal</t>
  </si>
  <si>
    <t>The NAHAM management journal</t>
  </si>
  <si>
    <t>National Association of Hospital Admitting Managers</t>
  </si>
  <si>
    <t>Bulletin - Cincinnati Dental Society</t>
  </si>
  <si>
    <t>01900439</t>
  </si>
  <si>
    <t>1975-1978; 1965-1973</t>
  </si>
  <si>
    <t>Cincinnati Dental Society bulletin (1979)</t>
  </si>
  <si>
    <t>Cincinnati Dental Society</t>
  </si>
  <si>
    <t>Addictive Diseases</t>
  </si>
  <si>
    <t>00940267</t>
  </si>
  <si>
    <t>Chemical dependencies</t>
  </si>
  <si>
    <t>Spectrum Publications</t>
  </si>
  <si>
    <t>05432499</t>
  </si>
  <si>
    <t>Society for Medical Anthropology</t>
  </si>
  <si>
    <t>Bulletin of the Technical University of Istanbul</t>
  </si>
  <si>
    <t>02544121</t>
  </si>
  <si>
    <t>2003-2004; 1999; 1984-1989; 1982; 1980; 1976; 1973</t>
  </si>
  <si>
    <t>ISTANBUL TEK. UNIV. BULL.</t>
  </si>
  <si>
    <t>ARI Bulletin of the Istanbul Technical University</t>
  </si>
  <si>
    <t>Istanbul Technical University</t>
  </si>
  <si>
    <t>European Journal of Applied Microbiology and Biotechnology</t>
  </si>
  <si>
    <t>01711741</t>
  </si>
  <si>
    <t>European Journal of Applied Microbiology</t>
  </si>
  <si>
    <t>2404; 1305</t>
  </si>
  <si>
    <t>05433002</t>
  </si>
  <si>
    <t>1965-1967</t>
  </si>
  <si>
    <t>International Journal of Fracture Mechanics</t>
  </si>
  <si>
    <t>00207268</t>
  </si>
  <si>
    <t>1965-1972</t>
  </si>
  <si>
    <t>International Journal of Fracture</t>
  </si>
  <si>
    <t>Wolters-Noordhoff</t>
  </si>
  <si>
    <t>2211; 2206; 2200</t>
  </si>
  <si>
    <t>2014-2021; 2002-2012</t>
  </si>
  <si>
    <t>Society for Biology and Biotechnology</t>
  </si>
  <si>
    <t>Deutsche Zeitschrift fur Mund-, Kiefer- und Gesichts-Chirurgie</t>
  </si>
  <si>
    <t>03433137</t>
  </si>
  <si>
    <t>Mund-, Kiefer- und Gesichtschirurgie : MKG</t>
  </si>
  <si>
    <t>Epigraphica</t>
  </si>
  <si>
    <t>00139572</t>
  </si>
  <si>
    <t>Fratelli Lega Editori</t>
  </si>
  <si>
    <t>02774216</t>
  </si>
  <si>
    <t>Les Cahiers de medecine</t>
  </si>
  <si>
    <t>00100978</t>
  </si>
  <si>
    <t>Les Cahiers du College de medecine des hopitaux de Paris</t>
  </si>
  <si>
    <t>L'Expansion Scientifique Francaise</t>
  </si>
  <si>
    <t>00900877</t>
  </si>
  <si>
    <t>Pain Management</t>
  </si>
  <si>
    <t>1307; 1302</t>
  </si>
  <si>
    <t>HealthSpan</t>
  </si>
  <si>
    <t>08830452</t>
  </si>
  <si>
    <t>HealthScan</t>
  </si>
  <si>
    <t>Law &amp; Business, Inc.</t>
  </si>
  <si>
    <t>01250078</t>
  </si>
  <si>
    <t>1980-1982; 1975-1978</t>
  </si>
  <si>
    <t>Journal of Animal Breeding and Genetics, Supplement</t>
  </si>
  <si>
    <t>Quantitative Structure-Activity Relationships</t>
  </si>
  <si>
    <t>09318771</t>
  </si>
  <si>
    <t>QSAR and Combinatorial Science</t>
  </si>
  <si>
    <t>Rhinology. Supplement</t>
  </si>
  <si>
    <t>2014; 2012; 2010; 2005; 2001; 1999; 1991-1992; 1987-1989</t>
  </si>
  <si>
    <t>Internationl Rhinologic Society</t>
  </si>
  <si>
    <t>Renewable Agriculture and Food Systems</t>
  </si>
  <si>
    <t>American Journal of Alternative Agriculture</t>
  </si>
  <si>
    <t>1102; 1106</t>
  </si>
  <si>
    <t>Indian Journal of Radiology and Imaging</t>
  </si>
  <si>
    <t>09713026</t>
  </si>
  <si>
    <t>Indian Journal of Radiology</t>
  </si>
  <si>
    <t>Democracy and Nature</t>
  </si>
  <si>
    <t>Journal of Physical Chemistry B Materials</t>
  </si>
  <si>
    <t>Journal of Physical Chemistry</t>
  </si>
  <si>
    <t>Journal of Physical Chemistry B</t>
  </si>
  <si>
    <t>03054608</t>
  </si>
  <si>
    <t>Institute of Physics and the Physical Society</t>
  </si>
  <si>
    <t>2506; 3101; 2200</t>
  </si>
  <si>
    <t>AOHA today</t>
  </si>
  <si>
    <t>Osteopathic hospital leadership</t>
  </si>
  <si>
    <t>American Osteopathic Hospital Association</t>
  </si>
  <si>
    <t>ASHA. Supplement</t>
  </si>
  <si>
    <t>1995-1999; 1990-1993</t>
  </si>
  <si>
    <t>03669092</t>
  </si>
  <si>
    <t>Denshi Gijutsu Sogo Kenkyujo</t>
  </si>
  <si>
    <t>Urban Water</t>
  </si>
  <si>
    <t>00075124</t>
  </si>
  <si>
    <t>1972-1994</t>
  </si>
  <si>
    <t>Japanese Association for Laboratory Animal Science</t>
  </si>
  <si>
    <t>Njsna Newsletter</t>
  </si>
  <si>
    <t>00285870</t>
  </si>
  <si>
    <t>1978-1979; 1972; 1965-1970</t>
  </si>
  <si>
    <t>New Jersey Nurse</t>
  </si>
  <si>
    <t>New Jersey State Nurses' Association</t>
  </si>
  <si>
    <t>02765047</t>
  </si>
  <si>
    <t>Protein Profile</t>
  </si>
  <si>
    <t>1998; 1994-1996</t>
  </si>
  <si>
    <t>1998-2003; 1991-1995</t>
  </si>
  <si>
    <t>03650820</t>
  </si>
  <si>
    <t>1961-1969</t>
  </si>
  <si>
    <t>PWN-Polish Scientific Publishers</t>
  </si>
  <si>
    <t>Kuwait Medical Journal</t>
  </si>
  <si>
    <t>00235776</t>
  </si>
  <si>
    <t>Kuwait Medical Association</t>
  </si>
  <si>
    <t>Graphic Communicator</t>
  </si>
  <si>
    <t>07463626</t>
  </si>
  <si>
    <t>Graphic Communications International Union</t>
  </si>
  <si>
    <t>Journal of the National Institute of Information and Communications Technology</t>
  </si>
  <si>
    <t>Journal of the Communications Research Laboratory</t>
  </si>
  <si>
    <t>National Institute of Information and Communications Technology</t>
  </si>
  <si>
    <t>Journal of Agricultural and Food Industrial Organization</t>
  </si>
  <si>
    <t>1400; 1106; 2002</t>
  </si>
  <si>
    <t>Journal of Infectious Disease Pharmacotherapy</t>
  </si>
  <si>
    <t>2001-2004; 1998-1999; 1996</t>
  </si>
  <si>
    <t>Pesquisa Agropecuaria Brasileira</t>
  </si>
  <si>
    <t>0100204X</t>
  </si>
  <si>
    <t>Embrapa</t>
  </si>
  <si>
    <t>Research Report of the International Food Policy Research Institute</t>
  </si>
  <si>
    <t>08867372</t>
  </si>
  <si>
    <t>International Food Policy Research Institute</t>
  </si>
  <si>
    <t>HealthTexas / Texas Hospital Association</t>
  </si>
  <si>
    <t>Texas hospitals</t>
  </si>
  <si>
    <t>Texas Hospital Association</t>
  </si>
  <si>
    <t>Il Lattante</t>
  </si>
  <si>
    <t>00238864</t>
  </si>
  <si>
    <t>1972-1974; 1947-1965</t>
  </si>
  <si>
    <t>Minerva Pediatrica</t>
  </si>
  <si>
    <t>Tipografie Riunite Donati</t>
  </si>
  <si>
    <t>Pneumonologie. Pneumonology</t>
  </si>
  <si>
    <t>00334073</t>
  </si>
  <si>
    <t>1970-1976; 1947-1964; 1903-1944</t>
  </si>
  <si>
    <t>Beitrage zur Klinik und Erforschung der Tuberkulose und der Lungenkrankheiten</t>
  </si>
  <si>
    <t>Lung</t>
  </si>
  <si>
    <t>1314; 2740</t>
  </si>
  <si>
    <t>02786117</t>
  </si>
  <si>
    <t>1604; 1600</t>
  </si>
  <si>
    <t>Journal of Fermentation and Bioengineering</t>
  </si>
  <si>
    <t>0922338X</t>
  </si>
  <si>
    <t>Journal of Fermentation Technology</t>
  </si>
  <si>
    <t>Journal of Bioscience and Bioengineering</t>
  </si>
  <si>
    <t>The Society of Bioscience and Bioengineering Japan/Seibutsu Kogakkai</t>
  </si>
  <si>
    <t>03661695</t>
  </si>
  <si>
    <t>1961-1966</t>
  </si>
  <si>
    <t>01478001</t>
  </si>
  <si>
    <t>Computers and Urban Society</t>
  </si>
  <si>
    <t>01483927</t>
  </si>
  <si>
    <t>1980-1981</t>
  </si>
  <si>
    <t>Clinical and Experimental Hypertension - Part A Theory and Practice</t>
  </si>
  <si>
    <t>Equine veterinary journal. Supplement</t>
  </si>
  <si>
    <t>2005-2006; 1995-2002; 1992; 1988-1990; 1983</t>
  </si>
  <si>
    <t>Equine Veterinary Journal Ltd</t>
  </si>
  <si>
    <t>College review (Denver, Colo.)</t>
  </si>
  <si>
    <t>07428057</t>
  </si>
  <si>
    <t>1995-1998; 1984-1993</t>
  </si>
  <si>
    <t>American College Of Medical Practice Executives</t>
  </si>
  <si>
    <t>ASCE J Waterw Harbors Coastal Eng Div</t>
  </si>
  <si>
    <t>00448028</t>
  </si>
  <si>
    <t>Journal of the Waterway, Port, Coastal &amp; Ocean Division, ASCE, Proc. Paper 16632</t>
  </si>
  <si>
    <t>Correo poblacional y de la salud / Centro de Estudios de Poblacion y Paternidad Responsable</t>
  </si>
  <si>
    <t>1390082X</t>
  </si>
  <si>
    <t>Centro de Estudios de Poblacion y Paternidad Responsable (CEPAR)</t>
  </si>
  <si>
    <t>International Journal of Comparative Sociology</t>
  </si>
  <si>
    <t>00207152</t>
  </si>
  <si>
    <t>Comparative Sociology</t>
  </si>
  <si>
    <t>Archiv fur Kinderheilkunde</t>
  </si>
  <si>
    <t>00039179</t>
  </si>
  <si>
    <t>1950-1971; 1946-1948</t>
  </si>
  <si>
    <t>Klinische Padiatrie</t>
  </si>
  <si>
    <t>Pest Control</t>
  </si>
  <si>
    <t>00316121</t>
  </si>
  <si>
    <t>1973-1981; 1948-1949</t>
  </si>
  <si>
    <t>Pests and their control</t>
  </si>
  <si>
    <t>00489549</t>
  </si>
  <si>
    <t>1965-1979</t>
  </si>
  <si>
    <t>Nursing staff development insider</t>
  </si>
  <si>
    <t>Mosby-Year Book Inc.</t>
  </si>
  <si>
    <t>02751429</t>
  </si>
  <si>
    <t>1994; 1981-1985</t>
  </si>
  <si>
    <t>Integration (Tokyo, Japan)</t>
  </si>
  <si>
    <t>09160582</t>
  </si>
  <si>
    <t>JOICFP review</t>
  </si>
  <si>
    <t>Forum Qualitative Sozialforschung</t>
  </si>
  <si>
    <t>Institut fur Klinische Sychologie and Gemeindesychologie</t>
  </si>
  <si>
    <t>Metal Physics and Advanced Technologies</t>
  </si>
  <si>
    <t>Physics of Metals (English Translation of Metallofizika)</t>
  </si>
  <si>
    <t>00343331</t>
  </si>
  <si>
    <t>1971-1974</t>
  </si>
  <si>
    <t>African Archaeological Review</t>
  </si>
  <si>
    <t>02630338</t>
  </si>
  <si>
    <t>1996-2025; 1983-1994</t>
  </si>
  <si>
    <t>Wageningen Agricultural University Papers</t>
  </si>
  <si>
    <t>0169345X</t>
  </si>
  <si>
    <t>Backhuys Publishers BV</t>
  </si>
  <si>
    <t>Medioevo Romanzo</t>
  </si>
  <si>
    <t>03900711</t>
  </si>
  <si>
    <t>Gaetano Macchiaroli Editore</t>
  </si>
  <si>
    <t>00937061</t>
  </si>
  <si>
    <t>Crain Communications Inc.</t>
  </si>
  <si>
    <t>1381141X</t>
  </si>
  <si>
    <t>Chemometrics and Intelligent Laboratory Systems: Laboratory Information Management</t>
  </si>
  <si>
    <t>Life support &amp; biosphere science : international journal of earth space</t>
  </si>
  <si>
    <t>Habitation (Elmsford, N.Y.)</t>
  </si>
  <si>
    <t>Vital and Health Statistics, Series 2: Data Evaluation and Methods Research</t>
  </si>
  <si>
    <t>00832057</t>
  </si>
  <si>
    <t>2613; 3605</t>
  </si>
  <si>
    <t>Journal of the College of Radiologists of Australasia</t>
  </si>
  <si>
    <t>03748545</t>
  </si>
  <si>
    <t>1961-1965</t>
  </si>
  <si>
    <t>Australasian Radiology</t>
  </si>
  <si>
    <t>Journal of Nutritional Immunology</t>
  </si>
  <si>
    <t>2002; 1991-1997</t>
  </si>
  <si>
    <t>2916; 2403</t>
  </si>
  <si>
    <t>08840709</t>
  </si>
  <si>
    <t>1708; 2200; 1712</t>
  </si>
  <si>
    <t>Drug Discovery World</t>
  </si>
  <si>
    <t>RJ Communications and Media Ltd.</t>
  </si>
  <si>
    <t>03013693</t>
  </si>
  <si>
    <t>Istituto Diffusione Opere Scientifiche</t>
  </si>
  <si>
    <t>Pop Sahel : bulletin d'information sur la population et le développement</t>
  </si>
  <si>
    <t>1999; 1997; 1987-1995</t>
  </si>
  <si>
    <t>Odontoiatria pratica</t>
  </si>
  <si>
    <t>03906000</t>
  </si>
  <si>
    <t>1969-1981</t>
  </si>
  <si>
    <t>Rivista di odontoiatria degli Amici di Brugg</t>
  </si>
  <si>
    <t>Casa Editrice Liguria</t>
  </si>
  <si>
    <t>01448625</t>
  </si>
  <si>
    <t>Professional and Scientific Publications</t>
  </si>
  <si>
    <t>Weed Biology and Management</t>
  </si>
  <si>
    <t>Issues in brief (Alan Guttmacher Institute)</t>
  </si>
  <si>
    <t>Przeglad Pediatryczny</t>
  </si>
  <si>
    <t>0137723X</t>
  </si>
  <si>
    <t>2018-2024; 2000-2013</t>
  </si>
  <si>
    <t>Wydawnictwo Czelej Sp. z o.o.</t>
  </si>
  <si>
    <t>Journal of Engineering Valuation and Cost Analysis</t>
  </si>
  <si>
    <t>Gordon &amp; Breach</t>
  </si>
  <si>
    <t>04251423</t>
  </si>
  <si>
    <t>1961-1970</t>
  </si>
  <si>
    <t>School Health Review</t>
  </si>
  <si>
    <t>00366579</t>
  </si>
  <si>
    <t>Health Education</t>
  </si>
  <si>
    <t>Revista Brasileira de Fisiologia Vegetal</t>
  </si>
  <si>
    <t>01033131</t>
  </si>
  <si>
    <t>Brazilian Journal of Plant Physiology</t>
  </si>
  <si>
    <t>Sociedade Brasileira de Fisiologia Vegetal</t>
  </si>
  <si>
    <t>1996-2025; 1987; 1979-1985</t>
  </si>
  <si>
    <t>Special Education: Forward Trends</t>
  </si>
  <si>
    <t>03057526</t>
  </si>
  <si>
    <t>British Journal of Special Education</t>
  </si>
  <si>
    <t>National Council For Special Education</t>
  </si>
  <si>
    <t>National Council of the Paper Industry for Air and Steam Improvement, Inc.</t>
  </si>
  <si>
    <t>Engineering Simulation</t>
  </si>
  <si>
    <t>2604; 1708</t>
  </si>
  <si>
    <t>03925161</t>
  </si>
  <si>
    <t>1976-2001</t>
  </si>
  <si>
    <t>0101322X</t>
  </si>
  <si>
    <t>1993-1997; 1985; 1980-1981</t>
  </si>
  <si>
    <t>Journal of Hunan University of Science and Technology</t>
  </si>
  <si>
    <t>Hunan University of Science &amp; Technology</t>
  </si>
  <si>
    <t>South African Journal of Communication Disorders</t>
  </si>
  <si>
    <t>03798046</t>
  </si>
  <si>
    <t>Journal of the South African Speech and Hearing Association</t>
  </si>
  <si>
    <t>Agricultural Economics (United Kingdom)</t>
  </si>
  <si>
    <t>01695150</t>
  </si>
  <si>
    <t>2002; 1102</t>
  </si>
  <si>
    <t>00845353</t>
  </si>
  <si>
    <t>Zeitschrift fur Krebsforschung</t>
  </si>
  <si>
    <t>The American journal of knee surgery</t>
  </si>
  <si>
    <t>08997403</t>
  </si>
  <si>
    <t>Journal of Knee Surgery</t>
  </si>
  <si>
    <t>Medycyna doswiadczalna</t>
  </si>
  <si>
    <t>00258598</t>
  </si>
  <si>
    <t>0301164X</t>
  </si>
  <si>
    <t>1945-1967</t>
  </si>
  <si>
    <t>Urban Life</t>
  </si>
  <si>
    <t>00983039</t>
  </si>
  <si>
    <t>Journal of Contemporary Ethnography</t>
  </si>
  <si>
    <t>Archaeological Textiles Newsletter</t>
  </si>
  <si>
    <t>01697331</t>
  </si>
  <si>
    <t>2013-2015; 1998-2011</t>
  </si>
  <si>
    <t>Archaeological Textiles Review</t>
  </si>
  <si>
    <t>1202; 1204</t>
  </si>
  <si>
    <t>Pediatrie</t>
  </si>
  <si>
    <t>00314021</t>
  </si>
  <si>
    <t>1953-1993; 1949-1950</t>
  </si>
  <si>
    <t>Archives de Pediatrie</t>
  </si>
  <si>
    <t>OR tech</t>
  </si>
  <si>
    <t>02754622</t>
  </si>
  <si>
    <t>The Surgical technologist</t>
  </si>
  <si>
    <t>Association of Operating Room Technicians</t>
  </si>
  <si>
    <t>Today's surgical nurse</t>
  </si>
  <si>
    <t>Today's OR nurse</t>
  </si>
  <si>
    <t>00379042</t>
  </si>
  <si>
    <t>1950-1970; 1945-1947</t>
  </si>
  <si>
    <t>Journal of Police Science and Administration</t>
  </si>
  <si>
    <t>00909084</t>
  </si>
  <si>
    <t>1990; 1976-1988</t>
  </si>
  <si>
    <t>Journal of Criminal Law, Criminology and Police Science</t>
  </si>
  <si>
    <t>International Association of Chiefs of Police</t>
  </si>
  <si>
    <t>Bulletin of the Los Angeles Neurological Society</t>
  </si>
  <si>
    <t>1982; 1973-1979; 1945-1965</t>
  </si>
  <si>
    <t>Los Angeles Neurological Society</t>
  </si>
  <si>
    <t>WORLD (Oakland, Calif. : 1993)</t>
  </si>
  <si>
    <t>WORLD</t>
  </si>
  <si>
    <t>00070785</t>
  </si>
  <si>
    <t>1998-2001; 1945-1995</t>
  </si>
  <si>
    <t>Deutsche Tierarztliche Wochenschrift</t>
  </si>
  <si>
    <t>03416593</t>
  </si>
  <si>
    <t>1971-2009; 1965-1966; 1947</t>
  </si>
  <si>
    <t>Deutsche tierarztliche Wochenschrift</t>
  </si>
  <si>
    <t>Operative Orthopadie und Traumatologie</t>
  </si>
  <si>
    <t>09346694</t>
  </si>
  <si>
    <t>TIDEE (Teri Information Digest on Energy and Environment)</t>
  </si>
  <si>
    <t>09726721</t>
  </si>
  <si>
    <t>Teri Press</t>
  </si>
  <si>
    <t>Asian Perspective</t>
  </si>
  <si>
    <t>02589184</t>
  </si>
  <si>
    <t>00662038</t>
  </si>
  <si>
    <t>1965-1975; 1952-1963; 1949-1950</t>
  </si>
  <si>
    <t>Experientia</t>
  </si>
  <si>
    <t>00144754</t>
  </si>
  <si>
    <t>1945-1996</t>
  </si>
  <si>
    <t>Cellular and Molecular Life Sciences</t>
  </si>
  <si>
    <t>Journal of International Studies</t>
  </si>
  <si>
    <t>09105476</t>
  </si>
  <si>
    <t>Oil and Colour Chemists' Association</t>
  </si>
  <si>
    <t>Palpu Chongi Gisul/Journal of Korea Technical Association of the Pulp and Paper Industry</t>
  </si>
  <si>
    <t>02533200</t>
  </si>
  <si>
    <t>Korean Technical Assoc. of the Pulp and Paper Industry</t>
  </si>
  <si>
    <t>2214; 2500; 1600</t>
  </si>
  <si>
    <t>Progress in Retinal Research</t>
  </si>
  <si>
    <t>02784327</t>
  </si>
  <si>
    <t>1993; 1990-1991; 1982-1988</t>
  </si>
  <si>
    <t>Progress in Retinal and Eye Research</t>
  </si>
  <si>
    <t>02605805</t>
  </si>
  <si>
    <t>Papir</t>
  </si>
  <si>
    <t>03506614</t>
  </si>
  <si>
    <t>2000-2007; 1998</t>
  </si>
  <si>
    <t>Gyldendal</t>
  </si>
  <si>
    <t>Geomorphologie: Relief, Processus, Environnement</t>
  </si>
  <si>
    <t>Groupe Francais de Geomorphologie</t>
  </si>
  <si>
    <t>Paper Conservator: Journal of the Institute of Paper Conservation</t>
  </si>
  <si>
    <t>03094227</t>
  </si>
  <si>
    <t>1984-2007; 1982; 1976-1980</t>
  </si>
  <si>
    <t>Institute of Paper Conservation</t>
  </si>
  <si>
    <t>1206; 2214; 2500</t>
  </si>
  <si>
    <t>Financial Management</t>
  </si>
  <si>
    <t>00463892</t>
  </si>
  <si>
    <t>Places</t>
  </si>
  <si>
    <t>07310455</t>
  </si>
  <si>
    <t>2002-2009; 1987-1989; 1984-1985</t>
  </si>
  <si>
    <t>Design History Foundation</t>
  </si>
  <si>
    <t>Anthropological Papers of the American Museum of Natural History</t>
  </si>
  <si>
    <t>00659452</t>
  </si>
  <si>
    <t>2016; 2007-2014; 1985</t>
  </si>
  <si>
    <t>American Museum of Natural History</t>
  </si>
  <si>
    <t>NTZ-Archiv</t>
  </si>
  <si>
    <t>0170172X</t>
  </si>
  <si>
    <t>European transactions on telecommunications and related technologies</t>
  </si>
  <si>
    <t>Journal of biological photography</t>
  </si>
  <si>
    <t>0274497X</t>
  </si>
  <si>
    <t>Journal of the Biological Photographic Association</t>
  </si>
  <si>
    <t>Journal of Biocommunication</t>
  </si>
  <si>
    <t>Biocommunications Association</t>
  </si>
  <si>
    <t>Decubitus</t>
  </si>
  <si>
    <t>08981655</t>
  </si>
  <si>
    <t>S-N Publications</t>
  </si>
  <si>
    <t>International Ocean Systems</t>
  </si>
  <si>
    <t>Underwater World Publications Ltd.</t>
  </si>
  <si>
    <t>Law and the human genome review = Revista de derecho y genoma humano / Chair in Law and the Human Genome, BBV Foundation-Provincial Government of Biscay, University of Deusto</t>
  </si>
  <si>
    <t>Revista de derecho y genoma humano = Law and the human genome review / Cátedra de Derecho y Genoma Humano/Fundación BBV-Diputación Foral de Bizkaia</t>
  </si>
  <si>
    <t>Universidad de Deusto</t>
  </si>
  <si>
    <t>Performance Apparel Markets</t>
  </si>
  <si>
    <t>Repura. Leprosy</t>
  </si>
  <si>
    <t>00241008</t>
  </si>
  <si>
    <t>National Institute For Leprosy Research</t>
  </si>
  <si>
    <t>Journal of immunotherapy with emphasis on tumor immunology : official journal of the Society for Biological Therapy</t>
  </si>
  <si>
    <t>SSA Journal: Journal of the Semiconductor Safety Association</t>
  </si>
  <si>
    <t>1084578X</t>
  </si>
  <si>
    <t>Semiconductor Safety Association</t>
  </si>
  <si>
    <t>2208; 3311; 3104; 2504</t>
  </si>
  <si>
    <t>North and West London Journal of General Practice</t>
  </si>
  <si>
    <t>2017-2018; 2003-2007</t>
  </si>
  <si>
    <t>Fizyoterapi Rehabilitasyon</t>
  </si>
  <si>
    <t>Turkish Physical Therapy Association</t>
  </si>
  <si>
    <t>2742; 3612; 2732</t>
  </si>
  <si>
    <t>Internationale Zeitschrift fur Vitaminforschung. International journal of vitamin research. Journal international de vitaminologie</t>
  </si>
  <si>
    <t>00209406</t>
  </si>
  <si>
    <t>1950-1970; 1947-1948</t>
  </si>
  <si>
    <t>International Journal for Vitamin and Nutrition Research</t>
  </si>
  <si>
    <t>H. Huber</t>
  </si>
  <si>
    <t>Sun (Baltimore, Md. : 1837)</t>
  </si>
  <si>
    <t>2000; 1997; 1990-1995; 1986-1987</t>
  </si>
  <si>
    <t>American Media Inc.</t>
  </si>
  <si>
    <t>GHA today</t>
  </si>
  <si>
    <t>Georgia hospitals today / GHA</t>
  </si>
  <si>
    <t>GHA</t>
  </si>
  <si>
    <t>Demografia y Economia</t>
  </si>
  <si>
    <t>01850148</t>
  </si>
  <si>
    <t>1984; 1979-1982</t>
  </si>
  <si>
    <t>Estudios Demograficos y Urbanos</t>
  </si>
  <si>
    <t>Colegio de Mexico, A.C., Departamento de Publicaciones</t>
  </si>
  <si>
    <t>08948054</t>
  </si>
  <si>
    <t>Quality Medical Pub</t>
  </si>
  <si>
    <t>02845717</t>
  </si>
  <si>
    <t>2000-2001; 1972-1996</t>
  </si>
  <si>
    <t>Swedish Association for Behaviour Therapy</t>
  </si>
  <si>
    <t>Clujul Medical</t>
  </si>
  <si>
    <t>2014-2018; 1973-1990</t>
  </si>
  <si>
    <t>Medicine and Pharmacy Reports</t>
  </si>
  <si>
    <t>Iuliu Hatieganu Medical University Press</t>
  </si>
  <si>
    <t>American Druggist</t>
  </si>
  <si>
    <t>01905279</t>
  </si>
  <si>
    <t>1983-1999; 1946-1949</t>
  </si>
  <si>
    <t>Hearst Corp</t>
  </si>
  <si>
    <t>1991-2003; 1987-1988</t>
  </si>
  <si>
    <t>Bulletin of Alloy Phase Diagrams</t>
  </si>
  <si>
    <t>2506; 1606; 2500</t>
  </si>
  <si>
    <t>00243825</t>
  </si>
  <si>
    <t>Linen Supply Association of America</t>
  </si>
  <si>
    <t>Current Opinion in Anti-inflammatory and Immunomodulatory Investigational Drugs</t>
  </si>
  <si>
    <t>Journal of Education for Social Work</t>
  </si>
  <si>
    <t>00220612</t>
  </si>
  <si>
    <t>1965-1984</t>
  </si>
  <si>
    <t>Journal of Social Work Education</t>
  </si>
  <si>
    <t>Council on Social Work Education</t>
  </si>
  <si>
    <t>The Cerebral palsy journal</t>
  </si>
  <si>
    <t>Cerebral palsy review</t>
  </si>
  <si>
    <t>Indian Journal of Agricultural Research</t>
  </si>
  <si>
    <t>03678245</t>
  </si>
  <si>
    <t>0976058X</t>
  </si>
  <si>
    <t>2012-2025; 1990; 1988; 1983; 1979</t>
  </si>
  <si>
    <t>Agricultural Research Communication Centre</t>
  </si>
  <si>
    <t>1108; 1110; 1111; 1102</t>
  </si>
  <si>
    <t>Physis</t>
  </si>
  <si>
    <t>01037331</t>
  </si>
  <si>
    <t>2008-2025; 1969-1984</t>
  </si>
  <si>
    <t>Institute de Medicina Social da UERJ</t>
  </si>
  <si>
    <t>Herzschrittmacher</t>
  </si>
  <si>
    <t>01765175</t>
  </si>
  <si>
    <t>Geriatrie Forschung</t>
  </si>
  <si>
    <t>09406131</t>
  </si>
  <si>
    <t>European Journal of Geriatrics</t>
  </si>
  <si>
    <t>03575632</t>
  </si>
  <si>
    <t>Finnish Society for Research in Sport and Physical Education</t>
  </si>
  <si>
    <t>00961515</t>
  </si>
  <si>
    <t>1975-1981</t>
  </si>
  <si>
    <t>Modern Geology</t>
  </si>
  <si>
    <t>00267775</t>
  </si>
  <si>
    <t>1999-2001; 1997; 1995; 1993; 1991; 1984-1987; 1979-1982; 1976</t>
  </si>
  <si>
    <t>Dental digest</t>
  </si>
  <si>
    <t>00118567</t>
  </si>
  <si>
    <t>1964-1972; 1945-1951</t>
  </si>
  <si>
    <t>Dental Digest</t>
  </si>
  <si>
    <t>Radovi Medicinskog Fakulteta u Zagrebu</t>
  </si>
  <si>
    <t>00338575</t>
  </si>
  <si>
    <t>1984-1991; 1959-1976; 1953-1957</t>
  </si>
  <si>
    <t>SCC; SLV</t>
  </si>
  <si>
    <t>Croatian Medical Journal</t>
  </si>
  <si>
    <t>Medicinski Fakultet Sveucilista u Zagrebu</t>
  </si>
  <si>
    <t>Neuropsichiatria Infantile</t>
  </si>
  <si>
    <t>00283924</t>
  </si>
  <si>
    <t>1977-1982; 1973-1975</t>
  </si>
  <si>
    <t>Infanzia anormale</t>
  </si>
  <si>
    <t>Psichiatria dell'Infanzia e dell'Adolescenza</t>
  </si>
  <si>
    <t>Sezione di neuropsichiatria infantile</t>
  </si>
  <si>
    <t>09674608</t>
  </si>
  <si>
    <t>1998-2001; 1979-1981</t>
  </si>
  <si>
    <t>03775003</t>
  </si>
  <si>
    <t>Chirurgia</t>
  </si>
  <si>
    <t>Uniunea Societatilor De Stiinte Medicale</t>
  </si>
  <si>
    <t>RADIOACT. WASTE MANAGE. NUCL. FUEL CYCLE</t>
  </si>
  <si>
    <t>07395876</t>
  </si>
  <si>
    <t>1987-1989; 1982-1985</t>
  </si>
  <si>
    <t>Radioactive Waste Management and Environmental Restoration</t>
  </si>
  <si>
    <t>National Forum</t>
  </si>
  <si>
    <t>01621831</t>
  </si>
  <si>
    <t>1999; 1989; 1978</t>
  </si>
  <si>
    <t>Honor Society of Phi Kappa Phi</t>
  </si>
  <si>
    <t>Radiologia clinica et biologica</t>
  </si>
  <si>
    <t>00338346</t>
  </si>
  <si>
    <t>00215295</t>
  </si>
  <si>
    <t>1963-1990</t>
  </si>
  <si>
    <t>Tianjin Daxue Xuebao (Ziran Kexue yu Gongcheng Jishu Ban)/Journal of Tianjin University Science and Technology</t>
  </si>
  <si>
    <t>04932137</t>
  </si>
  <si>
    <t>2003-2025; 1982-1988</t>
  </si>
  <si>
    <t>Professional care of mother and child</t>
  </si>
  <si>
    <t>09644156</t>
  </si>
  <si>
    <t>Midwife, health visitor &amp; community nurse</t>
  </si>
  <si>
    <t>The journal of family health care</t>
  </si>
  <si>
    <t>PMH Publications Ltd</t>
  </si>
  <si>
    <t>Regional Cancer Treatment</t>
  </si>
  <si>
    <t>09350411</t>
  </si>
  <si>
    <t>3004; 2730</t>
  </si>
  <si>
    <t>Catholic University Law Review</t>
  </si>
  <si>
    <t>00088390</t>
  </si>
  <si>
    <t>2005-2025; 2002-2003; 1998-1999; 1988; 1982; 1979; 1973-1974</t>
  </si>
  <si>
    <t>3308; 1212; 3304</t>
  </si>
  <si>
    <t>The Journal of the Ontario Dental Association</t>
  </si>
  <si>
    <t>00302864</t>
  </si>
  <si>
    <t>1965-1971; 1961; 1947-1949</t>
  </si>
  <si>
    <t>Ontario dentist</t>
  </si>
  <si>
    <t>Ontario Dental Association</t>
  </si>
  <si>
    <t>Deutsche Stomatologie (Berlin, Germany : 1990)</t>
  </si>
  <si>
    <t>08634904</t>
  </si>
  <si>
    <t>Stomatologie der DDR</t>
  </si>
  <si>
    <t>Verlag Gesundheit</t>
  </si>
  <si>
    <t>Discrete and Continuous Dynamical Systems- Series A</t>
  </si>
  <si>
    <t>2603; 2604; 2607</t>
  </si>
  <si>
    <t>API Recommended Practice</t>
  </si>
  <si>
    <t>2003; 2000-2001; 1997-1998</t>
  </si>
  <si>
    <t>American Petroleum Institute</t>
  </si>
  <si>
    <t>Journal of quality assurance : a publication of the National Association of Quality Assurance Professionals</t>
  </si>
  <si>
    <t>Journal for Healthcare Quality</t>
  </si>
  <si>
    <t>National Association for Healthcare Quality</t>
  </si>
  <si>
    <t>00393797</t>
  </si>
  <si>
    <t>1961-1992</t>
  </si>
  <si>
    <t>1201; 1211</t>
  </si>
  <si>
    <t>03701956</t>
  </si>
  <si>
    <t>1957-1967</t>
  </si>
  <si>
    <t>Monatsschrift für Psychiatrie und Neurologie</t>
  </si>
  <si>
    <t>European Neurology</t>
  </si>
  <si>
    <t>International Journal of Agricultural Resources, Governance and Ecology</t>
  </si>
  <si>
    <t>2308; 1102; 2303</t>
  </si>
  <si>
    <t>2739; 2734; 2701</t>
  </si>
  <si>
    <t>Nascer e Crescer</t>
  </si>
  <si>
    <t>08720754</t>
  </si>
  <si>
    <t>Hospital de Criancas Maria Pia</t>
  </si>
  <si>
    <t>Mediconcept Inc.</t>
  </si>
  <si>
    <t>Integrated healthcare report</t>
  </si>
  <si>
    <t>Healthcare leadership &amp; management report</t>
  </si>
  <si>
    <t>American Governance and Leadership Group</t>
  </si>
  <si>
    <t>Giornale di Igiene Medicina Preventiva</t>
  </si>
  <si>
    <t>00170313</t>
  </si>
  <si>
    <t>1978-1981; 1964-1974</t>
  </si>
  <si>
    <t>Journal of Preventive Medicine and Hygiene</t>
  </si>
  <si>
    <t>Istituto Di Igiene</t>
  </si>
  <si>
    <t>Kuangye Yanjiu Yu Kaifa/Mining Research and Development</t>
  </si>
  <si>
    <t>Mining Research Development</t>
  </si>
  <si>
    <t>Allergie und Asthma</t>
  </si>
  <si>
    <t>03758443</t>
  </si>
  <si>
    <t>1952-1970</t>
  </si>
  <si>
    <t>Allergie und Immunologie</t>
  </si>
  <si>
    <t>00269263</t>
  </si>
  <si>
    <t>1965-1980; 1961-1963</t>
  </si>
  <si>
    <t>Jena Gustav Fischer Verlag</t>
  </si>
  <si>
    <t>Gene Function and Disease</t>
  </si>
  <si>
    <t>Comparative and Functional Genomics</t>
  </si>
  <si>
    <t>AUAA journal : official journal of the American Urological Association Allied</t>
  </si>
  <si>
    <t>08829594</t>
  </si>
  <si>
    <t>Urologic nursing : official journal of the American Urological Association Allied</t>
  </si>
  <si>
    <t>American Urological Association Allied</t>
  </si>
  <si>
    <t>00668915</t>
  </si>
  <si>
    <t>Association des anatomistes</t>
  </si>
  <si>
    <t>Zairyo to Kankyo/ Corrosion Engineering</t>
  </si>
  <si>
    <t>2020-2021; 1991-2018</t>
  </si>
  <si>
    <t>Corrosion Engineering</t>
  </si>
  <si>
    <t>Japan Society of Corrosion Engineering</t>
  </si>
  <si>
    <t>2505; 1603; 2506; 2508</t>
  </si>
  <si>
    <t>ASHA monographs</t>
  </si>
  <si>
    <t>0066071X</t>
  </si>
  <si>
    <t>1992-1993; 1986-1987; 1984; 1982; 1979; 1974; 1969-1971; 1965</t>
  </si>
  <si>
    <t>Journal of speech and hearing disorders. Monograph supplement</t>
  </si>
  <si>
    <t>03011585</t>
  </si>
  <si>
    <t>1948-1971; 1922-1944; 1920; 1916-1917; 1904-1914</t>
  </si>
  <si>
    <t>01701703</t>
  </si>
  <si>
    <t>Kuwait Journal of Science and Engineering</t>
  </si>
  <si>
    <t>Journal of the University of Kuwait (Science)</t>
  </si>
  <si>
    <t>Journal of Engineering Research (Kuwait)</t>
  </si>
  <si>
    <t>Kuwait Journal of Science</t>
  </si>
  <si>
    <t>Kuwait University</t>
  </si>
  <si>
    <t>Medical record and health care information journal</t>
  </si>
  <si>
    <t>09505539</t>
  </si>
  <si>
    <t>1977-1988</t>
  </si>
  <si>
    <t>Cornwall Association Of Health Care Information And Medical Records Officers</t>
  </si>
  <si>
    <t>Tidskrift for Sveriges sjukskoterskor</t>
  </si>
  <si>
    <t>00376027</t>
  </si>
  <si>
    <t>Vardfacket</t>
  </si>
  <si>
    <t>Vaardfoerbundet</t>
  </si>
  <si>
    <t>Fachhefte Grafische Industrie, Bulletin Technique</t>
  </si>
  <si>
    <t>2013-2014; 2005; 2002</t>
  </si>
  <si>
    <t>Schweizerischen Lithographenbund</t>
  </si>
  <si>
    <t>Soviet Education</t>
  </si>
  <si>
    <t>00385360</t>
  </si>
  <si>
    <t>1958-1991</t>
  </si>
  <si>
    <t>Russian Education and Society</t>
  </si>
  <si>
    <t>3304; 3312</t>
  </si>
  <si>
    <t>Alternative Lifestyles</t>
  </si>
  <si>
    <t>0161570X</t>
  </si>
  <si>
    <t>1987; 1978-1985</t>
  </si>
  <si>
    <t>3300; 2000</t>
  </si>
  <si>
    <t>00147672</t>
  </si>
  <si>
    <t>1905-1971</t>
  </si>
  <si>
    <t>Journal of the Chemical Society, Faraday Transactions 2: Molecular and Chemical Physics</t>
  </si>
  <si>
    <t>1606; 3100; 2200</t>
  </si>
  <si>
    <t>Materials</t>
  </si>
  <si>
    <t>08041342</t>
  </si>
  <si>
    <t>00015253</t>
  </si>
  <si>
    <t>1968-1986</t>
  </si>
  <si>
    <t>Asian &amp; Pacific Population Forum</t>
  </si>
  <si>
    <t>08912823</t>
  </si>
  <si>
    <t>1987-1993</t>
  </si>
  <si>
    <t>Asian and Pacific census forum / East-West Population Institute</t>
  </si>
  <si>
    <t>The Asian &amp; Pacific Population Forum</t>
  </si>
  <si>
    <t>04848454</t>
  </si>
  <si>
    <t>1953-1965</t>
  </si>
  <si>
    <t>Zeitschrift fur Papyrologie und Epigraphik</t>
  </si>
  <si>
    <t>00845388</t>
  </si>
  <si>
    <t>Dr. Rudolf Habelt GmbH</t>
  </si>
  <si>
    <t>1204; 3302</t>
  </si>
  <si>
    <t>Whittier Law Review</t>
  </si>
  <si>
    <t>01957643</t>
  </si>
  <si>
    <t>2001-2003; 1991-1999; 1981</t>
  </si>
  <si>
    <t>Whittier College School of Law</t>
  </si>
  <si>
    <t>Journal of Apicultural Research</t>
  </si>
  <si>
    <t>00218839</t>
  </si>
  <si>
    <t>Bee World</t>
  </si>
  <si>
    <t>Harvard dental alumni bulletin</t>
  </si>
  <si>
    <t>00466891</t>
  </si>
  <si>
    <t>1987-1988; 1964-1972; 1946-1948</t>
  </si>
  <si>
    <t>Harvard Dental Bulletin</t>
  </si>
  <si>
    <t>Harvard Dental Alumni Association</t>
  </si>
  <si>
    <t>00034908</t>
  </si>
  <si>
    <t>Annals of physical medicine</t>
  </si>
  <si>
    <t>Positively aware : the monthly journal of the Test Positive Aware Network</t>
  </si>
  <si>
    <t>Test Positive Aware Network</t>
  </si>
  <si>
    <t>Breeding Science</t>
  </si>
  <si>
    <t>Japanese Society of Breeding</t>
  </si>
  <si>
    <t>1102; 1311; 1110</t>
  </si>
  <si>
    <t>EFI News</t>
  </si>
  <si>
    <t>2014-2016; 2001-2012</t>
  </si>
  <si>
    <t>European Forest Institute</t>
  </si>
  <si>
    <t>2309; 1110; 1107</t>
  </si>
  <si>
    <t>Angewandte Parasitologie</t>
  </si>
  <si>
    <t>00033162</t>
  </si>
  <si>
    <t>Applied parasitology</t>
  </si>
  <si>
    <t>Zentralblatt fur Bakteriologie.Allgemeine Angewandte und Okologische Microbiologie Abt.1 Orig.C Hyg.</t>
  </si>
  <si>
    <t>07219571</t>
  </si>
  <si>
    <t>Systematic and Applied Microbiology</t>
  </si>
  <si>
    <t>05147166</t>
  </si>
  <si>
    <t>1999; 1990; 1963-1986</t>
  </si>
  <si>
    <t>Bijdragen tot de Dierkunde</t>
  </si>
  <si>
    <t>00678546</t>
  </si>
  <si>
    <t>1987; 1981</t>
  </si>
  <si>
    <t>Contributions to Zoology</t>
  </si>
  <si>
    <t>Journal of ophthalmic nursing &amp; technology</t>
  </si>
  <si>
    <t>07447132</t>
  </si>
  <si>
    <t>1982-2000</t>
  </si>
  <si>
    <t>00758450</t>
  </si>
  <si>
    <t>2003-2025; 2001; 1995; 1992; 1988; 1981-1985</t>
  </si>
  <si>
    <t>08861633</t>
  </si>
  <si>
    <t>Journal of projective techniques &amp; personality assessment</t>
  </si>
  <si>
    <t>0091651X</t>
  </si>
  <si>
    <t>Journal of projective techniques</t>
  </si>
  <si>
    <t>Journal of Personality Assessment</t>
  </si>
  <si>
    <t>Society for Projective Techniques and Personality Assessment</t>
  </si>
  <si>
    <t>Neurologia Psichiatria Scienze Umane</t>
  </si>
  <si>
    <t>International history of nursing journal : IHNJ</t>
  </si>
  <si>
    <t>History of Nursing Society journal</t>
  </si>
  <si>
    <t>08836272</t>
  </si>
  <si>
    <t>Archiv fur Toxikologie</t>
  </si>
  <si>
    <t>00039446</t>
  </si>
  <si>
    <t>1980-1982; 1952-1975; 1943; 1940; 1937-1938; 1933-1935; 1930-1931</t>
  </si>
  <si>
    <t>Archives of Toxicology</t>
  </si>
  <si>
    <t>Urologe - Ausgabe B</t>
  </si>
  <si>
    <t>00421111</t>
  </si>
  <si>
    <t>1975-2002</t>
  </si>
  <si>
    <t>Urologe</t>
  </si>
  <si>
    <t>Concern (Regina, Sask.)</t>
  </si>
  <si>
    <t>08367310</t>
  </si>
  <si>
    <t>Saskatchewan Registered Nurses'Association</t>
  </si>
  <si>
    <t>0043602X</t>
  </si>
  <si>
    <t>The Wire Association International</t>
  </si>
  <si>
    <t>The Journal of vitaminology</t>
  </si>
  <si>
    <t>00225398</t>
  </si>
  <si>
    <t>1954-1972</t>
  </si>
  <si>
    <t>Journal of Nutritional Science and Vitaminology</t>
  </si>
  <si>
    <t>Nippon Bitamin Gakkai/Vitamin Society of Japan</t>
  </si>
  <si>
    <t>Bulletin of the Park Ridge Center</t>
  </si>
  <si>
    <t>1998-2000; 1990</t>
  </si>
  <si>
    <t>Park Ridge Center</t>
  </si>
  <si>
    <t>Health Policy and Education</t>
  </si>
  <si>
    <t>01652281</t>
  </si>
  <si>
    <t>VTT Julkaisuja</t>
  </si>
  <si>
    <t>Valtion Teknillinen Tutkimuskeskus</t>
  </si>
  <si>
    <t>Lyon Mediterranee Medical</t>
  </si>
  <si>
    <t>0399032X</t>
  </si>
  <si>
    <t>Lyon Mediterranee Medical Medecine du Sud-Est</t>
  </si>
  <si>
    <t>Galliena Promotion</t>
  </si>
  <si>
    <t>01000519</t>
  </si>
  <si>
    <t>1979-1980; 1975-1977</t>
  </si>
  <si>
    <t>Sociedade Brasileira De Urologia</t>
  </si>
  <si>
    <t>Annual review of nuclear science</t>
  </si>
  <si>
    <t>00664243</t>
  </si>
  <si>
    <t>1975-1976; 1972-1973; 1970; 1960-1968; 1955-1958</t>
  </si>
  <si>
    <t>Annual Review of Nuclear and Particle Science</t>
  </si>
  <si>
    <t>Deutsche Gesundheitswesen</t>
  </si>
  <si>
    <t>00120219</t>
  </si>
  <si>
    <t>1946-1984</t>
  </si>
  <si>
    <t>Zeitschrift fur Klinische Medizin</t>
  </si>
  <si>
    <t>Deutsche Zentralverwaltung fur das Gesundheitswesen in der Sowjetischen Besatzungszone</t>
  </si>
  <si>
    <t>Journal of hospital supply, processing, and distribution</t>
  </si>
  <si>
    <t>07382928</t>
  </si>
  <si>
    <t>Journal of healthcare materiel management</t>
  </si>
  <si>
    <t>Mayworm Associates</t>
  </si>
  <si>
    <t>Revista Mexicana de Pediatria</t>
  </si>
  <si>
    <t>00350052</t>
  </si>
  <si>
    <t>Klinische Wochenschrift</t>
  </si>
  <si>
    <t>00232173</t>
  </si>
  <si>
    <t>1946-1992; 1922-1944</t>
  </si>
  <si>
    <t>Clinical Investigator</t>
  </si>
  <si>
    <t>02583186</t>
  </si>
  <si>
    <t>Association of Surgeons of Southeast Asia</t>
  </si>
  <si>
    <t>Palaeontologia Polonica</t>
  </si>
  <si>
    <t>00788562</t>
  </si>
  <si>
    <t>2016; 2011; 2009; 2006-2007; 2004; 2002; 1997; 1995; 1992</t>
  </si>
  <si>
    <t>00652393</t>
  </si>
  <si>
    <t>03653609</t>
  </si>
  <si>
    <t>1964; 1962; 1959; 1956-1957; 1951-1953</t>
  </si>
  <si>
    <t>Dermatological Assn. of Australia</t>
  </si>
  <si>
    <t>Bulletin of the American Academy of Psychiatry and the Law</t>
  </si>
  <si>
    <t>0091634X</t>
  </si>
  <si>
    <t>1973-1996</t>
  </si>
  <si>
    <t>Journal of the American Academy of Psychiatry and the Law</t>
  </si>
  <si>
    <t>American Academy of Psychiatry and the Law</t>
  </si>
  <si>
    <t>Electronic Engineering Times</t>
  </si>
  <si>
    <t>01921541</t>
  </si>
  <si>
    <t>2208; 1400</t>
  </si>
  <si>
    <t>Contract design</t>
  </si>
  <si>
    <t>Contract (New York, N.Y. : 1960)</t>
  </si>
  <si>
    <t>Gralla Publications</t>
  </si>
  <si>
    <t>0262401X</t>
  </si>
  <si>
    <t>Post Office Electrical Engineers Journal</t>
  </si>
  <si>
    <t>The Communications Network</t>
  </si>
  <si>
    <t>Child health dialogue</t>
  </si>
  <si>
    <t>1998; 1996</t>
  </si>
  <si>
    <t>Appropriate Health Resources &amp; Technologies Action Group</t>
  </si>
  <si>
    <t>00099287</t>
  </si>
  <si>
    <t>1959-1973; 1950-1952; 1945</t>
  </si>
  <si>
    <t>Pneumologe</t>
  </si>
  <si>
    <t>2005-2022</t>
  </si>
  <si>
    <t>Zeitschrift fur Pneumologie</t>
  </si>
  <si>
    <t>Archivio Italiano di Urologia e Nefrologia</t>
  </si>
  <si>
    <t>00040290</t>
  </si>
  <si>
    <t>1973-1986; 1967-1971; 1963-1965</t>
  </si>
  <si>
    <t>Archivio italiano di urologia</t>
  </si>
  <si>
    <t>Casa Editrice Licinio Cappelli</t>
  </si>
  <si>
    <t>Thin Films</t>
  </si>
  <si>
    <t>00406082</t>
  </si>
  <si>
    <t>Aktuelle Probleme in Chirurgie und Orthopadie</t>
  </si>
  <si>
    <t>03788504</t>
  </si>
  <si>
    <t>1993-1994; 1987-1991; 1977-1985</t>
  </si>
  <si>
    <t>Aktuelle Probleme in der Chirurgie</t>
  </si>
  <si>
    <t>Zdravookhranenie Kirgizii</t>
  </si>
  <si>
    <t>01328867</t>
  </si>
  <si>
    <t>1974-1980</t>
  </si>
  <si>
    <t>Sovetskoe zdravookhranenie Kirgizii</t>
  </si>
  <si>
    <t>Izd-Vo Ala-Too</t>
  </si>
  <si>
    <t>Geliotekhnika</t>
  </si>
  <si>
    <t>01300997</t>
  </si>
  <si>
    <t>2005; 2000-2003; 1991-1995; 1975-1977</t>
  </si>
  <si>
    <t>Izdatel'stvo Fan</t>
  </si>
  <si>
    <t>Engineering Intelligent Systems</t>
  </si>
  <si>
    <t>2021-2022; 1993-2017</t>
  </si>
  <si>
    <t>CRL Publishing</t>
  </si>
  <si>
    <t>03015017</t>
  </si>
  <si>
    <t>1971-1974; 1950-1969</t>
  </si>
  <si>
    <t>Diffusion Litteraire Et Scientifique</t>
  </si>
  <si>
    <t>02647494</t>
  </si>
  <si>
    <t>Medical News Tribune Ltd.</t>
  </si>
  <si>
    <t>00016748</t>
  </si>
  <si>
    <t>1969; 1950-1967</t>
  </si>
  <si>
    <t>Acta brevia Neerlandica de physiologia, pharmacologia, microbiologia e.a</t>
  </si>
  <si>
    <t>Archives néerlandaises de physiologie de l'homme et des animaux</t>
  </si>
  <si>
    <t>Endocrine</t>
  </si>
  <si>
    <t>1355008X</t>
  </si>
  <si>
    <t>Operative Techniques in Neurosurgery</t>
  </si>
  <si>
    <t>1092440X</t>
  </si>
  <si>
    <t>Aster Publishing Corporation</t>
  </si>
  <si>
    <t>Revista cubana de administracion de salud</t>
  </si>
  <si>
    <t>02521903</t>
  </si>
  <si>
    <t>1977-1988; 1975</t>
  </si>
  <si>
    <t>Revista Cubana de Salud Publica</t>
  </si>
  <si>
    <t>La Habana Centro Nacional de Informacion de Ciencias Medicas</t>
  </si>
  <si>
    <t>Japanese Annals of Thoracic Surgery</t>
  </si>
  <si>
    <t>03897893</t>
  </si>
  <si>
    <t>1994; 1981-1990</t>
  </si>
  <si>
    <t>Annals of Thoracic and Cardiovascular Surgery</t>
  </si>
  <si>
    <t>Japan Publishing, Inc.</t>
  </si>
  <si>
    <t>Revista Argentina de Cardiologia</t>
  </si>
  <si>
    <t>00347000</t>
  </si>
  <si>
    <t>Sociedad Argentina de Cardiologia</t>
  </si>
  <si>
    <t>Journal of Sports Chiropractic and Rehabilitation</t>
  </si>
  <si>
    <t>Chiropractic Sports Medicine</t>
  </si>
  <si>
    <t>Atwood Publishing</t>
  </si>
  <si>
    <t>2739; 2707; 2742; 3612; 2732</t>
  </si>
  <si>
    <t>0332768X</t>
  </si>
  <si>
    <t>1997; 1988-1995</t>
  </si>
  <si>
    <t>02535823</t>
  </si>
  <si>
    <t>Salzburger Beitrage zur Paracelsusforschung</t>
  </si>
  <si>
    <t>05583489</t>
  </si>
  <si>
    <t>1995-1998; 1987-1988; 1984; 1981; 1975; 1972</t>
  </si>
  <si>
    <t>Norting-Verl</t>
  </si>
  <si>
    <t>Agricultural Science in Finland</t>
  </si>
  <si>
    <t>0789600X</t>
  </si>
  <si>
    <t>Agricultural and Food Science in Finland</t>
  </si>
  <si>
    <t>MTT Agrifood Research Finland</t>
  </si>
  <si>
    <t>Asian-Australasian Journal of Animal Sciences</t>
  </si>
  <si>
    <t>Animal Bioscience</t>
  </si>
  <si>
    <t>Asian-Australasian Association of Animal Production Societies</t>
  </si>
  <si>
    <t>The Journal of new drugs</t>
  </si>
  <si>
    <t>00960284</t>
  </si>
  <si>
    <t>Fort Orange Press</t>
  </si>
  <si>
    <t>Warasan Prachakon Lae Sangkhom</t>
  </si>
  <si>
    <t>0857717X</t>
  </si>
  <si>
    <t>1998-2000; 1988-1994</t>
  </si>
  <si>
    <t>Thai Association Of Population And Social Researchers</t>
  </si>
  <si>
    <t>2004-2025; 1998-2000</t>
  </si>
  <si>
    <t>Maison de l'informatique et des mathematiques discretes</t>
  </si>
  <si>
    <t>2607; 1700; 2614</t>
  </si>
  <si>
    <t>Folia Neuropsychiatrica</t>
  </si>
  <si>
    <t>04308689</t>
  </si>
  <si>
    <t>Folia psychiatrica</t>
  </si>
  <si>
    <t>Editrice Salentina</t>
  </si>
  <si>
    <t>Vital and health statistics. Series 13, Data from the National Health Survey</t>
  </si>
  <si>
    <t>00832006</t>
  </si>
  <si>
    <t>2006-2011; 1977-2004</t>
  </si>
  <si>
    <t>1803; 2719; 2613</t>
  </si>
  <si>
    <t>03009696</t>
  </si>
  <si>
    <t>1967-1970; 1965</t>
  </si>
  <si>
    <t>Beitrage zur Klinik der Tuberkulose und spezifischen Tuberkulose-Forschung</t>
  </si>
  <si>
    <t>Wiener Zeitschrift fur Suchtforschung</t>
  </si>
  <si>
    <t>02504936</t>
  </si>
  <si>
    <t>Boltzmann-Institut Fur Suchtforschung Und Anton Proksch-Institut</t>
  </si>
  <si>
    <t>Journal of the Royal Anthropological Institute</t>
  </si>
  <si>
    <t>2004-2025; 1995-2001</t>
  </si>
  <si>
    <t>Man</t>
  </si>
  <si>
    <t>Journal of Bioactive and Compatible Polymers</t>
  </si>
  <si>
    <t>08839115</t>
  </si>
  <si>
    <t>Journal of Pascal, Ada &amp; Modula-2</t>
  </si>
  <si>
    <t>07471351</t>
  </si>
  <si>
    <t>Journal of Pascal and Ada</t>
  </si>
  <si>
    <t>03655598</t>
  </si>
  <si>
    <t>1951-1959</t>
  </si>
  <si>
    <t>Acta psychiatrica et neurologica</t>
  </si>
  <si>
    <t>Acta Psychiatrica Scandinavica</t>
  </si>
  <si>
    <t>Munksgaard Denmark</t>
  </si>
  <si>
    <t>07387997</t>
  </si>
  <si>
    <t>1982-1996</t>
  </si>
  <si>
    <t>The George Washington University</t>
  </si>
  <si>
    <t>Dental journal</t>
  </si>
  <si>
    <t>03828514</t>
  </si>
  <si>
    <t>1976-1979; 1974</t>
  </si>
  <si>
    <t>Journal of the Canadian Dental Association</t>
  </si>
  <si>
    <t>Canadian Dental Association</t>
  </si>
  <si>
    <t>09118985</t>
  </si>
  <si>
    <t>1994-2001; 1985-1986</t>
  </si>
  <si>
    <t>Archiv für Dermatologische Forschung</t>
  </si>
  <si>
    <t>00039187</t>
  </si>
  <si>
    <t>1985; 1977; 1946-1975; 1879-1944; 1869-1873</t>
  </si>
  <si>
    <t>Archives of Dermatological Research</t>
  </si>
  <si>
    <t>Japanese Journal of Clinical Pharmacology and Therapeutics</t>
  </si>
  <si>
    <t>03881601</t>
  </si>
  <si>
    <t>Japanese Society of Clinical Pharmacology and Therapeutics</t>
  </si>
  <si>
    <t>Comptes-rendus des travaux du Laboratoire Carlsberg</t>
  </si>
  <si>
    <t>00757497</t>
  </si>
  <si>
    <t>Comptes rendus des travaux du Laboratoire Carlsberg. Série physiologique</t>
  </si>
  <si>
    <t>Comptes rendus des travaux du Laboratoire Carlsberg. Série chimique</t>
  </si>
  <si>
    <t>Carlsberg Research Communications</t>
  </si>
  <si>
    <t>En Commission chez H. Hagerup</t>
  </si>
  <si>
    <t>Aging: Immunology and Infectious Disease</t>
  </si>
  <si>
    <t>08928762</t>
  </si>
  <si>
    <t>1302; 2403</t>
  </si>
  <si>
    <t>09493964</t>
  </si>
  <si>
    <t>Experimental Psychology</t>
  </si>
  <si>
    <t>3200; 1200</t>
  </si>
  <si>
    <t>Beijing Huagong Daxue Xuebao (Ziran Kexueban)/Journal of Beijing University of Chemical Technology (Natural Science Edition)</t>
  </si>
  <si>
    <t>Beijing Huagong Daxue Xuebao (Ziran Kexueban)/Journal of Beijing University of Chemical Technology</t>
  </si>
  <si>
    <t>Beijing University of Chemical Technology</t>
  </si>
  <si>
    <t>Prace Naukowe Instytutu Technologii Nieorganicznej i Nawozow Mineralnych Poliutechniki Wroclawskiej</t>
  </si>
  <si>
    <t>00842893</t>
  </si>
  <si>
    <t>2001; 1998-1999; 1996</t>
  </si>
  <si>
    <t>Rassegna ed Archivio di Chirurgia</t>
  </si>
  <si>
    <t>00339652</t>
  </si>
  <si>
    <t>Rassegna italiana di chirurgia e medicina</t>
  </si>
  <si>
    <t>Clinica Chirurgica</t>
  </si>
  <si>
    <t>00045241</t>
  </si>
  <si>
    <t>1973-1981; 1954-1967</t>
  </si>
  <si>
    <t>Ethnologie Francaise</t>
  </si>
  <si>
    <t>00462616</t>
  </si>
  <si>
    <t>2001-2024; 1981; 1976; 1971</t>
  </si>
  <si>
    <t>Presses Universitaires de France, Departement des Revues</t>
  </si>
  <si>
    <t>Zeitschrift fur Erkrankungen der Atmungsorgane</t>
  </si>
  <si>
    <t>0303657X</t>
  </si>
  <si>
    <t>00350915</t>
  </si>
  <si>
    <t>1973-1982</t>
  </si>
  <si>
    <t>Journal of Systems Integration</t>
  </si>
  <si>
    <t>09254676</t>
  </si>
  <si>
    <t>Mineralogical Society Bulletin</t>
  </si>
  <si>
    <t>02639513</t>
  </si>
  <si>
    <t>2001-2004; 1998</t>
  </si>
  <si>
    <t>International Journal of Space Structures</t>
  </si>
  <si>
    <t>09560599</t>
  </si>
  <si>
    <t>2215; 2216; 2205; 1206</t>
  </si>
  <si>
    <t>Research and Practice for Persons with Severe Disabilities</t>
  </si>
  <si>
    <t>1992-2025; 1988; 1986; 1975-1980</t>
  </si>
  <si>
    <t>Journal of the Association for Persons with Severe Handicaps</t>
  </si>
  <si>
    <t>2739; 3600; 3207</t>
  </si>
  <si>
    <t>Wurzburger medizinhistorische Forschungen</t>
  </si>
  <si>
    <t>03446948</t>
  </si>
  <si>
    <t>2001-2003; 1994-1999; 1982</t>
  </si>
  <si>
    <t>Horst Wellm Verlag</t>
  </si>
  <si>
    <t>0740445X</t>
  </si>
  <si>
    <t>1993-1995; 1985-1991</t>
  </si>
  <si>
    <t>Kongzhi yu Juece/Control and Decision</t>
  </si>
  <si>
    <t>Northeast University</t>
  </si>
  <si>
    <t>2606; 1702; 1712; 2207</t>
  </si>
  <si>
    <t>Journal of Crop Production</t>
  </si>
  <si>
    <t>1092678X</t>
  </si>
  <si>
    <t>Journal of Crop Improvement</t>
  </si>
  <si>
    <t>1110; 1102; 2402; 1305</t>
  </si>
  <si>
    <t>Hospital outlook</t>
  </si>
  <si>
    <t>2012-2025; 1996-2005</t>
  </si>
  <si>
    <t>World Scientific Publishing Co., Inc.</t>
  </si>
  <si>
    <t>International journal of psychoanalytic psychotherapy</t>
  </si>
  <si>
    <t>00910600</t>
  </si>
  <si>
    <t>1984-1985; 1982; 1980; 1974-1978</t>
  </si>
  <si>
    <t>International journal of psychiatry</t>
  </si>
  <si>
    <t>Jason Aronson</t>
  </si>
  <si>
    <t>Natural Product Sciences</t>
  </si>
  <si>
    <t>1605; 3002</t>
  </si>
  <si>
    <t>Zbornik. Vojnomedicinska akademija (Yugoslavia)</t>
  </si>
  <si>
    <t>05133696</t>
  </si>
  <si>
    <t>1981-1983; 1974-1976; 1964</t>
  </si>
  <si>
    <t>Godisnjak Vojnomedicinske akademije = Annual of the Military Medical Academy</t>
  </si>
  <si>
    <t>Vojnomedicinska Akademija</t>
  </si>
  <si>
    <t>Histoire et Societes Rurales</t>
  </si>
  <si>
    <t>1254728X</t>
  </si>
  <si>
    <t>1950666X</t>
  </si>
  <si>
    <t>2022-2024; 2001-2020; 1999; 1995</t>
  </si>
  <si>
    <t>Association d'Histoire des Societes Rurales</t>
  </si>
  <si>
    <t>3305; 3314; 3316; 1202</t>
  </si>
  <si>
    <t>Senior nurse</t>
  </si>
  <si>
    <t>02659999</t>
  </si>
  <si>
    <t>1992-1994; 1984</t>
  </si>
  <si>
    <t>Nursing focus</t>
  </si>
  <si>
    <t>Nursing Management</t>
  </si>
  <si>
    <t>International Thomson Pub. Ltd.</t>
  </si>
  <si>
    <t>Clinical Trials Journal</t>
  </si>
  <si>
    <t>00099325</t>
  </si>
  <si>
    <t>1972-1990; 1968-1970</t>
  </si>
  <si>
    <t>Clinical Trials and Meta-Analysis</t>
  </si>
  <si>
    <t>Bulletin of the Institute of Medicine (Hyderabad)</t>
  </si>
  <si>
    <t>03049566</t>
  </si>
  <si>
    <t>1993; 1971-1973</t>
  </si>
  <si>
    <t>Bulletin of the Indian Institute of History of Medicine (Hyderabad)</t>
  </si>
  <si>
    <t>B. Rao for the Central Council for Research in Indian Medicine and Homoeopathy</t>
  </si>
  <si>
    <t>Russian Ultrasonics</t>
  </si>
  <si>
    <t>00488828</t>
  </si>
  <si>
    <t>1991-2001; 1983-1989; 1971-1976</t>
  </si>
  <si>
    <t>Multi-Science Publishing Co. Ltd</t>
  </si>
  <si>
    <t>Zentralblatt fur Bakteriologie Parasitenkunde Infektionskrankheiten und Hygiene Zweite Abteilung</t>
  </si>
  <si>
    <t>03236056</t>
  </si>
  <si>
    <t>1974-1981; 1972</t>
  </si>
  <si>
    <t>Zentralblatt fur Bakteriologie, Parasitenkunde, Infektionskrankheiten und Hygiene. Zweite naturwissenschaftliche Abt.: Allgemeine, landwirtschaftliche und technische Mikrobiologie</t>
  </si>
  <si>
    <t>Fischer</t>
  </si>
  <si>
    <t>ERD Working Paper Series</t>
  </si>
  <si>
    <t>ADB Economics Working Paper Series</t>
  </si>
  <si>
    <t>Asian Development Bank</t>
  </si>
  <si>
    <t>Modern Drug Discovery</t>
  </si>
  <si>
    <t>0020756X</t>
  </si>
  <si>
    <t>1972-1973; 1965-1970</t>
  </si>
  <si>
    <t>International Science Press</t>
  </si>
  <si>
    <t>Antiinfective Drugs and Chemotherapy</t>
  </si>
  <si>
    <t>09464832</t>
  </si>
  <si>
    <t>2000; 1994-1998</t>
  </si>
  <si>
    <t>ZAC Zeitschrift fur Antimikrobielle Antineoplastische Chemotherapie</t>
  </si>
  <si>
    <t>Futuramed Publishers Gmbh</t>
  </si>
  <si>
    <t>00351792</t>
  </si>
  <si>
    <t>1959-1972; 1946</t>
  </si>
  <si>
    <t>Revue de la tuberculose</t>
  </si>
  <si>
    <t>Outcomes management</t>
  </si>
  <si>
    <t>Outcomes management for nursing practice</t>
  </si>
  <si>
    <t>ZUCKER</t>
  </si>
  <si>
    <t>0044538X</t>
  </si>
  <si>
    <t>Zuckerindustrie</t>
  </si>
  <si>
    <t>Schaper Publishers</t>
  </si>
  <si>
    <t>Bulletin of the Brazilian Mathematical Society</t>
  </si>
  <si>
    <t>2002-2025; 2000; 1998; 1996</t>
  </si>
  <si>
    <t>Boletim da Sociedade Brasileira de Matemática - Bulletin/Brazilian Mathematical Society</t>
  </si>
  <si>
    <t>Braunkohle/Surface Mining</t>
  </si>
  <si>
    <t>1996-1998; 1988-1989; 1984-1985; 1979-1982; 1973-1974</t>
  </si>
  <si>
    <t>Surface Mining - Braunkohle and Other Minerals</t>
  </si>
  <si>
    <t>National Mine Health and Safety Academy</t>
  </si>
  <si>
    <t>Journal of the American Mosquito Control Association. Supplement</t>
  </si>
  <si>
    <t>1997; 1990; 1988</t>
  </si>
  <si>
    <t>Journal of the American Mosquito Control Association</t>
  </si>
  <si>
    <t>American Mosquito Control Association</t>
  </si>
  <si>
    <t>Architecture (Washington, D.C.)</t>
  </si>
  <si>
    <t>07460554</t>
  </si>
  <si>
    <t>1996; 1986-1994; 1983-1984</t>
  </si>
  <si>
    <t>Progressive architecture</t>
  </si>
  <si>
    <t>Quaderni per la storia dell'Universita di Padova</t>
  </si>
  <si>
    <t>0300175X</t>
  </si>
  <si>
    <t>1997-1998; 1995; 1992-1993; 1987-1989; 1984-1985; 1980-1982; 1978; 1974-1976; 1970-1972; 1968</t>
  </si>
  <si>
    <t>Editrice Antenore</t>
  </si>
  <si>
    <t>0012074X</t>
  </si>
  <si>
    <t>1988-1993; 1971-1977</t>
  </si>
  <si>
    <t>Deutsche Schwesternzeitung</t>
  </si>
  <si>
    <t>Kohlhammer Verlag GmbH</t>
  </si>
  <si>
    <t>Zeitschrift fur Rheumaforschung</t>
  </si>
  <si>
    <t>0044345X</t>
  </si>
  <si>
    <t>Zeitschrift fur Rheumatologie</t>
  </si>
  <si>
    <t>Darmstadt Dr Dietrich Steinkopff Verlag</t>
  </si>
  <si>
    <t>09503501</t>
  </si>
  <si>
    <t>Clinics in Anaesthesiology</t>
  </si>
  <si>
    <t>Petrotech</t>
  </si>
  <si>
    <t>03862763</t>
  </si>
  <si>
    <t>1999-2005; 1996; 1988; 1978-1979; 1970</t>
  </si>
  <si>
    <t>Sekiyu Gakkai</t>
  </si>
  <si>
    <t>02541319</t>
  </si>
  <si>
    <t>1985-2008</t>
  </si>
  <si>
    <t>Taiwan Society of Anesthesiologists</t>
  </si>
  <si>
    <t>Practical Optometry</t>
  </si>
  <si>
    <t>Clinical and Refractive Optometry</t>
  </si>
  <si>
    <t>American Journal of Cancer</t>
  </si>
  <si>
    <t>Legal medicine annual</t>
  </si>
  <si>
    <t>00758590</t>
  </si>
  <si>
    <t>Klinisches Labor</t>
  </si>
  <si>
    <t>09412131</t>
  </si>
  <si>
    <t>Arztliche Laboratorium</t>
  </si>
  <si>
    <t>Clinical Laboratory</t>
  </si>
  <si>
    <t>Verlag Klinisches Labor GmbH</t>
  </si>
  <si>
    <t>03933660</t>
  </si>
  <si>
    <t>Archivio per le Scienze Mediche</t>
  </si>
  <si>
    <t>MULTIs</t>
  </si>
  <si>
    <t>07491611</t>
  </si>
  <si>
    <t>Hospitals</t>
  </si>
  <si>
    <t>Acta Ethnographica Hungarica</t>
  </si>
  <si>
    <t>2023-2025; 1996-2021</t>
  </si>
  <si>
    <t>1210; 3316; 3317</t>
  </si>
  <si>
    <t>Bibliotheca paediatrica</t>
  </si>
  <si>
    <t>0301357X</t>
  </si>
  <si>
    <t>1967-1968; 1953-1965</t>
  </si>
  <si>
    <t>Monographs in paediatrics</t>
  </si>
  <si>
    <t>03403157</t>
  </si>
  <si>
    <t>GER; ENG; FRE</t>
  </si>
  <si>
    <t>Archives of toxicology. Supplement. Archiv fur Toxikologie. Supplement</t>
  </si>
  <si>
    <t>01719750</t>
  </si>
  <si>
    <t>1994-1998; 1991-1992; 1982-1989; 1978-1980</t>
  </si>
  <si>
    <t>00318671</t>
  </si>
  <si>
    <t>1974; 1969-1971</t>
  </si>
  <si>
    <t>American Society of Photogrammetry</t>
  </si>
  <si>
    <t>Journal of Sea Research</t>
  </si>
  <si>
    <t>Netherlands Journal of Sea Research</t>
  </si>
  <si>
    <t>1104; 1910; 1105</t>
  </si>
  <si>
    <t>Osterreichische Zeitschrift fur Politikwissenschaft</t>
  </si>
  <si>
    <t>2008-2017; 1979</t>
  </si>
  <si>
    <t>Austrian Journal of Political Science</t>
  </si>
  <si>
    <t>Osterreichischen Gesellschaft fur Politikwissenschaft</t>
  </si>
  <si>
    <t>L" Infirmiere canadienne</t>
  </si>
  <si>
    <t>00199605</t>
  </si>
  <si>
    <t>1965-1985</t>
  </si>
  <si>
    <t>Canadian Nurse</t>
  </si>
  <si>
    <t>Canadian Nurses Association</t>
  </si>
  <si>
    <t>Australian nursing journal (July 1993)</t>
  </si>
  <si>
    <t>1993-2013</t>
  </si>
  <si>
    <t>Australian nursing &amp; midwifery journal</t>
  </si>
  <si>
    <t>Royal Australian Nursing Federation</t>
  </si>
  <si>
    <t>Metamedicine</t>
  </si>
  <si>
    <t>01662031</t>
  </si>
  <si>
    <t>2739; 3301</t>
  </si>
  <si>
    <t>Advanced Materials and Manufacturing Processes</t>
  </si>
  <si>
    <t>08982090</t>
  </si>
  <si>
    <t>Advanced Manufacturing Processes</t>
  </si>
  <si>
    <t>2210; 2500; 2211; 2209</t>
  </si>
  <si>
    <t>Culture &amp; Agriculture</t>
  </si>
  <si>
    <t>1556486X</t>
  </si>
  <si>
    <t>1980-1995; 1977-1978</t>
  </si>
  <si>
    <t>Culture, Agriculture, Food and Environment</t>
  </si>
  <si>
    <t>American Anthropological Association</t>
  </si>
  <si>
    <t>1101; 3314; 3316; 1106</t>
  </si>
  <si>
    <t>Biologiya Morya (Vladivostok)</t>
  </si>
  <si>
    <t>01343475</t>
  </si>
  <si>
    <t>1991-1997; 1989</t>
  </si>
  <si>
    <t>Bulletin - American Protestant Hospital Association</t>
  </si>
  <si>
    <t>00030635</t>
  </si>
  <si>
    <t>Care giver : journal of the College of Chaplains</t>
  </si>
  <si>
    <t>American Protestant Hospital Association</t>
  </si>
  <si>
    <t>02711575</t>
  </si>
  <si>
    <t>01730541</t>
  </si>
  <si>
    <t>1989-1990</t>
  </si>
  <si>
    <t>02706679</t>
  </si>
  <si>
    <t>Transaction Periodicals Consortium</t>
  </si>
  <si>
    <t>3312; 3318</t>
  </si>
  <si>
    <t>Fibrinolysis and Proteolysis</t>
  </si>
  <si>
    <t>1997-2001; 1987-1995</t>
  </si>
  <si>
    <t>Fibrinolysis</t>
  </si>
  <si>
    <t>Pediatria</t>
  </si>
  <si>
    <t>00313904</t>
  </si>
  <si>
    <t>01204912</t>
  </si>
  <si>
    <t>1964-1974; 1961</t>
  </si>
  <si>
    <t>Revista de pediatrie, obstetrica si ginecologie. Pediatria</t>
  </si>
  <si>
    <t>Sociedad Colombiana de Pediatria</t>
  </si>
  <si>
    <t>Biochimica et Biophysica Acta - Reviews on Cancer</t>
  </si>
  <si>
    <t>0304419X</t>
  </si>
  <si>
    <t>BBA Section Nucleic Acids And Protein Synthesis</t>
  </si>
  <si>
    <t>1306; 2730; 1311</t>
  </si>
  <si>
    <t>Journal of Orthopaedic Rheumatology</t>
  </si>
  <si>
    <t>09519580</t>
  </si>
  <si>
    <t>Chapman and Hall Medical</t>
  </si>
  <si>
    <t>2745; 2746</t>
  </si>
  <si>
    <t>Insulation - The Energy Efficiency Newsletter</t>
  </si>
  <si>
    <t>Complete Circulation and Marketing</t>
  </si>
  <si>
    <t>Pacific Review</t>
  </si>
  <si>
    <t>09512748</t>
  </si>
  <si>
    <t>Clinical and experimental pharmacology &amp; physiology. Supplement</t>
  </si>
  <si>
    <t>01439294</t>
  </si>
  <si>
    <t>2002; 1998-1999; 1989-1996; 1987; 1984-1985; 1982; 1978-1979</t>
  </si>
  <si>
    <t>07020481</t>
  </si>
  <si>
    <t>Astronomy and Astrophysics Supplement Series</t>
  </si>
  <si>
    <t>03650138</t>
  </si>
  <si>
    <t>1996-2000; 1985</t>
  </si>
  <si>
    <t>Journal of Wilderness Medicine</t>
  </si>
  <si>
    <t>09539859</t>
  </si>
  <si>
    <t>1990-1994</t>
  </si>
  <si>
    <t>Wilderness and Environmental Medicine</t>
  </si>
  <si>
    <t>Alliance Communications Group</t>
  </si>
  <si>
    <t>Tumor Targeting</t>
  </si>
  <si>
    <t>Stockton Press</t>
  </si>
  <si>
    <t>0147829X</t>
  </si>
  <si>
    <t>Sociometry</t>
  </si>
  <si>
    <t>Social Psychology Quarterly</t>
  </si>
  <si>
    <t>American Sociological Association</t>
  </si>
  <si>
    <t>IEEE Transactions on Components and Packaging Technologies</t>
  </si>
  <si>
    <t>00174726</t>
  </si>
  <si>
    <t>American Group Practice Assn.</t>
  </si>
  <si>
    <t>03427498</t>
  </si>
  <si>
    <t>Praxis der Pneumologie vereinigt mit Der Tuberkulosearzt</t>
  </si>
  <si>
    <t>New Zealand Journal of Agricultural Research</t>
  </si>
  <si>
    <t>00288233</t>
  </si>
  <si>
    <t>1110; 1111; 1102; 1103</t>
  </si>
  <si>
    <t>Nutrition for healthy living</t>
  </si>
  <si>
    <t>00477842</t>
  </si>
  <si>
    <t>1968-1970; 1965-1966</t>
  </si>
  <si>
    <t>Freier Verband Deutscher Zahnarzte</t>
  </si>
  <si>
    <t>Clinical Neonatology</t>
  </si>
  <si>
    <t>Excerpta Medica Asia Ltd.</t>
  </si>
  <si>
    <t>00922846</t>
  </si>
  <si>
    <t>Clearinghouse and Laboratory for Census Data</t>
  </si>
  <si>
    <t>Institute of Health Promotion and Education</t>
  </si>
  <si>
    <t>00380431</t>
  </si>
  <si>
    <t>1966-1977</t>
  </si>
  <si>
    <t>Rinsho byori. The Japanese journal of clinical pathology</t>
  </si>
  <si>
    <t>00471860</t>
  </si>
  <si>
    <t>Nihon Rinsho Byori Gakkai</t>
  </si>
  <si>
    <t>Lens Research</t>
  </si>
  <si>
    <t>07381441</t>
  </si>
  <si>
    <t>Lens and Eye Toxicity Research</t>
  </si>
  <si>
    <t>Annales des Ponts et Chaussees, Ingenieur Science Societe</t>
  </si>
  <si>
    <t>01529668</t>
  </si>
  <si>
    <t>1996-2003; 1977-1988; 1969-1971</t>
  </si>
  <si>
    <t>Commission des Annales de l'Ecole Nationale des Ponts et Chaussees</t>
  </si>
  <si>
    <t>3313; 3305</t>
  </si>
  <si>
    <t>Acta socio-medica Scandinavica</t>
  </si>
  <si>
    <t>00446041</t>
  </si>
  <si>
    <t>Scandinavian Journal of Social Medicine</t>
  </si>
  <si>
    <t>Scandinavian University Books</t>
  </si>
  <si>
    <t>00348899</t>
  </si>
  <si>
    <t>1950-1995</t>
  </si>
  <si>
    <t>CIBA Foundation Symposia</t>
  </si>
  <si>
    <t>03005208</t>
  </si>
  <si>
    <t>1975-1997; 1970-1973</t>
  </si>
  <si>
    <t>Novartis Foundation Symposium</t>
  </si>
  <si>
    <t>Novartis Foundation</t>
  </si>
  <si>
    <t>Bulletin - Societe Belge de Geologie</t>
  </si>
  <si>
    <t>03791807</t>
  </si>
  <si>
    <t>1996-1997; 1991-1994; 1989; 1987</t>
  </si>
  <si>
    <t>Japanese Economic Review</t>
  </si>
  <si>
    <t>Environment and Composites</t>
  </si>
  <si>
    <t>2507; 2300</t>
  </si>
  <si>
    <t>Dolentium Hominum</t>
  </si>
  <si>
    <t>2004-2005; 1994-2002; 1990; 1987</t>
  </si>
  <si>
    <t>Audit Trends</t>
  </si>
  <si>
    <t>Radcliffe Medical Press Ltd.</t>
  </si>
  <si>
    <t>02604639</t>
  </si>
  <si>
    <t>2002; 2000; 1998; 1996; 1990; 1988; 1986; 1984</t>
  </si>
  <si>
    <t>Hecheng Shuzhi Ji Suliao/China Synthetic Resin and Plastics</t>
  </si>
  <si>
    <t>2001-2025; 1994-1998</t>
  </si>
  <si>
    <t>Research Institute of Beijing</t>
  </si>
  <si>
    <t>Giornale di Geologia</t>
  </si>
  <si>
    <t>00170291</t>
  </si>
  <si>
    <t>1992-2001; 1990</t>
  </si>
  <si>
    <t>Museo Geologico</t>
  </si>
  <si>
    <t>Queen's nursing journal</t>
  </si>
  <si>
    <t>03010821</t>
  </si>
  <si>
    <t>District nursing</t>
  </si>
  <si>
    <t>Queens Institute Of District Nursing</t>
  </si>
  <si>
    <t>ASGSB bulletin : publication of the American Society for Gravitational and Space Biology</t>
  </si>
  <si>
    <t>08984697</t>
  </si>
  <si>
    <t>1995; 1988-1993</t>
  </si>
  <si>
    <t>Gravitational and space biology bulletin : publication of the American Society for Gravitational and Space Biology</t>
  </si>
  <si>
    <t>American Society for Gravitational and Space Biology</t>
  </si>
  <si>
    <t>Multiphase Science and Technology</t>
  </si>
  <si>
    <t>02761459</t>
  </si>
  <si>
    <t>2200; 2611; 3104</t>
  </si>
  <si>
    <t>0731356X</t>
  </si>
  <si>
    <t>Electric Machines and Electromechanics</t>
  </si>
  <si>
    <t>2746; 2701; 2741</t>
  </si>
  <si>
    <t>Roczniki Akademii Medycznej w Bialymstoku = Annales Academiae Medicae Bialostocensis</t>
  </si>
  <si>
    <t>00676489</t>
  </si>
  <si>
    <t>1994-2005; 1990-1992; 1988</t>
  </si>
  <si>
    <t>Roczniki Akademii Medycznej im. Juliana Marchlewskiego w Bialymstoku</t>
  </si>
  <si>
    <t>Advances in Medical Sciences</t>
  </si>
  <si>
    <t>Academia Medica Bialostocensis</t>
  </si>
  <si>
    <t>Seminars in Radiologic Technology</t>
  </si>
  <si>
    <t>1070535X</t>
  </si>
  <si>
    <t>Eighteenth-Century Ireland</t>
  </si>
  <si>
    <t>07907915</t>
  </si>
  <si>
    <t>Eighteenth-Century Ireland Society</t>
  </si>
  <si>
    <t>Wiener Geographische Schriften</t>
  </si>
  <si>
    <t>00839957</t>
  </si>
  <si>
    <t>1997; 1992; 1984; 1981; 1978-1979</t>
  </si>
  <si>
    <t>Geographisches Institute der Hochschule fur Welthandel</t>
  </si>
  <si>
    <t>International Journal of Thymology</t>
  </si>
  <si>
    <t>09431675</t>
  </si>
  <si>
    <t>Thymus Medizinischer Fachbuchverlag</t>
  </si>
  <si>
    <t>1310; 2403</t>
  </si>
  <si>
    <t>Journal - Association for Hospital Medical Education</t>
  </si>
  <si>
    <t>01484869</t>
  </si>
  <si>
    <t>AHME Journal</t>
  </si>
  <si>
    <t>Association for Hospital Medical Education</t>
  </si>
  <si>
    <t>Best practices and benchmarking in healthcare : a practical journal for clinical and management application</t>
  </si>
  <si>
    <t>Ippologia</t>
  </si>
  <si>
    <t>Societa Italiana Veterinaria per Equini</t>
  </si>
  <si>
    <t>Publications of the Astronomical Society of Australia</t>
  </si>
  <si>
    <t>Zeolites</t>
  </si>
  <si>
    <t>01442449</t>
  </si>
  <si>
    <t>Giornale Veneto di Scienze Mediche</t>
  </si>
  <si>
    <t>03949672</t>
  </si>
  <si>
    <t>1989; 1961-1965</t>
  </si>
  <si>
    <t>Giornale di scienze mediche</t>
  </si>
  <si>
    <t>Ordine dei Medici della Provincia di Venezia</t>
  </si>
  <si>
    <t>09619526</t>
  </si>
  <si>
    <t>09682864</t>
  </si>
  <si>
    <t>Oxfam</t>
  </si>
  <si>
    <t>Pharmaceutical Science and Technology Today</t>
  </si>
  <si>
    <t>00189960</t>
  </si>
  <si>
    <t>1991-1992; 1988</t>
  </si>
  <si>
    <t>Institute for Laboratory Animal Research</t>
  </si>
  <si>
    <t>01462520</t>
  </si>
  <si>
    <t>2102; 1909; 2103; 1500</t>
  </si>
  <si>
    <t>Boletin Higiene y Epidemiologia</t>
  </si>
  <si>
    <t>0006629X</t>
  </si>
  <si>
    <t>Revista Cubana de Higiene y Epidemiologia</t>
  </si>
  <si>
    <t>Nacional de Informaciae Ciencias Medicas</t>
  </si>
  <si>
    <t>Australian College of Midwives Incorporated Journal</t>
  </si>
  <si>
    <t>1031170X</t>
  </si>
  <si>
    <t>Australian journal of midwifery : professional journal of the Australian College of Midwives Incorporated</t>
  </si>
  <si>
    <t>Australian College of Midwives</t>
  </si>
  <si>
    <t>Scandinavian Journal of Forest Research, Supplement</t>
  </si>
  <si>
    <t>01769243</t>
  </si>
  <si>
    <t>Przeglad Orientalistyczny</t>
  </si>
  <si>
    <t>00332283</t>
  </si>
  <si>
    <t>2011-2015; 1984</t>
  </si>
  <si>
    <t>Mannheimer Geographische Arbeiten</t>
  </si>
  <si>
    <t>1993-1997; 1986-1991; 1978-1984</t>
  </si>
  <si>
    <t>Geographisches Institut der Universitat Mannheim</t>
  </si>
  <si>
    <t>Acta medicinae Okayama</t>
  </si>
  <si>
    <t>00016152</t>
  </si>
  <si>
    <t>1961-1972</t>
  </si>
  <si>
    <t>Acta Medica Okayama</t>
  </si>
  <si>
    <t>Okayama University</t>
  </si>
  <si>
    <t>03069699</t>
  </si>
  <si>
    <t>Midwife and health visitor</t>
  </si>
  <si>
    <t>03915883</t>
  </si>
  <si>
    <t>1977-1981; 1970-1975</t>
  </si>
  <si>
    <t>2016-2018; 1999-2014</t>
  </si>
  <si>
    <t>Protetyka Stomatologiczna</t>
  </si>
  <si>
    <t>00331783</t>
  </si>
  <si>
    <t>2391601X</t>
  </si>
  <si>
    <t>2017-2025; 1967-1990</t>
  </si>
  <si>
    <t>Polish Dental Society</t>
  </si>
  <si>
    <t>3504; 3501</t>
  </si>
  <si>
    <t>Revista Ceres</t>
  </si>
  <si>
    <t>0034737X</t>
  </si>
  <si>
    <t>2012-2025; 1984; 1982; 1980; 1978</t>
  </si>
  <si>
    <t>Universidade Federal de Vicosa</t>
  </si>
  <si>
    <t>1100; 3400</t>
  </si>
  <si>
    <t>Seminars in perioperative nursing</t>
  </si>
  <si>
    <t>MOD. POWER. SYST.</t>
  </si>
  <si>
    <t>02607840</t>
  </si>
  <si>
    <t>1987-1989; 1983-1985; 1981</t>
  </si>
  <si>
    <t>ENERGY INT.</t>
  </si>
  <si>
    <t>IEE Electronics Systems and Software</t>
  </si>
  <si>
    <t>2208; 1712; 2207</t>
  </si>
  <si>
    <t>Transactions of the British Society for the Study of Orthodontics</t>
  </si>
  <si>
    <t>00682527</t>
  </si>
  <si>
    <t>1969-1970; 1965-1966</t>
  </si>
  <si>
    <t>Bristol John Wright And Sons</t>
  </si>
  <si>
    <t>Revista de Estudios Regionales</t>
  </si>
  <si>
    <t>02137585</t>
  </si>
  <si>
    <t>European journal of respiratory diseases. Supplement</t>
  </si>
  <si>
    <t>01064347</t>
  </si>
  <si>
    <t>Scandinavian journal of respiratory diseases. Supplementum</t>
  </si>
  <si>
    <t>European Respiratory Journal, Supplement</t>
  </si>
  <si>
    <t>Copenhagen Munksgaard International Publishers</t>
  </si>
  <si>
    <t>Journal of Nonlinear Science</t>
  </si>
  <si>
    <t>09388974</t>
  </si>
  <si>
    <t>2604; 2200; 2611</t>
  </si>
  <si>
    <t>CD-ROM Professional</t>
  </si>
  <si>
    <t>Pemberton Press</t>
  </si>
  <si>
    <t>03008649</t>
  </si>
  <si>
    <t>1974-1978; 1972</t>
  </si>
  <si>
    <t>Cuore e circolazione</t>
  </si>
  <si>
    <t>03008894</t>
  </si>
  <si>
    <t>European Review of History/Revue Europeenne d'Histoire</t>
  </si>
  <si>
    <t>2009-2025; 2001; 1994-1998</t>
  </si>
  <si>
    <t>03690288</t>
  </si>
  <si>
    <t>1957-1965</t>
  </si>
  <si>
    <t>Therapie und Erfolg Dermatologie</t>
  </si>
  <si>
    <t>TW Dermatologie</t>
  </si>
  <si>
    <t>Arztliche Praxis Dermatologie</t>
  </si>
  <si>
    <t>International Nonwovens Journal</t>
  </si>
  <si>
    <t>2000; 1994-1995</t>
  </si>
  <si>
    <t>1400; 2501</t>
  </si>
  <si>
    <t>Paper Technology</t>
  </si>
  <si>
    <t>09586024</t>
  </si>
  <si>
    <t>1980-2014; 1969-1974</t>
  </si>
  <si>
    <t>Pap Technol Ind</t>
  </si>
  <si>
    <t>Paper Industry Technical Association</t>
  </si>
  <si>
    <t>Medical art</t>
  </si>
  <si>
    <t>00765902</t>
  </si>
  <si>
    <t>1970; 1965-1967</t>
  </si>
  <si>
    <t>Journal of the Association of Medical Illustrators</t>
  </si>
  <si>
    <t>Association Of Medical Illustrators</t>
  </si>
  <si>
    <t>Child Care Quarterly</t>
  </si>
  <si>
    <t>00456632</t>
  </si>
  <si>
    <t>1971-1986</t>
  </si>
  <si>
    <t>1682606X</t>
  </si>
  <si>
    <t>2011-2025; 1999-2003</t>
  </si>
  <si>
    <t>Clinical Progress in Pacing and Electrophysiology</t>
  </si>
  <si>
    <t>07366108</t>
  </si>
  <si>
    <t>Clinical Progress in Electrophysiology and Pacing</t>
  </si>
  <si>
    <t>Futura Publishing Company, Inc</t>
  </si>
  <si>
    <t>Tropenmedizin und Parasitologie</t>
  </si>
  <si>
    <t>03034208</t>
  </si>
  <si>
    <t>Zeitschrift fur Tropenmedizin und Parasitologie</t>
  </si>
  <si>
    <t>Tropical Medicine and Parasitology</t>
  </si>
  <si>
    <t>The Prostate. Supplement</t>
  </si>
  <si>
    <t>2000; 1998; 1996; 1994; 1992; 1989-1990; 1981</t>
  </si>
  <si>
    <t>00442933</t>
  </si>
  <si>
    <t>1965-1975; 1963</t>
  </si>
  <si>
    <t>Romanian Journal of Physiology</t>
  </si>
  <si>
    <t>2004; 2002; 1993-2000</t>
  </si>
  <si>
    <t>Editura Academiei Romane</t>
  </si>
  <si>
    <t>Journal of Archaeological Research</t>
  </si>
  <si>
    <t>1200; 3302; 1204</t>
  </si>
  <si>
    <t>2020-2025; 1988-2016</t>
  </si>
  <si>
    <t>3505; 3506</t>
  </si>
  <si>
    <t>Intensive Care Medicine, Supplement</t>
  </si>
  <si>
    <t>09351701</t>
  </si>
  <si>
    <t>2000-2002; 1996; 1994</t>
  </si>
  <si>
    <t>Marriage and Family Living</t>
  </si>
  <si>
    <t>08857059</t>
  </si>
  <si>
    <t>1981; 1976; 1963-1964; 1958; 1945-1948</t>
  </si>
  <si>
    <t>Journal of Marriage and Family</t>
  </si>
  <si>
    <t>National Council on Family Relations</t>
  </si>
  <si>
    <t>Journal of Agronomy and Crop Science</t>
  </si>
  <si>
    <t>09312250</t>
  </si>
  <si>
    <t>1439037X</t>
  </si>
  <si>
    <t>1986-2025; 1978; 1973</t>
  </si>
  <si>
    <t>Mededelingen (Rijksuniversiteit te Gent. Fakulteit van de Landbouwkundige en Toegepaste Biologische Wetenschappen)</t>
  </si>
  <si>
    <t>Communications in Agricultural and Applied Biological Sciences</t>
  </si>
  <si>
    <t>University of Gent</t>
  </si>
  <si>
    <t>Splash</t>
  </si>
  <si>
    <t>1022890X</t>
  </si>
  <si>
    <t>1996-1998; 1987-1994</t>
  </si>
  <si>
    <t>Huddle Verlags GmbH</t>
  </si>
  <si>
    <t>Telemedicine and telehealth networks : newsmagazine of distance healthcare</t>
  </si>
  <si>
    <t>Revista del Museo de la Facultad de Odontologia de Buenos Aires</t>
  </si>
  <si>
    <t>03272745</t>
  </si>
  <si>
    <t>1991-1999; 1986-1989</t>
  </si>
  <si>
    <t>Universidad de Buenos Aires</t>
  </si>
  <si>
    <t>0035399X</t>
  </si>
  <si>
    <t>1990-1992; 1968-1974</t>
  </si>
  <si>
    <t>01774875</t>
  </si>
  <si>
    <t>1992-1994; 1989-1990</t>
  </si>
  <si>
    <t>Poljoprivredna Znanstvena Smotra/Agriculturae Conspectus Scientificus</t>
  </si>
  <si>
    <t>03700291</t>
  </si>
  <si>
    <t>Agriculturae Conspectus Scientificus</t>
  </si>
  <si>
    <t>Fakultet Poljoprivrednih Znanosti</t>
  </si>
  <si>
    <t>Revista europea de odonto-estomatologia</t>
  </si>
  <si>
    <t>02148668</t>
  </si>
  <si>
    <t>Revista espanola de estomatologia</t>
  </si>
  <si>
    <t>G. Fomento</t>
  </si>
  <si>
    <t>Proceedings of the British Paedodontic Society</t>
  </si>
  <si>
    <t>03084922</t>
  </si>
  <si>
    <t>1981-1983; 1971-1979</t>
  </si>
  <si>
    <t>Journal of paediatric dentistry</t>
  </si>
  <si>
    <t>British Paedodontic Society</t>
  </si>
  <si>
    <t>Proceedings of the Helminthological Society of Washington</t>
  </si>
  <si>
    <t>00180130</t>
  </si>
  <si>
    <t>1973-1989; 1946-1947</t>
  </si>
  <si>
    <t>Osterreichische Zeitschrift fur Erforschung und Bekampfung der Krebskrankheit</t>
  </si>
  <si>
    <t>03008703</t>
  </si>
  <si>
    <t>Der Krebsarzt</t>
  </si>
  <si>
    <t>Adolph Holzhausens Nachfolger</t>
  </si>
  <si>
    <t>Elec Constr Maint</t>
  </si>
  <si>
    <t>EC and M: Electrical Construction and Maintenance</t>
  </si>
  <si>
    <t>Primedia Intertec Publishing Corp.</t>
  </si>
  <si>
    <t>Psychobiology</t>
  </si>
  <si>
    <t>08896313</t>
  </si>
  <si>
    <t>1987-2000; 1920; 1917-1918</t>
  </si>
  <si>
    <t>Cognitive, Affective and Behavioral Neuroscience</t>
  </si>
  <si>
    <t>1995-2006; 1983</t>
  </si>
  <si>
    <t>Romanian Journal of Morphology and Embryology</t>
  </si>
  <si>
    <t>Morphologie et embryologie</t>
  </si>
  <si>
    <t>1307; 1309; 2710; 2734</t>
  </si>
  <si>
    <t>03034461</t>
  </si>
  <si>
    <t>1974-2000</t>
  </si>
  <si>
    <t>07477767</t>
  </si>
  <si>
    <t>Education and Training in Mental Retardation and Developmental Disabilities</t>
  </si>
  <si>
    <t>Education and Training in Developmental Disabilities</t>
  </si>
  <si>
    <t>Council for Exceptional Children</t>
  </si>
  <si>
    <t>1308; 3204</t>
  </si>
  <si>
    <t>08936099</t>
  </si>
  <si>
    <t>1986-1995</t>
  </si>
  <si>
    <t>01466402</t>
  </si>
  <si>
    <t>02619881</t>
  </si>
  <si>
    <t>Anesthesiology Clinics of North America</t>
  </si>
  <si>
    <t>Sexualidade e planeamento familiar</t>
  </si>
  <si>
    <t>08727023</t>
  </si>
  <si>
    <t>Associacao Para o Planeamento da Familia (APF)</t>
  </si>
  <si>
    <t>03000885</t>
  </si>
  <si>
    <t>Diagnostica per Immagini</t>
  </si>
  <si>
    <t>03944255</t>
  </si>
  <si>
    <t>Annali di Radiologia Diagnostica</t>
  </si>
  <si>
    <t>Tipolitografia Benedettina</t>
  </si>
  <si>
    <t>09576061</t>
  </si>
  <si>
    <t>0021213X</t>
  </si>
  <si>
    <t>1979-1993; 1974; 1969</t>
  </si>
  <si>
    <t>Laser Pages Publishing Ltd.</t>
  </si>
  <si>
    <t>Xiyou Jinshu/Chinese Journal of Rare Metals</t>
  </si>
  <si>
    <t>02587076</t>
  </si>
  <si>
    <t>2008-2025; 1987-1988</t>
  </si>
  <si>
    <t>Hong Kong Journal of Occupational Therapy</t>
  </si>
  <si>
    <t>Applied microgravity technology</t>
  </si>
  <si>
    <t>09319530</t>
  </si>
  <si>
    <t>Microgravity Science and Technology</t>
  </si>
  <si>
    <t>C. Hanser</t>
  </si>
  <si>
    <t>AB bookman's weekly : for the specialist book world</t>
  </si>
  <si>
    <t>00010340</t>
  </si>
  <si>
    <t>1997-1999; 1992-1995; 1986-1990; 1968</t>
  </si>
  <si>
    <t>Sol M. Malkin</t>
  </si>
  <si>
    <t>00327069</t>
  </si>
  <si>
    <t>1964-1977</t>
  </si>
  <si>
    <t>Der Tuberkulosearzt</t>
  </si>
  <si>
    <t>Le Journal CANNT = CANNT journal : the journal of the Canadian Association of Nephrology Nurses and Technicians</t>
  </si>
  <si>
    <t>1483698X</t>
  </si>
  <si>
    <t>1990-1999</t>
  </si>
  <si>
    <t>CANNT journal = Journal ACITN</t>
  </si>
  <si>
    <t>Journal of Manual Medicine</t>
  </si>
  <si>
    <t>09356339</t>
  </si>
  <si>
    <t>Manual Medicine</t>
  </si>
  <si>
    <t>NAD Nordic Studies on Alcohol and Drugs</t>
  </si>
  <si>
    <t>DAN; ENG; NOR; SWE</t>
  </si>
  <si>
    <t>3306; 2719</t>
  </si>
  <si>
    <t>Indian Journal of Indigenous Medicines</t>
  </si>
  <si>
    <t>09715452</t>
  </si>
  <si>
    <t>Phytomedica</t>
  </si>
  <si>
    <t>Society of Phytomedica</t>
  </si>
  <si>
    <t>Food Eng</t>
  </si>
  <si>
    <t>0015637X</t>
  </si>
  <si>
    <t>Food industries</t>
  </si>
  <si>
    <t>0301228X</t>
  </si>
  <si>
    <t>Bordeaux Medical</t>
  </si>
  <si>
    <t>00217867</t>
  </si>
  <si>
    <t>Journal de medecine de Bordeaux et du Sud-Ouest</t>
  </si>
  <si>
    <t>00030465</t>
  </si>
  <si>
    <t>Journal of the American Pharmaceutical Association. American Pharmaceutical Association</t>
  </si>
  <si>
    <t>American Pharmacists Association</t>
  </si>
  <si>
    <t>Small Fruits Review</t>
  </si>
  <si>
    <t>2003-2005; 2001</t>
  </si>
  <si>
    <t>Journal of Small Fruit and Viticulture</t>
  </si>
  <si>
    <t>International Journal of Fruit Science</t>
  </si>
  <si>
    <t>Food Products Press</t>
  </si>
  <si>
    <t>Textiles Panamericanos</t>
  </si>
  <si>
    <t>00493570</t>
  </si>
  <si>
    <t>Revue des Sciences Humaines</t>
  </si>
  <si>
    <t>00352195</t>
  </si>
  <si>
    <t>2002-2023; 1987; 1985; 1982</t>
  </si>
  <si>
    <t>Sciences Humaines</t>
  </si>
  <si>
    <t>Phlebologie - Annales Vasculaires</t>
  </si>
  <si>
    <t>2008-2017; 1965-1993</t>
  </si>
  <si>
    <t>Societe Francaise de Phlebologie</t>
  </si>
  <si>
    <t>Boletim de Geociencias - Petrobras</t>
  </si>
  <si>
    <t>01029304</t>
  </si>
  <si>
    <t>2003-2013; 1997; 1988-1992</t>
  </si>
  <si>
    <t>Petroleo Brasileiro S.A.</t>
  </si>
  <si>
    <t>Nihon Reoroji Gakkaishi</t>
  </si>
  <si>
    <t>03871533</t>
  </si>
  <si>
    <t>Clinical symposia</t>
  </si>
  <si>
    <t>00099295</t>
  </si>
  <si>
    <t>1948-1997</t>
  </si>
  <si>
    <t>Ciba clinical symposia</t>
  </si>
  <si>
    <t>CIBA-GEIBY Corp.</t>
  </si>
  <si>
    <t>KOSMETOLOGIE</t>
  </si>
  <si>
    <t>03405699</t>
  </si>
  <si>
    <t>Arztliche Kosmetologie</t>
  </si>
  <si>
    <t>G Braun Gmbh</t>
  </si>
  <si>
    <t>02558637</t>
  </si>
  <si>
    <t>1995-2006; 1986-1991</t>
  </si>
  <si>
    <t>Illinois Classical Studies</t>
  </si>
  <si>
    <t>03631923</t>
  </si>
  <si>
    <t>09685677</t>
  </si>
  <si>
    <t>Ethnologia Europaea</t>
  </si>
  <si>
    <t>04254597</t>
  </si>
  <si>
    <t>2002-2023; 1987</t>
  </si>
  <si>
    <t>Open Library of Humanities</t>
  </si>
  <si>
    <t>Bulletin of the history of dentistry</t>
  </si>
  <si>
    <t>00075132</t>
  </si>
  <si>
    <t>1965-1995</t>
  </si>
  <si>
    <t>Journal of the History of Dentistry</t>
  </si>
  <si>
    <t>American Academy Of The History Of Dentistry</t>
  </si>
  <si>
    <t>Medizinische Klinik</t>
  </si>
  <si>
    <t>00258458</t>
  </si>
  <si>
    <t>2000; 1990; 1959-1982; 1946-1952</t>
  </si>
  <si>
    <t>Medizinische Klinik (Praxis-Ausg.)</t>
  </si>
  <si>
    <t>Medizinische Klinik (Klinik-Ausg.)</t>
  </si>
  <si>
    <t>08894647</t>
  </si>
  <si>
    <t>1994; 1986-1991</t>
  </si>
  <si>
    <t>Saunders</t>
  </si>
  <si>
    <t>Verhandlungen der Deutschen Gesellschaft fur Kreislaufforschung</t>
  </si>
  <si>
    <t>00704075</t>
  </si>
  <si>
    <t>1963-1979; 1959-1961; 1956-1957; 1953</t>
  </si>
  <si>
    <t>Verhandlungen der Deutschen Gesellschaft fur Herz- und Kreislaufforschung</t>
  </si>
  <si>
    <t>West's annotated California codes. California</t>
  </si>
  <si>
    <t>1997; 1985; 1982; 1980; 1978; 1976; 1973-1974</t>
  </si>
  <si>
    <t>West Group</t>
  </si>
  <si>
    <t>0231441X</t>
  </si>
  <si>
    <t>1990-1993; 1983-1988</t>
  </si>
  <si>
    <t>Acta Paediatrica Academiae Scientiarum Hungaricae</t>
  </si>
  <si>
    <t>Acta Chirurgica Iugoslavica</t>
  </si>
  <si>
    <t>0354950X</t>
  </si>
  <si>
    <t>1997-2014; 1994-1995; 1975-1991; 1954-1965</t>
  </si>
  <si>
    <t>Association of Yugoslav Surgeons</t>
  </si>
  <si>
    <t>AgExporter</t>
  </si>
  <si>
    <t>Foreign Agriculture</t>
  </si>
  <si>
    <t>US Deptartment of Agriculture, Bureau of Agricultural Economics</t>
  </si>
  <si>
    <t>American family physician/GP</t>
  </si>
  <si>
    <t>05723612</t>
  </si>
  <si>
    <t>American Family Physician</t>
  </si>
  <si>
    <t>American Academy of General Practice</t>
  </si>
  <si>
    <t>03744965</t>
  </si>
  <si>
    <t>Edtrice la Garangola</t>
  </si>
  <si>
    <t>2507; 3100; 1501</t>
  </si>
  <si>
    <t>The Asia Pacific Journal of Thoracic and Cardiovascular Surgery</t>
  </si>
  <si>
    <t>Textile Topics</t>
  </si>
  <si>
    <t>1988-2008</t>
  </si>
  <si>
    <t>International Textile Center</t>
  </si>
  <si>
    <t>2209; 2507; 1100; 1403</t>
  </si>
  <si>
    <t>Arquivos do Centro de Estudos da Faculdade de Odontologia da U. F. M. G</t>
  </si>
  <si>
    <t>00042838</t>
  </si>
  <si>
    <t>1981; 1965-1979</t>
  </si>
  <si>
    <t>Arquivos do Centro de Estudos do curso de odontologia</t>
  </si>
  <si>
    <t>Universidade De Minas Gerais. Faculdade De Odontologia</t>
  </si>
  <si>
    <t>0023074X</t>
  </si>
  <si>
    <t>2015-2025; 1989; 1980-1984; 1963-1964</t>
  </si>
  <si>
    <t>Reviews in Analytical Chemistry</t>
  </si>
  <si>
    <t>07930135</t>
  </si>
  <si>
    <t>1994-2025; 1991-1992; 1989; 1985-1987; 1980-1983</t>
  </si>
  <si>
    <t>Expert Opinion on Drug Delivery</t>
  </si>
  <si>
    <t>Tsukuba Daigaku Jinbun Chirigaku Kenkyu</t>
  </si>
  <si>
    <t>03860183</t>
  </si>
  <si>
    <t>2002-2004; 1999-2000</t>
  </si>
  <si>
    <t>University of Tsukuba</t>
  </si>
  <si>
    <t>Surface Design Journal</t>
  </si>
  <si>
    <t>01974483</t>
  </si>
  <si>
    <t>Surface Design Association</t>
  </si>
  <si>
    <t>2501; 1501</t>
  </si>
  <si>
    <t>00392073</t>
  </si>
  <si>
    <t>1947-1986</t>
  </si>
  <si>
    <t>1306; 2741</t>
  </si>
  <si>
    <t>Supervisor Nurse</t>
  </si>
  <si>
    <t>00395870</t>
  </si>
  <si>
    <t>Telecommunications International</t>
  </si>
  <si>
    <t>Telecommunications (International Edition)</t>
  </si>
  <si>
    <t>1405; 2214</t>
  </si>
  <si>
    <t>00147214</t>
  </si>
  <si>
    <t>Urologiia</t>
  </si>
  <si>
    <t>Urologiia i nefrologiia</t>
  </si>
  <si>
    <t>1991-1993</t>
  </si>
  <si>
    <t>IFC Discussion Paper - World Bank</t>
  </si>
  <si>
    <t>1994-1996; 1990-1992; 1988</t>
  </si>
  <si>
    <t>Records of the Australian Museum</t>
  </si>
  <si>
    <t>00671975</t>
  </si>
  <si>
    <t>Scientific Publications</t>
  </si>
  <si>
    <t>1109; 1209; 1202; 1103; 1105</t>
  </si>
  <si>
    <t>Journal of Tree Fruit Production</t>
  </si>
  <si>
    <t>2004; 2002; 1999; 1995-1997</t>
  </si>
  <si>
    <t>1110; 1102; 2303</t>
  </si>
  <si>
    <t>Hemijska Vlakna</t>
  </si>
  <si>
    <t>03675793</t>
  </si>
  <si>
    <t>Viskoza</t>
  </si>
  <si>
    <t>Digital Technical Journal</t>
  </si>
  <si>
    <t>0898901X</t>
  </si>
  <si>
    <t>Digital Equipment</t>
  </si>
  <si>
    <t>Geographica Hafniensia</t>
  </si>
  <si>
    <t>09086633</t>
  </si>
  <si>
    <t>2002; 1996-1997; 1993</t>
  </si>
  <si>
    <t>Institute of Geography, University of Copenhagen</t>
  </si>
  <si>
    <t>Implantologist</t>
  </si>
  <si>
    <t>01902024</t>
  </si>
  <si>
    <t>1985-1986; 1983; 1981; 1976-1979</t>
  </si>
  <si>
    <t>The International journal of oral implantology : implantologist</t>
  </si>
  <si>
    <t>JAMA</t>
  </si>
  <si>
    <t>00987484</t>
  </si>
  <si>
    <t>0300936X</t>
  </si>
  <si>
    <t>Tekstil i Obleklo</t>
  </si>
  <si>
    <t>1310912X</t>
  </si>
  <si>
    <t>2209; 2507; 1400; 1403</t>
  </si>
  <si>
    <t>Drill Bit</t>
  </si>
  <si>
    <t>00126225</t>
  </si>
  <si>
    <t>SOUTHWEST OIL WORLD</t>
  </si>
  <si>
    <t>Joint Oceanographic Institutions Inc.</t>
  </si>
  <si>
    <t>Jenda</t>
  </si>
  <si>
    <t>Africa Resource Center</t>
  </si>
  <si>
    <t>3312; 3316; 3318</t>
  </si>
  <si>
    <t>Ethics</t>
  </si>
  <si>
    <t>00141704</t>
  </si>
  <si>
    <t>1539297X</t>
  </si>
  <si>
    <t>1996-2025; 1992-1993; 1973-1990</t>
  </si>
  <si>
    <t>City and Society</t>
  </si>
  <si>
    <t>08930465</t>
  </si>
  <si>
    <t>2001-2025; 1994; 1987-1992</t>
  </si>
  <si>
    <t>Medical products sales : MPS : the official journal of the American Surgical Trade Association</t>
  </si>
  <si>
    <t>02794802</t>
  </si>
  <si>
    <t>MPS. Medical products salesman</t>
  </si>
  <si>
    <t>8750264X</t>
  </si>
  <si>
    <t>1994-1997; 1986-1987; 1984</t>
  </si>
  <si>
    <t>Tecnologica (Chicago, Ill.)</t>
  </si>
  <si>
    <t>Acta Pedologica Sinica</t>
  </si>
  <si>
    <t>05643929</t>
  </si>
  <si>
    <t>2016-2025; 1988; 1983-1985; 1979-1980</t>
  </si>
  <si>
    <t>International Journal of Pediatric Hematology/Oncology</t>
  </si>
  <si>
    <t>Pediatric Hematology and Oncology</t>
  </si>
  <si>
    <t>1306; 2720; 2735</t>
  </si>
  <si>
    <t>Herz, Supplement</t>
  </si>
  <si>
    <t>09461299</t>
  </si>
  <si>
    <t>World's Poultry Science Journal</t>
  </si>
  <si>
    <t>00439339</t>
  </si>
  <si>
    <t>Cereal Research Communications</t>
  </si>
  <si>
    <t>01333720</t>
  </si>
  <si>
    <t>1314; 1311; 1102</t>
  </si>
  <si>
    <t>Journal of the American Dental Society of Anesthesiology</t>
  </si>
  <si>
    <t>Anesthesia Progress</t>
  </si>
  <si>
    <t>American Dental Society of Anesthesiology</t>
  </si>
  <si>
    <t>EuroChoices</t>
  </si>
  <si>
    <t>1746692X</t>
  </si>
  <si>
    <t>Journal of Electrophysiological Techniques</t>
  </si>
  <si>
    <t>03610209</t>
  </si>
  <si>
    <t>1974-1987</t>
  </si>
  <si>
    <t>Brain Research Bulletin</t>
  </si>
  <si>
    <t>F. Haer</t>
  </si>
  <si>
    <t>00123714</t>
  </si>
  <si>
    <t>05250889</t>
  </si>
  <si>
    <t>1960-1972; 1957; 1954</t>
  </si>
  <si>
    <t>Nauchni trudove na Meditsinskata akademiia "Vǔlko Chervenkov"</t>
  </si>
  <si>
    <t>Problemi na Pnevmologiyata i Ftiziatriyata</t>
  </si>
  <si>
    <t>Diesel progress North American</t>
  </si>
  <si>
    <t>07440073</t>
  </si>
  <si>
    <t>Diesel and Gas Turbine Progress</t>
  </si>
  <si>
    <t>Korea Polymer Journal</t>
  </si>
  <si>
    <t>Macromolecular Research</t>
  </si>
  <si>
    <t>Polymer Society of Korea</t>
  </si>
  <si>
    <t>2507; 1601</t>
  </si>
  <si>
    <t>U. S. Navy medicine</t>
  </si>
  <si>
    <t>03646807</t>
  </si>
  <si>
    <t>1968-1987</t>
  </si>
  <si>
    <t>Navy medicine</t>
  </si>
  <si>
    <t>Bureau of Medicine and Surgery</t>
  </si>
  <si>
    <t>NCEHR communiqué = Communiqué CNERH</t>
  </si>
  <si>
    <t>2004; 1997-2001</t>
  </si>
  <si>
    <t>NCBHR communique = Communique CNBRH</t>
  </si>
  <si>
    <t>National Council on Ethics in Human Research</t>
  </si>
  <si>
    <t>Textile Forum</t>
  </si>
  <si>
    <t>Oregon state dental journal</t>
  </si>
  <si>
    <t>The Journal of the Oregon Dental Association</t>
  </si>
  <si>
    <t>Oregon Dental Association</t>
  </si>
  <si>
    <t>00995665</t>
  </si>
  <si>
    <t>1943-1964</t>
  </si>
  <si>
    <t>Pacific Coast Surgical Association</t>
  </si>
  <si>
    <t>Sumarski List</t>
  </si>
  <si>
    <t>03731332</t>
  </si>
  <si>
    <t>2006-2025; 1985; 1982-1983; 1980</t>
  </si>
  <si>
    <t>Hrvatsko Sumarsko Drustvo</t>
  </si>
  <si>
    <t>03795462</t>
  </si>
  <si>
    <t>Indian Pulp and Paper Technical Association</t>
  </si>
  <si>
    <t>Helios</t>
  </si>
  <si>
    <t>01600923</t>
  </si>
  <si>
    <t>2002-2024; 1984</t>
  </si>
  <si>
    <t>Texas Tech University Press</t>
  </si>
  <si>
    <t>Refuah Veterinarith</t>
  </si>
  <si>
    <t>00343153</t>
  </si>
  <si>
    <t>1977; 1973-1975; 1961</t>
  </si>
  <si>
    <t>Israel Journal of Veterinary Medicine</t>
  </si>
  <si>
    <t>Israel Veterinary Medical Association</t>
  </si>
  <si>
    <t>Precision Agriculture</t>
  </si>
  <si>
    <t>CERCular</t>
  </si>
  <si>
    <t>1996-1999; 1985</t>
  </si>
  <si>
    <t>Comparative Education Research Centre</t>
  </si>
  <si>
    <t>Eurorehab</t>
  </si>
  <si>
    <t>1998-2006; 1994-1996</t>
  </si>
  <si>
    <t>VOPD Prudy</t>
  </si>
  <si>
    <t>Maritime Sediments</t>
  </si>
  <si>
    <t>00253456</t>
  </si>
  <si>
    <t>Bedford Institute of Oceanography</t>
  </si>
  <si>
    <t>Report (Group for the Advancement of Psychiatry : 1984)</t>
  </si>
  <si>
    <t>08883394</t>
  </si>
  <si>
    <t>2002; 1998-2000; 1984-1996</t>
  </si>
  <si>
    <t>Publication - Group for the Advancement of Psychiatry</t>
  </si>
  <si>
    <t>Brunner/Mazel</t>
  </si>
  <si>
    <t>08839433</t>
  </si>
  <si>
    <t>08902739</t>
  </si>
  <si>
    <t>2009-2025; 2007; 1992</t>
  </si>
  <si>
    <t>Journal of Anthropological Archaeology</t>
  </si>
  <si>
    <t>02784165</t>
  </si>
  <si>
    <t>3307; 1202; 3302; 1204</t>
  </si>
  <si>
    <t>02684055</t>
  </si>
  <si>
    <t>Routledge &amp; Kegan Paul</t>
  </si>
  <si>
    <t>2739; 2707</t>
  </si>
  <si>
    <t>Annales de l'Institut Pasteur/Actualites</t>
  </si>
  <si>
    <t>09244204</t>
  </si>
  <si>
    <t>1993-2003; 1984</t>
  </si>
  <si>
    <t>03660753</t>
  </si>
  <si>
    <t>1947-1967</t>
  </si>
  <si>
    <t>Enantiomer</t>
  </si>
  <si>
    <t>1605; 1300; 1303; 1600</t>
  </si>
  <si>
    <t>Research Report - University of Sydney, Department of Civil Engineering</t>
  </si>
  <si>
    <t>University of Sydney</t>
  </si>
  <si>
    <t>Katilolehti</t>
  </si>
  <si>
    <t>00229415</t>
  </si>
  <si>
    <t>1996-1998; 1967-1994</t>
  </si>
  <si>
    <t>Suomen Katiloliitto</t>
  </si>
  <si>
    <t>Modern Medicine of Australia</t>
  </si>
  <si>
    <t>0312875X</t>
  </si>
  <si>
    <t>Modern Medicine Of Australia</t>
  </si>
  <si>
    <t>Pediatric Diabetes, Supplement</t>
  </si>
  <si>
    <t>07354681</t>
  </si>
  <si>
    <t>Suchtgefahren</t>
  </si>
  <si>
    <t>0491421X</t>
  </si>
  <si>
    <t>Sucht</t>
  </si>
  <si>
    <t>Deutsche Hauptstelle gegen die Suchtgefahren</t>
  </si>
  <si>
    <t>Advances in pediatric infectious diseases</t>
  </si>
  <si>
    <t>08849404</t>
  </si>
  <si>
    <t>1999; 1986-1997</t>
  </si>
  <si>
    <t>Year Book Medical Publishers</t>
  </si>
  <si>
    <t>09567143</t>
  </si>
  <si>
    <t>Computer Applications in the Biosciences</t>
  </si>
  <si>
    <t>02667061</t>
  </si>
  <si>
    <t>1997; 1992-1994; 1987-1988; 1985</t>
  </si>
  <si>
    <t>Gynaecologia et Perinatologia, Supplement</t>
  </si>
  <si>
    <t>Naprijed</t>
  </si>
  <si>
    <t>01926179</t>
  </si>
  <si>
    <t>Analytical Proceedings</t>
  </si>
  <si>
    <t>Federation bulletin / Federation of State Medical Boards of the United States</t>
  </si>
  <si>
    <t>00149306</t>
  </si>
  <si>
    <t>1978-1990; 1951-1964; 1945-1948</t>
  </si>
  <si>
    <t>Journal of Medical Licensure and Discipline</t>
  </si>
  <si>
    <t>Federation of State Medical Boards</t>
  </si>
  <si>
    <t>Economics of Planning</t>
  </si>
  <si>
    <t>00130451</t>
  </si>
  <si>
    <t>1990-2004; 1985-1988; 1978-1982; 1961-1973</t>
  </si>
  <si>
    <t>California Agriculture</t>
  </si>
  <si>
    <t>00080845</t>
  </si>
  <si>
    <t>2008-2025; 1985; 1981-1982; 1979; 1973-1975</t>
  </si>
  <si>
    <t>University of California, Oakland</t>
  </si>
  <si>
    <t>1107; 1110; 1102</t>
  </si>
  <si>
    <t>Newsletter (Macro Systems. Institute for Resource Development. Demographic and Health Surveys)</t>
  </si>
  <si>
    <t>DHS+ dimensions : a biannual newsletter of the Demographic and Health Surveys project</t>
  </si>
  <si>
    <t>Macro International Inc</t>
  </si>
  <si>
    <t>07435797</t>
  </si>
  <si>
    <t>1992-1993; 1984-1990; 1975-1978</t>
  </si>
  <si>
    <t>Instrumentation Science and Technology</t>
  </si>
  <si>
    <t>Golden Gate law review</t>
  </si>
  <si>
    <t>00986631</t>
  </si>
  <si>
    <t>1989-1990; 1977-1978; 1975</t>
  </si>
  <si>
    <t>Golden Gate University law review. Golden Gate University. School of Law</t>
  </si>
  <si>
    <t>Golden Gate University</t>
  </si>
  <si>
    <t>Crystal Engineering</t>
  </si>
  <si>
    <t>00958891</t>
  </si>
  <si>
    <t>1937-1967; 1922-1923</t>
  </si>
  <si>
    <t>03761630</t>
  </si>
  <si>
    <t>2692594X</t>
  </si>
  <si>
    <t>Macro International</t>
  </si>
  <si>
    <t>0367004X</t>
  </si>
  <si>
    <t>1969-1970; 1952-1967; 1949-1950; 1947</t>
  </si>
  <si>
    <t>0004945X</t>
  </si>
  <si>
    <t>1945-1986</t>
  </si>
  <si>
    <t>1307; 1308; 2403</t>
  </si>
  <si>
    <t>Review of Politics</t>
  </si>
  <si>
    <t>00346705</t>
  </si>
  <si>
    <t>1939-2025</t>
  </si>
  <si>
    <t>Rivista Medica</t>
  </si>
  <si>
    <t>Rivista Medica del Friuli</t>
  </si>
  <si>
    <t>New Magazine Edizioni S.r.l.</t>
  </si>
  <si>
    <t>2738; 2746</t>
  </si>
  <si>
    <t>03764796</t>
  </si>
  <si>
    <t>Controller of Publications</t>
  </si>
  <si>
    <t>Yorkshire Archaeological Journal</t>
  </si>
  <si>
    <t>00844276</t>
  </si>
  <si>
    <t>2010-2025; 1980</t>
  </si>
  <si>
    <t>0365351X</t>
  </si>
  <si>
    <t>1965-1966; 1953-1963; 1948-1951</t>
  </si>
  <si>
    <t>Cappelli Editore</t>
  </si>
  <si>
    <t>TDR news</t>
  </si>
  <si>
    <t>UNDP/World Bank</t>
  </si>
  <si>
    <t>Transactions of the American Clinical and Climatological Association</t>
  </si>
  <si>
    <t>00657778</t>
  </si>
  <si>
    <t>1998-2019; 1992-1996; 1975-1990; 1972-1973; 1967-1970; 1964-1965; 1959-1962; 1952-1957</t>
  </si>
  <si>
    <t>American Clinical And Climatological Association</t>
  </si>
  <si>
    <t>AIPE facilities</t>
  </si>
  <si>
    <t>Association for Facilities Engineering</t>
  </si>
  <si>
    <t>05875994</t>
  </si>
  <si>
    <t>1994-1995; 1990-1991</t>
  </si>
  <si>
    <t>Co-Existence</t>
  </si>
  <si>
    <t>Zhen Ci Yan Jiu</t>
  </si>
  <si>
    <t>2007-2025; 1985-1996</t>
  </si>
  <si>
    <t>Institute Of Acupuncture And Moxibustion</t>
  </si>
  <si>
    <t>SPR Electrochemistry</t>
  </si>
  <si>
    <t>03059979</t>
  </si>
  <si>
    <t>2019; 2016-2017; 2013-2014</t>
  </si>
  <si>
    <t>European Paediatric Haematology and Oncology</t>
  </si>
  <si>
    <t>08002789</t>
  </si>
  <si>
    <t>Endocurietherapy/Hyperthermia Oncology</t>
  </si>
  <si>
    <t>Journal of Brachytherapy International</t>
  </si>
  <si>
    <t>Endocurietherapy Research Foundation</t>
  </si>
  <si>
    <t>03661334</t>
  </si>
  <si>
    <t>American Journal of Acupuncture</t>
  </si>
  <si>
    <t>00913960</t>
  </si>
  <si>
    <t>1975-1999</t>
  </si>
  <si>
    <t>Polish Ecological Studies</t>
  </si>
  <si>
    <t>03248763</t>
  </si>
  <si>
    <t>1997; 1979-1995</t>
  </si>
  <si>
    <t>08869456</t>
  </si>
  <si>
    <t>1990; 1987-1988; 1985</t>
  </si>
  <si>
    <t>University of Detroit, Journal of Urban Law</t>
  </si>
  <si>
    <t>Students of the University of Detroit, School of Law</t>
  </si>
  <si>
    <t>08230269</t>
  </si>
  <si>
    <t>1993-1994; 1983-1990</t>
  </si>
  <si>
    <t>Well Testing</t>
  </si>
  <si>
    <t>Aircraft Design</t>
  </si>
  <si>
    <t>New Zealand Journal of Medical Laboratory Technology</t>
  </si>
  <si>
    <t>00288349</t>
  </si>
  <si>
    <t>New Zealand Journal of Medical Laboratory Science</t>
  </si>
  <si>
    <t>New Zealand Institute of Medical Laboratory Science</t>
  </si>
  <si>
    <t>Revue de Medecine Aeronautique et Spatiale</t>
  </si>
  <si>
    <t>00351520</t>
  </si>
  <si>
    <t>Revue de medecine aeronautique</t>
  </si>
  <si>
    <t>Information Promotion Francaises</t>
  </si>
  <si>
    <t>International Journal of Heat and Technology</t>
  </si>
  <si>
    <t>03928764</t>
  </si>
  <si>
    <t>1995-2025; 1983-1993</t>
  </si>
  <si>
    <t>Edizioni ETS</t>
  </si>
  <si>
    <t>NIAID AIDS agenda / National Institute of Allergy and Infectious Diseases</t>
  </si>
  <si>
    <t>National Institute of Health</t>
  </si>
  <si>
    <t>02789523</t>
  </si>
  <si>
    <t>1984; 1982</t>
  </si>
  <si>
    <t>Bioethics quarterly</t>
  </si>
  <si>
    <t>International Textile Manufacturing</t>
  </si>
  <si>
    <t>International Textile Manufacturers Federation</t>
  </si>
  <si>
    <t>03074749</t>
  </si>
  <si>
    <t>1961-1967</t>
  </si>
  <si>
    <t>New Mexico dental journal</t>
  </si>
  <si>
    <t>00286176</t>
  </si>
  <si>
    <t>1991-1999; 1987-1989; 1982-1985; 1965-1980</t>
  </si>
  <si>
    <t>New Mexico Dental Association</t>
  </si>
  <si>
    <t>01971859</t>
  </si>
  <si>
    <t>1999; 1990-1997; 1980-1988</t>
  </si>
  <si>
    <t>Moshi Shibie yu Rengong Zhineng/Pattern Recognition and Artificial Intelligence</t>
  </si>
  <si>
    <t>The New York times magazine</t>
  </si>
  <si>
    <t>00287822</t>
  </si>
  <si>
    <t>2001-2006; 1996-1999; 1973-1994</t>
  </si>
  <si>
    <t>University Microfilms International</t>
  </si>
  <si>
    <t>01492640</t>
  </si>
  <si>
    <t>Group For The Advancement Of Psychiatry</t>
  </si>
  <si>
    <t>Kulak burun bogaz ihtisas dergisi : KBB = Journal of ear, nose, and throat</t>
  </si>
  <si>
    <t>I.U. Tip Fakultesi K.B.B. Anabilim Dali</t>
  </si>
  <si>
    <t>Clinical Immunotherapeutics</t>
  </si>
  <si>
    <t>BioDrugs</t>
  </si>
  <si>
    <t>2736; 2723</t>
  </si>
  <si>
    <t>Automatic I.D. News</t>
  </si>
  <si>
    <t>08909768</t>
  </si>
  <si>
    <t>Frontline Solutions</t>
  </si>
  <si>
    <t>The Quarterly of the National Dental Association, Inc</t>
  </si>
  <si>
    <t>01635565</t>
  </si>
  <si>
    <t>1965-1980</t>
  </si>
  <si>
    <t>Anatomischer Anzeiger</t>
  </si>
  <si>
    <t>00032786</t>
  </si>
  <si>
    <t>1996; 1950-1993; 1948</t>
  </si>
  <si>
    <t>Annals of Anatomy</t>
  </si>
  <si>
    <t>Powerconversion and Intelligent Motion</t>
  </si>
  <si>
    <t>08850259</t>
  </si>
  <si>
    <t>1993-1997; 1985-1991</t>
  </si>
  <si>
    <t>Powerconversion International</t>
  </si>
  <si>
    <t>Clinical preventive dentistry</t>
  </si>
  <si>
    <t>01639633</t>
  </si>
  <si>
    <t>The Journal of preventive dentistry</t>
  </si>
  <si>
    <t>Australian Commodities</t>
  </si>
  <si>
    <t>Agricultural Commodities</t>
  </si>
  <si>
    <t>Australian Bureau of Agricultural and Resource Economics</t>
  </si>
  <si>
    <t>Journal of Pharmacoepidemiology</t>
  </si>
  <si>
    <t>08966966</t>
  </si>
  <si>
    <t>1999-2000; 1994-1997; 1991</t>
  </si>
  <si>
    <t>Population et avenir</t>
  </si>
  <si>
    <t>02235706</t>
  </si>
  <si>
    <t>1994-1999; 1992; 1989; 1986; 1978</t>
  </si>
  <si>
    <t>Centre national d'information demographique</t>
  </si>
  <si>
    <t>Obstetrica si ginecologia</t>
  </si>
  <si>
    <t>0029781X</t>
  </si>
  <si>
    <t>1987-1988; 1974-1975; 1972; 1960-1961</t>
  </si>
  <si>
    <t>Revista de pediatrie, obstetrica si ginecologie. Obstetrica si ginecologie</t>
  </si>
  <si>
    <t>Reproductive Technologies</t>
  </si>
  <si>
    <t>Reproductive Healthcare Ltd</t>
  </si>
  <si>
    <t>Revue Francaise des Sciences de l'Eau</t>
  </si>
  <si>
    <t>07507186</t>
  </si>
  <si>
    <t>Sciences de l'Eau</t>
  </si>
  <si>
    <t>07436726</t>
  </si>
  <si>
    <t>British Journal of Urology, Supplement</t>
  </si>
  <si>
    <t>BJU International, Supplement</t>
  </si>
  <si>
    <t>Weed Technology</t>
  </si>
  <si>
    <t>0890037X</t>
  </si>
  <si>
    <t>2003-2025; 1993-2001</t>
  </si>
  <si>
    <t>Boletim Tecnico da PETROBRAS</t>
  </si>
  <si>
    <t>00066117</t>
  </si>
  <si>
    <t>1508; 2102; 2103</t>
  </si>
  <si>
    <t>Midwifery today and childbirth education</t>
  </si>
  <si>
    <t>Midwifery Today with International Midwife</t>
  </si>
  <si>
    <t>Midwifery Today</t>
  </si>
  <si>
    <t>Journal of Agricultural Economics</t>
  </si>
  <si>
    <t>0021857X</t>
  </si>
  <si>
    <t>1946-2025; 1940; 1933-1938; 1928-1931</t>
  </si>
  <si>
    <t>Swets en Zeitlinger B.V.</t>
  </si>
  <si>
    <t>09344373</t>
  </si>
  <si>
    <t>Australian Society Of Prosthodontists Bulletin</t>
  </si>
  <si>
    <t>08168261</t>
  </si>
  <si>
    <t>Australian Prosthodontic Society bulletin</t>
  </si>
  <si>
    <t>Australian Society Of Prosthodontists</t>
  </si>
  <si>
    <t>Annales de Psychiatrie</t>
  </si>
  <si>
    <t>07687559</t>
  </si>
  <si>
    <t>Annales Medico-Psychologiques</t>
  </si>
  <si>
    <t>Annual Report of Shionogi Research Laboratory</t>
  </si>
  <si>
    <t>05598680</t>
  </si>
  <si>
    <t>2015; 1987-2009; 1972-1974</t>
  </si>
  <si>
    <t>Shionogi Co. Ltd</t>
  </si>
  <si>
    <t>05905931</t>
  </si>
  <si>
    <t>00195081</t>
  </si>
  <si>
    <t>1964-1971</t>
  </si>
  <si>
    <t>Annals of biochemistry and experimental medicine</t>
  </si>
  <si>
    <t>09681655</t>
  </si>
  <si>
    <t>International Planned Parenthood Federation</t>
  </si>
  <si>
    <t>00655589</t>
  </si>
  <si>
    <t>1974-1976; 1970-1972</t>
  </si>
  <si>
    <t>Bauwirtschaft - BW</t>
  </si>
  <si>
    <t>1997-2001; 1976</t>
  </si>
  <si>
    <t>Baumarkt und Bauwirtschaft</t>
  </si>
  <si>
    <t>Journal of Cases on Information Technology</t>
  </si>
  <si>
    <t>Annals of Cases on Information Technology</t>
  </si>
  <si>
    <t>1802; 1408; 1706; 1710</t>
  </si>
  <si>
    <t>2003-2021; 1996-2001</t>
  </si>
  <si>
    <t>Scientia Publications Pvt. Ltd</t>
  </si>
  <si>
    <t>The Hospital manager / American Hospital Association</t>
  </si>
  <si>
    <t>07409982</t>
  </si>
  <si>
    <t>Cross-reference on human resources management</t>
  </si>
  <si>
    <t>00207713</t>
  </si>
  <si>
    <t>Iowa State University Press</t>
  </si>
  <si>
    <t>Health services manpower review</t>
  </si>
  <si>
    <t>03060233</t>
  </si>
  <si>
    <t>Health manpower management</t>
  </si>
  <si>
    <t>University of Keele</t>
  </si>
  <si>
    <t>08888418</t>
  </si>
  <si>
    <t>MRA Publications, Inc.</t>
  </si>
  <si>
    <t>Evaluation Engineering</t>
  </si>
  <si>
    <t>00143316</t>
  </si>
  <si>
    <t>EE: Evaluation Engineering</t>
  </si>
  <si>
    <t>Nelson Publishing Inc.</t>
  </si>
  <si>
    <t>00072680</t>
  </si>
  <si>
    <t>1952-1974; 1947</t>
  </si>
  <si>
    <t>Urban And Schwarzenberg</t>
  </si>
  <si>
    <t>Hospital food &amp; nutrition focus</t>
  </si>
  <si>
    <t>07477376</t>
  </si>
  <si>
    <t>Health care food &amp; nutrition focus</t>
  </si>
  <si>
    <t>Anthropology and Education Quarterly</t>
  </si>
  <si>
    <t>01617761</t>
  </si>
  <si>
    <t>3314; 3304</t>
  </si>
  <si>
    <t>07247842</t>
  </si>
  <si>
    <t>1966-1969; 1964; 1961</t>
  </si>
  <si>
    <t>00083399</t>
  </si>
  <si>
    <t>Canadian Dietetic Association</t>
  </si>
  <si>
    <t>Infection, Supplement</t>
  </si>
  <si>
    <t>01732129</t>
  </si>
  <si>
    <t>2009; 2005; 2003</t>
  </si>
  <si>
    <t>Annual proceedings / Association for the Advancement of Automotive Medicine. Association for the Advancement of Automotive Medicine</t>
  </si>
  <si>
    <t>Policy analysis brief. W series / Project Hope, Walsh Center for Rural Health Analysis</t>
  </si>
  <si>
    <t>Walsh Center for Rural Health Analysis</t>
  </si>
  <si>
    <t>International Journal of Lightweight Concrete</t>
  </si>
  <si>
    <t>01420968</t>
  </si>
  <si>
    <t>Construction Press</t>
  </si>
  <si>
    <t>Information processing in medical imaging : proceedings of the ... conference</t>
  </si>
  <si>
    <t>2015; 2013; 2011; 2009; 2007; 2005; 2003</t>
  </si>
  <si>
    <t>Sairaanhoitajalehti</t>
  </si>
  <si>
    <t>07883420</t>
  </si>
  <si>
    <t>Sairaanhoitaja. Sjukskoterskan</t>
  </si>
  <si>
    <t>Suomen sairaanhoitajaliito</t>
  </si>
  <si>
    <t>Medical Bulletin of Istanbul Medical Faculty</t>
  </si>
  <si>
    <t>03786358</t>
  </si>
  <si>
    <t>1993-1997; 1991; 1985; 1975-1977</t>
  </si>
  <si>
    <t>University of Istanbul</t>
  </si>
  <si>
    <t>Angiology</t>
  </si>
  <si>
    <t>03671488</t>
  </si>
  <si>
    <t>IPC Industrial Press Ltd.</t>
  </si>
  <si>
    <t>00079308</t>
  </si>
  <si>
    <t>SOTELEC</t>
  </si>
  <si>
    <t>2006-2012; 1997</t>
  </si>
  <si>
    <t>EuroJournals, Inc.</t>
  </si>
  <si>
    <t>Genomics, Proteomics and Bioinformatics</t>
  </si>
  <si>
    <t>Beijing Genomics Institute</t>
  </si>
  <si>
    <t>1312; 1311; 2605; 1303</t>
  </si>
  <si>
    <t>07249004</t>
  </si>
  <si>
    <t>1040550X</t>
  </si>
  <si>
    <t>Chongqing Jianzhu Daxue Xuebao/Journal of Chongqing Jianzhu University</t>
  </si>
  <si>
    <t>1998-2008</t>
  </si>
  <si>
    <t>China Int Publ Trading Corp</t>
  </si>
  <si>
    <t>2200; 2215; 2205; 2216</t>
  </si>
  <si>
    <t>00107832</t>
  </si>
  <si>
    <t>Contract Publications</t>
  </si>
  <si>
    <t>01979981</t>
  </si>
  <si>
    <t>1989-1995; 1985-1987</t>
  </si>
  <si>
    <t>Butterworth Scientific Ltd.</t>
  </si>
  <si>
    <t>Tohoku Shika Daigaku Gakkai shi</t>
  </si>
  <si>
    <t>03850161</t>
  </si>
  <si>
    <t>Ou Daigaku shigakushi</t>
  </si>
  <si>
    <t>Deo Gekkai</t>
  </si>
  <si>
    <t>Florida dental journal</t>
  </si>
  <si>
    <t>00153990</t>
  </si>
  <si>
    <t>1968-1989</t>
  </si>
  <si>
    <t>The Journal of the Florida State Dental Society</t>
  </si>
  <si>
    <t>03615952</t>
  </si>
  <si>
    <t>1980; 1978; 1976</t>
  </si>
  <si>
    <t>Pharmeuropa bio / the Biological Standardisation Programme, EDQM</t>
  </si>
  <si>
    <t>Pharmeuropa. Special issue biologicals</t>
  </si>
  <si>
    <t>European Directorate for the Quality of Medicines</t>
  </si>
  <si>
    <t>Advancing clinical care : official journal of NOAADN</t>
  </si>
  <si>
    <t>AD nurse</t>
  </si>
  <si>
    <t>Data Design Inc.</t>
  </si>
  <si>
    <t>2001; 1998</t>
  </si>
  <si>
    <t>Sauvegarde de l'Enfance</t>
  </si>
  <si>
    <t>00365041</t>
  </si>
  <si>
    <t>2002-2003; 1962</t>
  </si>
  <si>
    <t>Association Francaise Pour La Sauvegarde De L Enfance Et De L Adolescence</t>
  </si>
  <si>
    <t>BRAUWISSENSCHAFT</t>
  </si>
  <si>
    <t>00069337</t>
  </si>
  <si>
    <t>Monatsschrift fur Brauwissenschaft</t>
  </si>
  <si>
    <t>Carl</t>
  </si>
  <si>
    <t>08847339</t>
  </si>
  <si>
    <t>1986-1987</t>
  </si>
  <si>
    <t>Turkish Journal of Veterinary and Animal Sciences</t>
  </si>
  <si>
    <t>Bautechnik (Ausg A)</t>
  </si>
  <si>
    <t>03411052</t>
  </si>
  <si>
    <t>1982-1983; 1980; 1969-1978</t>
  </si>
  <si>
    <t>Bautechnik</t>
  </si>
  <si>
    <t>Ernst und Sohn</t>
  </si>
  <si>
    <t>Italian Journal of Sports Traumatology</t>
  </si>
  <si>
    <t>03914089</t>
  </si>
  <si>
    <t>Journal of Sports Traumatology and Related Research</t>
  </si>
  <si>
    <t>Editrice Kurtis s.r.l.</t>
  </si>
  <si>
    <t>0366256X</t>
  </si>
  <si>
    <t>1962-1969; 1955-1960</t>
  </si>
  <si>
    <t>New Outlook for the Blind</t>
  </si>
  <si>
    <t>00286435</t>
  </si>
  <si>
    <t>Outlook for the blind and the teachers forum</t>
  </si>
  <si>
    <t>Journal of Visual Impairment and Blindness</t>
  </si>
  <si>
    <t>AFB Press</t>
  </si>
  <si>
    <t>2742; 2731</t>
  </si>
  <si>
    <t>New Zealand Public Health Report</t>
  </si>
  <si>
    <t>Institue of Enviromental Science &amp; Research</t>
  </si>
  <si>
    <t>Population reports (Washington, D.C.). Series D, Sterilization</t>
  </si>
  <si>
    <t>00934488</t>
  </si>
  <si>
    <t>Population reports (Washington, D.C.). Series D, Male sterilization</t>
  </si>
  <si>
    <t>La Prophylaxie sanitaire et morale</t>
  </si>
  <si>
    <t>03370208</t>
  </si>
  <si>
    <t>1952-1966</t>
  </si>
  <si>
    <t>La Prophylaxie antivénérienne</t>
  </si>
  <si>
    <t>Institut Alfred Fournier</t>
  </si>
  <si>
    <t>Guthrie Bulletin</t>
  </si>
  <si>
    <t>0094369X</t>
  </si>
  <si>
    <t>Guthrie Clinic bulletin</t>
  </si>
  <si>
    <t>Donald Guthrie Foundation for Medical Research</t>
  </si>
  <si>
    <t>Integrative Medicine</t>
  </si>
  <si>
    <t>Biological Structures and Morphogenesis</t>
  </si>
  <si>
    <t>09898972</t>
  </si>
  <si>
    <t>Archives d'Anatomie Microscopique et de Morphologie Experimentale</t>
  </si>
  <si>
    <t>1315; 2702</t>
  </si>
  <si>
    <t>1065609X</t>
  </si>
  <si>
    <t>1999-2000; 1996-1997</t>
  </si>
  <si>
    <t>2311; 2102; 2305</t>
  </si>
  <si>
    <t>Medical Update for Psychiatrists</t>
  </si>
  <si>
    <t>00916536</t>
  </si>
  <si>
    <t>Chemical Rubber Co.</t>
  </si>
  <si>
    <t>01456245</t>
  </si>
  <si>
    <t>1981-1983; 1975-1979</t>
  </si>
  <si>
    <t>Colegio De Profesionales De La Enfermeria De Puerto Rico</t>
  </si>
  <si>
    <t>AIDS health promotion exchange / World Health Organization, Global Programme on AIDS, Health Promotion Unit</t>
  </si>
  <si>
    <t>1991-1994; 1989</t>
  </si>
  <si>
    <t>AIDS/STD health promotion exchange</t>
  </si>
  <si>
    <t>Royal Tropical Institute (KIT)</t>
  </si>
  <si>
    <t>Health information management : journal of the Health Information Management Association of Australia</t>
  </si>
  <si>
    <t>2018; 1994-2000</t>
  </si>
  <si>
    <t>Health Information Management Journal</t>
  </si>
  <si>
    <t>Health Information Management Association of Australia</t>
  </si>
  <si>
    <t>00207322</t>
  </si>
  <si>
    <t>1109; 1309</t>
  </si>
  <si>
    <t>Mineria y Geologia</t>
  </si>
  <si>
    <t>02585979</t>
  </si>
  <si>
    <t>Ediciones Enspes</t>
  </si>
  <si>
    <t>Vide</t>
  </si>
  <si>
    <t>00425281</t>
  </si>
  <si>
    <t>1975-1980; 1970-1972</t>
  </si>
  <si>
    <t>Societe francaise des ingenieurs</t>
  </si>
  <si>
    <t>Drvna Industrija</t>
  </si>
  <si>
    <t>00126772</t>
  </si>
  <si>
    <t>1998-2025; 1980-1981</t>
  </si>
  <si>
    <t>University of Zagreb Faculty of Forestry and Wood Technology</t>
  </si>
  <si>
    <t>Social marketing update</t>
  </si>
  <si>
    <t>08823510</t>
  </si>
  <si>
    <t>1997; 1981-1987</t>
  </si>
  <si>
    <t>International Contraceptive Social Marketing Project of The Futures Group</t>
  </si>
  <si>
    <t>03402649</t>
  </si>
  <si>
    <t>Nutrition Bulletin</t>
  </si>
  <si>
    <t>Journal - Southern California Dental Association</t>
  </si>
  <si>
    <t>0098843X</t>
  </si>
  <si>
    <t>Journal - Southern California State Dental Association</t>
  </si>
  <si>
    <t>Southern California Dental Association</t>
  </si>
  <si>
    <t>IPA Bulletin</t>
  </si>
  <si>
    <t>Involvement and Participation Association</t>
  </si>
  <si>
    <t>Journal of Clean Technology, Environmental Toxicology and Occupational Medicine</t>
  </si>
  <si>
    <t>Environmental Epidemiology and Toxicology</t>
  </si>
  <si>
    <t>Princeton Scientific Publishing Co.</t>
  </si>
  <si>
    <t>Land Development Studies</t>
  </si>
  <si>
    <t>02640821</t>
  </si>
  <si>
    <t>Journal of Property Research</t>
  </si>
  <si>
    <t>E &amp; FN Spon</t>
  </si>
  <si>
    <t>Acta gynaecologica et obstetrica Hispano-Lusitana</t>
  </si>
  <si>
    <t>00015784</t>
  </si>
  <si>
    <t>1955-1966; 1952-1953</t>
  </si>
  <si>
    <t>Acta Obstetrica y Ginecologica Hispano-Lusitana</t>
  </si>
  <si>
    <t>Mario Cardia</t>
  </si>
  <si>
    <t>Journal of Health and Human Behavior</t>
  </si>
  <si>
    <t>00959006</t>
  </si>
  <si>
    <t>1962-1966</t>
  </si>
  <si>
    <t>Journal of Health and Social Behavior</t>
  </si>
  <si>
    <t>Leo Potishman Foundation</t>
  </si>
  <si>
    <t>09215956</t>
  </si>
  <si>
    <t>Asian Medical Journal</t>
  </si>
  <si>
    <t>0004461X</t>
  </si>
  <si>
    <t>1973-1991; 1960-1962</t>
  </si>
  <si>
    <t>Japan Medical Association</t>
  </si>
  <si>
    <t>Zbornik Pravnog Fakulteta u Zagrebu</t>
  </si>
  <si>
    <t>03502058</t>
  </si>
  <si>
    <t>Faculty Of Law, University Of Zagreb</t>
  </si>
  <si>
    <t>Istoriko-biologicheskie issledovaniia</t>
  </si>
  <si>
    <t>02020491</t>
  </si>
  <si>
    <t>1997; 1989; 1983; 1980; 1978</t>
  </si>
  <si>
    <t>Toxicity Assessment</t>
  </si>
  <si>
    <t>08848181</t>
  </si>
  <si>
    <t>Environmental Toxicology and Water Quality</t>
  </si>
  <si>
    <t>09520619</t>
  </si>
  <si>
    <t>Fresenius Zeitschrift fur Analytische Chemie</t>
  </si>
  <si>
    <t>00161152</t>
  </si>
  <si>
    <t>1947-1989; 1862-1944</t>
  </si>
  <si>
    <t>Run Hua Yu Mi Feng/Lubrication Engineering</t>
  </si>
  <si>
    <t>02540150</t>
  </si>
  <si>
    <t>China Int Book Trading Corp</t>
  </si>
  <si>
    <t>0957767X</t>
  </si>
  <si>
    <t>Mari Board Converting News</t>
  </si>
  <si>
    <t>0121618X</t>
  </si>
  <si>
    <t>Latin Press Inc.</t>
  </si>
  <si>
    <t>2209; 1501</t>
  </si>
  <si>
    <t>Rivista Italiana di Colon-Proctologia</t>
  </si>
  <si>
    <t>03949109</t>
  </si>
  <si>
    <t>Pelviperineology</t>
  </si>
  <si>
    <t>La Garangola</t>
  </si>
  <si>
    <t>00937312</t>
  </si>
  <si>
    <t>03057399</t>
  </si>
  <si>
    <t>European Journal of Surgical Oncology</t>
  </si>
  <si>
    <t>Paint and Resin International</t>
  </si>
  <si>
    <t>Paint and Resin Times</t>
  </si>
  <si>
    <t>Medical Science Research</t>
  </si>
  <si>
    <t>02698951</t>
  </si>
  <si>
    <t>1987-2000</t>
  </si>
  <si>
    <t>IRCS Medical Science</t>
  </si>
  <si>
    <t>Hospital entrepreneurs' newsletter</t>
  </si>
  <si>
    <t>1987-1988</t>
  </si>
  <si>
    <t>Hospital strategy report</t>
  </si>
  <si>
    <t>Jisuan Wuli/Chinese Journal of Computational Physics</t>
  </si>
  <si>
    <t>1001246X</t>
  </si>
  <si>
    <t>Editorial Board of Chinese Journal of Computational</t>
  </si>
  <si>
    <t>0044359X</t>
  </si>
  <si>
    <t>1951-1973</t>
  </si>
  <si>
    <t>Macromolecular reports</t>
  </si>
  <si>
    <t>1060278X</t>
  </si>
  <si>
    <t>01611364</t>
  </si>
  <si>
    <t>Native Counselling Services of Alberta</t>
  </si>
  <si>
    <t>Shanghai Kou Qiang Yi Xue / Shanghai Journal of Stomatology</t>
  </si>
  <si>
    <t>Editorial office of Shanghai Journal of Stomatology</t>
  </si>
  <si>
    <t>British journal of medical education</t>
  </si>
  <si>
    <t>00071110</t>
  </si>
  <si>
    <t>1966-1975</t>
  </si>
  <si>
    <t>Medical Education</t>
  </si>
  <si>
    <t>Mississippi Dental Association journal</t>
  </si>
  <si>
    <t>00984329</t>
  </si>
  <si>
    <t>1981-1999; 1978-1979; 1975-1976</t>
  </si>
  <si>
    <t>Journal - Mississippi Dental Association</t>
  </si>
  <si>
    <t>Mississippi Dental Association</t>
  </si>
  <si>
    <t>Revista medico-chirurgicala a Societatii de Medici si Naturalisti din Iasi</t>
  </si>
  <si>
    <t>03008738</t>
  </si>
  <si>
    <t>1995-2010; 1966-1993; 1964; 1961</t>
  </si>
  <si>
    <t>Societatii De Medici Si Naturalisti</t>
  </si>
  <si>
    <t>Space Science Instrumentation</t>
  </si>
  <si>
    <t>03777936</t>
  </si>
  <si>
    <t>Astrophysics and Space Science</t>
  </si>
  <si>
    <t>S.N.</t>
  </si>
  <si>
    <t>Archiv fur Gynakologie</t>
  </si>
  <si>
    <t>00039128</t>
  </si>
  <si>
    <t>1948-1978; 1944; 1870-1942</t>
  </si>
  <si>
    <t>Archives of Gynecology</t>
  </si>
  <si>
    <t>J.F. Bergmann</t>
  </si>
  <si>
    <t>Sicilia sanitaria</t>
  </si>
  <si>
    <t>03710394</t>
  </si>
  <si>
    <t>1959-1967; 1950-1957</t>
  </si>
  <si>
    <t>Sicilia medica</t>
  </si>
  <si>
    <t>La Casa Editrice G. Denaro</t>
  </si>
  <si>
    <t>02759144</t>
  </si>
  <si>
    <t>1981-1984; 1973</t>
  </si>
  <si>
    <t>Krankenpflege. Soins infirmiers</t>
  </si>
  <si>
    <t>02530465</t>
  </si>
  <si>
    <t>Zeitschrift fur Krankenpflege. Revue suisse des infirmieres</t>
  </si>
  <si>
    <t>Bern Schweizer Berufsverband Der Krankenschwestern Und Krankenpfleger</t>
  </si>
  <si>
    <t>International journal of soil dynamics and earthquake engineering</t>
  </si>
  <si>
    <t>02617277</t>
  </si>
  <si>
    <t>Soil Dynamics and Earthquake Engineering</t>
  </si>
  <si>
    <t>08435812</t>
  </si>
  <si>
    <t>New European</t>
  </si>
  <si>
    <t>09531432</t>
  </si>
  <si>
    <t>European Business Review</t>
  </si>
  <si>
    <t>Sarawak Museum Journal</t>
  </si>
  <si>
    <t>03753050</t>
  </si>
  <si>
    <t>1990-1996; 1984-1988; 1982</t>
  </si>
  <si>
    <t>Sarawak Museum</t>
  </si>
  <si>
    <t>Healthcare forum</t>
  </si>
  <si>
    <t>0885257X</t>
  </si>
  <si>
    <t>Hospital forum</t>
  </si>
  <si>
    <t>The Healthcare Forum journal</t>
  </si>
  <si>
    <t>Association of Western Hospitals</t>
  </si>
  <si>
    <t>Components</t>
  </si>
  <si>
    <t>09451145</t>
  </si>
  <si>
    <t>Siemens Components</t>
  </si>
  <si>
    <t>British journal of radiology. Supplement</t>
  </si>
  <si>
    <t>03068854</t>
  </si>
  <si>
    <t>1985-1989; 1983; 1981</t>
  </si>
  <si>
    <t>BJR supplement / BIR</t>
  </si>
  <si>
    <t>0096557X</t>
  </si>
  <si>
    <t>Revista Mexicana de Angiologia</t>
  </si>
  <si>
    <t>03774740</t>
  </si>
  <si>
    <t>Quantitative Microbiology</t>
  </si>
  <si>
    <t>02504766</t>
  </si>
  <si>
    <t>1977-1986</t>
  </si>
  <si>
    <t>Nutritio et dieta; European review of nutrition and dietetics</t>
  </si>
  <si>
    <t>05504031</t>
  </si>
  <si>
    <t>1959-1969</t>
  </si>
  <si>
    <t>Pharmacology Reviews and Communications</t>
  </si>
  <si>
    <t>Pharmacology Communications</t>
  </si>
  <si>
    <t>0015816X</t>
  </si>
  <si>
    <t>1952-1995</t>
  </si>
  <si>
    <t>Bulletin Hispanique</t>
  </si>
  <si>
    <t>00074640</t>
  </si>
  <si>
    <t>FRE; SPA</t>
  </si>
  <si>
    <t>Universite de Bordeaux III (Michel de Montaigne), Institut Hispanique</t>
  </si>
  <si>
    <t>1208; 3310; 1202; 1203</t>
  </si>
  <si>
    <t>Progress in behavior modification</t>
  </si>
  <si>
    <t>0099037X</t>
  </si>
  <si>
    <t>1996; 1994; 1983-1992</t>
  </si>
  <si>
    <t>Image</t>
  </si>
  <si>
    <t>03632792</t>
  </si>
  <si>
    <t>1971-1982; 1967-1969</t>
  </si>
  <si>
    <t>Image: Journal of Nursing Scholarship</t>
  </si>
  <si>
    <t>1946-1954</t>
  </si>
  <si>
    <t>Journal of Architectural Engineering</t>
  </si>
  <si>
    <t>1213; 2215; 2205; 2216</t>
  </si>
  <si>
    <t>Anaesthetic Pharmacology and Physiology Review</t>
  </si>
  <si>
    <t>Anaesthetic Pharmacology Review</t>
  </si>
  <si>
    <t>Castle House Publications</t>
  </si>
  <si>
    <t>2703; 3004</t>
  </si>
  <si>
    <t>Computers in hospitals</t>
  </si>
  <si>
    <t>0274631X</t>
  </si>
  <si>
    <t>Computers in healthcare</t>
  </si>
  <si>
    <t>04725131</t>
  </si>
  <si>
    <t>1974-1976; 1972; 1968-1969; 1952</t>
  </si>
  <si>
    <t>Forum for Nordic Dermato-Venerology</t>
  </si>
  <si>
    <t>2003-2022</t>
  </si>
  <si>
    <t>Medical Journals/Acta D-V</t>
  </si>
  <si>
    <t>Facts, Research and Intervention in Geriatrics</t>
  </si>
  <si>
    <t>2000; 1997</t>
  </si>
  <si>
    <t>Serdi Publishing Company</t>
  </si>
  <si>
    <t>International Food and Agribusiness Management Review</t>
  </si>
  <si>
    <t>1403; 1106</t>
  </si>
  <si>
    <t>00167738</t>
  </si>
  <si>
    <t>Clinics in communication disorders</t>
  </si>
  <si>
    <t>Journal of Communication Disorders</t>
  </si>
  <si>
    <t>Bosnian Journal of Basic Medical Sciences</t>
  </si>
  <si>
    <t>Biomolecules and Biomedicine</t>
  </si>
  <si>
    <t>Association of Basic Medical Sciences Federation of Bosnia and Herzegovina</t>
  </si>
  <si>
    <t>1996-2007; 1991</t>
  </si>
  <si>
    <t>Journal of VLSI Signal Processing</t>
  </si>
  <si>
    <t>Journal of Signal Processing Systems</t>
  </si>
  <si>
    <t>2208; 1710; 1711</t>
  </si>
  <si>
    <t>00784850</t>
  </si>
  <si>
    <t>1985-1992; 1979-1981</t>
  </si>
  <si>
    <t>Department of Geography, University of Western Ontario</t>
  </si>
  <si>
    <t>The Dental journal of Malaysia &amp; Singapore</t>
  </si>
  <si>
    <t>00118648</t>
  </si>
  <si>
    <t>1967-1973</t>
  </si>
  <si>
    <t>Singapore Dental Journal</t>
  </si>
  <si>
    <t>Singapore Dental Association</t>
  </si>
  <si>
    <t>Diabetes Reviews</t>
  </si>
  <si>
    <t>Diabetes Care</t>
  </si>
  <si>
    <t>Archivio di Chirurgia Toracica e Cardiovascolare</t>
  </si>
  <si>
    <t>03917029</t>
  </si>
  <si>
    <t>1964-1976</t>
  </si>
  <si>
    <t>Archivio di chirurgia del torace</t>
  </si>
  <si>
    <t>Contributions to Economics</t>
  </si>
  <si>
    <t>Pipeline Report</t>
  </si>
  <si>
    <t>Pipes and Pipelines International</t>
  </si>
  <si>
    <t>1405; 1508; 2210</t>
  </si>
  <si>
    <t>Archivos de Neurociencias</t>
  </si>
  <si>
    <t>03017664</t>
  </si>
  <si>
    <t>1972; 1970</t>
  </si>
  <si>
    <t>Laromedelsforlagen</t>
  </si>
  <si>
    <t>World Archaeology</t>
  </si>
  <si>
    <t>00438243</t>
  </si>
  <si>
    <t>1900; 3302; 1204</t>
  </si>
  <si>
    <t>Publications - Institute of Geophysics, Polish Academy of Sciences, Series D</t>
  </si>
  <si>
    <t>01380125</t>
  </si>
  <si>
    <t>1992-1997; 1979-1988</t>
  </si>
  <si>
    <t>Bulletin des Societes Chimiques Belges</t>
  </si>
  <si>
    <t>00379646</t>
  </si>
  <si>
    <t>1967-1995; 1964; 1952-1961; 1947</t>
  </si>
  <si>
    <t>Acta rhumatologica Belgica</t>
  </si>
  <si>
    <t>03789497</t>
  </si>
  <si>
    <t>Physiotherapy Practice</t>
  </si>
  <si>
    <t>02666154</t>
  </si>
  <si>
    <t>Physiotherapy Theory and Practice</t>
  </si>
  <si>
    <t>00960446</t>
  </si>
  <si>
    <t>U.S. G.P.O</t>
  </si>
  <si>
    <t>07231520</t>
  </si>
  <si>
    <t>1996-2007; 1986-1989; 1983-1984</t>
  </si>
  <si>
    <t>Fachverlag Hans Carl</t>
  </si>
  <si>
    <t>NursingConnections</t>
  </si>
  <si>
    <t>08952809</t>
  </si>
  <si>
    <t>Washington Hospital Center</t>
  </si>
  <si>
    <t>Aluminium Today</t>
  </si>
  <si>
    <t>09558209</t>
  </si>
  <si>
    <t>Problemy Upravleniya I Informatiki (Avtomatika)</t>
  </si>
  <si>
    <t>Small Ruminant Research</t>
  </si>
  <si>
    <t>09214488</t>
  </si>
  <si>
    <t>The Japanese journal of tuberculosis and chest diseases</t>
  </si>
  <si>
    <t>00215279</t>
  </si>
  <si>
    <t>1970-1971; 1968; 1963-1964</t>
  </si>
  <si>
    <t>The Japanese journal of tuberculosis</t>
  </si>
  <si>
    <t>Association Of The Research Institutes For Tuberculosis And Chest Diseases</t>
  </si>
  <si>
    <t>New scientist and science journal</t>
  </si>
  <si>
    <t>03695808</t>
  </si>
  <si>
    <t>New Scientist</t>
  </si>
  <si>
    <t>IPC Magazines Ltd</t>
  </si>
  <si>
    <t>09202307</t>
  </si>
  <si>
    <t>Elsevier Sequoia</t>
  </si>
  <si>
    <t>Viral Hepatitis Reviews</t>
  </si>
  <si>
    <t>2406; 2721</t>
  </si>
  <si>
    <t>01945181</t>
  </si>
  <si>
    <t>Scientific Drilling</t>
  </si>
  <si>
    <t>JOIDES Journal</t>
  </si>
  <si>
    <t>08924635</t>
  </si>
  <si>
    <t>Pioneer America</t>
  </si>
  <si>
    <t>00320005</t>
  </si>
  <si>
    <t>Material Culture</t>
  </si>
  <si>
    <t>Pioneer America Society</t>
  </si>
  <si>
    <t>00139173</t>
  </si>
  <si>
    <t>Pion Ltd.</t>
  </si>
  <si>
    <t>Council of Europe/Conseil de l'Europe Publications Section</t>
  </si>
  <si>
    <t>CVI forum</t>
  </si>
  <si>
    <t>1999; 1992-1997</t>
  </si>
  <si>
    <t>Childrens Vaccine Initiative (Cvi)</t>
  </si>
  <si>
    <t>The International journal of oral myology</t>
  </si>
  <si>
    <t>03604004</t>
  </si>
  <si>
    <t>The International journal of orofacial myology : official publication of the International Association of Orofacial Myology</t>
  </si>
  <si>
    <t>International Association Of Oral Myology</t>
  </si>
  <si>
    <t>Pulp and Paper Report</t>
  </si>
  <si>
    <t>00689505</t>
  </si>
  <si>
    <t>3G Publishing</t>
  </si>
  <si>
    <t>00356069</t>
  </si>
  <si>
    <t>1972-1975; 1960-1961</t>
  </si>
  <si>
    <t>Developmental medicine and child neurology. Supplement</t>
  </si>
  <si>
    <t>04190238</t>
  </si>
  <si>
    <t>1980-2008; 1978; 1969-1975; 1964; 1960-1961</t>
  </si>
  <si>
    <t>Mac Keith Press</t>
  </si>
  <si>
    <t>Physiological chemistry and physics</t>
  </si>
  <si>
    <t>00319325</t>
  </si>
  <si>
    <t>Physiological Chemistry and Physics and Medical NMR</t>
  </si>
  <si>
    <t>Pacific Publishing Company</t>
  </si>
  <si>
    <t>Revista Romana de Textile - Pielarie</t>
  </si>
  <si>
    <t>Universitatea Tehnicaa "Gh. Asachi" Iasi</t>
  </si>
  <si>
    <t>Abrasives</t>
  </si>
  <si>
    <t>00965995</t>
  </si>
  <si>
    <t>2000-2001; 1998; 1990</t>
  </si>
  <si>
    <t>Transactions of the Institutions of Mining and Metallurgy, Section A: Mining Technology</t>
  </si>
  <si>
    <t>Transactions of the Institutions of Mining and Metallurgy, Section B: Applied Earth Science</t>
  </si>
  <si>
    <t>03655660</t>
  </si>
  <si>
    <t>Reactivity of Solids</t>
  </si>
  <si>
    <t>01687336</t>
  </si>
  <si>
    <t>Immunologist</t>
  </si>
  <si>
    <t>Zeitschrift fur Wasser und Abwasser Forschung</t>
  </si>
  <si>
    <t>00443727</t>
  </si>
  <si>
    <t>Acta Hydrochimica et Hydrobiologica</t>
  </si>
  <si>
    <t>01489836</t>
  </si>
  <si>
    <t>1987-1994; 1980</t>
  </si>
  <si>
    <t>01336215</t>
  </si>
  <si>
    <t>Nouvelles - Comite international catholique des infirmieres et assistantes medico-sociales. News - International Committee of Catholic Nurses and Medico-Social Workers</t>
  </si>
  <si>
    <t>03782735</t>
  </si>
  <si>
    <t>1997-2000; 1979-1989</t>
  </si>
  <si>
    <t>Comite internationale catholique des infirmieres et assistantes medico-sociales</t>
  </si>
  <si>
    <t>Integrated Pest Management Reviews</t>
  </si>
  <si>
    <t>1997-2002; 1995</t>
  </si>
  <si>
    <t>State Coverage Initiatives issue brief : a national initiative of the Robert Wood Johnson Foundation</t>
  </si>
  <si>
    <t>Academy for Health Services Research and Health Policy</t>
  </si>
  <si>
    <t>Seminars in Neurosurgery</t>
  </si>
  <si>
    <t>Controle and Automacao</t>
  </si>
  <si>
    <t>01031759</t>
  </si>
  <si>
    <t>Journal of Control, Automation and Electrical Systems</t>
  </si>
  <si>
    <t>Sociedade Brasileira de Automatica</t>
  </si>
  <si>
    <t>The Journal of resource management and technology</t>
  </si>
  <si>
    <t>07456999</t>
  </si>
  <si>
    <t>1996; 1994; 1988-1989; 1985-1986; 1983</t>
  </si>
  <si>
    <t>Journal of Solid Waste Technology and Management</t>
  </si>
  <si>
    <t>Widner University</t>
  </si>
  <si>
    <t>Health management quarterly : HMQ</t>
  </si>
  <si>
    <t>08913250</t>
  </si>
  <si>
    <t>Hospital management quarterly : HMQ</t>
  </si>
  <si>
    <t>American Hospital Supply Corp.</t>
  </si>
  <si>
    <t>07320515</t>
  </si>
  <si>
    <t>Asian and Pacific census newsletter</t>
  </si>
  <si>
    <t>02697475</t>
  </si>
  <si>
    <t>Agricultural Administration</t>
  </si>
  <si>
    <t>Alternative and Complementary Therapies</t>
  </si>
  <si>
    <t>Integrative and Complementary Therapies</t>
  </si>
  <si>
    <t>04911377</t>
  </si>
  <si>
    <t>1946-1965</t>
  </si>
  <si>
    <t>Field Analytical Chemistry and Technology</t>
  </si>
  <si>
    <t>1086900X</t>
  </si>
  <si>
    <t>2300; 3105; 2304; 1602</t>
  </si>
  <si>
    <t>La Revue francaise de la prothese dentaire</t>
  </si>
  <si>
    <t>00488089</t>
  </si>
  <si>
    <t>1977-1981; 1972-1974; 1965-1969</t>
  </si>
  <si>
    <t>Revue francaise des prothesistes dentaires</t>
  </si>
  <si>
    <t>Union nationale patronale des prothesistes dentaires</t>
  </si>
  <si>
    <t>00015687</t>
  </si>
  <si>
    <t>1987-2003; 1977-1982</t>
  </si>
  <si>
    <t>Annales de Geographie</t>
  </si>
  <si>
    <t>3305; 1910</t>
  </si>
  <si>
    <t>Bildteknik</t>
  </si>
  <si>
    <t>2002; 1999; 1996-1997</t>
  </si>
  <si>
    <t>Mapping and Image Science</t>
  </si>
  <si>
    <t>Swedish Cartographic Society</t>
  </si>
  <si>
    <t>Tzu Chi Medical Journal</t>
  </si>
  <si>
    <t>01437127</t>
  </si>
  <si>
    <t>Graham &amp; Trotman</t>
  </si>
  <si>
    <t>08999287</t>
  </si>
  <si>
    <t>Health Forum journal</t>
  </si>
  <si>
    <t>Leadership Strategies for Healthcare Executives</t>
  </si>
  <si>
    <t>Pohybove Ustroji</t>
  </si>
  <si>
    <t>Narodni Lkarska Knihovna</t>
  </si>
  <si>
    <t>01045652</t>
  </si>
  <si>
    <t>Sociedade De Pediatria Do Estado Do Rio De Janeiro</t>
  </si>
  <si>
    <t>00443379</t>
  </si>
  <si>
    <t>Gesundheit und Wohlfahrt. Revue suisse d'hygiène</t>
  </si>
  <si>
    <t>Institut Orell Fussli AG</t>
  </si>
  <si>
    <t>Schweizerische Zeitschrift fur Sportmedizin</t>
  </si>
  <si>
    <t>00367885</t>
  </si>
  <si>
    <t>SPORT Schweizerische Zeitschrift fur Medizin und Traumatologie</t>
  </si>
  <si>
    <t>09430938</t>
  </si>
  <si>
    <t>Southern African Journal of HIV Medicine</t>
  </si>
  <si>
    <t>Dimensions in health service</t>
  </si>
  <si>
    <t>03177645</t>
  </si>
  <si>
    <t>Canadian hospital</t>
  </si>
  <si>
    <t>Canadian Hospital Association</t>
  </si>
  <si>
    <t>00074985</t>
  </si>
  <si>
    <t>1939-1972</t>
  </si>
  <si>
    <t>Mathematical Biology, Inc</t>
  </si>
  <si>
    <t>2600; 3004; 2800; 2403; 1703; 1100; 2300; 1300</t>
  </si>
  <si>
    <t>African journal of fertility, sexuality, and reproductive health</t>
  </si>
  <si>
    <t>Centre for African Family Studies</t>
  </si>
  <si>
    <t>Turk Kardiyoloji Dernegi Arsivi</t>
  </si>
  <si>
    <t>Turkish Society of Cardiology</t>
  </si>
  <si>
    <t>Polymer Science - Series C</t>
  </si>
  <si>
    <t>1555614X</t>
  </si>
  <si>
    <t>Radiobiologia, radioterapia, e fisica medica</t>
  </si>
  <si>
    <t>00338176</t>
  </si>
  <si>
    <t>Radioterapia, radiobiologia e fisica medica</t>
  </si>
  <si>
    <t>01420356</t>
  </si>
  <si>
    <t>Entre nous (Copenhagen, Denmark)</t>
  </si>
  <si>
    <t>Regional Office for Europe, World Health Organization</t>
  </si>
  <si>
    <t>Journal of Mathematical Systems, Estimation, and Control</t>
  </si>
  <si>
    <t>SAfAIDS news : Southern Africa AIDS Information Dissemination Service bulletin</t>
  </si>
  <si>
    <t>Southern Africa Aids Information Dissemination Service</t>
  </si>
  <si>
    <t>00027103</t>
  </si>
  <si>
    <t>Advances in Mind-Body Medicine</t>
  </si>
  <si>
    <t>2012-2025; 2007-2009; 1996-2005</t>
  </si>
  <si>
    <t>2707; 2738</t>
  </si>
  <si>
    <t>07454538</t>
  </si>
  <si>
    <t>HealthMark</t>
  </si>
  <si>
    <t>Asia Pulp and Paper, Technology Markets</t>
  </si>
  <si>
    <t>0285726X</t>
  </si>
  <si>
    <t>Tec Times Co., Ltd.</t>
  </si>
  <si>
    <t>03411362</t>
  </si>
  <si>
    <t>Atoll Research Bulletin</t>
  </si>
  <si>
    <t>00775630</t>
  </si>
  <si>
    <t>2023-2024; 1996-2019; 1987-1994; 1985; 1979-1983</t>
  </si>
  <si>
    <t>Smithsonian National Museum of Natural History</t>
  </si>
  <si>
    <t>02557983</t>
  </si>
  <si>
    <t>European Child and Adolescent Psychiatry, Supplement</t>
  </si>
  <si>
    <t>The Family planning manager</t>
  </si>
  <si>
    <t>Family Planning Management Developement</t>
  </si>
  <si>
    <t>Zhoucheng/Bearing</t>
  </si>
  <si>
    <t>Journal of Child and Adolescent Psychiatric Nursing</t>
  </si>
  <si>
    <t>Journal of child and adolescent psychiatric and mental health nursing</t>
  </si>
  <si>
    <t>2738; 2919; 2921</t>
  </si>
  <si>
    <t>05701732</t>
  </si>
  <si>
    <t>1954-1968</t>
  </si>
  <si>
    <t>Histochemie. Histochemistry. Histochimie</t>
  </si>
  <si>
    <t>00182222</t>
  </si>
  <si>
    <t>1958-1973</t>
  </si>
  <si>
    <t>Zeitschrift für Zellforschung und Mikroskopische Anatomie. Abteilung Histochemie</t>
  </si>
  <si>
    <t>Journal of Ethics, Law, and Aging</t>
  </si>
  <si>
    <t>2909; 2910</t>
  </si>
  <si>
    <t>The American journal of medical electronics</t>
  </si>
  <si>
    <t>00965286</t>
  </si>
  <si>
    <t>Medical Research Engineering</t>
  </si>
  <si>
    <t>American Journal of Medical Electronics</t>
  </si>
  <si>
    <t>Journal of Managed Pharmaceutical Care</t>
  </si>
  <si>
    <t>Journal of Pharmaceutical Finance, Economics and Policy</t>
  </si>
  <si>
    <t>3004; 2911</t>
  </si>
  <si>
    <t>Comptes Rendus de Therapeutique et de Pharmacologie Clinique</t>
  </si>
  <si>
    <t>02939908</t>
  </si>
  <si>
    <t>1983-1996</t>
  </si>
  <si>
    <t>Editions Marc Bancquart</t>
  </si>
  <si>
    <t>Japanese Journal of Oral Biology</t>
  </si>
  <si>
    <t>03850137</t>
  </si>
  <si>
    <t>1989-1990; 1981</t>
  </si>
  <si>
    <t>Journal of Oral Biosciences</t>
  </si>
  <si>
    <t>Tokyo Ika Shika Daigaku Shigakubu Kaibogaku Kyoshitsu</t>
  </si>
  <si>
    <t>09291881</t>
  </si>
  <si>
    <t>Matrice Technology Ltd.</t>
  </si>
  <si>
    <t>Beitrage zur pathologischen Anatomie und zur allgemeinen Pathologie</t>
  </si>
  <si>
    <t>03662446</t>
  </si>
  <si>
    <t>1950-1970</t>
  </si>
  <si>
    <t>Journal of Combinatorial Designs</t>
  </si>
  <si>
    <t>Journal of Pastoral Care</t>
  </si>
  <si>
    <t>00223409</t>
  </si>
  <si>
    <t>Journal of Pastoral Care and Counseling</t>
  </si>
  <si>
    <t>Journal of Pastoral Care Publications, Inc.</t>
  </si>
  <si>
    <t>Asthma in General Practice</t>
  </si>
  <si>
    <t>0968039X</t>
  </si>
  <si>
    <t>Primary Care Respiratory Journal</t>
  </si>
  <si>
    <t>Strategic Medical Publishing</t>
  </si>
  <si>
    <t>Anthropology and Medicine</t>
  </si>
  <si>
    <t>Membranes</t>
  </si>
  <si>
    <t>1508; 1506; 1501</t>
  </si>
  <si>
    <t>Acta Carsologica</t>
  </si>
  <si>
    <t>05836050</t>
  </si>
  <si>
    <t>Gulf Research Reports</t>
  </si>
  <si>
    <t>00729027</t>
  </si>
  <si>
    <t>1997; 1984</t>
  </si>
  <si>
    <t>Gulf Coast Research Laboratory</t>
  </si>
  <si>
    <t>International Journal of Therapeutic Communities</t>
  </si>
  <si>
    <t>01961365</t>
  </si>
  <si>
    <t>Therapeutic Communities</t>
  </si>
  <si>
    <t>Acta Chimica Hungarica</t>
  </si>
  <si>
    <t>02313146</t>
  </si>
  <si>
    <t>Acta Chimica Academiae Scientiarum Hungaricae</t>
  </si>
  <si>
    <t>ACH - Models in Chemistry</t>
  </si>
  <si>
    <t>Arquivos de Fisiatria e Doencas Osteo-Articulares</t>
  </si>
  <si>
    <t>08723265</t>
  </si>
  <si>
    <t>Mediedicoes</t>
  </si>
  <si>
    <t>2742; 2745</t>
  </si>
  <si>
    <t>Internationales Archiv fur Arbeitsmedizin</t>
  </si>
  <si>
    <t>00205923</t>
  </si>
  <si>
    <t>1970-1975; 1966-1967</t>
  </si>
  <si>
    <t>Internationales Archiv für Gewerbepathologie und Gewerbehygiene</t>
  </si>
  <si>
    <t>International Archives of Occupational and Environmental Health</t>
  </si>
  <si>
    <t>Polymer Reaction Engineering</t>
  </si>
  <si>
    <t>Polymer - Plastics Technology and Engineering</t>
  </si>
  <si>
    <t>Australian Rangeland Journal</t>
  </si>
  <si>
    <t>03134555</t>
  </si>
  <si>
    <t>1984; 1978</t>
  </si>
  <si>
    <t>Rangeland Journal</t>
  </si>
  <si>
    <t>Australian Rangeland Society</t>
  </si>
  <si>
    <t>03239357</t>
  </si>
  <si>
    <t>1987-1988; 1981-1985; 1975-1979</t>
  </si>
  <si>
    <t>Medicinska Akademia</t>
  </si>
  <si>
    <t>01414283</t>
  </si>
  <si>
    <t>00083380</t>
  </si>
  <si>
    <t>1977-1986; 1973-1975; 1967-1971</t>
  </si>
  <si>
    <t>D. Gordon</t>
  </si>
  <si>
    <t>San Fernando Valley Dental Society bulletin</t>
  </si>
  <si>
    <t>05814944</t>
  </si>
  <si>
    <t>Dental dimensions</t>
  </si>
  <si>
    <t>San Fernando Valley Dental Society</t>
  </si>
  <si>
    <t>Yingyong Jichu yu Gongcheng Kexue Xuebao/Journal of Basic Science and Engineering</t>
  </si>
  <si>
    <t>Editorial Board of Journal of Basic Science and Engineering</t>
  </si>
  <si>
    <t>00027944</t>
  </si>
  <si>
    <t>2010-2011; 1962-2003</t>
  </si>
  <si>
    <t>Student medicine</t>
  </si>
  <si>
    <t>American College Health Association</t>
  </si>
  <si>
    <t>The Journal of nursing care</t>
  </si>
  <si>
    <t>01627155</t>
  </si>
  <si>
    <t>Nursing care</t>
  </si>
  <si>
    <t>DDZ; das deutsche Zahnarzteblatt</t>
  </si>
  <si>
    <t>00114839</t>
  </si>
  <si>
    <t>1964-1971; 1961</t>
  </si>
  <si>
    <t>Deutsche dentistische Zeitschrift</t>
  </si>
  <si>
    <t>British Journal of Mental Subnormality</t>
  </si>
  <si>
    <t>0374633X</t>
  </si>
  <si>
    <t>British Journal of Developmental Disabilities</t>
  </si>
  <si>
    <t>British Society for the Study of Mental Subnormality</t>
  </si>
  <si>
    <t>Chinese Journal of Advanced Software Research</t>
  </si>
  <si>
    <t>European Journal of Purchasing and Supply Management</t>
  </si>
  <si>
    <t>09697012</t>
  </si>
  <si>
    <t>1996-2002; 1994</t>
  </si>
  <si>
    <t>Journal of Purchasing and Supply Management</t>
  </si>
  <si>
    <t>1405; 1403</t>
  </si>
  <si>
    <t>Children's Hospital Quarterly</t>
  </si>
  <si>
    <t>08995869</t>
  </si>
  <si>
    <t>The British journal of sports history</t>
  </si>
  <si>
    <t>02649373</t>
  </si>
  <si>
    <t>International Journal of the History of Sport</t>
  </si>
  <si>
    <t>05569699</t>
  </si>
  <si>
    <t>09242023</t>
  </si>
  <si>
    <t>International Journal of Microsurgery</t>
  </si>
  <si>
    <t>02225069</t>
  </si>
  <si>
    <t>1979-1981</t>
  </si>
  <si>
    <t>Editions Volal</t>
  </si>
  <si>
    <t>World Food Programme News</t>
  </si>
  <si>
    <t>00498084</t>
  </si>
  <si>
    <t>1984; 1981-1982</t>
  </si>
  <si>
    <t>Journal - World Food Programme</t>
  </si>
  <si>
    <t>Public Affairs &amp; Information Branch of the World Food Programme</t>
  </si>
  <si>
    <t>Intensivmedizin</t>
  </si>
  <si>
    <t>03036251</t>
  </si>
  <si>
    <t>Intensivmedizin und Notfallmedizin</t>
  </si>
  <si>
    <t>International Journal of Anthropology</t>
  </si>
  <si>
    <t>03939383</t>
  </si>
  <si>
    <t>Nutrition in Clinical Care</t>
  </si>
  <si>
    <t>International Life Sciences Institute</t>
  </si>
  <si>
    <t>IEEE Transactions on Robotics</t>
  </si>
  <si>
    <t>Fungal Ecology</t>
  </si>
  <si>
    <t>1110; 2302; 1105; 2303</t>
  </si>
  <si>
    <t>08998957</t>
  </si>
  <si>
    <t>St. Anthony Hospital Publications</t>
  </si>
  <si>
    <t>Actualites cardiologiques et angeiologiques internationales</t>
  </si>
  <si>
    <t>03651045</t>
  </si>
  <si>
    <t>1960-1967</t>
  </si>
  <si>
    <t>Annales de Cardiologie et d'Angeiologie</t>
  </si>
  <si>
    <t>03405672</t>
  </si>
  <si>
    <t>00027936</t>
  </si>
  <si>
    <t>Buttenheim Pub. Corp.</t>
  </si>
  <si>
    <t>Nature: New biology</t>
  </si>
  <si>
    <t>00900028</t>
  </si>
  <si>
    <t>Oceanides</t>
  </si>
  <si>
    <t>Investigaciones Marinas - CICIMAR</t>
  </si>
  <si>
    <t>CICIMAR Oceanides</t>
  </si>
  <si>
    <t>Instituto Politecnio Nacional</t>
  </si>
  <si>
    <t>2212; 1104; 1910</t>
  </si>
  <si>
    <t>American Nurses Association Publications</t>
  </si>
  <si>
    <t>1972-1996</t>
  </si>
  <si>
    <t>03779254</t>
  </si>
  <si>
    <t>University of Riyadh</t>
  </si>
  <si>
    <t>00039012</t>
  </si>
  <si>
    <t>1951-1974; 1947-1949; 1939-1944</t>
  </si>
  <si>
    <t>1311; 2402</t>
  </si>
  <si>
    <t>Kieler Milchwirtschaftliche Forschungsberichte</t>
  </si>
  <si>
    <t>00231347</t>
  </si>
  <si>
    <t>1996-2007; 1987-1989; 1985; 1980; 1977-1978</t>
  </si>
  <si>
    <t>Verlag Mann</t>
  </si>
  <si>
    <t>00987107</t>
  </si>
  <si>
    <t>1965-1974</t>
  </si>
  <si>
    <t>Journal. Michigan State Dental Society</t>
  </si>
  <si>
    <t>Revue de Medecine de Toulouse</t>
  </si>
  <si>
    <t>0556753X</t>
  </si>
  <si>
    <t>Toulouse médical</t>
  </si>
  <si>
    <t>Nouvelle Revue de Medecine de Toulouse</t>
  </si>
  <si>
    <t>Hospital Aviation</t>
  </si>
  <si>
    <t>07408315</t>
  </si>
  <si>
    <t>1982-1989</t>
  </si>
  <si>
    <t>Journal of Air Medical Transport</t>
  </si>
  <si>
    <t>Aviation/Hospital Consultants</t>
  </si>
  <si>
    <t>03779459</t>
  </si>
  <si>
    <t>1977-1996</t>
  </si>
  <si>
    <t>Eui-Hak Publishing and Printing Co.</t>
  </si>
  <si>
    <t>07454309</t>
  </si>
  <si>
    <t>Biologisches Zentralblatt</t>
  </si>
  <si>
    <t>00063304</t>
  </si>
  <si>
    <t>1996; 1987-1993; 1973-1978; 1946-1948</t>
  </si>
  <si>
    <t>Theory in Biosciences</t>
  </si>
  <si>
    <t>03734498</t>
  </si>
  <si>
    <t>2001-2002; 1997-1999; 1983-1984; 1981</t>
  </si>
  <si>
    <t>Geografski institut Antona Melika ZRC SAZU</t>
  </si>
  <si>
    <t>HRSA careaction</t>
  </si>
  <si>
    <t>U.S. Department of Health and Human Services</t>
  </si>
  <si>
    <t>Revista de Psicogeriatria</t>
  </si>
  <si>
    <t>00305928</t>
  </si>
  <si>
    <t>1983; 1981; 1973-1979</t>
  </si>
  <si>
    <t>American Orthotic &amp; Prosthetic Association</t>
  </si>
  <si>
    <t>1088145X</t>
  </si>
  <si>
    <t>03942503</t>
  </si>
  <si>
    <t>00040762</t>
  </si>
  <si>
    <t>Panstowy Zaklad Wydawnictw Lekarskich</t>
  </si>
  <si>
    <t>Allgemeinmedizin International</t>
  </si>
  <si>
    <t>03010473</t>
  </si>
  <si>
    <t>1982-1984; 1979-1980</t>
  </si>
  <si>
    <t>Allgemeinmedizin</t>
  </si>
  <si>
    <t>Kruger-Verlag</t>
  </si>
  <si>
    <t>Bulletin - Geological Survey South Africa</t>
  </si>
  <si>
    <t>1996-1997; 1991-1994; 1987-1989</t>
  </si>
  <si>
    <t>Council for Geoscience</t>
  </si>
  <si>
    <t>Journal of the Hawaii State Dental Association</t>
  </si>
  <si>
    <t>00925578</t>
  </si>
  <si>
    <t>Journal of the Hawaii Dental Association</t>
  </si>
  <si>
    <t>Hawaii Dental Association</t>
  </si>
  <si>
    <t>Naturschutz und Landschaftsplanung</t>
  </si>
  <si>
    <t>09406808</t>
  </si>
  <si>
    <t>Landschaft und Stadt</t>
  </si>
  <si>
    <t>Medical services journal, Canada</t>
  </si>
  <si>
    <t>03689204</t>
  </si>
  <si>
    <t>1958-1967</t>
  </si>
  <si>
    <t>Canadian services medical journal</t>
  </si>
  <si>
    <t>Ministers of National Defence, National Health and Welfare and Veterans Affairs</t>
  </si>
  <si>
    <t>Farmacia Clinica</t>
  </si>
  <si>
    <t>02126583</t>
  </si>
  <si>
    <t>Atencion Farmaceutica</t>
  </si>
  <si>
    <t>Rasgo Editorial S.A.</t>
  </si>
  <si>
    <t>Search</t>
  </si>
  <si>
    <t>00049549</t>
  </si>
  <si>
    <t>1990-1997; 1987-1988; 1977-1985; 1973-1975</t>
  </si>
  <si>
    <t>The Australian journal of science</t>
  </si>
  <si>
    <t>Australasian Science</t>
  </si>
  <si>
    <t>Australian and New Zealand Association for the Advancement of Science</t>
  </si>
  <si>
    <t>03038416</t>
  </si>
  <si>
    <t>Pediatrie (Bucharest, Romania)</t>
  </si>
  <si>
    <t>0031613X</t>
  </si>
  <si>
    <t>Hoppe-Seyler's Zeitschrift fur Physiologische Chemie</t>
  </si>
  <si>
    <t>00184888</t>
  </si>
  <si>
    <t>1947-1985; 1896-1944</t>
  </si>
  <si>
    <t>German journal of ophthalmology</t>
  </si>
  <si>
    <t>09412921</t>
  </si>
  <si>
    <t>Medical history. Supplement</t>
  </si>
  <si>
    <t>09505571</t>
  </si>
  <si>
    <t>2011; 2008-2009; 2006; 2003-2004; 1993-2001; 1981-1991</t>
  </si>
  <si>
    <t>Welcome Trust Centre for the History of Medicine</t>
  </si>
  <si>
    <t>08856249</t>
  </si>
  <si>
    <t>John Wiley &amp; Sons Ltd.</t>
  </si>
  <si>
    <t>3300; 3200</t>
  </si>
  <si>
    <t>CIRDAP development digest</t>
  </si>
  <si>
    <t>Center on Integrated Rural Development For Asia And the Pacific</t>
  </si>
  <si>
    <t>02794799</t>
  </si>
  <si>
    <t>Canadian journal of nursing administration</t>
  </si>
  <si>
    <t>08382948</t>
  </si>
  <si>
    <t>Canadian Journal of Nursing Leadership</t>
  </si>
  <si>
    <t>Health Media. Inc.</t>
  </si>
  <si>
    <t>Frankfurter Zeitschrift fur Pathologie</t>
  </si>
  <si>
    <t>03673480</t>
  </si>
  <si>
    <t>API Soil and Groundwater Research Bulletin</t>
  </si>
  <si>
    <t>2005-2006; 2000-2003; 1996-1998</t>
  </si>
  <si>
    <t>2100; 1900</t>
  </si>
  <si>
    <t>07401353</t>
  </si>
  <si>
    <t>Clinical and Experimental Dialysis and Apheresis</t>
  </si>
  <si>
    <t>Social Thought</t>
  </si>
  <si>
    <t>0099183X</t>
  </si>
  <si>
    <t>1998-2003; 1995; 1975-1991</t>
  </si>
  <si>
    <t>Journal of Religion and Spirituality in Social Work</t>
  </si>
  <si>
    <t>National Conference of Catholic Charities</t>
  </si>
  <si>
    <t>J.MICROSC.BIOL.CELL.</t>
  </si>
  <si>
    <t>03959260</t>
  </si>
  <si>
    <t>Societe Francaise De Microscopie Electronique</t>
  </si>
  <si>
    <t>International Metallurgical Reviews</t>
  </si>
  <si>
    <t>03679020</t>
  </si>
  <si>
    <t>Metallurgical Reviews</t>
  </si>
  <si>
    <t>International Metals Reviews</t>
  </si>
  <si>
    <t>2505; 2506; 2210; 2211; 2200</t>
  </si>
  <si>
    <t>Iranian journal of polymer science &amp; technology</t>
  </si>
  <si>
    <t>Iranian Polymer Journal (English Edition)</t>
  </si>
  <si>
    <t>Polymer Research Center of Iran</t>
  </si>
  <si>
    <t>Tubercle</t>
  </si>
  <si>
    <t>00413879</t>
  </si>
  <si>
    <t>1919-1991</t>
  </si>
  <si>
    <t>Tubercle and Lung Disease</t>
  </si>
  <si>
    <t>Applied Soil Ecology</t>
  </si>
  <si>
    <t>09291393</t>
  </si>
  <si>
    <t>1101; 2303; 1111</t>
  </si>
  <si>
    <t>04901177</t>
  </si>
  <si>
    <t>1965-1974; 1960; 1945</t>
  </si>
  <si>
    <t>Frunze Izdatelstvo Ala Too</t>
  </si>
  <si>
    <t>00905054</t>
  </si>
  <si>
    <t>Zentralblatt fur Kinderchirurgie</t>
  </si>
  <si>
    <t>09409599</t>
  </si>
  <si>
    <t>Mosquito News</t>
  </si>
  <si>
    <t>0027142X</t>
  </si>
  <si>
    <t>1978-1979; 1946-1949</t>
  </si>
  <si>
    <t>Strategies for healthcare excellence : organizational productivity, quality and effectiveness</t>
  </si>
  <si>
    <t>COR Healthcare Resources</t>
  </si>
  <si>
    <t>Gongcheng kancha</t>
  </si>
  <si>
    <t>China Natl Publ Ind Trading Corp</t>
  </si>
  <si>
    <t>Global issues (Washington, D.C.)</t>
  </si>
  <si>
    <t>1998-1999; 1996</t>
  </si>
  <si>
    <t>USIA's Office of Thematic Programs</t>
  </si>
  <si>
    <t>Planned parenthood challenges / International Planned Parenthood Federation</t>
  </si>
  <si>
    <t>03076857</t>
  </si>
  <si>
    <t>Folia medica Neerlandica</t>
  </si>
  <si>
    <t>00155624</t>
  </si>
  <si>
    <t>1958-1972</t>
  </si>
  <si>
    <t>Netherlands Journal of Medicine</t>
  </si>
  <si>
    <t>De Bussy Ellerman Harms</t>
  </si>
  <si>
    <t>00167258</t>
  </si>
  <si>
    <t>1992-1995; 1985; 1981-1983; 1977</t>
  </si>
  <si>
    <t>Deutsche Zeitschrift fur Verdauungs- und Stoffwechselkrankheiten</t>
  </si>
  <si>
    <t>00121053</t>
  </si>
  <si>
    <t>Gastroenterologisches Journal</t>
  </si>
  <si>
    <t>NAACOG's clinical issues in perinatal and women's health nursing</t>
  </si>
  <si>
    <t>J. B. Lippincott Company</t>
  </si>
  <si>
    <t>The International journal of analytical and experimental modal analysis</t>
  </si>
  <si>
    <t>08869367</t>
  </si>
  <si>
    <t>Society for Experimental Mechanics</t>
  </si>
  <si>
    <t>Aktuelle Endokrinologie und Stoffwechsel</t>
  </si>
  <si>
    <t>01724606</t>
  </si>
  <si>
    <t>Aktuelle Endokrinologie</t>
  </si>
  <si>
    <t>Carsologica Sinica</t>
  </si>
  <si>
    <t>Institute of Karst Geology of Chinese Academy of Geology Sciences</t>
  </si>
  <si>
    <t>Lippincott-Raven Publishers</t>
  </si>
  <si>
    <t>Weidianzixue yu jisuanji</t>
  </si>
  <si>
    <t>Microelectronics &amp; Computer</t>
  </si>
  <si>
    <t>1965-1967; 1946-1949</t>
  </si>
  <si>
    <t>British journal of social medicine</t>
  </si>
  <si>
    <t>03660842</t>
  </si>
  <si>
    <t>1947-1952</t>
  </si>
  <si>
    <t>Critical Strategies: Psychotherapy in Managed Care</t>
  </si>
  <si>
    <t>2911; 2738</t>
  </si>
  <si>
    <t>1606; 3104; 2500; 2501</t>
  </si>
  <si>
    <t>00436674</t>
  </si>
  <si>
    <t>1965-1973; 1948-1949; 1946</t>
  </si>
  <si>
    <t>0722933X</t>
  </si>
  <si>
    <t>00905720</t>
  </si>
  <si>
    <t>1972-1990</t>
  </si>
  <si>
    <t>Western Illinois University</t>
  </si>
  <si>
    <t>00802115</t>
  </si>
  <si>
    <t>1989-1995; 1987</t>
  </si>
  <si>
    <t>Universidad de Valparaiso</t>
  </si>
  <si>
    <t>Journal de radiologie, d'electrologie, et de medecine nucleaire</t>
  </si>
  <si>
    <t>03683966</t>
  </si>
  <si>
    <t>1949-1979; 1945-1947</t>
  </si>
  <si>
    <t>Journal de radiologie, d'électrologie &amp; archives</t>
  </si>
  <si>
    <t>Journal de Radiologie</t>
  </si>
  <si>
    <t>Dianbo Kexue Xuebao/Chinese Journal of Radio Science</t>
  </si>
  <si>
    <t>Chinese Research Institute of Radiowave Propagation</t>
  </si>
  <si>
    <t>Clinical Journal of Women's Health</t>
  </si>
  <si>
    <t>00263516</t>
  </si>
  <si>
    <t>1966-1974</t>
  </si>
  <si>
    <t>Recorder Press</t>
  </si>
  <si>
    <t>International Hydrographic Review</t>
  </si>
  <si>
    <t>00206946</t>
  </si>
  <si>
    <t>1998-2006; 1996; 1992-1993; 1980-1985</t>
  </si>
  <si>
    <t>International Hydrographic Bureau</t>
  </si>
  <si>
    <t>2301; 1910</t>
  </si>
  <si>
    <t>Les cahiers du nursing</t>
  </si>
  <si>
    <t>00080179</t>
  </si>
  <si>
    <t>Association Des Gardes-Malades Et Infirmieres Auxiliaires De La Province De Quebec</t>
  </si>
  <si>
    <t>Mathematical Notes</t>
  </si>
  <si>
    <t>00014346</t>
  </si>
  <si>
    <t>Journal of the American Psychoanalytic Association</t>
  </si>
  <si>
    <t>00030651</t>
  </si>
  <si>
    <t>1201; 3203</t>
  </si>
  <si>
    <t>05075475</t>
  </si>
  <si>
    <t>Sabouraudia Journal of Medical and Veterinary Mycology</t>
  </si>
  <si>
    <t>00362174</t>
  </si>
  <si>
    <t>1983-1984; 1979-1981; 1968-1977; 1965-1966; 1961-1963</t>
  </si>
  <si>
    <t>Research in Science Education</t>
  </si>
  <si>
    <t>0157244X</t>
  </si>
  <si>
    <t>Basic Research in Cardiology, Supplement</t>
  </si>
  <si>
    <t>01759418</t>
  </si>
  <si>
    <t>2002; 2000; 1996-1998; 1994</t>
  </si>
  <si>
    <t>Ukrains'kyi biokhimichnyi zhurnal</t>
  </si>
  <si>
    <t>0041610X</t>
  </si>
  <si>
    <t>1960-1977; 1955</t>
  </si>
  <si>
    <t>Ukrain'skyi Biokhimichnyi Zhurnal</t>
  </si>
  <si>
    <t>00305073</t>
  </si>
  <si>
    <t>1966-1984</t>
  </si>
  <si>
    <t>Hospital cost management and accounting</t>
  </si>
  <si>
    <t>Soins. Formation, pedagogie, encadrement : avec la participation du CEEIEC</t>
  </si>
  <si>
    <t>Soins Cadres de Sante</t>
  </si>
  <si>
    <t>08843988</t>
  </si>
  <si>
    <t>British Journal of Holistic Medicine</t>
  </si>
  <si>
    <t>00960217</t>
  </si>
  <si>
    <t>1945-1969</t>
  </si>
  <si>
    <t>American College of Chest Physicians</t>
  </si>
  <si>
    <t>Chang'an University</t>
  </si>
  <si>
    <t>State reproductive health monitor : legislative proposals and actions / prepared by the Alan Guttmacher Institute</t>
  </si>
  <si>
    <t>1995-1997; 1990-1993</t>
  </si>
  <si>
    <t>The Guttmacher report on public policy</t>
  </si>
  <si>
    <t>00970050</t>
  </si>
  <si>
    <t>Journal of health education / Association for the Advancement of Health Education</t>
  </si>
  <si>
    <t>07330707</t>
  </si>
  <si>
    <t>Tekstilna Industrija</t>
  </si>
  <si>
    <t>00402389</t>
  </si>
  <si>
    <t>1995-2009; 1991; 1988</t>
  </si>
  <si>
    <t>Savez inzenjera i tehnicara tekstilaca SR Srbije</t>
  </si>
  <si>
    <t>Maryland law forum</t>
  </si>
  <si>
    <t>01634380</t>
  </si>
  <si>
    <t>00017248</t>
  </si>
  <si>
    <t>1965-1966; 1953-1963; 1948-1949</t>
  </si>
  <si>
    <t>Capriolo &amp; Massimino</t>
  </si>
  <si>
    <t>1061222X</t>
  </si>
  <si>
    <t>Sei Roka Kango Daigaku kiyo</t>
  </si>
  <si>
    <t>02892863</t>
  </si>
  <si>
    <t>Do Daigaku</t>
  </si>
  <si>
    <t>Studii si cercetari de neurologie</t>
  </si>
  <si>
    <t>05151724</t>
  </si>
  <si>
    <t>1965-1970; 1961</t>
  </si>
  <si>
    <t>REV.ROUM.NEUROL.</t>
  </si>
  <si>
    <t>07263139</t>
  </si>
  <si>
    <t>Australian Medical Association</t>
  </si>
  <si>
    <t>07422814</t>
  </si>
  <si>
    <t>New England Society Of Allergy</t>
  </si>
  <si>
    <t>HMO practice / HMO Group</t>
  </si>
  <si>
    <t>08916624</t>
  </si>
  <si>
    <t>Effective clinical practice : ECP</t>
  </si>
  <si>
    <t>Clinical performance and quality health care</t>
  </si>
  <si>
    <t>British Journal of Clinical Governance</t>
  </si>
  <si>
    <t>Jing ji lun wen</t>
  </si>
  <si>
    <t>1997; 1995; 1981-1986; 1977</t>
  </si>
  <si>
    <t>00257990</t>
  </si>
  <si>
    <t>09659773</t>
  </si>
  <si>
    <t>Scripta Materialia</t>
  </si>
  <si>
    <t>Advances in Cardiac Echo-Contrast</t>
  </si>
  <si>
    <t>Advances in Echo-Contrast</t>
  </si>
  <si>
    <t>Brigham Young University Geology Studies</t>
  </si>
  <si>
    <t>00681016</t>
  </si>
  <si>
    <t>2003; 1996-2001; 1983</t>
  </si>
  <si>
    <t>Soviet Journal of Automation and Information Sciences (English translation of Avtomatyka)</t>
  </si>
  <si>
    <t>0882570X</t>
  </si>
  <si>
    <t>1985-1991</t>
  </si>
  <si>
    <t>Soviet Automatic Control (pub by IEEE)</t>
  </si>
  <si>
    <t>Journal of Automation and Information Sciences</t>
  </si>
  <si>
    <t>Scripta Technica</t>
  </si>
  <si>
    <t>01731734</t>
  </si>
  <si>
    <t>1990-1996; 1982-1988</t>
  </si>
  <si>
    <t>Technology Reports of Kansai University</t>
  </si>
  <si>
    <t>04532198</t>
  </si>
  <si>
    <t>1997-2007; 1977-1988; 1975</t>
  </si>
  <si>
    <t>Kansai University</t>
  </si>
  <si>
    <t>Revue HF Tijdschrift</t>
  </si>
  <si>
    <t>00353248</t>
  </si>
  <si>
    <t>1995-2001; 1981-1988; 1977-1979; 1975; 1970-1973</t>
  </si>
  <si>
    <t>Societe belge des ingenieurs de telecommunication et d'electronique</t>
  </si>
  <si>
    <t>Specialty law digest. Health care law</t>
  </si>
  <si>
    <t>2009; 1991-2007</t>
  </si>
  <si>
    <t>Specialty law digest. Health care (Monthly)</t>
  </si>
  <si>
    <t>Specialty Digest Publications Inc.</t>
  </si>
  <si>
    <t>Environmental Review</t>
  </si>
  <si>
    <t>01472496</t>
  </si>
  <si>
    <t>American Society for Environmental History</t>
  </si>
  <si>
    <t>03749320</t>
  </si>
  <si>
    <t>Plant Genetic Resources: Characterisation and Utilisation</t>
  </si>
  <si>
    <t>1479263X</t>
  </si>
  <si>
    <t>Plant Varieties and Seeds</t>
  </si>
  <si>
    <t>1110; 1311; 1102</t>
  </si>
  <si>
    <t>Nematologica</t>
  </si>
  <si>
    <t>00282596</t>
  </si>
  <si>
    <t>1956-1998</t>
  </si>
  <si>
    <t>1103; 1105; 2403</t>
  </si>
  <si>
    <t>Philippine journal of obstetrics &amp; gynecology : official publication, Philippine Obstetrical and Gynecological Society</t>
  </si>
  <si>
    <t>01166069</t>
  </si>
  <si>
    <t>1998-1999; 1976</t>
  </si>
  <si>
    <t>Journal of the British Fertility Society</t>
  </si>
  <si>
    <t>Human Fertility</t>
  </si>
  <si>
    <t>03611124</t>
  </si>
  <si>
    <t>American College of Emergency Physicians</t>
  </si>
  <si>
    <t>NEW ECOL.</t>
  </si>
  <si>
    <t>01416952</t>
  </si>
  <si>
    <t>Ecologist</t>
  </si>
  <si>
    <t>Ecosystems Ltd.</t>
  </si>
  <si>
    <t>Bulletin - National Tuberculosis and Respiratory Disease Association</t>
  </si>
  <si>
    <t>00280313</t>
  </si>
  <si>
    <t>American Lung Association bulletin</t>
  </si>
  <si>
    <t>National Tuberculosis and Respiratory Disease Association</t>
  </si>
  <si>
    <t>Library Resources and Technical Services</t>
  </si>
  <si>
    <t>00242527</t>
  </si>
  <si>
    <t>Journal of the American Academy of Child Psychiatry</t>
  </si>
  <si>
    <t>00027138</t>
  </si>
  <si>
    <t>1992; 1962-1986</t>
  </si>
  <si>
    <t>Journal of the American Academy of Child and Adolescent Psychiatry</t>
  </si>
  <si>
    <t>Praktische Tierarzt</t>
  </si>
  <si>
    <t>0032681X</t>
  </si>
  <si>
    <t>1996-2024; 1980; 1976</t>
  </si>
  <si>
    <t>Schluetersche GmbH und Co</t>
  </si>
  <si>
    <t>Monographs in Human Genetics</t>
  </si>
  <si>
    <t>00770876</t>
  </si>
  <si>
    <t>2016-2017; 2007-2011; 1977-1978; 1975; 1972; 1966-1968</t>
  </si>
  <si>
    <t>Estudis Romanics</t>
  </si>
  <si>
    <t>02118572</t>
  </si>
  <si>
    <t>2011-2025; 1970</t>
  </si>
  <si>
    <t>Institut d'Estudis Catalans</t>
  </si>
  <si>
    <t>Gynecologie pratique</t>
  </si>
  <si>
    <t>00176028</t>
  </si>
  <si>
    <t>1950-1972</t>
  </si>
  <si>
    <t>Gynecologie</t>
  </si>
  <si>
    <t>Vigot</t>
  </si>
  <si>
    <t>Tuberculosis and Respiratory Diseases</t>
  </si>
  <si>
    <t>2725; 2740</t>
  </si>
  <si>
    <t>0266612X</t>
  </si>
  <si>
    <t>1985-1991; 1963-1964</t>
  </si>
  <si>
    <t>International Journal of Structural Stability and Dynamics</t>
  </si>
  <si>
    <t>02194554</t>
  </si>
  <si>
    <t>2604; 2215; 2212; 2202; 2205; 2210</t>
  </si>
  <si>
    <t>00070890</t>
  </si>
  <si>
    <t>2056516X</t>
  </si>
  <si>
    <t>1963-1979; 1947-1961</t>
  </si>
  <si>
    <t>British Journal of Inebriety</t>
  </si>
  <si>
    <t>Wilding &amp; Son</t>
  </si>
  <si>
    <t>Biomedical Mass Spectrometry</t>
  </si>
  <si>
    <t>0306042X</t>
  </si>
  <si>
    <t>1988; 1974-1986</t>
  </si>
  <si>
    <t>Biomedical and Environmental Mass Spectrometry</t>
  </si>
  <si>
    <t>Heyden And Son</t>
  </si>
  <si>
    <t>1303; 1313</t>
  </si>
  <si>
    <t>00806730</t>
  </si>
  <si>
    <t>1968-1979; 1966</t>
  </si>
  <si>
    <t>Acta tuberculosea et pneumologica Scandinavica. Supplementum</t>
  </si>
  <si>
    <t>Mullard Tech Commun</t>
  </si>
  <si>
    <t>00273139</t>
  </si>
  <si>
    <t>1976-1978; 1970-1973</t>
  </si>
  <si>
    <t>Mullard Ltd.</t>
  </si>
  <si>
    <t>Prace Naukowe Instytutu Inzynierii Ochrony Srodowiska, Politechniki Wroclawskiej</t>
  </si>
  <si>
    <t>00842869</t>
  </si>
  <si>
    <t>2000-2012; 1998</t>
  </si>
  <si>
    <t>Mymensingh medical journal : MMJ</t>
  </si>
  <si>
    <t>Mymensingh Medical College</t>
  </si>
  <si>
    <t>Journal of American Culture</t>
  </si>
  <si>
    <t>01911813</t>
  </si>
  <si>
    <t>1989; 1986; 1982-1984; 1980</t>
  </si>
  <si>
    <t>Bowling Green State University in cooperation with the Popular Culture Association and the American Culture Association</t>
  </si>
  <si>
    <t>Geologia USP - Serie Cientifica</t>
  </si>
  <si>
    <t>1519874X</t>
  </si>
  <si>
    <t>0102843X</t>
  </si>
  <si>
    <t>1968-1991</t>
  </si>
  <si>
    <t>01651110</t>
  </si>
  <si>
    <t>Mutation Research - Reviews in Mutation Research</t>
  </si>
  <si>
    <t>01611933</t>
  </si>
  <si>
    <t>Bulletin of the Parenteral Drug Association</t>
  </si>
  <si>
    <t>Bioimaging</t>
  </si>
  <si>
    <t>09669051</t>
  </si>
  <si>
    <t>Soil Technology</t>
  </si>
  <si>
    <t>09333630</t>
  </si>
  <si>
    <t>Soil and Tillage Research</t>
  </si>
  <si>
    <t>CATENA Verlag</t>
  </si>
  <si>
    <t>00706639</t>
  </si>
  <si>
    <t>DISA Elektronik</t>
  </si>
  <si>
    <t>Current Problems in Dermatology</t>
  </si>
  <si>
    <t>1989-2003</t>
  </si>
  <si>
    <t>Carbohydrate Letters</t>
  </si>
  <si>
    <t>The Journal of obstetrics and gynaecology of the British Empire</t>
  </si>
  <si>
    <t>03071871</t>
  </si>
  <si>
    <t>1967; 1945-1963</t>
  </si>
  <si>
    <t>2308; 2100; 2102; 2103; 2105; 2611</t>
  </si>
  <si>
    <t>01129597</t>
  </si>
  <si>
    <t>Svensk medicinhistorisk tidskrift</t>
  </si>
  <si>
    <t>2004-2008; 2001; 1999; 1997</t>
  </si>
  <si>
    <t>Foreningen For Utgivande Av Svensk Medicin Historisk Tidskrift</t>
  </si>
  <si>
    <t>Retail Banking Division of Faulkner &amp; Gray Inc</t>
  </si>
  <si>
    <t>03152022</t>
  </si>
  <si>
    <t>1992-1995; 1988-1989; 1986; 1982-1983; 1977-1980</t>
  </si>
  <si>
    <t>Nursing the elderly : in hospital, homes and the community</t>
  </si>
  <si>
    <t>09568115</t>
  </si>
  <si>
    <t>Geriatric nursing and home care</t>
  </si>
  <si>
    <t>Hamilton Press</t>
  </si>
  <si>
    <t>The Health care supervisor</t>
  </si>
  <si>
    <t>07313381</t>
  </si>
  <si>
    <t>1983-1999</t>
  </si>
  <si>
    <t>Health Care Manager</t>
  </si>
  <si>
    <t>Transport Reviews</t>
  </si>
  <si>
    <t>01441647</t>
  </si>
  <si>
    <t>00258466</t>
  </si>
  <si>
    <t>1963-1982</t>
  </si>
  <si>
    <t>Journal of the Faculty of Engineering and Architecture of Gazi University</t>
  </si>
  <si>
    <t>Aerospace International</t>
  </si>
  <si>
    <t>Royal Aeronautical Society</t>
  </si>
  <si>
    <t>Indian Journal of Social Psychiatry</t>
  </si>
  <si>
    <t>09719962</t>
  </si>
  <si>
    <t>2019-2025; 1985-1987</t>
  </si>
  <si>
    <t>Japanese Archives of Internal Medicine</t>
  </si>
  <si>
    <t>00214809</t>
  </si>
  <si>
    <t>Kyoto Naika Hokan Kankoki</t>
  </si>
  <si>
    <t>Geological Review</t>
  </si>
  <si>
    <t>03715736</t>
  </si>
  <si>
    <t>2020-2025; 1996</t>
  </si>
  <si>
    <t>1913; 1908; 1907; 1906</t>
  </si>
  <si>
    <t>Reports on public health and medical subjects</t>
  </si>
  <si>
    <t>00726117</t>
  </si>
  <si>
    <t>Reports on health and social subjects</t>
  </si>
  <si>
    <t>Her Majesty's Stationery Office</t>
  </si>
  <si>
    <t>00048917</t>
  </si>
  <si>
    <t>1994-2001; 1979-1983; 1969-1976</t>
  </si>
  <si>
    <t>Associated Business Publications Pty. Ltd.</t>
  </si>
  <si>
    <t>Journal of Environmental Studies</t>
  </si>
  <si>
    <t>PER</t>
  </si>
  <si>
    <t>University of Tehran</t>
  </si>
  <si>
    <t>2310; 2312; 2303; 2311</t>
  </si>
  <si>
    <t>Canadian HIV-AIDS policy &amp; law newsletter / Canadian HIV-AIDS Legal Network = Reseau juridique canadien VIH-SIDA</t>
  </si>
  <si>
    <t>1999-2000; 1997</t>
  </si>
  <si>
    <t>Canadian HIV/AIDS policy &amp; law review / Canadian HIV/AIDS Legal Network</t>
  </si>
  <si>
    <t>Canadian HIV-AIDS Legal Network</t>
  </si>
  <si>
    <t>00040258</t>
  </si>
  <si>
    <t>1946-1967</t>
  </si>
  <si>
    <t>Instituto Per La Diffusione Di Opere Scientifiche</t>
  </si>
  <si>
    <t>Zeitschrift fur Ethnologie</t>
  </si>
  <si>
    <t>00442666</t>
  </si>
  <si>
    <t>2017-2024; 2005-2015; 1981</t>
  </si>
  <si>
    <t>Reimer Verlag</t>
  </si>
  <si>
    <t>Post Marketing Surveillance</t>
  </si>
  <si>
    <t>02692333</t>
  </si>
  <si>
    <t>Pharmacoepidemiology and Drug Safety</t>
  </si>
  <si>
    <t>Stuart Phillips Publications</t>
  </si>
  <si>
    <t>2736; 1406; 2713</t>
  </si>
  <si>
    <t>02779366</t>
  </si>
  <si>
    <t>1983-1985; 1981</t>
  </si>
  <si>
    <t>The Hopkins HIV report : a bimonthly newsletter for healthcare providers / Johns Hopkins University AIDS Service</t>
  </si>
  <si>
    <t>Dickinson law review</t>
  </si>
  <si>
    <t>00122459</t>
  </si>
  <si>
    <t>2003; 2001; 1992-1994; 1990; 1987-1988; 1981; 1979; 1977; 1973</t>
  </si>
  <si>
    <t>Students of Dickinson School of Law</t>
  </si>
  <si>
    <t>00405744</t>
  </si>
  <si>
    <t>1962-1995</t>
  </si>
  <si>
    <t>Sunbird</t>
  </si>
  <si>
    <t>1037258X</t>
  </si>
  <si>
    <t>2014-2017; 1982-1983</t>
  </si>
  <si>
    <t>Birds Queensland</t>
  </si>
  <si>
    <t>08845581</t>
  </si>
  <si>
    <t>Australian Road Research Board, Special Report (ARRB SP)</t>
  </si>
  <si>
    <t>0572144X</t>
  </si>
  <si>
    <t>Journal of Soils and Sediments</t>
  </si>
  <si>
    <t>1904; 1913</t>
  </si>
  <si>
    <t>Anesthesiology Review</t>
  </si>
  <si>
    <t>00934437</t>
  </si>
  <si>
    <t>American Journal of Anesthesiology</t>
  </si>
  <si>
    <t>Belle Mead Nj Excerpta Medica</t>
  </si>
  <si>
    <t>Journal. Royal Microscopical Society (Great Britain)</t>
  </si>
  <si>
    <t>03683974</t>
  </si>
  <si>
    <t>1747342X</t>
  </si>
  <si>
    <t>1947-1968; 1941-1942; 1937-1939; 1935; 1932-1933; 1927-1929; 1925; 1912-1922; 1899-1910; 1896-1897; 1889-1894; 1882-1883; 1878-1879</t>
  </si>
  <si>
    <t>The Monthly Microscopical Journal</t>
  </si>
  <si>
    <t>Journal of Microscopy</t>
  </si>
  <si>
    <t>Foldrajzi Ertesito</t>
  </si>
  <si>
    <t>00155403</t>
  </si>
  <si>
    <t>1978-2014; 1976</t>
  </si>
  <si>
    <t>Hungarian Geographical Bulletin</t>
  </si>
  <si>
    <t>Hungarian Academy of Sciences, Geographical Research Institute</t>
  </si>
  <si>
    <t>3316; 3305; 1900</t>
  </si>
  <si>
    <t>09441018</t>
  </si>
  <si>
    <t>1994-2001; 1987; 1982-1983; 1974-1980</t>
  </si>
  <si>
    <t>Japanese Journal of Psychosomatic Medicine</t>
  </si>
  <si>
    <t>03850307</t>
  </si>
  <si>
    <t>Japanese Society of Psychosomatic Medicine</t>
  </si>
  <si>
    <t>AIDS action</t>
  </si>
  <si>
    <t>09530096</t>
  </si>
  <si>
    <t>Periodico di Mineralogia</t>
  </si>
  <si>
    <t>03698963</t>
  </si>
  <si>
    <t>Sapienza Universita Editrice</t>
  </si>
  <si>
    <t>1906; 1907; 1908</t>
  </si>
  <si>
    <t>Nephrology nurse</t>
  </si>
  <si>
    <t>01644386</t>
  </si>
  <si>
    <t>1979-1983</t>
  </si>
  <si>
    <t>Home Healthcare Nurse</t>
  </si>
  <si>
    <t>Simms Associates</t>
  </si>
  <si>
    <t>Today's Life Science</t>
  </si>
  <si>
    <t>I D G Communications Inc.</t>
  </si>
  <si>
    <t>New Cloth Market</t>
  </si>
  <si>
    <t>09721711</t>
  </si>
  <si>
    <t>2209; 2507; 2300; 1601; 1403</t>
  </si>
  <si>
    <t>Health system leader</t>
  </si>
  <si>
    <t>Executive solutions for healthcare management</t>
  </si>
  <si>
    <t>Capital Publications, Inc.</t>
  </si>
  <si>
    <t>China population newsletter</t>
  </si>
  <si>
    <t>China population today</t>
  </si>
  <si>
    <t>China Population Information Center</t>
  </si>
  <si>
    <t>Important advances in oncology</t>
  </si>
  <si>
    <t>08835896</t>
  </si>
  <si>
    <t>East Midland Geographer</t>
  </si>
  <si>
    <t>00128481</t>
  </si>
  <si>
    <t>1990-1999; 1979-1988</t>
  </si>
  <si>
    <t>Nottingham University Press</t>
  </si>
  <si>
    <t>Acta Universitatis Agriculturae. Facultas agronomica. Vysoka skola zemedelska v Brne. Fakulta agronomicka</t>
  </si>
  <si>
    <t>05247403</t>
  </si>
  <si>
    <t>1985; 1969</t>
  </si>
  <si>
    <t>Acta Universitatis Agriculturae et Silviculturae Mendelianae Brunensis</t>
  </si>
  <si>
    <t>00016934</t>
  </si>
  <si>
    <t>1955-1971</t>
  </si>
  <si>
    <t>08961107</t>
  </si>
  <si>
    <t>2004-2006; 1988-2001</t>
  </si>
  <si>
    <t>Journal of Superconductivity and Novel Magnetism</t>
  </si>
  <si>
    <t>03347575</t>
  </si>
  <si>
    <t>Reviews on silicon, germanium, tin and lead compounds</t>
  </si>
  <si>
    <t>Main Group Metal Chemistry</t>
  </si>
  <si>
    <t>Hazardous Waste</t>
  </si>
  <si>
    <t>07386168</t>
  </si>
  <si>
    <t>Hazardous Waste and Hazardous Materials</t>
  </si>
  <si>
    <t>2310; 2311; 3005</t>
  </si>
  <si>
    <t>Hospital supervision</t>
  </si>
  <si>
    <t>00185841</t>
  </si>
  <si>
    <t>Health services manager</t>
  </si>
  <si>
    <t>Amacom</t>
  </si>
  <si>
    <t>Novenytermeles</t>
  </si>
  <si>
    <t>05468191</t>
  </si>
  <si>
    <t>1996-2006; 1989; 1987; 1985; 1980; 1978</t>
  </si>
  <si>
    <t>Agroinform</t>
  </si>
  <si>
    <t>Libyan Studies</t>
  </si>
  <si>
    <t>02637189</t>
  </si>
  <si>
    <t>2013-2025; 1990; 1988; 1984-1985</t>
  </si>
  <si>
    <t>European Surgery - Acta Chirurgica Austriaca</t>
  </si>
  <si>
    <t>2001-2025; 1998; 1974-1975</t>
  </si>
  <si>
    <t>Acta Chirurgica Austriaca</t>
  </si>
  <si>
    <t>07718187</t>
  </si>
  <si>
    <t>F.N.I.B.; organe de la Federation nationale des infirmier(e)s belges</t>
  </si>
  <si>
    <t>Federation Nationale Des Infirmier(e)s Belges</t>
  </si>
  <si>
    <t>0019560X</t>
  </si>
  <si>
    <t>Indian Radiological and Imaging Association</t>
  </si>
  <si>
    <t>Intelligent Instruments and Computers, Applications in the Laboratory</t>
  </si>
  <si>
    <t>08898308</t>
  </si>
  <si>
    <t>1991; 1985-1988</t>
  </si>
  <si>
    <t>Computer Applications in the Laboratory</t>
  </si>
  <si>
    <t>Huethig GmbH &amp; Co. KG</t>
  </si>
  <si>
    <t>Tekstilec</t>
  </si>
  <si>
    <t>03513386</t>
  </si>
  <si>
    <t>2507; 1403; 2209; 1400</t>
  </si>
  <si>
    <t>Issues (National Council of State Boards of Nursing (U.S.))</t>
  </si>
  <si>
    <t>08850046</t>
  </si>
  <si>
    <t>1994-1997; 1980-1990</t>
  </si>
  <si>
    <t>National Council of State Boards of Nursing</t>
  </si>
  <si>
    <t>Women's Studies International Quarterly</t>
  </si>
  <si>
    <t>01480685</t>
  </si>
  <si>
    <t>Korean Journal of Applied Microbiology and Biotechnology</t>
  </si>
  <si>
    <t>02572389</t>
  </si>
  <si>
    <t>2019; 2014-2015; 1996-2002</t>
  </si>
  <si>
    <t>Microbiology and Biotechnology Letters</t>
  </si>
  <si>
    <t>Korean Society for Applied Microbiology</t>
  </si>
  <si>
    <t>2402; 2404; 1305</t>
  </si>
  <si>
    <t>01430084</t>
  </si>
  <si>
    <t>Natural Solutions</t>
  </si>
  <si>
    <t>2009-2011; 1996-1997</t>
  </si>
  <si>
    <t>Innovision Health Media</t>
  </si>
  <si>
    <t>2707; 2900</t>
  </si>
  <si>
    <t>1073161X</t>
  </si>
  <si>
    <t>Keio Science and Technology Reports</t>
  </si>
  <si>
    <t>02864215</t>
  </si>
  <si>
    <t>1996-1997; 1987-1988; 1983-1985; 1981</t>
  </si>
  <si>
    <t>Keio Engineering Reports</t>
  </si>
  <si>
    <t>Keio University</t>
  </si>
  <si>
    <t>The Alumnae magazine</t>
  </si>
  <si>
    <t>00026700</t>
  </si>
  <si>
    <t>1978; 1965-1971</t>
  </si>
  <si>
    <t>The Johns Hopkins nurses alumnae magazine</t>
  </si>
  <si>
    <t>The Alumni magazine</t>
  </si>
  <si>
    <t>Waverly Press</t>
  </si>
  <si>
    <t>Population Review</t>
  </si>
  <si>
    <t>0032471X</t>
  </si>
  <si>
    <t>2009-2024; 1988</t>
  </si>
  <si>
    <t>Sociological Demography Press</t>
  </si>
  <si>
    <t>08955565</t>
  </si>
  <si>
    <t>Advances in Contraceptive Delivery Systems</t>
  </si>
  <si>
    <t>1986-1997; 1980-1984</t>
  </si>
  <si>
    <t>Reproductive Health Center</t>
  </si>
  <si>
    <t>Telemedicine and virtual reality</t>
  </si>
  <si>
    <t>Psychiatry digest</t>
  </si>
  <si>
    <t>00332771</t>
  </si>
  <si>
    <t>1964-1970</t>
  </si>
  <si>
    <t>Journal of clinical and experimental psychopathology &amp; quarterly review of psychiatry and neurology</t>
  </si>
  <si>
    <t>Medical Digest, Inc.</t>
  </si>
  <si>
    <t>International journal of cement composites</t>
  </si>
  <si>
    <t>0142095X</t>
  </si>
  <si>
    <t>International Journal of Protein Research</t>
  </si>
  <si>
    <t>00207551</t>
  </si>
  <si>
    <t>International Journal of Peptide and Protein Research</t>
  </si>
  <si>
    <t>1209; 1206</t>
  </si>
  <si>
    <t>Rinsan Shikenj Oha/Journal of the Hokkaido Forest Products Research Institute</t>
  </si>
  <si>
    <t>0913140X</t>
  </si>
  <si>
    <t>Hoikkaido Forest Products Research Institute</t>
  </si>
  <si>
    <t>Indian Phytopathology</t>
  </si>
  <si>
    <t>0367973X</t>
  </si>
  <si>
    <t>2016-2025; 1987-1988</t>
  </si>
  <si>
    <t>Produits &amp; problemes pharmaceutiques</t>
  </si>
  <si>
    <t>00329959</t>
  </si>
  <si>
    <t>Produits pharmaceutiques</t>
  </si>
  <si>
    <t>Editions des Presses Documentaires</t>
  </si>
  <si>
    <t>00347310</t>
  </si>
  <si>
    <t>1971-1980</t>
  </si>
  <si>
    <t>Associacao Brasileria de Divulgacao Cientifica.</t>
  </si>
  <si>
    <t>Built Environment</t>
  </si>
  <si>
    <t>02637960</t>
  </si>
  <si>
    <t>Alexandrine Press</t>
  </si>
  <si>
    <t>0093061X</t>
  </si>
  <si>
    <t>Government Publications Review. Part B</t>
  </si>
  <si>
    <t>Government Publications Review. Part A</t>
  </si>
  <si>
    <t>Oral Radiology</t>
  </si>
  <si>
    <t>09116028</t>
  </si>
  <si>
    <t>2741; 3501</t>
  </si>
  <si>
    <t>Molecular genetic medicine</t>
  </si>
  <si>
    <t>Advances in Genetics</t>
  </si>
  <si>
    <t>0009353X</t>
  </si>
  <si>
    <t>1965-1972; 1961; 1946-1949</t>
  </si>
  <si>
    <t>Archiv fur Geflugelkunde</t>
  </si>
  <si>
    <t>00039098</t>
  </si>
  <si>
    <t>OH. Osteopathic hospitals</t>
  </si>
  <si>
    <t>01610007</t>
  </si>
  <si>
    <t>09525432</t>
  </si>
  <si>
    <t>Fiber and Integrated Optics</t>
  </si>
  <si>
    <t>1099193X</t>
  </si>
  <si>
    <t>Sairaanhoidon vuosikirja</t>
  </si>
  <si>
    <t>03010651</t>
  </si>
  <si>
    <t>1986; 1978; 1969-1976; 1966</t>
  </si>
  <si>
    <t>Hoitotiede</t>
  </si>
  <si>
    <t>Sairaanhoitajien Koulutussaatio</t>
  </si>
  <si>
    <t>03861732</t>
  </si>
  <si>
    <t>Seta</t>
  </si>
  <si>
    <t>03551407</t>
  </si>
  <si>
    <t>Seksuaalinen Tasavertaisuusry</t>
  </si>
  <si>
    <t>Bulletin de l'Academie royale de medecine de Belgique</t>
  </si>
  <si>
    <t>00014168</t>
  </si>
  <si>
    <t>1952-1975; 1948-1949; 1946</t>
  </si>
  <si>
    <t>Bulletin et Memoires de l'Academie Royale de Medecine de Belgique</t>
  </si>
  <si>
    <t>01437097</t>
  </si>
  <si>
    <t>IEE journal on microwaves, optics and acoustics</t>
  </si>
  <si>
    <t>Proceedings of the Institution of Electrical Engineers</t>
  </si>
  <si>
    <t>IEE Proceedings H: Microwaves, Antennas and Propagation</t>
  </si>
  <si>
    <t>00791946</t>
  </si>
  <si>
    <t>1995-1998; 1990-1992; 1984; 1979-1981; 1977; 1975; 1971; 1964-1966; 1961; 1959; 1956-1957</t>
  </si>
  <si>
    <t>03655423</t>
  </si>
  <si>
    <t>1947-1969; 1873-1944</t>
  </si>
  <si>
    <t>Journal of Sociology</t>
  </si>
  <si>
    <t>00916757</t>
  </si>
  <si>
    <t>The Journal of the Florida Medical Association. Florida Medical Association</t>
  </si>
  <si>
    <t>Tecnologica. MAP supplement. Blue Cross and Blue Shield Association. Medical Advisory Panel</t>
  </si>
  <si>
    <t>Boletim do Instituto de Puericultura e Pediatria Martagão Gesteira</t>
  </si>
  <si>
    <t>00803170</t>
  </si>
  <si>
    <t>1970; 1965-1968</t>
  </si>
  <si>
    <t>Boletim do Instituto de Puericultura</t>
  </si>
  <si>
    <t>Universidade do Brasil</t>
  </si>
  <si>
    <t>Seminars in interventional cardiology : SIIC</t>
  </si>
  <si>
    <t>03605361</t>
  </si>
  <si>
    <t>1706; 3107; 1600; 2504</t>
  </si>
  <si>
    <t>Acta Genetica et Statistica Medica</t>
  </si>
  <si>
    <t>05677440</t>
  </si>
  <si>
    <t>03652785</t>
  </si>
  <si>
    <t>1951-1968; 1948-1949</t>
  </si>
  <si>
    <t>Human Heredity</t>
  </si>
  <si>
    <t>Kanho Hakhoe chi [The Journal of Nurses Academic Society]</t>
  </si>
  <si>
    <t>0378004X</t>
  </si>
  <si>
    <t>Taehan Kanho Hakhoe chi</t>
  </si>
  <si>
    <t>Taehan Kanho Hakhoe</t>
  </si>
  <si>
    <t>Engenharia Agricola</t>
  </si>
  <si>
    <t>01006916</t>
  </si>
  <si>
    <t>2006-2025; 1981</t>
  </si>
  <si>
    <t>Sociedade Brasileira de Engenharia Agricola</t>
  </si>
  <si>
    <t>Canadian Journal of Mathematics</t>
  </si>
  <si>
    <t>0008414X</t>
  </si>
  <si>
    <t>00107107</t>
  </si>
  <si>
    <t>01444069</t>
  </si>
  <si>
    <t>European Journal of Cancer, Supplement</t>
  </si>
  <si>
    <t>2020-2021; 2003-2016</t>
  </si>
  <si>
    <t>Fushun Shiyou Xueyuan Xuebao/Journal of Fushun Petroleum Institute</t>
  </si>
  <si>
    <t>Fushun Petroleum Institute</t>
  </si>
  <si>
    <t>International Journal of Pest Management</t>
  </si>
  <si>
    <t>09670874</t>
  </si>
  <si>
    <t>Tropical Pest Management</t>
  </si>
  <si>
    <t>03953890</t>
  </si>
  <si>
    <t>Bulletin de physio-pathologie respiratoire</t>
  </si>
  <si>
    <t>European Journal of Wildlife Research</t>
  </si>
  <si>
    <t>2004-2025; 1996-2002</t>
  </si>
  <si>
    <t>Zeitschrift fur Jagdwissenschaft</t>
  </si>
  <si>
    <t>00731455</t>
  </si>
  <si>
    <t>Society For Public Health Education</t>
  </si>
  <si>
    <t>1997; 1993; 1989-1990; 1987; 1985</t>
  </si>
  <si>
    <t>Bioseparation</t>
  </si>
  <si>
    <t>0923179X</t>
  </si>
  <si>
    <t>1994-2001; 1990-1992</t>
  </si>
  <si>
    <t>1500; 2402; 1303</t>
  </si>
  <si>
    <t>International Journal of Environmental Studies</t>
  </si>
  <si>
    <t>00207233</t>
  </si>
  <si>
    <t>3305; 2303; 2310; 1903; 2311</t>
  </si>
  <si>
    <t>03032434</t>
  </si>
  <si>
    <t>1979-2002; 1973</t>
  </si>
  <si>
    <t>International Institute for Aerial Survey and Earth Sciences</t>
  </si>
  <si>
    <t>2308; 1903; 1904; 2306</t>
  </si>
  <si>
    <t>0970955X</t>
  </si>
  <si>
    <t>Indian Council of Medical Research</t>
  </si>
  <si>
    <t>WasserWirtschaft</t>
  </si>
  <si>
    <t>00430978</t>
  </si>
  <si>
    <t>2004-2025; 1992; 1973-1990</t>
  </si>
  <si>
    <t>Water and Environment Management</t>
  </si>
  <si>
    <t>09683321</t>
  </si>
  <si>
    <t>2200; 2212</t>
  </si>
  <si>
    <t>00140058</t>
  </si>
  <si>
    <t>1994-1995; 1972-1989; 1968-1969</t>
  </si>
  <si>
    <t>ERDOL UND KOHLE</t>
  </si>
  <si>
    <t>Huisarts en Wetenschap</t>
  </si>
  <si>
    <t>00187070</t>
  </si>
  <si>
    <t>1987-2024; 1973-1975</t>
  </si>
  <si>
    <t>03086968</t>
  </si>
  <si>
    <t>Resources Policy</t>
  </si>
  <si>
    <t>03014207</t>
  </si>
  <si>
    <t>2002; 3312; 2308; 3308</t>
  </si>
  <si>
    <t>Istituto di Urologia</t>
  </si>
  <si>
    <t>01256718</t>
  </si>
  <si>
    <t>Atomkernenergie</t>
  </si>
  <si>
    <t>00047147</t>
  </si>
  <si>
    <t>1977; 1974</t>
  </si>
  <si>
    <t>Atomkernenergie, Kerntechnik</t>
  </si>
  <si>
    <t>Tipografia PI-ME Editrice Srl</t>
  </si>
  <si>
    <t>MMW. Munchener Medizinische Wochenschrift</t>
  </si>
  <si>
    <t>03413098</t>
  </si>
  <si>
    <t>Munchener Medizinische Wochenschrift</t>
  </si>
  <si>
    <t>MMW-Fortschritte der Medizin</t>
  </si>
  <si>
    <t>MMV Medizin Verlag GmbH</t>
  </si>
  <si>
    <t>Geologie und Palaeontologie in Westfalen</t>
  </si>
  <si>
    <t>0176148X</t>
  </si>
  <si>
    <t>2014-2017; 2003-2012; 1994-2001; 1992; 1987</t>
  </si>
  <si>
    <t>1907; 1911; 1913</t>
  </si>
  <si>
    <t>02521059</t>
  </si>
  <si>
    <t>1994-1995; 1989-1991</t>
  </si>
  <si>
    <t>KGK Kautschuk Gummi Kunststoffe</t>
  </si>
  <si>
    <t>09483276</t>
  </si>
  <si>
    <t>1996-2024; 1988; 1982; 1978-1980</t>
  </si>
  <si>
    <t>Kautschuk und Gummi Kunststoffe</t>
  </si>
  <si>
    <t>2505; 2209; 2507; 2210</t>
  </si>
  <si>
    <t>World Wastes</t>
  </si>
  <si>
    <t>1994-1997; 1992; 1983-1990</t>
  </si>
  <si>
    <t>The Management of world wastes</t>
  </si>
  <si>
    <t>Waste Age</t>
  </si>
  <si>
    <t>Communication Channels</t>
  </si>
  <si>
    <t>Medecine Therapeutique Medecine de la Reproduction, Gynecologie et Endocrinologie</t>
  </si>
  <si>
    <t>2012-2017; 2004-2006</t>
  </si>
  <si>
    <t>Medecine Therapeutique Medecine de la Reproduction</t>
  </si>
  <si>
    <t>Medecine de la Reproduction</t>
  </si>
  <si>
    <t>2729; 1310; 2743; 2712</t>
  </si>
  <si>
    <t>09684328</t>
  </si>
  <si>
    <t>1315; 1307</t>
  </si>
  <si>
    <t>0961625X</t>
  </si>
  <si>
    <t>Morbidity and Mortality Weekly Report</t>
  </si>
  <si>
    <t>01492195</t>
  </si>
  <si>
    <t>1545861X</t>
  </si>
  <si>
    <t>Department of Health and Human Services</t>
  </si>
  <si>
    <t>Folia Histochemica et Cytobiologica</t>
  </si>
  <si>
    <t>02398508</t>
  </si>
  <si>
    <t>Folia Histochemica et Cytochemica</t>
  </si>
  <si>
    <t>00221163</t>
  </si>
  <si>
    <t>1985; 1983; 1979; 1976</t>
  </si>
  <si>
    <t>Hospital Formulary</t>
  </si>
  <si>
    <t>00986909</t>
  </si>
  <si>
    <t>1975-1995</t>
  </si>
  <si>
    <t>Formulary</t>
  </si>
  <si>
    <t>03863980</t>
  </si>
  <si>
    <t>1988-1996; 1977-1986</t>
  </si>
  <si>
    <t>02855313</t>
  </si>
  <si>
    <t>1985-1994; 1981-1983</t>
  </si>
  <si>
    <t>2736; 2738; 3000</t>
  </si>
  <si>
    <t>IEEE Intelligent Systems and Their Applications</t>
  </si>
  <si>
    <t>2403; 3004; 2723; 1306</t>
  </si>
  <si>
    <t>03350800</t>
  </si>
  <si>
    <t>Nova Scotia Medical Journal</t>
  </si>
  <si>
    <t>08382638</t>
  </si>
  <si>
    <t>1988-1993; 1965; 1960-1961; 1945-1950</t>
  </si>
  <si>
    <t>Nova Scotia Medical Bulletin</t>
  </si>
  <si>
    <t>Medical Society of Nova Scotia</t>
  </si>
  <si>
    <t>02625091</t>
  </si>
  <si>
    <t>2209; 2104; 2102</t>
  </si>
  <si>
    <t>08881294</t>
  </si>
  <si>
    <t>Dimon Industries</t>
  </si>
  <si>
    <t>00016330</t>
  </si>
  <si>
    <t>0885114X</t>
  </si>
  <si>
    <t>Oral Oncology Extra</t>
  </si>
  <si>
    <t>2730; 2733; 2734; 3504</t>
  </si>
  <si>
    <t>Physical Review D - Particles, Fields, Gravitation and Cosmology</t>
  </si>
  <si>
    <t>1995-2016; 1985-1992; 1983; 1980; 1978; 1970-1973</t>
  </si>
  <si>
    <t>Physical Review D</t>
  </si>
  <si>
    <t>3101; 3106</t>
  </si>
  <si>
    <t>Plasticheskie Massy: Sintez Svojstva Pererabotka Primenenie</t>
  </si>
  <si>
    <t>05542901</t>
  </si>
  <si>
    <t>2001-2005; 1992-1995; 1990; 1986-1988; 1984; 1975-1982; 1969-1971</t>
  </si>
  <si>
    <t>Petrovsko-Razumovskii</t>
  </si>
  <si>
    <t>Plucne Bolesti</t>
  </si>
  <si>
    <t>03525503</t>
  </si>
  <si>
    <t>Plucne Bolesti i Tuberkuloza</t>
  </si>
  <si>
    <t>Yugoslav Association Of Phthisiology And Pneumology</t>
  </si>
  <si>
    <t>08677077</t>
  </si>
  <si>
    <t>Advances in Respiratory Medicine</t>
  </si>
  <si>
    <t>2404; 2402; 2726</t>
  </si>
  <si>
    <t>Polish Journal of Occupational Medicine and Environmental Health</t>
  </si>
  <si>
    <t>08678383</t>
  </si>
  <si>
    <t>Polish Journal of Occupational Medicine</t>
  </si>
  <si>
    <t>International Journal of Occupational Medicine and Environmental Health</t>
  </si>
  <si>
    <t>Lodz and the Polish Association of Occupational Medicine</t>
  </si>
  <si>
    <t>0449296X</t>
  </si>
  <si>
    <t>1967-1985</t>
  </si>
  <si>
    <t>Journal of polymer science: Part A, General papers</t>
  </si>
  <si>
    <t>PORT CONSTR. &amp; OCEAN TECHNOL.</t>
  </si>
  <si>
    <t>02648733</t>
  </si>
  <si>
    <t>WORLD PORT CONSTRUCTION &amp; OCEAN TECHNOLOGY</t>
  </si>
  <si>
    <t>Publishing Consultancy Services</t>
  </si>
  <si>
    <t>09599320</t>
  </si>
  <si>
    <t>Progress in Transplantation</t>
  </si>
  <si>
    <t>Journal of Transplant Coordination</t>
  </si>
  <si>
    <t>Prostaglandins and Other Lipid Mediators</t>
  </si>
  <si>
    <t>Prostaglandins</t>
  </si>
  <si>
    <t>Journal of Lipid Mediators and Cell Signalling</t>
  </si>
  <si>
    <t>1307; 1314; 3004; 1303</t>
  </si>
  <si>
    <t>Pulp and Paper Research Institute</t>
  </si>
  <si>
    <t>Diagnostic and Clinical Immunology</t>
  </si>
  <si>
    <t>08950458</t>
  </si>
  <si>
    <t>Diagnostic Immunology</t>
  </si>
  <si>
    <t>Journal of Clinical Laboratory Analysis</t>
  </si>
  <si>
    <t>Education for Health: Change in Learning and Practice</t>
  </si>
  <si>
    <t>00221015</t>
  </si>
  <si>
    <t>1920-1975; 1916-1917</t>
  </si>
  <si>
    <t>Journal of Experimental Psychology: General</t>
  </si>
  <si>
    <t>HPAC Heating, Piping, Air Conditioning</t>
  </si>
  <si>
    <t>0017940X</t>
  </si>
  <si>
    <t>1994-2000; 1969-1990</t>
  </si>
  <si>
    <t>HPAC Heating, Piping, AirConditioning Engineering</t>
  </si>
  <si>
    <t>Domestic Engineering Co.</t>
  </si>
  <si>
    <t>03084329</t>
  </si>
  <si>
    <t>1976-1981</t>
  </si>
  <si>
    <t>1310; 2701; 1106</t>
  </si>
  <si>
    <t>Bulletin of the International Union against Tuberculosis</t>
  </si>
  <si>
    <t>00749249</t>
  </si>
  <si>
    <t>1961-1987; 1948-1949</t>
  </si>
  <si>
    <t>Bulletin of the International Union Against Tuberculosis and Lung Disease</t>
  </si>
  <si>
    <t>SAGGI - Child Development and Disabilities</t>
  </si>
  <si>
    <t>03905179</t>
  </si>
  <si>
    <t>Associazione La Nostra Famiglia</t>
  </si>
  <si>
    <t>2742; 3204; 3206; 2735</t>
  </si>
  <si>
    <t>00365556</t>
  </si>
  <si>
    <t>1987; 1985; 1974-1976; 1972; 1970; 1968</t>
  </si>
  <si>
    <t>03698394</t>
  </si>
  <si>
    <t>1972-1979; 1945-1969</t>
  </si>
  <si>
    <t>De la Salle University</t>
  </si>
  <si>
    <t>Seni Kikai Gakkai Shi/Journal of the Textile Machinery Society of Japan</t>
  </si>
  <si>
    <t>03710580</t>
  </si>
  <si>
    <t>1969-2005</t>
  </si>
  <si>
    <t>Textile Machinery Society of Japan</t>
  </si>
  <si>
    <t>2209; 2507; 2501</t>
  </si>
  <si>
    <t>Showa Igakkai zasshi = The Journal of the Showa Medical Association</t>
  </si>
  <si>
    <t>00374342</t>
  </si>
  <si>
    <t>1951-2017; 1949; 1939-1944</t>
  </si>
  <si>
    <t>Showa Medical Association</t>
  </si>
  <si>
    <t>Schiffstechnik</t>
  </si>
  <si>
    <t>00366064</t>
  </si>
  <si>
    <t>1988; 1970-1986</t>
  </si>
  <si>
    <t>Ship Technology Research</t>
  </si>
  <si>
    <t>Schiffahrts Verlag Hansa</t>
  </si>
  <si>
    <t>Therapeutic Apheresis and Dialysis</t>
  </si>
  <si>
    <t>Therapeutic Apheresis</t>
  </si>
  <si>
    <t>2720; 2727</t>
  </si>
  <si>
    <t>03341534</t>
  </si>
  <si>
    <t>Reviews in Pure and Applied Pharmacological Sciences</t>
  </si>
  <si>
    <t>Canadian Family Physician</t>
  </si>
  <si>
    <t>0008350X</t>
  </si>
  <si>
    <t>1987-2025; 1985; 1977-1983</t>
  </si>
  <si>
    <t>College of Family Physicians of Canada</t>
  </si>
  <si>
    <t>Technische Mitteilungen Krupp (English Edition)</t>
  </si>
  <si>
    <t>09309276</t>
  </si>
  <si>
    <t>1992-2002; 1987-1989</t>
  </si>
  <si>
    <t>Thyssenkrupp AG</t>
  </si>
  <si>
    <t>Chemical Geology (Isotopic Geoscience) Section</t>
  </si>
  <si>
    <t>01689622</t>
  </si>
  <si>
    <t>Isotope Geoscience</t>
  </si>
  <si>
    <t>Chemical Geology</t>
  </si>
  <si>
    <t>00092703</t>
  </si>
  <si>
    <t>1994-1999; 1973-1990</t>
  </si>
  <si>
    <t>Industrial and Engineering Chemistry</t>
  </si>
  <si>
    <t>00014001</t>
  </si>
  <si>
    <t>1996-1999; 1970-1994</t>
  </si>
  <si>
    <t>Applied Biochemistry and Biotechnology</t>
  </si>
  <si>
    <t>02732289</t>
  </si>
  <si>
    <t>Journal of Solid-Phase Biochemistry</t>
  </si>
  <si>
    <t>Molecular Biotechnology</t>
  </si>
  <si>
    <t>1303; 1312; 2402; 1305; 1502</t>
  </si>
  <si>
    <t>08832889</t>
  </si>
  <si>
    <t>2200; 3108</t>
  </si>
  <si>
    <t>Fibre Chemistry</t>
  </si>
  <si>
    <t>00150541</t>
  </si>
  <si>
    <t>2500; 1600; 1500</t>
  </si>
  <si>
    <t>02433354</t>
  </si>
  <si>
    <t>Journal Francais de Biophysique et de Medecine Nucleaire</t>
  </si>
  <si>
    <t>08923787</t>
  </si>
  <si>
    <t>1983-2001</t>
  </si>
  <si>
    <t>Acustica</t>
  </si>
  <si>
    <t>00017884</t>
  </si>
  <si>
    <t>1995-2001; 1968-1990</t>
  </si>
  <si>
    <t>Acta Acustica United with Acustica</t>
  </si>
  <si>
    <t>03266656</t>
  </si>
  <si>
    <t>1964-1990</t>
  </si>
  <si>
    <t>Acta Physiologica Latino-Americana</t>
  </si>
  <si>
    <t>Las Asociaciones</t>
  </si>
  <si>
    <t>00016535</t>
  </si>
  <si>
    <t>1976-1981; 1948-1974; 1946</t>
  </si>
  <si>
    <t>Acta Radiologica - Series Diagnosis</t>
  </si>
  <si>
    <t>05678056</t>
  </si>
  <si>
    <t>Acta Radiologica</t>
  </si>
  <si>
    <t>Radiological Societies of Denmark Finland Norway and Sweden</t>
  </si>
  <si>
    <t>03024466</t>
  </si>
  <si>
    <t>Udruzenje dermatovenerologa Jugoslavije</t>
  </si>
  <si>
    <t>Journal of Adolescent Health Care</t>
  </si>
  <si>
    <t>01970070</t>
  </si>
  <si>
    <t>Journal of Adolescent Health</t>
  </si>
  <si>
    <t>00028916</t>
  </si>
  <si>
    <t>American Journal of Medical Genetics, Part C: Seminars in Medical Genetics</t>
  </si>
  <si>
    <t>1999-2025; 1991-1996; 1987-1989; 1984-1985; 1980-1981</t>
  </si>
  <si>
    <t>American Journal of Medical Genetics</t>
  </si>
  <si>
    <t>Annales Medicales de Nancy et de Lorraine</t>
  </si>
  <si>
    <t>Annales Medicales de Nancy et de l'Est</t>
  </si>
  <si>
    <t>Dep. de Formation Permanente</t>
  </si>
  <si>
    <t>1543592X</t>
  </si>
  <si>
    <t>British Journal of Oral Surgery</t>
  </si>
  <si>
    <t>0007117X</t>
  </si>
  <si>
    <t>1963-1983</t>
  </si>
  <si>
    <t>British Journal of Oral and Maxillofacial Surgery</t>
  </si>
  <si>
    <t>American Dental Association</t>
  </si>
  <si>
    <t>01676105</t>
  </si>
  <si>
    <t>1977-2025; 1975</t>
  </si>
  <si>
    <t>Journal of Industrial Aerodynamics</t>
  </si>
  <si>
    <t>2205; 2210; 2105</t>
  </si>
  <si>
    <t>00203270</t>
  </si>
  <si>
    <t>Quarterly Journal of Medicine</t>
  </si>
  <si>
    <t>00335622</t>
  </si>
  <si>
    <t>1970-1995; 1963-1968; 1961; 1947-1959; 1945</t>
  </si>
  <si>
    <t>QJM: An International Journal of Medicine</t>
  </si>
  <si>
    <t>Zeitschrift für Operations-Research, Serie B: Praxis</t>
  </si>
  <si>
    <t>03409422</t>
  </si>
  <si>
    <t>1958-1997; 1956</t>
  </si>
  <si>
    <t>Mathematical Methods of Operations Research</t>
  </si>
  <si>
    <t>Virchows Archiv A Pathological Anatomy and Histology</t>
  </si>
  <si>
    <t>03401227</t>
  </si>
  <si>
    <t>Virchows Archiv - Abteilung A Pathologische Anatomie</t>
  </si>
  <si>
    <t>2702; 2722; 2734</t>
  </si>
  <si>
    <t>Annual Review of Physiology</t>
  </si>
  <si>
    <t>00664278</t>
  </si>
  <si>
    <t>2011-2025; 1946-2009</t>
  </si>
  <si>
    <t>International Journal of Surface Mining &amp; Reclamation</t>
  </si>
  <si>
    <t>09208119</t>
  </si>
  <si>
    <t>1996-1997; 1993</t>
  </si>
  <si>
    <t>International Journal of Surface Mining, Reclamation and Environment</t>
  </si>
  <si>
    <t>A.A. Balkema</t>
  </si>
  <si>
    <t>European Journal of Medical Genetics</t>
  </si>
  <si>
    <t>Annales de Genetique</t>
  </si>
  <si>
    <t>Journal of Medical Sciences (Taiwan)</t>
  </si>
  <si>
    <t>2005-2025; 1963</t>
  </si>
  <si>
    <t>Proceedings of the American Thoracic Society</t>
  </si>
  <si>
    <t>2016; 2004-2012</t>
  </si>
  <si>
    <t>Annals of the American Thoracic Society</t>
  </si>
  <si>
    <t>2005-2025; 1982-2000</t>
  </si>
  <si>
    <t>Current Neurovascular Research</t>
  </si>
  <si>
    <t>2804; 2806; 2808; 2728</t>
  </si>
  <si>
    <t>RNA Biology</t>
  </si>
  <si>
    <t>Turkiye Klinikleri Journal of Medical Sciences</t>
  </si>
  <si>
    <t>Turkiye Klinikleri</t>
  </si>
  <si>
    <t>Current Drug Delivery</t>
  </si>
  <si>
    <t>Clinical Case Studies</t>
  </si>
  <si>
    <t>Proceedings of the Royal Society B: Biological Sciences</t>
  </si>
  <si>
    <t>09628452</t>
  </si>
  <si>
    <t>2300; 2400; 1300; 2700; 1100</t>
  </si>
  <si>
    <t>Journal of Cosmology and Astroparticle Physics</t>
  </si>
  <si>
    <t>Current Alzheimer Research</t>
  </si>
  <si>
    <t>Biogeosciences</t>
  </si>
  <si>
    <t>1904; 1105</t>
  </si>
  <si>
    <t>PhysChemComm</t>
  </si>
  <si>
    <t>Pharmacogenetics and Genomics</t>
  </si>
  <si>
    <t>Pharmacogenetics</t>
  </si>
  <si>
    <t>1313; 3000; 2716; 1312; 1311</t>
  </si>
  <si>
    <t>Ocular Surface</t>
  </si>
  <si>
    <t>Expert Review of Proteomics</t>
  </si>
  <si>
    <t>Neurocritical Care</t>
  </si>
  <si>
    <t>2706; 2728</t>
  </si>
  <si>
    <t>Journal of International Criminal Justice</t>
  </si>
  <si>
    <t>Emerging Themes in Epidemiology</t>
  </si>
  <si>
    <t>Discover public health</t>
  </si>
  <si>
    <t>Journal of Archaeological Method and Theory</t>
  </si>
  <si>
    <t>Journal of Men's Health and Gender</t>
  </si>
  <si>
    <t>Journal of Men's Health</t>
  </si>
  <si>
    <t>Tribology and Interface Engineering Series</t>
  </si>
  <si>
    <t>Wspolczesna Onkologia</t>
  </si>
  <si>
    <t>Plasma Processes and Polymers</t>
  </si>
  <si>
    <t>2507; 3104</t>
  </si>
  <si>
    <t>Current Proteomics</t>
  </si>
  <si>
    <t>COPD: Journal of Chronic Obstructive Pulmonary Disease</t>
  </si>
  <si>
    <t>Medecine Therapeutique - Cardio</t>
  </si>
  <si>
    <t>2005-2008</t>
  </si>
  <si>
    <t>Reproductive Medicine and Biology</t>
  </si>
  <si>
    <t>1307; 2743</t>
  </si>
  <si>
    <t>2005-2025; 2002-2003; 1998-1999; 1982-1996</t>
  </si>
  <si>
    <t>Nanobiotechnology</t>
  </si>
  <si>
    <t>2005-2009</t>
  </si>
  <si>
    <t>1312; 2204; 1502</t>
  </si>
  <si>
    <t>Journal of NeuroEngineering and Rehabilitation</t>
  </si>
  <si>
    <t>1573871X</t>
  </si>
  <si>
    <t>2004-2025; 1992-1997</t>
  </si>
  <si>
    <t>Editions scientifique et medicales Elsevier SAS</t>
  </si>
  <si>
    <t>Journal of Autoimmune Diseases</t>
  </si>
  <si>
    <t>Accounting, Auditing and Accountability Journal</t>
  </si>
  <si>
    <t>09513574</t>
  </si>
  <si>
    <t>2001; 1402</t>
  </si>
  <si>
    <t>Medizinrecht</t>
  </si>
  <si>
    <t>07238886</t>
  </si>
  <si>
    <t>2004-2025; 1992; 1990</t>
  </si>
  <si>
    <t>Chinese Journal of Evidence-Based Medicine</t>
  </si>
  <si>
    <t>West China University of Medical Sciences</t>
  </si>
  <si>
    <t>Progress in Structural Engineering and Materials</t>
  </si>
  <si>
    <t>2005-2006</t>
  </si>
  <si>
    <t>2501; 2205</t>
  </si>
  <si>
    <t>Clean Technologies and Environmental Policy</t>
  </si>
  <si>
    <t>1618954X</t>
  </si>
  <si>
    <t>2002; 1400; 2308; 2305; 2304</t>
  </si>
  <si>
    <t>Clinical Microbiology and Infection, Supplement</t>
  </si>
  <si>
    <t>Theoretical Biology and Medical Modelling</t>
  </si>
  <si>
    <t>Journal fur Gastroenterologische und Hepatologische Erkrankungen</t>
  </si>
  <si>
    <t>2721; 2715</t>
  </si>
  <si>
    <t>Annals of General Psychiatry</t>
  </si>
  <si>
    <t>1744859X</t>
  </si>
  <si>
    <t>2005-2025; 2002-2003</t>
  </si>
  <si>
    <t>Annals of General Hospital Psychiatry</t>
  </si>
  <si>
    <t>Human Rights Law Review</t>
  </si>
  <si>
    <t>Journal of Soviet Mathematics</t>
  </si>
  <si>
    <t>2604; 2600; 2613</t>
  </si>
  <si>
    <t>Clinical Otolaryngology</t>
  </si>
  <si>
    <t>Clinical Otolaryngology and Allied Sciences</t>
  </si>
  <si>
    <t>Information Technology and People</t>
  </si>
  <si>
    <t>09593845</t>
  </si>
  <si>
    <t>1994-2025; 1992; 1990</t>
  </si>
  <si>
    <t>Aktuelle Neurologie, Supplement</t>
  </si>
  <si>
    <t>2011-2012; 2009; 2007; 2005; 2003; 2000; 1998; 1992</t>
  </si>
  <si>
    <t>International Journal on Document Analysis and Recognition</t>
  </si>
  <si>
    <t>APLAR Journal of Rheumatology</t>
  </si>
  <si>
    <t>02190494</t>
  </si>
  <si>
    <t>International Journal of Rheumatic Diseases</t>
  </si>
  <si>
    <t>Clinical Proteomics</t>
  </si>
  <si>
    <t>1308; 1313; 1312</t>
  </si>
  <si>
    <t>Journal of Experimental Criminology</t>
  </si>
  <si>
    <t>Hereditary Cancer in Clinical Practice</t>
  </si>
  <si>
    <t>2716; 2730</t>
  </si>
  <si>
    <t>Sleep and Biological Rhythms</t>
  </si>
  <si>
    <t>Journal of Natural Fibers</t>
  </si>
  <si>
    <t>1544046X</t>
  </si>
  <si>
    <t>International Journal of Surgery</t>
  </si>
  <si>
    <t>Journal of Surgery</t>
  </si>
  <si>
    <t>Diabetes and Vascular Disease Research</t>
  </si>
  <si>
    <t>2712; 2724; 2705</t>
  </si>
  <si>
    <t>CMS Workshop Lectures</t>
  </si>
  <si>
    <t>1521740X</t>
  </si>
  <si>
    <t>2010; 2005-2008</t>
  </si>
  <si>
    <t>Clay Minerals Society</t>
  </si>
  <si>
    <t>Management of Environmental Quality</t>
  </si>
  <si>
    <t>1300; 2308</t>
  </si>
  <si>
    <t>Journal of Neural Engineering</t>
  </si>
  <si>
    <t>2204; 2804</t>
  </si>
  <si>
    <t>Journal of Integrative Plant Biology</t>
  </si>
  <si>
    <t>Acta Botanica Sinica</t>
  </si>
  <si>
    <t>1110; 1300; 1303</t>
  </si>
  <si>
    <t>Journal of GLBT Family Studies</t>
  </si>
  <si>
    <t>1550428X</t>
  </si>
  <si>
    <t>2005-2021</t>
  </si>
  <si>
    <t>LGBTQ+ Family: An Interdisciplinary Journal</t>
  </si>
  <si>
    <t>2304; 1601; 1906</t>
  </si>
  <si>
    <t>Sinapse</t>
  </si>
  <si>
    <t>1645281X</t>
  </si>
  <si>
    <t>2005-2023</t>
  </si>
  <si>
    <t>Sociedade Portuguesa de Neurologia</t>
  </si>
  <si>
    <t>2804; 2728</t>
  </si>
  <si>
    <t>Phytotherapie</t>
  </si>
  <si>
    <t>Metabolomics</t>
  </si>
  <si>
    <t>2712; 1308; 1303</t>
  </si>
  <si>
    <t>Theoretical and Experimental Plant Physiology</t>
  </si>
  <si>
    <t>Zebrafish</t>
  </si>
  <si>
    <t>Cognitive Linguistics</t>
  </si>
  <si>
    <t>09365907</t>
  </si>
  <si>
    <t>1203; 3310; 3204</t>
  </si>
  <si>
    <t>Systematics and Biodiversity</t>
  </si>
  <si>
    <t>Southeastern Naturalist</t>
  </si>
  <si>
    <t>Humboldt Field Research Institute</t>
  </si>
  <si>
    <t>Biochemistry International</t>
  </si>
  <si>
    <t>01585231</t>
  </si>
  <si>
    <t>Biochemistry and Molecular Biology International</t>
  </si>
  <si>
    <t>00175595</t>
  </si>
  <si>
    <t>Topics in Advanced Practice Nursing</t>
  </si>
  <si>
    <t>Medscape Health Network</t>
  </si>
  <si>
    <t>American Printer</t>
  </si>
  <si>
    <t>07446616</t>
  </si>
  <si>
    <t>07320337</t>
  </si>
  <si>
    <t>Journal of Central South University (Medical Sciences)</t>
  </si>
  <si>
    <t>Bulletin of Hunan Medical University</t>
  </si>
  <si>
    <t>Neuroforum</t>
  </si>
  <si>
    <t>09470875</t>
  </si>
  <si>
    <t>GeoBit</t>
  </si>
  <si>
    <t>gis.Business</t>
  </si>
  <si>
    <t>ABC Verlag</t>
  </si>
  <si>
    <t>2021-2022; 2017; 2003-2015</t>
  </si>
  <si>
    <t>Clinical Geriatrics</t>
  </si>
  <si>
    <t>2005-2013</t>
  </si>
  <si>
    <t>HMP Communications LLP</t>
  </si>
  <si>
    <t>Medicina Oral S.L.</t>
  </si>
  <si>
    <t>2746; 2733; 3500</t>
  </si>
  <si>
    <t>International Journal of Innovation and Learning</t>
  </si>
  <si>
    <t>1405; 3304</t>
  </si>
  <si>
    <t>Rural Eco-Environment</t>
  </si>
  <si>
    <t>Journal of Ecology and Rural Environment</t>
  </si>
  <si>
    <t>China Environmental Science Press</t>
  </si>
  <si>
    <t>2005-2014</t>
  </si>
  <si>
    <t>National Institute of Informatics</t>
  </si>
  <si>
    <t>3309; 1700</t>
  </si>
  <si>
    <t>Algebra and Logic</t>
  </si>
  <si>
    <t>00025232</t>
  </si>
  <si>
    <t>2609; 2602; 2603</t>
  </si>
  <si>
    <t>Linguistics and Philosophy</t>
  </si>
  <si>
    <t>01650157</t>
  </si>
  <si>
    <t>2005-2025; 1977-2002</t>
  </si>
  <si>
    <t>Tertiary Education and Management</t>
  </si>
  <si>
    <t>1407; 3304</t>
  </si>
  <si>
    <t>Information Technology and Management</t>
  </si>
  <si>
    <t>1385951X</t>
  </si>
  <si>
    <t>1401; 3315; 1710</t>
  </si>
  <si>
    <t>Software and Systems Modeling</t>
  </si>
  <si>
    <t>Library Management</t>
  </si>
  <si>
    <t>01435124</t>
  </si>
  <si>
    <t>Library Review</t>
  </si>
  <si>
    <t>00242535</t>
  </si>
  <si>
    <t>1927-2017</t>
  </si>
  <si>
    <t>Global Knowledge, Memory and Communication</t>
  </si>
  <si>
    <t>Women in Management Review</t>
  </si>
  <si>
    <t>09649425</t>
  </si>
  <si>
    <t>Gender in Management</t>
  </si>
  <si>
    <t>1401; 3318</t>
  </si>
  <si>
    <t>Journal of Technology Transfer</t>
  </si>
  <si>
    <t>08929912</t>
  </si>
  <si>
    <t>1402; 2200; 1403</t>
  </si>
  <si>
    <t>Artificial Life and Robotics</t>
  </si>
  <si>
    <t>2005-2025; 2000; 1997-1998</t>
  </si>
  <si>
    <t>1702; 1300</t>
  </si>
  <si>
    <t>Nutrition and Food Science</t>
  </si>
  <si>
    <t>00346659</t>
  </si>
  <si>
    <t>Quality Assurance in Education</t>
  </si>
  <si>
    <t>09684883</t>
  </si>
  <si>
    <t>Journal of Small Business and Enterprise Development</t>
  </si>
  <si>
    <t>1408; 1401</t>
  </si>
  <si>
    <t>Property Management</t>
  </si>
  <si>
    <t>02637472</t>
  </si>
  <si>
    <t>Journal of Intellectual Capital</t>
  </si>
  <si>
    <t>1400; 3304</t>
  </si>
  <si>
    <t>Reference Services Review</t>
  </si>
  <si>
    <t>00907324</t>
  </si>
  <si>
    <t>Journal of Geomatics</t>
  </si>
  <si>
    <t>2013-2025; 2005-2011</t>
  </si>
  <si>
    <t>Editorial Board of Journal of Geomatics, Wuhan University</t>
  </si>
  <si>
    <t>1701; 1904</t>
  </si>
  <si>
    <t>Frontiers in Ecology and the Environment</t>
  </si>
  <si>
    <t>Revija Za Socijalnu Politiku</t>
  </si>
  <si>
    <t>Reproductive Health</t>
  </si>
  <si>
    <t>2743; 2729</t>
  </si>
  <si>
    <t>Tunnelling and Trenchless Construction</t>
  </si>
  <si>
    <t>00265225</t>
  </si>
  <si>
    <t>Mining Communications</t>
  </si>
  <si>
    <t>Nature Clinical Practice Urology</t>
  </si>
  <si>
    <t>Nature Reviews Urology</t>
  </si>
  <si>
    <t>Nature Clinical Practice Cardiovascular Medicine</t>
  </si>
  <si>
    <t>Nature Reviews Cardiology</t>
  </si>
  <si>
    <t>Paper Making and Distribution</t>
  </si>
  <si>
    <t>2005-2010</t>
  </si>
  <si>
    <t>Journal of Mechanical Science and Technology</t>
  </si>
  <si>
    <t>1738494X</t>
  </si>
  <si>
    <t>2005-2025; 1996</t>
  </si>
  <si>
    <t>KSME International Journal</t>
  </si>
  <si>
    <t>Korean Society of Mechanical Engineers</t>
  </si>
  <si>
    <t>Printweek</t>
  </si>
  <si>
    <t>Haymarket SA</t>
  </si>
  <si>
    <t>Surgical Chronicles</t>
  </si>
  <si>
    <t>Surgical Society of Northern Greece</t>
  </si>
  <si>
    <t>Enhancer - Biotherapy of Cancer</t>
  </si>
  <si>
    <t>1306; 3002; 2730; 2403; 2723</t>
  </si>
  <si>
    <t>Mid-Taiwan Journal of Medicine</t>
  </si>
  <si>
    <t>American Journal of Urology Review</t>
  </si>
  <si>
    <t>TyWin Communications</t>
  </si>
  <si>
    <t>2003-2025; 2000-2001; 1983-1998</t>
  </si>
  <si>
    <t>2005-2017</t>
  </si>
  <si>
    <t>Inorganic and Nano-Metal Chemistry</t>
  </si>
  <si>
    <t>1604; 1606</t>
  </si>
  <si>
    <t>On the Horizon</t>
  </si>
  <si>
    <t>Phenomenology and the Cognitive Sciences</t>
  </si>
  <si>
    <t>2805; 1211</t>
  </si>
  <si>
    <t>Journal of Personnel Evaluation in Education</t>
  </si>
  <si>
    <t>0920525X</t>
  </si>
  <si>
    <t>2005-2007; 1987-2002</t>
  </si>
  <si>
    <t>Educational Assessment, Evaluation and Accountability</t>
  </si>
  <si>
    <t>Innovative Higher Education</t>
  </si>
  <si>
    <t>07425627</t>
  </si>
  <si>
    <t>2004-2025; 1983-2002</t>
  </si>
  <si>
    <t>Alternative Higher Education</t>
  </si>
  <si>
    <t>2005-2025; 1992-2003; 1990</t>
  </si>
  <si>
    <t>Employee Relations</t>
  </si>
  <si>
    <t>01425455</t>
  </si>
  <si>
    <t>Facilities</t>
  </si>
  <si>
    <t>02632772</t>
  </si>
  <si>
    <t>2215; 2216; 3307</t>
  </si>
  <si>
    <t>International Journal of Quality and Reliability Management</t>
  </si>
  <si>
    <t>0265671X</t>
  </si>
  <si>
    <t>1984-2025; 1970</t>
  </si>
  <si>
    <t>1400; 1408</t>
  </si>
  <si>
    <t>International Journal of Educational Management</t>
  </si>
  <si>
    <t>0951354X</t>
  </si>
  <si>
    <t>International Journal of Contemporary Hospitality Management</t>
  </si>
  <si>
    <t>09596119</t>
  </si>
  <si>
    <t>Human Resource Management International Digest</t>
  </si>
  <si>
    <t>09670734</t>
  </si>
  <si>
    <t>Educational Research and Evaluation</t>
  </si>
  <si>
    <t>2022-2025; 2004-2020; 1997; 1995</t>
  </si>
  <si>
    <t>CMIGExtra: Cases</t>
  </si>
  <si>
    <t>2718; 2741</t>
  </si>
  <si>
    <t>Computer Assisted Language Learning</t>
  </si>
  <si>
    <t>09588221</t>
  </si>
  <si>
    <t>2004-2025; 1990-1997</t>
  </si>
  <si>
    <t>Journal of Information and Computational Science</t>
  </si>
  <si>
    <t>Binary Information Press</t>
  </si>
  <si>
    <t>3309; 1703; 1704; 1710</t>
  </si>
  <si>
    <t>International Journal of Advanced Robotic Systems</t>
  </si>
  <si>
    <t>1702; 1706; 1712</t>
  </si>
  <si>
    <t>Print and Paper Monthly</t>
  </si>
  <si>
    <t>2005-2007</t>
  </si>
  <si>
    <t>Journal of the Chinese Institute of Industrial Engineers</t>
  </si>
  <si>
    <t>2000-2012; 1997-1998</t>
  </si>
  <si>
    <t>Journal of Industrial and Production Engineering</t>
  </si>
  <si>
    <t>Limnetica</t>
  </si>
  <si>
    <t>02138409</t>
  </si>
  <si>
    <t>Asociacion Iberica de Limnologia</t>
  </si>
  <si>
    <t>Nature Clinical Practice Oncology</t>
  </si>
  <si>
    <t>Nature Reviews Clinical Oncology</t>
  </si>
  <si>
    <t>3004; 2700</t>
  </si>
  <si>
    <t>e-Journal of Surface Science and Nanotechnology</t>
  </si>
  <si>
    <t>The Japan Society of Vacuum and Surface Science</t>
  </si>
  <si>
    <t>1502; 1305; 3110; 3104; 2508; 2211</t>
  </si>
  <si>
    <t>Marine Drugs</t>
  </si>
  <si>
    <t>3001; 3002; 3003</t>
  </si>
  <si>
    <t>CrossTalk</t>
  </si>
  <si>
    <t>High Blood Pressure and Cardiovascular Prevention</t>
  </si>
  <si>
    <t>Applied Bioinformatics</t>
  </si>
  <si>
    <t>Adis Press</t>
  </si>
  <si>
    <t>1100; 1706; 1710</t>
  </si>
  <si>
    <t>Journal of Psychotherapy Integration</t>
  </si>
  <si>
    <t>2004-2025; 1961-2002; 1948-1959; 1932-1945; 1930</t>
  </si>
  <si>
    <t>WSEAS Transactions on Circuits and Systems</t>
  </si>
  <si>
    <t>2224266X</t>
  </si>
  <si>
    <t>2021-2025; 2019; 2005-2014</t>
  </si>
  <si>
    <t>WSEAS Transactions on Electronics</t>
  </si>
  <si>
    <t>2019-2025; 2005-2009</t>
  </si>
  <si>
    <t>Perspectives on Labour and Income</t>
  </si>
  <si>
    <t>08408750</t>
  </si>
  <si>
    <t>2005-2012; 1996-2002</t>
  </si>
  <si>
    <t>Journal of Modern Applied Statistical Methods</t>
  </si>
  <si>
    <t>Wayne State University</t>
  </si>
  <si>
    <t>New Library World</t>
  </si>
  <si>
    <t>03074803</t>
  </si>
  <si>
    <t>1898-2016</t>
  </si>
  <si>
    <t>Information and Learning Science</t>
  </si>
  <si>
    <t>Collection Building</t>
  </si>
  <si>
    <t>01604953</t>
  </si>
  <si>
    <t>1978-2018</t>
  </si>
  <si>
    <t>Collection and Curation</t>
  </si>
  <si>
    <t>Language Policy</t>
  </si>
  <si>
    <t>Revista de Nefrologia, Dialisis y Trasplante</t>
  </si>
  <si>
    <t>03263428</t>
  </si>
  <si>
    <t>Asociacion Regional de Dialisi y Transplantes Renales de Capital Federal y Provincia de Buenos Aires</t>
  </si>
  <si>
    <t>Journal of Business Strategy</t>
  </si>
  <si>
    <t>02756668</t>
  </si>
  <si>
    <t>1408; 1404</t>
  </si>
  <si>
    <t>Acta Mathematicae Applicatae Sinica</t>
  </si>
  <si>
    <t>01689673</t>
  </si>
  <si>
    <t>1987-2025; 1984-1985</t>
  </si>
  <si>
    <t>Journal of Dynamics and Differential Equations</t>
  </si>
  <si>
    <t>2005-2025; 1989-2002</t>
  </si>
  <si>
    <t>Fizjoterapia</t>
  </si>
  <si>
    <t>Physiotherapy Quarterly</t>
  </si>
  <si>
    <t>Academy of Physical Education</t>
  </si>
  <si>
    <t>Seksuologia Polska</t>
  </si>
  <si>
    <t>Journal of Sexual and Mental Health</t>
  </si>
  <si>
    <t>2729; 2748; 2712</t>
  </si>
  <si>
    <t>Scandinavian Psychoanalytic Review</t>
  </si>
  <si>
    <t>01062301</t>
  </si>
  <si>
    <t>International Journal of Science and Mathematics Education</t>
  </si>
  <si>
    <t>3304; 2600</t>
  </si>
  <si>
    <t>Resources, Energy, and Development</t>
  </si>
  <si>
    <t>09730516</t>
  </si>
  <si>
    <t>Africa Growth Holdings Group Ltd</t>
  </si>
  <si>
    <t>Journal of Industrial and Engineering Chemistry</t>
  </si>
  <si>
    <t>1226086X</t>
  </si>
  <si>
    <t>Korean Society of Industrial Engineering Chemistry</t>
  </si>
  <si>
    <t>Proceedings of the Institution of Civil Engineers: Bridge Engineering</t>
  </si>
  <si>
    <t>Toxicology International</t>
  </si>
  <si>
    <t>09716580</t>
  </si>
  <si>
    <t>09765131</t>
  </si>
  <si>
    <t>Informatics Publishing Limited</t>
  </si>
  <si>
    <t>Chinese Journal of Endemiology</t>
  </si>
  <si>
    <t>2726; 2739</t>
  </si>
  <si>
    <t>Revista de Logopedia, Foniatria y Audiologia</t>
  </si>
  <si>
    <t>02144603</t>
  </si>
  <si>
    <t>2005-2025; 1981-1995</t>
  </si>
  <si>
    <t>Surgical Practice</t>
  </si>
  <si>
    <t>Annals of the College of Surgeons of Hong Kong</t>
  </si>
  <si>
    <t>Electronic Device Failure Analysis</t>
  </si>
  <si>
    <t>Polska Medycyna Paliatywna</t>
  </si>
  <si>
    <t>1644115X</t>
  </si>
  <si>
    <t>Medycyna Paliatywna w Praktyce</t>
  </si>
  <si>
    <t>Peabody Journal of Education</t>
  </si>
  <si>
    <t>0161956X</t>
  </si>
  <si>
    <t>1993-2025; 1923-1991</t>
  </si>
  <si>
    <t>Library Hi Tech</t>
  </si>
  <si>
    <t>07378831</t>
  </si>
  <si>
    <t>Trauma und Berufskrankheit</t>
  </si>
  <si>
    <t>2005-2019; 2002</t>
  </si>
  <si>
    <t>2739; 2711</t>
  </si>
  <si>
    <t>Acta Crystallographica Section E: Structure Reports Online</t>
  </si>
  <si>
    <t>Structural Survey</t>
  </si>
  <si>
    <t>0263080X</t>
  </si>
  <si>
    <t>1983-2016</t>
  </si>
  <si>
    <t>International Journal of Building Pathology and Adaptation</t>
  </si>
  <si>
    <t>Arthroskopie</t>
  </si>
  <si>
    <t>09337946</t>
  </si>
  <si>
    <t>Journal of Minimally Invasive Gynecology</t>
  </si>
  <si>
    <t>Journal of the American Association of Gynecologic Laparoscopists</t>
  </si>
  <si>
    <t>Journal of Applied Mathematics</t>
  </si>
  <si>
    <t>1110757X</t>
  </si>
  <si>
    <t>Ethik in der Medizin</t>
  </si>
  <si>
    <t>09357335</t>
  </si>
  <si>
    <t>2005-2025; 2001-2002; 1998</t>
  </si>
  <si>
    <t>3306; 1211; 2910; 2719</t>
  </si>
  <si>
    <t>09590552</t>
  </si>
  <si>
    <t>Child Abuse Review</t>
  </si>
  <si>
    <t>09529136</t>
  </si>
  <si>
    <t>3308; 2735</t>
  </si>
  <si>
    <t>Protein Journal</t>
  </si>
  <si>
    <t>Journal of Protein Chemistry</t>
  </si>
  <si>
    <t>1502; 1602; 1605; 1303</t>
  </si>
  <si>
    <t>Review of Economics of the Household</t>
  </si>
  <si>
    <t>Statistical Modelling</t>
  </si>
  <si>
    <t>1471082X</t>
  </si>
  <si>
    <t>Information Systems and e-Business Management</t>
  </si>
  <si>
    <t>Journal of Intellectual Disabilities</t>
  </si>
  <si>
    <t>Journal of Learning Disabilities</t>
  </si>
  <si>
    <t>2738; 3601</t>
  </si>
  <si>
    <t>09155287</t>
  </si>
  <si>
    <t>2021; 1995-2018</t>
  </si>
  <si>
    <t>Infosecurity Today</t>
  </si>
  <si>
    <t>Networks and Spatial Economics</t>
  </si>
  <si>
    <t>1566113X</t>
  </si>
  <si>
    <t>International Journal of Electronic Healthcare</t>
  </si>
  <si>
    <t>2718; 2719</t>
  </si>
  <si>
    <t>Studia Logica</t>
  </si>
  <si>
    <t>00393215</t>
  </si>
  <si>
    <t>2004-2025; 1960-2002; 1955-1958; 1953</t>
  </si>
  <si>
    <t>1207; 2609</t>
  </si>
  <si>
    <t>Journal of Mathematical Modelling and Algorithms</t>
  </si>
  <si>
    <t>Journal of Mathematical Modelling and Algorithms in Operations Research</t>
  </si>
  <si>
    <t>2604; 2611</t>
  </si>
  <si>
    <t>Drug Metabolism and Pharmacokinetics</t>
  </si>
  <si>
    <t>Japanese Society for the Study of Xenobiotics</t>
  </si>
  <si>
    <t>2736; 3004; 3003</t>
  </si>
  <si>
    <t>Journal of Marketing Education</t>
  </si>
  <si>
    <t>02734753</t>
  </si>
  <si>
    <t>1406; 3304</t>
  </si>
  <si>
    <t>Journal of Studies in International Education</t>
  </si>
  <si>
    <t>Education and Training</t>
  </si>
  <si>
    <t>00400912</t>
  </si>
  <si>
    <t>1401; 3304</t>
  </si>
  <si>
    <t>European Journal of Innovation Management</t>
  </si>
  <si>
    <t>Corporate Communications</t>
  </si>
  <si>
    <t>Drug Discovery Today: Disease Models</t>
  </si>
  <si>
    <t>Employee Responsibilities and Rights Journal</t>
  </si>
  <si>
    <t>08927545</t>
  </si>
  <si>
    <t>2000-2025; 1988-1998</t>
  </si>
  <si>
    <t>1407; 3307</t>
  </si>
  <si>
    <t>Early Childhood Education Journal</t>
  </si>
  <si>
    <t>2005-2025; 1995-2002</t>
  </si>
  <si>
    <t>Day Care and Early Education</t>
  </si>
  <si>
    <t>Asia-Pacific Financial Markets</t>
  </si>
  <si>
    <t>Financial Engineering and the Japanese Markets</t>
  </si>
  <si>
    <t>Regional Environmental Change</t>
  </si>
  <si>
    <t>1436378X</t>
  </si>
  <si>
    <t>Men and Masculinities</t>
  </si>
  <si>
    <t>1097184X</t>
  </si>
  <si>
    <t>1208; 3312; 1202; 3318</t>
  </si>
  <si>
    <t>Records Management Journal</t>
  </si>
  <si>
    <t>09565698</t>
  </si>
  <si>
    <t>1994-2025; 1989-1991</t>
  </si>
  <si>
    <t>3309; 1404</t>
  </si>
  <si>
    <t>Multiscale Modeling and Simulation</t>
  </si>
  <si>
    <t>Quantitative Marketing and Economics</t>
  </si>
  <si>
    <t>1573711X</t>
  </si>
  <si>
    <t>1406; 2001</t>
  </si>
  <si>
    <t>Career Development International</t>
  </si>
  <si>
    <t>1407; 3301</t>
  </si>
  <si>
    <t>International Journal of Environmental Research and Public Health</t>
  </si>
  <si>
    <t>Revue Francophone de Psycho-Oncologie</t>
  </si>
  <si>
    <t>Psycho-Oncologie</t>
  </si>
  <si>
    <t>2738; 2917; 3203; 2730</t>
  </si>
  <si>
    <t>Chinese-German Journal of Clinical Oncology</t>
  </si>
  <si>
    <t>1988-2025; 1970-1985</t>
  </si>
  <si>
    <t>2005-2017; 1996-2002</t>
  </si>
  <si>
    <t>AHIP Coverage</t>
  </si>
  <si>
    <t>Healthplan</t>
  </si>
  <si>
    <t>America's Health Insurance Plans</t>
  </si>
  <si>
    <t>Informatik-Spektrum</t>
  </si>
  <si>
    <t>01706012</t>
  </si>
  <si>
    <t>2005-2025; 1999; 1987; 1985</t>
  </si>
  <si>
    <t>1706; 1710</t>
  </si>
  <si>
    <t>Perspectives on Political Science</t>
  </si>
  <si>
    <t>International Economics and Economic Policy</t>
  </si>
  <si>
    <t>Xi'an Shiyou Daxue Xuebao (Ziran Kexue Ban)/Journal of Xi'an Shiyou University, Natural Sciences Edition</t>
  </si>
  <si>
    <t>1673064X</t>
  </si>
  <si>
    <t>Xi'an Petroleum Institute</t>
  </si>
  <si>
    <t>Multicultural Education</t>
  </si>
  <si>
    <t>2015-2020; 2005-2013</t>
  </si>
  <si>
    <t>Caddo Gap Press</t>
  </si>
  <si>
    <t>3304; 3316; 3310</t>
  </si>
  <si>
    <t>World journal of orthodontics</t>
  </si>
  <si>
    <t>Orthodontics : the art and practice of dentofacial enhancement</t>
  </si>
  <si>
    <t>Medical ethics (Burlington, Mass.)</t>
  </si>
  <si>
    <t>1999-2006; 1997</t>
  </si>
  <si>
    <t>Lahey Clinic Foundation</t>
  </si>
  <si>
    <t>Problemy tuberkuleza i boleznei legkikh</t>
  </si>
  <si>
    <t>Problemy Tuberkuleza</t>
  </si>
  <si>
    <t>Tuberculosis and Lung Diseases</t>
  </si>
  <si>
    <t>Accounting Forum</t>
  </si>
  <si>
    <t>01559982</t>
  </si>
  <si>
    <t>Journal of Logic, Language and Information</t>
  </si>
  <si>
    <t>09258531</t>
  </si>
  <si>
    <t>2005-2025; 1992-2002</t>
  </si>
  <si>
    <t>3310; 1211; 1701</t>
  </si>
  <si>
    <t>Biomedical Digital Libraries</t>
  </si>
  <si>
    <t>Australian and New Zealand Journal of Family Therapy</t>
  </si>
  <si>
    <t>0814723X</t>
  </si>
  <si>
    <t>2005-2025; 2001-2003; 1979-1995</t>
  </si>
  <si>
    <t>3201; 3312</t>
  </si>
  <si>
    <t>Sexuality and Culture</t>
  </si>
  <si>
    <t>Euroheat and Power (English Edition)</t>
  </si>
  <si>
    <t>Journal of Biology</t>
  </si>
  <si>
    <t>Zhong xi yi jie he xue bao = Journal of Chinese integrative medicine</t>
  </si>
  <si>
    <t>Journal of Integrative Medicine</t>
  </si>
  <si>
    <t>JCIM Press</t>
  </si>
  <si>
    <t>Revista portuguesa de cirurgia cardio-toracica e vascular : orgao oficial da Sociedade Portuguesa de Cirurgia Cardio-Toracica e Vascular</t>
  </si>
  <si>
    <t>08737215</t>
  </si>
  <si>
    <t>Sociedade Portuguesa de Cirurgia Cardio Toracica e Vascular</t>
  </si>
  <si>
    <t>National Bureau of Economic Research bulletin on aging and health</t>
  </si>
  <si>
    <t>National Bureau of Economic Research</t>
  </si>
  <si>
    <t>American Journal of Medical Genetics, Part A</t>
  </si>
  <si>
    <t>2003-2025; 2001; 1996-1999</t>
  </si>
  <si>
    <t>Clinical Calcium</t>
  </si>
  <si>
    <t>09175857</t>
  </si>
  <si>
    <t>Iyaku</t>
  </si>
  <si>
    <t>1548825X</t>
  </si>
  <si>
    <t>Data Trace Publishing Company</t>
  </si>
  <si>
    <t>Evidence-Based Dentistry</t>
  </si>
  <si>
    <t>Essential Psychopharmacology</t>
  </si>
  <si>
    <t>1087495X</t>
  </si>
  <si>
    <t>Hatherleigh Co. Ltd.</t>
  </si>
  <si>
    <t>3000; 3200; 2738</t>
  </si>
  <si>
    <t>Acta Medica Indonesiana</t>
  </si>
  <si>
    <t>01259326</t>
  </si>
  <si>
    <t>Indonesian Society of Internal Medicine</t>
  </si>
  <si>
    <t>2711; 2403; 2723</t>
  </si>
  <si>
    <t>Zhongnan Daxue Xuebao (Ziran Kexue Ban)/Journal of Central South University (Science and Technology)</t>
  </si>
  <si>
    <t>3104; 2506; 2505; 1909</t>
  </si>
  <si>
    <t>Canadian Journal of Rural Medicine</t>
  </si>
  <si>
    <t>1488237X</t>
  </si>
  <si>
    <t>Behavioral Sleep Medicine</t>
  </si>
  <si>
    <t>2728; 3201; 2701; 2801</t>
  </si>
  <si>
    <t>American Journal of Medical Genetics, Part B: Neuropsychiatric Genetics</t>
  </si>
  <si>
    <t>1552485X</t>
  </si>
  <si>
    <t>2804; 2738; 2716</t>
  </si>
  <si>
    <t>Journal of Korean Academy of Nursing</t>
  </si>
  <si>
    <t>Tuberkuloz ve Toraks</t>
  </si>
  <si>
    <t>04941373</t>
  </si>
  <si>
    <t>Ankara University</t>
  </si>
  <si>
    <t>Online Brazilian Journal of Nursing</t>
  </si>
  <si>
    <t>Universidade Federal Fluminense</t>
  </si>
  <si>
    <t>Asia Pacific Journal of Management</t>
  </si>
  <si>
    <t>02174561</t>
  </si>
  <si>
    <t>1408; 2001; 1403</t>
  </si>
  <si>
    <t>Sociological Research Online</t>
  </si>
  <si>
    <t>2003-2025; 1996-2001</t>
  </si>
  <si>
    <t>Representation Theory</t>
  </si>
  <si>
    <t>International Journal of Bilingual Education and Bilingualism</t>
  </si>
  <si>
    <t>Przeglad Menopauzalny</t>
  </si>
  <si>
    <t>VINE</t>
  </si>
  <si>
    <t>03055728</t>
  </si>
  <si>
    <t>1971-2015</t>
  </si>
  <si>
    <t>VINE Journal of Information and Knowledge Management Systems</t>
  </si>
  <si>
    <t>3309; 1706</t>
  </si>
  <si>
    <t>EVRS Educational Electronic Journal</t>
  </si>
  <si>
    <t>European Vitreo Retinal Society (EVRS)</t>
  </si>
  <si>
    <t>Journal of International Women's Studies</t>
  </si>
  <si>
    <t>Bridgewater State College</t>
  </si>
  <si>
    <t>Australian Educational Computing</t>
  </si>
  <si>
    <t>08169020</t>
  </si>
  <si>
    <t>1443833X</t>
  </si>
  <si>
    <t>Australian Council for Computers in Education</t>
  </si>
  <si>
    <t>Transactions of the Japanese Society for Artificial Intelligence</t>
  </si>
  <si>
    <t>Japanese Society for Artificial Intelligence</t>
  </si>
  <si>
    <t>Middle East Quarterly</t>
  </si>
  <si>
    <t>Middle East Forum</t>
  </si>
  <si>
    <t>3320; 1401</t>
  </si>
  <si>
    <t>Rendiconti del Seminario Matematico</t>
  </si>
  <si>
    <t>03731243</t>
  </si>
  <si>
    <t>Theory and Applications of Categories</t>
  </si>
  <si>
    <t>1201561X</t>
  </si>
  <si>
    <t>Mount Allison University</t>
  </si>
  <si>
    <t>Documenta Mathematica</t>
  </si>
  <si>
    <t>Journal of Statistical Mechanics: Theory and Experiment</t>
  </si>
  <si>
    <t>3109; 2613; 1804</t>
  </si>
  <si>
    <t>Critical Perspectives on International Business</t>
  </si>
  <si>
    <t>1403; 1401</t>
  </si>
  <si>
    <t>4OR</t>
  </si>
  <si>
    <t>1703; 1803; 1404; 2614</t>
  </si>
  <si>
    <t>Urban Forestry and Urban Greening</t>
  </si>
  <si>
    <t>1107; 1111; 2303</t>
  </si>
  <si>
    <t>African Health Sciences</t>
  </si>
  <si>
    <t>Makerere University, Medical School</t>
  </si>
  <si>
    <t>Journal of Transportation and Statistics</t>
  </si>
  <si>
    <t>Bureau of Transportation Statistics</t>
  </si>
  <si>
    <t>3313; 2613</t>
  </si>
  <si>
    <t>International Journal of Information Security</t>
  </si>
  <si>
    <t>1705; 2213; 1710; 1712</t>
  </si>
  <si>
    <t>Team Performance Management</t>
  </si>
  <si>
    <t>1405; 1404</t>
  </si>
  <si>
    <t>International Journal of Discrimination and the Law</t>
  </si>
  <si>
    <t>2011-2025; 2005-2009; 2000</t>
  </si>
  <si>
    <t>Annales Academiae Scientiarum Fennicae Mathematica Dissertationes</t>
  </si>
  <si>
    <t>2025; 2017; 2015; 2013; 2008-2011; 2004-2006</t>
  </si>
  <si>
    <t>Academia Scientiarum Fennica</t>
  </si>
  <si>
    <t>Identity</t>
  </si>
  <si>
    <t>1532706X</t>
  </si>
  <si>
    <t>3314; 3312; 3201</t>
  </si>
  <si>
    <t>Plasma Science and Technology</t>
  </si>
  <si>
    <t>Polish Journal of Radiology</t>
  </si>
  <si>
    <t>1733134X</t>
  </si>
  <si>
    <t>Polski Przeglad Radiologii</t>
  </si>
  <si>
    <t>Machine Graphics and Vision</t>
  </si>
  <si>
    <t>2720250X</t>
  </si>
  <si>
    <t>2016-2025; 2013-2014; 2004-2011</t>
  </si>
  <si>
    <t>Institute of Information Technology, Warsaw University of Life Sciences - SGGW</t>
  </si>
  <si>
    <t>1704; 1712; 1707</t>
  </si>
  <si>
    <t>Moscow University Chemistry Bulletin</t>
  </si>
  <si>
    <t>00271314</t>
  </si>
  <si>
    <t>Journal of Plant Resources and Environment</t>
  </si>
  <si>
    <t>Editorial Office, Journal of Plant Resources and Environment</t>
  </si>
  <si>
    <t>1110; 1105; 1314</t>
  </si>
  <si>
    <t>3306; 2910; 2719</t>
  </si>
  <si>
    <t>Advances in Theoretical Economics</t>
  </si>
  <si>
    <t>Fluid - Particle Separations Journal</t>
  </si>
  <si>
    <t>American Filtration and Separations Society</t>
  </si>
  <si>
    <t>1506; 1507</t>
  </si>
  <si>
    <t>Dermatologica Sinica</t>
  </si>
  <si>
    <t>Cattle Practice</t>
  </si>
  <si>
    <t>09691251</t>
  </si>
  <si>
    <t>2020-2024; 2005-2017</t>
  </si>
  <si>
    <t>British Cattle Veterinary Association</t>
  </si>
  <si>
    <t>Jilin Daxue Xuebao (Gongxueban)/Journal of Jilin University (Engineering and Technology Edition)</t>
  </si>
  <si>
    <t>Editorial Board of Jilin University</t>
  </si>
  <si>
    <t>Fuel Cell Review</t>
  </si>
  <si>
    <t>Inzynieria Mineralna</t>
  </si>
  <si>
    <t>Polish Mineral Engineering Society</t>
  </si>
  <si>
    <t>Oncology Report</t>
  </si>
  <si>
    <t>Information Technology Newsletter</t>
  </si>
  <si>
    <t>U.S. General Services Administration</t>
  </si>
  <si>
    <t>Mechanika</t>
  </si>
  <si>
    <t>Information Management</t>
  </si>
  <si>
    <t>1080286X</t>
  </si>
  <si>
    <t>1802; 1710; 1404</t>
  </si>
  <si>
    <t>Journal of Material Cycles and Waste Management</t>
  </si>
  <si>
    <t>2311; 2211</t>
  </si>
  <si>
    <t>2212; 2210; 2103; 2208</t>
  </si>
  <si>
    <t>Centro Journal</t>
  </si>
  <si>
    <t>Hunter College Center for Puerto Rican Studies</t>
  </si>
  <si>
    <t>Decisions in Economics and Finance</t>
  </si>
  <si>
    <t>2005-2025; 2000-2002; 1997</t>
  </si>
  <si>
    <t>Rivista di Matematica per le Scienze Economiche e Sociali</t>
  </si>
  <si>
    <t>Natural Resources Research</t>
  </si>
  <si>
    <t>Nonrenewable Resources</t>
  </si>
  <si>
    <t>Planet Earth</t>
  </si>
  <si>
    <t>Canadian Journal of Emergency Medicine</t>
  </si>
  <si>
    <t>Rigakuryoho Kagaku</t>
  </si>
  <si>
    <t>Pragmatics</t>
  </si>
  <si>
    <t>International Pragmatics Association</t>
  </si>
  <si>
    <t>Journal of Neonatology</t>
  </si>
  <si>
    <t>09732179</t>
  </si>
  <si>
    <t>ACM Journal on Educational Resources in Computing</t>
  </si>
  <si>
    <t>IDEA</t>
  </si>
  <si>
    <t>2009-2012; 2000-2007; 1996-1998</t>
  </si>
  <si>
    <t>Alan Jacobs</t>
  </si>
  <si>
    <t>1738222X</t>
  </si>
  <si>
    <t>Clinical and Molecular Hepatology</t>
  </si>
  <si>
    <t>Environmental Health: A Global Access Science Source</t>
  </si>
  <si>
    <t>1476069X</t>
  </si>
  <si>
    <t>Organizational Analysis</t>
  </si>
  <si>
    <t>International Journal of Organizational Analysis</t>
  </si>
  <si>
    <t>Information Age Publishing Inc.</t>
  </si>
  <si>
    <t>Ethylene Industry</t>
  </si>
  <si>
    <t>SINOPEC</t>
  </si>
  <si>
    <t>Jornal Vascular Brasileiro</t>
  </si>
  <si>
    <t>Sociedade Brasileira de Angiologia e Cirurgia Vascular</t>
  </si>
  <si>
    <t>Indian Journal of Critical Care Medicine</t>
  </si>
  <si>
    <t>09725229</t>
  </si>
  <si>
    <t>1998359X</t>
  </si>
  <si>
    <t>Journal of Wide Bandgap Materials</t>
  </si>
  <si>
    <t>1524511X</t>
  </si>
  <si>
    <t>2208; 2402; 2504; 1305</t>
  </si>
  <si>
    <t>Acute Medicine</t>
  </si>
  <si>
    <t>Journal of Youth Studies</t>
  </si>
  <si>
    <t>3319; 3300; 3312</t>
  </si>
  <si>
    <t>Revista Brasileira de Ciencia do Solo</t>
  </si>
  <si>
    <t>01000683</t>
  </si>
  <si>
    <t>Waves in Random and Complex Media</t>
  </si>
  <si>
    <t>Waves in Random Media</t>
  </si>
  <si>
    <t>2200; 3100</t>
  </si>
  <si>
    <t>Cognition, Technology and Work</t>
  </si>
  <si>
    <t>1706; 1709; 1211</t>
  </si>
  <si>
    <t>Drug Discovery Today: Disease Mechanisms</t>
  </si>
  <si>
    <t>Jane's Navy International</t>
  </si>
  <si>
    <t>Jane's Information Group</t>
  </si>
  <si>
    <t>International Journal for the Semiotics of Law</t>
  </si>
  <si>
    <t>09528059</t>
  </si>
  <si>
    <t>3308; 1203</t>
  </si>
  <si>
    <t>Journal of Postgraduate Medical Institute</t>
  </si>
  <si>
    <t>Postgraduate Medical Institute</t>
  </si>
  <si>
    <t>Forensic Science, Medicine, and Pathology</t>
  </si>
  <si>
    <t>1547769X</t>
  </si>
  <si>
    <t>Groupwork</t>
  </si>
  <si>
    <t>0951824X</t>
  </si>
  <si>
    <t>Northwestern Geology</t>
  </si>
  <si>
    <t>L1 Educational Studies in Language and Literature</t>
  </si>
  <si>
    <t>International Association for Research in L1 Education (ARLE)</t>
  </si>
  <si>
    <t>1208; 3310; 3304; 1203</t>
  </si>
  <si>
    <t>Urban Ecosystems</t>
  </si>
  <si>
    <t>2005-2025; 2001; 1997</t>
  </si>
  <si>
    <t>2303; 3322</t>
  </si>
  <si>
    <t>Rehabilitation R and D Progress Reports</t>
  </si>
  <si>
    <t>08827753</t>
  </si>
  <si>
    <t>Veterans Health Administration</t>
  </si>
  <si>
    <t>2005-2025; 1996-2002</t>
  </si>
  <si>
    <t>1313; 1502; 1303; 3002; 1602</t>
  </si>
  <si>
    <t>International Journal of Photoenergy</t>
  </si>
  <si>
    <t>1110662X</t>
  </si>
  <si>
    <t>1687529X</t>
  </si>
  <si>
    <t>2500; 3107; 1600; 2105</t>
  </si>
  <si>
    <t>Educational Research for Policy and Practice</t>
  </si>
  <si>
    <t>Continuing Education in Anaesthesia, Critical Care and Pain</t>
  </si>
  <si>
    <t>BJA Education</t>
  </si>
  <si>
    <t>Literary and Linguistics Computing</t>
  </si>
  <si>
    <t>02681145</t>
  </si>
  <si>
    <t>1986-2014</t>
  </si>
  <si>
    <t>3310; 1203; 1710</t>
  </si>
  <si>
    <t>Computational and Mathematical Organization Theory</t>
  </si>
  <si>
    <t>1381298X</t>
  </si>
  <si>
    <t>2005-2025; 1995</t>
  </si>
  <si>
    <t>2604; 2605; 2611; 1700; 1800</t>
  </si>
  <si>
    <t>Men's Health Journal</t>
  </si>
  <si>
    <t>Medical Education Partnership</t>
  </si>
  <si>
    <t>American Law and Economics Review</t>
  </si>
  <si>
    <t>3308; 2003</t>
  </si>
  <si>
    <t>ELT Journal</t>
  </si>
  <si>
    <t>09510893</t>
  </si>
  <si>
    <t>3204; 3304; 1203</t>
  </si>
  <si>
    <t>European Journal of International Law</t>
  </si>
  <si>
    <t>09385428</t>
  </si>
  <si>
    <t>Forum for Modern Language Studies</t>
  </si>
  <si>
    <t>00158518</t>
  </si>
  <si>
    <t>1208; 3310</t>
  </si>
  <si>
    <t>International Journal of Law and Information Technology</t>
  </si>
  <si>
    <t>09670769</t>
  </si>
  <si>
    <t>International Relations of the Asia-Pacific</t>
  </si>
  <si>
    <t>1470482X</t>
  </si>
  <si>
    <t>3320; 2000; 3312</t>
  </si>
  <si>
    <t>Journal of Micromechatronics</t>
  </si>
  <si>
    <t>2210; 2201</t>
  </si>
  <si>
    <t>American Journal of Family Therapy</t>
  </si>
  <si>
    <t>01926187</t>
  </si>
  <si>
    <t>3207; 3203</t>
  </si>
  <si>
    <t>Journal of Security Education</t>
  </si>
  <si>
    <t>3311; 2213; 3304</t>
  </si>
  <si>
    <t>Cardiovascular Revascularization Medicine</t>
  </si>
  <si>
    <t>Cardiovascular Radiation Medicine</t>
  </si>
  <si>
    <t>New Zealand Public Health Surveillance Report</t>
  </si>
  <si>
    <t>2014-2018; 2003-2012</t>
  </si>
  <si>
    <t>Institute of Environmental Science and Research Ltd</t>
  </si>
  <si>
    <t>Ionics</t>
  </si>
  <si>
    <t>09477047</t>
  </si>
  <si>
    <t>2500; 2200; 3100; 1500</t>
  </si>
  <si>
    <t>Science in China, Series F: Information Sciences</t>
  </si>
  <si>
    <t>2004-2010; 2002</t>
  </si>
  <si>
    <t>Science China Information Sciences</t>
  </si>
  <si>
    <t>Diabetes Spectrum</t>
  </si>
  <si>
    <t>Candollea</t>
  </si>
  <si>
    <t>03732967</t>
  </si>
  <si>
    <t>Editions des Conservatoire et Jardin Botanique</t>
  </si>
  <si>
    <t>1537937X</t>
  </si>
  <si>
    <t>1706; 1400</t>
  </si>
  <si>
    <t>Gynakologische Endokrinologie</t>
  </si>
  <si>
    <t>Communications on Pure and Applied Analysis</t>
  </si>
  <si>
    <t>Nano - i Mikrosistemnaya Tekhnika</t>
  </si>
  <si>
    <t>Atlantic Economic Journal</t>
  </si>
  <si>
    <t>01974254</t>
  </si>
  <si>
    <t>2005-2025; 1973-2002</t>
  </si>
  <si>
    <t>International Advances in Economic Research</t>
  </si>
  <si>
    <t>2000; 2002</t>
  </si>
  <si>
    <t>1574020X</t>
  </si>
  <si>
    <t>3309; 3310; 3304; 1203</t>
  </si>
  <si>
    <t>Electronic Commerce Research</t>
  </si>
  <si>
    <t>1709; 2001</t>
  </si>
  <si>
    <t>Helicobacter, Supplement</t>
  </si>
  <si>
    <t>1478405X</t>
  </si>
  <si>
    <t>2404; 2715</t>
  </si>
  <si>
    <t>Quaternaire, Supplement</t>
  </si>
  <si>
    <t>2011-2012; 2005</t>
  </si>
  <si>
    <t>BioSpektrum, Supplement</t>
  </si>
  <si>
    <t>Cyprus Review</t>
  </si>
  <si>
    <t>University of Nicosia</t>
  </si>
  <si>
    <t>3308; 2002; 3312; 3301</t>
  </si>
  <si>
    <t>Molecular BioSystems</t>
  </si>
  <si>
    <t>1742206X</t>
  </si>
  <si>
    <t>1312; 1305</t>
  </si>
  <si>
    <t>Journal of Diagnostic Radiography and Imaging</t>
  </si>
  <si>
    <t>Greenwich Medical Media</t>
  </si>
  <si>
    <t>Journal of Radiotherapy in Practice</t>
  </si>
  <si>
    <t>Tekhnicheskaya Diagnostika i Nerazrushayushchij Kontrol</t>
  </si>
  <si>
    <t>02353474</t>
  </si>
  <si>
    <t>2211; 2207</t>
  </si>
  <si>
    <t>Fizicheskaya Mezomekhanika</t>
  </si>
  <si>
    <t>1683805X</t>
  </si>
  <si>
    <t>Publishing House of the Russian Academy of Science</t>
  </si>
  <si>
    <t>Zitteliana Reihe A: Mitteilungen der Bayerischen Staatssammlung fur Palaontologie und Geologie</t>
  </si>
  <si>
    <t>1612412X</t>
  </si>
  <si>
    <t>2021; 2010-2015; 2003-2008</t>
  </si>
  <si>
    <t>Mitteilungen der Bayerischen Staatssammlung fur Palaontologie und Historische Geologie</t>
  </si>
  <si>
    <t>Bayer. Staatssamml. für Palaeontol. und Hist. Geol.</t>
  </si>
  <si>
    <t>Beijing Gongye Daxue Xuebao / Journal of Beijing University of Technology</t>
  </si>
  <si>
    <t>02540037</t>
  </si>
  <si>
    <t>Beijing University of Technology</t>
  </si>
  <si>
    <t>Jiangsu Daxue Xuebao (Ziran Kexue Ban) / Journal of Jiangsu University (Natural Science Edition)</t>
  </si>
  <si>
    <t>Journal of Jiangsu University (Natural Science Edition)</t>
  </si>
  <si>
    <t>Communication and Medicine</t>
  </si>
  <si>
    <t>3315; 3310; 1203; 2739</t>
  </si>
  <si>
    <t>Sexualities</t>
  </si>
  <si>
    <t>3314; 3318</t>
  </si>
  <si>
    <t>Boletim de Ciencias Geodesicas</t>
  </si>
  <si>
    <t>Universidade Federal do Parana</t>
  </si>
  <si>
    <t>Imagerie de la Femme</t>
  </si>
  <si>
    <t>Sein</t>
  </si>
  <si>
    <t>Central European Journal of Physics</t>
  </si>
  <si>
    <t>Open Physics</t>
  </si>
  <si>
    <t>Central European Science Journals</t>
  </si>
  <si>
    <t>Journal of Interactive Learning Research</t>
  </si>
  <si>
    <t>1093023X</t>
  </si>
  <si>
    <t>Association for the Advancement of Computing in Education</t>
  </si>
  <si>
    <t>Bulletin of the Polish Academy of Sciences: Chemistry</t>
  </si>
  <si>
    <t>02397285</t>
  </si>
  <si>
    <t>2005; 1996-2003; 1986</t>
  </si>
  <si>
    <t>Environmental sciences : an international journal of environmental physiology and toxicology.</t>
  </si>
  <si>
    <t>0915955X</t>
  </si>
  <si>
    <t>Acta Cirurgica Brasileira</t>
  </si>
  <si>
    <t>01028650</t>
  </si>
  <si>
    <t>Sociedade Brasileira para o Desenvolvimento de Pesquisa em Cirurgia</t>
  </si>
  <si>
    <t>B-ENT</t>
  </si>
  <si>
    <t>1781782X</t>
  </si>
  <si>
    <t>Acta Oto-Rhino-Laryngologica Belgica</t>
  </si>
  <si>
    <t>Koninklijke Belgische Vereniging voor ORL Gelaat en Halschirugie</t>
  </si>
  <si>
    <t>Cell Metabolism</t>
  </si>
  <si>
    <t>1312; 1307; 1314</t>
  </si>
  <si>
    <t>HIV/AIDS policy &amp; law review / Canadian HIV/AIDS Legal Network</t>
  </si>
  <si>
    <t>1712624X</t>
  </si>
  <si>
    <t>Corrugated and Carton Packaging Bulletin</t>
  </si>
  <si>
    <t>1361164X</t>
  </si>
  <si>
    <t>Data Transcripts</t>
  </si>
  <si>
    <t>Journal of Cancer Pain and Symptom Palliation</t>
  </si>
  <si>
    <t>1543768X</t>
  </si>
  <si>
    <t>Journal of Conflict and Security Law</t>
  </si>
  <si>
    <t>3308; 3311; 2213</t>
  </si>
  <si>
    <t>2014; 2008; 2005</t>
  </si>
  <si>
    <t>Journal of Social Archaeology</t>
  </si>
  <si>
    <t>1201; 3302</t>
  </si>
  <si>
    <t>1309; 2806; 1302; 2710; 2800</t>
  </si>
  <si>
    <t>International Journal of Cultural Studies</t>
  </si>
  <si>
    <t>Approximation Theory and Its Applications</t>
  </si>
  <si>
    <t>2003; 1989-1997</t>
  </si>
  <si>
    <t>Analysis in Theory and Applications</t>
  </si>
  <si>
    <t>Global Science Press</t>
  </si>
  <si>
    <t>Journal of China University of Mining and Technology</t>
  </si>
  <si>
    <t>Zhongguo Kuangye Daxue</t>
  </si>
  <si>
    <t>2103; 2201; 2102; 2210; 1909</t>
  </si>
  <si>
    <t>Qualitative Research</t>
  </si>
  <si>
    <t>Clinical Medicine and Research</t>
  </si>
  <si>
    <t>Marshfield Clinic</t>
  </si>
  <si>
    <t>Journal of Geriatric Physical Therapy</t>
  </si>
  <si>
    <t>2717; 2742</t>
  </si>
  <si>
    <t>Criminal Justice Review</t>
  </si>
  <si>
    <t>07340168</t>
  </si>
  <si>
    <t>CESifo Economic Studies</t>
  </si>
  <si>
    <t>1610241X</t>
  </si>
  <si>
    <t>Istanbul University - Journal of Electrical and Electronics Engineering</t>
  </si>
  <si>
    <t>2005-2018</t>
  </si>
  <si>
    <t>Electrica</t>
  </si>
  <si>
    <t>Milan Journal of Mathematics</t>
  </si>
  <si>
    <t>2005-2025; 2002</t>
  </si>
  <si>
    <t>Rendiconti del Seminario Matematico e Fisico di Milano</t>
  </si>
  <si>
    <t>Journal of International Financial Management and Accounting</t>
  </si>
  <si>
    <t>09541314</t>
  </si>
  <si>
    <t>1467646X</t>
  </si>
  <si>
    <t>1994-2025; 1989-1992</t>
  </si>
  <si>
    <t>2003; 1401; 1402</t>
  </si>
  <si>
    <t>Journal of Applied Business Research</t>
  </si>
  <si>
    <t>08927626</t>
  </si>
  <si>
    <t>Clute Institute</t>
  </si>
  <si>
    <t>Business Strategy Review</t>
  </si>
  <si>
    <t>09556419</t>
  </si>
  <si>
    <t>1990-2014</t>
  </si>
  <si>
    <t>London Business School Review</t>
  </si>
  <si>
    <t>Journal of Supply Chain Management</t>
  </si>
  <si>
    <t>1745493X</t>
  </si>
  <si>
    <t>International Journal of Purchasing and Materials Management</t>
  </si>
  <si>
    <t>1406; 2001; 1404</t>
  </si>
  <si>
    <t>Archives of Phytopathology and Plant Protection</t>
  </si>
  <si>
    <t>03235408</t>
  </si>
  <si>
    <t>Research on Language and Computation</t>
  </si>
  <si>
    <t>3310; 1701</t>
  </si>
  <si>
    <t>Discourse</t>
  </si>
  <si>
    <t>01596306</t>
  </si>
  <si>
    <t>3310; 3301; 3304</t>
  </si>
  <si>
    <t>Journal of Atmospheric and Ocean Science</t>
  </si>
  <si>
    <t>1902; 1910</t>
  </si>
  <si>
    <t>Canadian Journal of Education</t>
  </si>
  <si>
    <t>03802361</t>
  </si>
  <si>
    <t>2005-2024; 1999-2002; 1996-1997</t>
  </si>
  <si>
    <t>Canadian Society for the Study of Education (CSSE)</t>
  </si>
  <si>
    <t>Abacus</t>
  </si>
  <si>
    <t>00013072</t>
  </si>
  <si>
    <t>Journal of Education and Work</t>
  </si>
  <si>
    <t>British Journal of Education &amp; Work</t>
  </si>
  <si>
    <t>1407; 3321; 3304</t>
  </si>
  <si>
    <t>09523383</t>
  </si>
  <si>
    <t>Sex Education</t>
  </si>
  <si>
    <t>Alaska Fishery Research Bulletin</t>
  </si>
  <si>
    <t>Alaska Department of Fish and Game</t>
  </si>
  <si>
    <t>Syntax</t>
  </si>
  <si>
    <t>Howard Journal of Communications</t>
  </si>
  <si>
    <t>1408; 3315</t>
  </si>
  <si>
    <t>Studies in Continuing Education</t>
  </si>
  <si>
    <t>0158037X</t>
  </si>
  <si>
    <t>1470126X</t>
  </si>
  <si>
    <t>1988-2025; 1978-1982</t>
  </si>
  <si>
    <t>Palaeontographica Abteilung B: Palaeophytologie</t>
  </si>
  <si>
    <t>03750299</t>
  </si>
  <si>
    <t>2509839X</t>
  </si>
  <si>
    <t>2021-2024; 2016-2019; 2011-2014; 2005-2008</t>
  </si>
  <si>
    <t>Educational Measurement: Issues and Practice</t>
  </si>
  <si>
    <t>07311745</t>
  </si>
  <si>
    <t>Studies in Conflict and Terrorism</t>
  </si>
  <si>
    <t>1057610X</t>
  </si>
  <si>
    <t>Psychogeriatrics</t>
  </si>
  <si>
    <t>2738; 2717; 2909</t>
  </si>
  <si>
    <t>Distance Education</t>
  </si>
  <si>
    <t>01587919</t>
  </si>
  <si>
    <t>Journal of Education for Teaching</t>
  </si>
  <si>
    <t>02607476</t>
  </si>
  <si>
    <t>2005-2025; 2001-2003; 1981-1998</t>
  </si>
  <si>
    <t>British Journal of Teacher Education</t>
  </si>
  <si>
    <t>Information Communication and Society</t>
  </si>
  <si>
    <t>1369118X</t>
  </si>
  <si>
    <t>2005-2025; 2001</t>
  </si>
  <si>
    <t>Teaching in Higher Education</t>
  </si>
  <si>
    <t>Teaching Education</t>
  </si>
  <si>
    <t>2003-2025; 2000-2001; 1998; 1990-1995; 1987-1988</t>
  </si>
  <si>
    <t>Quality in Higher Education</t>
  </si>
  <si>
    <t>Accounting and Finance</t>
  </si>
  <si>
    <t>08105391</t>
  </si>
  <si>
    <t>1467629X</t>
  </si>
  <si>
    <t>2001; 2003; 1402</t>
  </si>
  <si>
    <t>Journal for Cultural Research</t>
  </si>
  <si>
    <t>Journal of Intercultural Studies</t>
  </si>
  <si>
    <t>07256868</t>
  </si>
  <si>
    <t>Scandinavian Journal of Educational Research</t>
  </si>
  <si>
    <t>00313831</t>
  </si>
  <si>
    <t>Sankhya: The Indian Journal of Statistics</t>
  </si>
  <si>
    <t>09727671</t>
  </si>
  <si>
    <t>Indian Statistical Institute</t>
  </si>
  <si>
    <t>Cambridge Journal of Education</t>
  </si>
  <si>
    <t>0305764X</t>
  </si>
  <si>
    <t>Higher Education in Europe</t>
  </si>
  <si>
    <t>03797724</t>
  </si>
  <si>
    <t>2005-2009; 1976-1995</t>
  </si>
  <si>
    <t>International Journal of Lifelong Education</t>
  </si>
  <si>
    <t>02601370</t>
  </si>
  <si>
    <t>1464519X</t>
  </si>
  <si>
    <t>3319; 3304</t>
  </si>
  <si>
    <t>Journal of Child and Adolescent Mental Health</t>
  </si>
  <si>
    <t>2023-2025; 2005-2021</t>
  </si>
  <si>
    <t>2738; 3203; 3204; 2735</t>
  </si>
  <si>
    <t>Religion, State and Society</t>
  </si>
  <si>
    <t>09637494</t>
  </si>
  <si>
    <t>3312; 1212</t>
  </si>
  <si>
    <t>Islam and Christian-Muslim Relations</t>
  </si>
  <si>
    <t>09596410</t>
  </si>
  <si>
    <t>1212; 3320</t>
  </si>
  <si>
    <t>European Journal of Social Theory</t>
  </si>
  <si>
    <t>Journal of Futures Studies</t>
  </si>
  <si>
    <t>Journal of Educational Media and Library Sciences</t>
  </si>
  <si>
    <t>1013090X</t>
  </si>
  <si>
    <t>Tamkang Journal of International Affairs</t>
  </si>
  <si>
    <t>1408; 3320; 3304; 1403</t>
  </si>
  <si>
    <t>Innovations in Systems and Software Engineering</t>
  </si>
  <si>
    <t>Tamkang Review</t>
  </si>
  <si>
    <t>00492949</t>
  </si>
  <si>
    <t>1208; 1202</t>
  </si>
  <si>
    <t>Worldviews on Evidence-Based Nursing</t>
  </si>
  <si>
    <t>1545102X</t>
  </si>
  <si>
    <t>Online Journal of Knowledge Synthesis for Nursing</t>
  </si>
  <si>
    <t>International Wound Journal</t>
  </si>
  <si>
    <t>1742481X</t>
  </si>
  <si>
    <t>Primary Care Companion to the Journal of Clinical Psychiatry</t>
  </si>
  <si>
    <t>1555211X</t>
  </si>
  <si>
    <t>Primary Care Companion for CNS Disorders</t>
  </si>
  <si>
    <t>Child and Adolescent Mental Health</t>
  </si>
  <si>
    <t>1475357X</t>
  </si>
  <si>
    <t>Child Psychology and Psychiatry Review</t>
  </si>
  <si>
    <t>International Journal of Design Sciences and Technology</t>
  </si>
  <si>
    <t>2019-2020; 2015-2017; 2005-2012</t>
  </si>
  <si>
    <t>Europia Productions</t>
  </si>
  <si>
    <t>Gerokomos</t>
  </si>
  <si>
    <t>1134928X</t>
  </si>
  <si>
    <t>Spanish Publishers Associates</t>
  </si>
  <si>
    <t>Journal of Linguistic Anthropology</t>
  </si>
  <si>
    <t>Inwood Magazine</t>
  </si>
  <si>
    <t>2005-2011</t>
  </si>
  <si>
    <t>Neilson Publishing Ltd.</t>
  </si>
  <si>
    <t>Feminist Theory</t>
  </si>
  <si>
    <t>Journal of Managerial Issues</t>
  </si>
  <si>
    <t>IRAL - International Review of Applied Linguistics in Language Teaching</t>
  </si>
  <si>
    <t>0019042X</t>
  </si>
  <si>
    <t>BFPP - Bulletin Francais de la Peche et de la Protection des Milieux Aquatiques</t>
  </si>
  <si>
    <t>European Journal of General Medicine</t>
  </si>
  <si>
    <t>Electronic Journal of General Medicine</t>
  </si>
  <si>
    <t>TIP ARASTIRMALARI DERNEGI</t>
  </si>
  <si>
    <t>Geographica Hafniensia - Part A Phd Thesis</t>
  </si>
  <si>
    <t>09086625</t>
  </si>
  <si>
    <t>2007; 2004-2005; 2002</t>
  </si>
  <si>
    <t>Koebenhavns Universitet, Geografisk Institut</t>
  </si>
  <si>
    <t>Dermatologia Kliniczna</t>
  </si>
  <si>
    <t>Journal of Academic Ethics</t>
  </si>
  <si>
    <t>2005-2025; 2003</t>
  </si>
  <si>
    <t>1211; 3312; 1201; 3304</t>
  </si>
  <si>
    <t>International Journal of Tropical Insect Science</t>
  </si>
  <si>
    <t>2004-2025; 1998; 1992; 1986; 1981</t>
  </si>
  <si>
    <t>Insect Science and its Application</t>
  </si>
  <si>
    <t>1105; 1109</t>
  </si>
  <si>
    <t>Mortality</t>
  </si>
  <si>
    <t>1211; 1212; 3306</t>
  </si>
  <si>
    <t>Sport in Society</t>
  </si>
  <si>
    <t>F und M Mechatronik</t>
  </si>
  <si>
    <t>2005-2008; 2003</t>
  </si>
  <si>
    <t>Mechatronik</t>
  </si>
  <si>
    <t>2210; 2200; 3107</t>
  </si>
  <si>
    <t>Foundations of Science</t>
  </si>
  <si>
    <t>2005-2025; 1997-2002; 1995</t>
  </si>
  <si>
    <t>1207; 1000</t>
  </si>
  <si>
    <t>Tesis Doctorales del Instituto Espanol de Oceanografia</t>
  </si>
  <si>
    <t>1578410X</t>
  </si>
  <si>
    <t>2007-2008; 2005; 2003</t>
  </si>
  <si>
    <t>Instituto Espanol de Oceanografia</t>
  </si>
  <si>
    <t>Poiesis und Praxis</t>
  </si>
  <si>
    <t>2008-2012; 2004-2006</t>
  </si>
  <si>
    <t>3300; 2200</t>
  </si>
  <si>
    <t>Nanotechnology Law and Business</t>
  </si>
  <si>
    <t>1546203X</t>
  </si>
  <si>
    <t>2005-2015</t>
  </si>
  <si>
    <t>3308; 2208; 2210; 1502</t>
  </si>
  <si>
    <t>Etude de la Population Africaine</t>
  </si>
  <si>
    <t>08505780</t>
  </si>
  <si>
    <t>2010-2021; 2004-2008; 1996; 1992</t>
  </si>
  <si>
    <t>Journal of African Population Studies (JAPS)</t>
  </si>
  <si>
    <t>Union for African Population Studies</t>
  </si>
  <si>
    <t>Universal Access in the Information Society</t>
  </si>
  <si>
    <t>1705; 1709; 1710; 1712</t>
  </si>
  <si>
    <t>Optical Switching and Networking</t>
  </si>
  <si>
    <t>2005-2025; 1970</t>
  </si>
  <si>
    <t>Clinical Research in Cardiology</t>
  </si>
  <si>
    <t>Zeitschrift fur Kardiologie</t>
  </si>
  <si>
    <t>Electronic Government</t>
  </si>
  <si>
    <t>1706; 3321</t>
  </si>
  <si>
    <t>Chinese Journal of Interventional Imaging and Therapy</t>
  </si>
  <si>
    <t>Chinese Journal of Cerebrovascular Diseases</t>
  </si>
  <si>
    <t>Society of China University Journals in Natural Sciences</t>
  </si>
  <si>
    <t>Small</t>
  </si>
  <si>
    <t>1305; 2502; 1600; 2500</t>
  </si>
  <si>
    <t>Converting Today</t>
  </si>
  <si>
    <t>0264715X</t>
  </si>
  <si>
    <t>Journal of Accounting, Auditing and Finance</t>
  </si>
  <si>
    <t>0148558X</t>
  </si>
  <si>
    <t>Journal of Building Physics</t>
  </si>
  <si>
    <t>Journal of Thermal Envelope and Building Science</t>
  </si>
  <si>
    <t>Tolley's Communications Law</t>
  </si>
  <si>
    <t>Communications Law</t>
  </si>
  <si>
    <t>Butterworths Tolley</t>
  </si>
  <si>
    <t>Polish Journal of Gynaecological Investigations</t>
  </si>
  <si>
    <t>Medical Science International</t>
  </si>
  <si>
    <t>Journal of Chengdu University of Technology (Science and Technology Edition)</t>
  </si>
  <si>
    <t>Chengdu Institute of Technology</t>
  </si>
  <si>
    <t>IEEJ Transactions on Fundamentals and Materials</t>
  </si>
  <si>
    <t>03854205</t>
  </si>
  <si>
    <t>2003-2025; 1972-1989</t>
  </si>
  <si>
    <t>The Institute of Electrical Engineers of Japan</t>
  </si>
  <si>
    <t>Home Health Care Management and Practice</t>
  </si>
  <si>
    <t>2739; 2905; 2911</t>
  </si>
  <si>
    <t>International Journal of Mechanics and Materials in Design</t>
  </si>
  <si>
    <t>2008-2025; 2005-2006</t>
  </si>
  <si>
    <t>EMC - Medecine</t>
  </si>
  <si>
    <t>EMC - Chirurgie</t>
  </si>
  <si>
    <t>1762570X</t>
  </si>
  <si>
    <t>Livestock Science</t>
  </si>
  <si>
    <t>Livestock Production Science</t>
  </si>
  <si>
    <t>Acta Biomaterialia</t>
  </si>
  <si>
    <t>2502; 2204; 1312; 1303; 1305</t>
  </si>
  <si>
    <t>EMC - Anesthesie-Reanimation</t>
  </si>
  <si>
    <t>EMC - Neurologie</t>
  </si>
  <si>
    <t>EMC - Psychiatrie</t>
  </si>
  <si>
    <t>Home Textiles Today</t>
  </si>
  <si>
    <t>01953184</t>
  </si>
  <si>
    <t>2006-2018</t>
  </si>
  <si>
    <t>EMC - Maladies Infectieuses</t>
  </si>
  <si>
    <t>1638623X</t>
  </si>
  <si>
    <t>Journal of Cardiothoracic-Renal Research</t>
  </si>
  <si>
    <t>2727; 2705; 2740</t>
  </si>
  <si>
    <t>Journal for Nurse Practitioners</t>
  </si>
  <si>
    <t>Neuron Glia Biology</t>
  </si>
  <si>
    <t>1740925X</t>
  </si>
  <si>
    <t>2006-2012; 2004</t>
  </si>
  <si>
    <t>1307; 2804</t>
  </si>
  <si>
    <t>Indian Journal of Medical Ethics</t>
  </si>
  <si>
    <t>09748466</t>
  </si>
  <si>
    <t>09755691</t>
  </si>
  <si>
    <t>Forum for Medical Ethics Society</t>
  </si>
  <si>
    <t>West's Atlantic reporter</t>
  </si>
  <si>
    <t>2004; 2000-2002</t>
  </si>
  <si>
    <t>Atlantic reporter</t>
  </si>
  <si>
    <t>2911; 2715; 2919; 2740; 2708; 2401; 2723</t>
  </si>
  <si>
    <t>Clinical and Translational Oncology</t>
  </si>
  <si>
    <t>1699048X</t>
  </si>
  <si>
    <t>Revista Chilena de Infectologia</t>
  </si>
  <si>
    <t>07161018</t>
  </si>
  <si>
    <t>Sociedad Chilena de Infectologia</t>
  </si>
  <si>
    <t>Current HIV/AIDS Reports</t>
  </si>
  <si>
    <t>Journal of Zhejiang University: Science B</t>
  </si>
  <si>
    <t>Journal of Zhejinag University: Science</t>
  </si>
  <si>
    <t>3400; 3000; 1300; 2700</t>
  </si>
  <si>
    <t>2005-2025; 1996-1999</t>
  </si>
  <si>
    <t>1312; 2734</t>
  </si>
  <si>
    <t>Acta Orthopaedica, Supplement</t>
  </si>
  <si>
    <t>2014-2015; 2005-2009</t>
  </si>
  <si>
    <t>Acta Orthopaedica Scandinavica, Supplement</t>
  </si>
  <si>
    <t>Science as Culture</t>
  </si>
  <si>
    <t>09505431</t>
  </si>
  <si>
    <t>1207; 3312; 2204; 3316; 3306; 1305</t>
  </si>
  <si>
    <t>Alzheimer's and Dementia</t>
  </si>
  <si>
    <t>2806; 2738; 2713; 2804; 2717; 2719; 2728</t>
  </si>
  <si>
    <t>Sexual Health</t>
  </si>
  <si>
    <t>Human Resource Management Journal</t>
  </si>
  <si>
    <t>09545395</t>
  </si>
  <si>
    <t>2020-2021; 2006-2018</t>
  </si>
  <si>
    <t>1313; 1307</t>
  </si>
  <si>
    <t>Global Business and Economics Review</t>
  </si>
  <si>
    <t>Evidence and Policy</t>
  </si>
  <si>
    <t>Policy Press</t>
  </si>
  <si>
    <t>International Journal of Integrated Supply Management</t>
  </si>
  <si>
    <t>1406; 1408</t>
  </si>
  <si>
    <t>Asia Pacific Disability Rehabilitation Journal</t>
  </si>
  <si>
    <t>2006-2010</t>
  </si>
  <si>
    <t>2905; 2908; 2922</t>
  </si>
  <si>
    <t>International Journal of Services and Standards</t>
  </si>
  <si>
    <t>2023-2024; 2004-2020</t>
  </si>
  <si>
    <t>Focus on Geography</t>
  </si>
  <si>
    <t>2006-2015; 1994</t>
  </si>
  <si>
    <t>Focus (NY)</t>
  </si>
  <si>
    <t>International Journal of Radiation Research</t>
  </si>
  <si>
    <t>Novin Medical Radiation Institute</t>
  </si>
  <si>
    <t>Comparative Biochemistry and Physiology - Part D: Genomics and Proteomics</t>
  </si>
  <si>
    <t>1744117X</t>
  </si>
  <si>
    <t>1312; 1311; 1104; 1103; 1303; 1314</t>
  </si>
  <si>
    <t>Statistical Methodology</t>
  </si>
  <si>
    <t>Autophagy</t>
  </si>
  <si>
    <t>Korean Circulation Journal</t>
  </si>
  <si>
    <t>Korean Society of Cardiology</t>
  </si>
  <si>
    <t>North American Journal of Psychology</t>
  </si>
  <si>
    <t>Organization Development Journal</t>
  </si>
  <si>
    <t>08896402</t>
  </si>
  <si>
    <t>2017-2024; 2005-2013</t>
  </si>
  <si>
    <t>Ortho Magazine</t>
  </si>
  <si>
    <t>Stomatologija</t>
  </si>
  <si>
    <t>Ausra</t>
  </si>
  <si>
    <t>3501; 2701</t>
  </si>
  <si>
    <t>Journal of Applied Sciences</t>
  </si>
  <si>
    <t>2006-2015</t>
  </si>
  <si>
    <t>Georgian Medical News</t>
  </si>
  <si>
    <t>ENG; GEO; RUS</t>
  </si>
  <si>
    <t>Georgian Association of Business Press</t>
  </si>
  <si>
    <t>3611; 2700</t>
  </si>
  <si>
    <t>Medicine and Sport Science</t>
  </si>
  <si>
    <t>02545020</t>
  </si>
  <si>
    <t>2016-2017; 2007-2014; 2005</t>
  </si>
  <si>
    <t>Pakistan Journal of Biological Sciences</t>
  </si>
  <si>
    <t>2006-2025; 2003</t>
  </si>
  <si>
    <t>Health Law Review</t>
  </si>
  <si>
    <t>2000-2006; 1998; 1995</t>
  </si>
  <si>
    <t>Laeknabladid</t>
  </si>
  <si>
    <t>00237213</t>
  </si>
  <si>
    <t>2005-2025; 1983; 1973-1974; 1955-1964; 1948; 1945-1946</t>
  </si>
  <si>
    <t>ICE</t>
  </si>
  <si>
    <t>Icelandic Medical Association</t>
  </si>
  <si>
    <t>Clinics</t>
  </si>
  <si>
    <t>2005-2025; 1945-1946</t>
  </si>
  <si>
    <t>Revista do Hospital das Clinicas de Faculdade de Medicina da Universidade de Sao Paulo</t>
  </si>
  <si>
    <t>AAPS Journal</t>
  </si>
  <si>
    <t>AAPS PharmSci</t>
  </si>
  <si>
    <t>Perspectives in Vascular Surgery and Endovascular Therapy</t>
  </si>
  <si>
    <t>2004-2013; 1999-2002; 1988-1996</t>
  </si>
  <si>
    <t>Asia-Pacific Journal of Clinical Oncology</t>
  </si>
  <si>
    <t>Asian Journal of Plant Sciences</t>
  </si>
  <si>
    <t>Kathmandu University Medical Journal</t>
  </si>
  <si>
    <t>Kathmandu University</t>
  </si>
  <si>
    <t>2739; 1600; 1504</t>
  </si>
  <si>
    <t>Medecine Palliative</t>
  </si>
  <si>
    <t>2004-2025; 1970</t>
  </si>
  <si>
    <t>2917; 2703; 2730</t>
  </si>
  <si>
    <t>Handbook of Experimental Pharmacology</t>
  </si>
  <si>
    <t>01712004</t>
  </si>
  <si>
    <t>3000; 1303</t>
  </si>
  <si>
    <t>Pakistan Journal of Pharmaceutical Sciences</t>
  </si>
  <si>
    <t>1011601X</t>
  </si>
  <si>
    <t>Nature Clinical Practice Nephrology</t>
  </si>
  <si>
    <t>Nature Reviews Nephrology</t>
  </si>
  <si>
    <t>Geobiology</t>
  </si>
  <si>
    <t>1900; 1105; 2300</t>
  </si>
  <si>
    <t>Clinical Lymphoma, Myeloma and Leukemia</t>
  </si>
  <si>
    <t>1306; 2730; 2720</t>
  </si>
  <si>
    <t>2005-2025; 1968-1998</t>
  </si>
  <si>
    <t>Curriculum Inquiry</t>
  </si>
  <si>
    <t>03626784</t>
  </si>
  <si>
    <t>1467873X</t>
  </si>
  <si>
    <t>International Journal of Dental Hygiene</t>
  </si>
  <si>
    <t>Ekoloji</t>
  </si>
  <si>
    <t>2006-2019</t>
  </si>
  <si>
    <t>Cevkor Vakfi</t>
  </si>
  <si>
    <t>2309; 2310; 1105</t>
  </si>
  <si>
    <t>International Orthodontics</t>
  </si>
  <si>
    <t>Heart Failure Clinics</t>
  </si>
  <si>
    <t>Interactions (N.Y.)</t>
  </si>
  <si>
    <t>2006-2025; 1997; 1994-1995</t>
  </si>
  <si>
    <t>1556679X</t>
  </si>
  <si>
    <t>2006-2017</t>
  </si>
  <si>
    <t>2723; 2403; 1308; 2726</t>
  </si>
  <si>
    <t>Computers and Concrete</t>
  </si>
  <si>
    <t>1598818X</t>
  </si>
  <si>
    <t>GAIA - Ecological Perspectives for Science and Society</t>
  </si>
  <si>
    <t>09405550</t>
  </si>
  <si>
    <t>DISP</t>
  </si>
  <si>
    <t>02513625</t>
  </si>
  <si>
    <t>International Journal of Pharmaceutical Compounding</t>
  </si>
  <si>
    <t>International Journal of Pharmaceutical Compounding, Inc.</t>
  </si>
  <si>
    <t>3611; 2920; 2736; 3003</t>
  </si>
  <si>
    <t>International Journal of Services and Operations Management</t>
  </si>
  <si>
    <t>1405; 2209; 1803</t>
  </si>
  <si>
    <t>Skandinavisches Archiv Für Physiologie</t>
  </si>
  <si>
    <t>IEEE Computational Intelligence Magazine</t>
  </si>
  <si>
    <t>1556603X</t>
  </si>
  <si>
    <t>1702; 2614</t>
  </si>
  <si>
    <t>Ichthyological Exploration of Freshwaters</t>
  </si>
  <si>
    <t>09369902</t>
  </si>
  <si>
    <t>2005-2020</t>
  </si>
  <si>
    <t>Verlag Dr. Friedrich Pfeil</t>
  </si>
  <si>
    <t>Mediterranean Journal of Measurement and Control</t>
  </si>
  <si>
    <t>Softmotor Ltd.</t>
  </si>
  <si>
    <t>3105; 2207</t>
  </si>
  <si>
    <t>Clinical Psychopharmacology and Neuroscience</t>
  </si>
  <si>
    <t>Korean College of Neuropsychopharmacology</t>
  </si>
  <si>
    <t>Oxymag</t>
  </si>
  <si>
    <t>09901310</t>
  </si>
  <si>
    <t>Revue du Soignant en Geriatrie</t>
  </si>
  <si>
    <t>Pratiques en Nutrition</t>
  </si>
  <si>
    <t>International Journal of Wavelets, Multiresolution and Information Processing</t>
  </si>
  <si>
    <t>02196913</t>
  </si>
  <si>
    <t>1793690X</t>
  </si>
  <si>
    <t>1711; 1710; 2604</t>
  </si>
  <si>
    <t>International Journal of Ventilation</t>
  </si>
  <si>
    <t>2208; 2215; 2205; 2207</t>
  </si>
  <si>
    <t>International Journal for Computational Methods in Engineering Science and Mechanics</t>
  </si>
  <si>
    <t>International Journal of Computational Engineering Science</t>
  </si>
  <si>
    <t>2605; 2206</t>
  </si>
  <si>
    <t>Journal du Textile</t>
  </si>
  <si>
    <t>02930757</t>
  </si>
  <si>
    <t>2005-2019</t>
  </si>
  <si>
    <t>EMC - Pediatrie</t>
  </si>
  <si>
    <t>Political Studies Review</t>
  </si>
  <si>
    <t>Boundary Value Problems</t>
  </si>
  <si>
    <t>2602; 2603</t>
  </si>
  <si>
    <t>International Mathematics Research Papers</t>
  </si>
  <si>
    <t>International Journal of Rotating Machinery</t>
  </si>
  <si>
    <t>1023621X</t>
  </si>
  <si>
    <t>2006-2025; 2004; 1994-2002</t>
  </si>
  <si>
    <t>2210; 2209</t>
  </si>
  <si>
    <t>A journal of Jewish medical ethics and halacha</t>
  </si>
  <si>
    <t>Assia, Jewish medical ethics</t>
  </si>
  <si>
    <t>Dr. Falk Schlesinger Institute for Medical Halachic Research</t>
  </si>
  <si>
    <t>Differential Equations and Nonlinear Mechanics</t>
  </si>
  <si>
    <t>International Journal of Differential Equations</t>
  </si>
  <si>
    <t>2211; 2604; 2603</t>
  </si>
  <si>
    <t>Nature Clinical Practice Endocrinology and Metabolism</t>
  </si>
  <si>
    <t>Nature Reviews Endocrinology</t>
  </si>
  <si>
    <t>1605; 3002; 3004; 1313; 1303</t>
  </si>
  <si>
    <t>TESOL Quarterly</t>
  </si>
  <si>
    <t>00398322</t>
  </si>
  <si>
    <t>American Journal of Health Education</t>
  </si>
  <si>
    <t>Resource Sharing and Information Networks</t>
  </si>
  <si>
    <t>07377797</t>
  </si>
  <si>
    <t>2008-2009; 2005; 2001-2003; 1989-1999; 1983-1987</t>
  </si>
  <si>
    <t>Resource Sharing and Library Networks</t>
  </si>
  <si>
    <t>Journal of Interlibrary Loan, Document Delivery and Electronic Reserve</t>
  </si>
  <si>
    <t>1802; 1710</t>
  </si>
  <si>
    <t>Textile View Magazine</t>
  </si>
  <si>
    <t>2022; 2014-2020; 2005-2012</t>
  </si>
  <si>
    <t>Metropolitan Publishing bv</t>
  </si>
  <si>
    <t>1202; 1400; 1403</t>
  </si>
  <si>
    <t>Propagation of Ornamental Plants</t>
  </si>
  <si>
    <t>2023-2024; 2005-2021</t>
  </si>
  <si>
    <t>SEJANI Ltd.</t>
  </si>
  <si>
    <t>2006-2025; 1996</t>
  </si>
  <si>
    <t>CEPI s.r.l.</t>
  </si>
  <si>
    <t>2746; 2914; 2703</t>
  </si>
  <si>
    <t>Space Weather</t>
  </si>
  <si>
    <t>2021; 2006-2018</t>
  </si>
  <si>
    <t>Psychiatry Investigation</t>
  </si>
  <si>
    <t>Korean Neuropsychiatric Association</t>
  </si>
  <si>
    <t>Obesity Management</t>
  </si>
  <si>
    <t>Obesity and Weight Management</t>
  </si>
  <si>
    <t>2916; 2712</t>
  </si>
  <si>
    <t>Eurasip Journal on Embedded Systems</t>
  </si>
  <si>
    <t>1700; 2207</t>
  </si>
  <si>
    <t>Journal of Nanomaterials</t>
  </si>
  <si>
    <t>2006-2024</t>
  </si>
  <si>
    <t>Chinese Journal of Infection and Chemotherapy</t>
  </si>
  <si>
    <t>Editorial Department of Chinese Journal of Infection</t>
  </si>
  <si>
    <t>2726; 2736; 2725</t>
  </si>
  <si>
    <t>China Review</t>
  </si>
  <si>
    <t>Comprehensive Ophthalmology Update</t>
  </si>
  <si>
    <t>2006-2007</t>
  </si>
  <si>
    <t>Comprehensive Optamology Update LLC.</t>
  </si>
  <si>
    <t>Chinese Journal of Contemporary Neurology and Neurosurgery</t>
  </si>
  <si>
    <t>Tianjin Huanhu Hospital</t>
  </si>
  <si>
    <t>Ginekologia Praktyczna</t>
  </si>
  <si>
    <t>International Journal of Management and Decision Making</t>
  </si>
  <si>
    <t>Near Surface Geophysics</t>
  </si>
  <si>
    <t>Clinical Radiology Extra</t>
  </si>
  <si>
    <t>Foundations and Trends in Communications and Information Theory</t>
  </si>
  <si>
    <t>Now Publishers Inc</t>
  </si>
  <si>
    <t>2604; 1705</t>
  </si>
  <si>
    <t>Public Library of Science</t>
  </si>
  <si>
    <t>Heart and Metabolism</t>
  </si>
  <si>
    <t>2006-2021</t>
  </si>
  <si>
    <t>Les Laboratoires Seriver</t>
  </si>
  <si>
    <t>2712; 2705</t>
  </si>
  <si>
    <t>Ciencia Rural</t>
  </si>
  <si>
    <t>01038478</t>
  </si>
  <si>
    <t>Universidade Federal de Santa Maria</t>
  </si>
  <si>
    <t>National Academy Science Letters</t>
  </si>
  <si>
    <t>0250541X</t>
  </si>
  <si>
    <t>M et T2</t>
  </si>
  <si>
    <t>Scientia Agricola</t>
  </si>
  <si>
    <t>01039016</t>
  </si>
  <si>
    <t>Escola Superior de Agricultura Luiz de Queiroz</t>
  </si>
  <si>
    <t>Palliative and Supportive Care</t>
  </si>
  <si>
    <t>3203; 2738; 2900</t>
  </si>
  <si>
    <t>Resource Recycling</t>
  </si>
  <si>
    <t>07444710</t>
  </si>
  <si>
    <t>2310; 2311</t>
  </si>
  <si>
    <t>Research in Multi-Level Issues</t>
  </si>
  <si>
    <t>2009; 2002-2007</t>
  </si>
  <si>
    <t>Advances in Entrepreneurship, Firm Emergence and Growth</t>
  </si>
  <si>
    <t>2021; 2014-2019; 2009-2010; 2002-2007; 2000</t>
  </si>
  <si>
    <t>Journal of Pediatric Neurosciences</t>
  </si>
  <si>
    <t>2800; 2735</t>
  </si>
  <si>
    <t>Advances in Accounting</t>
  </si>
  <si>
    <t>08826110</t>
  </si>
  <si>
    <t>2005-2025; 2000-2003</t>
  </si>
  <si>
    <t>Advances in International Accounting</t>
  </si>
  <si>
    <t>Research on Managing Groups and Teams</t>
  </si>
  <si>
    <t>2020; 2017-2018; 2014-2015; 2005-2012; 2002-2003; 2000</t>
  </si>
  <si>
    <t>1407; 1401</t>
  </si>
  <si>
    <t>Journal of Sports Science and Medicine</t>
  </si>
  <si>
    <t>Journal of Sport Science and Medicine</t>
  </si>
  <si>
    <t>Advances in Research on Teaching</t>
  </si>
  <si>
    <t>Advances in Econometrics</t>
  </si>
  <si>
    <t>07319053</t>
  </si>
  <si>
    <t>2024; 2019-2020; 2016-2017; 2008-2014; 2006; 2002-2004; 2000</t>
  </si>
  <si>
    <t>Advances in Financial Economics</t>
  </si>
  <si>
    <t>2022; 2017-2018; 2011-2015; 2009; 2007; 2001-2005</t>
  </si>
  <si>
    <t>Advances in Learning and Behavioral Disabilities</t>
  </si>
  <si>
    <t>0735004X</t>
  </si>
  <si>
    <t>2023; 2021; 2018; 2003-2016; 2001</t>
  </si>
  <si>
    <t>Annual Reports on NMR Spectroscopy</t>
  </si>
  <si>
    <t>00664103</t>
  </si>
  <si>
    <t>1974-2025; 1972; 1968-1970</t>
  </si>
  <si>
    <t>1607; 3107</t>
  </si>
  <si>
    <t>Research in Experimental Economics</t>
  </si>
  <si>
    <t>01932306</t>
  </si>
  <si>
    <t>Research in the Sociology of Organizations</t>
  </si>
  <si>
    <t>0733558X</t>
  </si>
  <si>
    <t>1407; 3312</t>
  </si>
  <si>
    <t>Economists' Voice</t>
  </si>
  <si>
    <t>Global Economy Journal</t>
  </si>
  <si>
    <t>Journal of Public Deliberation</t>
  </si>
  <si>
    <t>2017-2019; 2006-2011</t>
  </si>
  <si>
    <t>Journal of Complementary and Integrative Medicine</t>
  </si>
  <si>
    <t>Surgery for Obesity and Related Diseases</t>
  </si>
  <si>
    <t>Advances in Industrial and Labor Relations</t>
  </si>
  <si>
    <t>07426186</t>
  </si>
  <si>
    <t>2021; 2018-2019; 2015-2016; 2009-2012; 2001-2006</t>
  </si>
  <si>
    <t>1407; 3320; 2001; 1410</t>
  </si>
  <si>
    <t>Advances in Organ Biology</t>
  </si>
  <si>
    <t>2005; 1996-2000</t>
  </si>
  <si>
    <t>Studies in Educational Ethnography</t>
  </si>
  <si>
    <t>1529210X</t>
  </si>
  <si>
    <t>2024; 2022; 2020; 2016; 2006; 2000-2004</t>
  </si>
  <si>
    <t>3314; 3304; 3316</t>
  </si>
  <si>
    <t>Advances in Group Processes</t>
  </si>
  <si>
    <t>08826145</t>
  </si>
  <si>
    <t>Advances in Management Accounting</t>
  </si>
  <si>
    <t>2023-2025; 2010-2021; 2003-2008</t>
  </si>
  <si>
    <t>1401; 1402</t>
  </si>
  <si>
    <t>Critical Care and Resuscitation</t>
  </si>
  <si>
    <t>2004-2025; 2002; 1999</t>
  </si>
  <si>
    <t>Advances in the Economic Analysis of Participatory and Labor-Managed Firms</t>
  </si>
  <si>
    <t>08853339</t>
  </si>
  <si>
    <t>2017-2018; 2010-2015; 2006-2007; 2003-2004</t>
  </si>
  <si>
    <t>2001; 1410</t>
  </si>
  <si>
    <t>Advances in the Study of Entrepreneurship, Innovation, and Economic Growth</t>
  </si>
  <si>
    <t>1405; 2003; 1401</t>
  </si>
  <si>
    <t>Advances in Austrian Economics</t>
  </si>
  <si>
    <t>2022; 2014-2020; 2003-2012; 1995-1997</t>
  </si>
  <si>
    <t>Research in Public Policy Analysis and Management</t>
  </si>
  <si>
    <t>07321317</t>
  </si>
  <si>
    <t>2006-2013; 2004; 2001-2002</t>
  </si>
  <si>
    <t>3321; 3312; 3303; 1401</t>
  </si>
  <si>
    <t>Studies in Law Politics and Society</t>
  </si>
  <si>
    <t>Political Power and Social Theory</t>
  </si>
  <si>
    <t>01988719</t>
  </si>
  <si>
    <t>2005-2024; 2002-2003; 2000</t>
  </si>
  <si>
    <t>00652377</t>
  </si>
  <si>
    <t>2004-2025; 2001; 1998-1999; 1994-1996; 1990-1992; 1987-1988; 1983; 1981; 1978; 1974; 1970; 1968; 1966; 1964; 1962; 1958; 1956</t>
  </si>
  <si>
    <t>2502; 1600; 1500</t>
  </si>
  <si>
    <t>Research on Technological Innovation, Management and Policy</t>
  </si>
  <si>
    <t>07371071</t>
  </si>
  <si>
    <t>2004-2005; 2001</t>
  </si>
  <si>
    <t>Research in Social Movements, Conflicts and Change</t>
  </si>
  <si>
    <t>0163786X</t>
  </si>
  <si>
    <t>2024; 2021; 2010-2019; 2007-2008; 2003-2005; 2000-2001</t>
  </si>
  <si>
    <t>Research in Political Economy</t>
  </si>
  <si>
    <t>01617230</t>
  </si>
  <si>
    <t>2023; 2013-2021; 2009-2011; 2004-2007; 2000-2002</t>
  </si>
  <si>
    <t>Research in Transportation Economics</t>
  </si>
  <si>
    <t>07398859</t>
  </si>
  <si>
    <t>2004-2025; 2001; 1999; 1996; 1994</t>
  </si>
  <si>
    <t>Advances in Cell Aging and Gerontology</t>
  </si>
  <si>
    <t>2001-2005; 1999; 1996-1997</t>
  </si>
  <si>
    <t>Research in Finance</t>
  </si>
  <si>
    <t>01963821</t>
  </si>
  <si>
    <t>2023; 2008-2020; 2001-2006</t>
  </si>
  <si>
    <t>International Finance Review</t>
  </si>
  <si>
    <t>Arab World Geographer</t>
  </si>
  <si>
    <t>2016-2025; 2005-2014</t>
  </si>
  <si>
    <t>Middle East Paediatrics</t>
  </si>
  <si>
    <t>2006-2009</t>
  </si>
  <si>
    <t>PHARMedia International</t>
  </si>
  <si>
    <t>Printwear</t>
  </si>
  <si>
    <t>2001-2018; 1990</t>
  </si>
  <si>
    <t>National Business Media Inc.</t>
  </si>
  <si>
    <t>1406; 2500; 2211</t>
  </si>
  <si>
    <t>European Journal of Heart Failure, Supplement</t>
  </si>
  <si>
    <t>Supportive Cancer Therapy</t>
  </si>
  <si>
    <t>1306; 3004; 2730</t>
  </si>
  <si>
    <t>Neuropsychiatric Disease and Treatment</t>
  </si>
  <si>
    <t>2006-2025; 2001</t>
  </si>
  <si>
    <t>Informatics in Education</t>
  </si>
  <si>
    <t>Vilnius University Institute of Data Science and Digital Technologies</t>
  </si>
  <si>
    <t>3315; 1706; 3304</t>
  </si>
  <si>
    <t>European Journal of Political Theory</t>
  </si>
  <si>
    <t>Reviews in Gynaecological and Perinatal Practice</t>
  </si>
  <si>
    <t>Reviews in Gynaecological Practice</t>
  </si>
  <si>
    <t>1311; 3004; 1313; 2700</t>
  </si>
  <si>
    <t>Future Oncology</t>
  </si>
  <si>
    <t>BMC Veterinary Research</t>
  </si>
  <si>
    <t>Patologia del Aparato Locomotor</t>
  </si>
  <si>
    <t>2732; 2734</t>
  </si>
  <si>
    <t>Revista Arvore</t>
  </si>
  <si>
    <t>01006762</t>
  </si>
  <si>
    <t>Sociedade de Investigacoes Florestais</t>
  </si>
  <si>
    <t>1607324X</t>
  </si>
  <si>
    <t>National Academy of Sciences of Ukraine</t>
  </si>
  <si>
    <t>Uluslararasi Iliskiler</t>
  </si>
  <si>
    <t>International Relations Council of Turkey</t>
  </si>
  <si>
    <t>International Journal of Operational Research</t>
  </si>
  <si>
    <t>Industrial Biotechnology</t>
  </si>
  <si>
    <t>Human Vaccines</t>
  </si>
  <si>
    <t>Landes Bioscience</t>
  </si>
  <si>
    <t>3000; 2403</t>
  </si>
  <si>
    <t>Work Based Learning in Primary Care</t>
  </si>
  <si>
    <t>2739; 2908; 3304</t>
  </si>
  <si>
    <t>Journal of Preventive Medicine and Public Health</t>
  </si>
  <si>
    <t>Korean Society for Preventive Medicine</t>
  </si>
  <si>
    <t>Silicates Industriels</t>
  </si>
  <si>
    <t>00375225</t>
  </si>
  <si>
    <t>Belgian Ceramic Society</t>
  </si>
  <si>
    <t>1501; 2503</t>
  </si>
  <si>
    <t>Cardiovascular and Hematological Agents in Medicinal Chemistry</t>
  </si>
  <si>
    <t>Current Medicinal Chemistry: Cardiovascular and Hematological Agents</t>
  </si>
  <si>
    <t>3004; 2720; 2705</t>
  </si>
  <si>
    <t>Muslim World Journal of Human Rights</t>
  </si>
  <si>
    <t>Climate of the Past</t>
  </si>
  <si>
    <t>1913; 1911; 2306</t>
  </si>
  <si>
    <t>Journal of Multicultural Nursing and Health</t>
  </si>
  <si>
    <t>Riley Publications Inc.</t>
  </si>
  <si>
    <t>Soins Aides - Soignantes</t>
  </si>
  <si>
    <t>Seleccion</t>
  </si>
  <si>
    <t>02148927</t>
  </si>
  <si>
    <t>Aple Editores SA</t>
  </si>
  <si>
    <t>2742; 2732</t>
  </si>
  <si>
    <t>Cerebrospinal Fluid Research</t>
  </si>
  <si>
    <t>Fluids and Barriers of the CNS</t>
  </si>
  <si>
    <t>2804; 2806; 2808</t>
  </si>
  <si>
    <t>Chiropractic and Osteopathy</t>
  </si>
  <si>
    <t>Chiropractic and Manual Therapies</t>
  </si>
  <si>
    <t>2707; 3602</t>
  </si>
  <si>
    <t>Immunity and Ageing</t>
  </si>
  <si>
    <t>Cell Communication and Signaling</t>
  </si>
  <si>
    <t>1478811X</t>
  </si>
  <si>
    <t>Physical Review Special Topics - Physics Education Research</t>
  </si>
  <si>
    <t>Journal of Women, Politics and Policy</t>
  </si>
  <si>
    <t>1554477X</t>
  </si>
  <si>
    <t>Women and Politics</t>
  </si>
  <si>
    <t>2005-2021; 2002</t>
  </si>
  <si>
    <t>2739; 2916; 1106</t>
  </si>
  <si>
    <t>Particle and Fibre Toxicology</t>
  </si>
  <si>
    <t>Advances in Inorganic Chemistry</t>
  </si>
  <si>
    <t>08988838</t>
  </si>
  <si>
    <t>Advances in Inorganic Chemistry and Radiochemistry</t>
  </si>
  <si>
    <t>Helsinki Monitor</t>
  </si>
  <si>
    <t>09250972</t>
  </si>
  <si>
    <t>1571814X</t>
  </si>
  <si>
    <t>Security and Human Rights</t>
  </si>
  <si>
    <t>UHOD - Uluslararasi Hematoloji-Onkoloji Dergisi</t>
  </si>
  <si>
    <t>1306133X</t>
  </si>
  <si>
    <t>THOD - Turk Hematoloji-Onkoloji Dergisi</t>
  </si>
  <si>
    <t>UHOD - Uluslararasi Hematoloji Onkoloji Dergisi</t>
  </si>
  <si>
    <t>International Journal of Bioinformatics Research and Applications</t>
  </si>
  <si>
    <t>3605; 1308; 2718; 2204</t>
  </si>
  <si>
    <t>ChemMedChem</t>
  </si>
  <si>
    <t>Farmaco</t>
  </si>
  <si>
    <t>1605; 3000; 3002; 3004; 1313; 1303</t>
  </si>
  <si>
    <t>Advances in Mergers and Acquisitions</t>
  </si>
  <si>
    <t>1479361X</t>
  </si>
  <si>
    <t>Tree-Ring Research</t>
  </si>
  <si>
    <t>Tree Ring Society</t>
  </si>
  <si>
    <t>1911; 1902; 1907; 1107</t>
  </si>
  <si>
    <t>Journal of Exposure Science and Environmental Epidemiology</t>
  </si>
  <si>
    <t>1559064X</t>
  </si>
  <si>
    <t>2006-2025; 2002</t>
  </si>
  <si>
    <t>Journal of Exposure Analysis and Environmental Epidemiology</t>
  </si>
  <si>
    <t>2713; 3005; 2739; 2310</t>
  </si>
  <si>
    <t>Laimburg Journal</t>
  </si>
  <si>
    <t>ENG; GER; ITA</t>
  </si>
  <si>
    <t>Ocean Science</t>
  </si>
  <si>
    <t>1910; 1911</t>
  </si>
  <si>
    <t>Communications News</t>
  </si>
  <si>
    <t>00103632</t>
  </si>
  <si>
    <t>Harcourt Brace Jovanovich</t>
  </si>
  <si>
    <t>University of Petroleum, China</t>
  </si>
  <si>
    <t>Case Reports and Clinical Practice Review</t>
  </si>
  <si>
    <t>2010-2011; 2006-2007</t>
  </si>
  <si>
    <t>American Journal of Case Reports</t>
  </si>
  <si>
    <t>Medical Science Publishing International Inc.</t>
  </si>
  <si>
    <t>Wilson Journal of Ornithology</t>
  </si>
  <si>
    <t>Wilson Bulletin</t>
  </si>
  <si>
    <t>Wilson Ornithological Society</t>
  </si>
  <si>
    <t>1103; 2303; 1105</t>
  </si>
  <si>
    <t>2014; 2006-2012</t>
  </si>
  <si>
    <t>Info Science Publisher</t>
  </si>
  <si>
    <t>1802; 3309; 1709; 1712</t>
  </si>
  <si>
    <t>Estudos Avancados</t>
  </si>
  <si>
    <t>01034014</t>
  </si>
  <si>
    <t>Instituto de Estudos Avancados da Universidade de Sao Paulo</t>
  </si>
  <si>
    <t>3312; 3316</t>
  </si>
  <si>
    <t>Revista Mexicana de Ciencias Geologicas</t>
  </si>
  <si>
    <t>Future Cardiology</t>
  </si>
  <si>
    <t>Aging Health</t>
  </si>
  <si>
    <t>1745509X</t>
  </si>
  <si>
    <t>2006-2013</t>
  </si>
  <si>
    <t>Future Medicine Ltd.</t>
  </si>
  <si>
    <t>Trends in Biomaterials and Artificial Organs</t>
  </si>
  <si>
    <t>09711198</t>
  </si>
  <si>
    <t>Society for Biomaterials and Artificial Organs - India</t>
  </si>
  <si>
    <t>2701; 1305</t>
  </si>
  <si>
    <t>Research on Economic Inequality</t>
  </si>
  <si>
    <t>ISET Journal of Earthquake Technology</t>
  </si>
  <si>
    <t>09720405</t>
  </si>
  <si>
    <t>Indian Society of Earthquake Technology</t>
  </si>
  <si>
    <t>Foundations and Trends in Theoretical Computer Science</t>
  </si>
  <si>
    <t>1551305X</t>
  </si>
  <si>
    <t>2024; 2022; 2019-2020; 2009-2017; 2005-2007</t>
  </si>
  <si>
    <t>Zhongguo zhen jiu = Chinese acupuncture &amp; moxibustion</t>
  </si>
  <si>
    <t>02552930</t>
  </si>
  <si>
    <t>Zhonghua quan guo Zhong yi zhen jiu xue hui : Zhong yi yan jiu yuan zhen jiu yan jiu suo</t>
  </si>
  <si>
    <t>Jornal Brasileiro de Pneumologia</t>
  </si>
  <si>
    <t>Jornal de Pneumologia</t>
  </si>
  <si>
    <t>Sociedade Brasileira de Pneumologia e Tisiologia</t>
  </si>
  <si>
    <t>International Journal of Applied Mathematics and Computer Science</t>
  </si>
  <si>
    <t>1641876X</t>
  </si>
  <si>
    <t>2006-2025; 2001-2002</t>
  </si>
  <si>
    <t>2604; 2201; 1701</t>
  </si>
  <si>
    <t>Energy Sources, Part A: Recovery, Utilization and Environmental Effects</t>
  </si>
  <si>
    <t>2104; 2103; 2105; 2102</t>
  </si>
  <si>
    <t>Journal of Textile Engineering</t>
  </si>
  <si>
    <t>Journal of the Textile Machinery Society of Japan. English Edition</t>
  </si>
  <si>
    <t>International Journal of Biodiversity Science and Management</t>
  </si>
  <si>
    <t>International Journal of Biodiversity Science, Ecosystems Services and Management</t>
  </si>
  <si>
    <t>Sapiens Publishing</t>
  </si>
  <si>
    <t>Educacao e Sociedade</t>
  </si>
  <si>
    <t>01017330</t>
  </si>
  <si>
    <t>Centro de Estudos Educacao e Sociedade - CEDES</t>
  </si>
  <si>
    <t>Acta Ortopedica Brasileira</t>
  </si>
  <si>
    <t>Sociedade Brasileira de Ortopedia e Traumatologia</t>
  </si>
  <si>
    <t>Psychology of Learning and Motivation - Advances in Research and Theory</t>
  </si>
  <si>
    <t>00797421</t>
  </si>
  <si>
    <t>2006-2025; 2002-2004; 2000; 1988-1998; 1972-1986; 1970; 1967-1968</t>
  </si>
  <si>
    <t>Urban Water Journal</t>
  </si>
  <si>
    <t>1573062X</t>
  </si>
  <si>
    <t>Personalized Medicine</t>
  </si>
  <si>
    <t>1744828X</t>
  </si>
  <si>
    <t>Wetland Science</t>
  </si>
  <si>
    <t>1111; 1104; 2303</t>
  </si>
  <si>
    <t>Journal of Plastic and Pathology Dermatology</t>
  </si>
  <si>
    <t>Fiderm Srl</t>
  </si>
  <si>
    <t>International Journal of Intelligent Information Technologies</t>
  </si>
  <si>
    <t>1801; 1710</t>
  </si>
  <si>
    <t>New Comprehensive Biochemistry</t>
  </si>
  <si>
    <t>01677306</t>
  </si>
  <si>
    <t>2006-2007; 2002-2004; 1991-1999; 1981-1988</t>
  </si>
  <si>
    <t>2006-2023</t>
  </si>
  <si>
    <t>High Energy Density Physics</t>
  </si>
  <si>
    <t>3106; 3108</t>
  </si>
  <si>
    <t>Textilat</t>
  </si>
  <si>
    <t>Volta Review</t>
  </si>
  <si>
    <t>00428639</t>
  </si>
  <si>
    <t>Alexander Graham Bell Association</t>
  </si>
  <si>
    <t>3204; 1201; 3316</t>
  </si>
  <si>
    <t>MCB Mechanics and Chemistry of Biosystems</t>
  </si>
  <si>
    <t>1312; 1304; 1307; 1313</t>
  </si>
  <si>
    <t>Behavioral Healthcare</t>
  </si>
  <si>
    <t>Behavioral Healthcare Tomorrow</t>
  </si>
  <si>
    <t>Medical image computing and computer-assisted intervention : MICCAI ... International Conference on Medical Image Computing and Computer-Assisted Intervention</t>
  </si>
  <si>
    <t>EAU-EBU Update Series</t>
  </si>
  <si>
    <t>EAU Update Series</t>
  </si>
  <si>
    <t>European Urology, Supplements</t>
  </si>
  <si>
    <t>Journal of the American Board of Family Medicine</t>
  </si>
  <si>
    <t>The Journal of the American Board of Family Practice / American Board of Family Practice</t>
  </si>
  <si>
    <t>American Board of Family Medicine</t>
  </si>
  <si>
    <t>2739; 2714</t>
  </si>
  <si>
    <t>1817406X</t>
  </si>
  <si>
    <t>Palaeoworld</t>
  </si>
  <si>
    <t>1871174X</t>
  </si>
  <si>
    <t>1911; 1105; 1913</t>
  </si>
  <si>
    <t>Journal of Pharmacy of Istanbul University</t>
  </si>
  <si>
    <t>03677524</t>
  </si>
  <si>
    <t>2015-2016; 2012; 2010; 2007-2008; 2005</t>
  </si>
  <si>
    <t>3003; 3611</t>
  </si>
  <si>
    <t>International Journal of Respiratory Care</t>
  </si>
  <si>
    <t>Greycoat Publishing</t>
  </si>
  <si>
    <t>International Journal of Pediatric Otorhinolaryngology Extra</t>
  </si>
  <si>
    <t>2735; 2733</t>
  </si>
  <si>
    <t>2605; 1704; 2206</t>
  </si>
  <si>
    <t>Journal of the Philosophy of Sport</t>
  </si>
  <si>
    <t>00948705</t>
  </si>
  <si>
    <t>1995-2025; 1974-1993</t>
  </si>
  <si>
    <t>Journal of Plant Diseases and Protection</t>
  </si>
  <si>
    <t>1108; 1102; 1110</t>
  </si>
  <si>
    <t>Scandinavian Journal of Work, Environment and Health, Supplement</t>
  </si>
  <si>
    <t>03566528</t>
  </si>
  <si>
    <t>2017; 2011; 2005-2009</t>
  </si>
  <si>
    <t>Finnish Institute of Occupational Health</t>
  </si>
  <si>
    <t>2307; 2739; 3005; 3305</t>
  </si>
  <si>
    <t>International Journal of Low Radiation</t>
  </si>
  <si>
    <t>2013-2020; 2003-2011</t>
  </si>
  <si>
    <t>International Journal of Public Administration</t>
  </si>
  <si>
    <t>01900692</t>
  </si>
  <si>
    <t>Journal for the History of Astronomy</t>
  </si>
  <si>
    <t>00218286</t>
  </si>
  <si>
    <t>3101; 3103; 1201</t>
  </si>
  <si>
    <t>Cancer Informatics</t>
  </si>
  <si>
    <t>Libertas Academica Ltd.</t>
  </si>
  <si>
    <t>Revista Medica de Rosario</t>
  </si>
  <si>
    <t>03275019</t>
  </si>
  <si>
    <t>Circulo Medico de Rosario</t>
  </si>
  <si>
    <t>Ceramica</t>
  </si>
  <si>
    <t>03666913</t>
  </si>
  <si>
    <t>Associacao Brasileira de Ceramica</t>
  </si>
  <si>
    <t>International Research in the Business Disciplines</t>
  </si>
  <si>
    <t>2006; 2002-2003</t>
  </si>
  <si>
    <t>JAI Press</t>
  </si>
  <si>
    <t>2208; 3102</t>
  </si>
  <si>
    <t>Trials</t>
  </si>
  <si>
    <t>Current Controlled Trials in Cardiovascular Medicine</t>
  </si>
  <si>
    <t>2736; 2701</t>
  </si>
  <si>
    <t>International Journal of Green Energy</t>
  </si>
  <si>
    <t>Applied Physiology, Nutrition and Metabolism</t>
  </si>
  <si>
    <t>2712; 2916; 2737; 1314</t>
  </si>
  <si>
    <t>2006-2016; 1994-1997</t>
  </si>
  <si>
    <t>Complementary Medicine Research</t>
  </si>
  <si>
    <t>International Journal for Multiscale Computational Engineering</t>
  </si>
  <si>
    <t>1705; 2206; 2207</t>
  </si>
  <si>
    <t>Journal of Literacy Research</t>
  </si>
  <si>
    <t>1086296X</t>
  </si>
  <si>
    <t>1974-2025; 1969-1972</t>
  </si>
  <si>
    <t>3310; 1203; 3304</t>
  </si>
  <si>
    <t>Journal of Broadcasting and Electronic Media</t>
  </si>
  <si>
    <t>08838151</t>
  </si>
  <si>
    <t>2005-2025; 1998-2001; 1985-1996</t>
  </si>
  <si>
    <t>Revue du Soignant en Sante Publique</t>
  </si>
  <si>
    <t>Zootaxa</t>
  </si>
  <si>
    <t>Magnolia Press</t>
  </si>
  <si>
    <t>ACM Transactions on Multimedia Computing, Communications and Applications</t>
  </si>
  <si>
    <t>Scandinavian Journal of Food and Nutrition</t>
  </si>
  <si>
    <t>DAN; FIN; ICE; NOR; SWE</t>
  </si>
  <si>
    <t>Scandinavian Journal of Nutrition/Naringsforskning</t>
  </si>
  <si>
    <t>Revista Brasileira de Saude Materno Infantil</t>
  </si>
  <si>
    <t>Instituto Materno Infantil Professor Fernando Figueira</t>
  </si>
  <si>
    <t>2739; 2729; 2735</t>
  </si>
  <si>
    <t>Structural Health Monitoring</t>
  </si>
  <si>
    <t>2210; 1304</t>
  </si>
  <si>
    <t>Criminology and Criminal Justice</t>
  </si>
  <si>
    <t>2006-2025; 2002-2003</t>
  </si>
  <si>
    <t>Criminal Justice</t>
  </si>
  <si>
    <t>International Communication Gazette</t>
  </si>
  <si>
    <t>2006-2025; 2003-2004; 1996-1997; 1966; 1961</t>
  </si>
  <si>
    <t>International Journal of Humanoid Robotics</t>
  </si>
  <si>
    <t>02198436</t>
  </si>
  <si>
    <t>Journal of Organizational Excellence</t>
  </si>
  <si>
    <t>Global Business and Organizational Excellence</t>
  </si>
  <si>
    <t>Droit, Deontologie et Soin</t>
  </si>
  <si>
    <t>Sante Mentale et Droit</t>
  </si>
  <si>
    <t>Family Medicine and Primary Care Review</t>
  </si>
  <si>
    <t>Journal of Agriculture and Rural Development in the Tropics and Subtropics</t>
  </si>
  <si>
    <t>Tropenlandwirt</t>
  </si>
  <si>
    <t>University of Kassel</t>
  </si>
  <si>
    <t>Gestao e Producao</t>
  </si>
  <si>
    <t>0104530X</t>
  </si>
  <si>
    <t>Brazilian Institute for Information in Science and Technology</t>
  </si>
  <si>
    <t>2209; 1403</t>
  </si>
  <si>
    <t>Therapeutics and Clinical Risk Management</t>
  </si>
  <si>
    <t>1178203X</t>
  </si>
  <si>
    <t>International Journal of Globalisation and Small Business</t>
  </si>
  <si>
    <t>1802; 1803; 1403</t>
  </si>
  <si>
    <t>Biomedical Signal Processing and Control</t>
  </si>
  <si>
    <t>1711; 2718; 2204</t>
  </si>
  <si>
    <t>1774640X</t>
  </si>
  <si>
    <t>Medecine Therapeutique Endocrinologie</t>
  </si>
  <si>
    <t>ASGE Clinical Update</t>
  </si>
  <si>
    <t>Insulin</t>
  </si>
  <si>
    <t>2714; 2739; 2712</t>
  </si>
  <si>
    <t>Revista Brasileira de Ciencias Sociais</t>
  </si>
  <si>
    <t>01026909</t>
  </si>
  <si>
    <t>Associacao Nacional de Pos-Graduacao e Pesquisa em Ciencias Sociais - ANPOCS</t>
  </si>
  <si>
    <t>Sexologies</t>
  </si>
  <si>
    <t>2729; 3201</t>
  </si>
  <si>
    <t>Agricultural Sciences in China</t>
  </si>
  <si>
    <t>2006-2011</t>
  </si>
  <si>
    <t>Journal of Integrative Agriculture</t>
  </si>
  <si>
    <t>Chinese Academy of Agricultural Sciences</t>
  </si>
  <si>
    <t>Women and Birth</t>
  </si>
  <si>
    <t>International Journal of Materials Research</t>
  </si>
  <si>
    <t>1997-2025; 1994; 1986</t>
  </si>
  <si>
    <t>Zeitschrift fuer Metallkunde/Materials Research and Advanced Techniques</t>
  </si>
  <si>
    <t>1606; 3104; 2505; 2506</t>
  </si>
  <si>
    <t>Econometrics Journal</t>
  </si>
  <si>
    <t>1368423X</t>
  </si>
  <si>
    <t>Journal of Microwaves and Optoelectronics</t>
  </si>
  <si>
    <t>Journal of Microwaves, Optoelectronics and Electromagnetic Applications</t>
  </si>
  <si>
    <t>Sociedade Brasileira de Microondas e Optoeletronica (SBMO)</t>
  </si>
  <si>
    <t>CONTINUUM Lifelong Learning in Neurology</t>
  </si>
  <si>
    <t>2716; 2728</t>
  </si>
  <si>
    <t>Journal of Japanese Studies</t>
  </si>
  <si>
    <t>00956848</t>
  </si>
  <si>
    <t>2005-2025; 1998-2002</t>
  </si>
  <si>
    <t>State Politics and Policy Quarterly</t>
  </si>
  <si>
    <t>3320; 1201</t>
  </si>
  <si>
    <t>Drugs in Context</t>
  </si>
  <si>
    <t>2012-2025; 2006-2008</t>
  </si>
  <si>
    <t>Current Psychology Letters: Behaviour, Brain and Cognition</t>
  </si>
  <si>
    <t>Universite de Provence</t>
  </si>
  <si>
    <t>Turkish Journal of Biology</t>
  </si>
  <si>
    <t>1307; 1100; 1311; 1312; 1314; 2404</t>
  </si>
  <si>
    <t>Revista Chilena de Nutricion</t>
  </si>
  <si>
    <t>07161549</t>
  </si>
  <si>
    <t>07177518</t>
  </si>
  <si>
    <t>Sociedad Chilena de Nutricion Bromatologia y Toxilogica</t>
  </si>
  <si>
    <t>Academy of Management Perspectives</t>
  </si>
  <si>
    <t>Academy of Management Executive</t>
  </si>
  <si>
    <t>1406; 1408; 1403</t>
  </si>
  <si>
    <t>Professional Papermaking</t>
  </si>
  <si>
    <t>2013-2018; 2011; 2005-2009</t>
  </si>
  <si>
    <t>2210; 2209; 1500; 2500; 2214</t>
  </si>
  <si>
    <t>Bioinspiration and Biomimetics</t>
  </si>
  <si>
    <t>2201; 1313; 1303; 1304; 1305</t>
  </si>
  <si>
    <t>Journal of Promotion Management</t>
  </si>
  <si>
    <t>2006-2025; 2004; 1999-2002; 1992-1997</t>
  </si>
  <si>
    <t>Journal of Addictions Nursing</t>
  </si>
  <si>
    <t>2003-2025; 1989-2001</t>
  </si>
  <si>
    <t>2738; 2921</t>
  </si>
  <si>
    <t>2006-2014</t>
  </si>
  <si>
    <t>Journal of Family Social Work</t>
  </si>
  <si>
    <t>Journal of Ethnic and Cultural Diversity in Social Work</t>
  </si>
  <si>
    <t>Journal of Multicultural Social Work</t>
  </si>
  <si>
    <t>Annals of Indian Academy of Neurology</t>
  </si>
  <si>
    <t>09722327</t>
  </si>
  <si>
    <t>Topics in Stereochemistry</t>
  </si>
  <si>
    <t>0082500X</t>
  </si>
  <si>
    <t>2010; 2006-2007; 1999</t>
  </si>
  <si>
    <t>International Journal of Entrepreneurship and Innovation Management</t>
  </si>
  <si>
    <t>1368275X</t>
  </si>
  <si>
    <t>1405; 1408; 2002; 1403</t>
  </si>
  <si>
    <t>Revista Mexicana de Biodiversidad</t>
  </si>
  <si>
    <t>Anales - Instituto de Biogotia, Universidad Nacional Autonoma de Mexico, Serie Botanica</t>
  </si>
  <si>
    <t>Journal of Plant Interactions</t>
  </si>
  <si>
    <t>2007-2025; 2005</t>
  </si>
  <si>
    <t>International Journal of Disaster Medicine</t>
  </si>
  <si>
    <t>2739; 2719; 2711</t>
  </si>
  <si>
    <t>Current Pharmaceutical Analysis</t>
  </si>
  <si>
    <t>1875676X</t>
  </si>
  <si>
    <t>1304; 1303; 1313; 3003</t>
  </si>
  <si>
    <t>Current Medical Imaging</t>
  </si>
  <si>
    <t>Current Psychiatry Reviews</t>
  </si>
  <si>
    <t>Current Psychiatry Research and Reviews</t>
  </si>
  <si>
    <t>International Journal of Human Resources Development and Management</t>
  </si>
  <si>
    <t>Journal of Indian Association for Child and Adolescent Mental Health</t>
  </si>
  <si>
    <t>09731342</t>
  </si>
  <si>
    <t>2010-2025; 2006-2008</t>
  </si>
  <si>
    <t>Current Immunology Reviews</t>
  </si>
  <si>
    <t>2006-2020</t>
  </si>
  <si>
    <t>Middle East Journal of Emergency Medicine</t>
  </si>
  <si>
    <t>Journal of Emergency Medicine, Trauma and Acute Care</t>
  </si>
  <si>
    <t>Ministry of Public Health &amp; Hamad Medical Corporation</t>
  </si>
  <si>
    <t>Estuaries and Coasts</t>
  </si>
  <si>
    <t>Estuaries</t>
  </si>
  <si>
    <t>2303; 1105; 1104</t>
  </si>
  <si>
    <t>Medical Journal of Wuhan University</t>
  </si>
  <si>
    <t>Editorial Board of Medical Journal of Wuhan University</t>
  </si>
  <si>
    <t>Biochemia Medica</t>
  </si>
  <si>
    <t>Biochemia Medica, Editorial Office</t>
  </si>
  <si>
    <t>1308; 2704</t>
  </si>
  <si>
    <t>Iranian Journal of Allergy, Asthma and Immunology</t>
  </si>
  <si>
    <t>Tehran University of Medical Sciences</t>
  </si>
  <si>
    <t>International Journal of Process Management and Benchmarking</t>
  </si>
  <si>
    <t>1741816X</t>
  </si>
  <si>
    <t>2013-2025; 2005-2009</t>
  </si>
  <si>
    <t>1803; 1408; 1403</t>
  </si>
  <si>
    <t>Nano Today</t>
  </si>
  <si>
    <t>1878044X</t>
  </si>
  <si>
    <t>1502; 1305; 2204; 3003; 2500</t>
  </si>
  <si>
    <t>Language Acquisition</t>
  </si>
  <si>
    <t>2005-2025; 1995; 1992-1993; 1990</t>
  </si>
  <si>
    <t>Physics of Particles and Nuclei Letters</t>
  </si>
  <si>
    <t>2741; 3106; 3107; 3108</t>
  </si>
  <si>
    <t>Research in Urban Policy</t>
  </si>
  <si>
    <t>2014; 2006; 2003; 2000</t>
  </si>
  <si>
    <t>2308; 3322</t>
  </si>
  <si>
    <t>Journal of the Society for Integrative Oncology</t>
  </si>
  <si>
    <t>1715894X</t>
  </si>
  <si>
    <t>Journal of Cancer Integrative Medicine</t>
  </si>
  <si>
    <t>2707; 2730</t>
  </si>
  <si>
    <t>Shenzhen Daxue Xuebao (Ligong Ban)/Journal of Shenzhen University Science and Engineering</t>
  </si>
  <si>
    <t>Editorial Office of Journal of Shenzhen University</t>
  </si>
  <si>
    <t>2201; 1701</t>
  </si>
  <si>
    <t>2006-2017; 2002</t>
  </si>
  <si>
    <t>Bagladesh Association for Plant Tissue Culture &amp; Biotechnology (BAPTC &amp;B)</t>
  </si>
  <si>
    <t>Acta Physica Sinica (overseas Edition)</t>
  </si>
  <si>
    <t>1004423X</t>
  </si>
  <si>
    <t>Frontiers of Forestry in China</t>
  </si>
  <si>
    <t>Higher Education Press Limited Company</t>
  </si>
  <si>
    <t>2303; 1105; 1107</t>
  </si>
  <si>
    <t>International Journal of Dairy Science</t>
  </si>
  <si>
    <t>Pattern Recognition and Image Analysis</t>
  </si>
  <si>
    <t>Proceedings of the Steklov Institute of Mathematics</t>
  </si>
  <si>
    <t>00815438</t>
  </si>
  <si>
    <t>Frontiers of Electrical and Electronic Engineering in China</t>
  </si>
  <si>
    <t>2006-2012</t>
  </si>
  <si>
    <t>Frontiers of Mechanical Engineering in China</t>
  </si>
  <si>
    <t>Frontiers of Mechanical Engineering</t>
  </si>
  <si>
    <t>International Journal of Mental Health and Addiction</t>
  </si>
  <si>
    <t>European Review of Aging and Physical Activity</t>
  </si>
  <si>
    <t>Revista Brasileira de Fruticultura</t>
  </si>
  <si>
    <t>01002945</t>
  </si>
  <si>
    <t>Sociedade Brasileira de Fruticultura</t>
  </si>
  <si>
    <t>1108; 1110; 1102; 1106</t>
  </si>
  <si>
    <t>Food Biophysics</t>
  </si>
  <si>
    <t>1502; 2402; 1602; 1304; 1106</t>
  </si>
  <si>
    <t>Current Cancer Therapy Reviews</t>
  </si>
  <si>
    <t>1313; 1306; 2730</t>
  </si>
  <si>
    <t>Current Hypertension Reviews</t>
  </si>
  <si>
    <t>Frontiers of Physics in China</t>
  </si>
  <si>
    <t>Psicologia: Teoria e Pesquisa</t>
  </si>
  <si>
    <t>01023772</t>
  </si>
  <si>
    <t>Universidade de Brasilia</t>
  </si>
  <si>
    <t>Current Women's Health Reviews</t>
  </si>
  <si>
    <t>Herald of the Russian Academy of Sciences</t>
  </si>
  <si>
    <t>3320; 3316</t>
  </si>
  <si>
    <t>Erkenntnis</t>
  </si>
  <si>
    <t>01650106</t>
  </si>
  <si>
    <t>2006-2025; 2004; 1975-2002; 1939; 1934-1937; 1928-1932; 1924-1925; 1919-1921</t>
  </si>
  <si>
    <t>1211; 2609</t>
  </si>
  <si>
    <t>International Journal for Philosophy of Religion</t>
  </si>
  <si>
    <t>00207047</t>
  </si>
  <si>
    <t>Applied Research in Quality of Life</t>
  </si>
  <si>
    <t>Frontiers of Economics in China</t>
  </si>
  <si>
    <t>International Studies of Economics</t>
  </si>
  <si>
    <t>Frontiers of Education in China</t>
  </si>
  <si>
    <t>1673341X</t>
  </si>
  <si>
    <t>Frontiers of Mathematics in China</t>
  </si>
  <si>
    <t>Frontiers of Mathematics</t>
  </si>
  <si>
    <t>Frontiers of Philosophy in China</t>
  </si>
  <si>
    <t>1673355X</t>
  </si>
  <si>
    <t>International Entrepreneurship and Management Journal</t>
  </si>
  <si>
    <t>Jewish History</t>
  </si>
  <si>
    <t>0334701X</t>
  </si>
  <si>
    <t>Journal of Geographical Sciences</t>
  </si>
  <si>
    <t>1009637X</t>
  </si>
  <si>
    <t>Journal of Chinese Geography</t>
  </si>
  <si>
    <t>Acta Geotechnica</t>
  </si>
  <si>
    <t>Review of International Organizations</t>
  </si>
  <si>
    <t>1559744X</t>
  </si>
  <si>
    <t>International Journal of Foundations of Computer Science</t>
  </si>
  <si>
    <t>01290541</t>
  </si>
  <si>
    <t>Nephrologe</t>
  </si>
  <si>
    <t>1862040X</t>
  </si>
  <si>
    <t>International Journal on Artificial Intelligence Tools</t>
  </si>
  <si>
    <t>02182130</t>
  </si>
  <si>
    <t>International Journal of Information Technology and Decision Making</t>
  </si>
  <si>
    <t>02196220</t>
  </si>
  <si>
    <t>International Journal of Geometric Methods in Modern Physics</t>
  </si>
  <si>
    <t>02198878</t>
  </si>
  <si>
    <t>Stochastics and Dynamics</t>
  </si>
  <si>
    <t>02194937</t>
  </si>
  <si>
    <t>Update on Cancer Therapeutics</t>
  </si>
  <si>
    <t>1872115X</t>
  </si>
  <si>
    <t>Progress in Industrial Ecology</t>
  </si>
  <si>
    <t>2308; 2000; 2311; 3303; 2303</t>
  </si>
  <si>
    <t>2006-2017; 2004</t>
  </si>
  <si>
    <t>ASHA Leader</t>
  </si>
  <si>
    <t>ASHA</t>
  </si>
  <si>
    <t>American Speech-Language-Hearing Association</t>
  </si>
  <si>
    <t>Cadernos de Pesquisa</t>
  </si>
  <si>
    <t>01001574</t>
  </si>
  <si>
    <t>2006-2025; 1983</t>
  </si>
  <si>
    <t>Fundacao Carlos Chagas</t>
  </si>
  <si>
    <t>3304; 3316; 3318</t>
  </si>
  <si>
    <t>Horizontes Antropologicos</t>
  </si>
  <si>
    <t>01047183</t>
  </si>
  <si>
    <t>Programa de Pos-Graduacao em Antropologia Social - IFCH-UFRGS</t>
  </si>
  <si>
    <t>Children and Schools</t>
  </si>
  <si>
    <t>2005-2025; 1981-1995; 1978-1979</t>
  </si>
  <si>
    <t>National Association of Social Workers</t>
  </si>
  <si>
    <t>Journal of Teaching in Travel and Tourism</t>
  </si>
  <si>
    <t>1409; 3304</t>
  </si>
  <si>
    <t>Metacognition and Learning</t>
  </si>
  <si>
    <t>International Journal of Astrobiology</t>
  </si>
  <si>
    <t>1901; 3101; 1105; 1912</t>
  </si>
  <si>
    <t>Journal of Community Practice</t>
  </si>
  <si>
    <t>Journal of Religion and Abuse</t>
  </si>
  <si>
    <t>The Haworth Pastoral Press</t>
  </si>
  <si>
    <t>2739; 1212; 3306</t>
  </si>
  <si>
    <t>Journal of Hospital Librarianship</t>
  </si>
  <si>
    <t>2700; 3309</t>
  </si>
  <si>
    <t>Journal of Quality Assurance in Hospitality and Tourism</t>
  </si>
  <si>
    <t>1528008X</t>
  </si>
  <si>
    <t>Journal of School Violence</t>
  </si>
  <si>
    <t>2213; 3304</t>
  </si>
  <si>
    <t>Journal of Applied School Psychology</t>
  </si>
  <si>
    <t>Special Services in the Schools</t>
  </si>
  <si>
    <t>2738; 3202; 3204; 3304</t>
  </si>
  <si>
    <t>Child and Youth Services</t>
  </si>
  <si>
    <t>0145935X</t>
  </si>
  <si>
    <t>2004-2025; 2001; 1997-1999; 1993-1994; 1985-1991; 1977-1983</t>
  </si>
  <si>
    <t>Journal of Gay and Lesbian Psychotherapy</t>
  </si>
  <si>
    <t>08917140</t>
  </si>
  <si>
    <t>2000-2007; 1998; 1993-1994; 1988-1991</t>
  </si>
  <si>
    <t>Journal of Gay and Lesbian Mental Health</t>
  </si>
  <si>
    <t>Journal of Religion, Disability and Health</t>
  </si>
  <si>
    <t>Journal of Religion in Disability and Rehabilitation</t>
  </si>
  <si>
    <t>Journal of Disability and Religion</t>
  </si>
  <si>
    <t>3308; 1212; 2742</t>
  </si>
  <si>
    <t>Library and Archival Security</t>
  </si>
  <si>
    <t>01960075</t>
  </si>
  <si>
    <t>2003-2013; 1993-2001; 1978-1991</t>
  </si>
  <si>
    <t>Library Security Newsletter</t>
  </si>
  <si>
    <t>Journal of Archival Organization</t>
  </si>
  <si>
    <t>3308; 3309; 3311</t>
  </si>
  <si>
    <t>Music Reference Services Quarterly</t>
  </si>
  <si>
    <t>2004-2025; 2001-2002; 1992-1998</t>
  </si>
  <si>
    <t>3309; 1210</t>
  </si>
  <si>
    <t>Journal of E-Government</t>
  </si>
  <si>
    <t>Journal of Information Technology and Politics</t>
  </si>
  <si>
    <t>3321; 1700</t>
  </si>
  <si>
    <t>Journal of Workplace Behavioral Health</t>
  </si>
  <si>
    <t>Employee Assistance Quarterly</t>
  </si>
  <si>
    <t>Slavic and East European Information Resources</t>
  </si>
  <si>
    <t>3309; 3310</t>
  </si>
  <si>
    <t>Translational Research</t>
  </si>
  <si>
    <t>Journal of Laboratory and Clinical Medicine</t>
  </si>
  <si>
    <t>2704; 2739; 2737</t>
  </si>
  <si>
    <t>Journal of Nonprofit and Public Sector Marketing</t>
  </si>
  <si>
    <t>2739; 1212</t>
  </si>
  <si>
    <t>Reference Librarian</t>
  </si>
  <si>
    <t>02763877</t>
  </si>
  <si>
    <t>Anesthesiology Clinics</t>
  </si>
  <si>
    <t>CESifo DICE Report</t>
  </si>
  <si>
    <t>Ifo institute for Economic Research e.V.</t>
  </si>
  <si>
    <t>Cataloging and Classification Quarterly</t>
  </si>
  <si>
    <t>01639374</t>
  </si>
  <si>
    <t>Journal of Marketing Channels</t>
  </si>
  <si>
    <t>1046669X</t>
  </si>
  <si>
    <t>2020; 1991-2018</t>
  </si>
  <si>
    <t>Journal of Inter-Organizational Relationships</t>
  </si>
  <si>
    <t>Topics in Clinical Nutrition</t>
  </si>
  <si>
    <t>08835691</t>
  </si>
  <si>
    <t>College and Undergraduate Libraries</t>
  </si>
  <si>
    <t>2006-2025; 1994-2004</t>
  </si>
  <si>
    <t>3309; 3304</t>
  </si>
  <si>
    <t>Journal of Intergenerational Relationships</t>
  </si>
  <si>
    <t>3319; 2717; 3301; 3312; 3302; 3207</t>
  </si>
  <si>
    <t>Journal of Political Marketing</t>
  </si>
  <si>
    <t>1406; 3312</t>
  </si>
  <si>
    <t>Foundations and Trends in Networking</t>
  </si>
  <si>
    <t>1554057X</t>
  </si>
  <si>
    <t>1072303X</t>
  </si>
  <si>
    <t>2005-2021; 2002-2003; 2000; 1996-1997; 1994</t>
  </si>
  <si>
    <t>Journal of International Consumer Marketing</t>
  </si>
  <si>
    <t>08961530</t>
  </si>
  <si>
    <t>1995-2025; 1988-1993</t>
  </si>
  <si>
    <t>1406; 1404</t>
  </si>
  <si>
    <t>Journal of Maintenance in the Addictions</t>
  </si>
  <si>
    <t>2008; 2005-2006; 2002-2003; 2000; 1997-1998</t>
  </si>
  <si>
    <t>2748; 2701</t>
  </si>
  <si>
    <t>Foundations and Trends in Electronic Design Automation</t>
  </si>
  <si>
    <t>1704; 1708</t>
  </si>
  <si>
    <t>Logistics Journal</t>
  </si>
  <si>
    <t>2009-2024; 2006</t>
  </si>
  <si>
    <t>Wissenschaftliche Gesellschaft fur Technische Logistik</t>
  </si>
  <si>
    <t>Journal of Research in Childhood Education</t>
  </si>
  <si>
    <t>02568543</t>
  </si>
  <si>
    <t>Computers in Entertainment</t>
  </si>
  <si>
    <t>2016-2018; 2014; 2005-2012</t>
  </si>
  <si>
    <t>1930739X</t>
  </si>
  <si>
    <t>2916; 1310; 2701; 2712</t>
  </si>
  <si>
    <t>International Journal of Hospitality and Tourism Administration</t>
  </si>
  <si>
    <t>Journal of Foodservice Business Research</t>
  </si>
  <si>
    <t>Journal of Restaurant &amp; Foodservice Marketing</t>
  </si>
  <si>
    <t>Journal of Neuropathic Pain and Symptom Palliation</t>
  </si>
  <si>
    <t>American Journal of Sexuality Education</t>
  </si>
  <si>
    <t>History and Philosophy of Logic</t>
  </si>
  <si>
    <t>01445340</t>
  </si>
  <si>
    <t>Journal of Trauma Practice</t>
  </si>
  <si>
    <t>2706; 2746</t>
  </si>
  <si>
    <t>Journal of Culinary Science and Technology</t>
  </si>
  <si>
    <t>Journal of Nutrition in Recipe &amp; Menu Development</t>
  </si>
  <si>
    <t>01919040</t>
  </si>
  <si>
    <t>1997-2003; 1994; 1988</t>
  </si>
  <si>
    <t>Central European Journal of Medicine</t>
  </si>
  <si>
    <t>Community Care</t>
  </si>
  <si>
    <t>03075508</t>
  </si>
  <si>
    <t>Reed Business Publishing</t>
  </si>
  <si>
    <t>PPAR Research</t>
  </si>
  <si>
    <t>3002; 2736</t>
  </si>
  <si>
    <t>Journal in Computer Virology</t>
  </si>
  <si>
    <t>Journal of Computer Virology and Hacking Techniques</t>
  </si>
  <si>
    <t>1708; 1701</t>
  </si>
  <si>
    <t>Turk Geriatri Dergisi</t>
  </si>
  <si>
    <t>2006-2025; 1998-2002</t>
  </si>
  <si>
    <t>Turkish Geriatrics Society</t>
  </si>
  <si>
    <t>European Chemical News</t>
  </si>
  <si>
    <t>Journal of Inorganic and Organometallic Polymers and Materials</t>
  </si>
  <si>
    <t>2003-2025; 2000-2001; 1996</t>
  </si>
  <si>
    <t>Journal of Inorganic and Organometallic Polymers</t>
  </si>
  <si>
    <t>Journal of the Australian Mathematical Society Series B-Applied Mathematics</t>
  </si>
  <si>
    <t>Journal of Educational Thought</t>
  </si>
  <si>
    <t>00220701</t>
  </si>
  <si>
    <t>2013; 2005-2011</t>
  </si>
  <si>
    <t>University of Calgary Press</t>
  </si>
  <si>
    <t>Bernoulli</t>
  </si>
  <si>
    <t>Bernoulli Society for Mathematical Statistics and Probability</t>
  </si>
  <si>
    <t>Journal of Applied Sociology</t>
  </si>
  <si>
    <t>07490232</t>
  </si>
  <si>
    <t>Journal of Applied Social Science</t>
  </si>
  <si>
    <t>Society for Applied Sociology</t>
  </si>
  <si>
    <t>Journal of Agricultural and Food Information</t>
  </si>
  <si>
    <t>1802; 1102; 1106</t>
  </si>
  <si>
    <t>Medical Electronics Manufacturing</t>
  </si>
  <si>
    <t>2208; 2701</t>
  </si>
  <si>
    <t>International Journal of Diabetes in Developing Countries</t>
  </si>
  <si>
    <t>09733930</t>
  </si>
  <si>
    <t>OT Practice</t>
  </si>
  <si>
    <t>Foreign Language Annals</t>
  </si>
  <si>
    <t>0015718X</t>
  </si>
  <si>
    <t>Austrian Journal of Agricultural Economics and Rural Studies</t>
  </si>
  <si>
    <t>2025; 2018-2023; 2006-2016</t>
  </si>
  <si>
    <t>OGA-Osterreichische Gesellschaft fur Agrarokonomie</t>
  </si>
  <si>
    <t>2002; 1107; 1102</t>
  </si>
  <si>
    <t>International Journal of Law, Policy and the Family</t>
  </si>
  <si>
    <t>2004-2025; 2002; 1996-1997</t>
  </si>
  <si>
    <t>AIDS Research and Therapy</t>
  </si>
  <si>
    <t>1825859X</t>
  </si>
  <si>
    <t>2704; 3607</t>
  </si>
  <si>
    <t>Nation</t>
  </si>
  <si>
    <t>00278378</t>
  </si>
  <si>
    <t>2006-2018; 2002; 1990; 1976-1980; 1973-1974</t>
  </si>
  <si>
    <t>The Nation Company</t>
  </si>
  <si>
    <t>Revista Brasileira de Ginecologia e Obstetricia</t>
  </si>
  <si>
    <t>01007203</t>
  </si>
  <si>
    <t>Federacao Brasileira das Sociedades de Ginecologia e Obstetricia</t>
  </si>
  <si>
    <t>International Journal of Management Practice</t>
  </si>
  <si>
    <t>1408; 1403</t>
  </si>
  <si>
    <t>Field Mycology</t>
  </si>
  <si>
    <t>British Mycological Society</t>
  </si>
  <si>
    <t>2303; 1110</t>
  </si>
  <si>
    <t>Tropical Biomedicine</t>
  </si>
  <si>
    <t>01275720</t>
  </si>
  <si>
    <t>Malaysian Society of Parasitology and Tropical Medicine</t>
  </si>
  <si>
    <t>Journal of the Liaquat University of Medical and Health Sciences</t>
  </si>
  <si>
    <t>Liaquat University of Medical and Health Sciences</t>
  </si>
  <si>
    <t>European Science Editing</t>
  </si>
  <si>
    <t>02583127</t>
  </si>
  <si>
    <t>European Association of Science Editors</t>
  </si>
  <si>
    <t>2718; 3315</t>
  </si>
  <si>
    <t>Journal of the Polynesian Society</t>
  </si>
  <si>
    <t>00324000</t>
  </si>
  <si>
    <t>University of Auckland</t>
  </si>
  <si>
    <t>1204; 3314</t>
  </si>
  <si>
    <t>Sociologias</t>
  </si>
  <si>
    <t>Instituto de Filosofia e Ciencias Humanas-UFRGS</t>
  </si>
  <si>
    <t>Journal of China Universities of Posts and Telecommunications</t>
  </si>
  <si>
    <t>Beijing University of Posts and Telecommunications</t>
  </si>
  <si>
    <t>1705; 1710; 1711</t>
  </si>
  <si>
    <t>Tongxin Xuebao/Journal on Communications</t>
  </si>
  <si>
    <t>1000436X</t>
  </si>
  <si>
    <t>Journal of Curriculum Studies</t>
  </si>
  <si>
    <t>00220272</t>
  </si>
  <si>
    <t>1981-2025; 1968-1977</t>
  </si>
  <si>
    <t>Acta Chimica Sinica</t>
  </si>
  <si>
    <t>05677351</t>
  </si>
  <si>
    <t>1996-2025; 1982</t>
  </si>
  <si>
    <t>Nuovo Cimento della Societa Italiana di Fisica D - Condensed Matter, Atomic, Molecular and Chemical Physics, Biophysics</t>
  </si>
  <si>
    <t>03926737</t>
  </si>
  <si>
    <t>European Physical Journal D</t>
  </si>
  <si>
    <t>Italian Physical Society</t>
  </si>
  <si>
    <t>3309; 1710; 1404</t>
  </si>
  <si>
    <t>Applied GIS</t>
  </si>
  <si>
    <t>Monash University ePress</t>
  </si>
  <si>
    <t>1903; 3301</t>
  </si>
  <si>
    <t>Journal of Gay and Lesbian Issues in Education</t>
  </si>
  <si>
    <t>Journal of LGBT Youth</t>
  </si>
  <si>
    <t>Goztepe Tip Dergisi</t>
  </si>
  <si>
    <t>1300526X</t>
  </si>
  <si>
    <t>Medeniyet Medical Journal</t>
  </si>
  <si>
    <t>Logos Medical Publishing</t>
  </si>
  <si>
    <t>Acta Ichthyologica et Piscatoria</t>
  </si>
  <si>
    <t>01371592</t>
  </si>
  <si>
    <t>Iranian Journal of Immunology</t>
  </si>
  <si>
    <t>1735367X</t>
  </si>
  <si>
    <t>Expert Review of Clinical Immunology</t>
  </si>
  <si>
    <t>1744666X</t>
  </si>
  <si>
    <t>Acta Botanica Brasilica</t>
  </si>
  <si>
    <t>01023306</t>
  </si>
  <si>
    <t>1677941X</t>
  </si>
  <si>
    <t>Sociedade Botanica do Brasil</t>
  </si>
  <si>
    <t>Advances in Business Marketing and Purchasing</t>
  </si>
  <si>
    <t>Advances in Taxation</t>
  </si>
  <si>
    <t>2023-2024; 2014-2021; 2012; 2010; 2008; 2006; 2000-2004</t>
  </si>
  <si>
    <t>2003; 1401</t>
  </si>
  <si>
    <t>Journal of the Agricultural Association of China</t>
  </si>
  <si>
    <t>05781434</t>
  </si>
  <si>
    <t>Agricultural Association of China</t>
  </si>
  <si>
    <t>Psychogeriatria Polska</t>
  </si>
  <si>
    <t>ACM Transactions on Autonomous and Adaptive Systems</t>
  </si>
  <si>
    <t>1712; 1701; 2207</t>
  </si>
  <si>
    <t>03009467</t>
  </si>
  <si>
    <t>1970-1993</t>
  </si>
  <si>
    <t>Chemical Engineering Journal and the Biochemical Engineering Journal</t>
  </si>
  <si>
    <t>Annales de Paleontologie (Invertebres)</t>
  </si>
  <si>
    <t>05701619</t>
  </si>
  <si>
    <t>Annales de Paleontologie</t>
  </si>
  <si>
    <t>Masson Edituer</t>
  </si>
  <si>
    <t>0014827X</t>
  </si>
  <si>
    <t>2013-2016; 1947-2005</t>
  </si>
  <si>
    <t>Farmaco, Edizione Pratica</t>
  </si>
  <si>
    <t>Farmaco, Edizione Scientifica</t>
  </si>
  <si>
    <t>03401588</t>
  </si>
  <si>
    <t>1974-1989</t>
  </si>
  <si>
    <t>Journal of Communications and Networks</t>
  </si>
  <si>
    <t>Korean Institute of Communications Information Sciences</t>
  </si>
  <si>
    <t>00034533</t>
  </si>
  <si>
    <t>1971-1976; 1963-1969; 1956-1961</t>
  </si>
  <si>
    <t>00155586</t>
  </si>
  <si>
    <t>1965-1983</t>
  </si>
  <si>
    <t>Polish Histochemical and Cytochemical Society</t>
  </si>
  <si>
    <t>Nisha Yanjiu/Journal of Sediment Research</t>
  </si>
  <si>
    <t>0468155X</t>
  </si>
  <si>
    <t>1998; 1987-1990</t>
  </si>
  <si>
    <t>Water Resources and Electric Power Press</t>
  </si>
  <si>
    <t>1913; 1111</t>
  </si>
  <si>
    <t>Soins. Chirurgie (Paris, France : 1982)</t>
  </si>
  <si>
    <t>02496429</t>
  </si>
  <si>
    <t>Inter Bloc</t>
  </si>
  <si>
    <t>Societe francaise d'investissement, recherche et communication</t>
  </si>
  <si>
    <t>09565000</t>
  </si>
  <si>
    <t>Mathematical Systems Theory</t>
  </si>
  <si>
    <t>00255661</t>
  </si>
  <si>
    <t>1983-1996; 1981; 1967-1979</t>
  </si>
  <si>
    <t>Theory of Computing Systems</t>
  </si>
  <si>
    <t>Chemistry - An Asian Journal</t>
  </si>
  <si>
    <t>1861471X</t>
  </si>
  <si>
    <t>1605; 1303; 1600</t>
  </si>
  <si>
    <t>Revista Brasileira de Engenharia Agricola e Ambiental</t>
  </si>
  <si>
    <t>Departamento de Engenharia Agricola - UFCG/Cnpq</t>
  </si>
  <si>
    <t>1101; 1102; 2305</t>
  </si>
  <si>
    <t>Policy brief (Center for Home Care Policy and Research (U.S.))</t>
  </si>
  <si>
    <t>McKinsey Quarterly</t>
  </si>
  <si>
    <t>00475394</t>
  </si>
  <si>
    <t>McKinsey and Co. Inc.</t>
  </si>
  <si>
    <t>3320; 2001; 1401</t>
  </si>
  <si>
    <t>Human Movement</t>
  </si>
  <si>
    <t>3612; 1304; 2739</t>
  </si>
  <si>
    <t>Crop Breeding and Applied Biotechnology</t>
  </si>
  <si>
    <t>Brazilian Society of Plant Breeding</t>
  </si>
  <si>
    <t>Electronic Library</t>
  </si>
  <si>
    <t>Matekon</t>
  </si>
  <si>
    <t>00251127</t>
  </si>
  <si>
    <t>1996-1998; 1992-1993; 1987; 1984; 1978; 1976</t>
  </si>
  <si>
    <t>2600; 2200</t>
  </si>
  <si>
    <t>Comprehensive Reviews in Food Science and Food Safety</t>
  </si>
  <si>
    <t>Global Environmental Politics</t>
  </si>
  <si>
    <t>3320; 2105; 2306</t>
  </si>
  <si>
    <t>Electrolyte and Blood Pressure</t>
  </si>
  <si>
    <t>Korean Society of Electrolyte and Blood Pressure Research</t>
  </si>
  <si>
    <t>2705; 1314; 2724</t>
  </si>
  <si>
    <t>IRRIGA</t>
  </si>
  <si>
    <t>2006-2024; 2002</t>
  </si>
  <si>
    <t>World Earthquake Engineering</t>
  </si>
  <si>
    <t>Science and Technology Periodical Press</t>
  </si>
  <si>
    <t>Gastrointestinal Nursing</t>
  </si>
  <si>
    <t>2902; 2914</t>
  </si>
  <si>
    <t>Diabetologe</t>
  </si>
  <si>
    <t>Diabetologie</t>
  </si>
  <si>
    <t>Journal of Real-Time Image Processing</t>
  </si>
  <si>
    <t>07491425</t>
  </si>
  <si>
    <t>Association for Persons with Severe Handicaps</t>
  </si>
  <si>
    <t>3300; 3600</t>
  </si>
  <si>
    <t>Australian Journal of Statistics</t>
  </si>
  <si>
    <t>00049581</t>
  </si>
  <si>
    <t>1959-1996</t>
  </si>
  <si>
    <t>Australian and New Zealand Journal of Statistics</t>
  </si>
  <si>
    <t>Statistical Society of Australia</t>
  </si>
  <si>
    <t>Artificial Organs Today (Japan)</t>
  </si>
  <si>
    <t>09243054</t>
  </si>
  <si>
    <t>Journal of Artificial Organs</t>
  </si>
  <si>
    <t>Japanese Society for Artificial Organs</t>
  </si>
  <si>
    <t>LC GC: Liquid Chromatography, Gas Chromatography</t>
  </si>
  <si>
    <t>08889090</t>
  </si>
  <si>
    <t>1996-1999; 1989</t>
  </si>
  <si>
    <t>LC-GC North America</t>
  </si>
  <si>
    <t>Wroclaw University of Technology</t>
  </si>
  <si>
    <t>08949859</t>
  </si>
  <si>
    <t>1400; 3300</t>
  </si>
  <si>
    <t>Supercomputer</t>
  </si>
  <si>
    <t>01687875</t>
  </si>
  <si>
    <t>ASFRA b.v.</t>
  </si>
  <si>
    <t>Denki Kagaku</t>
  </si>
  <si>
    <t>03669297</t>
  </si>
  <si>
    <t>Electrochemical Society of Japan</t>
  </si>
  <si>
    <t>Journal of the Royal Astronomical Society of Canada</t>
  </si>
  <si>
    <t>0035872X</t>
  </si>
  <si>
    <t>Royal Astronomical Society of Canada</t>
  </si>
  <si>
    <t>Axiomathes</t>
  </si>
  <si>
    <t>1993-2023</t>
  </si>
  <si>
    <t>1211; 2601</t>
  </si>
  <si>
    <t>Zeitschrift fur Physik B-Condensed Matter</t>
  </si>
  <si>
    <t>07223277</t>
  </si>
  <si>
    <t>1431584X</t>
  </si>
  <si>
    <t>1980-1997; 1973-1975</t>
  </si>
  <si>
    <t>Zeitschrift für Physik B Condensed Matter and Quanta</t>
  </si>
  <si>
    <t>New Zealand Statistician</t>
  </si>
  <si>
    <t>01119176</t>
  </si>
  <si>
    <t>New Zealand Statistical Association</t>
  </si>
  <si>
    <t>University of New South Wales</t>
  </si>
  <si>
    <t>Progress in Reaction Kinetics</t>
  </si>
  <si>
    <t>00796743</t>
  </si>
  <si>
    <t>1991-1998; 1989; 1986; 1977-1984; 1975; 1973; 1970-1971; 1964-1965</t>
  </si>
  <si>
    <t>Progress in Reaction Kinetics and Mechanism</t>
  </si>
  <si>
    <t>Science Reviews Ltd.</t>
  </si>
  <si>
    <t>Central European Journal of Mathematics</t>
  </si>
  <si>
    <t>Open Mathematics</t>
  </si>
  <si>
    <t>Husserl Studies</t>
  </si>
  <si>
    <t>01679848</t>
  </si>
  <si>
    <t>2006-2025; 1984-2002</t>
  </si>
  <si>
    <t>1610742X</t>
  </si>
  <si>
    <t>1702; 2208</t>
  </si>
  <si>
    <t>NATO Security through Science Series A: Chemistry and Biology</t>
  </si>
  <si>
    <t>3000; 1600; 1305</t>
  </si>
  <si>
    <t>Topics in Current Genetics</t>
  </si>
  <si>
    <t>2012-2013; 2010; 2006-2008</t>
  </si>
  <si>
    <t>1307; 1309; 1311; 1312</t>
  </si>
  <si>
    <t>1860949X</t>
  </si>
  <si>
    <t>Advances in Astrobiology and Biogeophysics</t>
  </si>
  <si>
    <t>2021; 2019; 2013; 2005-2009</t>
  </si>
  <si>
    <t>1912; 1902; 1908; 3103; 1101</t>
  </si>
  <si>
    <t>Handbook of Environmental Chemistry, Volume 2: Reactions and Processes</t>
  </si>
  <si>
    <t>2009; 2006</t>
  </si>
  <si>
    <t>Revista de Economia e Sociologia Rural</t>
  </si>
  <si>
    <t>01032003</t>
  </si>
  <si>
    <t>Sociedade Brasileira de Economia e Sociologia Rural</t>
  </si>
  <si>
    <t>USDA Forest Service - Research Paper PNW-RP</t>
  </si>
  <si>
    <t>08825165</t>
  </si>
  <si>
    <t>2024; 2005-2021</t>
  </si>
  <si>
    <t>Journal of Systems Science and Complexity</t>
  </si>
  <si>
    <t>Advances in Applied Clifford Algebras</t>
  </si>
  <si>
    <t>01887009</t>
  </si>
  <si>
    <t>Archaeology, Ethnology and Anthropology of Eurasia</t>
  </si>
  <si>
    <t>3316; 1204</t>
  </si>
  <si>
    <t>Digital Textile</t>
  </si>
  <si>
    <t>2021-2023; 2016-2019; 2005-2013</t>
  </si>
  <si>
    <t>Steel in Translation</t>
  </si>
  <si>
    <t>09670912</t>
  </si>
  <si>
    <t>08643466</t>
  </si>
  <si>
    <t>Revista Cubana de Ortopedia y Traumatologia</t>
  </si>
  <si>
    <t>0864215X</t>
  </si>
  <si>
    <t>2006-2025; 1996-2003</t>
  </si>
  <si>
    <t>2746; 2742; 2732</t>
  </si>
  <si>
    <t>Journal of Computational and Nonlinear Dynamics</t>
  </si>
  <si>
    <t>2604; 2210; 2207</t>
  </si>
  <si>
    <t>Topics in Organometallic Chemistry</t>
  </si>
  <si>
    <t>2023-2024; 2006-2021</t>
  </si>
  <si>
    <t>1604; 1605; 1503</t>
  </si>
  <si>
    <t>International Journal on Semantic Web and Information Systems</t>
  </si>
  <si>
    <t>Computer Software</t>
  </si>
  <si>
    <t>02896540</t>
  </si>
  <si>
    <t>Japan Society for Software Science and Technology</t>
  </si>
  <si>
    <t>Vestnik Moskovskogo Universiteta Seriya 2 Khimiya</t>
  </si>
  <si>
    <t>05799384</t>
  </si>
  <si>
    <t>2014; 2003-2006; 1996-2001</t>
  </si>
  <si>
    <t>Izdatel'stvo Moskovskogo universiteta</t>
  </si>
  <si>
    <t>Zhurnal Nauchnoi I Prikladnoi Fotografii</t>
  </si>
  <si>
    <t>08696144</t>
  </si>
  <si>
    <t>1996-2001; 1991</t>
  </si>
  <si>
    <t>Magyar Kemiai Folyoirat, Kemiai Kozlemenyek</t>
  </si>
  <si>
    <t>2004-2006; 1997-2002</t>
  </si>
  <si>
    <t>Magyar Kemikusok Egyesulete/Hungarian Chemical Society</t>
  </si>
  <si>
    <t>British Journal of Health Care Management</t>
  </si>
  <si>
    <t>British Journal of Midwifery</t>
  </si>
  <si>
    <t>09694900</t>
  </si>
  <si>
    <t>Journal of Maritime Archaeology</t>
  </si>
  <si>
    <t>Journal of Marketing Theory and Practice</t>
  </si>
  <si>
    <t>Kasetsart Journal - Natural Science</t>
  </si>
  <si>
    <t>00755192</t>
  </si>
  <si>
    <t>Kasetsart University</t>
  </si>
  <si>
    <t>Lecture Notes in Earth Sciences</t>
  </si>
  <si>
    <t>09300317</t>
  </si>
  <si>
    <t>2008-2012; 2006</t>
  </si>
  <si>
    <t>1903; 1904</t>
  </si>
  <si>
    <t>NATO Security through Science Series B: Physics and Biophysics</t>
  </si>
  <si>
    <t>1871465X</t>
  </si>
  <si>
    <t>3101; 3106; 1304; 1305</t>
  </si>
  <si>
    <t>Computational and Applied Mathematics</t>
  </si>
  <si>
    <t>Morphology</t>
  </si>
  <si>
    <t>Anthropological Linguistics</t>
  </si>
  <si>
    <t>00035483</t>
  </si>
  <si>
    <t>Indiana University Anthropological Linguistics</t>
  </si>
  <si>
    <t>I W M Scientific and Technical Review</t>
  </si>
  <si>
    <t>Institute of Wastes Management</t>
  </si>
  <si>
    <t>Behavior and Philosophy</t>
  </si>
  <si>
    <t>Behaviorism</t>
  </si>
  <si>
    <t>Cambridge Center for Behavioral Studies</t>
  </si>
  <si>
    <t>1211; 3207</t>
  </si>
  <si>
    <t>Khimiya Prirodnykh Soedinenii</t>
  </si>
  <si>
    <t>00231150</t>
  </si>
  <si>
    <t>Akademiya Nauk Uzbekistana</t>
  </si>
  <si>
    <t>Bijdragen tot de Taal-, Land- en Volkenkunde</t>
  </si>
  <si>
    <t>00062294</t>
  </si>
  <si>
    <t>3310; 3301; 3314; 1203; 3316</t>
  </si>
  <si>
    <t>Transactions of the Royal Institution of Naval Architects Part B: International Journal of Small Craft Technology</t>
  </si>
  <si>
    <t>2212; 2205</t>
  </si>
  <si>
    <t>International Journal of Medical Robotics and Computer Assisted Surgery</t>
  </si>
  <si>
    <t>1478596X</t>
  </si>
  <si>
    <t>1706; 1304; 2746</t>
  </si>
  <si>
    <t>Neohelicon</t>
  </si>
  <si>
    <t>03244652</t>
  </si>
  <si>
    <t>1201; 1208; 3301</t>
  </si>
  <si>
    <t>American Journal of Pastoral Counseling</t>
  </si>
  <si>
    <t>Journal of Spirituality in Mental Health</t>
  </si>
  <si>
    <t>Ciencia da Informacao</t>
  </si>
  <si>
    <t>01001965</t>
  </si>
  <si>
    <t>Tanzania health research bulletin</t>
  </si>
  <si>
    <t>08566496</t>
  </si>
  <si>
    <t>Tanzania Journal of Health Research</t>
  </si>
  <si>
    <t>Health Research User's Trust Fund</t>
  </si>
  <si>
    <t>Saudi journal of kidney diseases and transplantation : an official publication of the Saudi Center for Organ Transplantation, Saudi Arabia.</t>
  </si>
  <si>
    <t>2727; 2747</t>
  </si>
  <si>
    <t>Journal of Disability Policy Studies</t>
  </si>
  <si>
    <t>3308; 3306</t>
  </si>
  <si>
    <t>LPN</t>
  </si>
  <si>
    <t>2912; 2908</t>
  </si>
  <si>
    <t>Revista Chilena de Radiologia</t>
  </si>
  <si>
    <t>0717201X</t>
  </si>
  <si>
    <t>07179308</t>
  </si>
  <si>
    <t>2006-2023; 2002</t>
  </si>
  <si>
    <t>Austral Journal of Imaging</t>
  </si>
  <si>
    <t>Sociedad Chilena de Radiologia</t>
  </si>
  <si>
    <t>09654283</t>
  </si>
  <si>
    <t>1758714X</t>
  </si>
  <si>
    <t>Anti-Infective Agents in Medicinal Chemistry</t>
  </si>
  <si>
    <t>Current Medicinal Chemistry: Anti-Infective Agents</t>
  </si>
  <si>
    <t>Anti-Infective Agents</t>
  </si>
  <si>
    <t>Journal of Systematic Palaeontology</t>
  </si>
  <si>
    <t>Current Hepatitis Reports</t>
  </si>
  <si>
    <t>Current Medicine Group LLC 1</t>
  </si>
  <si>
    <t>Current Hematologic Malignancy Reports</t>
  </si>
  <si>
    <t>1558822X</t>
  </si>
  <si>
    <t>Fire Rescue Magazine</t>
  </si>
  <si>
    <t>Elsevier Public Safety</t>
  </si>
  <si>
    <t>Current Prostate Reports</t>
  </si>
  <si>
    <t>Current Psychosis and Therapeutics Reports</t>
  </si>
  <si>
    <t>Vistas in Astronomy</t>
  </si>
  <si>
    <t>00836656</t>
  </si>
  <si>
    <t>1990-1997; 1984-1988; 1972-1982; 1965-1970; 1960-1962; 1955-1956</t>
  </si>
  <si>
    <t>Astronomy Quarterly</t>
  </si>
  <si>
    <t>New Astronomy Reviews</t>
  </si>
  <si>
    <t>03646408</t>
  </si>
  <si>
    <t>Continental Philosophy Review</t>
  </si>
  <si>
    <t>Man and World</t>
  </si>
  <si>
    <t>Cahiers de l'Audition</t>
  </si>
  <si>
    <t>09803483</t>
  </si>
  <si>
    <t>3616; 2912; 2733</t>
  </si>
  <si>
    <t>Journal of Light and Visual Environment</t>
  </si>
  <si>
    <t>03878805</t>
  </si>
  <si>
    <t>2021; 1998-2016; 1977-1996</t>
  </si>
  <si>
    <t>The Illuminating Engineering Institute of Japan</t>
  </si>
  <si>
    <t>Revista Brasileira de Sementes</t>
  </si>
  <si>
    <t>01013122</t>
  </si>
  <si>
    <t>Journal of Seed Science</t>
  </si>
  <si>
    <t>Associacao Brasileira de Tecnologia de Sementes</t>
  </si>
  <si>
    <t>Revista Cubana de Hematologia, Inmunologia y Hemoterapia</t>
  </si>
  <si>
    <t>08640289</t>
  </si>
  <si>
    <t>2006-2025; 1999-2003</t>
  </si>
  <si>
    <t>2720; 2403; 2723</t>
  </si>
  <si>
    <t>Bosque</t>
  </si>
  <si>
    <t>03048799</t>
  </si>
  <si>
    <t>07179200</t>
  </si>
  <si>
    <t>Mathematical Structures in Computer Science</t>
  </si>
  <si>
    <t>09601295</t>
  </si>
  <si>
    <t>Ornis Norvegica</t>
  </si>
  <si>
    <t>2023-2024; 1999-2020</t>
  </si>
  <si>
    <t>Fauna Norvegica, Series C: Cinclus</t>
  </si>
  <si>
    <t>Norwegian Ornithological Society</t>
  </si>
  <si>
    <t>2016; 2006-2014</t>
  </si>
  <si>
    <t>Silicon Semiconductor</t>
  </si>
  <si>
    <t>Asian Journal of Criminology</t>
  </si>
  <si>
    <t>1871014X</t>
  </si>
  <si>
    <t>Australian Doctor</t>
  </si>
  <si>
    <t>Advances in International Management</t>
  </si>
  <si>
    <t>2007-2017; 2003-2005</t>
  </si>
  <si>
    <t>Advances in Developmental Biology</t>
  </si>
  <si>
    <t>2005-2007; 2002-2003</t>
  </si>
  <si>
    <t>Advances in Developmental Biology and Biochemistry</t>
  </si>
  <si>
    <t>1309; 1303</t>
  </si>
  <si>
    <t>Pharmacy News</t>
  </si>
  <si>
    <t>1448207X</t>
  </si>
  <si>
    <t>3003; 2920</t>
  </si>
  <si>
    <t>Revista Cubana de Obstetricia y Ginecologia</t>
  </si>
  <si>
    <t>0138600X</t>
  </si>
  <si>
    <t>Journal of Clinical and Experimental Hematopathology</t>
  </si>
  <si>
    <t>2019-2025; 2006-2016</t>
  </si>
  <si>
    <t>Nihon Rinpa Monaikei Gakkai</t>
  </si>
  <si>
    <t>2918; 2720</t>
  </si>
  <si>
    <t>Rehabilitacja Medyczna</t>
  </si>
  <si>
    <t>1300; 3304</t>
  </si>
  <si>
    <t>International Journal of Sheep and Wool Science</t>
  </si>
  <si>
    <t>2005-2010; 1996-2003</t>
  </si>
  <si>
    <t>Wool Technology and Sheep Breeding</t>
  </si>
  <si>
    <t>University of New England</t>
  </si>
  <si>
    <t>2507; 1100</t>
  </si>
  <si>
    <t>Frontiers of Theoretical Economics</t>
  </si>
  <si>
    <t>Croatian Journal of Forest Engineering</t>
  </si>
  <si>
    <t>Mehanizacija Sumarstva</t>
  </si>
  <si>
    <t>Synthesis Lectures on Image, Video, and Multimedia Processing</t>
  </si>
  <si>
    <t>2024; 2021; 2019; 2012-2015; 2009; 2005-2007</t>
  </si>
  <si>
    <t>2208; 1704; 3107; 1711</t>
  </si>
  <si>
    <t>2019-2025; 2017; 2005-2015</t>
  </si>
  <si>
    <t>2204; 1303; 1502; 1305</t>
  </si>
  <si>
    <t>Synthesis Lectures on Power Electronics</t>
  </si>
  <si>
    <t>2023-2025; 2020; 2018; 2015; 2011-2013; 2005-2006</t>
  </si>
  <si>
    <t>Synthesis Lectures on Solid State Materials and Devices</t>
  </si>
  <si>
    <t>Morgan and Claypool Publishers</t>
  </si>
  <si>
    <t>Compliance Magazine</t>
  </si>
  <si>
    <t>Workplace HR and Safety Magazine</t>
  </si>
  <si>
    <t>1504; 2209; 2213</t>
  </si>
  <si>
    <t>Seybold Report</t>
  </si>
  <si>
    <t>2015-2023; 2013; 2005</t>
  </si>
  <si>
    <t>Seybold Report on Publishing Systems</t>
  </si>
  <si>
    <t>The Joss Group</t>
  </si>
  <si>
    <t>1406; 2214</t>
  </si>
  <si>
    <t>Molecular Sieves - Science and Technology</t>
  </si>
  <si>
    <t>2008; 2006</t>
  </si>
  <si>
    <t>Australian Life Scientist</t>
  </si>
  <si>
    <t>IDG Communications</t>
  </si>
  <si>
    <t>2019; 2013; 2010; 2006-2008</t>
  </si>
  <si>
    <t>2208; 3102; 3105; 3108</t>
  </si>
  <si>
    <t>Progress in Development Studies</t>
  </si>
  <si>
    <t>1477027X</t>
  </si>
  <si>
    <t>Revista Cubana de Educacion Medica Superior</t>
  </si>
  <si>
    <t>08642141</t>
  </si>
  <si>
    <t>2009-2025; 2006-2007; 1996-2002</t>
  </si>
  <si>
    <t>Revista de Derecho</t>
  </si>
  <si>
    <t>07169132</t>
  </si>
  <si>
    <t>07180950</t>
  </si>
  <si>
    <t>Psychiatric Times</t>
  </si>
  <si>
    <t>08932905</t>
  </si>
  <si>
    <t>USDA Forest Service - Resource Bulletin PNW-RB</t>
  </si>
  <si>
    <t>07481284</t>
  </si>
  <si>
    <t>2018-2022; 2014-2016; 2002-2012; 1997-1999</t>
  </si>
  <si>
    <t>Packaging News</t>
  </si>
  <si>
    <t>00482676</t>
  </si>
  <si>
    <t>2022-2024; 2006-2019</t>
  </si>
  <si>
    <t>Yaffa Publishing Group</t>
  </si>
  <si>
    <t>1406; 2500</t>
  </si>
  <si>
    <t>Geological Society Engineering Geology Special Publication</t>
  </si>
  <si>
    <t>02679914</t>
  </si>
  <si>
    <t>Icon News</t>
  </si>
  <si>
    <t>2214; 2500; 1206</t>
  </si>
  <si>
    <t>Gastroenterology and Hepatology</t>
  </si>
  <si>
    <t>Gastro-Hep Communications, Inc.</t>
  </si>
  <si>
    <t>1408; 1706; 1710</t>
  </si>
  <si>
    <t>Foundation Years</t>
  </si>
  <si>
    <t>Biosciences Biotechnology Research Asia</t>
  </si>
  <si>
    <t>Oriental Scientific Publishing Company</t>
  </si>
  <si>
    <t>3002; 1102; 1305</t>
  </si>
  <si>
    <t>Interaction of Mechanics and Mathematics</t>
  </si>
  <si>
    <t>2016-2019; 2012-2014; 2009-2010; 2006-2007</t>
  </si>
  <si>
    <t>2211; 2610</t>
  </si>
  <si>
    <t>Microbe</t>
  </si>
  <si>
    <t>ASM News</t>
  </si>
  <si>
    <t>European Biotechnology Science and Industry News</t>
  </si>
  <si>
    <t>Biocom AG</t>
  </si>
  <si>
    <t>3002; 1305</t>
  </si>
  <si>
    <t>1706; 1708; 1712</t>
  </si>
  <si>
    <t>Mana: Estudos de Antropologia Social</t>
  </si>
  <si>
    <t>01049313</t>
  </si>
  <si>
    <t>Estudios Pedagogicos</t>
  </si>
  <si>
    <t>0716050X</t>
  </si>
  <si>
    <t>New Design</t>
  </si>
  <si>
    <t>2022; 2005-2020</t>
  </si>
  <si>
    <t>Geological Bulletin of China</t>
  </si>
  <si>
    <t>Editorial Board of Geology in China</t>
  </si>
  <si>
    <t>1843066X</t>
  </si>
  <si>
    <t>2008-2024; 2005</t>
  </si>
  <si>
    <t>Acta Endocrinologica Foundation</t>
  </si>
  <si>
    <t>2807; 1310; 2712</t>
  </si>
  <si>
    <t>Reviews in Analgesia</t>
  </si>
  <si>
    <t>1542961X</t>
  </si>
  <si>
    <t>Psychiatria i Psychologia Kliniczna</t>
  </si>
  <si>
    <t>Cinesiologie</t>
  </si>
  <si>
    <t>00097209</t>
  </si>
  <si>
    <t>2739; 3612; 2732</t>
  </si>
  <si>
    <t>Journal of Hydroinformatics</t>
  </si>
  <si>
    <t>1909; 1902; 2312; 2205</t>
  </si>
  <si>
    <t>Pediatria i Medycyna Rodzinna</t>
  </si>
  <si>
    <t>2714; 2735</t>
  </si>
  <si>
    <t>Town Planning and Architecture</t>
  </si>
  <si>
    <t>Journal of Chemical Theory and Computation</t>
  </si>
  <si>
    <t>1606; 1706</t>
  </si>
  <si>
    <t>Cambridge Media</t>
  </si>
  <si>
    <t>Neurotherapeutics</t>
  </si>
  <si>
    <t>NeuroRx</t>
  </si>
  <si>
    <t>3004; 2728; 2736</t>
  </si>
  <si>
    <t>Prologue</t>
  </si>
  <si>
    <t>00331031</t>
  </si>
  <si>
    <t>2006-2017; 2000; 1987; 1982; 1980; 1977</t>
  </si>
  <si>
    <t>National Archives and Records Administration</t>
  </si>
  <si>
    <t>Sensing and Imaging</t>
  </si>
  <si>
    <t>Subsurface Sensing Technologies and Applications</t>
  </si>
  <si>
    <t>Pensee</t>
  </si>
  <si>
    <t>00314773</t>
  </si>
  <si>
    <t>2006-2021; 1978; 1971</t>
  </si>
  <si>
    <t>Espaces Marx</t>
  </si>
  <si>
    <t>Print Media Magazine</t>
  </si>
  <si>
    <t>Publishing and Production Executive</t>
  </si>
  <si>
    <t>2209; 1404</t>
  </si>
  <si>
    <t>Annual Review of Law and Social Science</t>
  </si>
  <si>
    <t>Acta Pharmaceutica Sciencia</t>
  </si>
  <si>
    <t>2016-2025; 2006-2011</t>
  </si>
  <si>
    <t>Acta Pharmaceutica Turcica</t>
  </si>
  <si>
    <t>Istanbul Medipol University</t>
  </si>
  <si>
    <t>OmniaMed Communications Ltd</t>
  </si>
  <si>
    <t>Revista de Sociologia e Politica</t>
  </si>
  <si>
    <t>01044478</t>
  </si>
  <si>
    <t>American Journal of Pain Management</t>
  </si>
  <si>
    <t>American Academy of Pain Management</t>
  </si>
  <si>
    <t>2703; 2902</t>
  </si>
  <si>
    <t>IEEE Vehicular Technology Magazine</t>
  </si>
  <si>
    <t>IEEE Computer Architecture Letters</t>
  </si>
  <si>
    <t>Academy of Management Learning and Education</t>
  </si>
  <si>
    <t>1537260X</t>
  </si>
  <si>
    <t>George Washington University</t>
  </si>
  <si>
    <t>Nature Nanotechnology</t>
  </si>
  <si>
    <t>Avances en Psicologia Latinoamericana</t>
  </si>
  <si>
    <t>Universidad del Rosario</t>
  </si>
  <si>
    <t>International Journal of Regulation and Governance</t>
  </si>
  <si>
    <t>09724907</t>
  </si>
  <si>
    <t>Eurasip Journal on Image and Video Processing</t>
  </si>
  <si>
    <t>Nanoscale Research Letters</t>
  </si>
  <si>
    <t>1556276X</t>
  </si>
  <si>
    <t>Internet Journal of Advanced Nursing Practice</t>
  </si>
  <si>
    <t>2006-2010; 2002; 1997-2000</t>
  </si>
  <si>
    <t>Internet Scientific Publications, LLC</t>
  </si>
  <si>
    <t>Advances in Data Analysis and Classification</t>
  </si>
  <si>
    <t>09715223</t>
  </si>
  <si>
    <t>Torture</t>
  </si>
  <si>
    <t>International Rehabilitation Council for Torture Victims</t>
  </si>
  <si>
    <t>3601; 3306; 3301; 3203; 2739; 2742; 2738</t>
  </si>
  <si>
    <t>Journal of Surgical Education</t>
  </si>
  <si>
    <t>3304; 2746</t>
  </si>
  <si>
    <t>AMHA - Acta Medico-Historica Adriatica</t>
  </si>
  <si>
    <t>Croatian Scientific Society for the History of Health</t>
  </si>
  <si>
    <t>Farmaceutico Hospitales</t>
  </si>
  <si>
    <t>02144697</t>
  </si>
  <si>
    <t>Ediciones Mayo S.A.</t>
  </si>
  <si>
    <t>2736; 3003; 3004</t>
  </si>
  <si>
    <t>Cognitive Neurodynamics</t>
  </si>
  <si>
    <t>1701; 2805</t>
  </si>
  <si>
    <t>Best Practice Onkologie</t>
  </si>
  <si>
    <t>09464565</t>
  </si>
  <si>
    <t>2007-2025; 1970</t>
  </si>
  <si>
    <t>2725; 2739; 3400; 2400; 2713</t>
  </si>
  <si>
    <t>International Journal of Ecodynamics</t>
  </si>
  <si>
    <t>International Journal of Design and Nature and Ecodynamics</t>
  </si>
  <si>
    <t>International Journal of Design and Nature</t>
  </si>
  <si>
    <t>1100; 2200</t>
  </si>
  <si>
    <t>European Financial Management</t>
  </si>
  <si>
    <t>1468036X</t>
  </si>
  <si>
    <t>2000; 1402</t>
  </si>
  <si>
    <t>Journal of Experimental Zoology Part A: Ecological Genetics and Physiology</t>
  </si>
  <si>
    <t>2007-2016</t>
  </si>
  <si>
    <t>Journal of Experimental Zoology Part A: Comparative Experimental Biology</t>
  </si>
  <si>
    <t>1311; 1312; 1103; 1314; 1105</t>
  </si>
  <si>
    <t>IEICE Electronics Express</t>
  </si>
  <si>
    <t>Applied Chemistry for Engineering</t>
  </si>
  <si>
    <t>Research Journal of Chemistry and Environment</t>
  </si>
  <si>
    <t>09720626</t>
  </si>
  <si>
    <t>World Researchers Associations</t>
  </si>
  <si>
    <t>1303; 2105; 1500; 2300; 1600; 1900; 1100</t>
  </si>
  <si>
    <t>Nordic Psychology</t>
  </si>
  <si>
    <t>DAN; NOR; SWE</t>
  </si>
  <si>
    <t>Nordisk Psykologi</t>
  </si>
  <si>
    <t>ACS Chemical Biology</t>
  </si>
  <si>
    <t>Electronic Journal of Structural Engineering</t>
  </si>
  <si>
    <t>Electronic Journals for Science and Engineering International</t>
  </si>
  <si>
    <t>Plant Cell Monographs</t>
  </si>
  <si>
    <t>2018-2019; 2013-2014; 2005-2010</t>
  </si>
  <si>
    <t>1307; 1110; 1311; 1312</t>
  </si>
  <si>
    <t>Psychosomatik und Konsiliarpsychiatrie</t>
  </si>
  <si>
    <t>2007-2008</t>
  </si>
  <si>
    <t>Neuroscience Bulletin</t>
  </si>
  <si>
    <t>Chinese Journal of Neuroscience</t>
  </si>
  <si>
    <t>Journal of Essential Oil-Bearing Plants</t>
  </si>
  <si>
    <t>0972060X</t>
  </si>
  <si>
    <t>1605; 1303; 1602</t>
  </si>
  <si>
    <t>Journal of the Korean Ceramic Society</t>
  </si>
  <si>
    <t>Korean Ceramic Society</t>
  </si>
  <si>
    <t>Advances in Hospitality and Leisure</t>
  </si>
  <si>
    <t>Research Methodology in Strategy and Management</t>
  </si>
  <si>
    <t>2023-2024; 2019-2021; 2014; 2011; 2009; 2006-2007; 2004</t>
  </si>
  <si>
    <t>MSW Management</t>
  </si>
  <si>
    <t>Forester Communications Inc.</t>
  </si>
  <si>
    <t>Journal of Agriculture and Rural Development in the Tropics and Subtropics, Supplement</t>
  </si>
  <si>
    <t>2021-2025; 2003-2006</t>
  </si>
  <si>
    <t>Folia Oecologica</t>
  </si>
  <si>
    <t>Institute of Forest Ecology of the Slovak Academy of Sciences</t>
  </si>
  <si>
    <t>1101; 2303; 1107</t>
  </si>
  <si>
    <t>Journal of Electronics</t>
  </si>
  <si>
    <t>02179822</t>
  </si>
  <si>
    <t>2005-2014; 1984-1996</t>
  </si>
  <si>
    <t>Forestry Studies in China</t>
  </si>
  <si>
    <t>2007-2012</t>
  </si>
  <si>
    <t>Forest Science and Practice</t>
  </si>
  <si>
    <t>2007-2025; 2003-2004</t>
  </si>
  <si>
    <t>Stapp car crash journal</t>
  </si>
  <si>
    <t>2024; 2006-2022</t>
  </si>
  <si>
    <t>Annali Degli Ospedali San Camillo e Forlanini</t>
  </si>
  <si>
    <t>Selezione Tessile</t>
  </si>
  <si>
    <t>Journal of Forensic Nursing</t>
  </si>
  <si>
    <t>3308; 2901; 2738; 2921; 2734; 2910</t>
  </si>
  <si>
    <t>General Thoracic and Cardiovascular Surgery</t>
  </si>
  <si>
    <t>Japanese Journal of Thoracic and Cardiovascular Surgery</t>
  </si>
  <si>
    <t>2705; 2740; 2746</t>
  </si>
  <si>
    <t>Discovery Medicine</t>
  </si>
  <si>
    <t>2009-2018; 2006-2007</t>
  </si>
  <si>
    <t>Solariz, Inc.</t>
  </si>
  <si>
    <t>Journal of Internet Cataloging</t>
  </si>
  <si>
    <t>Journal of Library Metadata</t>
  </si>
  <si>
    <t>Biotechnologia</t>
  </si>
  <si>
    <t>08607796</t>
  </si>
  <si>
    <t>Instytut Chemii Bioorganicznej PAN</t>
  </si>
  <si>
    <t>Proceedings of the Estonian Academy of Sciences: Biology, Ecology</t>
  </si>
  <si>
    <t>Estonian Journal of Ecology</t>
  </si>
  <si>
    <t>Estonian Academy Publishers</t>
  </si>
  <si>
    <t>Smart Structures and Systems</t>
  </si>
  <si>
    <t>IET Systems Biology</t>
  </si>
  <si>
    <t>IEE Proceedings: Systems Biology</t>
  </si>
  <si>
    <t>1307; 1311; 1312; 2611; 1305</t>
  </si>
  <si>
    <t>Journal of Children's Orthopaedics</t>
  </si>
  <si>
    <t>2735; 2732</t>
  </si>
  <si>
    <t>Tempo Medico Cuore</t>
  </si>
  <si>
    <t>2007-2009</t>
  </si>
  <si>
    <t>Advances in Solar Energy</t>
  </si>
  <si>
    <t>07318618</t>
  </si>
  <si>
    <t>American Solar Energy Society</t>
  </si>
  <si>
    <t>2102; 2301; 2105</t>
  </si>
  <si>
    <t>Cell Host and Microbe</t>
  </si>
  <si>
    <t>2404; 2406; 2405</t>
  </si>
  <si>
    <t>Proceedings of the Estonian Academy of Sciences: Chemistry</t>
  </si>
  <si>
    <t>Revista Brasileira de Farmacognosia</t>
  </si>
  <si>
    <t>0102695X</t>
  </si>
  <si>
    <t>1981528X</t>
  </si>
  <si>
    <t>Horticultural Science</t>
  </si>
  <si>
    <t>0862867X</t>
  </si>
  <si>
    <t>National Institute of Health Consensus and State of the Science Statements</t>
  </si>
  <si>
    <t>2013; 2002-2011</t>
  </si>
  <si>
    <t>2303; 1104; 1105</t>
  </si>
  <si>
    <t>IET Information Security</t>
  </si>
  <si>
    <t>Giornale del Medico</t>
  </si>
  <si>
    <t>03938492</t>
  </si>
  <si>
    <t>Masson Italia Periodici</t>
  </si>
  <si>
    <t>Ciencia Florestal</t>
  </si>
  <si>
    <t>01039954</t>
  </si>
  <si>
    <t>Matronas Profesion</t>
  </si>
  <si>
    <t>2729; 2913</t>
  </si>
  <si>
    <t>2208; 1707; 1711; 1712</t>
  </si>
  <si>
    <t>Frontiers of Neurology and Neuroscience</t>
  </si>
  <si>
    <t>2021; 2005-2019</t>
  </si>
  <si>
    <t>International Journal of Innovation and Sustainable Development</t>
  </si>
  <si>
    <t>1405; 2105</t>
  </si>
  <si>
    <t>Journal of Access Services</t>
  </si>
  <si>
    <t>2007-2020</t>
  </si>
  <si>
    <t>Estudos de Psicologia (Natal)</t>
  </si>
  <si>
    <t>1413294X</t>
  </si>
  <si>
    <t>Universidade Federal do Rio Grande do Norte</t>
  </si>
  <si>
    <t>Tempo Medico</t>
  </si>
  <si>
    <t>04926749</t>
  </si>
  <si>
    <t>Editrice Pierrel</t>
  </si>
  <si>
    <t>Contrast Media and Molecular Imaging</t>
  </si>
  <si>
    <t>Archives des Sciences</t>
  </si>
  <si>
    <t>1661464X</t>
  </si>
  <si>
    <t>Archives des Sciences et Compte Rendu Seances de la Societe</t>
  </si>
  <si>
    <t>Societe de Physique et d'Histoire Naturelle de Geneve</t>
  </si>
  <si>
    <t>Nanotoxicology</t>
  </si>
  <si>
    <t>3005; 2204</t>
  </si>
  <si>
    <t>Clean - Soil, Air, Water</t>
  </si>
  <si>
    <t>2310; 2312; 2304</t>
  </si>
  <si>
    <t>Laser Physics Letters</t>
  </si>
  <si>
    <t>1612202X</t>
  </si>
  <si>
    <t>3101; 3105</t>
  </si>
  <si>
    <t>Journal of Mountain Science</t>
  </si>
  <si>
    <t>2309; 1904; 1907; 3305; 2306</t>
  </si>
  <si>
    <t>2208; 2102; 2207</t>
  </si>
  <si>
    <t>Journal of Policy Practice</t>
  </si>
  <si>
    <t>Social Policy Journal</t>
  </si>
  <si>
    <t>Scientific Online Letters on the Atmosphere</t>
  </si>
  <si>
    <t>Meteorological Society of Japan</t>
  </si>
  <si>
    <t>Primary Care Diabetes</t>
  </si>
  <si>
    <t>2916; 2712; 2724</t>
  </si>
  <si>
    <t>Acta Politica</t>
  </si>
  <si>
    <t>00016810</t>
  </si>
  <si>
    <t>IET Renewable Power Generation</t>
  </si>
  <si>
    <t>Journal of Public Economic Theory</t>
  </si>
  <si>
    <t>2002; 3312; 2003</t>
  </si>
  <si>
    <t>Contributions to Conflict Management, Peace Economics and Development</t>
  </si>
  <si>
    <t>2025; 2021-2022; 2007-2019; 2004-2005</t>
  </si>
  <si>
    <t>1408; 3320; 3312; 3303; 1403</t>
  </si>
  <si>
    <t>European Physical Journal: Special Topics</t>
  </si>
  <si>
    <t>1606; 3100; 2500</t>
  </si>
  <si>
    <t>Amino Acids, Peptides and Proteins</t>
  </si>
  <si>
    <t>2024; 2021; 2014-2019; 2012; 2006-2007</t>
  </si>
  <si>
    <t>Education et Societes</t>
  </si>
  <si>
    <t>1373847X</t>
  </si>
  <si>
    <t>Studia Socjologiczne</t>
  </si>
  <si>
    <t>00393371</t>
  </si>
  <si>
    <t>Historical Social Research</t>
  </si>
  <si>
    <t>01726404</t>
  </si>
  <si>
    <t>GESIS - Leibniz Institute for the Social Sciences</t>
  </si>
  <si>
    <t>3300; 3312; 1202</t>
  </si>
  <si>
    <t>Novos Estudos CEBRAP</t>
  </si>
  <si>
    <t>01013300</t>
  </si>
  <si>
    <t>Centro Brasileiro de Analise e Planejamento</t>
  </si>
  <si>
    <t>Howard Journal of Criminal Justice</t>
  </si>
  <si>
    <t>02655527</t>
  </si>
  <si>
    <t>2012-2015; 1951-1995; 1945-1949; 1929-1943; 1926-1927; 1921-1922</t>
  </si>
  <si>
    <t>Rethinking Marxism</t>
  </si>
  <si>
    <t>08935696</t>
  </si>
  <si>
    <t>1998-2025; 1988-1996</t>
  </si>
  <si>
    <t>Social Semiotics</t>
  </si>
  <si>
    <t>3310; 1203; 3315; 3316</t>
  </si>
  <si>
    <t>Human Affairs</t>
  </si>
  <si>
    <t>1337401X</t>
  </si>
  <si>
    <t>1211; 3308; 3312</t>
  </si>
  <si>
    <t>Cultures et Conflits</t>
  </si>
  <si>
    <t>1157996X</t>
  </si>
  <si>
    <t>2016-2024; 1997</t>
  </si>
  <si>
    <t>Pepper-L'Harmattan</t>
  </si>
  <si>
    <t>3320; 3308; 3312</t>
  </si>
  <si>
    <t>Journal of Genocide Research</t>
  </si>
  <si>
    <t>3308; 3320; 3312; 1202</t>
  </si>
  <si>
    <t>Revista de Ciencias Sociales</t>
  </si>
  <si>
    <t>Labor Studies Journal</t>
  </si>
  <si>
    <t>0160449X</t>
  </si>
  <si>
    <t>3312; 1201; 1410</t>
  </si>
  <si>
    <t>Cahiers Internationaux de Sociologie</t>
  </si>
  <si>
    <t>00080276</t>
  </si>
  <si>
    <t>Mens en Maatschappij</t>
  </si>
  <si>
    <t>00259454</t>
  </si>
  <si>
    <t>Amsterdam University Press</t>
  </si>
  <si>
    <t>Irish Journal of Sociology</t>
  </si>
  <si>
    <t>07916035</t>
  </si>
  <si>
    <t>2009-2024; 1996-2007</t>
  </si>
  <si>
    <t>Revista Internacional de Sociologia</t>
  </si>
  <si>
    <t>00349712</t>
  </si>
  <si>
    <t>1988429X</t>
  </si>
  <si>
    <t>Revue du MAUSS</t>
  </si>
  <si>
    <t>Editions La Decouverte</t>
  </si>
  <si>
    <t>French Politics, Culture and Society</t>
  </si>
  <si>
    <t>Berghahn Journals</t>
  </si>
  <si>
    <t>1202; 3314; 3316; 3312</t>
  </si>
  <si>
    <t>Convergencia</t>
  </si>
  <si>
    <t>Universidad Autonoma del Estado de Mexico</t>
  </si>
  <si>
    <t>American Journal of Criminal Justice</t>
  </si>
  <si>
    <t>Diaspora</t>
  </si>
  <si>
    <t>3312; 1202; 3316; 3317</t>
  </si>
  <si>
    <t>Japanese Studies</t>
  </si>
  <si>
    <t>Analisis Politico</t>
  </si>
  <si>
    <t>01214705</t>
  </si>
  <si>
    <t>1202; 3320; 3312</t>
  </si>
  <si>
    <t>Lusotopie</t>
  </si>
  <si>
    <t>2007-2009; 2002; 1999</t>
  </si>
  <si>
    <t>3320; 3312; 3316; 3318</t>
  </si>
  <si>
    <t>Sotsiologicheskiy Zhurnal</t>
  </si>
  <si>
    <t>2017-2025</t>
  </si>
  <si>
    <t>Institut Sociologii RAN</t>
  </si>
  <si>
    <t>Tocqueville Review</t>
  </si>
  <si>
    <t>0730479X</t>
  </si>
  <si>
    <t>2009-2024</t>
  </si>
  <si>
    <t>Papers</t>
  </si>
  <si>
    <t>02102862</t>
  </si>
  <si>
    <t>CAT; SPA</t>
  </si>
  <si>
    <t>Universitat Autonoma de Barcelona</t>
  </si>
  <si>
    <t>Sociologica</t>
  </si>
  <si>
    <t>University of Bologna</t>
  </si>
  <si>
    <t>Revista Espanola de Investigaciones Sociologicas</t>
  </si>
  <si>
    <t>02105233</t>
  </si>
  <si>
    <t>2008-2025; 1980-1983</t>
  </si>
  <si>
    <t>Centro de Investigaciones Sociologicas</t>
  </si>
  <si>
    <t>Tempo Social</t>
  </si>
  <si>
    <t>01032070</t>
  </si>
  <si>
    <t>Sociedade e Estado</t>
  </si>
  <si>
    <t>01026992</t>
  </si>
  <si>
    <t>European Legacy</t>
  </si>
  <si>
    <t>1211; 1202; 3316</t>
  </si>
  <si>
    <t>Polis (Italy)</t>
  </si>
  <si>
    <t>Revue d'Histoire des Sciences Humaines</t>
  </si>
  <si>
    <t>1622468X</t>
  </si>
  <si>
    <t>2015-2024; 1999-2011</t>
  </si>
  <si>
    <t>Editions Of The Sorbonne</t>
  </si>
  <si>
    <t>0112921X</t>
  </si>
  <si>
    <t>Annales</t>
  </si>
  <si>
    <t>03952649</t>
  </si>
  <si>
    <t>1999-2024; 1995-1997; 1973-1993; 1970; 1968</t>
  </si>
  <si>
    <t>1202; 3300</t>
  </si>
  <si>
    <t>Social Science Forum</t>
  </si>
  <si>
    <t>03523608</t>
  </si>
  <si>
    <t>Univerza v Ljubljani</t>
  </si>
  <si>
    <t>3312; 3301; 3315; 3316</t>
  </si>
  <si>
    <t>Implicit Religion</t>
  </si>
  <si>
    <t>2025; 2011-2023</t>
  </si>
  <si>
    <t>Zeitschrift fur Rechtssoziologie</t>
  </si>
  <si>
    <t>01740202</t>
  </si>
  <si>
    <t>Politica y Sociedad</t>
  </si>
  <si>
    <t>Universidad Complutense Madrid</t>
  </si>
  <si>
    <t>Journal of Islamic Studies</t>
  </si>
  <si>
    <t>09552340</t>
  </si>
  <si>
    <t>2009-2025; 1990-1996</t>
  </si>
  <si>
    <t>1208; 1212; 1202; 3316</t>
  </si>
  <si>
    <t>Thesis Eleven</t>
  </si>
  <si>
    <t>07255136</t>
  </si>
  <si>
    <t>1996-2025; 1980-1994</t>
  </si>
  <si>
    <t>Family and Community History</t>
  </si>
  <si>
    <t>Journal of Latin American Cultural Studies</t>
  </si>
  <si>
    <t>2005-2025; 1995-2003</t>
  </si>
  <si>
    <t>Travesia</t>
  </si>
  <si>
    <t>Women's History Review</t>
  </si>
  <si>
    <t>09612025</t>
  </si>
  <si>
    <t>1747583X</t>
  </si>
  <si>
    <t>1202; 3318</t>
  </si>
  <si>
    <t>Terrain</t>
  </si>
  <si>
    <t>07605668</t>
  </si>
  <si>
    <t>OpenEditions Journals</t>
  </si>
  <si>
    <t>International Review of Victimology</t>
  </si>
  <si>
    <t>02697580</t>
  </si>
  <si>
    <t>2012-2025; 1990-2010</t>
  </si>
  <si>
    <t>Perfiles Latinoamericanos</t>
  </si>
  <si>
    <t>01887653</t>
  </si>
  <si>
    <t>Equity and Excellence in Education</t>
  </si>
  <si>
    <t>1993-2025; 1991; 1986-1988; 1984; 1963-1982</t>
  </si>
  <si>
    <t>Journal of Contemporary Religion</t>
  </si>
  <si>
    <t>Religion Today</t>
  </si>
  <si>
    <t>1211; 1212; 3316</t>
  </si>
  <si>
    <t>Postcolonial Studies</t>
  </si>
  <si>
    <t>Critical Review of International Social and Political Philosophy</t>
  </si>
  <si>
    <t>2010-2025; 2008</t>
  </si>
  <si>
    <t>Israel Affairs</t>
  </si>
  <si>
    <t>International Journal of Iberian Studies</t>
  </si>
  <si>
    <t>1364971X</t>
  </si>
  <si>
    <t>3312; 3320; 1202; 3316</t>
  </si>
  <si>
    <t>Irish Studies Review</t>
  </si>
  <si>
    <t>09670882</t>
  </si>
  <si>
    <t>2010-2025; 1992-2002</t>
  </si>
  <si>
    <t>International Journal of Inclusive Education</t>
  </si>
  <si>
    <t>1201; 3304</t>
  </si>
  <si>
    <t>Critical Arts</t>
  </si>
  <si>
    <t>02560046</t>
  </si>
  <si>
    <t>1990-2025; 1988; 1980-1986</t>
  </si>
  <si>
    <t>1201; 3315; 3316</t>
  </si>
  <si>
    <t>Risk Management</t>
  </si>
  <si>
    <t>2009-2025; 2006; 1999</t>
  </si>
  <si>
    <t>1408; 2002; 2003; 1403</t>
  </si>
  <si>
    <t>Journal of Communication Inquiry</t>
  </si>
  <si>
    <t>01968599</t>
  </si>
  <si>
    <t>Dve Domovini</t>
  </si>
  <si>
    <t>03536777</t>
  </si>
  <si>
    <t>3312; 3316; 3317</t>
  </si>
  <si>
    <t>French Cultural Studies</t>
  </si>
  <si>
    <t>09571558</t>
  </si>
  <si>
    <t>00318191</t>
  </si>
  <si>
    <t>1469817X</t>
  </si>
  <si>
    <t>0094033X</t>
  </si>
  <si>
    <t>2007-2025; 1988</t>
  </si>
  <si>
    <t>Futuribles: Analyse et Prospective</t>
  </si>
  <si>
    <t>0337307X</t>
  </si>
  <si>
    <t>2005-2025; 1999; 1989-1997; 1983-1987; 1979; 1977</t>
  </si>
  <si>
    <t>Futuribles</t>
  </si>
  <si>
    <t>3301; 1400</t>
  </si>
  <si>
    <t>Modernism - Modernity</t>
  </si>
  <si>
    <t>3312; 1202; 3316; 1210; 1213; 1208</t>
  </si>
  <si>
    <t>Communication Quarterly</t>
  </si>
  <si>
    <t>01463373</t>
  </si>
  <si>
    <t>History and Memory</t>
  </si>
  <si>
    <t>0935560X</t>
  </si>
  <si>
    <t>Iranian Studies</t>
  </si>
  <si>
    <t>00210862</t>
  </si>
  <si>
    <t>Australian Social Work</t>
  </si>
  <si>
    <t>0312407X</t>
  </si>
  <si>
    <t>2006-2025; 1971-2004</t>
  </si>
  <si>
    <t>3301; 3312; 3306</t>
  </si>
  <si>
    <t>Contemporary Politics</t>
  </si>
  <si>
    <t>Intelligence and National Security</t>
  </si>
  <si>
    <t>02684527</t>
  </si>
  <si>
    <t>International Journal of Human Rights</t>
  </si>
  <si>
    <t>Current Issues in Language Planning</t>
  </si>
  <si>
    <t>New Directions for Evaluation</t>
  </si>
  <si>
    <t>1803; 1408; 3304</t>
  </si>
  <si>
    <t>Angelaki - Journal of the Theoretical Humanities</t>
  </si>
  <si>
    <t>0969725X</t>
  </si>
  <si>
    <t>1208; 1211; 3316</t>
  </si>
  <si>
    <t>Journal of International Migration and Integration</t>
  </si>
  <si>
    <t>2007-2025; 2004</t>
  </si>
  <si>
    <t>3314; 3316; 3317</t>
  </si>
  <si>
    <t>Cultural Critique</t>
  </si>
  <si>
    <t>08824371</t>
  </si>
  <si>
    <t>University of Minnesota Press</t>
  </si>
  <si>
    <t>Contemporary British History</t>
  </si>
  <si>
    <t>2007-2025; 2001</t>
  </si>
  <si>
    <t>3320; 3311; 3303; 1202; 3316</t>
  </si>
  <si>
    <t>European Sports History Review</t>
  </si>
  <si>
    <t>2001-2002; 1999</t>
  </si>
  <si>
    <t>Sociologus</t>
  </si>
  <si>
    <t>00380377</t>
  </si>
  <si>
    <t>Duncker und Humblot GmbH</t>
  </si>
  <si>
    <t>Journal of Australian Studies</t>
  </si>
  <si>
    <t>0314769X</t>
  </si>
  <si>
    <t>1208; 3320; 3312; 1202; 3316</t>
  </si>
  <si>
    <t>Research in Race and Ethnic Relations</t>
  </si>
  <si>
    <t>01957449</t>
  </si>
  <si>
    <t>2018; 2015; 2012; 2010; 2008</t>
  </si>
  <si>
    <t>3321; 3312; 3314</t>
  </si>
  <si>
    <t>Journal of Religion</t>
  </si>
  <si>
    <t>00224189</t>
  </si>
  <si>
    <t>Modern Italy</t>
  </si>
  <si>
    <t>2002-2025; 1997-2000; 1995</t>
  </si>
  <si>
    <t>3312; 1202; 3314; 3316</t>
  </si>
  <si>
    <t>Television and New Media</t>
  </si>
  <si>
    <t>1213; 3316</t>
  </si>
  <si>
    <t>Critical Studies</t>
  </si>
  <si>
    <t>0923411X</t>
  </si>
  <si>
    <t>2019-2023; 2014; 2011-2012</t>
  </si>
  <si>
    <t>Editions Rodopi B.V.</t>
  </si>
  <si>
    <t>Historia y Comunicacion Social</t>
  </si>
  <si>
    <t>Revista de Antropologia Social</t>
  </si>
  <si>
    <t>1131558X</t>
  </si>
  <si>
    <t>Parameters</t>
  </si>
  <si>
    <t>00311723</t>
  </si>
  <si>
    <t>U.S. Army War College</t>
  </si>
  <si>
    <t>3320; 3311; 3301; 3312; 1202</t>
  </si>
  <si>
    <t>Contemporary Perspectives in Family Research</t>
  </si>
  <si>
    <t>2014-2025; 2003</t>
  </si>
  <si>
    <t>3312; 3204; 3207</t>
  </si>
  <si>
    <t>Trans/Form/Acao</t>
  </si>
  <si>
    <t>01013173</t>
  </si>
  <si>
    <t>1980539X</t>
  </si>
  <si>
    <t>Canadian Slavonic Papers</t>
  </si>
  <si>
    <t>00085006</t>
  </si>
  <si>
    <t>1208; 3310; 3312; 1211; 1213; 1202; 1203; 3316</t>
  </si>
  <si>
    <t>Asian Ethnicity</t>
  </si>
  <si>
    <t>Journal of Legal Pluralism and Unofficial Law</t>
  </si>
  <si>
    <t>07329113</t>
  </si>
  <si>
    <t>2015-2021; 1992-2013; 1969-1990</t>
  </si>
  <si>
    <t>Legal Pluralism and Critical Social Analysis</t>
  </si>
  <si>
    <t>Journal of Church and State</t>
  </si>
  <si>
    <t>0021969X</t>
  </si>
  <si>
    <t>3312; 1212; 1202</t>
  </si>
  <si>
    <t>International Journal of Organization Theory and Behavior</t>
  </si>
  <si>
    <t>1407; 3321; 3202</t>
  </si>
  <si>
    <t>Intercultural Education</t>
  </si>
  <si>
    <t>European Journal of Intercultural Studies</t>
  </si>
  <si>
    <t>3304; 3316</t>
  </si>
  <si>
    <t>Religion and American Culture</t>
  </si>
  <si>
    <t>1212; 3316</t>
  </si>
  <si>
    <t>Sciences de l'Education pour l'Ere Nouvelle</t>
  </si>
  <si>
    <t>07559593</t>
  </si>
  <si>
    <t>2024; 2013-2022; 2011</t>
  </si>
  <si>
    <t>Centre d'Etudes et de Recherche en Sciences de l'Education (CERSE)</t>
  </si>
  <si>
    <t>Sociology of Crime, Law, and Deviance</t>
  </si>
  <si>
    <t>2008-2021</t>
  </si>
  <si>
    <t>3308; 3312; 3316</t>
  </si>
  <si>
    <t>Journal of Spanish Cultural Studies</t>
  </si>
  <si>
    <t>Civil Wars</t>
  </si>
  <si>
    <t>1743968X</t>
  </si>
  <si>
    <t>Journal of Legislative Studies</t>
  </si>
  <si>
    <t>European Journal of American Culture</t>
  </si>
  <si>
    <t>Slavonica</t>
  </si>
  <si>
    <t>1208; 3310; 3312; 1213; 1202; 1203; 3316</t>
  </si>
  <si>
    <t>Tydskrif vir Geesteswetenskappe</t>
  </si>
  <si>
    <t>00414751</t>
  </si>
  <si>
    <t>South African Academy for Science and the Arts</t>
  </si>
  <si>
    <t>1200; 3300</t>
  </si>
  <si>
    <t>Historical Research</t>
  </si>
  <si>
    <t>09503471</t>
  </si>
  <si>
    <t>Journal of Religious History</t>
  </si>
  <si>
    <t>00224227</t>
  </si>
  <si>
    <t>Critical Quarterly</t>
  </si>
  <si>
    <t>00111562</t>
  </si>
  <si>
    <t>Intellectual Discourse</t>
  </si>
  <si>
    <t>01284878</t>
  </si>
  <si>
    <t>International Islamic University Malaysia</t>
  </si>
  <si>
    <t>USDA Forest Service - General Technical Report RMRS-GTR</t>
  </si>
  <si>
    <t>02775786</t>
  </si>
  <si>
    <t>2303; 1110; 1107</t>
  </si>
  <si>
    <t>Proceedings of the Estonian Academy of Sciences: Physics, Mathematics</t>
  </si>
  <si>
    <t>Text and Talk</t>
  </si>
  <si>
    <t>Text</t>
  </si>
  <si>
    <t>1211; 3315; 1203; 3310</t>
  </si>
  <si>
    <t>Korean Journal for Food Science of Animal Resources</t>
  </si>
  <si>
    <t>2234246X</t>
  </si>
  <si>
    <t>2007-2018</t>
  </si>
  <si>
    <t>Food Science of Animal Resources</t>
  </si>
  <si>
    <t>Korean Society for Food Science of Animal Resources</t>
  </si>
  <si>
    <t>Communications in Mathematical Sciences</t>
  </si>
  <si>
    <t>Collectanea Mathematica</t>
  </si>
  <si>
    <t>00100757</t>
  </si>
  <si>
    <t>Journal of Ecclesiastical History</t>
  </si>
  <si>
    <t>00220469</t>
  </si>
  <si>
    <t>Voprosy Filosofii</t>
  </si>
  <si>
    <t>00428744</t>
  </si>
  <si>
    <t>1207; 1211; 1203; 3316</t>
  </si>
  <si>
    <t>Mind, Culture, and Activity</t>
  </si>
  <si>
    <t>2805; 3314; 3204; 3304; 1203; 3316; 3207</t>
  </si>
  <si>
    <t>Research in African Literatures</t>
  </si>
  <si>
    <t>00345210</t>
  </si>
  <si>
    <t>Salmagundi</t>
  </si>
  <si>
    <t>00363529</t>
  </si>
  <si>
    <t>2002-2024; 1987</t>
  </si>
  <si>
    <t>Skidmore College</t>
  </si>
  <si>
    <t>1208; 1213; 3316</t>
  </si>
  <si>
    <t>German Quarterly</t>
  </si>
  <si>
    <t>00168831</t>
  </si>
  <si>
    <t>American Association of Teachers of German</t>
  </si>
  <si>
    <t>3316; 1213; 1208</t>
  </si>
  <si>
    <t>Changing English</t>
  </si>
  <si>
    <t>1358684X</t>
  </si>
  <si>
    <t>Journal of Human Values</t>
  </si>
  <si>
    <t>09716858</t>
  </si>
  <si>
    <t>09730737</t>
  </si>
  <si>
    <t>1407; 3312; 1211; 3316; 3207</t>
  </si>
  <si>
    <t>Family Matters</t>
  </si>
  <si>
    <t>2008-2018; 1998; 1988-1990</t>
  </si>
  <si>
    <t>Australian Institute of Family Studies</t>
  </si>
  <si>
    <t>Religious Studies</t>
  </si>
  <si>
    <t>00344125</t>
  </si>
  <si>
    <t>1469901X</t>
  </si>
  <si>
    <t>Journal of Legal History</t>
  </si>
  <si>
    <t>01440365</t>
  </si>
  <si>
    <t>Germanic Review</t>
  </si>
  <si>
    <t>00168890</t>
  </si>
  <si>
    <t>3316; 1208</t>
  </si>
  <si>
    <t>Alternative Law Journal</t>
  </si>
  <si>
    <t>1037969X</t>
  </si>
  <si>
    <t>Exceptionality</t>
  </si>
  <si>
    <t>09362835</t>
  </si>
  <si>
    <t>2010-2025; 1990-1994</t>
  </si>
  <si>
    <t>Semiotica</t>
  </si>
  <si>
    <t>00371998</t>
  </si>
  <si>
    <t>Giornale Italiano di Psicologia</t>
  </si>
  <si>
    <t>03905349</t>
  </si>
  <si>
    <t>Curriculum Studies</t>
  </si>
  <si>
    <t>09659757</t>
  </si>
  <si>
    <t>Pedagogy, Culture and Society</t>
  </si>
  <si>
    <t>Triangle Journals Ltd.</t>
  </si>
  <si>
    <t>Zeitschrift fur Deutsche Philologie</t>
  </si>
  <si>
    <t>00442496</t>
  </si>
  <si>
    <t>2017-2018; 2002-2012</t>
  </si>
  <si>
    <t>Erich Schmidt Verlag GmbH and Co Berlin</t>
  </si>
  <si>
    <t>Legal Theory</t>
  </si>
  <si>
    <t>3308; 1211</t>
  </si>
  <si>
    <t>Text and Performance Quarterly</t>
  </si>
  <si>
    <t>1208; 1213; 3315</t>
  </si>
  <si>
    <t>Literator</t>
  </si>
  <si>
    <t>02582279</t>
  </si>
  <si>
    <t>International Journal of Early Years Education</t>
  </si>
  <si>
    <t>09669760</t>
  </si>
  <si>
    <t>Anuario Filosofico</t>
  </si>
  <si>
    <t>00665215</t>
  </si>
  <si>
    <t>1998-2025; 1992-1996</t>
  </si>
  <si>
    <t>Servicio de Publicaciones de la Universidad de Navarra</t>
  </si>
  <si>
    <t>International Journal of Value-Based Management</t>
  </si>
  <si>
    <t>08958815</t>
  </si>
  <si>
    <t>Journal of Business Ethics</t>
  </si>
  <si>
    <t>1211; 1400</t>
  </si>
  <si>
    <t>Knowledge and Policy</t>
  </si>
  <si>
    <t>Knowledge in Society</t>
  </si>
  <si>
    <t>Knowledge, Technology, &amp; Policy</t>
  </si>
  <si>
    <t>Revista Portuguesa de Saude Publica</t>
  </si>
  <si>
    <t>08709025</t>
  </si>
  <si>
    <t>2010-2016</t>
  </si>
  <si>
    <t>Portuguese Journal of Public Health</t>
  </si>
  <si>
    <t>Voprosy Istorii</t>
  </si>
  <si>
    <t>2017-2022; 1999-2002; 1988; 1985; 1978-1982; 1975; 1972; 1965</t>
  </si>
  <si>
    <t>Papers on Language and Literature</t>
  </si>
  <si>
    <t>00311294</t>
  </si>
  <si>
    <t>2024; 2002-2022</t>
  </si>
  <si>
    <t>Southern Illinois University Press</t>
  </si>
  <si>
    <t>Communication Research Reports</t>
  </si>
  <si>
    <t>08824096</t>
  </si>
  <si>
    <t>2000-2025; 1988-1996</t>
  </si>
  <si>
    <t>Brno Studies in English</t>
  </si>
  <si>
    <t>05246881</t>
  </si>
  <si>
    <t>1203; 3310; 1208</t>
  </si>
  <si>
    <t>Moyen Age</t>
  </si>
  <si>
    <t>00272841</t>
  </si>
  <si>
    <t>3310; 1203; 1208; 1202</t>
  </si>
  <si>
    <t>Diacritics</t>
  </si>
  <si>
    <t>03007162</t>
  </si>
  <si>
    <t>English Studies in Africa</t>
  </si>
  <si>
    <t>00138398</t>
  </si>
  <si>
    <t>Development and Society</t>
  </si>
  <si>
    <t>2014-2018; 1998-1999</t>
  </si>
  <si>
    <t>Korea Journal of Population and Development</t>
  </si>
  <si>
    <t>Journal of Asian Sociology</t>
  </si>
  <si>
    <t>Seoul National University</t>
  </si>
  <si>
    <t>Arete</t>
  </si>
  <si>
    <t>1016913X</t>
  </si>
  <si>
    <t>Educational Practice and Theory</t>
  </si>
  <si>
    <t>1323577X</t>
  </si>
  <si>
    <t>James Nicholas Publishers, Pty. Ltd</t>
  </si>
  <si>
    <t>Empirical Studies of the Arts</t>
  </si>
  <si>
    <t>02762374</t>
  </si>
  <si>
    <t>1208; 1210; 1213</t>
  </si>
  <si>
    <t>Zeitschrift fur Semiotik</t>
  </si>
  <si>
    <t>01706241</t>
  </si>
  <si>
    <t>2002-2023</t>
  </si>
  <si>
    <t>Stauffenburg Verlag</t>
  </si>
  <si>
    <t>1208; 3310; 1211; 1203; 3316</t>
  </si>
  <si>
    <t>Narrative</t>
  </si>
  <si>
    <t>1538974X</t>
  </si>
  <si>
    <t>Ohio State University Press</t>
  </si>
  <si>
    <t>Saude e Sociedade</t>
  </si>
  <si>
    <t>01041290</t>
  </si>
  <si>
    <t>Migraciones Internacionales</t>
  </si>
  <si>
    <t>El Colegio de la Frontera Norte</t>
  </si>
  <si>
    <t>Philosophica</t>
  </si>
  <si>
    <t>03798402</t>
  </si>
  <si>
    <t>2022; 2017; 2012-2015</t>
  </si>
  <si>
    <t>Ghent University</t>
  </si>
  <si>
    <t>Israel Studies</t>
  </si>
  <si>
    <t>1527201X</t>
  </si>
  <si>
    <t>3320; 3312; 3314; 1202; 3316</t>
  </si>
  <si>
    <t>Islamic Law and Society</t>
  </si>
  <si>
    <t>09289380</t>
  </si>
  <si>
    <t>Journal of Human Growth and Development</t>
  </si>
  <si>
    <t>01041282</t>
  </si>
  <si>
    <t>2700; 3319</t>
  </si>
  <si>
    <t>Common Knowledge</t>
  </si>
  <si>
    <t>0961754X</t>
  </si>
  <si>
    <t>Boundary 2</t>
  </si>
  <si>
    <t>01903659</t>
  </si>
  <si>
    <t>Studia Ethnologica Croatica</t>
  </si>
  <si>
    <t>Department of Ethnology and Cultural Anthropology Faculty of Humanities and Social Sciences, Univeristy of Zagreb</t>
  </si>
  <si>
    <t>2008-2016</t>
  </si>
  <si>
    <t>Filozofski Vestnik</t>
  </si>
  <si>
    <t>03534510</t>
  </si>
  <si>
    <t>ENG; FRE; GER; SLV</t>
  </si>
  <si>
    <t>Zalozba ZRC</t>
  </si>
  <si>
    <t>2018-2020; 1996; 1990-1991</t>
  </si>
  <si>
    <t>Kamala-Raj Enterprises</t>
  </si>
  <si>
    <t>1106; 3306; 2739; 2303; 2307</t>
  </si>
  <si>
    <t>Social Movement Studies</t>
  </si>
  <si>
    <t>Journal of Consumer Culture</t>
  </si>
  <si>
    <t>1406; 2002; 3312; 1201; 3207; 1403</t>
  </si>
  <si>
    <t>EIOP European Integration Online Papers</t>
  </si>
  <si>
    <t>2008-2015</t>
  </si>
  <si>
    <t>Austrian Academy of Sciences</t>
  </si>
  <si>
    <t>Journal of Language and Politics</t>
  </si>
  <si>
    <t>John Benjamins Publishing Company</t>
  </si>
  <si>
    <t>1213; 3315</t>
  </si>
  <si>
    <t>International Feminist Journal of Politics</t>
  </si>
  <si>
    <t>3320; 3312; 1201; 3318</t>
  </si>
  <si>
    <t>Revue Internationale de Politique Comparee</t>
  </si>
  <si>
    <t>Public Integrity</t>
  </si>
  <si>
    <t>3308; 3321; 1211; 3312; 1403</t>
  </si>
  <si>
    <t>Cold War History</t>
  </si>
  <si>
    <t>Action Research</t>
  </si>
  <si>
    <t>1407; 1408; 3312</t>
  </si>
  <si>
    <t>Journal of Modern Jewish Studies</t>
  </si>
  <si>
    <t>2010-2025; 2002</t>
  </si>
  <si>
    <t>Leiden Journal of International Law</t>
  </si>
  <si>
    <t>09221565</t>
  </si>
  <si>
    <t>Labour History Review</t>
  </si>
  <si>
    <t>09615652</t>
  </si>
  <si>
    <t>Journal of European Integration</t>
  </si>
  <si>
    <t>07036337</t>
  </si>
  <si>
    <t>Jewish Culture and History</t>
  </si>
  <si>
    <t>1462169X</t>
  </si>
  <si>
    <t>2014-2025; 2001; 1999</t>
  </si>
  <si>
    <t>International Negotiation</t>
  </si>
  <si>
    <t>1382340X</t>
  </si>
  <si>
    <t>2007-2025; 2002</t>
  </si>
  <si>
    <t>International Peacekeeping</t>
  </si>
  <si>
    <t>1743906X</t>
  </si>
  <si>
    <t>2001-2025; 1994-1999</t>
  </si>
  <si>
    <t>International Journal of Qualitative Methods</t>
  </si>
  <si>
    <t>Japan Forum</t>
  </si>
  <si>
    <t>09555803</t>
  </si>
  <si>
    <t>Austrian History Yearbook</t>
  </si>
  <si>
    <t>00672378</t>
  </si>
  <si>
    <t>KronoScope</t>
  </si>
  <si>
    <t>1567715X</t>
  </si>
  <si>
    <t>1207; 3103; 1211; 3301</t>
  </si>
  <si>
    <t>Contemporary Justice Review: Issues in Criminal, Social, and Restorative Justice</t>
  </si>
  <si>
    <t>Journal of Romance Studies</t>
  </si>
  <si>
    <t>1208; 3310; 1213; 1203; 3316</t>
  </si>
  <si>
    <t>Culture and Religion</t>
  </si>
  <si>
    <t>2023-2025; 2010-2021</t>
  </si>
  <si>
    <t>Nova Religio</t>
  </si>
  <si>
    <t>International Criminal Law Review</t>
  </si>
  <si>
    <t>1567536X</t>
  </si>
  <si>
    <t>Comparative American Studies</t>
  </si>
  <si>
    <t>Retraite et Societe</t>
  </si>
  <si>
    <t>2011-2024; 2001-2009</t>
  </si>
  <si>
    <t>1407; 3312; 1410</t>
  </si>
  <si>
    <t>Criminal Justice Studies</t>
  </si>
  <si>
    <t>1478601X</t>
  </si>
  <si>
    <t>Interamerican Journal of Psychology</t>
  </si>
  <si>
    <t>00349690</t>
  </si>
  <si>
    <t>Sociedad Interamericana de Psicologia</t>
  </si>
  <si>
    <t>History and Anthropology</t>
  </si>
  <si>
    <t>02757206</t>
  </si>
  <si>
    <t>1989-2025; 1984-1987</t>
  </si>
  <si>
    <t>Central Europe</t>
  </si>
  <si>
    <t>3320; 3312; 1200; 3316</t>
  </si>
  <si>
    <t>International Relations</t>
  </si>
  <si>
    <t>00471178</t>
  </si>
  <si>
    <t>Young</t>
  </si>
  <si>
    <t>3312; 3204; 3306</t>
  </si>
  <si>
    <t>Youth Violence and Juvenile Justice</t>
  </si>
  <si>
    <t>3308; 3204; 3306</t>
  </si>
  <si>
    <t>Rivista Italiana di Scienza Politica</t>
  </si>
  <si>
    <t>00488402</t>
  </si>
  <si>
    <t>2010-2025; 2003</t>
  </si>
  <si>
    <t>Slovo</t>
  </si>
  <si>
    <t>09546839</t>
  </si>
  <si>
    <t>2012-2023</t>
  </si>
  <si>
    <t>University College London - School of Slavonic and East European Studies</t>
  </si>
  <si>
    <t>Youth Justice</t>
  </si>
  <si>
    <t>3308; 3204</t>
  </si>
  <si>
    <t>AQ (Balmain, N.S.W.)</t>
  </si>
  <si>
    <t>Australian Quarterly</t>
  </si>
  <si>
    <t>Australian Institute of Political Science</t>
  </si>
  <si>
    <t>Revolutionary Russia</t>
  </si>
  <si>
    <t>09546545</t>
  </si>
  <si>
    <t>Sbornik</t>
  </si>
  <si>
    <t>New Criminal Law Review</t>
  </si>
  <si>
    <t>2007-2021</t>
  </si>
  <si>
    <t>European Constitutional Law Review</t>
  </si>
  <si>
    <t>Journal of Architectural Conservation</t>
  </si>
  <si>
    <t>2215; 1206</t>
  </si>
  <si>
    <t>Paediatria Croatica, Supplement</t>
  </si>
  <si>
    <t>1330724X</t>
  </si>
  <si>
    <t>2023-2025; 2021; 1998-2019</t>
  </si>
  <si>
    <t>Children's Hospital Zagreb</t>
  </si>
  <si>
    <t>2007-2010</t>
  </si>
  <si>
    <t>2208; 1406; 2215; 2207</t>
  </si>
  <si>
    <t>Paper360</t>
  </si>
  <si>
    <t>Questex Media Group Inc.</t>
  </si>
  <si>
    <t>1406; 2500; 1107</t>
  </si>
  <si>
    <t>Chinese Journal of Cancer Prevention and Treatment</t>
  </si>
  <si>
    <t>Chinese Journal of Cancer Prevention and Treatment, Editorial board</t>
  </si>
  <si>
    <t>Zeitschrift fur Personalforschung</t>
  </si>
  <si>
    <t>01796437</t>
  </si>
  <si>
    <t>Rainer Hampp Verlag</t>
  </si>
  <si>
    <t>Rendiconti della Societa Geologica Italiana</t>
  </si>
  <si>
    <t>03923037</t>
  </si>
  <si>
    <t>Societa Geologica Italiana</t>
  </si>
  <si>
    <t>Korea Observer</t>
  </si>
  <si>
    <t>00233919</t>
  </si>
  <si>
    <t>Institute of Korean Studies</t>
  </si>
  <si>
    <t>World Review of Science, Technology and Sustainable Development</t>
  </si>
  <si>
    <t>2012-2024; 2004-2010</t>
  </si>
  <si>
    <t>Journal of Medical Marketing</t>
  </si>
  <si>
    <t>2017-2018; 2000-2015</t>
  </si>
  <si>
    <t>1406; 1408; 3001; 2701</t>
  </si>
  <si>
    <t>IET Radar, Sonar and Navigation</t>
  </si>
  <si>
    <t>IEE Proceedings: Radar, Sonar and Navigation</t>
  </si>
  <si>
    <t>1932751X</t>
  </si>
  <si>
    <t>Lettre de Medecine Physique et de Readaptation</t>
  </si>
  <si>
    <t>2007-2013</t>
  </si>
  <si>
    <t>Community College Review</t>
  </si>
  <si>
    <t>00915521</t>
  </si>
  <si>
    <t>Ortodoncia Clinica</t>
  </si>
  <si>
    <t>2916; 2700</t>
  </si>
  <si>
    <t>South Asian Popular Culture</t>
  </si>
  <si>
    <t>Social Policy Journal of New Zealand</t>
  </si>
  <si>
    <t>2011; 2008-2009</t>
  </si>
  <si>
    <t>Social Policy Agency</t>
  </si>
  <si>
    <t>Tarsadalomkutatas</t>
  </si>
  <si>
    <t>02312522</t>
  </si>
  <si>
    <t>2007-2014</t>
  </si>
  <si>
    <t>3308; 3312; 3303</t>
  </si>
  <si>
    <t>Food, Culture and Society</t>
  </si>
  <si>
    <t>3316; 3207; 1106</t>
  </si>
  <si>
    <t>Journal of Middle East Women's Studies</t>
  </si>
  <si>
    <t>3312; 1202; 3316; 3318</t>
  </si>
  <si>
    <t>00220205</t>
  </si>
  <si>
    <t>The Journal of criminal law and criminology, including the American</t>
  </si>
  <si>
    <t>Journal of Criminal Law and Criminology</t>
  </si>
  <si>
    <t>Du Bois Review</t>
  </si>
  <si>
    <t>1742058X</t>
  </si>
  <si>
    <t>3312; 3316; 3314</t>
  </si>
  <si>
    <t>1208; 3314; 1202; 3316</t>
  </si>
  <si>
    <t>Revista de Estudios Politicos</t>
  </si>
  <si>
    <t>00487694</t>
  </si>
  <si>
    <t>Centro Estudios Politicos Constitucionales</t>
  </si>
  <si>
    <t>PORTAL: Journal of Multidisciplinary International Studies</t>
  </si>
  <si>
    <t>UTS ePRESS</t>
  </si>
  <si>
    <t>3317; 3314; 3316</t>
  </si>
  <si>
    <t>Journal of Chinese Political Science</t>
  </si>
  <si>
    <t>2008-2025; 2003; 1995-1996</t>
  </si>
  <si>
    <t>Sexuality Research and Social Policy</t>
  </si>
  <si>
    <t>3312; 3306; 3318</t>
  </si>
  <si>
    <t>Human Rights Review</t>
  </si>
  <si>
    <t>International Journal of Asian Studies</t>
  </si>
  <si>
    <t>2009-2025; 2007; 2004-2005; 1996</t>
  </si>
  <si>
    <t>Stato e Mercato</t>
  </si>
  <si>
    <t>03929701</t>
  </si>
  <si>
    <t>Journal of Contemporary European Studies</t>
  </si>
  <si>
    <t>Psychoanalysis, Culture and Society</t>
  </si>
  <si>
    <t>3312; 3202; 3316; 3306; 3207</t>
  </si>
  <si>
    <t>05067286</t>
  </si>
  <si>
    <t>2019-2024; 1977-1978</t>
  </si>
  <si>
    <t>Medijska Istrazivanja</t>
  </si>
  <si>
    <t>Phainomena</t>
  </si>
  <si>
    <t>2015-2024; 2009-2013</t>
  </si>
  <si>
    <t>Zalozba Nova Revija</t>
  </si>
  <si>
    <t>Cultural Trends</t>
  </si>
  <si>
    <t>09548963</t>
  </si>
  <si>
    <t>2010-2025; 2004-2008; 1998; 1989-1995</t>
  </si>
  <si>
    <t>1213; 3315; 3316</t>
  </si>
  <si>
    <t>European Journal of Crime, Criminal Law and Criminal Justice</t>
  </si>
  <si>
    <t>09289569</t>
  </si>
  <si>
    <t>Journal of Organisational Transformation &amp; Social Change</t>
  </si>
  <si>
    <t>2040056X</t>
  </si>
  <si>
    <t>2013-2017</t>
  </si>
  <si>
    <t>Politologicky Casopis</t>
  </si>
  <si>
    <t>Souls</t>
  </si>
  <si>
    <t>Journal of Global Ethics</t>
  </si>
  <si>
    <t>Journal of Mass Media Ethics</t>
  </si>
  <si>
    <t>08900523</t>
  </si>
  <si>
    <t>2010-2014; 1985-1995</t>
  </si>
  <si>
    <t>Journal of Media Ethics: Exploring Questions of Media Morality</t>
  </si>
  <si>
    <t>1211; 3315</t>
  </si>
  <si>
    <t>Feminist Media Studies</t>
  </si>
  <si>
    <t>1213; 3315; 3318</t>
  </si>
  <si>
    <t>Ilu</t>
  </si>
  <si>
    <t>Material Religion</t>
  </si>
  <si>
    <t>1212; 1213</t>
  </si>
  <si>
    <t>Political Theology</t>
  </si>
  <si>
    <t>1462317X</t>
  </si>
  <si>
    <t>Adoption and Fostering</t>
  </si>
  <si>
    <t>03085759</t>
  </si>
  <si>
    <t>1740469X</t>
  </si>
  <si>
    <t>3207; 3306; 3312; 3308</t>
  </si>
  <si>
    <t>Policy and Society</t>
  </si>
  <si>
    <t>2008-2025; 2002-2003</t>
  </si>
  <si>
    <t>Public Budgeting and Finance</t>
  </si>
  <si>
    <t>02751100</t>
  </si>
  <si>
    <t>Etudes Anglaises</t>
  </si>
  <si>
    <t>0014195X</t>
  </si>
  <si>
    <t>2001-2024; 1979; 1968</t>
  </si>
  <si>
    <t>Magyar Filozofiai Szemle</t>
  </si>
  <si>
    <t>00250090</t>
  </si>
  <si>
    <t>Aron Publishers</t>
  </si>
  <si>
    <t>Rhetorica - A Journal of the History of Rhetoric</t>
  </si>
  <si>
    <t>07348584</t>
  </si>
  <si>
    <t>1983-2022</t>
  </si>
  <si>
    <t>Mississippi Quarterly</t>
  </si>
  <si>
    <t>0026637X</t>
  </si>
  <si>
    <t>2020-2025; 2002-2017; 1982; 1964</t>
  </si>
  <si>
    <t>Humanomics</t>
  </si>
  <si>
    <t>08288666</t>
  </si>
  <si>
    <t>1994-2017; 1989-1992</t>
  </si>
  <si>
    <t>International Journal of Ethics and Systems</t>
  </si>
  <si>
    <t>Transactions of the American Philosophical Society</t>
  </si>
  <si>
    <t>00659746</t>
  </si>
  <si>
    <t>Educational Action Research</t>
  </si>
  <si>
    <t>09650792</t>
  </si>
  <si>
    <t>Security Journal</t>
  </si>
  <si>
    <t>09551662</t>
  </si>
  <si>
    <t>2009-2025; 2000; 1995</t>
  </si>
  <si>
    <t>3308; 1408; 3311</t>
  </si>
  <si>
    <t>Women's Writing</t>
  </si>
  <si>
    <t>09699082</t>
  </si>
  <si>
    <t>1208; 3318</t>
  </si>
  <si>
    <t>Multinational Business Review</t>
  </si>
  <si>
    <t>1525383X</t>
  </si>
  <si>
    <t>Style</t>
  </si>
  <si>
    <t>00394238</t>
  </si>
  <si>
    <t>Germanic Notes and Reviews</t>
  </si>
  <si>
    <t>00168882</t>
  </si>
  <si>
    <t>Bemidji State University</t>
  </si>
  <si>
    <t>French Review</t>
  </si>
  <si>
    <t>0016111X</t>
  </si>
  <si>
    <t>American Association of Teachers of French</t>
  </si>
  <si>
    <t>3316; 3304; 3310; 1203; 1208</t>
  </si>
  <si>
    <t>International Journal of Commerce and Management</t>
  </si>
  <si>
    <t>Review of International Business and Strategy</t>
  </si>
  <si>
    <t>Bulletin of the Institute of History and Philology Academia Sinica</t>
  </si>
  <si>
    <t>2022-2025; 2018-2019; 1999</t>
  </si>
  <si>
    <t>3310; 1203; 3302; 1204; 1202</t>
  </si>
  <si>
    <t>Transactions of the Philological Society</t>
  </si>
  <si>
    <t>00791636</t>
  </si>
  <si>
    <t>1467968X</t>
  </si>
  <si>
    <t>1977-2025; 1943-1975; 1933-1941; 1930-1931; 1919-1921; 1916; 1914; 1904-1910; 1899; 1895-1897; 1890-1893; 1887; 1884; 1881; 1879; 1876; 1874; 1871; 1869; 1864-1867; 1862; 1842-1860</t>
  </si>
  <si>
    <t>Nous</t>
  </si>
  <si>
    <t>00294624</t>
  </si>
  <si>
    <t>1996-2025; 1989</t>
  </si>
  <si>
    <t>Review of English Studies</t>
  </si>
  <si>
    <t>00346551</t>
  </si>
  <si>
    <t>1950-2025; 1925-1948</t>
  </si>
  <si>
    <t>3310; 1203; 1208</t>
  </si>
  <si>
    <t>Literature and Psychology</t>
  </si>
  <si>
    <t>00244759</t>
  </si>
  <si>
    <t>3201; 1208</t>
  </si>
  <si>
    <t>Iberoromania</t>
  </si>
  <si>
    <t>00190993</t>
  </si>
  <si>
    <t>2011-2025; 2006-2009; 1978-2004; 1975; 1969-1970</t>
  </si>
  <si>
    <t>Journal of Slavic Linguistics</t>
  </si>
  <si>
    <t>Studia Hibernica</t>
  </si>
  <si>
    <t>00816477</t>
  </si>
  <si>
    <t>GLE</t>
  </si>
  <si>
    <t>2000-2018; 1996-1997</t>
  </si>
  <si>
    <t>3310; 3315; 1203</t>
  </si>
  <si>
    <t>Curriculum and Teaching</t>
  </si>
  <si>
    <t>0726416X</t>
  </si>
  <si>
    <t>Informal Logic</t>
  </si>
  <si>
    <t>08242577</t>
  </si>
  <si>
    <t>University of Windsor</t>
  </si>
  <si>
    <t>Meanjin</t>
  </si>
  <si>
    <t>00256293</t>
  </si>
  <si>
    <t>University of Melbourne</t>
  </si>
  <si>
    <t>Ratio</t>
  </si>
  <si>
    <t>00340006</t>
  </si>
  <si>
    <t>Magyar Pszichologiai Szemle</t>
  </si>
  <si>
    <t>00250279</t>
  </si>
  <si>
    <t>Revista Mexicana de Investigacion Educativa</t>
  </si>
  <si>
    <t>2012-2026</t>
  </si>
  <si>
    <t>Consejo Mexicano de Investigacion Educativa</t>
  </si>
  <si>
    <t>Book Research Quarterly</t>
  </si>
  <si>
    <t>07416148</t>
  </si>
  <si>
    <t>Publishing Research Quarterly</t>
  </si>
  <si>
    <t>1406; 2209; 3309; 3315; 1404</t>
  </si>
  <si>
    <t>Australian Review of Applied Linguistics</t>
  </si>
  <si>
    <t>01550640</t>
  </si>
  <si>
    <t>2008-2025; 2006</t>
  </si>
  <si>
    <t>International Journal of Bilingualism</t>
  </si>
  <si>
    <t>Yale French Studies</t>
  </si>
  <si>
    <t>00440078</t>
  </si>
  <si>
    <t>3316; 1213; 1202; 1208; 3312</t>
  </si>
  <si>
    <t>International Review of the Aesthetics and Sociology of Music</t>
  </si>
  <si>
    <t>03515796</t>
  </si>
  <si>
    <t>ENG; FRE; SCR</t>
  </si>
  <si>
    <t>Hrvatsko Muzikolosko Drustvo</t>
  </si>
  <si>
    <t>Babel</t>
  </si>
  <si>
    <t>05219744</t>
  </si>
  <si>
    <t>1995-2025; 1987-1990; 1973-1985; 1955-1971</t>
  </si>
  <si>
    <t>ENG; FRE; GER; SPA</t>
  </si>
  <si>
    <t>Babel-Verlag</t>
  </si>
  <si>
    <t>Ela</t>
  </si>
  <si>
    <t>0071190X</t>
  </si>
  <si>
    <t>2024; 2001-2022</t>
  </si>
  <si>
    <t>Muttersprache</t>
  </si>
  <si>
    <t>0027514X</t>
  </si>
  <si>
    <t>Gesellschaft für deutsche Sprache e.V.</t>
  </si>
  <si>
    <t>Histoire Epistemologie Langage</t>
  </si>
  <si>
    <t>07508069</t>
  </si>
  <si>
    <t>Society for the History and Epistemology of Language Sciences</t>
  </si>
  <si>
    <t>1203; 3310; 1211</t>
  </si>
  <si>
    <t>Cahiers de Lexicologie</t>
  </si>
  <si>
    <t>00079871</t>
  </si>
  <si>
    <t>Centre Nationale de la Recherche Scientifique</t>
  </si>
  <si>
    <t>La Linguistique</t>
  </si>
  <si>
    <t>0075966X</t>
  </si>
  <si>
    <t>Journal of Literary Semantics</t>
  </si>
  <si>
    <t>03417638</t>
  </si>
  <si>
    <t>Journal of English Linguistics</t>
  </si>
  <si>
    <t>00754242</t>
  </si>
  <si>
    <t>Nueva Revista de Filologia Hispanica</t>
  </si>
  <si>
    <t>01850121</t>
  </si>
  <si>
    <t>Confluencia</t>
  </si>
  <si>
    <t>08886091</t>
  </si>
  <si>
    <t>Colorado State University</t>
  </si>
  <si>
    <t>ONS connect</t>
  </si>
  <si>
    <t>ONS news / Oncology Nursing Society</t>
  </si>
  <si>
    <t>Journal of Clinical Lipidology</t>
  </si>
  <si>
    <t>2705; 2724; 2916; 2712</t>
  </si>
  <si>
    <t>World Journal of Emergency Surgery</t>
  </si>
  <si>
    <t>2746; 2711</t>
  </si>
  <si>
    <t>Orphanet Journal of Rare Diseases</t>
  </si>
  <si>
    <t>2736; 2716</t>
  </si>
  <si>
    <t>Infectious Agents and Cancer</t>
  </si>
  <si>
    <t>IEEE Transactions on Biomedical Circuits and Systems</t>
  </si>
  <si>
    <t>2208; 2204</t>
  </si>
  <si>
    <t>Drapers</t>
  </si>
  <si>
    <t>2007-2018; 2002</t>
  </si>
  <si>
    <t>Emap Fashion Ltd.</t>
  </si>
  <si>
    <t>2017-2022; 2001-2015; 1996</t>
  </si>
  <si>
    <t>1201; 2205; 1706; 3311; 2216; 2215; 3313; 2203; 2213</t>
  </si>
  <si>
    <t>Revista de Letras</t>
  </si>
  <si>
    <t>01013505</t>
  </si>
  <si>
    <t>1208; 1211</t>
  </si>
  <si>
    <t>Slavisticna Revija</t>
  </si>
  <si>
    <t>03506894</t>
  </si>
  <si>
    <t>Slavisticna Drustvo Slovenije</t>
  </si>
  <si>
    <t>RLA</t>
  </si>
  <si>
    <t>0033698X</t>
  </si>
  <si>
    <t>Hispania</t>
  </si>
  <si>
    <t>00182133</t>
  </si>
  <si>
    <t>3310; 3304</t>
  </si>
  <si>
    <t>Vox Romanica</t>
  </si>
  <si>
    <t>0042899X</t>
  </si>
  <si>
    <t>Francke Verlag</t>
  </si>
  <si>
    <t>Studies in African Linguistics</t>
  </si>
  <si>
    <t>00393533</t>
  </si>
  <si>
    <t>2154428X</t>
  </si>
  <si>
    <t>Studii si Cercetari Lingvistice</t>
  </si>
  <si>
    <t>0039405X</t>
  </si>
  <si>
    <t>Institutul De Lingvistica Iorgu Iordan - Alexandru Rosetti</t>
  </si>
  <si>
    <t>Yale Review</t>
  </si>
  <si>
    <t>00440124</t>
  </si>
  <si>
    <t>Scope</t>
  </si>
  <si>
    <t>2011-2024; 2009</t>
  </si>
  <si>
    <t>Otago Polytechnic</t>
  </si>
  <si>
    <t>Journal of Aesthetic Education</t>
  </si>
  <si>
    <t>00218510</t>
  </si>
  <si>
    <t>1200; 3304</t>
  </si>
  <si>
    <t>Zeitschrift fur Slavische Philologie</t>
  </si>
  <si>
    <t>00443492</t>
  </si>
  <si>
    <t>2014-2017; 2009-2012; 2007; 2002-2005</t>
  </si>
  <si>
    <t>International Journal of American Linguistics</t>
  </si>
  <si>
    <t>00207071</t>
  </si>
  <si>
    <t>RELC Journal</t>
  </si>
  <si>
    <t>00336882</t>
  </si>
  <si>
    <t>1745526X</t>
  </si>
  <si>
    <t>American Foreign Policy Interests</t>
  </si>
  <si>
    <t>1994-2015</t>
  </si>
  <si>
    <t>Public Works Management and Policy</t>
  </si>
  <si>
    <t>1087724X</t>
  </si>
  <si>
    <t>3321; 3312; 1401</t>
  </si>
  <si>
    <t>Military Balance</t>
  </si>
  <si>
    <t>04597222</t>
  </si>
  <si>
    <t>2010-2025; 2008; 1961-1969</t>
  </si>
  <si>
    <t>Journal of East Asian Studies</t>
  </si>
  <si>
    <t>Chinese Journal of International Law</t>
  </si>
  <si>
    <t>International Journal of Intelligence and CounterIntelligence</t>
  </si>
  <si>
    <t>08850607</t>
  </si>
  <si>
    <t>1993-2025; 1988-1991; 1986</t>
  </si>
  <si>
    <t>Brazilian Journal of Political Economy</t>
  </si>
  <si>
    <t>01013157</t>
  </si>
  <si>
    <t>Comparative Strategy</t>
  </si>
  <si>
    <t>01495933</t>
  </si>
  <si>
    <t>Journal of Slavic Military Studies</t>
  </si>
  <si>
    <t>2009-2025; 2005; 2003; 1998-1999; 1993-1996</t>
  </si>
  <si>
    <t>Journal of Soviet Military Studies</t>
  </si>
  <si>
    <t>Nonproliferation Review</t>
  </si>
  <si>
    <t>Defence Studies</t>
  </si>
  <si>
    <t>Colombia Internacional</t>
  </si>
  <si>
    <t>01215612</t>
  </si>
  <si>
    <t>William and Mary Quarterly</t>
  </si>
  <si>
    <t>00435597</t>
  </si>
  <si>
    <t>1999-2025; 1984-1987; 1981-1982; 1975-1978; 1971-1972; 1956; 1936</t>
  </si>
  <si>
    <t>Omohundro Institute of Early American History and Culture</t>
  </si>
  <si>
    <t>Politologija</t>
  </si>
  <si>
    <t>LIT</t>
  </si>
  <si>
    <t>Journal of Moral Philosophy</t>
  </si>
  <si>
    <t>Strategic Survey</t>
  </si>
  <si>
    <t>04597230</t>
  </si>
  <si>
    <t>2018-2021; 2015; 2009</t>
  </si>
  <si>
    <t>Filosofia Unisinos</t>
  </si>
  <si>
    <t>Universidade do Vale do Rio dos Sinos</t>
  </si>
  <si>
    <t>Astropolitics</t>
  </si>
  <si>
    <t>3320; 3103</t>
  </si>
  <si>
    <t>American Communist History</t>
  </si>
  <si>
    <t>Christian Science monitor (Boston, Mass. : Eastern ed.)</t>
  </si>
  <si>
    <t>08827729</t>
  </si>
  <si>
    <t>2004-2005; 1997-2000; 1973-1979</t>
  </si>
  <si>
    <t>The Christain Science Publishing Society</t>
  </si>
  <si>
    <t>Virginia Quarterly Review</t>
  </si>
  <si>
    <t>0042675X</t>
  </si>
  <si>
    <t>1208; 3312; 1213</t>
  </si>
  <si>
    <t>Sexual Development</t>
  </si>
  <si>
    <t>1309; 2710; 2712</t>
  </si>
  <si>
    <t>Water and Environment Journal</t>
  </si>
  <si>
    <t>2308; 2310; 2312; 2305</t>
  </si>
  <si>
    <t>Learning Inquiry</t>
  </si>
  <si>
    <t>ACM Transactions on Knowledge Discovery from Data</t>
  </si>
  <si>
    <t>Virtual and Physical Prototyping</t>
  </si>
  <si>
    <t>2209; 1704; 2611; 1711</t>
  </si>
  <si>
    <t>International Journal of Distributed Sensor Networks</t>
  </si>
  <si>
    <t>2200; 1705</t>
  </si>
  <si>
    <t>Current Clinical Pharmacology</t>
  </si>
  <si>
    <t>Current Reviews in Clinical and Experimental Pharmacology</t>
  </si>
  <si>
    <t>Current Stem Cell Research and Therapy</t>
  </si>
  <si>
    <t>1574888X</t>
  </si>
  <si>
    <t>Current Drug Safety</t>
  </si>
  <si>
    <t>3004; 3005; 2736</t>
  </si>
  <si>
    <t>Current Signal Transduction Therapy</t>
  </si>
  <si>
    <t>2212389X</t>
  </si>
  <si>
    <t>2736; 1310</t>
  </si>
  <si>
    <t>Tourism in Marine Environments</t>
  </si>
  <si>
    <t>1544273X</t>
  </si>
  <si>
    <t>Current Drug Therapy</t>
  </si>
  <si>
    <t>Sequential Analysis</t>
  </si>
  <si>
    <t>07474946</t>
  </si>
  <si>
    <t>2007-2025; 1984-1995</t>
  </si>
  <si>
    <t>Communications in Statistics. Part C: Sequential Analysis</t>
  </si>
  <si>
    <t>2613; 2611; 1400</t>
  </si>
  <si>
    <t>Transplant Nurses Journal</t>
  </si>
  <si>
    <t>2015; 2006-2013</t>
  </si>
  <si>
    <t>Transplant Nurses Association</t>
  </si>
  <si>
    <t>2747; 2914</t>
  </si>
  <si>
    <t>Current Bioactive Compounds</t>
  </si>
  <si>
    <t>Recent Patents on Anti-Infective Drug Discovery</t>
  </si>
  <si>
    <t>1574891X</t>
  </si>
  <si>
    <t>Recent Advances in Anti-Infective Drug Discovery</t>
  </si>
  <si>
    <t>Transactions of the Korean Society of Mechanical Engineers, B</t>
  </si>
  <si>
    <t>Juncture</t>
  </si>
  <si>
    <t>Public Policy Research</t>
  </si>
  <si>
    <t>3320; 2001; 3312</t>
  </si>
  <si>
    <t>Strategic Analysis</t>
  </si>
  <si>
    <t>09700161</t>
  </si>
  <si>
    <t>3320; 3311</t>
  </si>
  <si>
    <t>Physica Status Solidi (A) Applications and Materials Science</t>
  </si>
  <si>
    <t>2505; 2208; 2508; 3110; 3104; 2504</t>
  </si>
  <si>
    <t>3501; 2735</t>
  </si>
  <si>
    <t>Stewart Postharvest Review</t>
  </si>
  <si>
    <t>2007-2015</t>
  </si>
  <si>
    <t>Stewart Postharvest Solutions</t>
  </si>
  <si>
    <t>Entomological Research</t>
  </si>
  <si>
    <t>Training and Education in Professional Psychology</t>
  </si>
  <si>
    <t>3200; 3304</t>
  </si>
  <si>
    <t>Journal of In-Service Education</t>
  </si>
  <si>
    <t>British Journal of In-Service Education</t>
  </si>
  <si>
    <t>Professional Development in Education</t>
  </si>
  <si>
    <t>Substance Abuse: Treatment, Prevention, and Policy</t>
  </si>
  <si>
    <t>1747597X</t>
  </si>
  <si>
    <t>2738; 2719</t>
  </si>
  <si>
    <t>Algorithms for Molecular Biology</t>
  </si>
  <si>
    <t>1315; 1312; 2604; 1703</t>
  </si>
  <si>
    <t>Journal of Cardiothoracic Surgery</t>
  </si>
  <si>
    <t>Acta Montanistica Slovaca</t>
  </si>
  <si>
    <t>Technical University of Kosice</t>
  </si>
  <si>
    <t>Global Public Health</t>
  </si>
  <si>
    <t>Review of Education, Pedagogy, and Cultural Studies</t>
  </si>
  <si>
    <t>Teacher Development</t>
  </si>
  <si>
    <t>Social Neuroscience</t>
  </si>
  <si>
    <t>2802; 3303; 3207</t>
  </si>
  <si>
    <t>International Journal of Ad Hoc and Ubiquitous Computing</t>
  </si>
  <si>
    <t>International Journal of Nuclear Energy Science and Technology</t>
  </si>
  <si>
    <t>1741637X</t>
  </si>
  <si>
    <t>International Journal of Vehicle Systems Modelling and Testing</t>
  </si>
  <si>
    <t>2203; 2611</t>
  </si>
  <si>
    <t>International Journal of Internet Protocol Technology</t>
  </si>
  <si>
    <t>Technology, Pedagogy and Education</t>
  </si>
  <si>
    <t>1475939X</t>
  </si>
  <si>
    <t>Journal of Information Technology for Teacher Education</t>
  </si>
  <si>
    <t>1706; 3315; 3304; 1710</t>
  </si>
  <si>
    <t>Journal of Biomedical Discovery and Collaboration</t>
  </si>
  <si>
    <t>2016; 2006-2011</t>
  </si>
  <si>
    <t>University of Illinois at Chicago</t>
  </si>
  <si>
    <t>1207; 1706; 2718</t>
  </si>
  <si>
    <t>Reading and Writing Quarterly</t>
  </si>
  <si>
    <t>Australasian Journal of Environmental Management</t>
  </si>
  <si>
    <t>Australian Journal of Environmental Management</t>
  </si>
  <si>
    <t>Journal of Criminal Justice Education</t>
  </si>
  <si>
    <t>2005-2025; 1990-1995</t>
  </si>
  <si>
    <t>3308; 3304</t>
  </si>
  <si>
    <t>Reviews in Anthropology</t>
  </si>
  <si>
    <t>00938157</t>
  </si>
  <si>
    <t>Economic Analysis and Policy</t>
  </si>
  <si>
    <t>Chinese Studies in History</t>
  </si>
  <si>
    <t>00094633</t>
  </si>
  <si>
    <t>Educational Researcher</t>
  </si>
  <si>
    <t>0013189X</t>
  </si>
  <si>
    <t>Idealistic Studies</t>
  </si>
  <si>
    <t>00468541</t>
  </si>
  <si>
    <t>2002-2024; 1996-2000</t>
  </si>
  <si>
    <t>Iran</t>
  </si>
  <si>
    <t>05786967</t>
  </si>
  <si>
    <t>1200; 3314; 3316</t>
  </si>
  <si>
    <t>Scandinavian Studies</t>
  </si>
  <si>
    <t>00365637</t>
  </si>
  <si>
    <t>2002-2025; 1999; 1974</t>
  </si>
  <si>
    <t>Society for the Advancement of Scandinavian Study</t>
  </si>
  <si>
    <t>International Environmental Law</t>
  </si>
  <si>
    <t>Fascism</t>
  </si>
  <si>
    <t>Etudes Francaises</t>
  </si>
  <si>
    <t>00142085</t>
  </si>
  <si>
    <t>Transactions of the Korean Society of Mechanical Engineers, A</t>
  </si>
  <si>
    <t>ACM Transactions on the Web</t>
  </si>
  <si>
    <t>Journal of the National Science Foundation of Sri Lanka</t>
  </si>
  <si>
    <t>National Science Foundation of Sri Lanka</t>
  </si>
  <si>
    <t>Journal of Acupuncture and Tuina Science</t>
  </si>
  <si>
    <t>2007-2025; 2005; 2003</t>
  </si>
  <si>
    <t>International Journal of Exergy</t>
  </si>
  <si>
    <t>Advances in Breast Cancer</t>
  </si>
  <si>
    <t>Journal of Social Work in Long-Term Care</t>
  </si>
  <si>
    <t>2006; 2001-2004</t>
  </si>
  <si>
    <t>Haworth Social Work Practice Press</t>
  </si>
  <si>
    <t>2901; 3306</t>
  </si>
  <si>
    <t>Journal of Practice Teaching in Health and Social Work</t>
  </si>
  <si>
    <t>Journal of Practice Teaching and Learning</t>
  </si>
  <si>
    <t>2739; 3304; 3306</t>
  </si>
  <si>
    <t>Clinical Supervisor</t>
  </si>
  <si>
    <t>07325223</t>
  </si>
  <si>
    <t>1545231X</t>
  </si>
  <si>
    <t>3304; 3203; 2738</t>
  </si>
  <si>
    <t>Child Care in Practice</t>
  </si>
  <si>
    <t>Journal of Early Childhood Research</t>
  </si>
  <si>
    <t>1476718X</t>
  </si>
  <si>
    <t>3204; 3304; 3306</t>
  </si>
  <si>
    <t>Journal of Poetry Therapy</t>
  </si>
  <si>
    <t>08893675</t>
  </si>
  <si>
    <t>3203; 2742</t>
  </si>
  <si>
    <t>Alternative Medicine</t>
  </si>
  <si>
    <t>Future Medicine Pub.</t>
  </si>
  <si>
    <t>Cliometrica</t>
  </si>
  <si>
    <t>Future Microbiology</t>
  </si>
  <si>
    <t>IEEE Industrial Electronics Magazine</t>
  </si>
  <si>
    <t>Side Effects of Drugs Annual</t>
  </si>
  <si>
    <t>03786080</t>
  </si>
  <si>
    <t>2709; 2736; 3004</t>
  </si>
  <si>
    <t>Molecular Oncology</t>
  </si>
  <si>
    <t>1306; 1311; 2730; 1313</t>
  </si>
  <si>
    <t>Sprachwissenschaft</t>
  </si>
  <si>
    <t>03448169</t>
  </si>
  <si>
    <t>Acta Linguistica Hungarica</t>
  </si>
  <si>
    <t>Acta Linguistica Academica</t>
  </si>
  <si>
    <t>Language and Literature</t>
  </si>
  <si>
    <t>09639470</t>
  </si>
  <si>
    <t>Journal of Politeness Research</t>
  </si>
  <si>
    <t>3207; 3315; 3316; 3310; 1203</t>
  </si>
  <si>
    <t>Journal of Quantitative Linguistics</t>
  </si>
  <si>
    <t>09296174</t>
  </si>
  <si>
    <t>Turkic Languages</t>
  </si>
  <si>
    <t>Harrassowitz Verlag</t>
  </si>
  <si>
    <t>International Journal of Corpus Linguistics</t>
  </si>
  <si>
    <t>1606822X</t>
  </si>
  <si>
    <t>Academia Sinica, Institute of Linguistics</t>
  </si>
  <si>
    <t>European Journal of English Studies</t>
  </si>
  <si>
    <t>Journal of Pidgin and Creole Languages</t>
  </si>
  <si>
    <t>09209034</t>
  </si>
  <si>
    <t>Casopis pro Moderni Filologii</t>
  </si>
  <si>
    <t>00087386</t>
  </si>
  <si>
    <t>Charles University, Faculty of Arts</t>
  </si>
  <si>
    <t>Support for Learning</t>
  </si>
  <si>
    <t>02682141</t>
  </si>
  <si>
    <t>Lebende Sprachen</t>
  </si>
  <si>
    <t>00239909</t>
  </si>
  <si>
    <t>1978-2025; 1956-1976</t>
  </si>
  <si>
    <t>Revista Internacional de Linguistica Iberoamericana</t>
  </si>
  <si>
    <t>Vervuert Verlag</t>
  </si>
  <si>
    <t>Linguistica Uralica</t>
  </si>
  <si>
    <t>08684731</t>
  </si>
  <si>
    <t>ENG; FRE; GER; RUS</t>
  </si>
  <si>
    <t>Rasprave Instituta za Hrvatski Jezik i Jezikoslovlje</t>
  </si>
  <si>
    <t>Translator</t>
  </si>
  <si>
    <t>TTR: Traduction, Terminologie et Redaction</t>
  </si>
  <si>
    <t>08358443</t>
  </si>
  <si>
    <t>Canadian Association for Translation Studies</t>
  </si>
  <si>
    <t>Linguistica</t>
  </si>
  <si>
    <t>2079312X</t>
  </si>
  <si>
    <t>Asociacion de Linguistica y Filologia de la America Latina</t>
  </si>
  <si>
    <t>Australian Journal of Language and Literacy</t>
  </si>
  <si>
    <t>Verba</t>
  </si>
  <si>
    <t>0210377X</t>
  </si>
  <si>
    <t>Universidade de Santiago de Compostela</t>
  </si>
  <si>
    <t>AAA - Arbeiten aus Anglistik und Amerikanistik</t>
  </si>
  <si>
    <t>01715410</t>
  </si>
  <si>
    <t>Gunter Narr Verlag</t>
  </si>
  <si>
    <t>Revista de Llengua i Dret</t>
  </si>
  <si>
    <t>02125056</t>
  </si>
  <si>
    <t>Escola d'Administracio Publica de Catalunya</t>
  </si>
  <si>
    <t>3308; 3310; 1203</t>
  </si>
  <si>
    <t>Govor</t>
  </si>
  <si>
    <t>03527565</t>
  </si>
  <si>
    <t>Croatian Philological Society</t>
  </si>
  <si>
    <t>Theoria (Spain)</t>
  </si>
  <si>
    <t>04954548</t>
  </si>
  <si>
    <t>2171679X</t>
  </si>
  <si>
    <t>UPV/EHU Press</t>
  </si>
  <si>
    <t>1211; 1207</t>
  </si>
  <si>
    <t>Oralia</t>
  </si>
  <si>
    <t>2015-2023; 2011-2012</t>
  </si>
  <si>
    <t>Arco Libros S.L.</t>
  </si>
  <si>
    <t>Jezikoslovlje</t>
  </si>
  <si>
    <t>ENG; GER; SCR</t>
  </si>
  <si>
    <t>Josip Juraj Strossmayer University</t>
  </si>
  <si>
    <t>Linguistic Insights</t>
  </si>
  <si>
    <t>2016; 2010-2014</t>
  </si>
  <si>
    <t>ReCALL</t>
  </si>
  <si>
    <t>09583440</t>
  </si>
  <si>
    <t>1706; 3310; 1203; 3304</t>
  </si>
  <si>
    <t>Target</t>
  </si>
  <si>
    <t>09241884</t>
  </si>
  <si>
    <t>Moderna Sprak</t>
  </si>
  <si>
    <t>00268577</t>
  </si>
  <si>
    <t>Foreningen Tidskriften Moderna sprak</t>
  </si>
  <si>
    <t>Anglia</t>
  </si>
  <si>
    <t>03405222</t>
  </si>
  <si>
    <t>Journal of Historical Pragmatics</t>
  </si>
  <si>
    <t>Written Language and Literacy</t>
  </si>
  <si>
    <t>Hermeneus</t>
  </si>
  <si>
    <t>2021-2024; 2011-2019</t>
  </si>
  <si>
    <t>English Linguistics</t>
  </si>
  <si>
    <t>09183701</t>
  </si>
  <si>
    <t>1984-2022</t>
  </si>
  <si>
    <t>English Linguistic Society of Japan</t>
  </si>
  <si>
    <t>Revista Euphrosyne</t>
  </si>
  <si>
    <t>08700133</t>
  </si>
  <si>
    <t>2011-2022</t>
  </si>
  <si>
    <t>Euphrosyne: Journal for Classical Philology</t>
  </si>
  <si>
    <t>Universidade de Lisboa, Centro de Estudos Classicos</t>
  </si>
  <si>
    <t>1205; 3310; 1203</t>
  </si>
  <si>
    <t>Interaction Studies</t>
  </si>
  <si>
    <t>1709; 3310; 1103; 1203; 3315</t>
  </si>
  <si>
    <t>Studia Slavica Academiae Scientiarum Hungaricae</t>
  </si>
  <si>
    <t>00393363</t>
  </si>
  <si>
    <t>1588290X</t>
  </si>
  <si>
    <t>2022-2025; 2007-2020</t>
  </si>
  <si>
    <t>3310; 1202; 1203; 3316</t>
  </si>
  <si>
    <t>Studia Iranica</t>
  </si>
  <si>
    <t>02215004</t>
  </si>
  <si>
    <t>Gesture</t>
  </si>
  <si>
    <t>3310; 3205; 3315; 3316</t>
  </si>
  <si>
    <t>Beitrage zur Geschichte der Deutschen Sprache und Literatur</t>
  </si>
  <si>
    <t>00058076</t>
  </si>
  <si>
    <t>3310; 1208; 1203</t>
  </si>
  <si>
    <t>Journal of Portuguese Linguistics</t>
  </si>
  <si>
    <t>Folia Linguistica Historica</t>
  </si>
  <si>
    <t>0168647X</t>
  </si>
  <si>
    <t>2020; 2006-2018; 1989-2004; 1980-1986</t>
  </si>
  <si>
    <t>Metaphor and Symbol</t>
  </si>
  <si>
    <t>3310; 3315; 3205</t>
  </si>
  <si>
    <t>Zeitschrift fur Sprachwissenschaft</t>
  </si>
  <si>
    <t>07219067</t>
  </si>
  <si>
    <t>English Language and Linguistics</t>
  </si>
  <si>
    <t>Jazykovedny Casopis</t>
  </si>
  <si>
    <t>00215597</t>
  </si>
  <si>
    <t>Virittaja</t>
  </si>
  <si>
    <t>00426806</t>
  </si>
  <si>
    <t>2013-2025; 2011</t>
  </si>
  <si>
    <t>University of Helsinki</t>
  </si>
  <si>
    <t>Revue Romane</t>
  </si>
  <si>
    <t>00353906</t>
  </si>
  <si>
    <t>Language Matters</t>
  </si>
  <si>
    <t>English Usage in Southern Africa</t>
  </si>
  <si>
    <t>Fluminensia</t>
  </si>
  <si>
    <t>03534642</t>
  </si>
  <si>
    <t>University of Rijeka</t>
  </si>
  <si>
    <t>Journal of Greek Linguistics</t>
  </si>
  <si>
    <t>Milli Folklor</t>
  </si>
  <si>
    <t>Milli Folklor Dergisi</t>
  </si>
  <si>
    <t>Fachsprache</t>
  </si>
  <si>
    <t>Facultas Verlags- und Buchhandels AG</t>
  </si>
  <si>
    <t>Sign Language and Linguistics (Online)</t>
  </si>
  <si>
    <t>DUT; ENG</t>
  </si>
  <si>
    <t>Intercultural Pragmatics</t>
  </si>
  <si>
    <t>1612295X</t>
  </si>
  <si>
    <t>1613365X</t>
  </si>
  <si>
    <t>3315; 3310; 1203</t>
  </si>
  <si>
    <t>Central Asiatic Journal</t>
  </si>
  <si>
    <t>00089192</t>
  </si>
  <si>
    <t>2014-2018; 2002-2012</t>
  </si>
  <si>
    <t>1208; 3310; 3302; 1202; 1203; 1204</t>
  </si>
  <si>
    <t>Journal of African Languages and Linguistics</t>
  </si>
  <si>
    <t>01676164</t>
  </si>
  <si>
    <t>1991-2025; 1979-1989</t>
  </si>
  <si>
    <t>Journal of Modern Greek Studies</t>
  </si>
  <si>
    <t>07381727</t>
  </si>
  <si>
    <t>Word and Image</t>
  </si>
  <si>
    <t>02666286</t>
  </si>
  <si>
    <t>1208; 3310; 1213; 1203</t>
  </si>
  <si>
    <t>Translation and Literature</t>
  </si>
  <si>
    <t>09681361</t>
  </si>
  <si>
    <t>International Journal of Listening</t>
  </si>
  <si>
    <t>1932586X</t>
  </si>
  <si>
    <t>Slavica Slovaca</t>
  </si>
  <si>
    <t>00376787</t>
  </si>
  <si>
    <t>BUL; SLO</t>
  </si>
  <si>
    <t>Jan Stanislav Institute of Slavistics, Slovak Committee of Slavists</t>
  </si>
  <si>
    <t>3310; 3314; 1202; 1203; 3316</t>
  </si>
  <si>
    <t>Journal of English Studies</t>
  </si>
  <si>
    <t>1208; 3310; 1203; 3316</t>
  </si>
  <si>
    <t>Multicultural Perspectives</t>
  </si>
  <si>
    <t>Westminster Studies in Education</t>
  </si>
  <si>
    <t>01406728</t>
  </si>
  <si>
    <t>International Journal of Research and Method in Education</t>
  </si>
  <si>
    <t>Hebrew Studies</t>
  </si>
  <si>
    <t>01464094</t>
  </si>
  <si>
    <t>Faventia</t>
  </si>
  <si>
    <t>02107570</t>
  </si>
  <si>
    <t>2023-2024; 2015-2021; 2012</t>
  </si>
  <si>
    <t>Cuadernos de Filologia Clasica</t>
  </si>
  <si>
    <t>Languages in Contrast</t>
  </si>
  <si>
    <t>Linguistica Pragensia</t>
  </si>
  <si>
    <t>08628432</t>
  </si>
  <si>
    <t>Stilistica e Metrica Italiana</t>
  </si>
  <si>
    <t>SISMEL Edizioni del Galluzzo</t>
  </si>
  <si>
    <t>Annual Review of Cognitive Linguistics</t>
  </si>
  <si>
    <t>Review of Cognitive Linguistics</t>
  </si>
  <si>
    <t>3310; 3204; 1203</t>
  </si>
  <si>
    <t>Information Design Journal</t>
  </si>
  <si>
    <t>01425471</t>
  </si>
  <si>
    <t>2021-2025; 2016-2019; 2013-2014; 2000-2011; 1998; 1993-1996; 1989-1991; 1986-1987; 1979-1984</t>
  </si>
  <si>
    <t>Corpus Linguistics and Linguistic Theory</t>
  </si>
  <si>
    <t>Catalan Journal of Linguistics</t>
  </si>
  <si>
    <t>Arts and Humanities in Higher Education</t>
  </si>
  <si>
    <t>1213; 3304</t>
  </si>
  <si>
    <t>Spatial Cognition and Computation</t>
  </si>
  <si>
    <t>2003-2025; 2000</t>
  </si>
  <si>
    <t>1704; 1904; 1707; 3205; 2611</t>
  </si>
  <si>
    <t>AILA Review</t>
  </si>
  <si>
    <t>2018-2025; 2003-2016</t>
  </si>
  <si>
    <t>Dictionaries</t>
  </si>
  <si>
    <t>01976745</t>
  </si>
  <si>
    <t>Dictionary Society of North America</t>
  </si>
  <si>
    <t>3315; 1203; 3310</t>
  </si>
  <si>
    <t>Journal of Ethnobiology</t>
  </si>
  <si>
    <t>02780771</t>
  </si>
  <si>
    <t>3314; 1103; 1110</t>
  </si>
  <si>
    <t>Citizenship, Social and Economics Education</t>
  </si>
  <si>
    <t>2000; 3312; 3304</t>
  </si>
  <si>
    <t>Communication Teacher</t>
  </si>
  <si>
    <t>3315; 3304</t>
  </si>
  <si>
    <t>Journal of Early Christian Studies</t>
  </si>
  <si>
    <t>Middle Eastern Literatures</t>
  </si>
  <si>
    <t>1475262X</t>
  </si>
  <si>
    <t>Radovi Zavoda za Povijesne Znanosti HAZU u Zadru</t>
  </si>
  <si>
    <t>2013-2024; 2009-2011</t>
  </si>
  <si>
    <t>Prolegomena</t>
  </si>
  <si>
    <t>Society for the Advancement of Philosophy</t>
  </si>
  <si>
    <t>Beitrage zur Geschichte der Sprachwissenschaft</t>
  </si>
  <si>
    <t>09392815</t>
  </si>
  <si>
    <t>ENG; GER; ITA; SPA</t>
  </si>
  <si>
    <t>Nodus Publikationen</t>
  </si>
  <si>
    <t>Lingua Posnaniensis</t>
  </si>
  <si>
    <t>00794740</t>
  </si>
  <si>
    <t>2025; 2009-2023</t>
  </si>
  <si>
    <t>Uniwersytet im. Adama Mickiewicza w Poznaniu</t>
  </si>
  <si>
    <t>Concentric: Literary and Cultural Studies</t>
  </si>
  <si>
    <t>National Taiwan Normal University</t>
  </si>
  <si>
    <t>Litterature</t>
  </si>
  <si>
    <t>00474800</t>
  </si>
  <si>
    <t>Renaissance Studies</t>
  </si>
  <si>
    <t>02691213</t>
  </si>
  <si>
    <t>1208; 1212; 1213; 1202; 3316</t>
  </si>
  <si>
    <t>Transactions of the American Philological Association</t>
  </si>
  <si>
    <t>03605949</t>
  </si>
  <si>
    <t>1208; 3310; 1203; 1205</t>
  </si>
  <si>
    <t>Folia Onomastica Croatica</t>
  </si>
  <si>
    <t>Hrvatska Akademija Znanosti i Umjetnosti</t>
  </si>
  <si>
    <t>Linguistic Analysis</t>
  </si>
  <si>
    <t>00989053</t>
  </si>
  <si>
    <t>Educational Philosophy and Theory</t>
  </si>
  <si>
    <t>00131857</t>
  </si>
  <si>
    <t>Australian Journal of Adult Learning</t>
  </si>
  <si>
    <t>Adult Learning Australia</t>
  </si>
  <si>
    <t>Heythrop Journal - Quarterly Review of Philosophy and Theology</t>
  </si>
  <si>
    <t>00181196</t>
  </si>
  <si>
    <t>SEL - Studies in English Literature</t>
  </si>
  <si>
    <t>00393657</t>
  </si>
  <si>
    <t>2024-2025; 2002-2022</t>
  </si>
  <si>
    <t>Palimpsestes</t>
  </si>
  <si>
    <t>2024; 2017-2022; 2015; 2011-2013</t>
  </si>
  <si>
    <t>Verslagen en Mededelingen van de Koninklijke Academie voor Nederlandse Taal- en letterkunde</t>
  </si>
  <si>
    <t>0770786X</t>
  </si>
  <si>
    <t>2013-2023; 2002-2011</t>
  </si>
  <si>
    <t>Koninklijke Academie voor Nederlandse Taal-</t>
  </si>
  <si>
    <t>Deutsch als Fremdsprache</t>
  </si>
  <si>
    <t>00119741</t>
  </si>
  <si>
    <t>Langenscheidt</t>
  </si>
  <si>
    <t>Historische Sprachforschung</t>
  </si>
  <si>
    <t>09353518</t>
  </si>
  <si>
    <t>2014-2023; 2010-2011; 2002-2007</t>
  </si>
  <si>
    <t>Verbum</t>
  </si>
  <si>
    <t>1585079X</t>
  </si>
  <si>
    <t>Studies in Slavic and General Linguistics</t>
  </si>
  <si>
    <t>01690124</t>
  </si>
  <si>
    <t>Brill Rodopi</t>
  </si>
  <si>
    <t>Acta Orientalia</t>
  </si>
  <si>
    <t>00016446</t>
  </si>
  <si>
    <t>1203; 3310; 1202; 3316; 1208</t>
  </si>
  <si>
    <t>Magyar Nyelv</t>
  </si>
  <si>
    <t>00250228</t>
  </si>
  <si>
    <t>Forum Italicum</t>
  </si>
  <si>
    <t>00145858</t>
  </si>
  <si>
    <t>2168989X</t>
  </si>
  <si>
    <t>2002-2025; 1998-1999; 1990-1994; 1988; 1976-1985; 1969-1974; 1967</t>
  </si>
  <si>
    <t>Jezik in Slovstvo</t>
  </si>
  <si>
    <t>00216933</t>
  </si>
  <si>
    <t>Slavisticno drustvo v Ljubljani</t>
  </si>
  <si>
    <t>Slavia Orientalis</t>
  </si>
  <si>
    <t>00376744</t>
  </si>
  <si>
    <t>ENG; POL; RUS; UKR</t>
  </si>
  <si>
    <t>Psychoanalysis and the Psychoanalytic Review</t>
  </si>
  <si>
    <t>08857830</t>
  </si>
  <si>
    <t>1958-1962</t>
  </si>
  <si>
    <t>Psychoanalytic Review</t>
  </si>
  <si>
    <t>National Psychological Association for Psychoanalysis</t>
  </si>
  <si>
    <t>Evangelische Theologie</t>
  </si>
  <si>
    <t>00143502</t>
  </si>
  <si>
    <t>2009-2025; 2005; 2000</t>
  </si>
  <si>
    <t>Guetersloher Verlagshaus</t>
  </si>
  <si>
    <t>Minnesota Review</t>
  </si>
  <si>
    <t>00265667</t>
  </si>
  <si>
    <t>Journal of Aesthetics and Art Criticism</t>
  </si>
  <si>
    <t>00218529</t>
  </si>
  <si>
    <t>1210; 1211; 1213</t>
  </si>
  <si>
    <t>Modern Law Review</t>
  </si>
  <si>
    <t>00267961</t>
  </si>
  <si>
    <t>Journal of the Society of Architectural Historians</t>
  </si>
  <si>
    <t>00379808</t>
  </si>
  <si>
    <t>2014-2025; 2002-2012; 1970-1995</t>
  </si>
  <si>
    <t>1202; 1213; 2216</t>
  </si>
  <si>
    <t>Religion and Society</t>
  </si>
  <si>
    <t>Journal of Theological Studies</t>
  </si>
  <si>
    <t>00225185</t>
  </si>
  <si>
    <t>Cithara</t>
  </si>
  <si>
    <t>00097527</t>
  </si>
  <si>
    <t>2022-2024; 2002-2020</t>
  </si>
  <si>
    <t>Saint Bonaventure University</t>
  </si>
  <si>
    <t>European Physical Education Review</t>
  </si>
  <si>
    <t>1356336X</t>
  </si>
  <si>
    <t>2732; 3612; 3304</t>
  </si>
  <si>
    <t>Textil-Revue</t>
  </si>
  <si>
    <t>00404861</t>
  </si>
  <si>
    <t>2019-2021; 2006-2017</t>
  </si>
  <si>
    <t>St.Galler Tagblatt AG</t>
  </si>
  <si>
    <t>2209; 1400</t>
  </si>
  <si>
    <t>Journal of Pharmaceutical Innovation</t>
  </si>
  <si>
    <t>Harvard Design Magazine</t>
  </si>
  <si>
    <t>2024; 2021-2022; 2009-2019</t>
  </si>
  <si>
    <t>3322; 1213; 2216</t>
  </si>
  <si>
    <t>Architectural Design</t>
  </si>
  <si>
    <t>00038504</t>
  </si>
  <si>
    <t>1213; 2216</t>
  </si>
  <si>
    <t>Visual Studies</t>
  </si>
  <si>
    <t>1472586X</t>
  </si>
  <si>
    <t>Visual Sociology</t>
  </si>
  <si>
    <t>Art Documentation</t>
  </si>
  <si>
    <t>07307187</t>
  </si>
  <si>
    <t>3309; 1213; 1204</t>
  </si>
  <si>
    <t>International Journal of Art and Design Education</t>
  </si>
  <si>
    <t>1201; 1213; 3304</t>
  </si>
  <si>
    <t>Journal of Design History</t>
  </si>
  <si>
    <t>09524649</t>
  </si>
  <si>
    <t>Journal of Interior Design</t>
  </si>
  <si>
    <t>Grey Room</t>
  </si>
  <si>
    <t>3312; 2216; 3315; 1213</t>
  </si>
  <si>
    <t>Future Lipidology</t>
  </si>
  <si>
    <t>Clinical Lipidology</t>
  </si>
  <si>
    <t>Future Virology</t>
  </si>
  <si>
    <t>IEEE Journal on Selected Topics in Signal Processing</t>
  </si>
  <si>
    <t>Recent Patents on Cardiovascular Drug Discovery</t>
  </si>
  <si>
    <t>2736; 2705; 3002</t>
  </si>
  <si>
    <t>Pharmacoeconomics - Spanish Research Articles</t>
  </si>
  <si>
    <t>1695405X</t>
  </si>
  <si>
    <t>2719; 3001</t>
  </si>
  <si>
    <t>Religion and the Arts</t>
  </si>
  <si>
    <t>1998-2024; 1996</t>
  </si>
  <si>
    <t>1212; 1202; 1213; 3316</t>
  </si>
  <si>
    <t>History of Photography</t>
  </si>
  <si>
    <t>03087298</t>
  </si>
  <si>
    <t>Konsthistorisk Tidskrift</t>
  </si>
  <si>
    <t>00233609</t>
  </si>
  <si>
    <t>ENG; SWE</t>
  </si>
  <si>
    <t>Museum Anthropology</t>
  </si>
  <si>
    <t>08928339</t>
  </si>
  <si>
    <t>1209; 3314</t>
  </si>
  <si>
    <t>Goya</t>
  </si>
  <si>
    <t>00172715</t>
  </si>
  <si>
    <t>Fundacion Lazaro Galdiano</t>
  </si>
  <si>
    <t>Third Text</t>
  </si>
  <si>
    <t>09528822</t>
  </si>
  <si>
    <t>1987-2024</t>
  </si>
  <si>
    <t>Archives of American Art Journal</t>
  </si>
  <si>
    <t>00039853</t>
  </si>
  <si>
    <t>Studies in Art Education</t>
  </si>
  <si>
    <t>00393541</t>
  </si>
  <si>
    <t>Sculpture Journal</t>
  </si>
  <si>
    <t>Journal of the History of Collections</t>
  </si>
  <si>
    <t>09546650</t>
  </si>
  <si>
    <t>3316; 1202; 1206; 1213; 1209</t>
  </si>
  <si>
    <t>Source</t>
  </si>
  <si>
    <t>07374453</t>
  </si>
  <si>
    <t>2328207X</t>
  </si>
  <si>
    <t>Journal of Media Practice</t>
  </si>
  <si>
    <t>2006-2017; 2000-2004</t>
  </si>
  <si>
    <t>Media Practice and Education</t>
  </si>
  <si>
    <t>Magazine Antiques</t>
  </si>
  <si>
    <t>01619284</t>
  </si>
  <si>
    <t>2017; 2014-2015; 2002-2012; 1984; 1975</t>
  </si>
  <si>
    <t>Metropolitan Museum of Art Bulletin</t>
  </si>
  <si>
    <t>00261521</t>
  </si>
  <si>
    <t>Metropolitan Museum of Art</t>
  </si>
  <si>
    <t>Art Institute of Chicago Museum Studies</t>
  </si>
  <si>
    <t>00693235</t>
  </si>
  <si>
    <t>Art Institute of Chicago</t>
  </si>
  <si>
    <t>International Journal of Education Through Art</t>
  </si>
  <si>
    <t>2040090X</t>
  </si>
  <si>
    <t>Revue de l'Art</t>
  </si>
  <si>
    <t>00351326</t>
  </si>
  <si>
    <t>1953812X</t>
  </si>
  <si>
    <t>Canadian Journal of Native Studies</t>
  </si>
  <si>
    <t>07153244</t>
  </si>
  <si>
    <t>2009-2017; 2001; 1984</t>
  </si>
  <si>
    <t>Bearpaw Publishing, Brandon University</t>
  </si>
  <si>
    <t>British Journal of Canadian Studies</t>
  </si>
  <si>
    <t>02699222</t>
  </si>
  <si>
    <t>2020-2025; 2011-2018</t>
  </si>
  <si>
    <t>HERD</t>
  </si>
  <si>
    <t>2706; 2739</t>
  </si>
  <si>
    <t>Southern Cultures</t>
  </si>
  <si>
    <t>Hungarian Studies</t>
  </si>
  <si>
    <t>02366568</t>
  </si>
  <si>
    <t>Folk Life</t>
  </si>
  <si>
    <t>04308778</t>
  </si>
  <si>
    <t>1759670X</t>
  </si>
  <si>
    <t>Gwerin</t>
  </si>
  <si>
    <t>Chicago Review</t>
  </si>
  <si>
    <t>00093696</t>
  </si>
  <si>
    <t>California History</t>
  </si>
  <si>
    <t>01622897</t>
  </si>
  <si>
    <t>2020-2025; 1978-1995</t>
  </si>
  <si>
    <t>1201; 1202</t>
  </si>
  <si>
    <t>Studies in Iconography</t>
  </si>
  <si>
    <t>01481029</t>
  </si>
  <si>
    <t>Medieval Institute Press</t>
  </si>
  <si>
    <t>Acta Historiae Artium</t>
  </si>
  <si>
    <t>00015830</t>
  </si>
  <si>
    <t>2013-2014; 2002-2011</t>
  </si>
  <si>
    <t>1213; 1202; 3316</t>
  </si>
  <si>
    <t>Journal of the Southwest</t>
  </si>
  <si>
    <t>08948410</t>
  </si>
  <si>
    <t>University of Arizona</t>
  </si>
  <si>
    <t>Judaica Bohemiae</t>
  </si>
  <si>
    <t>00225738</t>
  </si>
  <si>
    <t>2009-2024; 2007</t>
  </si>
  <si>
    <t>Jewish Museum in Prague</t>
  </si>
  <si>
    <t>American Literary History</t>
  </si>
  <si>
    <t>08967148</t>
  </si>
  <si>
    <t>New Perspectives</t>
  </si>
  <si>
    <t>2336825X</t>
  </si>
  <si>
    <t>2015-2025</t>
  </si>
  <si>
    <t>Perspectives</t>
  </si>
  <si>
    <t>Institute of International Relations</t>
  </si>
  <si>
    <t>Diversity</t>
  </si>
  <si>
    <t>2309; 2303; 2302; 1101</t>
  </si>
  <si>
    <t>Master Drawings</t>
  </si>
  <si>
    <t>00255025</t>
  </si>
  <si>
    <t>Master Drawings Association, Inc.</t>
  </si>
  <si>
    <t>1403; 1407</t>
  </si>
  <si>
    <t>2011-2025; 2006-2009</t>
  </si>
  <si>
    <t>Wichmann, VDE</t>
  </si>
  <si>
    <t>Developmental Neurobiology</t>
  </si>
  <si>
    <t>1932846X</t>
  </si>
  <si>
    <t>Journal of Neurobiology</t>
  </si>
  <si>
    <t>Estonian Journal of Earth Sciences</t>
  </si>
  <si>
    <t>Proceedings of the Estonian Academy of Sciences: Geology</t>
  </si>
  <si>
    <t>Otorhinolaryngologist</t>
  </si>
  <si>
    <t>09225773</t>
  </si>
  <si>
    <t>1573109X</t>
  </si>
  <si>
    <t>Associazione per la Matematica Applicata alle Scienze Economiche e Sociali</t>
  </si>
  <si>
    <t>Micro and Nano Letters</t>
  </si>
  <si>
    <t>2204; 1502; 3104; 2500</t>
  </si>
  <si>
    <t>International Journal of Computational Science and Engineering</t>
  </si>
  <si>
    <t>1703; 2605; 1708; 2611; 1712</t>
  </si>
  <si>
    <t>International Journal of Value Chain Management</t>
  </si>
  <si>
    <t>00904104</t>
  </si>
  <si>
    <t>Journal of Child and Adolescent Group Therapy</t>
  </si>
  <si>
    <t>Journal of Hyperbolic Differential Equations</t>
  </si>
  <si>
    <t>02198916</t>
  </si>
  <si>
    <t>2603; 2600</t>
  </si>
  <si>
    <t>Cell Stem Cell</t>
  </si>
  <si>
    <t>1313; 1307; 1311</t>
  </si>
  <si>
    <t>Service Oriented Computing and Applications</t>
  </si>
  <si>
    <t>1708; 1710; 1404; 1712</t>
  </si>
  <si>
    <t>IET Microwaves, Antennas and Propagation</t>
  </si>
  <si>
    <t>IEE Proceedings: Microwaves, Antennas and Propagation</t>
  </si>
  <si>
    <t>Annals of Sex Research</t>
  </si>
  <si>
    <t>08434611</t>
  </si>
  <si>
    <t>Sexual Abuse</t>
  </si>
  <si>
    <t>08927561</t>
  </si>
  <si>
    <t>1308; 3600</t>
  </si>
  <si>
    <t>Journal of Ocean University of China</t>
  </si>
  <si>
    <t>2007-2025; 2003</t>
  </si>
  <si>
    <t>1910; 2212</t>
  </si>
  <si>
    <t>Frontiers of Medicine in China</t>
  </si>
  <si>
    <t>Frontiers of Medicine</t>
  </si>
  <si>
    <t>Existentia</t>
  </si>
  <si>
    <t>ENG; GER; HUN</t>
  </si>
  <si>
    <t>Societas Philosophia Classica</t>
  </si>
  <si>
    <t>Kolloid Zeitschrift</t>
  </si>
  <si>
    <t>03686590</t>
  </si>
  <si>
    <t>1948-1961; 1913-1945</t>
  </si>
  <si>
    <t>Zeitschrift für Chemie und Industrie der Kolloide</t>
  </si>
  <si>
    <t>Kolloid-Zeit &amp; Zeit für Polymers</t>
  </si>
  <si>
    <t>2505; 1505; 2507; 1606</t>
  </si>
  <si>
    <t>International Journal of Mining Engineering</t>
  </si>
  <si>
    <t>02634546</t>
  </si>
  <si>
    <t>International Journal of Mining and Geological Engineering</t>
  </si>
  <si>
    <t>1907; 1111; 2216</t>
  </si>
  <si>
    <t>00205958</t>
  </si>
  <si>
    <t>1901; 2601</t>
  </si>
  <si>
    <t>Frontiers of Earth Science</t>
  </si>
  <si>
    <t>International Journal of Greenhouse Gas Control</t>
  </si>
  <si>
    <t>2310; 2209; 2100; 2308</t>
  </si>
  <si>
    <t>Profesional de la Informacion</t>
  </si>
  <si>
    <t>El Profesional de la Informacion</t>
  </si>
  <si>
    <t>Quaderni Italiani di Psichiatria</t>
  </si>
  <si>
    <t>03930645</t>
  </si>
  <si>
    <t>International Journal of Technology Intelligence and Planning</t>
  </si>
  <si>
    <t>2024; 2004-2022</t>
  </si>
  <si>
    <t>1405; 1802; 1404</t>
  </si>
  <si>
    <t>International Journal of Electronic Marketing and Retailing</t>
  </si>
  <si>
    <t>1406; 1403; 1404</t>
  </si>
  <si>
    <t>Journal of Crystal and Molecular Structure</t>
  </si>
  <si>
    <t>03084086</t>
  </si>
  <si>
    <t>1607; 3104; 1315</t>
  </si>
  <si>
    <t>Dianji yu Kongzhi Xuebao/Electric Machines and Control</t>
  </si>
  <si>
    <t>1007449X</t>
  </si>
  <si>
    <t>Editorial Department of Electric Machines and Control</t>
  </si>
  <si>
    <t>03729389</t>
  </si>
  <si>
    <t>1969; 1952-1967; 1924-1943</t>
  </si>
  <si>
    <t>Zeitschrift für Morphologie der Tiere</t>
  </si>
  <si>
    <t>2702; 1103</t>
  </si>
  <si>
    <t>00209376</t>
  </si>
  <si>
    <t>1955-1973</t>
  </si>
  <si>
    <t>Arbeitsphysiologie</t>
  </si>
  <si>
    <t>1314; 3612; 2732; 2739</t>
  </si>
  <si>
    <t>01744542</t>
  </si>
  <si>
    <t>1947-1969</t>
  </si>
  <si>
    <t>Deutsche Zeitschrift für Chirurgie</t>
  </si>
  <si>
    <t>Archiv für Mikroskopische Anatomie und Entwicklungsmechanik</t>
  </si>
  <si>
    <t>03654125</t>
  </si>
  <si>
    <t>1923-1925</t>
  </si>
  <si>
    <t>Archiv für Entwickleungsmechanik der Organismen</t>
  </si>
  <si>
    <t>1307; 1105; 1311; 1309</t>
  </si>
  <si>
    <t>Chinese Journal of Agricultural Biotechnology</t>
  </si>
  <si>
    <t>Educational Management Administration and Leadership</t>
  </si>
  <si>
    <t>2003-2025; 1995-1999; 1972-1993</t>
  </si>
  <si>
    <t>1408; 3304</t>
  </si>
  <si>
    <t>Journal of the Chinese Institute of Civil and Hydraulic Engineering</t>
  </si>
  <si>
    <t>2007-2022; 1991-1992</t>
  </si>
  <si>
    <t>Chinese Institute of Civil and Hydraulic Engineering</t>
  </si>
  <si>
    <t>Cultural Sociology</t>
  </si>
  <si>
    <t>3300; 3316</t>
  </si>
  <si>
    <t>Information Development</t>
  </si>
  <si>
    <t>02666669</t>
  </si>
  <si>
    <t>Journal of Ethnobiology and Ethnomedicine</t>
  </si>
  <si>
    <t>1110; 3316; 3306; 2707; 1100</t>
  </si>
  <si>
    <t>Journal of Transportation Systems Engineering and Information Technology</t>
  </si>
  <si>
    <t>2013-2014; 2006-2007</t>
  </si>
  <si>
    <t>1706; 3313; 2611; 2207</t>
  </si>
  <si>
    <t>Journal of Ultrasound</t>
  </si>
  <si>
    <t>Nutritional Therapy and Metabolism</t>
  </si>
  <si>
    <t>Rivista Italiana di Nutrizione Parenterale ed Enterale</t>
  </si>
  <si>
    <t>Logica Universalis</t>
  </si>
  <si>
    <t>2604; 2609</t>
  </si>
  <si>
    <t>Electronic Journal of Environmental, Agricultural and Food Chemistry</t>
  </si>
  <si>
    <t>Universidade de Vigo</t>
  </si>
  <si>
    <t>1102; 2304; 1106</t>
  </si>
  <si>
    <t>Theoretical Economics</t>
  </si>
  <si>
    <t>Society for Economic Theory</t>
  </si>
  <si>
    <t>Journal fur Sozialforschung</t>
  </si>
  <si>
    <t>BioPsychoSocial Medicine</t>
  </si>
  <si>
    <t>3207; 3200; 2803; 2738</t>
  </si>
  <si>
    <t>Journal of Thoracic Oncology</t>
  </si>
  <si>
    <t>2730; 2740</t>
  </si>
  <si>
    <t>Modelling and Simulation in Engineering</t>
  </si>
  <si>
    <t>2200; 2611; 1706</t>
  </si>
  <si>
    <t>2007-2023</t>
  </si>
  <si>
    <t>Immunome Research</t>
  </si>
  <si>
    <t>2604; 1703; 1706; 1312; 2403</t>
  </si>
  <si>
    <t>Head and Face Medicine</t>
  </si>
  <si>
    <t>1746160X</t>
  </si>
  <si>
    <t>Investigacion Economica</t>
  </si>
  <si>
    <t>01851667</t>
  </si>
  <si>
    <t>Journal of Control Science and Engineering</t>
  </si>
  <si>
    <t>2611; 1706; 2208</t>
  </si>
  <si>
    <t>Osteopathic Medicine and Primary Care</t>
  </si>
  <si>
    <t>2739; 3603</t>
  </si>
  <si>
    <t>Economia Aplicada</t>
  </si>
  <si>
    <t>PROtech</t>
  </si>
  <si>
    <t>Chemistry Central Journal</t>
  </si>
  <si>
    <t>1752153X</t>
  </si>
  <si>
    <t>Journal of Chemical Biology</t>
  </si>
  <si>
    <t>Organic and Medicinal Chemistry Letters</t>
  </si>
  <si>
    <t>Chemistry Central</t>
  </si>
  <si>
    <t>Zeitschrift für Untersuchung der Nahrungs- und Genußmittel</t>
  </si>
  <si>
    <t>03729419</t>
  </si>
  <si>
    <t>1898-1925</t>
  </si>
  <si>
    <t>Zeitschrift für Untersuchung der Lebensmittel</t>
  </si>
  <si>
    <t>03760200</t>
  </si>
  <si>
    <t>1963-1964; 1952-1958; 1950; 1948; 1854-1869</t>
  </si>
  <si>
    <t>OnLine Journal of Biological Sciences</t>
  </si>
  <si>
    <t>Medecine des Maladies Metaboliques</t>
  </si>
  <si>
    <t>2724; 2705; 2916; 2712</t>
  </si>
  <si>
    <t>Improving Schools</t>
  </si>
  <si>
    <t>Medinfo. MEDINFO</t>
  </si>
  <si>
    <t>2007; 2004; 2001; 1998; 1995</t>
  </si>
  <si>
    <t>Women</t>
  </si>
  <si>
    <t>09574042</t>
  </si>
  <si>
    <t>3316; 3318; 1208</t>
  </si>
  <si>
    <t>Musical Times</t>
  </si>
  <si>
    <t>00274666</t>
  </si>
  <si>
    <t>Musical Times Publications Ltd.</t>
  </si>
  <si>
    <t>Theology</t>
  </si>
  <si>
    <t>0040571X</t>
  </si>
  <si>
    <t>Early Music</t>
  </si>
  <si>
    <t>03061078</t>
  </si>
  <si>
    <t>Opera</t>
  </si>
  <si>
    <t>00303526</t>
  </si>
  <si>
    <t>2023; 2017-2019; 2002-2014</t>
  </si>
  <si>
    <t>Opera magazine</t>
  </si>
  <si>
    <t>1210; 1213</t>
  </si>
  <si>
    <t>Modern Theology</t>
  </si>
  <si>
    <t>02667177</t>
  </si>
  <si>
    <t>Theology and Science</t>
  </si>
  <si>
    <t>1207; 1212</t>
  </si>
  <si>
    <t>History and Technology</t>
  </si>
  <si>
    <t>07341512</t>
  </si>
  <si>
    <t>1990-2025; 1983-1988</t>
  </si>
  <si>
    <t>Libraries and the Cultural Record</t>
  </si>
  <si>
    <t>Libraries &amp; culture</t>
  </si>
  <si>
    <t>Information and Culture</t>
  </si>
  <si>
    <t>3309; 1202; 1206</t>
  </si>
  <si>
    <t>Cambridge Archaeological Journal</t>
  </si>
  <si>
    <t>09597743</t>
  </si>
  <si>
    <t>3302; 3316; 1204</t>
  </si>
  <si>
    <t>Irish Historical Studies</t>
  </si>
  <si>
    <t>00211214</t>
  </si>
  <si>
    <t>Scottish Historical Review</t>
  </si>
  <si>
    <t>00369241</t>
  </si>
  <si>
    <t>African Identities</t>
  </si>
  <si>
    <t>Contemporary Music Review</t>
  </si>
  <si>
    <t>07494467</t>
  </si>
  <si>
    <t>1991-2025; 1987-1989; 1984</t>
  </si>
  <si>
    <t>International Journal of Philosophical Studies</t>
  </si>
  <si>
    <t>09672559</t>
  </si>
  <si>
    <t>Studies in the History of Gardens and Designed Landscapes</t>
  </si>
  <si>
    <t>Journal of Garden History</t>
  </si>
  <si>
    <t>2309; 1213</t>
  </si>
  <si>
    <t>Transactions of the Ancient Monuments Society</t>
  </si>
  <si>
    <t>0951001X</t>
  </si>
  <si>
    <t>2018-2021; 2002-2016</t>
  </si>
  <si>
    <t>Ancient Monuments Society</t>
  </si>
  <si>
    <t>2216; 1206; 1212</t>
  </si>
  <si>
    <t>Year's Work in Critical and Cultural Theory</t>
  </si>
  <si>
    <t>2007-2024; 1991-1996</t>
  </si>
  <si>
    <t>1208; 3310; 1211; 1213; 1202; 1203; 3316</t>
  </si>
  <si>
    <t>Public Archaeology</t>
  </si>
  <si>
    <t>Classical Review</t>
  </si>
  <si>
    <t>0009840X</t>
  </si>
  <si>
    <t>1208; 1211; 1202; 1205</t>
  </si>
  <si>
    <t>Caribbean Quarterly</t>
  </si>
  <si>
    <t>00086495</t>
  </si>
  <si>
    <t>Extra Mural Department of the University College of the West Indies</t>
  </si>
  <si>
    <t>3320; 3312; 1202; 3314; 3316</t>
  </si>
  <si>
    <t>Philosophical Explorations</t>
  </si>
  <si>
    <t>Asian Philosophy</t>
  </si>
  <si>
    <t>09552367</t>
  </si>
  <si>
    <t>Parliamentary History</t>
  </si>
  <si>
    <t>02642824</t>
  </si>
  <si>
    <t>00402982</t>
  </si>
  <si>
    <t>1996-2025; 1963-1993; 1944-1950; 1941; 1939</t>
  </si>
  <si>
    <t>Sartre Studies International</t>
  </si>
  <si>
    <t>Contemporary Buddhism</t>
  </si>
  <si>
    <t>New Zealand Journal of History</t>
  </si>
  <si>
    <t>00288322</t>
  </si>
  <si>
    <t>2001-2019; 1999; 1988; 1981-1982; 1978-1979</t>
  </si>
  <si>
    <t>Historical Journal of Film, Radio and Television</t>
  </si>
  <si>
    <t>01439685</t>
  </si>
  <si>
    <t>1213; 1202; 3315</t>
  </si>
  <si>
    <t>Italian Studies</t>
  </si>
  <si>
    <t>00751634</t>
  </si>
  <si>
    <t>2002-2025; 1999; 1949-1995; 1946-1947; 1937-1939</t>
  </si>
  <si>
    <t>1208; 3310; 1202; 1213; 1203; 3316</t>
  </si>
  <si>
    <t>Wasafiri</t>
  </si>
  <si>
    <t>02690055</t>
  </si>
  <si>
    <t>British Journal for the History of Philosophy</t>
  </si>
  <si>
    <t>09608788</t>
  </si>
  <si>
    <t>Dance Theatre Journal</t>
  </si>
  <si>
    <t>02649160</t>
  </si>
  <si>
    <t>2011; 2002-2009</t>
  </si>
  <si>
    <t>Laban</t>
  </si>
  <si>
    <t>Studies in Travel Writing</t>
  </si>
  <si>
    <t>Dance Research</t>
  </si>
  <si>
    <t>02642875</t>
  </si>
  <si>
    <t>Archaeological Reports</t>
  </si>
  <si>
    <t>05706084</t>
  </si>
  <si>
    <t>3302; 1204; 1205</t>
  </si>
  <si>
    <t>International Studies in the Philosophy of Science</t>
  </si>
  <si>
    <t>02698595</t>
  </si>
  <si>
    <t>1986-2017</t>
  </si>
  <si>
    <t>Screen</t>
  </si>
  <si>
    <t>00369543</t>
  </si>
  <si>
    <t>Latin American and Caribbean Ethnic Studies</t>
  </si>
  <si>
    <t>BSHM Bulletin</t>
  </si>
  <si>
    <t>2006-2018; 2004</t>
  </si>
  <si>
    <t>British Journal for the History of Mathematics</t>
  </si>
  <si>
    <t>1207; 3304; 2601</t>
  </si>
  <si>
    <t>Nature and Culture</t>
  </si>
  <si>
    <t>Vulnerable Children and Youth Studies</t>
  </si>
  <si>
    <t>2021-2022; 1977-2018</t>
  </si>
  <si>
    <t>City</t>
  </si>
  <si>
    <t>International Review of Environmental and Resource Economics</t>
  </si>
  <si>
    <t>2308; 2002; 2003; 1402</t>
  </si>
  <si>
    <t>American Journal of Animal and Veterinary Sciences</t>
  </si>
  <si>
    <t>1103; 3400</t>
  </si>
  <si>
    <t>PIDE Working Papers</t>
  </si>
  <si>
    <t>00788228</t>
  </si>
  <si>
    <t>2005-2024; 2003; 2000-2001</t>
  </si>
  <si>
    <t>Kartografija i Geoinformacije</t>
  </si>
  <si>
    <t>1333896X</t>
  </si>
  <si>
    <t>Croatian Cartographic Society</t>
  </si>
  <si>
    <t>Revista Brasileira de Educacao</t>
  </si>
  <si>
    <t>1809449X</t>
  </si>
  <si>
    <t>International Journal of Public Policy</t>
  </si>
  <si>
    <t>Frontiers of Literary Studies in China</t>
  </si>
  <si>
    <t>Journal of Applied and Industrial Mathematics</t>
  </si>
  <si>
    <t>2604; 2209</t>
  </si>
  <si>
    <t>Mass Communication Research</t>
  </si>
  <si>
    <t>National Chengchi University</t>
  </si>
  <si>
    <t>2722; 2702; 2800</t>
  </si>
  <si>
    <t>Anatolian Studies</t>
  </si>
  <si>
    <t>00661546</t>
  </si>
  <si>
    <t>1202; 3316; 1204</t>
  </si>
  <si>
    <t>Journal of Egyptian Archaeology</t>
  </si>
  <si>
    <t>03075133</t>
  </si>
  <si>
    <t>2012-2025; 2002-2010; 1980; 1975; 1971-1972; 1969; 1966-1967; 1964</t>
  </si>
  <si>
    <t>Egypt Exploration Society</t>
  </si>
  <si>
    <t>Asian Journal of Mathematics</t>
  </si>
  <si>
    <t>2007-2025; 1996-1999</t>
  </si>
  <si>
    <t>International Journal of Mobile Network Design and Innovation</t>
  </si>
  <si>
    <t>2009-2024; 2005-2007</t>
  </si>
  <si>
    <t>1702; 1705; 1404; 1712</t>
  </si>
  <si>
    <t>Economics Bulletin</t>
  </si>
  <si>
    <t>Television Quarterly</t>
  </si>
  <si>
    <t>00402796</t>
  </si>
  <si>
    <t>2010; 2004-2008</t>
  </si>
  <si>
    <t>National Academy of Television Arts and Sciences</t>
  </si>
  <si>
    <t>Expert Opinion on Drug Discovery</t>
  </si>
  <si>
    <t>1746045X</t>
  </si>
  <si>
    <t>Canadian Journal of Speech-Language Pathology and Audiology</t>
  </si>
  <si>
    <t>1913200X</t>
  </si>
  <si>
    <t>Journal of Speech-Language Pathology and Audiology</t>
  </si>
  <si>
    <t>Canadian Association of Speech-Language Pathologists and Audiologists</t>
  </si>
  <si>
    <t>3616; 3310</t>
  </si>
  <si>
    <t>Jurnal Pengurusan</t>
  </si>
  <si>
    <t>01272713</t>
  </si>
  <si>
    <t>Penerbit Universiti Kebangsaan Malaysia</t>
  </si>
  <si>
    <t>1403; 1402; 1401</t>
  </si>
  <si>
    <t>Estudios Atacamenos</t>
  </si>
  <si>
    <t>07160925</t>
  </si>
  <si>
    <t>07181043</t>
  </si>
  <si>
    <t>Universidad Catolica del Norte</t>
  </si>
  <si>
    <t>3302; 3314; 1202; 3316; 1204</t>
  </si>
  <si>
    <t>Teologia y Vida</t>
  </si>
  <si>
    <t>00493449</t>
  </si>
  <si>
    <t>07176295</t>
  </si>
  <si>
    <t>Journal of Studies on Alcohol and Drugs</t>
  </si>
  <si>
    <t>Journal of Studies on Alcohol</t>
  </si>
  <si>
    <t>Alcohol Research Documentation Inc.</t>
  </si>
  <si>
    <t>Social Cognitive and Affective Neuroscience</t>
  </si>
  <si>
    <t>2805; 3205</t>
  </si>
  <si>
    <t>NanoEthics</t>
  </si>
  <si>
    <t>1405; 1207; 1211; 3312; 3301</t>
  </si>
  <si>
    <t>Journal of Central European Agriculture</t>
  </si>
  <si>
    <t>University of Zagreb - Faculty of Agriculture</t>
  </si>
  <si>
    <t>1103; 1102</t>
  </si>
  <si>
    <t>Research in Post-Compulsory Education</t>
  </si>
  <si>
    <t>Journal of Rubber Research</t>
  </si>
  <si>
    <t>2024-2025; 2007-2017</t>
  </si>
  <si>
    <t>1601; 1605; 1110</t>
  </si>
  <si>
    <t>2007-2022</t>
  </si>
  <si>
    <t>2600; 2800; 1700</t>
  </si>
  <si>
    <t>International Journal of Psychology and Psychological Therapy</t>
  </si>
  <si>
    <t>Universidad de Almeria</t>
  </si>
  <si>
    <t>Carnets de Geologie</t>
  </si>
  <si>
    <t>Neural Development</t>
  </si>
  <si>
    <t>Journal of Iberian Geology</t>
  </si>
  <si>
    <t>Systems and Synthetic Biology</t>
  </si>
  <si>
    <t>1312; 1502; 1305</t>
  </si>
  <si>
    <t>Mens Sana Monographs</t>
  </si>
  <si>
    <t>09731229</t>
  </si>
  <si>
    <t>2700; 3200; 3306</t>
  </si>
  <si>
    <t>Earth Sciences Research Journal</t>
  </si>
  <si>
    <t>International Zoo Yearbook</t>
  </si>
  <si>
    <t>00749664</t>
  </si>
  <si>
    <t>2005-2020; 2003; 2000; 1997-1998; 1986-1995; 1984; 1965-1982; 1960-1963</t>
  </si>
  <si>
    <t>Welding International</t>
  </si>
  <si>
    <t>09507116</t>
  </si>
  <si>
    <t>Welding Production (English translation of Sverochnoe Proizvodstvo)</t>
  </si>
  <si>
    <t>Innovations: Technology and Techniques in Cardiothoracic and Vascular Surgery</t>
  </si>
  <si>
    <t>Serbian Astronomical Journal</t>
  </si>
  <si>
    <t>1450698X</t>
  </si>
  <si>
    <t>Astronomical Observatory</t>
  </si>
  <si>
    <t>Review of Sociology of the Hungarian Sociological Association</t>
  </si>
  <si>
    <t>Simulation in Healthcare</t>
  </si>
  <si>
    <t>1559713X</t>
  </si>
  <si>
    <t>2611; 3304; 2701; 2713</t>
  </si>
  <si>
    <t>Multidiscipline Modeling in Materials and Structures</t>
  </si>
  <si>
    <t>2210; 2211; 2500; 2611</t>
  </si>
  <si>
    <t>Acta Archaeologica Academiae Scientiarum Hungaricae</t>
  </si>
  <si>
    <t>00015210</t>
  </si>
  <si>
    <t>ENG; FRE; GER; ITA; RUS</t>
  </si>
  <si>
    <t>1931762X</t>
  </si>
  <si>
    <t>2739; 2708; 2743; 3207; 3318</t>
  </si>
  <si>
    <t>Spatial Economic Analysis</t>
  </si>
  <si>
    <t>1901; 1804; 2000; 3305</t>
  </si>
  <si>
    <t>Journal of Landscape Ecology</t>
  </si>
  <si>
    <t>Szent Istvan University, Institute of Nature Conservation and Landscape Management</t>
  </si>
  <si>
    <t>Hague Journal of Diplomacy</t>
  </si>
  <si>
    <t>1871191X</t>
  </si>
  <si>
    <t>Brill Nijhoff</t>
  </si>
  <si>
    <t>KIM - Komplementare und Integrative Medizin, Artztezeitschrift fur Naturheilverfahren</t>
  </si>
  <si>
    <t>Arztezeitschrift fur Naturheilverfahren und Regulationsmedizin</t>
  </si>
  <si>
    <t>Vigiliae Christianae</t>
  </si>
  <si>
    <t>00426032</t>
  </si>
  <si>
    <t>1976-2025; 1969-1973; 1967; 1965; 1963; 1960; 1957; 1952; 1950; 1948</t>
  </si>
  <si>
    <t>3310; 1212; 1202; 1203; 3316; 1204</t>
  </si>
  <si>
    <t>Vivarium</t>
  </si>
  <si>
    <t>00427543</t>
  </si>
  <si>
    <t>2006-2025; 1986-2004; 1984; 1967-1982; 1963-1965</t>
  </si>
  <si>
    <t>1211; 1202</t>
  </si>
  <si>
    <t>Novum Testamentum</t>
  </si>
  <si>
    <t>00481009</t>
  </si>
  <si>
    <t>2005-2025; 1969-2003; 1962-1967; 1960; 1958</t>
  </si>
  <si>
    <t>1208; 1212; 1202; 1203; 1205</t>
  </si>
  <si>
    <t>2005-2025; 2002-2003; 1999; 1997</t>
  </si>
  <si>
    <t>2806; 2742; 2735</t>
  </si>
  <si>
    <t>04402413</t>
  </si>
  <si>
    <t>Societies without Borders</t>
  </si>
  <si>
    <t>Journal of Arabic Literature</t>
  </si>
  <si>
    <t>00852376</t>
  </si>
  <si>
    <t>1570064X</t>
  </si>
  <si>
    <t>1983-2025; 1980-1981; 1978; 1976; 1973-1974; 1970-1971</t>
  </si>
  <si>
    <t>Eurasian Chemico-Technological Journal</t>
  </si>
  <si>
    <t>Institute of Combustion Problems, al-Farabi Kazakh State National University</t>
  </si>
  <si>
    <t>2500; 3104; 1500; 1600</t>
  </si>
  <si>
    <t>Enfermeria Clinica</t>
  </si>
  <si>
    <t>2908; 2900; 2922</t>
  </si>
  <si>
    <t>Zeitschrift fur Evaluation</t>
  </si>
  <si>
    <t>Waxmann Verlag GmbH</t>
  </si>
  <si>
    <t>1408; 3202; 3301; 3304; 3315; 2613</t>
  </si>
  <si>
    <t>International Community Law Review</t>
  </si>
  <si>
    <t>Fisioterapia</t>
  </si>
  <si>
    <t>02115638</t>
  </si>
  <si>
    <t>Forensische Psychiatrie, Psychologie, Kriminologie</t>
  </si>
  <si>
    <t>2738; 3202; 3308</t>
  </si>
  <si>
    <t>Revista Veterinaria</t>
  </si>
  <si>
    <t>Universidad Nacional de Nordeste (UNNE)</t>
  </si>
  <si>
    <t>Zbornik Instituta za Pedagoska Istrazivanja</t>
  </si>
  <si>
    <t>05796431</t>
  </si>
  <si>
    <t>Institute for Educational Research</t>
  </si>
  <si>
    <t>Hipertension</t>
  </si>
  <si>
    <t>02128241</t>
  </si>
  <si>
    <t>Hipertension y Riesgo Vascular</t>
  </si>
  <si>
    <t>Revista Iberoamericana de Fisioterapia y Kinesiologia</t>
  </si>
  <si>
    <t>2020; 2006-2016</t>
  </si>
  <si>
    <t>International Journal of Hindu Studies</t>
  </si>
  <si>
    <t>Annals of Cardiac Anaesthesia</t>
  </si>
  <si>
    <t>09719784</t>
  </si>
  <si>
    <t>09745181</t>
  </si>
  <si>
    <t>2703; 2705</t>
  </si>
  <si>
    <t>Revista Brasileira de Gestao e Desenvolvimento Regional</t>
  </si>
  <si>
    <t>1809239X</t>
  </si>
  <si>
    <t>Universidade de Taubate</t>
  </si>
  <si>
    <t>3312; 3305; 2301; 3322</t>
  </si>
  <si>
    <t>Vadose Zone Journal</t>
  </si>
  <si>
    <t>1110; 1111; 1102</t>
  </si>
  <si>
    <t>Cardiology Journal</t>
  </si>
  <si>
    <t>Folia Cardiologica</t>
  </si>
  <si>
    <t>Experimental and Clinical Hepatology</t>
  </si>
  <si>
    <t>IEEE Transactions on Network and Service Management</t>
  </si>
  <si>
    <t>Law and Practice of International Courts and Tribunals</t>
  </si>
  <si>
    <t>Antik Tanulmanyok</t>
  </si>
  <si>
    <t>0003567X</t>
  </si>
  <si>
    <t>1208; 1213; 1202; 1203; 3316; 1205</t>
  </si>
  <si>
    <t>AIAA Student Journal</t>
  </si>
  <si>
    <t>00011460</t>
  </si>
  <si>
    <t>2004-2008; 1992; 1981; 1969</t>
  </si>
  <si>
    <t>Legal History Review</t>
  </si>
  <si>
    <t>00407585</t>
  </si>
  <si>
    <t>1202; 3308</t>
  </si>
  <si>
    <t>PalArch's Journal of Vertebrate Palaeontology</t>
  </si>
  <si>
    <t>2009-2016; 2007</t>
  </si>
  <si>
    <t>PalArch Foundation</t>
  </si>
  <si>
    <t>3305; 1911; 1209; 1204</t>
  </si>
  <si>
    <t>Journal of the CardioMetabolic Syndrome</t>
  </si>
  <si>
    <t>Le Jacq Ltd.</t>
  </si>
  <si>
    <t>Pharmeuropa scientific notes</t>
  </si>
  <si>
    <t>Pharmeuropa bio &amp; scientific notes</t>
  </si>
  <si>
    <t>Nigerian Quarterly Journal of Hospital Medicine</t>
  </si>
  <si>
    <t>01892657</t>
  </si>
  <si>
    <t>2015; 2007-2013</t>
  </si>
  <si>
    <t>Lagos University Medical Society</t>
  </si>
  <si>
    <t>Taiwania</t>
  </si>
  <si>
    <t>0372333X</t>
  </si>
  <si>
    <t>National Taiwan University (IEEB)</t>
  </si>
  <si>
    <t>Current Trends in Immunology</t>
  </si>
  <si>
    <t>09724567</t>
  </si>
  <si>
    <t>2011-2023; 2006-2009</t>
  </si>
  <si>
    <t>Research Trends</t>
  </si>
  <si>
    <t>1942597X</t>
  </si>
  <si>
    <t>American Medical Informatics Association</t>
  </si>
  <si>
    <t>Frontiers of Business Research in China</t>
  </si>
  <si>
    <t>3321; 1400</t>
  </si>
  <si>
    <t>Architektura a Urbanizmus</t>
  </si>
  <si>
    <t>00448680</t>
  </si>
  <si>
    <t>3322; 2216; 1206</t>
  </si>
  <si>
    <t>Genomic Medicine</t>
  </si>
  <si>
    <t>HUGO Journal</t>
  </si>
  <si>
    <t>International Journal of Vehicle Noise and Vibration</t>
  </si>
  <si>
    <t>1479148X</t>
  </si>
  <si>
    <t>Kyushu Journal of Mathematics</t>
  </si>
  <si>
    <t>Journal of Chiropractic Medicine</t>
  </si>
  <si>
    <t>Eurasip Book Series on Signal Processing and Communications</t>
  </si>
  <si>
    <t>Universitas Psychologica</t>
  </si>
  <si>
    <t>International Journal of River Basin Management</t>
  </si>
  <si>
    <t>Malaysian Journal of Computer Science</t>
  </si>
  <si>
    <t>01279084</t>
  </si>
  <si>
    <t>Faculty of Computer Science and Information Technology</t>
  </si>
  <si>
    <t>IET Optoelectronics</t>
  </si>
  <si>
    <t>Malaysian Journal of Library and Information Science</t>
  </si>
  <si>
    <t>Turkiye Parazitoloji Dergisi</t>
  </si>
  <si>
    <t>2401; 2405</t>
  </si>
  <si>
    <t>Hacienda Publica Espanola</t>
  </si>
  <si>
    <t>02101173</t>
  </si>
  <si>
    <t>Instituto de Estudios Fiscales</t>
  </si>
  <si>
    <t>Hawwa</t>
  </si>
  <si>
    <t>2014-2025; 2003-2012</t>
  </si>
  <si>
    <t>Breastfeeding Medicine</t>
  </si>
  <si>
    <t>Journal of Hunger and Environmental Nutrition</t>
  </si>
  <si>
    <t>International Organizations Law Review</t>
  </si>
  <si>
    <t>3308; 3320; 2002; 3312</t>
  </si>
  <si>
    <t>Le Mali medical</t>
  </si>
  <si>
    <t>04647874</t>
  </si>
  <si>
    <t>2020-2024; 2017-2018; 2006-2012</t>
  </si>
  <si>
    <t>Faculte de Medecine, de Pharmacie et d'Odonto-Stomatologie</t>
  </si>
  <si>
    <t>Enfermedades Infecciosas y Microbiologia Clinica Monografias</t>
  </si>
  <si>
    <t>2014-2015; 2005-2006</t>
  </si>
  <si>
    <t>Journal of Engineering Thermophysics</t>
  </si>
  <si>
    <t>2102; 3104; 2611; 2305</t>
  </si>
  <si>
    <t>Annual Reports in Computational Chemistry</t>
  </si>
  <si>
    <t>1600; 2605</t>
  </si>
  <si>
    <t>Investigaciones Regionales</t>
  </si>
  <si>
    <t>Facultad de Ciencias Economicas - Universidad de Alcala</t>
  </si>
  <si>
    <t>Vienna Yearbook of Population Research</t>
  </si>
  <si>
    <t>Verlag der Oesterreichischen Akademie der Wissenschaften</t>
  </si>
  <si>
    <t>Reumatologia Clinica Suplementos</t>
  </si>
  <si>
    <t>Rivista Italiana delle Sostanze Grasse</t>
  </si>
  <si>
    <t>00356808</t>
  </si>
  <si>
    <t>New Zealand Plant Protection</t>
  </si>
  <si>
    <t>New Zealand Plant Protection Society</t>
  </si>
  <si>
    <t>1108; 1109; 1102</t>
  </si>
  <si>
    <t>Acta Facultatis Xylologiae Zvolen</t>
  </si>
  <si>
    <t>Technical University in Zvolen</t>
  </si>
  <si>
    <t>Journal of Cardiovascular Computed Tomography</t>
  </si>
  <si>
    <t>1876861X</t>
  </si>
  <si>
    <t>Journal of Pediatric Infectious Diseases</t>
  </si>
  <si>
    <t>2725; 2735</t>
  </si>
  <si>
    <t>Geological Survey of Denmark and Greenland Map Series</t>
  </si>
  <si>
    <t>2018; 2014-2015; 2009-2010; 2006-2007; 2004</t>
  </si>
  <si>
    <t>Geological Survey of Denmark and Greenland Bulletin</t>
  </si>
  <si>
    <t>GEUS - Geological Survey of Denmark and Greenland</t>
  </si>
  <si>
    <t>1913; 1905; 1907</t>
  </si>
  <si>
    <t>Review of Diabetic Studies</t>
  </si>
  <si>
    <t>Lab and Life Press</t>
  </si>
  <si>
    <t>2712; 2724; 1310</t>
  </si>
  <si>
    <t>Medicina Clinica Monografias</t>
  </si>
  <si>
    <t>Production</t>
  </si>
  <si>
    <t>01036513</t>
  </si>
  <si>
    <t>Associacao Brasileira de Engenharia de Producao</t>
  </si>
  <si>
    <t>Alzheimer's Care Today</t>
  </si>
  <si>
    <t>2717; 2909; 3206; 2800</t>
  </si>
  <si>
    <t>2023-2024; 2007-2021</t>
  </si>
  <si>
    <t>2007-2009; 2005</t>
  </si>
  <si>
    <t>International Journal of Simulation and Process Modelling</t>
  </si>
  <si>
    <t>2604; 1706; 2611</t>
  </si>
  <si>
    <t>Advances in the Physics of Particles and Nuclei</t>
  </si>
  <si>
    <t>00652970</t>
  </si>
  <si>
    <t>Ricerche di Matematica</t>
  </si>
  <si>
    <t>00355038</t>
  </si>
  <si>
    <t>Compendium: Continuing Education for Veterinarians</t>
  </si>
  <si>
    <t>Compendium on Continuing Education for the Practicing Veterinarian</t>
  </si>
  <si>
    <t>Veterinary Learning Systems</t>
  </si>
  <si>
    <t>3400; 3304</t>
  </si>
  <si>
    <t>Asian Anthropology</t>
  </si>
  <si>
    <t>1683478X</t>
  </si>
  <si>
    <t>2015-2025; 2002</t>
  </si>
  <si>
    <t>Ensaio</t>
  </si>
  <si>
    <t>01044036</t>
  </si>
  <si>
    <t>Fundacao Cesgranrio</t>
  </si>
  <si>
    <t>International Journal of Cancer Prevention</t>
  </si>
  <si>
    <t>2007-2010; 2005</t>
  </si>
  <si>
    <t>International Journal of Cancer Research and Prevention</t>
  </si>
  <si>
    <t>2730; 3207</t>
  </si>
  <si>
    <t>Iranian Journal of Environmental Health, Science and Engineering</t>
  </si>
  <si>
    <t>Journal of Environmental Health Science and Engineering</t>
  </si>
  <si>
    <t>2307; 2739; 2311; 2312; 2305</t>
  </si>
  <si>
    <t>Magallania</t>
  </si>
  <si>
    <t>07180209</t>
  </si>
  <si>
    <t>07182244</t>
  </si>
  <si>
    <t>Universidad de Magallanes</t>
  </si>
  <si>
    <t>Plant Signaling and Behavior</t>
  </si>
  <si>
    <t>Calcium Binding Proteins</t>
  </si>
  <si>
    <t>Religion and Human Rights</t>
  </si>
  <si>
    <t>1871031X</t>
  </si>
  <si>
    <t>3320; 3312; 3301; 1212</t>
  </si>
  <si>
    <t>Current Reviews in Musculoskeletal Medicine</t>
  </si>
  <si>
    <t>1935973X</t>
  </si>
  <si>
    <t>Advances in Agricultural Economic History</t>
  </si>
  <si>
    <t>2000; 1101; 1202</t>
  </si>
  <si>
    <t>Laboratory Techniques in Biochemistry and Molecular Biology</t>
  </si>
  <si>
    <t>00757535</t>
  </si>
  <si>
    <t>2009; 2007; 2005; 2003; 1998-2000; 1993; 1990-1991; 1987-1988; 1978-1985; 1975-1976; 1972; 1969-1970</t>
  </si>
  <si>
    <t>3607; 1312; 1303</t>
  </si>
  <si>
    <t>Area Pediatrica</t>
  </si>
  <si>
    <t>Journal of Nutrigenetics and Nutrigenomics</t>
  </si>
  <si>
    <t>Lifestyle Genomics</t>
  </si>
  <si>
    <t>1311; 1106; 2701</t>
  </si>
  <si>
    <t>Contributions to Macroeconomics</t>
  </si>
  <si>
    <t>Topics in Macroeconomics</t>
  </si>
  <si>
    <t>Muveszettorteneti Ertesito</t>
  </si>
  <si>
    <t>00275247</t>
  </si>
  <si>
    <t>Archivo Espanol de Arte</t>
  </si>
  <si>
    <t>00040428</t>
  </si>
  <si>
    <t>Zeitschrift des Deutschen Vereins fur Kunstwissenschaft</t>
  </si>
  <si>
    <t>00442135</t>
  </si>
  <si>
    <t>2012; 2006-2009; 2004; 2002</t>
  </si>
  <si>
    <t>Deutscher Verlag für Kunstwissenschaft GmbH</t>
  </si>
  <si>
    <t>Revista Espanola de Cardiologia Suplementos</t>
  </si>
  <si>
    <t>2019-2023; 2004-2017</t>
  </si>
  <si>
    <t>Horticultura Brasileira</t>
  </si>
  <si>
    <t>01020536</t>
  </si>
  <si>
    <t>Sociedade de Olericultura do Brasil</t>
  </si>
  <si>
    <t>Journal of the National Science Council of Sri Lanka</t>
  </si>
  <si>
    <t>03009254</t>
  </si>
  <si>
    <t>Journal Of The National Science Council Of Srilanka</t>
  </si>
  <si>
    <t>Baylor University Medical Center Proceedings</t>
  </si>
  <si>
    <t>08998280</t>
  </si>
  <si>
    <t>Mathematics and Financial Economics</t>
  </si>
  <si>
    <t>Advances in Applied Business Strategy</t>
  </si>
  <si>
    <t>07496826</t>
  </si>
  <si>
    <t>2010; 2008; 2004-2005</t>
  </si>
  <si>
    <t>Distributed Systems Engineering</t>
  </si>
  <si>
    <t>09671846</t>
  </si>
  <si>
    <t>British Journal of Applied Physics</t>
  </si>
  <si>
    <t>05083443</t>
  </si>
  <si>
    <t>1950-1969</t>
  </si>
  <si>
    <t>1991931X</t>
  </si>
  <si>
    <t>Southern Forests</t>
  </si>
  <si>
    <t>08998221</t>
  </si>
  <si>
    <t>1507; 3100; 2211; 3104; 2206</t>
  </si>
  <si>
    <t>Foundations and Trends in Human-Computer Interaction</t>
  </si>
  <si>
    <t>1706; 1709</t>
  </si>
  <si>
    <t>Nonlinear Analysis: Hybrid Systems</t>
  </si>
  <si>
    <t>1751570X</t>
  </si>
  <si>
    <t>1706; 2603; 2207</t>
  </si>
  <si>
    <t>Comparative Biochemistry and Physiology Part - C: Toxicology and Pharmacology</t>
  </si>
  <si>
    <t>Comparative Biochemistry and Physiology, Part C</t>
  </si>
  <si>
    <t>1314; 1103; 2307; 1307; 1303; 1104; 3005</t>
  </si>
  <si>
    <t>Current Topics in Pharmacology</t>
  </si>
  <si>
    <t>09724559</t>
  </si>
  <si>
    <t>Malaysian Journal of Nutrition</t>
  </si>
  <si>
    <t>1394035X</t>
  </si>
  <si>
    <t>1106; 2916</t>
  </si>
  <si>
    <t>0009241X</t>
  </si>
  <si>
    <t>Annual Reports on Analytical Atomic Spectroscopy</t>
  </si>
  <si>
    <t>03061353</t>
  </si>
  <si>
    <t>Journal of Analytical Atomic Spectrometry</t>
  </si>
  <si>
    <t>Society for Analytical Chemistry</t>
  </si>
  <si>
    <t>Journal of Commonwealth Law and Legal Education</t>
  </si>
  <si>
    <t>2208; 1705; 3107</t>
  </si>
  <si>
    <t>00016500</t>
  </si>
  <si>
    <t>1987-1988; 1952-1973</t>
  </si>
  <si>
    <t>01451456</t>
  </si>
  <si>
    <t>Cargo Systems</t>
  </si>
  <si>
    <t>03060985</t>
  </si>
  <si>
    <t>2001-2007; 1996-1998; 1981-1991; 1975-1977</t>
  </si>
  <si>
    <t>CARGO SYSTEMS INTERNATIONAL</t>
  </si>
  <si>
    <t>Informa Group Plc</t>
  </si>
  <si>
    <t>Rossiiskii fiziologicheskii zhurnal imeni I.M. Sechenova / Rossiiskaia akademiia nauk</t>
  </si>
  <si>
    <t>1989-2025; 1980-1984</t>
  </si>
  <si>
    <t>Early pregnancy (Online)</t>
  </si>
  <si>
    <t>Early pregnancy : biology and medicine : the official journal of the Society for the Investigation of Early Pregnancy</t>
  </si>
  <si>
    <t>2729; 2743; 2403; 2723</t>
  </si>
  <si>
    <t>0579546X</t>
  </si>
  <si>
    <t>1976; 1974</t>
  </si>
  <si>
    <t>1992-1993; 1990</t>
  </si>
  <si>
    <t>Ciencia y Tecnologia Pharmaceutica</t>
  </si>
  <si>
    <t>Giornale Italiano di Diabetologia</t>
  </si>
  <si>
    <t>03917525</t>
  </si>
  <si>
    <t>Growth</t>
  </si>
  <si>
    <t>00174793</t>
  </si>
  <si>
    <t>1973-1987; 1945-1965</t>
  </si>
  <si>
    <t>Growth, Development and Aging</t>
  </si>
  <si>
    <t>George Banta Publishing Company</t>
  </si>
  <si>
    <t>09598324</t>
  </si>
  <si>
    <t>3107; 2508; 2504; 2208; 3104</t>
  </si>
  <si>
    <t>00361682</t>
  </si>
  <si>
    <t>1977-2003; 1969</t>
  </si>
  <si>
    <t>J.SMPTE</t>
  </si>
  <si>
    <t>Society of Motion Picture and Television Engineers</t>
  </si>
  <si>
    <t>2208; 1705; 3105</t>
  </si>
  <si>
    <t>07177712</t>
  </si>
  <si>
    <t>07177704</t>
  </si>
  <si>
    <t>01571532</t>
  </si>
  <si>
    <t>1988-2000; 1979-1986</t>
  </si>
  <si>
    <t>Fiziolohichnyi zhurnal (Kiev, Ukraine : 1994)</t>
  </si>
  <si>
    <t>2019-2025; 1994-2016; 1960-1978</t>
  </si>
  <si>
    <t>ENG; RUS; UKR</t>
  </si>
  <si>
    <t>Fiziologicheskii Zhurnal</t>
  </si>
  <si>
    <t>Lille Medical</t>
  </si>
  <si>
    <t>09811095</t>
  </si>
  <si>
    <t>1987-1990; 1972-1980</t>
  </si>
  <si>
    <t>Medi-Presse</t>
  </si>
  <si>
    <t>07420668</t>
  </si>
  <si>
    <t>02775379</t>
  </si>
  <si>
    <t>1978-1991; 1973-1976</t>
  </si>
  <si>
    <t>Pergamon Press</t>
  </si>
  <si>
    <t>09323147</t>
  </si>
  <si>
    <t>1993; 1991; 1989</t>
  </si>
  <si>
    <t>Geobuch-Verlag</t>
  </si>
  <si>
    <t>09345906</t>
  </si>
  <si>
    <t>1993-1994; 1990; 1988</t>
  </si>
  <si>
    <t>Wire</t>
  </si>
  <si>
    <t>Vogel</t>
  </si>
  <si>
    <t>J Soc Underwater Technol</t>
  </si>
  <si>
    <t>01410814</t>
  </si>
  <si>
    <t>1979-2010; 1975-1977</t>
  </si>
  <si>
    <t>00480444</t>
  </si>
  <si>
    <t>1981-1999; 1964-1972</t>
  </si>
  <si>
    <t>00082902</t>
  </si>
  <si>
    <t>1961-1984</t>
  </si>
  <si>
    <t>Canadian Association of Radiologists</t>
  </si>
  <si>
    <t>American Journal of Physiology - Renal Physiology</t>
  </si>
  <si>
    <t>1931857X</t>
  </si>
  <si>
    <t>2009; 2001; 1992-1996</t>
  </si>
  <si>
    <t>American Journal of Physiology - Renal Fluid and Electrolyte Physiology</t>
  </si>
  <si>
    <t>2748; 1314</t>
  </si>
  <si>
    <t>Revue de l'Infirmiere</t>
  </si>
  <si>
    <t>2002-2025; 1971-2000</t>
  </si>
  <si>
    <t>Revue de l'infirmiere et de l'assistante sociale</t>
  </si>
  <si>
    <t>Ulusal travma dergisi = Turkish journal of trauma &amp; emergency surgery</t>
  </si>
  <si>
    <t>2005-2006; 2000-2002</t>
  </si>
  <si>
    <t>Ulusal Travma ve Acil Cerrahi Dergisi</t>
  </si>
  <si>
    <t>Ulusal Travma ve Acil Cerrahi Dernegi</t>
  </si>
  <si>
    <t>Journal of Social Welfare Law</t>
  </si>
  <si>
    <t>01418033</t>
  </si>
  <si>
    <t>1980-1990; 1978</t>
  </si>
  <si>
    <t>Journal of Social Welfare and Family Law</t>
  </si>
  <si>
    <t>AIHAJ - American Industrial Hygiene Association Journal</t>
  </si>
  <si>
    <t>2000-2003; 1996; 1982-1987; 1972-1980</t>
  </si>
  <si>
    <t>American Industrial Hygiene Association Journal</t>
  </si>
  <si>
    <t>AIHA journal : a journal for the science of occupational and environmental health and safety</t>
  </si>
  <si>
    <t>American Industrial Hygiene Association</t>
  </si>
  <si>
    <t>2005; 1995-2002; 1992; 1949</t>
  </si>
  <si>
    <t>2304; 2300; 2312; 1104</t>
  </si>
  <si>
    <t>01810626</t>
  </si>
  <si>
    <t>0850797X</t>
  </si>
  <si>
    <t>1988-2008; 1979-1986</t>
  </si>
  <si>
    <t>Societe Medicale d'Afrique Noire de Langue Francaise</t>
  </si>
  <si>
    <t>01142402</t>
  </si>
  <si>
    <t>Neuroradiology Journal</t>
  </si>
  <si>
    <t>Rivista di Neuroradiologia</t>
  </si>
  <si>
    <t>Therapie und Erfolg Gynakologie</t>
  </si>
  <si>
    <t>TW Gynakologie</t>
  </si>
  <si>
    <t>Arztliche Praxis Gynakologie</t>
  </si>
  <si>
    <t>Polymer Reviews</t>
  </si>
  <si>
    <t>Journal of Macromolecular Science, Part C</t>
  </si>
  <si>
    <t>2208; 2505; 2507; 2204; 2105; 1600; 2504</t>
  </si>
  <si>
    <t>Frontiers of History in China</t>
  </si>
  <si>
    <t>Current Cardiology Reviews</t>
  </si>
  <si>
    <t>1573403X</t>
  </si>
  <si>
    <t>Poznan Studies in Contemporary Linguistics</t>
  </si>
  <si>
    <t>01372459</t>
  </si>
  <si>
    <t>NWIG New West Indian Guide</t>
  </si>
  <si>
    <t>2011-2025; 2007; 2001-2002; 1977-1978</t>
  </si>
  <si>
    <t>3301; 1201; 1202; 3316</t>
  </si>
  <si>
    <t>The Magazine of masonry construction</t>
  </si>
  <si>
    <t>08986088</t>
  </si>
  <si>
    <t>2002-2007; 1996-2000</t>
  </si>
  <si>
    <t>Aberdeen Group</t>
  </si>
  <si>
    <t>00974943</t>
  </si>
  <si>
    <t>1994-1998; 1978-1990; 1968-1975</t>
  </si>
  <si>
    <t>AT-Verl. fur Aufbereitung</t>
  </si>
  <si>
    <t>Therapie und Erfolg Urologie Nephrologie</t>
  </si>
  <si>
    <t>TW Urologie Nephrologie</t>
  </si>
  <si>
    <t>Journal of Legal Medicine</t>
  </si>
  <si>
    <t>01947648</t>
  </si>
  <si>
    <t>1521057X</t>
  </si>
  <si>
    <t>2025; 2017-2023; 1979-2015; 1974-1975</t>
  </si>
  <si>
    <t>Biologia</t>
  </si>
  <si>
    <t>00063088</t>
  </si>
  <si>
    <t>2006-2025; 1996-2001; 1974-1989; 1961-1970; 1954-1955</t>
  </si>
  <si>
    <t>1311; 1307; 1303; 1105; 1103; 1110; 1312</t>
  </si>
  <si>
    <t>1602; 1603; 1500</t>
  </si>
  <si>
    <t>Iranian Journal of Science and Technology, Transaction A: Science</t>
  </si>
  <si>
    <t>1900; 3100; 1100; 2600; 1600</t>
  </si>
  <si>
    <t>Journal of Applied Remote Sensing</t>
  </si>
  <si>
    <t>Journal of Diabetes Nursing</t>
  </si>
  <si>
    <t>2902; 2712</t>
  </si>
  <si>
    <t>Boletin de Linguistica</t>
  </si>
  <si>
    <t>07989709</t>
  </si>
  <si>
    <t>2014-2018; 2007-2012</t>
  </si>
  <si>
    <t>Archaeologiai Ertesito</t>
  </si>
  <si>
    <t>00038032</t>
  </si>
  <si>
    <t>1589486X</t>
  </si>
  <si>
    <t>Progress in Agricultural Engineering Sciences</t>
  </si>
  <si>
    <t>1786335X</t>
  </si>
  <si>
    <t>2011-2025; 2007-2009</t>
  </si>
  <si>
    <t>2209; 2210; 1100; 1101; 2305</t>
  </si>
  <si>
    <t>Health matrix (Cleveland, Ohio : 1991)</t>
  </si>
  <si>
    <t>0748383X</t>
  </si>
  <si>
    <t>1991-2016; 1983-1989</t>
  </si>
  <si>
    <t>Case Western Reserve University. Law School</t>
  </si>
  <si>
    <t>Refu'at ha-peh veha-shinayim (Tel Aviv, Israel : 1969)</t>
  </si>
  <si>
    <t>00343161</t>
  </si>
  <si>
    <t>1983; 1981; 1969-1979</t>
  </si>
  <si>
    <t>Refu"at ha-shinayim (Tel Aviv, Israel : 1983)</t>
  </si>
  <si>
    <t>Histadrut rof'e ha-shinayim be-Erets-Yisra'el</t>
  </si>
  <si>
    <t>Chinese Journal of International Politics</t>
  </si>
  <si>
    <t>03050491</t>
  </si>
  <si>
    <t>1987; 1982; 1975-1976; 1973; 1971</t>
  </si>
  <si>
    <t>09275401</t>
  </si>
  <si>
    <t>09255281</t>
  </si>
  <si>
    <t>Elsevier Science Inc.</t>
  </si>
  <si>
    <t>1873135X</t>
  </si>
  <si>
    <t>01417037</t>
  </si>
  <si>
    <t>British Contact Lens Association</t>
  </si>
  <si>
    <t>Mutation Research DNAging</t>
  </si>
  <si>
    <t>09218734</t>
  </si>
  <si>
    <t>1311; 1312; 1302</t>
  </si>
  <si>
    <t>AustralAsian Journal of Cardiac and Thoracic Surgery</t>
  </si>
  <si>
    <t>Australasian Society of Cardiac and Thoracic Surgeons</t>
  </si>
  <si>
    <t>Revue Francaise de Transfusion et Immuno-Hematologie</t>
  </si>
  <si>
    <t>Librairie Arnette</t>
  </si>
  <si>
    <t>Trastornos Adictivos</t>
  </si>
  <si>
    <t>2738; 3004</t>
  </si>
  <si>
    <t>Vacunas</t>
  </si>
  <si>
    <t>2403; 2725</t>
  </si>
  <si>
    <t>01411195</t>
  </si>
  <si>
    <t>USSR Computational Mathematics and Mathematical Physics</t>
  </si>
  <si>
    <t>00415553</t>
  </si>
  <si>
    <t>Computational Mathematics and Mathematical Physics</t>
  </si>
  <si>
    <t>Journal of Social and Biological Systems</t>
  </si>
  <si>
    <t>01401750</t>
  </si>
  <si>
    <t>Journal of Social and Evolutionary Systems</t>
  </si>
  <si>
    <t>Analysis and Intervention In Developmental Disablities</t>
  </si>
  <si>
    <t>02704684</t>
  </si>
  <si>
    <t>Epigenetics</t>
  </si>
  <si>
    <t>1312; 1306</t>
  </si>
  <si>
    <t>Journal of Immigrant and Refugee Studies</t>
  </si>
  <si>
    <t>Journal of Immigrant and Refugee Services</t>
  </si>
  <si>
    <t>3305; 3306; 3317</t>
  </si>
  <si>
    <t>Journal des Professionnels de l'Enfance</t>
  </si>
  <si>
    <t>TPMA</t>
  </si>
  <si>
    <t>Revue Internationale de Psychologie Sociale</t>
  </si>
  <si>
    <t>0992986X</t>
  </si>
  <si>
    <t>International Review of Social Psychology</t>
  </si>
  <si>
    <t>Presses Universitaires de Grenoble</t>
  </si>
  <si>
    <t>Acta Periodica Technologica</t>
  </si>
  <si>
    <t>2406095X</t>
  </si>
  <si>
    <t>2010-2024; 2007-2008</t>
  </si>
  <si>
    <t>University of Novi Sad, Faculty of Technology</t>
  </si>
  <si>
    <t>1778381X</t>
  </si>
  <si>
    <t>PiscoMed Publishing</t>
  </si>
  <si>
    <t>2917; 2738; 2730; 3203</t>
  </si>
  <si>
    <t>Transboundary and Emerging Diseases</t>
  </si>
  <si>
    <t>2400; 3400</t>
  </si>
  <si>
    <t>International Journal of Press/Politics</t>
  </si>
  <si>
    <t>2008-2025; 2003</t>
  </si>
  <si>
    <t>Harvard International Journal of Press/Politics</t>
  </si>
  <si>
    <t>ACM Transactions on Embedded Computing Systems</t>
  </si>
  <si>
    <t>HOMO- Journal of Comparative Human Biology</t>
  </si>
  <si>
    <t>0018442X</t>
  </si>
  <si>
    <t>1996-2024; 1950-1951</t>
  </si>
  <si>
    <t>2012-2015; 2005-2010</t>
  </si>
  <si>
    <t>Cardiovascular Journal of Africa</t>
  </si>
  <si>
    <t>Cardiovascular Journal of Southern Africa</t>
  </si>
  <si>
    <t>Clinics Cardive Publishing (PTY)Ltd</t>
  </si>
  <si>
    <t>Geo-Info</t>
  </si>
  <si>
    <t>Nederlandse Vereniging voor Kartografie</t>
  </si>
  <si>
    <t>Science and Practice Perspectives</t>
  </si>
  <si>
    <t>Addiction Science and Clinical Practice</t>
  </si>
  <si>
    <t>National Institute on Drug Abuse</t>
  </si>
  <si>
    <t>East African Journal of Public Health</t>
  </si>
  <si>
    <t>08568960</t>
  </si>
  <si>
    <t>East African Public Health Association</t>
  </si>
  <si>
    <t>Cuadernos de Historia</t>
  </si>
  <si>
    <t>07161832</t>
  </si>
  <si>
    <t>07191243</t>
  </si>
  <si>
    <t>Universidad de Chile, Facultad de Filosofia y Humanidades, Departamento de Literatura</t>
  </si>
  <si>
    <t>Agroalimentaria</t>
  </si>
  <si>
    <t>Centro de Investigaciones Agroalimentarias (CIAAL)</t>
  </si>
  <si>
    <t>3300; 2000; 1106</t>
  </si>
  <si>
    <t>Taiwan Pharmaceutical Journal</t>
  </si>
  <si>
    <t>2009; 2007</t>
  </si>
  <si>
    <t>Pharmaceutical Society of Republic of China</t>
  </si>
  <si>
    <t>Communications in Computational Physics</t>
  </si>
  <si>
    <t>Chemical Product and Process Modeling</t>
  </si>
  <si>
    <t>2611; 1500</t>
  </si>
  <si>
    <t>Asian Nursing Research</t>
  </si>
  <si>
    <t>Korean Society of Nursing Science</t>
  </si>
  <si>
    <t>Himalayan Geology</t>
  </si>
  <si>
    <t>09718966</t>
  </si>
  <si>
    <t>Wadia Institute of Himalayan Geology</t>
  </si>
  <si>
    <t>Innovations in Pharmaceutical Technology</t>
  </si>
  <si>
    <t>2012-2019; 2007-2010</t>
  </si>
  <si>
    <t>2024; 2021-2022; 2007-2019</t>
  </si>
  <si>
    <t>American Health Information Management Association</t>
  </si>
  <si>
    <t>Current Protocols in Cell Biology</t>
  </si>
  <si>
    <t>Current Protocols</t>
  </si>
  <si>
    <t>Society and Economy</t>
  </si>
  <si>
    <t>1588970X</t>
  </si>
  <si>
    <t>1408; 2000; 3321; 3312; 1410; 1403</t>
  </si>
  <si>
    <t>Expert Review of Obstetrics and Gynecology</t>
  </si>
  <si>
    <t>Expert Reviews Ltd.</t>
  </si>
  <si>
    <t>2913; 2729; 2743; 2735</t>
  </si>
  <si>
    <t>Phytotherapie Europeenne</t>
  </si>
  <si>
    <t>International Journal of Precision Engineering and Manufacturing</t>
  </si>
  <si>
    <t>Korean Society of Precision Engineering</t>
  </si>
  <si>
    <t>2208; 2209; 2210</t>
  </si>
  <si>
    <t>Brain Imaging and Behavior</t>
  </si>
  <si>
    <t>International Journal of Advertising</t>
  </si>
  <si>
    <t>02650487</t>
  </si>
  <si>
    <t>Acta Bioethica</t>
  </si>
  <si>
    <t>07175906</t>
  </si>
  <si>
    <t>1726569X</t>
  </si>
  <si>
    <t>Universidad de Chile - Centro Interdisciplinario de Estudios en Bioetica</t>
  </si>
  <si>
    <t>2719; 3306</t>
  </si>
  <si>
    <t>Fundacion Bengoa</t>
  </si>
  <si>
    <t>Analytical Chemistry Insights</t>
  </si>
  <si>
    <t>2008-2018</t>
  </si>
  <si>
    <t>3607; 1303; 1602</t>
  </si>
  <si>
    <t>Journal of Tissue Engineering and Regenerative Medicine</t>
  </si>
  <si>
    <t>2502; 2701; 2204</t>
  </si>
  <si>
    <t>International Journal of Data Mining and Bioinformatics</t>
  </si>
  <si>
    <t>3309; 1300; 1710</t>
  </si>
  <si>
    <t>Dynamics of Partial Differential Equations</t>
  </si>
  <si>
    <t>1548159X</t>
  </si>
  <si>
    <t>NDT Plus</t>
  </si>
  <si>
    <t>2008-2011</t>
  </si>
  <si>
    <t>Clinical Kidney Journal</t>
  </si>
  <si>
    <t>Revista Brasileira de Educacao Especial</t>
  </si>
  <si>
    <t>Associacao Brasileira de Pesquisadores em Educacao Especial</t>
  </si>
  <si>
    <t>Romanian Reports in Physics</t>
  </si>
  <si>
    <t>Slovenian Veterinary Research</t>
  </si>
  <si>
    <t>International Journal of Mechanical and Materials Engineering</t>
  </si>
  <si>
    <t>Journal of Materials Science: Materials in Engineering</t>
  </si>
  <si>
    <t>2501; 2209; 2500; 2211; 2210</t>
  </si>
  <si>
    <t>Biomarker Insights</t>
  </si>
  <si>
    <t>3004; 2704; 1313</t>
  </si>
  <si>
    <t>Health Economics, Policy and Law</t>
  </si>
  <si>
    <t>1744134X</t>
  </si>
  <si>
    <t>International Journal of Environment and Waste Management</t>
  </si>
  <si>
    <t>Endangered Species Research</t>
  </si>
  <si>
    <t>Psicologia Clinica</t>
  </si>
  <si>
    <t>01035665</t>
  </si>
  <si>
    <t>Pontificia Universidade Catolica do Rio de Janeiro</t>
  </si>
  <si>
    <t>Musicae Scientiae</t>
  </si>
  <si>
    <t>1210; 3205</t>
  </si>
  <si>
    <t>Mathematics in Computer Science</t>
  </si>
  <si>
    <t>Atomos</t>
  </si>
  <si>
    <t>Atomic Energy Society of Japan</t>
  </si>
  <si>
    <t>Palliative Medicine in Practice</t>
  </si>
  <si>
    <t>Georisk</t>
  </si>
  <si>
    <t>1907; 1909; 2213; 2215; 2205</t>
  </si>
  <si>
    <t>Particuology</t>
  </si>
  <si>
    <t>China Particuology</t>
  </si>
  <si>
    <t>1500; 2500</t>
  </si>
  <si>
    <t>Journal of Agricultural, Food, and Environmental Sciences</t>
  </si>
  <si>
    <t>2012; 2008-2010</t>
  </si>
  <si>
    <t>Global Commerce and Communication, Inc.</t>
  </si>
  <si>
    <t>09230750</t>
  </si>
  <si>
    <t>Journal of Inclusion Phenomena</t>
  </si>
  <si>
    <t>Editura Stiintifica F. M. R.</t>
  </si>
  <si>
    <t>Journal of Transnational Management</t>
  </si>
  <si>
    <t>Journal of Transnational Management Development</t>
  </si>
  <si>
    <t>2308; 3303; 3305</t>
  </si>
  <si>
    <t>00435546</t>
  </si>
  <si>
    <t>1947-1975; 1942-1944; 1925-1940; 1918</t>
  </si>
  <si>
    <t>1307; 1311; 1309; 1105</t>
  </si>
  <si>
    <t>00224782</t>
  </si>
  <si>
    <t>03679977</t>
  </si>
  <si>
    <t>Archiv für Gewerbepathologie und Gewerbehygiene</t>
  </si>
  <si>
    <t>Materiae Vegetabiles</t>
  </si>
  <si>
    <t>03692698</t>
  </si>
  <si>
    <t>1956-1957; 1952-1954</t>
  </si>
  <si>
    <t>Qualitas Plantarum et Materiae Vegetabiles</t>
  </si>
  <si>
    <t>1110; 1106; 1601; 2701</t>
  </si>
  <si>
    <t>Insulation Journal</t>
  </si>
  <si>
    <t>09501940</t>
  </si>
  <si>
    <t>1998-2001; 1984-1989</t>
  </si>
  <si>
    <t>Insulation Journal (Watford, England)</t>
  </si>
  <si>
    <t>Head and Neck</t>
  </si>
  <si>
    <t>Head and Neck Surgery</t>
  </si>
  <si>
    <t>Schweizer Apothekerzeitung</t>
  </si>
  <si>
    <t>Schweizerische Apotheker Zeitung</t>
  </si>
  <si>
    <t>SAV, Schweizerischer Apothekerverein</t>
  </si>
  <si>
    <t>Israel Journal of Ecology and Evolution</t>
  </si>
  <si>
    <t>Israel Journal of Zoology</t>
  </si>
  <si>
    <t>2611; 2604; 2400; 1300; 2700</t>
  </si>
  <si>
    <t>03910970</t>
  </si>
  <si>
    <t>1980-1982; 1978; 1976; 1973</t>
  </si>
  <si>
    <t>Rivista d"ostetricia e ginecologia pratica</t>
  </si>
  <si>
    <t>Edizioni Internazionali C.I.C. Gruppo Editoriale Medico</t>
  </si>
  <si>
    <t>03678253</t>
  </si>
  <si>
    <t>1957-1960</t>
  </si>
  <si>
    <t>International Society of Bioclimatology and Biometeorology</t>
  </si>
  <si>
    <t>2737; 1902; 2300; 1314; 2304; 1304</t>
  </si>
  <si>
    <t>03341402</t>
  </si>
  <si>
    <t>Refuat Hapeh Vehashinayim</t>
  </si>
  <si>
    <t>03614573</t>
  </si>
  <si>
    <t>03009580</t>
  </si>
  <si>
    <t>2022; 1972-2002</t>
  </si>
  <si>
    <t>Journal of the Chemical Society B: Physical Organic</t>
  </si>
  <si>
    <t>Minerva Ortopedica</t>
  </si>
  <si>
    <t>00264911</t>
  </si>
  <si>
    <t>1973-1987; 1952-1965</t>
  </si>
  <si>
    <t>Minerva Ortopedica e Traumatologica</t>
  </si>
  <si>
    <t>03706591</t>
  </si>
  <si>
    <t>1952-1965; 1948-1949</t>
  </si>
  <si>
    <t>Associazione Ostetrici Ginecologi Ospedalieri Italiani</t>
  </si>
  <si>
    <t>Journal of Physical and Colloid Chemistry</t>
  </si>
  <si>
    <t>00927023</t>
  </si>
  <si>
    <t>1947-1951</t>
  </si>
  <si>
    <t>World health &amp; population</t>
  </si>
  <si>
    <t>2018-2019; 2007-2014</t>
  </si>
  <si>
    <t>Journal of health &amp; population in developing countries</t>
  </si>
  <si>
    <t>Joint Commission Perspectives on Patient Safety</t>
  </si>
  <si>
    <t>Iranian Journal of Pharmacology and Therapeutics</t>
  </si>
  <si>
    <t>Advances in Nonlinear Variational Inequalities</t>
  </si>
  <si>
    <t>1092910X</t>
  </si>
  <si>
    <t>Journal of Mixed Methods Research</t>
  </si>
  <si>
    <t>1804; 3301; 3304</t>
  </si>
  <si>
    <t>Memory Studies</t>
  </si>
  <si>
    <t>3205; 3316; 3207</t>
  </si>
  <si>
    <t>Studies in Logic and the Foundations of Mathematics</t>
  </si>
  <si>
    <t>0049237X</t>
  </si>
  <si>
    <t>2006-2009; 1994-2003; 1951-1992</t>
  </si>
  <si>
    <t>Elsevier Astrodynamics Series</t>
  </si>
  <si>
    <t>Modelling of Mechanical Systems</t>
  </si>
  <si>
    <t>2007; 2004-2005</t>
  </si>
  <si>
    <t>2611; 1706; 2206; 2210</t>
  </si>
  <si>
    <t>Advances in Fuel Cells</t>
  </si>
  <si>
    <t>1752301X</t>
  </si>
  <si>
    <t>Thin Films and Nanostructures</t>
  </si>
  <si>
    <t>2010; 2007-2008; 2005; 2002-2003</t>
  </si>
  <si>
    <t>Pergamon Materials Series</t>
  </si>
  <si>
    <t>2012; 2010; 2007-2008; 1998-2003</t>
  </si>
  <si>
    <t>Studies in the History and Philosophy of Mathematics</t>
  </si>
  <si>
    <t>09282017</t>
  </si>
  <si>
    <t>2007; 2000; 1990</t>
  </si>
  <si>
    <t>2600; 1207</t>
  </si>
  <si>
    <t>Studies in Computational Mathematics</t>
  </si>
  <si>
    <t>1570579X</t>
  </si>
  <si>
    <t>2013; 2006-2007; 2003-2004; 2001; 1997; 1994; 1991-1992</t>
  </si>
  <si>
    <t>Computer Aided Chemical Engineering</t>
  </si>
  <si>
    <t>2000-2024; 1997; 1990; 1987</t>
  </si>
  <si>
    <t>1500; 1706</t>
  </si>
  <si>
    <t>Studies in Multidisciplinarity</t>
  </si>
  <si>
    <t>2007-2008; 2004-2005</t>
  </si>
  <si>
    <t>1000; 2200</t>
  </si>
  <si>
    <t>Philosophy and Foundations of Physics</t>
  </si>
  <si>
    <t>3100; 1207</t>
  </si>
  <si>
    <t>North-Holland Mathematics Studies</t>
  </si>
  <si>
    <t>03040208</t>
  </si>
  <si>
    <t>2000-2008; 1973-1996; 1970-1971</t>
  </si>
  <si>
    <t>Espacios</t>
  </si>
  <si>
    <t>2007-2019</t>
  </si>
  <si>
    <t>1403; 1405; 1803</t>
  </si>
  <si>
    <t>Nordic Journal of Music Therapy</t>
  </si>
  <si>
    <t>08098131</t>
  </si>
  <si>
    <t>Nordisk Tidsskrift for Musikkterapi</t>
  </si>
  <si>
    <t>2707; 1201; 3314; 2921</t>
  </si>
  <si>
    <t>Japanese Association for Oral Biology</t>
  </si>
  <si>
    <t>3500; 1300; 2701</t>
  </si>
  <si>
    <t>Journal of Engineering, Computing and Architecture</t>
  </si>
  <si>
    <t>2008-2010</t>
  </si>
  <si>
    <t>Drug Metabolism Letters</t>
  </si>
  <si>
    <t>2021; 2007-2019</t>
  </si>
  <si>
    <t>Drug Metabolism and Bioanalysis Letters</t>
  </si>
  <si>
    <t>1755148X</t>
  </si>
  <si>
    <t>2708; 1300; 2730</t>
  </si>
  <si>
    <t>Evolutionary Bioinformatics</t>
  </si>
  <si>
    <t>1706; 1311; 1105</t>
  </si>
  <si>
    <t>Small-scale Forestry</t>
  </si>
  <si>
    <t>Journal of Research in International Education</t>
  </si>
  <si>
    <t>European Journal of Engineering Education</t>
  </si>
  <si>
    <t>03043797</t>
  </si>
  <si>
    <t>Frontiers of Chemical Engineering in China</t>
  </si>
  <si>
    <t>Frontiers of Chemical Science and Engineering</t>
  </si>
  <si>
    <t>Journal of the Korean Statistical Society</t>
  </si>
  <si>
    <t>Korean Statistical Society</t>
  </si>
  <si>
    <t>Disability and Health Journal</t>
  </si>
  <si>
    <t>JACC: Cardiovascular Imaging</t>
  </si>
  <si>
    <t>1936878X</t>
  </si>
  <si>
    <t>1109; 1300; 1102; 1105</t>
  </si>
  <si>
    <t>Rice Science</t>
  </si>
  <si>
    <t>1102; 1305; 1110</t>
  </si>
  <si>
    <t>Dislocations in Solids</t>
  </si>
  <si>
    <t>2007-2010; 2004; 2002; 1996</t>
  </si>
  <si>
    <t>Entomological Society of Queensland</t>
  </si>
  <si>
    <t>Zeitschrift fur Evidenz, Fortbildung und Qualitat im Gesundheitswesen</t>
  </si>
  <si>
    <t>Zeitschrift fur Arztliche Fortbildung und Qualitatssicherung</t>
  </si>
  <si>
    <t>3304; 2719; 2701</t>
  </si>
  <si>
    <t>Biochemistry (Moscow) Supplement Series A: Membrane and Cell Biology</t>
  </si>
  <si>
    <t>1307; 1304; 1303</t>
  </si>
  <si>
    <t>Serials</t>
  </si>
  <si>
    <t>09530460</t>
  </si>
  <si>
    <t>Insights: the UKSG Journal</t>
  </si>
  <si>
    <t>United Kingdom Serials Group</t>
  </si>
  <si>
    <t>Ultrasound</t>
  </si>
  <si>
    <t>1742271X</t>
  </si>
  <si>
    <t>Management in Education</t>
  </si>
  <si>
    <t>08920206</t>
  </si>
  <si>
    <t>Annual Review of Pathology: Mechanisms of Disease</t>
  </si>
  <si>
    <t>2023-2025; 2006-2021</t>
  </si>
  <si>
    <t>The Australian Bird Study Association</t>
  </si>
  <si>
    <t>Biochemistry (Moscow) Supplement Series B: Biomedical Chemistry</t>
  </si>
  <si>
    <t>1313; 1308; 1303</t>
  </si>
  <si>
    <t>Botanical Review</t>
  </si>
  <si>
    <t>00068101</t>
  </si>
  <si>
    <t>Yearbook of Medical Informatics</t>
  </si>
  <si>
    <t>09434747</t>
  </si>
  <si>
    <t>Developments in Quaternary Science</t>
  </si>
  <si>
    <t>2019; 2007-2012; 2003-2005</t>
  </si>
  <si>
    <t>Radioactivity in the Environment</t>
  </si>
  <si>
    <t>2012-2013; 2005-2010; 2001-2003</t>
  </si>
  <si>
    <t>Sustainable Management of Sediment Resources</t>
  </si>
  <si>
    <t>2310; 1904; 1907; 2308</t>
  </si>
  <si>
    <t>Journal of Hematopathology</t>
  </si>
  <si>
    <t>Feminist Criminology</t>
  </si>
  <si>
    <t>1557086X</t>
  </si>
  <si>
    <t>Revista Brasileira de Cardiologia Invasiva</t>
  </si>
  <si>
    <t>01041843</t>
  </si>
  <si>
    <t>Brazilian Society of Cardiology</t>
  </si>
  <si>
    <t>Contemporary Issues in Early Childhood</t>
  </si>
  <si>
    <t>Ukrainian Journal of Physical Optics</t>
  </si>
  <si>
    <t>Institute of Physical Optics</t>
  </si>
  <si>
    <t>Tissue Engineering - Part C: Methods</t>
  </si>
  <si>
    <t>Tissue Engineering</t>
  </si>
  <si>
    <t>2204; 2701; 1502</t>
  </si>
  <si>
    <t>Recent Patents on Endocrine, Metabolic and Immune Drug Discovery</t>
  </si>
  <si>
    <t>Recent Patents on Inflammation and Allergy Drug Discovery</t>
  </si>
  <si>
    <t>1872213X</t>
  </si>
  <si>
    <t>Recent Advances in Inflammation and Allergy Drug Discovery</t>
  </si>
  <si>
    <t>International Journal of Vegetable Science</t>
  </si>
  <si>
    <t>Journal of Vegetable Science</t>
  </si>
  <si>
    <t>Proteomics - Practical Proteomics</t>
  </si>
  <si>
    <t>2018; 2007</t>
  </si>
  <si>
    <t>Nonlinear Dynamics and Systems Theory</t>
  </si>
  <si>
    <t>InforMath Publishing Group</t>
  </si>
  <si>
    <t>Recent Patents on Engineering</t>
  </si>
  <si>
    <t>Recent Patents on Nanotechnology</t>
  </si>
  <si>
    <t>3104; 2500; 2200</t>
  </si>
  <si>
    <t>Discourse and Communication</t>
  </si>
  <si>
    <t>3310; 3315</t>
  </si>
  <si>
    <t>NeoReviews</t>
  </si>
  <si>
    <t>Chinese Physics B</t>
  </si>
  <si>
    <t>Journal of Plant Diseases and Proctection, Supplement</t>
  </si>
  <si>
    <t>1110; 2303; 1105; 1107</t>
  </si>
  <si>
    <t>Pan-American Journal of Aquatic Sciences</t>
  </si>
  <si>
    <t>Instituto de oceanografia</t>
  </si>
  <si>
    <t>International Review of Economics</t>
  </si>
  <si>
    <t>Recent Patents on Biotechnology</t>
  </si>
  <si>
    <t>1502; 2402; 1305</t>
  </si>
  <si>
    <t>Clinical Schizophrenia and Related Psychoses</t>
  </si>
  <si>
    <t>Walsh Medical Media, LLC</t>
  </si>
  <si>
    <t>European Journal of Pain Supplements</t>
  </si>
  <si>
    <t>2007-2011</t>
  </si>
  <si>
    <t>International Journal of Electric and Hybrid Vehicles</t>
  </si>
  <si>
    <t>2103; 2203; 2105</t>
  </si>
  <si>
    <t>Disaster Medicine and Public Health Preparedness</t>
  </si>
  <si>
    <t>1938744X</t>
  </si>
  <si>
    <t>University of Malta</t>
  </si>
  <si>
    <t>Medscape journal of medicine</t>
  </si>
  <si>
    <t>2008-2009</t>
  </si>
  <si>
    <t>Journal of Ocular Biology, Diseases, and Informatics</t>
  </si>
  <si>
    <t>2008-2012</t>
  </si>
  <si>
    <t>1311; 2731</t>
  </si>
  <si>
    <t>Malaysian Family Physician</t>
  </si>
  <si>
    <t>1985207X</t>
  </si>
  <si>
    <t>Academy of Family Physicians of Malaysia</t>
  </si>
  <si>
    <t>2714; 2905</t>
  </si>
  <si>
    <t>Current Protocols in Protein Science</t>
  </si>
  <si>
    <t>1303; 1315</t>
  </si>
  <si>
    <t>Journal of Technology Management and Innovation</t>
  </si>
  <si>
    <t>07182724</t>
  </si>
  <si>
    <t>Universidad Alberto Hurtado</t>
  </si>
  <si>
    <t>Review of Environmental Economics and Policy</t>
  </si>
  <si>
    <t>Canadian Journal of School Psychology</t>
  </si>
  <si>
    <t>08295735</t>
  </si>
  <si>
    <t>2005-2025; 1994-2003; 1985</t>
  </si>
  <si>
    <t>Revista Cientifica UDO Agricola</t>
  </si>
  <si>
    <t>2011-2012; 2001-2009</t>
  </si>
  <si>
    <t>Universidad de Oriente</t>
  </si>
  <si>
    <t>Developments in Integrated Environmental Assessment</t>
  </si>
  <si>
    <t>1574101X</t>
  </si>
  <si>
    <t>Literature Compass</t>
  </si>
  <si>
    <t>TDR - The Drama Review - A Journal of Performance Studies</t>
  </si>
  <si>
    <t>1208; 1213</t>
  </si>
  <si>
    <t>Women and Performance</t>
  </si>
  <si>
    <t>0740770X</t>
  </si>
  <si>
    <t>1213; 3318</t>
  </si>
  <si>
    <t>Rhetoric Society Quarterly</t>
  </si>
  <si>
    <t>02773945</t>
  </si>
  <si>
    <t>1930322X</t>
  </si>
  <si>
    <t>Rhetoric Society Newsletter</t>
  </si>
  <si>
    <t>Journal of Island and Coastal Archaeology</t>
  </si>
  <si>
    <t>3302; 1202; 2303; 1204; 1910</t>
  </si>
  <si>
    <t>New Review of Film and Television Studies</t>
  </si>
  <si>
    <t>Film Quarterly</t>
  </si>
  <si>
    <t>00151386</t>
  </si>
  <si>
    <t>Philosophy Compass</t>
  </si>
  <si>
    <t>Journalism Practice</t>
  </si>
  <si>
    <t>2015-2025; 2007-2013</t>
  </si>
  <si>
    <t>UNISCI Discussion Papers</t>
  </si>
  <si>
    <t>2012-2017</t>
  </si>
  <si>
    <t>Revista Espanola de Ciencia Politica</t>
  </si>
  <si>
    <t>Asociacion Espanola de Ciencia Politica y de la Administracion</t>
  </si>
  <si>
    <t>Sino-Christian Studies</t>
  </si>
  <si>
    <t>Chung Yuan Christian University</t>
  </si>
  <si>
    <t>Quarterly Journal of Political Science</t>
  </si>
  <si>
    <t>A/Z ITU Journal of the Faculty of Architecture</t>
  </si>
  <si>
    <t>Istanbul Teknik Universitesi, Faculty of Architecture</t>
  </si>
  <si>
    <t>1213; 3322; 2216; 2205</t>
  </si>
  <si>
    <t>Environmental Justice</t>
  </si>
  <si>
    <t>2307; 2308; 3305</t>
  </si>
  <si>
    <t>Journal of the European Optical Society-Rapid Publications</t>
  </si>
  <si>
    <t>Iranian Journal of Pediatrics</t>
  </si>
  <si>
    <t>Brieflands</t>
  </si>
  <si>
    <t>Current Protocols in Immunology</t>
  </si>
  <si>
    <t>1934368X</t>
  </si>
  <si>
    <t>0340224X</t>
  </si>
  <si>
    <t>Zeitschrift für Physik</t>
  </si>
  <si>
    <t>Thalassographica</t>
  </si>
  <si>
    <t>02503298</t>
  </si>
  <si>
    <t>Mediterranean Marine Science</t>
  </si>
  <si>
    <t>Institute of Oceanographic and Fisheries Research</t>
  </si>
  <si>
    <t>Acta ortopédica mexicana</t>
  </si>
  <si>
    <t>Sociedad Mexicana de Ortopedia</t>
  </si>
  <si>
    <t>02667320</t>
  </si>
  <si>
    <t>1993-2002; 1989; 1987; 1985</t>
  </si>
  <si>
    <t>Rubber and Plastics Research Association of Great Britain</t>
  </si>
  <si>
    <t>00039268</t>
  </si>
  <si>
    <t>1987; 1983-1985; 1980-1981; 1977-1978; 1974-1975; 1964-1972; 1960-1962; 1956-1958; 1954; 1950-1952</t>
  </si>
  <si>
    <t>Print and Promo</t>
  </si>
  <si>
    <t>Storia urbana</t>
  </si>
  <si>
    <t>03912248</t>
  </si>
  <si>
    <t>2001-2002; 1999; 1978</t>
  </si>
  <si>
    <t>Francco Angeli Edizioni</t>
  </si>
  <si>
    <t>00443328</t>
  </si>
  <si>
    <t>1947-1974; 1920-1944</t>
  </si>
  <si>
    <t>Zeitschrift fur Physik A Hadrons and Nuclei</t>
  </si>
  <si>
    <t>Der Gesellschaft</t>
  </si>
  <si>
    <t>Police Quarterly</t>
  </si>
  <si>
    <t>1552745X</t>
  </si>
  <si>
    <t>Australasian Journal of Educational Technology</t>
  </si>
  <si>
    <t>Brain Stimulation</t>
  </si>
  <si>
    <t>1935861X</t>
  </si>
  <si>
    <t>1304; 2800; 2728</t>
  </si>
  <si>
    <t>Current Protocols in Human Genetics</t>
  </si>
  <si>
    <t>Limnology and Oceanography Bulletin</t>
  </si>
  <si>
    <t>1539607X</t>
  </si>
  <si>
    <t>2007-2025; 2001-2005</t>
  </si>
  <si>
    <t>2312; 1104; 1910</t>
  </si>
  <si>
    <t>Mi-tec Medical and Scientific Pub</t>
  </si>
  <si>
    <t>Journal of Alternative Investments</t>
  </si>
  <si>
    <t>Nuclear Engineering and Technology</t>
  </si>
  <si>
    <t>2234358X</t>
  </si>
  <si>
    <t>Korean Nuclear Society</t>
  </si>
  <si>
    <t>Mediterranean Studies</t>
  </si>
  <si>
    <t>1074164X</t>
  </si>
  <si>
    <t>2012-2023; 2007-2010; 2001</t>
  </si>
  <si>
    <t>Manchester University Press</t>
  </si>
  <si>
    <t>Developments in Agricultural Engineering</t>
  </si>
  <si>
    <t>01674137</t>
  </si>
  <si>
    <t>2007; 2001; 1994; 1989; 1984-1986; 1980-1981</t>
  </si>
  <si>
    <t>1100; 2210</t>
  </si>
  <si>
    <t>Developments in Earth and Environmental Sciences</t>
  </si>
  <si>
    <t>2011; 2003-2008</t>
  </si>
  <si>
    <t>3305; 2300; 1900</t>
  </si>
  <si>
    <t>Perspectives in Bioanalysis</t>
  </si>
  <si>
    <t>2007; 2005</t>
  </si>
  <si>
    <t>1606; 1602; 1603; 1300</t>
  </si>
  <si>
    <t>Advances in Experimental Biology</t>
  </si>
  <si>
    <t>Comprehensive Biochemistry</t>
  </si>
  <si>
    <t>00698032</t>
  </si>
  <si>
    <t>2007-2008; 2003-2005; 2000; 1997; 1995; 1990; 1986; 1983; 1979; 1977; 1975; 1970-1971; 1967; 1965; 1963</t>
  </si>
  <si>
    <t>1207; 1300</t>
  </si>
  <si>
    <t>Cryosphere</t>
  </si>
  <si>
    <t>1904; 2312</t>
  </si>
  <si>
    <t>Alter</t>
  </si>
  <si>
    <t>Editions de l'Ecole des Hautes Etudes en Sciences Sociales</t>
  </si>
  <si>
    <t>Australian Journal of Management</t>
  </si>
  <si>
    <t>03128962</t>
  </si>
  <si>
    <t>Research Letters in Physical Chemistry</t>
  </si>
  <si>
    <t>Research briefs : center for studying health system change</t>
  </si>
  <si>
    <t>Center for Studying Health System Change</t>
  </si>
  <si>
    <t>Archivos de Zootecnia</t>
  </si>
  <si>
    <t>00040592</t>
  </si>
  <si>
    <t>2008-2025; 1981-1984</t>
  </si>
  <si>
    <t>ENG; FRE; ITA; POR; SPA</t>
  </si>
  <si>
    <t>UCOPress. Editorial Universidad de Cordoba</t>
  </si>
  <si>
    <t>Journal of Individual Differences</t>
  </si>
  <si>
    <t>Zeitschrift fur Differentielle und Diagnostische Psychologie</t>
  </si>
  <si>
    <t>Hogrefe Publishing GmbH</t>
  </si>
  <si>
    <t>3200; 2803</t>
  </si>
  <si>
    <t>Sustainable Business</t>
  </si>
  <si>
    <t>Environment Business</t>
  </si>
  <si>
    <t>2300; 1400; 3305</t>
  </si>
  <si>
    <t>Open Medicine</t>
  </si>
  <si>
    <t>2018-2020; 2016; 2008-2014</t>
  </si>
  <si>
    <t>Australian Journal of Mathematical Analysis and Applications</t>
  </si>
  <si>
    <t>Revista Dental Press de Ortodontia e Ortopedia Facial</t>
  </si>
  <si>
    <t>Dental Press Journal of Orthodontics</t>
  </si>
  <si>
    <t>Dental Press Editora Ltda</t>
  </si>
  <si>
    <t>Journal of Cognitive and Behavioral Psychotherapies</t>
  </si>
  <si>
    <t>Journal of Evidence-Based Psychotherapies</t>
  </si>
  <si>
    <t>ASCR Press</t>
  </si>
  <si>
    <t>3202; 3205</t>
  </si>
  <si>
    <t>Journal of Wealth Management</t>
  </si>
  <si>
    <t>Surface Engineering and Applied Electrochemistry</t>
  </si>
  <si>
    <t>Soviet surface engineering and applied electrochemistry</t>
  </si>
  <si>
    <t>2209; 2508; 3110</t>
  </si>
  <si>
    <t>Siberian Advances in Mathematics</t>
  </si>
  <si>
    <t>Symmetry, Integrability and Geometry: Methods and Applications (SIGMA)</t>
  </si>
  <si>
    <t>Institute of Mathematics</t>
  </si>
  <si>
    <t>2610; 2608; 2603</t>
  </si>
  <si>
    <t>Journal of Economic Theory and Econometrics</t>
  </si>
  <si>
    <t>Korean Econometric Society</t>
  </si>
  <si>
    <t>Salamandra</t>
  </si>
  <si>
    <t>00363375</t>
  </si>
  <si>
    <t>Deutsche Gesellschaft fur Herpetologie, Und Terrarienkunde</t>
  </si>
  <si>
    <t>Cold Spring Harbor Protocols</t>
  </si>
  <si>
    <t>Nanotechnology Perceptions</t>
  </si>
  <si>
    <t>Journal of Medical Case Reports</t>
  </si>
  <si>
    <t>Journal of the International Society of Sports Nutrition</t>
  </si>
  <si>
    <t>Journal of Biological Engineering</t>
  </si>
  <si>
    <t>1307; 2305; 2204; 1312</t>
  </si>
  <si>
    <t>Pediatric Health</t>
  </si>
  <si>
    <t>Nuclear Physics and Atomic Energy</t>
  </si>
  <si>
    <t>1818331X</t>
  </si>
  <si>
    <t>Psicooncologia</t>
  </si>
  <si>
    <t>3203; 2730</t>
  </si>
  <si>
    <t>Perspectivas em Ciencia da Informacao</t>
  </si>
  <si>
    <t>Escola de Ciencia da Informacao da UFMG</t>
  </si>
  <si>
    <t>3315; 3309</t>
  </si>
  <si>
    <t>Journal of Asia-Pacific Entomology</t>
  </si>
  <si>
    <t>Education for Chemical Engineers</t>
  </si>
  <si>
    <t>3304; 1500</t>
  </si>
  <si>
    <t>Internet Journal of Pain, Symptom Control and Palliative Care</t>
  </si>
  <si>
    <t>2006-2011; 2001-2002</t>
  </si>
  <si>
    <t>2706; 2917; 2906; 2730</t>
  </si>
  <si>
    <t>Frontiers of Oral Biology</t>
  </si>
  <si>
    <t>2015-2016; 2012; 2008-2010</t>
  </si>
  <si>
    <t>2733; 3501</t>
  </si>
  <si>
    <t>Journal of Biomedical Nanotechnology</t>
  </si>
  <si>
    <t>Swarm Intelligence</t>
  </si>
  <si>
    <t>Journal of Aerosol Medicine and Pulmonary Drug Delivery</t>
  </si>
  <si>
    <t>Journal of aerosol medicine : the official journal of the International Society for Aerosols in Medicine</t>
  </si>
  <si>
    <t>02722380</t>
  </si>
  <si>
    <t>1983-1985; 1980-1981</t>
  </si>
  <si>
    <t>English Language Institute, American University</t>
  </si>
  <si>
    <t>Econ Journal Watch</t>
  </si>
  <si>
    <t>1933527X</t>
  </si>
  <si>
    <t>Fraser Institute</t>
  </si>
  <si>
    <t>Haematologica Meeting Reports</t>
  </si>
  <si>
    <t>Haematologica Reports</t>
  </si>
  <si>
    <t>Adhesive Technology</t>
  </si>
  <si>
    <t>Brazilian Journal of Oceanography</t>
  </si>
  <si>
    <t>1982436X</t>
  </si>
  <si>
    <t>Ocean and Coastal Research</t>
  </si>
  <si>
    <t>International Journal of Optomechatronics</t>
  </si>
  <si>
    <t>2208; 2210; 3105</t>
  </si>
  <si>
    <t>China Information</t>
  </si>
  <si>
    <t>0920203X</t>
  </si>
  <si>
    <t>1741590X</t>
  </si>
  <si>
    <t>2000; 3300; 1200</t>
  </si>
  <si>
    <t>2020-2025; 2008-2017</t>
  </si>
  <si>
    <t>The Security and Human Rights Monitor</t>
  </si>
  <si>
    <t>Journal of Algebra and its Applications</t>
  </si>
  <si>
    <t>02194988</t>
  </si>
  <si>
    <t>IATSS Research</t>
  </si>
  <si>
    <t>03861112</t>
  </si>
  <si>
    <t>3313; 3322; 3311; 2200</t>
  </si>
  <si>
    <t>Journal of Economic Policy Reform</t>
  </si>
  <si>
    <t>Strategic Organization</t>
  </si>
  <si>
    <t>1741315X</t>
  </si>
  <si>
    <t>1408; 1410; 3304; 1403</t>
  </si>
  <si>
    <t>International Journal of Qualitative Studies on Health and Well-being</t>
  </si>
  <si>
    <t>2719; 2908; 2909; 2910</t>
  </si>
  <si>
    <t>Mathematica Slovaca</t>
  </si>
  <si>
    <t>01399918</t>
  </si>
  <si>
    <t>Petroleum Science</t>
  </si>
  <si>
    <t>KeAi Communications Co.</t>
  </si>
  <si>
    <t>1906; 1905; 1909; 1908; 2103; 1907; 2102</t>
  </si>
  <si>
    <t>Energy Efficiency</t>
  </si>
  <si>
    <t>1570646X</t>
  </si>
  <si>
    <t>Letters in Spatial and Resource Sciences</t>
  </si>
  <si>
    <t>1864404X</t>
  </si>
  <si>
    <t>2002; 3322; 3305; 3317</t>
  </si>
  <si>
    <t>Anales del Jardin Botanico de Madrid</t>
  </si>
  <si>
    <t>02111322</t>
  </si>
  <si>
    <t>2004-2024; 1997-2002</t>
  </si>
  <si>
    <t>Scandinavian Journal of Hospitality and Tourism</t>
  </si>
  <si>
    <t>2021; 2008-2018; 1989</t>
  </si>
  <si>
    <t>3002; 2304; 1303; 1600</t>
  </si>
  <si>
    <t>Journal of Cell Communication and Signaling</t>
  </si>
  <si>
    <t>1873961X</t>
  </si>
  <si>
    <t>International Journal of Data Warehousing and Mining</t>
  </si>
  <si>
    <t>International Journal of Electronic Government Research</t>
  </si>
  <si>
    <t>1705; 1708; 3300; 1712</t>
  </si>
  <si>
    <t>International Journal of Knowledge Management</t>
  </si>
  <si>
    <t>1405; 1706; 1404</t>
  </si>
  <si>
    <t>International Journal of IT Standards and Standardization Research</t>
  </si>
  <si>
    <t>1405; 1706</t>
  </si>
  <si>
    <t>Hepatology International</t>
  </si>
  <si>
    <t>Quarterly Journal of Austrian Economics</t>
  </si>
  <si>
    <t>Review of Austrian Economics</t>
  </si>
  <si>
    <t>Ludwig Von Mises Institute</t>
  </si>
  <si>
    <t>ChemSusChem</t>
  </si>
  <si>
    <t>1864564X</t>
  </si>
  <si>
    <t>Annali di Chimica</t>
  </si>
  <si>
    <t>2100; 2500; 2304; 1500</t>
  </si>
  <si>
    <t>Journal of Land Use Science</t>
  </si>
  <si>
    <t>1747423X</t>
  </si>
  <si>
    <t>2308; 1904; 3305</t>
  </si>
  <si>
    <t>Contemporary Rehab</t>
  </si>
  <si>
    <t>2905; 2742; 3612</t>
  </si>
  <si>
    <t>Developments in Earth Surface Processes</t>
  </si>
  <si>
    <t>09282025</t>
  </si>
  <si>
    <t>2024; 2020; 2013-2017; 2011; 2009; 2005-2007; 1996-1998; 1992; 1989</t>
  </si>
  <si>
    <t>1904; 1902; 2306; 1907</t>
  </si>
  <si>
    <t>Advances in Antiviral Drug Design</t>
  </si>
  <si>
    <t>2007; 2003; 1999; 1996</t>
  </si>
  <si>
    <t>2736; 2725; 2406; 3000</t>
  </si>
  <si>
    <t>Assessment and Treatment of Child Psychopathology and Developmental Disabilities</t>
  </si>
  <si>
    <t>2735; 3200</t>
  </si>
  <si>
    <t>Methods in Geochemistry and Geophysics</t>
  </si>
  <si>
    <t>00766895</t>
  </si>
  <si>
    <t>2014; 2005-2010; 2000-2003; 1992; 1968-1972; 1966; 1964</t>
  </si>
  <si>
    <t>1751486X</t>
  </si>
  <si>
    <t>Canadian Review of Sociology</t>
  </si>
  <si>
    <t>1755618X</t>
  </si>
  <si>
    <t>2008-2025; 1964-1995</t>
  </si>
  <si>
    <t>Canadian Review of Sociology and Anthropology</t>
  </si>
  <si>
    <t>1201; 3300</t>
  </si>
  <si>
    <t>International Journal on Interactive Design and Manufacturing</t>
  </si>
  <si>
    <t>2209; 2611</t>
  </si>
  <si>
    <t>2008-2025; 1996</t>
  </si>
  <si>
    <t>Youth Studies Australia</t>
  </si>
  <si>
    <t>ACYS Publishing</t>
  </si>
  <si>
    <t>3319; 3312; 3301; 3304</t>
  </si>
  <si>
    <t>International Journal of Multiple Research Approaches</t>
  </si>
  <si>
    <t>eContent Management Pty Ltd</t>
  </si>
  <si>
    <t>ACM Transactions on Architecture and Code Optimization</t>
  </si>
  <si>
    <t>Transportmetrica</t>
  </si>
  <si>
    <t>Transportmetrica A: Transport Science</t>
  </si>
  <si>
    <t>2200; 3313</t>
  </si>
  <si>
    <t>03906035</t>
  </si>
  <si>
    <t>Centro de Formacao(CENFOR)</t>
  </si>
  <si>
    <t>Baltic Journal of Management</t>
  </si>
  <si>
    <t>1405; 1406; 1407; 1408; 1403</t>
  </si>
  <si>
    <t>Journal of Asian Architecture and Building Engineering</t>
  </si>
  <si>
    <t>1201; 2215; 3316; 2216; 2205</t>
  </si>
  <si>
    <t>Journal of the Korean Astronomical Society</t>
  </si>
  <si>
    <t>2288890X</t>
  </si>
  <si>
    <t>2008-2025; 1993</t>
  </si>
  <si>
    <t>Korean Astronomical Society</t>
  </si>
  <si>
    <t>Journal of Korean Neurosurgical Society</t>
  </si>
  <si>
    <t>Korean Neurosurgical Society</t>
  </si>
  <si>
    <t>2728; 2746; 2800</t>
  </si>
  <si>
    <t>Revista Chilena de Cirugia</t>
  </si>
  <si>
    <t>03793893</t>
  </si>
  <si>
    <t>07184026</t>
  </si>
  <si>
    <t>Archivos de la Sociedad de Cirujanos de Chile</t>
  </si>
  <si>
    <t>Revista de Cirugia</t>
  </si>
  <si>
    <t>00139327</t>
  </si>
  <si>
    <t>Environmental Pollution Series A: Ecological and Biological</t>
  </si>
  <si>
    <t>Art Psychotherapy</t>
  </si>
  <si>
    <t>00909092</t>
  </si>
  <si>
    <t>1975-1979; 1973</t>
  </si>
  <si>
    <t>Arts in Psychotherapy</t>
  </si>
  <si>
    <t>03009416</t>
  </si>
  <si>
    <t>Nestle Nutrition Workshop Series: Pediatric Program</t>
  </si>
  <si>
    <t>Nestle Nutrition Institute Workshop Series</t>
  </si>
  <si>
    <t>1106; 2735; 2916</t>
  </si>
  <si>
    <t>Bioagro</t>
  </si>
  <si>
    <t>Universidad Centroccidental Lisandro Alvarado (UCLA)</t>
  </si>
  <si>
    <t>Universum</t>
  </si>
  <si>
    <t>0716498X</t>
  </si>
  <si>
    <t>07182376</t>
  </si>
  <si>
    <t>Universidad de Talca</t>
  </si>
  <si>
    <t>2015-2016; 2013; 2008-2010</t>
  </si>
  <si>
    <t>ACM Transactions on Applied Perception</t>
  </si>
  <si>
    <t>3205; 1700; 2614</t>
  </si>
  <si>
    <t>01477552</t>
  </si>
  <si>
    <t>Evidence-Based Communication Assessment and Intervention</t>
  </si>
  <si>
    <t>3616; 2805; 3310; 2742</t>
  </si>
  <si>
    <t>Colon and Rectum</t>
  </si>
  <si>
    <t>1951638X</t>
  </si>
  <si>
    <t>2701; 2204; 1502; 1305</t>
  </si>
  <si>
    <t>Food Science and Biotechnology</t>
  </si>
  <si>
    <t>The Korean Society of Food Science and Technology</t>
  </si>
  <si>
    <t>2402; 1305; 1106</t>
  </si>
  <si>
    <t>Revista Colombiana de Cardiologia</t>
  </si>
  <si>
    <t>01205633</t>
  </si>
  <si>
    <t>Issues in Environmental Science and Technology</t>
  </si>
  <si>
    <t>00966347</t>
  </si>
  <si>
    <t>1938-1947</t>
  </si>
  <si>
    <t>Qualitative Sociology Review</t>
  </si>
  <si>
    <t>Lodz University</t>
  </si>
  <si>
    <t>Forensic Science International: Genetics Supplement Series</t>
  </si>
  <si>
    <t>1875175X</t>
  </si>
  <si>
    <t>2022; 2019; 2017; 2015; 2013; 2011; 2008-2009</t>
  </si>
  <si>
    <t>1311; 2734</t>
  </si>
  <si>
    <t>Innovation: Organization and Management</t>
  </si>
  <si>
    <t>Practice Nurse</t>
  </si>
  <si>
    <t>09536612</t>
  </si>
  <si>
    <t>Medical Education Solutions Ltd</t>
  </si>
  <si>
    <t>Sensing and Instrumentation for Food Quality and Safety</t>
  </si>
  <si>
    <t>2008-2013</t>
  </si>
  <si>
    <t>2209; 2213; 1500</t>
  </si>
  <si>
    <t>Journal of Medical Imaging and Radiation Sciences</t>
  </si>
  <si>
    <t>3614; 2741; 2922; 3601; 2903</t>
  </si>
  <si>
    <t>Rendiconti del Circolo Matematico di Palermo</t>
  </si>
  <si>
    <t>0009725X</t>
  </si>
  <si>
    <t>Journal of Police and Criminal Psychology</t>
  </si>
  <si>
    <t>08820783</t>
  </si>
  <si>
    <t>3308; 3202</t>
  </si>
  <si>
    <t>Indian Journal of Thoracic and Cardiovascular Surgery</t>
  </si>
  <si>
    <t>09709134</t>
  </si>
  <si>
    <t>09737723</t>
  </si>
  <si>
    <t>2000-2025; 1991-1996; 1989; 1987; 1982-1985</t>
  </si>
  <si>
    <t>Trends in Organized Crime</t>
  </si>
  <si>
    <t>2004-2025; 1995-2002</t>
  </si>
  <si>
    <t>Economic Design</t>
  </si>
  <si>
    <t>09285040</t>
  </si>
  <si>
    <t>1878660X</t>
  </si>
  <si>
    <t>Review of Economic Design</t>
  </si>
  <si>
    <t>Anuario do Instituto de Geociencias</t>
  </si>
  <si>
    <t>01019759</t>
  </si>
  <si>
    <t>1905; 1907; 2300; 3303; 3305</t>
  </si>
  <si>
    <t>1843-1847</t>
  </si>
  <si>
    <t>Societa Italiana di Fisica</t>
  </si>
  <si>
    <t>Biomedical Imaging and Intervention Journal</t>
  </si>
  <si>
    <t>University of Malaya</t>
  </si>
  <si>
    <t>2741; 2204; 3614</t>
  </si>
  <si>
    <t>Assessment for Effective Intervention</t>
  </si>
  <si>
    <t>1999-2025; 1997; 1995; 1988-1993</t>
  </si>
  <si>
    <t>3600; 3204; 3304</t>
  </si>
  <si>
    <t>British Journal of Visual Impairment</t>
  </si>
  <si>
    <t>02646196</t>
  </si>
  <si>
    <t>Andamios</t>
  </si>
  <si>
    <t>Ethnography and Education</t>
  </si>
  <si>
    <t>Journal of Financial Counseling and Planning</t>
  </si>
  <si>
    <t>Social Policy and Society</t>
  </si>
  <si>
    <t>Journal of Comparative Social Welfare</t>
  </si>
  <si>
    <t>1748684X</t>
  </si>
  <si>
    <t>2010-2012</t>
  </si>
  <si>
    <t>Journal of International and Comparative Social Policy</t>
  </si>
  <si>
    <t>Nineteenth-Century Literature</t>
  </si>
  <si>
    <t>08919356</t>
  </si>
  <si>
    <t>Ljetopis Socijalnog Rada</t>
  </si>
  <si>
    <t>3312; 3204; 3304</t>
  </si>
  <si>
    <t>Journal of Political Science Education</t>
  </si>
  <si>
    <t>Historical Studies in the Natural Sciences</t>
  </si>
  <si>
    <t>1939182X</t>
  </si>
  <si>
    <t>Historical Studies in the Physical and Biological Sciences</t>
  </si>
  <si>
    <t>Gastronomica : the journal of food and culture</t>
  </si>
  <si>
    <t>Mind, Brain, and Education</t>
  </si>
  <si>
    <t>1751228X</t>
  </si>
  <si>
    <t>2805; 3204; 3304; 3205</t>
  </si>
  <si>
    <t>Journal of Public Procurement</t>
  </si>
  <si>
    <t>Journal of Popular Music Studies</t>
  </si>
  <si>
    <t>Notes</t>
  </si>
  <si>
    <t>00274380</t>
  </si>
  <si>
    <t>1534150X</t>
  </si>
  <si>
    <t>Music Library Association</t>
  </si>
  <si>
    <t>Revista Matematica Complutense</t>
  </si>
  <si>
    <t>Herpetological Conservation and Biology</t>
  </si>
  <si>
    <t>Publications de l'Institut Mathematique</t>
  </si>
  <si>
    <t>03501302</t>
  </si>
  <si>
    <t>0522828X</t>
  </si>
  <si>
    <t>Mathematical Institute of the Serbian Academy of Sciences and Arts</t>
  </si>
  <si>
    <t>Radcliffe Publishing Ltd.</t>
  </si>
  <si>
    <t>2738; 2739; 3203</t>
  </si>
  <si>
    <t>South Asia Economic Journal</t>
  </si>
  <si>
    <t>0973077X</t>
  </si>
  <si>
    <t>International Journal of Business Data Communications and Networking</t>
  </si>
  <si>
    <t>1548064X</t>
  </si>
  <si>
    <t>2024-2025; 2005-2022</t>
  </si>
  <si>
    <t>1705; 1404</t>
  </si>
  <si>
    <t>Mediterranean Journal of Otology</t>
  </si>
  <si>
    <t>Journal of International Advanced Otology</t>
  </si>
  <si>
    <t>Mediterranean Society of Otology and Audiology</t>
  </si>
  <si>
    <t>Sport Management Review</t>
  </si>
  <si>
    <t>1406; 1803; 1407; 1408; 1409; 1403</t>
  </si>
  <si>
    <t>Bulletin, Classe des Sciences Mathematiques et Naturelles, Sciences Mathematiques</t>
  </si>
  <si>
    <t>05617332</t>
  </si>
  <si>
    <t>Serbian Academy of Sciences and Arts</t>
  </si>
  <si>
    <t>1101; 2600</t>
  </si>
  <si>
    <t>Green Chemistry Letters and Reviews</t>
  </si>
  <si>
    <t>2304; 1600</t>
  </si>
  <si>
    <t>03034194</t>
  </si>
  <si>
    <t>1954; 1910-1944</t>
  </si>
  <si>
    <t>2728; 2803; 2738</t>
  </si>
  <si>
    <t>Trabajos de Estadistica</t>
  </si>
  <si>
    <t>02138190</t>
  </si>
  <si>
    <t>1986-1991; 1950-1962</t>
  </si>
  <si>
    <t>Trabajos de Estadistica Y de Investigacion Operativa</t>
  </si>
  <si>
    <t>Test</t>
  </si>
  <si>
    <t>Sociedad de Estadistica e Investigacion Operativa</t>
  </si>
  <si>
    <t>Nursing Standard</t>
  </si>
  <si>
    <t>00296570</t>
  </si>
  <si>
    <t>Bulletin of Hispanic Studies</t>
  </si>
  <si>
    <t>Politics and Policy</t>
  </si>
  <si>
    <t>Southeastern Political Review</t>
  </si>
  <si>
    <t>1546993X</t>
  </si>
  <si>
    <t>2013-2025; 2005-2010</t>
  </si>
  <si>
    <t>International Journal of Integrative Medicine</t>
  </si>
  <si>
    <t>International Journal of Law, Crime and Justice</t>
  </si>
  <si>
    <t>International Journal of the Sociology of Law</t>
  </si>
  <si>
    <t>3320; 3312; 3308</t>
  </si>
  <si>
    <t>Cuadernos de Economia (Colombia)</t>
  </si>
  <si>
    <t>01214772</t>
  </si>
  <si>
    <t>2000; 3301; 1201</t>
  </si>
  <si>
    <t>Mastozoologia Neotropical</t>
  </si>
  <si>
    <t>03279383</t>
  </si>
  <si>
    <t>SAREM Sociedad Argentina para el Estudio de los Mamiferos</t>
  </si>
  <si>
    <t>Alea: Estudos Neolatinos</t>
  </si>
  <si>
    <t>1517106X</t>
  </si>
  <si>
    <t>Asian Case Research Journal</t>
  </si>
  <si>
    <t>02189275</t>
  </si>
  <si>
    <t>Psychiatria</t>
  </si>
  <si>
    <t>International Journal of Embedded Systems</t>
  </si>
  <si>
    <t>2008-2025; 1999; 1996-1997</t>
  </si>
  <si>
    <t>2725; 1307; 1312; 2403; 2404</t>
  </si>
  <si>
    <t>03707377</t>
  </si>
  <si>
    <t>1985-1999; 1950-1983; 1946-1948; 1927-1942</t>
  </si>
  <si>
    <t>Seminario Matematico e Fisico di Milano</t>
  </si>
  <si>
    <t>The Dublin Quarterly Journal of Medical Science</t>
  </si>
  <si>
    <t>07902328</t>
  </si>
  <si>
    <t>1846-1871</t>
  </si>
  <si>
    <t>The Dublin Journal of Medical Science</t>
  </si>
  <si>
    <t>Irish Journal of Medical Science</t>
  </si>
  <si>
    <t>Hodges and Smith</t>
  </si>
  <si>
    <t>Geologica Belgica</t>
  </si>
  <si>
    <t>Zeitschrift fur Arznei- und Gewurzpflanzen</t>
  </si>
  <si>
    <t>2020-2025; 2008-2018</t>
  </si>
  <si>
    <t>Agrimedia</t>
  </si>
  <si>
    <t>1110; 1102; 1106</t>
  </si>
  <si>
    <t>Attention and Performance</t>
  </si>
  <si>
    <t>1999-2000; 1996</t>
  </si>
  <si>
    <t>3205; 3206</t>
  </si>
  <si>
    <t>Frontiers in Diabetes</t>
  </si>
  <si>
    <t>02515342</t>
  </si>
  <si>
    <t>2019-2020; 2017; 2012-2015; 2010; 2008</t>
  </si>
  <si>
    <t>Channels</t>
  </si>
  <si>
    <t>1304; 1303</t>
  </si>
  <si>
    <t>Journal of Vibroengineering</t>
  </si>
  <si>
    <t>Yingxiang Kexue yu Guanghuaxue/Imaging Science and Photochemistry</t>
  </si>
  <si>
    <t>Ganguang Kexue yu Guanghuaxue/Photographic Science and Photochemistry</t>
  </si>
  <si>
    <t>2214; 1600</t>
  </si>
  <si>
    <t>Current Protocols in Stem Cell Biology</t>
  </si>
  <si>
    <t>CIRP Journal of Manufacturing Science and Technology</t>
  </si>
  <si>
    <t>Research Journal of Biotechnology</t>
  </si>
  <si>
    <t>09736263</t>
  </si>
  <si>
    <t>Acta Agronomica Sinica</t>
  </si>
  <si>
    <t>Asian Journal of Psychiatry</t>
  </si>
  <si>
    <t>Economic and Labour Relations Review</t>
  </si>
  <si>
    <t>2739; 2718</t>
  </si>
  <si>
    <t>Bangladesh Association of Plant Taxonomists (BAPT)</t>
  </si>
  <si>
    <t>Veterinarija ir Zootechnika</t>
  </si>
  <si>
    <t>2020-2024; 2008-2018</t>
  </si>
  <si>
    <t>Lietuvos Veterinarijos Akademija</t>
  </si>
  <si>
    <t>Medwell Publishing</t>
  </si>
  <si>
    <t>3400; 1102</t>
  </si>
  <si>
    <t>Revista Fitotecnia Mexicana</t>
  </si>
  <si>
    <t>01877380</t>
  </si>
  <si>
    <t>Sociedad Mexicana de Fitogenetica</t>
  </si>
  <si>
    <t>1108; 1110; 1102; 1311</t>
  </si>
  <si>
    <t>Natureza a Conservacao</t>
  </si>
  <si>
    <t>Perspectives in Ecology and Conservation</t>
  </si>
  <si>
    <t>Fundacao O Boticario de Protecao a Naturezas</t>
  </si>
  <si>
    <t>Multidisciplinary Respiratory Medicine</t>
  </si>
  <si>
    <t>1828695X</t>
  </si>
  <si>
    <t>Iranian Journal of Reproductive Medicine</t>
  </si>
  <si>
    <t>International Journal of Reproductive BioMedicine</t>
  </si>
  <si>
    <t>Research and Clinical Centre for Infertility</t>
  </si>
  <si>
    <t>Terapia Psicologica</t>
  </si>
  <si>
    <t>07166184</t>
  </si>
  <si>
    <t>07184808</t>
  </si>
  <si>
    <t>Sociedad Chilena de Psicologia Clinica</t>
  </si>
  <si>
    <t>Geospatial Health</t>
  </si>
  <si>
    <t>3306; 3305; 2719; 2701</t>
  </si>
  <si>
    <t>FOG - Freiberg Online Geoscience</t>
  </si>
  <si>
    <t>2008-2021; 2006</t>
  </si>
  <si>
    <t>Technical University Freiberg</t>
  </si>
  <si>
    <t>2303; 2312; 2304; 1907</t>
  </si>
  <si>
    <t>Huanjing Kexue Xuebao / Acta Scientiae Circumstantiae</t>
  </si>
  <si>
    <t>02532468</t>
  </si>
  <si>
    <t>2305; 2304; 2300</t>
  </si>
  <si>
    <t>Zhongguo Xitu Xuebao/Journal of the Chinese Rare Earth Society</t>
  </si>
  <si>
    <t>Chinese Rare Earth Society</t>
  </si>
  <si>
    <t>Informatics for Health and Social Care</t>
  </si>
  <si>
    <t>2005-2025; 2002; 1976-1999</t>
  </si>
  <si>
    <t>3605; 2901; 2718</t>
  </si>
  <si>
    <t>Journal of Magnetics</t>
  </si>
  <si>
    <t>Population Health Management</t>
  </si>
  <si>
    <t>Disease Management</t>
  </si>
  <si>
    <t>2739; 2719; 2911</t>
  </si>
  <si>
    <t>Eklem Hastaliklari ve Cerrahisi</t>
  </si>
  <si>
    <t>2008-2020</t>
  </si>
  <si>
    <t>Artroplasti Artroskopik Cerrahi</t>
  </si>
  <si>
    <t>Joint Diseases and Related Surgery</t>
  </si>
  <si>
    <t>Turkish Joint Diseases Foundation</t>
  </si>
  <si>
    <t>Geriatrics and Gerontology International</t>
  </si>
  <si>
    <t>2008-2025; 2004</t>
  </si>
  <si>
    <t>2909; 2717; 3306</t>
  </si>
  <si>
    <t>Twist</t>
  </si>
  <si>
    <t>2016-2023; 2008-2014</t>
  </si>
  <si>
    <t>2209; 2501; 1403</t>
  </si>
  <si>
    <t>Journal of Cetacean Research and Management</t>
  </si>
  <si>
    <t>Report - International Whaling Commission</t>
  </si>
  <si>
    <t>International Whaling Commission</t>
  </si>
  <si>
    <t>Macromolecular Reaction Engineering</t>
  </si>
  <si>
    <t>1862832X</t>
  </si>
  <si>
    <t>2507; 1500; 1600</t>
  </si>
  <si>
    <t>Revista de Economia Contemporanea</t>
  </si>
  <si>
    <t>World Journal of Pediatrics</t>
  </si>
  <si>
    <t>Zhejiang University School of Medicine Children's Hospital</t>
  </si>
  <si>
    <t>Japanese Journal of Political Science</t>
  </si>
  <si>
    <t>Hygiea Internationalis</t>
  </si>
  <si>
    <t>2015-2016; 2007-2011</t>
  </si>
  <si>
    <t>Linkoping University Electronic Press</t>
  </si>
  <si>
    <t>1207; 2739; 2719; 3306</t>
  </si>
  <si>
    <t>Networks and Heterogeneous Media</t>
  </si>
  <si>
    <t>1556181X</t>
  </si>
  <si>
    <t>2613; 2604; 2200; 1706</t>
  </si>
  <si>
    <t>2020-2025; 2012-2017; 2008-2009</t>
  </si>
  <si>
    <t>Revista Venezolana de Oncologia</t>
  </si>
  <si>
    <t>07980582</t>
  </si>
  <si>
    <t>Sociedad Venezolana de Oncologia</t>
  </si>
  <si>
    <t>Postepy w Kardiologii Interwencyjnej</t>
  </si>
  <si>
    <t>Nigerian Journal of Surgical Research</t>
  </si>
  <si>
    <t>Surgical Research Society</t>
  </si>
  <si>
    <t>Ukrainian Botanical Journal</t>
  </si>
  <si>
    <t>03724123</t>
  </si>
  <si>
    <t>2020-2025; 2001</t>
  </si>
  <si>
    <t>ENG; UKR</t>
  </si>
  <si>
    <t>Publishing House Akademperiodyka</t>
  </si>
  <si>
    <t>2303; 1110; 1301</t>
  </si>
  <si>
    <t>Journal of Industrial and Management Optimization</t>
  </si>
  <si>
    <t>1553166X</t>
  </si>
  <si>
    <t>New Educational Review</t>
  </si>
  <si>
    <t>Adam Marszalek Publishing House</t>
  </si>
  <si>
    <t>Revue Suisse d'Agriculture</t>
  </si>
  <si>
    <t>03751325</t>
  </si>
  <si>
    <t>2008-2009; 1986; 1981; 1979; 1974-1976</t>
  </si>
  <si>
    <t>A M T R A - Association pour la Mise en Valeur des Travaux de la Recherche Agronomique</t>
  </si>
  <si>
    <t>3400; 1103; 1102</t>
  </si>
  <si>
    <t>Revista Colombiana de Anestesiologia</t>
  </si>
  <si>
    <t>01203347</t>
  </si>
  <si>
    <t>Tropical Plant Pathology</t>
  </si>
  <si>
    <t>Current Topics in Peptide and Protein Research</t>
  </si>
  <si>
    <t>09724524</t>
  </si>
  <si>
    <t>Revista Signos</t>
  </si>
  <si>
    <t>00350451</t>
  </si>
  <si>
    <t>07180934</t>
  </si>
  <si>
    <t>Ediciones Universitarias de Valparaiso</t>
  </si>
  <si>
    <t>Journal of Bionanoscience</t>
  </si>
  <si>
    <t>1305; 2502; 2204</t>
  </si>
  <si>
    <t>Language and Linguistics Compass</t>
  </si>
  <si>
    <t>1749818X</t>
  </si>
  <si>
    <t>Regional and Sectoral Economic Studies</t>
  </si>
  <si>
    <t>Euro-American Association of Economic Development Studies</t>
  </si>
  <si>
    <t>2002; 3303</t>
  </si>
  <si>
    <t>Geography Compass</t>
  </si>
  <si>
    <t>3300; 2312; 1904; 1903; 1902</t>
  </si>
  <si>
    <t>Journal of the Association for Information Systems</t>
  </si>
  <si>
    <t>Association for Information Systems</t>
  </si>
  <si>
    <t>International Journal of Postharvest Technology and Innovation</t>
  </si>
  <si>
    <t>Gineco.ro</t>
  </si>
  <si>
    <t>ENG; RUM</t>
  </si>
  <si>
    <t>Gineco.eu</t>
  </si>
  <si>
    <t>Pulsmedia Network</t>
  </si>
  <si>
    <t>2729; 2730; 2743</t>
  </si>
  <si>
    <t>Ikonomicheski Izsledvania</t>
  </si>
  <si>
    <t>02053292</t>
  </si>
  <si>
    <t>Bulgarska Akademiya na Naukite</t>
  </si>
  <si>
    <t>South African Journal for Research in Sport, Physical Education and Recreation</t>
  </si>
  <si>
    <t>03799069</t>
  </si>
  <si>
    <t>North-West Unversity</t>
  </si>
  <si>
    <t>3612; 3304</t>
  </si>
  <si>
    <t>2500; 1500; 2209</t>
  </si>
  <si>
    <t>World Review of Intermodal Transportation Research</t>
  </si>
  <si>
    <t>2013-2024; 2006-2011</t>
  </si>
  <si>
    <t>Influenza and other Respiratory Viruses</t>
  </si>
  <si>
    <t>2725; 2739; 2740; 2713</t>
  </si>
  <si>
    <t>Journal of Modern Craft</t>
  </si>
  <si>
    <t>Intellectual History Review</t>
  </si>
  <si>
    <t>Journal of the American Musicological Society</t>
  </si>
  <si>
    <t>00030139</t>
  </si>
  <si>
    <t>Jazz Perspectives</t>
  </si>
  <si>
    <t>2023; 2020-2021; 2010-2018</t>
  </si>
  <si>
    <t>1210; 3316</t>
  </si>
  <si>
    <t>Photography and Culture</t>
  </si>
  <si>
    <t>Language Teaching</t>
  </si>
  <si>
    <t>02614448</t>
  </si>
  <si>
    <t>Life Writing</t>
  </si>
  <si>
    <t>Journal of Modern Chinese History</t>
  </si>
  <si>
    <t>Insight Turkey</t>
  </si>
  <si>
    <t>1302177X</t>
  </si>
  <si>
    <t>SETA</t>
  </si>
  <si>
    <t>Sociology Compass</t>
  </si>
  <si>
    <t>International Journal of Speech-Language Pathology</t>
  </si>
  <si>
    <t>2008-2025; 1999-2006</t>
  </si>
  <si>
    <t>Advances in Speech Language Pathology</t>
  </si>
  <si>
    <t>3616; 2912; 1203; 2733; 2922</t>
  </si>
  <si>
    <t>International Gambling Studies</t>
  </si>
  <si>
    <t>Language Documentation and Conservation</t>
  </si>
  <si>
    <t>1706; 3310; 3309</t>
  </si>
  <si>
    <t>1911382X</t>
  </si>
  <si>
    <t>Software-Intensive Cyber-Physical Systems</t>
  </si>
  <si>
    <t>Archives of Civil and Mechanical Engineering</t>
  </si>
  <si>
    <t>International Journal of Grid and Utility Computing</t>
  </si>
  <si>
    <t>1741847X</t>
  </si>
  <si>
    <t>2011-2025; 2009; 2005</t>
  </si>
  <si>
    <t>2604; 1706; 1404</t>
  </si>
  <si>
    <t>National Institute for Medical Research</t>
  </si>
  <si>
    <t>1939022X</t>
  </si>
  <si>
    <t>2736; 2916; 1106</t>
  </si>
  <si>
    <t>Genome Dynamics</t>
  </si>
  <si>
    <t>2012; 2006-2009</t>
  </si>
  <si>
    <t>1311; 1312; 1105</t>
  </si>
  <si>
    <t>Neuroethics</t>
  </si>
  <si>
    <t>2009-2025; 2007</t>
  </si>
  <si>
    <t>Peer-to-Peer Networking and Applications</t>
  </si>
  <si>
    <t>Hystrix</t>
  </si>
  <si>
    <t>03941914</t>
  </si>
  <si>
    <t>Associazione Teriologica Italiana onlus</t>
  </si>
  <si>
    <t>Food Analytical Methods</t>
  </si>
  <si>
    <t>1936976X</t>
  </si>
  <si>
    <t>3311; 2213; 2402; 1602; 1106</t>
  </si>
  <si>
    <t>Fundacion Aigle</t>
  </si>
  <si>
    <t>International Journal of Computational Intelligence and Applications</t>
  </si>
  <si>
    <t>2614; 1706; 1712</t>
  </si>
  <si>
    <t>Statistical Journal of the IAOS</t>
  </si>
  <si>
    <t>2011-2024; 2007-2009</t>
  </si>
  <si>
    <t>Statistical Journal of the United Nations Economic Commission for Europe</t>
  </si>
  <si>
    <t>2002; 1804; 1404</t>
  </si>
  <si>
    <t>International Journal of Urological Nursing</t>
  </si>
  <si>
    <t>1749771X</t>
  </si>
  <si>
    <t>2901; 2748; 2727</t>
  </si>
  <si>
    <t>Tropical Plant Biology</t>
  </si>
  <si>
    <t>Earth Science Informatics</t>
  </si>
  <si>
    <t>Operational Research</t>
  </si>
  <si>
    <t>1405; 1703; 1803; 1804; 1408; 2611; 2612</t>
  </si>
  <si>
    <t>Journal of Computational Methods in Sciences and Engineering</t>
  </si>
  <si>
    <t>2200; 2605; 1706</t>
  </si>
  <si>
    <t>International Journal for Ion Mobility Spectrometry</t>
  </si>
  <si>
    <t>Romanian Journal of Economic Forecasting</t>
  </si>
  <si>
    <t>Institute for Economic Forecasting</t>
  </si>
  <si>
    <t>International Journal of Emergency Medicine</t>
  </si>
  <si>
    <t>Pacific Focus</t>
  </si>
  <si>
    <t>Therapeutic Advances in Respiratory Disease</t>
  </si>
  <si>
    <t>2736; 2740</t>
  </si>
  <si>
    <t>World Tunneling</t>
  </si>
  <si>
    <t>2013-2014; 2008</t>
  </si>
  <si>
    <t>1993-2001; 1990-1991; 1982-1983</t>
  </si>
  <si>
    <t>Comparative biochemistry and physiology. C, Comparative pharmacology and toxicology</t>
  </si>
  <si>
    <t>Elsevier Science Ltd.</t>
  </si>
  <si>
    <t>Transgenic Research</t>
  </si>
  <si>
    <t>09628819</t>
  </si>
  <si>
    <t>1305; 1102; 1311; 1103</t>
  </si>
  <si>
    <t>3300; 3312</t>
  </si>
  <si>
    <t>03670023</t>
  </si>
  <si>
    <t>1872-1944</t>
  </si>
  <si>
    <t>00443131</t>
  </si>
  <si>
    <t>Zoomorphologie</t>
  </si>
  <si>
    <t>1103; 2702</t>
  </si>
  <si>
    <t>AV communication review</t>
  </si>
  <si>
    <t>00012890</t>
  </si>
  <si>
    <t>1972-1977; 1964-1970; 1959</t>
  </si>
  <si>
    <t>Audio-Visual Communication Review</t>
  </si>
  <si>
    <t>Association for Educational Communications and Technology</t>
  </si>
  <si>
    <t>Kolloidchemische Beihefte</t>
  </si>
  <si>
    <t>03684946</t>
  </si>
  <si>
    <t>1909-1931</t>
  </si>
  <si>
    <t>Kolloid-Beihefte</t>
  </si>
  <si>
    <t>T. Steinkopff</t>
  </si>
  <si>
    <t>1505; 1606</t>
  </si>
  <si>
    <t>03650863</t>
  </si>
  <si>
    <t>1949-1954; 1928-1943</t>
  </si>
  <si>
    <t>2739; 1314; 3612; 2732</t>
  </si>
  <si>
    <t>2916; 2701; 2712</t>
  </si>
  <si>
    <t>00964484</t>
  </si>
  <si>
    <t>1929-1946</t>
  </si>
  <si>
    <t>International Journal of Museum Management and Curatorship</t>
  </si>
  <si>
    <t>02604779</t>
  </si>
  <si>
    <t>Museum Management and Curatorship</t>
  </si>
  <si>
    <t>Butterworths</t>
  </si>
  <si>
    <t>1409; 1403</t>
  </si>
  <si>
    <t>Zeitschrift fur Psychologie / Journal of Psychology</t>
  </si>
  <si>
    <t>Zeitschrift für Psychologie mit Zeitschrift für angewandte Psychologie</t>
  </si>
  <si>
    <t>Fluid Mechanics Research</t>
  </si>
  <si>
    <t>1994-1995; 1992</t>
  </si>
  <si>
    <t>Fluid Mechanics, Soviet Research</t>
  </si>
  <si>
    <t>International Journal of Fluid Mechanics Research</t>
  </si>
  <si>
    <t>03009564</t>
  </si>
  <si>
    <t>2728; 2738; 2808; 2803</t>
  </si>
  <si>
    <t>Journal of Gastrointestinal Cancer</t>
  </si>
  <si>
    <t>Clinical Psychology Forum</t>
  </si>
  <si>
    <t>04721446</t>
  </si>
  <si>
    <t>1973-1974</t>
  </si>
  <si>
    <t>Journal of Applied Fluid Mechanics</t>
  </si>
  <si>
    <t>Isfahan University of Technology</t>
  </si>
  <si>
    <t>Cellular and Molecular Bioengineering</t>
  </si>
  <si>
    <t>2611; 1300</t>
  </si>
  <si>
    <t>Korean Journal of Pathology</t>
  </si>
  <si>
    <t>2008-2014</t>
  </si>
  <si>
    <t>Journal of Pathology and Translational Medicine</t>
  </si>
  <si>
    <t>2009-2016</t>
  </si>
  <si>
    <t>Korean Journal of Laboratory Medicine</t>
  </si>
  <si>
    <t>Annals of Laboratory Medicine</t>
  </si>
  <si>
    <t>2009-2017</t>
  </si>
  <si>
    <t>1307; 1303; 1304</t>
  </si>
  <si>
    <t>Pertanika Journal of Tropical Agricultural Science</t>
  </si>
  <si>
    <t>Universiti Putra Malaysia</t>
  </si>
  <si>
    <t>EnvironmentAsia</t>
  </si>
  <si>
    <t>Thai Society of Higher Eduation Institutes on Environment</t>
  </si>
  <si>
    <t>Netherlands Journal of Critical Care</t>
  </si>
  <si>
    <t>Netherlands Society of Intensive Care</t>
  </si>
  <si>
    <t>Boletin de la Sociedad Geologica Mexicana</t>
  </si>
  <si>
    <t>Advances in Urology</t>
  </si>
  <si>
    <t>Journal of Creative Communications</t>
  </si>
  <si>
    <t>09732586</t>
  </si>
  <si>
    <t>09732594</t>
  </si>
  <si>
    <t>International Journal of Sport and Exercise Psychology</t>
  </si>
  <si>
    <t>1612197X</t>
  </si>
  <si>
    <t>1557251X</t>
  </si>
  <si>
    <t>3202; 3207</t>
  </si>
  <si>
    <t>Chinese Physics C</t>
  </si>
  <si>
    <t>3103; 3105; 3106</t>
  </si>
  <si>
    <t>Publishing Executive</t>
  </si>
  <si>
    <t>Research in Accounting Regulation</t>
  </si>
  <si>
    <t>3312; 2003; 1402</t>
  </si>
  <si>
    <t>Paediatrics, Child and Adolescent Health</t>
  </si>
  <si>
    <t>Indian Journal of Community Medicine</t>
  </si>
  <si>
    <t>09700218</t>
  </si>
  <si>
    <t>IAENG International Journal of Computer Science</t>
  </si>
  <si>
    <t>1819656X</t>
  </si>
  <si>
    <t>International Association of Engineers</t>
  </si>
  <si>
    <t>Bulletin of the Iranian Mathematical Society</t>
  </si>
  <si>
    <t>Iranian Mathematical Society</t>
  </si>
  <si>
    <t>TLS - The Times Literary Supplement</t>
  </si>
  <si>
    <t>0307661X</t>
  </si>
  <si>
    <t>New England Review-Middlebury Series</t>
  </si>
  <si>
    <t>Middlebury College</t>
  </si>
  <si>
    <t>Shenandoah</t>
  </si>
  <si>
    <t>00373583</t>
  </si>
  <si>
    <t>2012; 2002-2010</t>
  </si>
  <si>
    <t>Dialogues d'Histoire Ancienne</t>
  </si>
  <si>
    <t>07557256</t>
  </si>
  <si>
    <t>1955270X</t>
  </si>
  <si>
    <t>Universite de Franche-Comte, U F R des Sciences du Langage, de l'Homme et de la Societe</t>
  </si>
  <si>
    <t>1205; 1202</t>
  </si>
  <si>
    <t>Southern Journal of Philosophy</t>
  </si>
  <si>
    <t>00384283</t>
  </si>
  <si>
    <t>Dumbarton Oaks Papers</t>
  </si>
  <si>
    <t>00707546</t>
  </si>
  <si>
    <t>2013-2017; 2002-2011</t>
  </si>
  <si>
    <t>J.J. Augustin, Inc.</t>
  </si>
  <si>
    <t>Revue Historique de Droit Francais et Etranger</t>
  </si>
  <si>
    <t>00353280</t>
  </si>
  <si>
    <t>Archaeofauna</t>
  </si>
  <si>
    <t>Asociacion Espanola de Arqueozoologia</t>
  </si>
  <si>
    <t>3302; 1103; 1204</t>
  </si>
  <si>
    <t>Modern Language Quarterly</t>
  </si>
  <si>
    <t>00267929</t>
  </si>
  <si>
    <t>Liberte</t>
  </si>
  <si>
    <t>00242020</t>
  </si>
  <si>
    <t>Collectif Liberte Inc</t>
  </si>
  <si>
    <t>1208; 1211; 3312; 1213</t>
  </si>
  <si>
    <t>Klio</t>
  </si>
  <si>
    <t>00756334</t>
  </si>
  <si>
    <t>1202; 1205</t>
  </si>
  <si>
    <t>Comparative Literature</t>
  </si>
  <si>
    <t>00104124</t>
  </si>
  <si>
    <t>Hegel-Studien</t>
  </si>
  <si>
    <t>00731587</t>
  </si>
  <si>
    <t>2009-2010; 2002-2006</t>
  </si>
  <si>
    <t>Felix Meiner Verlag GmbH</t>
  </si>
  <si>
    <t>Architectural Digest</t>
  </si>
  <si>
    <t>00038520</t>
  </si>
  <si>
    <t>2017-2025; 2002-2013</t>
  </si>
  <si>
    <t>Conde Nast Publications, Inc.</t>
  </si>
  <si>
    <t>Positif</t>
  </si>
  <si>
    <t>00484911</t>
  </si>
  <si>
    <t>Editions Jean-Michel Place</t>
  </si>
  <si>
    <t>Sewanee Review</t>
  </si>
  <si>
    <t>00373052</t>
  </si>
  <si>
    <t>1934421X</t>
  </si>
  <si>
    <t>Canadian Review of Comparative Literature</t>
  </si>
  <si>
    <t>0319051X</t>
  </si>
  <si>
    <t>Academic Printing and Publishing</t>
  </si>
  <si>
    <t>Theologische Literaturzeitung</t>
  </si>
  <si>
    <t>00405671</t>
  </si>
  <si>
    <t>2018-2023; 2002-2014</t>
  </si>
  <si>
    <t>Evangelische Verlagsanstalt GmbH</t>
  </si>
  <si>
    <t>Orbis Litterarum</t>
  </si>
  <si>
    <t>01057510</t>
  </si>
  <si>
    <t>1954-2025; 1943-1950</t>
  </si>
  <si>
    <t>Nous-Supplement: Philosophical Perspectives</t>
  </si>
  <si>
    <t>Primerjalna Knjizevnost</t>
  </si>
  <si>
    <t>03511189</t>
  </si>
  <si>
    <t>Slovensko Drustvo za Primerjalno Knjizevnost (Slovene Comparative Literature Association)</t>
  </si>
  <si>
    <t>Architecture d'Aujourd Hui</t>
  </si>
  <si>
    <t>00038695</t>
  </si>
  <si>
    <t>Neue Rundschau</t>
  </si>
  <si>
    <t>00283347</t>
  </si>
  <si>
    <t>2002-2017; 1969</t>
  </si>
  <si>
    <t>S. Fischer Verlag GmbH</t>
  </si>
  <si>
    <t>Wiener Studien</t>
  </si>
  <si>
    <t>0084005X</t>
  </si>
  <si>
    <t>2001-2024; 1999</t>
  </si>
  <si>
    <t>Historia - Zeitschrift fur Alte Geschichte</t>
  </si>
  <si>
    <t>00182311</t>
  </si>
  <si>
    <t>Western American Literature</t>
  </si>
  <si>
    <t>00433462</t>
  </si>
  <si>
    <t>Western Literature Association</t>
  </si>
  <si>
    <t>Southern Humanities Review</t>
  </si>
  <si>
    <t>00384186</t>
  </si>
  <si>
    <t>Auburn University</t>
  </si>
  <si>
    <t>South African Archaeological Bulletin</t>
  </si>
  <si>
    <t>00381969</t>
  </si>
  <si>
    <t>South African Archaeological Society</t>
  </si>
  <si>
    <t>New Comparison</t>
  </si>
  <si>
    <t>09505814</t>
  </si>
  <si>
    <t>Berg Publishers</t>
  </si>
  <si>
    <t>Zeitschrift fur die Alttestamentliche Wissenschaft</t>
  </si>
  <si>
    <t>00442526</t>
  </si>
  <si>
    <t>1950-2025; 1948; 1943-1944; 1941; 1920-1939; 1918; 1881-1916</t>
  </si>
  <si>
    <t>Sculpture Review</t>
  </si>
  <si>
    <t>07475284</t>
  </si>
  <si>
    <t>2009-2023; 2002-2007</t>
  </si>
  <si>
    <t>National Sculpture Society</t>
  </si>
  <si>
    <t>Parabola</t>
  </si>
  <si>
    <t>03621596</t>
  </si>
  <si>
    <t>2017-2025; 2002-2015</t>
  </si>
  <si>
    <t>Society for the Study of Myth and Tradition</t>
  </si>
  <si>
    <t>Raritan</t>
  </si>
  <si>
    <t>02751607</t>
  </si>
  <si>
    <t>1208; 1211; 1213</t>
  </si>
  <si>
    <t>American Literary Realism</t>
  </si>
  <si>
    <t>Neue Zeitschrift fur Musik</t>
  </si>
  <si>
    <t>09456945</t>
  </si>
  <si>
    <t>Schott Music GmbH &amp;Co</t>
  </si>
  <si>
    <t>Tijdschrift voor Sociale en Economische Geschiedenis</t>
  </si>
  <si>
    <t>2001; 3312; 1202</t>
  </si>
  <si>
    <t>Philosophisches Jahrbuch</t>
  </si>
  <si>
    <t>00318183</t>
  </si>
  <si>
    <t>2016; 2002-2012</t>
  </si>
  <si>
    <t>Verlag Karl Alber GmbH</t>
  </si>
  <si>
    <t>Studi Piemontesi</t>
  </si>
  <si>
    <t>03927261</t>
  </si>
  <si>
    <t>2022; 2002-2020</t>
  </si>
  <si>
    <t>Centro Studi Piemontesi</t>
  </si>
  <si>
    <t>Jahrbuch des Kunsthistorischen Museums Wien</t>
  </si>
  <si>
    <t>2018; 2013; 2006; 2004; 2002</t>
  </si>
  <si>
    <t>Verlag Philipp von Zabern GmbH</t>
  </si>
  <si>
    <t>1209; 3302; 1213; 1204; 1206</t>
  </si>
  <si>
    <t>Jahreshefte des Osterreichischen Archaologischen Institutes in Wien</t>
  </si>
  <si>
    <t>00783579</t>
  </si>
  <si>
    <t>Musikforschung</t>
  </si>
  <si>
    <t>00274801</t>
  </si>
  <si>
    <t>2016-2024; 2002-2013</t>
  </si>
  <si>
    <t>Baerenreiter Verlag</t>
  </si>
  <si>
    <t>Hispanofila</t>
  </si>
  <si>
    <t>00182206</t>
  </si>
  <si>
    <t>University of North Carolina at Chapel Hill</t>
  </si>
  <si>
    <t>Die Welt der Slaven: Internationale Halbjahresschrift fur Slavistik</t>
  </si>
  <si>
    <t>00432520</t>
  </si>
  <si>
    <t>2017-2024; 2002-2015</t>
  </si>
  <si>
    <t>Verlag Otto Sagner</t>
  </si>
  <si>
    <t>1208; 3310; 1203; 1213</t>
  </si>
  <si>
    <t>Literature/ Film Quarterly</t>
  </si>
  <si>
    <t>00904260</t>
  </si>
  <si>
    <t>2023-2024; 2021; 2002-2018</t>
  </si>
  <si>
    <t>Salisbury University</t>
  </si>
  <si>
    <t>Tijdschrift Voor Geschiedenis</t>
  </si>
  <si>
    <t>00407518</t>
  </si>
  <si>
    <t>Koninklijke Van Gorcum BV (Royal Van Gorcum BV)</t>
  </si>
  <si>
    <t>South Dakota Review</t>
  </si>
  <si>
    <t>00383368</t>
  </si>
  <si>
    <t>2015; 2002-2012</t>
  </si>
  <si>
    <t>University South Dakota</t>
  </si>
  <si>
    <t>Stand</t>
  </si>
  <si>
    <t>00389366</t>
  </si>
  <si>
    <t>2011-2017; 2008-2009; 2006; 2002-2003</t>
  </si>
  <si>
    <t>Stand Magazine Ltd.</t>
  </si>
  <si>
    <t>Etudes Theologiques et Religieuses</t>
  </si>
  <si>
    <t>00142239</t>
  </si>
  <si>
    <t>Institut Protestant de Theologie</t>
  </si>
  <si>
    <t>Music Analysis</t>
  </si>
  <si>
    <t>02625245</t>
  </si>
  <si>
    <t>Studi Romani</t>
  </si>
  <si>
    <t>00392995</t>
  </si>
  <si>
    <t>2009-2014; 2002-2007</t>
  </si>
  <si>
    <t>Istituto Nazionale di Studi Romani</t>
  </si>
  <si>
    <t>Prospettiva</t>
  </si>
  <si>
    <t>03940802</t>
  </si>
  <si>
    <t>Centro Di della Edifimi</t>
  </si>
  <si>
    <t>3302; 1213; 1204</t>
  </si>
  <si>
    <t>Jahrbuch des Deutschen Archaeologischen Instituts</t>
  </si>
  <si>
    <t>00704415</t>
  </si>
  <si>
    <t>2014-2017; 2012; 2004-2006; 2001-2002</t>
  </si>
  <si>
    <t>Reichert Verlag</t>
  </si>
  <si>
    <t>Revue d Etudes Augustiniennes et Patristiques</t>
  </si>
  <si>
    <t>Opera News</t>
  </si>
  <si>
    <t>00303607</t>
  </si>
  <si>
    <t>Metropolitan Opera Guild</t>
  </si>
  <si>
    <t>Annee Balzacienne</t>
  </si>
  <si>
    <t>00846473</t>
  </si>
  <si>
    <t>2024; 2018-2022; 2001-2016</t>
  </si>
  <si>
    <t>Russian Studies in Literature</t>
  </si>
  <si>
    <t>1997-2020; 1992-1995</t>
  </si>
  <si>
    <t>Soviet Studies in Literature</t>
  </si>
  <si>
    <t>Litteratures</t>
  </si>
  <si>
    <t>05639751</t>
  </si>
  <si>
    <t>2004-2015; 2002</t>
  </si>
  <si>
    <t>Presses Universitaires du Mirail</t>
  </si>
  <si>
    <t>Lied und Populare Kultur</t>
  </si>
  <si>
    <t>Acta Mozartiana</t>
  </si>
  <si>
    <t>00016233</t>
  </si>
  <si>
    <t>Deutsche Mozart-Gesellschaft e.V.</t>
  </si>
  <si>
    <t>Strumenti Critici</t>
  </si>
  <si>
    <t>00392618</t>
  </si>
  <si>
    <t>FRE; ITA</t>
  </si>
  <si>
    <t>Romanic Review</t>
  </si>
  <si>
    <t>00358118</t>
  </si>
  <si>
    <t>Deutsches Archiv fur Erforschung des Mittelalters</t>
  </si>
  <si>
    <t>00121223</t>
  </si>
  <si>
    <t>2015; 2002-2013</t>
  </si>
  <si>
    <t>Bohlau Verlag GmbH and CIE (Germany)</t>
  </si>
  <si>
    <t>Bach</t>
  </si>
  <si>
    <t>00053600</t>
  </si>
  <si>
    <t>2023-2024; 2002-2021</t>
  </si>
  <si>
    <t>Riemenschneider Bach Institute</t>
  </si>
  <si>
    <t>Rassegna della Letteratura Italiana</t>
  </si>
  <si>
    <t>00339423</t>
  </si>
  <si>
    <t>2002-2024; 1979</t>
  </si>
  <si>
    <t>Casa Editrice le Lettere</t>
  </si>
  <si>
    <t>Voix et Images</t>
  </si>
  <si>
    <t>03189201</t>
  </si>
  <si>
    <t>Presses de l'Universite du Quebec</t>
  </si>
  <si>
    <t>Laval Theologique et Philosophique</t>
  </si>
  <si>
    <t>00239054</t>
  </si>
  <si>
    <t>Faculte de philosophie, Universite Laval</t>
  </si>
  <si>
    <t>Quaderni d'Italianistica</t>
  </si>
  <si>
    <t>02268043</t>
  </si>
  <si>
    <t>2020-2021; 2002-2018</t>
  </si>
  <si>
    <t>Canadian Society for Italian Studies</t>
  </si>
  <si>
    <t>Edad de Oro</t>
  </si>
  <si>
    <t>02120429</t>
  </si>
  <si>
    <t>Universidad Autonoma de Madrid</t>
  </si>
  <si>
    <t>Chronique d'Egypte</t>
  </si>
  <si>
    <t>00096067</t>
  </si>
  <si>
    <t>2002-2024; 1987; 1978; 1976; 1971-1973</t>
  </si>
  <si>
    <t>1204; 1202; 3302</t>
  </si>
  <si>
    <t>Samuel Beckett Today - Aujourd'hui</t>
  </si>
  <si>
    <t>09273131</t>
  </si>
  <si>
    <t>Keats-Shelley Review</t>
  </si>
  <si>
    <t>09524142</t>
  </si>
  <si>
    <t>Bulletin of the Council for Research in Music Education</t>
  </si>
  <si>
    <t>00109894</t>
  </si>
  <si>
    <t>University of Illinois at Urbana-Champaign</t>
  </si>
  <si>
    <t>1210; 3304</t>
  </si>
  <si>
    <t>Zeitschrift der Savigny-Stiftung fur Rechtsgeschichte, Romanistische Abteilung</t>
  </si>
  <si>
    <t>03234096</t>
  </si>
  <si>
    <t>Contemporary Chinese Thought</t>
  </si>
  <si>
    <t>Chinese Literature Today</t>
  </si>
  <si>
    <t>Chinese Literature and Thought Today</t>
  </si>
  <si>
    <t>English Literature in Transition, 1880-1920</t>
  </si>
  <si>
    <t>00138339</t>
  </si>
  <si>
    <t>Studies in the Literary Imagination</t>
  </si>
  <si>
    <t>00393819</t>
  </si>
  <si>
    <t>Georgia State University, Department of English</t>
  </si>
  <si>
    <t>Arthuriana</t>
  </si>
  <si>
    <t>Scriptorium Press</t>
  </si>
  <si>
    <t>Callaloo</t>
  </si>
  <si>
    <t>01612492</t>
  </si>
  <si>
    <t>AUMLA-Journal of the Australasian Universities Language and Literature Association</t>
  </si>
  <si>
    <t>00012793</t>
  </si>
  <si>
    <t>2002-2012; 1973-1995; 1958-1969</t>
  </si>
  <si>
    <t>Australasian Univ Language and Literature Association</t>
  </si>
  <si>
    <t>Arts Asiatiques</t>
  </si>
  <si>
    <t>00043958</t>
  </si>
  <si>
    <t>Ecole Francaise d'Extreme-Orient</t>
  </si>
  <si>
    <t>GESTA-International Center of Medieval Art</t>
  </si>
  <si>
    <t>0016920X</t>
  </si>
  <si>
    <t>Western Humanities Review</t>
  </si>
  <si>
    <t>00433845</t>
  </si>
  <si>
    <t>2024; 2002-2021; 1976; 1964</t>
  </si>
  <si>
    <t>Lexikos</t>
  </si>
  <si>
    <t>Catholic Biblical Quarterly</t>
  </si>
  <si>
    <t>00087912</t>
  </si>
  <si>
    <t>Catholic Biblical Association of America</t>
  </si>
  <si>
    <t>Theatre Journal</t>
  </si>
  <si>
    <t>01922882</t>
  </si>
  <si>
    <t>1086332X</t>
  </si>
  <si>
    <t>ESQ - Journal of the American Renaissance</t>
  </si>
  <si>
    <t>00938297</t>
  </si>
  <si>
    <t>1935021X</t>
  </si>
  <si>
    <t>Zeitschrift fur die Neutestamentliche Wissenschaft und die Kunde der Alteren Kirche</t>
  </si>
  <si>
    <t>00442615</t>
  </si>
  <si>
    <t>1613009X</t>
  </si>
  <si>
    <t>1953-2025; 1951; 1949; 1920-1942; 1918; 1900-1916</t>
  </si>
  <si>
    <t>War in History</t>
  </si>
  <si>
    <t>09683445</t>
  </si>
  <si>
    <t>Arabic Sciences and Philosophy</t>
  </si>
  <si>
    <t>09574239</t>
  </si>
  <si>
    <t>Journal of Global History</t>
  </si>
  <si>
    <t>Studia Monastica</t>
  </si>
  <si>
    <t>00393258</t>
  </si>
  <si>
    <t>2019-2022; 2011-2017; 2002-2009</t>
  </si>
  <si>
    <t>CAT; FRE; GER; ITA; POR; SPA</t>
  </si>
  <si>
    <t>Publicacions de l' Abadia de Montserrat</t>
  </si>
  <si>
    <t>Spenser Studies</t>
  </si>
  <si>
    <t>01959468</t>
  </si>
  <si>
    <t>Texte</t>
  </si>
  <si>
    <t>07158920</t>
  </si>
  <si>
    <t>2004-2008; 2002</t>
  </si>
  <si>
    <t>Editions Trintexte</t>
  </si>
  <si>
    <t>Germanoslavica (Czech Republic)</t>
  </si>
  <si>
    <t>Slovansky Ustav AV CR</t>
  </si>
  <si>
    <t>Philosophy Today</t>
  </si>
  <si>
    <t>00318256</t>
  </si>
  <si>
    <t>Semeia</t>
  </si>
  <si>
    <t>0095571X</t>
  </si>
  <si>
    <t>ENG; GRE; HEB</t>
  </si>
  <si>
    <t>Society of Biblical Literature</t>
  </si>
  <si>
    <t>Irish University Review</t>
  </si>
  <si>
    <t>00211427</t>
  </si>
  <si>
    <t>Medieval History Journal</t>
  </si>
  <si>
    <t>09719458</t>
  </si>
  <si>
    <t>09730753</t>
  </si>
  <si>
    <t>European Journal of Archaeology</t>
  </si>
  <si>
    <t>Temenos</t>
  </si>
  <si>
    <t>04971817</t>
  </si>
  <si>
    <t>Abo Akademi University</t>
  </si>
  <si>
    <t>International Journal of Music Education</t>
  </si>
  <si>
    <t>02557614</t>
  </si>
  <si>
    <t>1744795X</t>
  </si>
  <si>
    <t>Archiv fur Geschichte der Philosophie</t>
  </si>
  <si>
    <t>00039101</t>
  </si>
  <si>
    <t>1960-2025; 1933; 1931; 1928; 1926; 1920-1924; 1888-1918</t>
  </si>
  <si>
    <t>Neue Zeitschrift fur Systematische Theologie und Religionsphilosophie</t>
  </si>
  <si>
    <t>00283517</t>
  </si>
  <si>
    <t>Studi Etruschi</t>
  </si>
  <si>
    <t>03917762</t>
  </si>
  <si>
    <t>Giorgio Bretschneider</t>
  </si>
  <si>
    <t>Studi Medievali</t>
  </si>
  <si>
    <t>03918467</t>
  </si>
  <si>
    <t>Fondazione Centro Italiano di Studi sull'Alto Medioevo (C I S A M)</t>
  </si>
  <si>
    <t>Milton Studies</t>
  </si>
  <si>
    <t>00768820</t>
  </si>
  <si>
    <t>Archeologie Medievale</t>
  </si>
  <si>
    <t>01539337</t>
  </si>
  <si>
    <t>2011-2018; 2002-2007</t>
  </si>
  <si>
    <t>Universite de Caen, Centre de Recherches Archeologiques et Historiques Medievales</t>
  </si>
  <si>
    <t>Anales de la Literatura Espanola Contemporanea</t>
  </si>
  <si>
    <t>02721635</t>
  </si>
  <si>
    <t>Society of Spanish and Spanish-American Studies</t>
  </si>
  <si>
    <t>Essays on Canadian Writing</t>
  </si>
  <si>
    <t>03160300</t>
  </si>
  <si>
    <t>Essays on Canadian Writing (ECW) Press</t>
  </si>
  <si>
    <t>Criticism</t>
  </si>
  <si>
    <t>00111589</t>
  </si>
  <si>
    <t>Studia Missionalia</t>
  </si>
  <si>
    <t>00803987</t>
  </si>
  <si>
    <t>2013-2014; 2010-2011; 2002-2008</t>
  </si>
  <si>
    <t>Gregorian University Press</t>
  </si>
  <si>
    <t>Cinema Journal</t>
  </si>
  <si>
    <t>00097101</t>
  </si>
  <si>
    <t>Journal of Cinema and Media Studies</t>
  </si>
  <si>
    <t>Annali di Architettura</t>
  </si>
  <si>
    <t>2008-2015; 2002-2006</t>
  </si>
  <si>
    <t>Centro Internazionale di Studi di Architettura Andrea Palladio (C I S A)</t>
  </si>
  <si>
    <t>Mission Studies</t>
  </si>
  <si>
    <t>01689789</t>
  </si>
  <si>
    <t>New Testament Studies</t>
  </si>
  <si>
    <t>00286885</t>
  </si>
  <si>
    <t>American Journal of Archaeology</t>
  </si>
  <si>
    <t>00029114</t>
  </si>
  <si>
    <t>Translation Review</t>
  </si>
  <si>
    <t>07374836</t>
  </si>
  <si>
    <t>1992-2025; 1978-1989</t>
  </si>
  <si>
    <t>Film Studies</t>
  </si>
  <si>
    <t>2015-2020; 2002-2007</t>
  </si>
  <si>
    <t>Ramus</t>
  </si>
  <si>
    <t>0048671X</t>
  </si>
  <si>
    <t>1208; 1205</t>
  </si>
  <si>
    <t>Journal for the Study of Judaism</t>
  </si>
  <si>
    <t>00472212</t>
  </si>
  <si>
    <t>1990-2025; 1980-1988; 1970-1977</t>
  </si>
  <si>
    <t>1208; 1212; 1202</t>
  </si>
  <si>
    <t>International Journal of Practical Theology</t>
  </si>
  <si>
    <t>Scandinavica</t>
  </si>
  <si>
    <t>00365653</t>
  </si>
  <si>
    <t>Norvik Press</t>
  </si>
  <si>
    <t>Film Criticism</t>
  </si>
  <si>
    <t>01635069</t>
  </si>
  <si>
    <t>2023-2024; 2002-2020</t>
  </si>
  <si>
    <t>Allegheny College</t>
  </si>
  <si>
    <t>Ecumenical Review</t>
  </si>
  <si>
    <t>00130796</t>
  </si>
  <si>
    <t>Gradiva</t>
  </si>
  <si>
    <t>03638057</t>
  </si>
  <si>
    <t>Film History: An International Journal</t>
  </si>
  <si>
    <t>08922160</t>
  </si>
  <si>
    <t>Bulletin of the Museum of Far Eastern Antiquities</t>
  </si>
  <si>
    <t>00815691</t>
  </si>
  <si>
    <t>2009; 2006; 2002-2004</t>
  </si>
  <si>
    <t>Museum of Far Eastern Antiquities</t>
  </si>
  <si>
    <t>1209; 3302; 1213; 1204</t>
  </si>
  <si>
    <t>Logos (United States)</t>
  </si>
  <si>
    <t>1533791X</t>
  </si>
  <si>
    <t>Center for Catholic Studies, University of St. Thomas</t>
  </si>
  <si>
    <t>1208; 1211; 1212; 3316</t>
  </si>
  <si>
    <t>Comitatus</t>
  </si>
  <si>
    <t>00696412</t>
  </si>
  <si>
    <t>UCLA, CMRS Center for Early Global Studies</t>
  </si>
  <si>
    <t>1213; 1208; 1202</t>
  </si>
  <si>
    <t>Journal of the British Archeological Association</t>
  </si>
  <si>
    <t>00681288</t>
  </si>
  <si>
    <t>Latin American Indian Literatures Journal</t>
  </si>
  <si>
    <t>08885613</t>
  </si>
  <si>
    <t>Pennsylvania State University at McKeesport</t>
  </si>
  <si>
    <t>1208; 3314; 3316</t>
  </si>
  <si>
    <t>Praehistorische Zeitschrift</t>
  </si>
  <si>
    <t>00794848</t>
  </si>
  <si>
    <t>1993-2025; 1974-1989; 1970-1972; 1966; 1964; 1958-1962; 1950; 1942; 1940; 1938; 1924-1936; 1922; 1920; 1909-1918</t>
  </si>
  <si>
    <t>Nineteenth-Century Studies</t>
  </si>
  <si>
    <t>08937931</t>
  </si>
  <si>
    <t>1200; 3316; 3318</t>
  </si>
  <si>
    <t>Trivium</t>
  </si>
  <si>
    <t>0082660X</t>
  </si>
  <si>
    <t>2010; 2004-2007</t>
  </si>
  <si>
    <t>University of Wales</t>
  </si>
  <si>
    <t>Japanese Journal of Religious Studies</t>
  </si>
  <si>
    <t>03041042</t>
  </si>
  <si>
    <t>Nanzan Institute for Religion and Culture</t>
  </si>
  <si>
    <t>03601846</t>
  </si>
  <si>
    <t>Clarke Historical Library</t>
  </si>
  <si>
    <t>English Studies in Canada</t>
  </si>
  <si>
    <t>03170802</t>
  </si>
  <si>
    <t>Association of Canadian College and University Teachers of English</t>
  </si>
  <si>
    <t>ELH - English Literary History</t>
  </si>
  <si>
    <t>00138304</t>
  </si>
  <si>
    <t>Studia Liturgica</t>
  </si>
  <si>
    <t>00393207</t>
  </si>
  <si>
    <t>Societas Liturgica</t>
  </si>
  <si>
    <t>Asian Music</t>
  </si>
  <si>
    <t>00449202</t>
  </si>
  <si>
    <t>Society for Asian Music</t>
  </si>
  <si>
    <t>Asian Theatre Journal</t>
  </si>
  <si>
    <t>07425457</t>
  </si>
  <si>
    <t>Studies in American Fiction</t>
  </si>
  <si>
    <t>00918083</t>
  </si>
  <si>
    <t>2011-2024; 2002-2008</t>
  </si>
  <si>
    <t>Waffen-und Kostumkunde</t>
  </si>
  <si>
    <t>00429945</t>
  </si>
  <si>
    <t>Deutscher Kunstverlag GmbH</t>
  </si>
  <si>
    <t>Dance Magazine</t>
  </si>
  <si>
    <t>00116009</t>
  </si>
  <si>
    <t>Macfadden Communications LLC</t>
  </si>
  <si>
    <t>Legacy</t>
  </si>
  <si>
    <t>07484321</t>
  </si>
  <si>
    <t>Romisches Jahrbuch fur Kunstgeschichte</t>
  </si>
  <si>
    <t>03422046</t>
  </si>
  <si>
    <t>GER; ITA</t>
  </si>
  <si>
    <t>Hirmer Verlag</t>
  </si>
  <si>
    <t>Southwestern Historical Quarterly</t>
  </si>
  <si>
    <t>0038478X</t>
  </si>
  <si>
    <t>2003-2025; 2001; 1993; 1986; 1980; 1977-1978; 1974; 1966</t>
  </si>
  <si>
    <t>Dancing Times</t>
  </si>
  <si>
    <t>0011605X</t>
  </si>
  <si>
    <t>Dancing Times Ltd.</t>
  </si>
  <si>
    <t>Black Music Research Journal</t>
  </si>
  <si>
    <t>02763605</t>
  </si>
  <si>
    <t>Descant</t>
  </si>
  <si>
    <t>0382909X</t>
  </si>
  <si>
    <t>Descant Arts and Letters Foundation</t>
  </si>
  <si>
    <t>Sacred Music</t>
  </si>
  <si>
    <t>00362255</t>
  </si>
  <si>
    <t>2018; 2002-2015</t>
  </si>
  <si>
    <t>Church Music Association of America</t>
  </si>
  <si>
    <t>1208; 1212</t>
  </si>
  <si>
    <t>Arkansas Historical Quarterly</t>
  </si>
  <si>
    <t>00041823</t>
  </si>
  <si>
    <t>2002-2018; 1988; 1983; 1980; 1978; 1976</t>
  </si>
  <si>
    <t>The University of Arkansas Press</t>
  </si>
  <si>
    <t>Prooftexts - Journal of Jewish Literature History</t>
  </si>
  <si>
    <t>02729601</t>
  </si>
  <si>
    <t>1208; 1212; 3316</t>
  </si>
  <si>
    <t>Etudes Celtique</t>
  </si>
  <si>
    <t>03731928</t>
  </si>
  <si>
    <t>2021-2022; 2014-2019; 2012; 2003-2004</t>
  </si>
  <si>
    <t>Centre National de la Recherche Scientifique (C N R S)</t>
  </si>
  <si>
    <t>3310; 3302; 1202; 1203; 1204</t>
  </si>
  <si>
    <t>Hudson Review</t>
  </si>
  <si>
    <t>0018702X</t>
  </si>
  <si>
    <t>Hudson Review, Inc.</t>
  </si>
  <si>
    <t>Studies in Canadian Literature - Etudes en Litterature Canadienne</t>
  </si>
  <si>
    <t>03806995</t>
  </si>
  <si>
    <t>2021-2024; 1996-2019</t>
  </si>
  <si>
    <t>Eigse - Journal of Irish Studies</t>
  </si>
  <si>
    <t>00132608</t>
  </si>
  <si>
    <t>2016; 2013; 2010; 2008; 2004-2005; 2002</t>
  </si>
  <si>
    <t>ENG; GLE</t>
  </si>
  <si>
    <t>National University of Ireland</t>
  </si>
  <si>
    <t>JNT-Journal of Narrative Theory</t>
  </si>
  <si>
    <t>Eastern Michigan University, Department of English Language and Literature</t>
  </si>
  <si>
    <t>North American Archaeologist</t>
  </si>
  <si>
    <t>01976931</t>
  </si>
  <si>
    <t>Journal of the Midwest Modern Language Association</t>
  </si>
  <si>
    <t>07425562</t>
  </si>
  <si>
    <t>Midwest Modern Language Association</t>
  </si>
  <si>
    <t>Journal of the American Institute for Conservation</t>
  </si>
  <si>
    <t>01971360</t>
  </si>
  <si>
    <t>Bulletin of the American Institute for Conservation</t>
  </si>
  <si>
    <t>Fairleigh Dickinson University, Literary Review</t>
  </si>
  <si>
    <t>College Music Symposium</t>
  </si>
  <si>
    <t>00695696</t>
  </si>
  <si>
    <t>2334203X</t>
  </si>
  <si>
    <t>2011-2024; 1995-2008</t>
  </si>
  <si>
    <t>The College Music Society</t>
  </si>
  <si>
    <t>3304; 1210</t>
  </si>
  <si>
    <t>Cahiers Naturalistes</t>
  </si>
  <si>
    <t>00080365</t>
  </si>
  <si>
    <t>Societe Litteraire des Amis d'Emile Zola</t>
  </si>
  <si>
    <t>Studies in the Novel</t>
  </si>
  <si>
    <t>00393827</t>
  </si>
  <si>
    <t>University of North Texas, English Department</t>
  </si>
  <si>
    <t>Sinn und Form</t>
  </si>
  <si>
    <t>00375756</t>
  </si>
  <si>
    <t>2016-2023; 2002-2014</t>
  </si>
  <si>
    <t>Aufbau-Verlag GmbH</t>
  </si>
  <si>
    <t>Journal of African Archaeology</t>
  </si>
  <si>
    <t>Africa Magna Verlag</t>
  </si>
  <si>
    <t>3302; 1202; 1213; 3316; 1204</t>
  </si>
  <si>
    <t>Revue Theologique de Louvain</t>
  </si>
  <si>
    <t>00802654</t>
  </si>
  <si>
    <t>Universite Catholique de Louvain</t>
  </si>
  <si>
    <t>Ephemerides Theologicae Lovanienses</t>
  </si>
  <si>
    <t>00139513</t>
  </si>
  <si>
    <t>Zeitschrift fur Volkskunde</t>
  </si>
  <si>
    <t>00443700</t>
  </si>
  <si>
    <t>2019-2021; 2002-2016</t>
  </si>
  <si>
    <t>Zeitschrift fur Empirische Kulturwissenschaft</t>
  </si>
  <si>
    <t>3302; 3314; 3316; 1204</t>
  </si>
  <si>
    <t>Pensamiento</t>
  </si>
  <si>
    <t>00314749</t>
  </si>
  <si>
    <t>Insula</t>
  </si>
  <si>
    <t>00204536</t>
  </si>
  <si>
    <t>Insula: Libreria Ediciones y Publicaciones, S.A.</t>
  </si>
  <si>
    <t>Etudes Philosophiques</t>
  </si>
  <si>
    <t>00142166</t>
  </si>
  <si>
    <t>Revue Historique</t>
  </si>
  <si>
    <t>00353264</t>
  </si>
  <si>
    <t>2001-2024; 1999; 1986-1987; 1984; 1978-1981; 1971; 1969</t>
  </si>
  <si>
    <t>RLC - Revue de Litterature Comparee</t>
  </si>
  <si>
    <t>00351466</t>
  </si>
  <si>
    <t>Revue de Histoire Litteraire de la France</t>
  </si>
  <si>
    <t>00352411</t>
  </si>
  <si>
    <t>2001-2016; 1986</t>
  </si>
  <si>
    <t>Theologische Rundschau</t>
  </si>
  <si>
    <t>00405698</t>
  </si>
  <si>
    <t>Mohr Siebeck GmbH and Co. KG</t>
  </si>
  <si>
    <t>Global Media and Communication</t>
  </si>
  <si>
    <t>1201; 3315</t>
  </si>
  <si>
    <t>Dix-Septieme Siecle</t>
  </si>
  <si>
    <t>00124273</t>
  </si>
  <si>
    <t>International Journal of Cross Cultural Management</t>
  </si>
  <si>
    <t>1407; 1201; 3316; 1403</t>
  </si>
  <si>
    <t>Zeitschrift fur Deutsches Altertum und Deutsche Literatur</t>
  </si>
  <si>
    <t>00442518</t>
  </si>
  <si>
    <t>Midwest Studies in Philosophy</t>
  </si>
  <si>
    <t>03636550</t>
  </si>
  <si>
    <t>1997-2019; 1986-1995; 1976-1984</t>
  </si>
  <si>
    <t>Guerres Mondiales et Conflicts Contemporains</t>
  </si>
  <si>
    <t>09842292</t>
  </si>
  <si>
    <t>Cahiers de l'Association Internationale des Etudes Francaises</t>
  </si>
  <si>
    <t>05715865</t>
  </si>
  <si>
    <t>2017; 2002-2015</t>
  </si>
  <si>
    <t>Association Internationale des Etudes Francaises (International Association of French Studies)</t>
  </si>
  <si>
    <t>ATQ</t>
  </si>
  <si>
    <t>University of Rhode Island</t>
  </si>
  <si>
    <t>Societe des Bollandistes</t>
  </si>
  <si>
    <t>Archaologisches Nachrichtenblatt</t>
  </si>
  <si>
    <t>09488359</t>
  </si>
  <si>
    <t>Osterreichische Zeitschrift fur Volkskunde</t>
  </si>
  <si>
    <t>00299669</t>
  </si>
  <si>
    <t>Verein für Volkskunde</t>
  </si>
  <si>
    <t>Tijdschrift Voor Nederlandse Taal-en Letterkunde</t>
  </si>
  <si>
    <t>00407550</t>
  </si>
  <si>
    <t>American Music</t>
  </si>
  <si>
    <t>07344392</t>
  </si>
  <si>
    <t>Renascence</t>
  </si>
  <si>
    <t>00344346</t>
  </si>
  <si>
    <t>Emblematica</t>
  </si>
  <si>
    <t>0885968X</t>
  </si>
  <si>
    <t>2007-2011; 2005; 2002-2003</t>
  </si>
  <si>
    <t>A M S Press, Inc.</t>
  </si>
  <si>
    <t>1213; 1202</t>
  </si>
  <si>
    <t>Musik und Asthetik</t>
  </si>
  <si>
    <t>Klett-Cotta Verlag</t>
  </si>
  <si>
    <t>Queeste</t>
  </si>
  <si>
    <t>09298592</t>
  </si>
  <si>
    <t>Uitgeverij Verloren</t>
  </si>
  <si>
    <t>Nineteenth Century Prose</t>
  </si>
  <si>
    <t>San Diego State University</t>
  </si>
  <si>
    <t>Comptes Rendus des Seances de la Academie des Inscriptions et Belles Lettres</t>
  </si>
  <si>
    <t>00650536</t>
  </si>
  <si>
    <t>Editions de Boccard</t>
  </si>
  <si>
    <t>Risorgimento</t>
  </si>
  <si>
    <t>00355607</t>
  </si>
  <si>
    <t>Comune di Milano</t>
  </si>
  <si>
    <t>European Medieval Drama</t>
  </si>
  <si>
    <t>2011-2023; 2002-2009</t>
  </si>
  <si>
    <t>Moyen Francais</t>
  </si>
  <si>
    <t>02260174</t>
  </si>
  <si>
    <t>Oud Holland</t>
  </si>
  <si>
    <t>0030672X</t>
  </si>
  <si>
    <t>Research in Phenomenology</t>
  </si>
  <si>
    <t>00855553</t>
  </si>
  <si>
    <t>Mitteilungen zur Christlichen Archaologie</t>
  </si>
  <si>
    <t>Zeventiende Eeuw</t>
  </si>
  <si>
    <t>0921142X</t>
  </si>
  <si>
    <t>International Journal of Systematic Theology</t>
  </si>
  <si>
    <t>Aramaic Studies</t>
  </si>
  <si>
    <t>3310; 1212; 1203</t>
  </si>
  <si>
    <t>Revista de Literatura</t>
  </si>
  <si>
    <t>0034849X</t>
  </si>
  <si>
    <t>Latin American Music Review - Revista de Musica Latinoamericana</t>
  </si>
  <si>
    <t>01630350</t>
  </si>
  <si>
    <t>MusikTheorie</t>
  </si>
  <si>
    <t>01774182</t>
  </si>
  <si>
    <t>Laaber-Verlag</t>
  </si>
  <si>
    <t>Dance Chronicle</t>
  </si>
  <si>
    <t>01472526</t>
  </si>
  <si>
    <t>1989-2025; 1977-1987</t>
  </si>
  <si>
    <t>Estudos Ibero-Americanos</t>
  </si>
  <si>
    <t>01014064</t>
  </si>
  <si>
    <t>1980864X</t>
  </si>
  <si>
    <t>2002-2025; 1994</t>
  </si>
  <si>
    <t>Editora da P U C R S</t>
  </si>
  <si>
    <t>Method and Theory in the Study of Religion</t>
  </si>
  <si>
    <t>09433058</t>
  </si>
  <si>
    <t>1993-2025; 1989-1991</t>
  </si>
  <si>
    <t>Revue de Musicologie</t>
  </si>
  <si>
    <t>00351601</t>
  </si>
  <si>
    <t>Societe Francaise de Musicologie</t>
  </si>
  <si>
    <t>African American Review</t>
  </si>
  <si>
    <t>2012-2024; 2002-2009</t>
  </si>
  <si>
    <t>Hudebni Veda</t>
  </si>
  <si>
    <t>00187003</t>
  </si>
  <si>
    <t>CZE; ENG; FRE; GER</t>
  </si>
  <si>
    <t>Institute of Art History of the Academy of Sciences of the Czech Republic</t>
  </si>
  <si>
    <t>Italianistica</t>
  </si>
  <si>
    <t>03913368</t>
  </si>
  <si>
    <t>Fabrizio Serra Editore Srl</t>
  </si>
  <si>
    <t>Weimarer Beitrage</t>
  </si>
  <si>
    <t>00432199</t>
  </si>
  <si>
    <t>Passagen Verlag GmbH</t>
  </si>
  <si>
    <t>Recherches sur Diderot et sur L'Encyclopedie</t>
  </si>
  <si>
    <t>07690886</t>
  </si>
  <si>
    <t>2020-2023; 2002-2018</t>
  </si>
  <si>
    <t>Societe Diderot</t>
  </si>
  <si>
    <t>Rivista di Storia della Filosofia</t>
  </si>
  <si>
    <t>03932516</t>
  </si>
  <si>
    <t>Acta Archaeologica</t>
  </si>
  <si>
    <t>0065101X</t>
  </si>
  <si>
    <t>2022-2024; 2000-2020</t>
  </si>
  <si>
    <t>Beitrage Zur Geschichte Der Arbeiterbewegung</t>
  </si>
  <si>
    <t>09423060</t>
  </si>
  <si>
    <t>Trafo Verlag</t>
  </si>
  <si>
    <t>Arion - Journal of Humanities and the Classics</t>
  </si>
  <si>
    <t>00955809</t>
  </si>
  <si>
    <t>Boston University</t>
  </si>
  <si>
    <t>Cahiers du Centre G. Glotz</t>
  </si>
  <si>
    <t>Biblica</t>
  </si>
  <si>
    <t>00060887</t>
  </si>
  <si>
    <t>Pontificio Istituto Biblico (Pontifical Biblical Institute)</t>
  </si>
  <si>
    <t>European Romantic Review</t>
  </si>
  <si>
    <t>Bronte Studies</t>
  </si>
  <si>
    <t>School Leadership and Management</t>
  </si>
  <si>
    <t>School Organisation</t>
  </si>
  <si>
    <t>1408; 1201; 3304</t>
  </si>
  <si>
    <t>Journal of Architecture</t>
  </si>
  <si>
    <t>Expressions Maghrebines</t>
  </si>
  <si>
    <t>Florida State University, Winthrop-King Institute for Contemporary French and Francophone Studies</t>
  </si>
  <si>
    <t>Archeologia Classica</t>
  </si>
  <si>
    <t>03918165</t>
  </si>
  <si>
    <t>2015-2024; 2002-2013</t>
  </si>
  <si>
    <t>L'Erma di Bretschneider</t>
  </si>
  <si>
    <t>Ploughshares</t>
  </si>
  <si>
    <t>00484474</t>
  </si>
  <si>
    <t>Problemos</t>
  </si>
  <si>
    <t>ENG; LIT; RUS</t>
  </si>
  <si>
    <t>Vilnius University Press</t>
  </si>
  <si>
    <t>Infini</t>
  </si>
  <si>
    <t>0754023X</t>
  </si>
  <si>
    <t>2022; 2004-2019; 2002</t>
  </si>
  <si>
    <t>French Forum</t>
  </si>
  <si>
    <t>00989355</t>
  </si>
  <si>
    <t>Journal of Popular Film and Television</t>
  </si>
  <si>
    <t>01956051</t>
  </si>
  <si>
    <t>New England Quarterly</t>
  </si>
  <si>
    <t>00284866</t>
  </si>
  <si>
    <t>Journal of Biblical Literature</t>
  </si>
  <si>
    <t>00219231</t>
  </si>
  <si>
    <t>Zeitschrift fur Assyriologie und Vorderasiastische Archaeologie</t>
  </si>
  <si>
    <t>00845299</t>
  </si>
  <si>
    <t>Near Eastern Archaeology</t>
  </si>
  <si>
    <t>Chiron</t>
  </si>
  <si>
    <t>00693715</t>
  </si>
  <si>
    <t>2021-2023; 2017-2019; 2013-2014; 2002-2010</t>
  </si>
  <si>
    <t>1205; 1204; 1202</t>
  </si>
  <si>
    <t>Sub-Stance</t>
  </si>
  <si>
    <t>00492426</t>
  </si>
  <si>
    <t>Recherches de Theologie et Philosophie Medievales</t>
  </si>
  <si>
    <t>Etudes Photographiques</t>
  </si>
  <si>
    <t>2014-2016; 2002-2012</t>
  </si>
  <si>
    <t>Societe Francaise de Photographie</t>
  </si>
  <si>
    <t>Bulletin de l'Institut Francais d'Archeologie Orientale du Caire</t>
  </si>
  <si>
    <t>02550962</t>
  </si>
  <si>
    <t>2014-2016; 2004-2005; 2002; 1975; 1969</t>
  </si>
  <si>
    <t>Institut Francais d'Archeologie Orientale du Caire</t>
  </si>
  <si>
    <t>Eurasia Antiqua</t>
  </si>
  <si>
    <t>09490434</t>
  </si>
  <si>
    <t>2015-2016; 2012-2013; 2003-2007</t>
  </si>
  <si>
    <t>Journal of Music Theory</t>
  </si>
  <si>
    <t>00222909</t>
  </si>
  <si>
    <t>Asia Pacific Management Review</t>
  </si>
  <si>
    <t>National Cheng Kung University</t>
  </si>
  <si>
    <t>Physicochemical Problems of Mineral Processing</t>
  </si>
  <si>
    <t>1907; 1905; 1508; 1606; 2505</t>
  </si>
  <si>
    <t>Thomas Wolfe Review</t>
  </si>
  <si>
    <t>02765683</t>
  </si>
  <si>
    <t>2019; 2008-2012</t>
  </si>
  <si>
    <t>Thomas Wolf Society</t>
  </si>
  <si>
    <t>Gastroenterologia y Hepatologia Continuada</t>
  </si>
  <si>
    <t>Journal of Biophotonics</t>
  </si>
  <si>
    <t>1864063X</t>
  </si>
  <si>
    <t>3100; 2200; 1300; 2500; 1600</t>
  </si>
  <si>
    <t>Sustainability</t>
  </si>
  <si>
    <t>Sustainability and Climate Change</t>
  </si>
  <si>
    <t>2308; 3304; 2105; 3305</t>
  </si>
  <si>
    <t>Science Alert Journals</t>
  </si>
  <si>
    <t>Annals of Physical and Rehabilitation Medicine</t>
  </si>
  <si>
    <t>Annales de Readaptation et de Medecine Physique</t>
  </si>
  <si>
    <t>2732; 2742</t>
  </si>
  <si>
    <t>Mitteilungen des Deutschen Archaologischen Instituts - Abteilung Kairo</t>
  </si>
  <si>
    <t>03421279</t>
  </si>
  <si>
    <t>2016; 2014; 2002-2012; 1974</t>
  </si>
  <si>
    <t>Victorian Literature and Culture</t>
  </si>
  <si>
    <t>Interpretation- Journal of Bible and Theology</t>
  </si>
  <si>
    <t>00209643</t>
  </si>
  <si>
    <t>2159340X</t>
  </si>
  <si>
    <t>Schweizerisches Archiv fur Volkskunde</t>
  </si>
  <si>
    <t>0036794X</t>
  </si>
  <si>
    <t>Schweizerische Gesellschaft für Volkskunde (Societe Suisse des Traditions Populaires)</t>
  </si>
  <si>
    <t>Poetry</t>
  </si>
  <si>
    <t>00322032</t>
  </si>
  <si>
    <t>The Poetry Foundation</t>
  </si>
  <si>
    <t>Explicator</t>
  </si>
  <si>
    <t>00144940</t>
  </si>
  <si>
    <t>1939926X</t>
  </si>
  <si>
    <t>1987-2025; 1985; 1982-1983; 1975-1980</t>
  </si>
  <si>
    <t>1208; 3304</t>
  </si>
  <si>
    <t>Contemporary Literature</t>
  </si>
  <si>
    <t>00107484</t>
  </si>
  <si>
    <t>Journal of Prosthodontic Research</t>
  </si>
  <si>
    <t>Nippon Hotetsu Shika Gakkai zasshi</t>
  </si>
  <si>
    <t>Japan Prosthodontic Society</t>
  </si>
  <si>
    <t>Animal Technology and Welfare</t>
  </si>
  <si>
    <t>2017-2024; 2008-2015</t>
  </si>
  <si>
    <t>Institute of Animal Technology</t>
  </si>
  <si>
    <t>Journal of Infection and Public Health</t>
  </si>
  <si>
    <t>1876035X</t>
  </si>
  <si>
    <t>Lipid Technology</t>
  </si>
  <si>
    <t>0956666X</t>
  </si>
  <si>
    <t>1300; 1106; 2207</t>
  </si>
  <si>
    <t>IAENG International Journal of Applied Mathematics</t>
  </si>
  <si>
    <t>International Journal of Security and Networks</t>
  </si>
  <si>
    <t>2208; 1705; 2213</t>
  </si>
  <si>
    <t>Advances in Developing Human Resources</t>
  </si>
  <si>
    <t>Marketing Theory</t>
  </si>
  <si>
    <t>1741301X</t>
  </si>
  <si>
    <t>Journal of Vacation Marketing</t>
  </si>
  <si>
    <t>Water Alternatives</t>
  </si>
  <si>
    <t>Water Alternatives Association</t>
  </si>
  <si>
    <t>Foreign Literature Studies</t>
  </si>
  <si>
    <t>Central China Normal University</t>
  </si>
  <si>
    <t>Latin American Theatre Review</t>
  </si>
  <si>
    <t>00238813</t>
  </si>
  <si>
    <t>Kansas Geological Survey</t>
  </si>
  <si>
    <t>Beethoven Forum</t>
  </si>
  <si>
    <t>Acta Musicologica</t>
  </si>
  <si>
    <t>00016241</t>
  </si>
  <si>
    <t>International Musicological Society</t>
  </si>
  <si>
    <t>Mitteilungen des Kunsthistorischen Institutes in Florenz</t>
  </si>
  <si>
    <t>03421201</t>
  </si>
  <si>
    <t>Kunsthistorischen Institutes in Florenz</t>
  </si>
  <si>
    <t>Hesperia</t>
  </si>
  <si>
    <t>0018098X</t>
  </si>
  <si>
    <t>American School of Classical Studies at Athens</t>
  </si>
  <si>
    <t>Contributions to the History of Concepts</t>
  </si>
  <si>
    <t>1874656X</t>
  </si>
  <si>
    <t>Journal of the Philosophy of History</t>
  </si>
  <si>
    <t>1872261X</t>
  </si>
  <si>
    <t>Religion and Literature</t>
  </si>
  <si>
    <t>08883769</t>
  </si>
  <si>
    <t>University of Notre Dame</t>
  </si>
  <si>
    <t>1212; 1208</t>
  </si>
  <si>
    <t>Middle East Journal of Culture and Communication</t>
  </si>
  <si>
    <t>3320; 3312; 1201; 3315; 3316</t>
  </si>
  <si>
    <t>Early Music History</t>
  </si>
  <si>
    <t>02611279</t>
  </si>
  <si>
    <t>Journal of Conflict Archaeology</t>
  </si>
  <si>
    <t>Journal of Early Modern History</t>
  </si>
  <si>
    <t>Ancient Civilizations from Scythia to Siberia</t>
  </si>
  <si>
    <t>0929077X</t>
  </si>
  <si>
    <t>Quinzaine Litteraire</t>
  </si>
  <si>
    <t>00486493</t>
  </si>
  <si>
    <t>SELIS - la Quinzaine Litteraire</t>
  </si>
  <si>
    <t>Revue du Podologue</t>
  </si>
  <si>
    <t>Revista Ciencia Agronomica</t>
  </si>
  <si>
    <t>00456888</t>
  </si>
  <si>
    <t>1111; 1108; 1102</t>
  </si>
  <si>
    <t>International Journal of Revenue Management</t>
  </si>
  <si>
    <t>2009-2018</t>
  </si>
  <si>
    <t>2916; 1106; 2735</t>
  </si>
  <si>
    <t>Journal of Breath Research</t>
  </si>
  <si>
    <t>Journal of Persianate Studies</t>
  </si>
  <si>
    <t>African Diaspora</t>
  </si>
  <si>
    <t>2018-2024; 2008-2016</t>
  </si>
  <si>
    <t>3310; 3312; 1202; 1203; 3316</t>
  </si>
  <si>
    <t>Plainsong and Medieval Music</t>
  </si>
  <si>
    <t>09611371</t>
  </si>
  <si>
    <t>DOWNBEAT</t>
  </si>
  <si>
    <t>00125768</t>
  </si>
  <si>
    <t>2009-2014</t>
  </si>
  <si>
    <t>Maher Publications</t>
  </si>
  <si>
    <t>2611; 2614; 1712</t>
  </si>
  <si>
    <t>Journal of Electrical Engineering and Technology</t>
  </si>
  <si>
    <t>Korean Institute of Electrical Engineers</t>
  </si>
  <si>
    <t>Petroleum Exploration and Development</t>
  </si>
  <si>
    <t>1907; 1906; 2102; 1909; 1905</t>
  </si>
  <si>
    <t>Journal of Physical Agents</t>
  </si>
  <si>
    <t>2017; 2007-2013</t>
  </si>
  <si>
    <t>University of Alicante</t>
  </si>
  <si>
    <t>2207; 1712</t>
  </si>
  <si>
    <t>Clinical Medicine: Circulatory, Respiratory and Pulmonary Medicine</t>
  </si>
  <si>
    <t>Clinical Medicine Insights: Circulatory, Respiratory and Pulmonary Medicine</t>
  </si>
  <si>
    <t>Current Trends in Biotechnology and Pharmacy</t>
  </si>
  <si>
    <t>09738916</t>
  </si>
  <si>
    <t>Association of Biotechnology and Pharmacy</t>
  </si>
  <si>
    <t>Worldviews: Environment, Culture, Religion</t>
  </si>
  <si>
    <t>2308; 1211; 1212; 3305</t>
  </si>
  <si>
    <t>Cement International</t>
  </si>
  <si>
    <t>2009-2022</t>
  </si>
  <si>
    <t>Verlag Bau und Technik GmbH</t>
  </si>
  <si>
    <t>2211; 2500; 2205</t>
  </si>
  <si>
    <t>Journal of Egyptian History</t>
  </si>
  <si>
    <t>2021-2024; 2010-2019; 2008</t>
  </si>
  <si>
    <t>Annales Societatis Geologorum Poloniae</t>
  </si>
  <si>
    <t>02089068</t>
  </si>
  <si>
    <t>Geological Society of Poland</t>
  </si>
  <si>
    <t>Serbian Journal of Experimental and Clinical Research</t>
  </si>
  <si>
    <t>2335075X</t>
  </si>
  <si>
    <t>Medicus</t>
  </si>
  <si>
    <t>Experimental and Applied Biomedical Research (EABR)</t>
  </si>
  <si>
    <t>Performance Improvement Quarterly</t>
  </si>
  <si>
    <t>08985952</t>
  </si>
  <si>
    <t>2009-2022; 1988-1995</t>
  </si>
  <si>
    <t>International Society for Performance Improvement</t>
  </si>
  <si>
    <t>Epidemics</t>
  </si>
  <si>
    <t>2713; 2725; 2406; 2405; 2404; 2739</t>
  </si>
  <si>
    <t>Molecular Cytogenetics</t>
  </si>
  <si>
    <t>1303; 2716; 1312; 1311; 1313; 2704</t>
  </si>
  <si>
    <t>European Journal of Integrative Medicine</t>
  </si>
  <si>
    <t>MEDICC Review</t>
  </si>
  <si>
    <t>MEDICC Medical Education Cooperation with Cuba</t>
  </si>
  <si>
    <t>Leo Baeck Institute Yearbook</t>
  </si>
  <si>
    <t>00758744</t>
  </si>
  <si>
    <t>1758437X</t>
  </si>
  <si>
    <t>Clinical Medicine: Pathology</t>
  </si>
  <si>
    <t>2009-2010</t>
  </si>
  <si>
    <t>Clinical Medicine Insights: Pathology</t>
  </si>
  <si>
    <t>2726; 2722; 2734</t>
  </si>
  <si>
    <t>Bioinformatics and Biology Insights</t>
  </si>
  <si>
    <t>2604; 1706; 1312; 1303; 2605</t>
  </si>
  <si>
    <t>Clinical Medicine: Case Reports</t>
  </si>
  <si>
    <t>Acta Scientiarum Polonorum, Technologia Alimentaria</t>
  </si>
  <si>
    <t>Wydawnictwo Uniwersytetu Przyrodniczego w Poznaniu</t>
  </si>
  <si>
    <t>Revue d'Anthropologie des Connaissances</t>
  </si>
  <si>
    <t>1207; 3312; 3314; 3304</t>
  </si>
  <si>
    <t>Tumu Jianzhu yu Huanjing Gongcheng/Journal of Civil, Architectural and Environmental Engineering</t>
  </si>
  <si>
    <t>Tumu yu Huanjing Gongcheng Xuebao/Journal of Civil and Environmental Engineering</t>
  </si>
  <si>
    <t>Journal of Chongqing University Club</t>
  </si>
  <si>
    <t>Radiological Physics and Technology</t>
  </si>
  <si>
    <t>Applied Spatial Analysis and Policy</t>
  </si>
  <si>
    <t>1874463X</t>
  </si>
  <si>
    <t>Clinical Journal of Gastroenterology</t>
  </si>
  <si>
    <t>East Asian Science, Technology and Society</t>
  </si>
  <si>
    <t>Travaux et Memoires</t>
  </si>
  <si>
    <t>05771471</t>
  </si>
  <si>
    <t>2013-2016; 2010; 2005; 2002</t>
  </si>
  <si>
    <t>ACHCByz (Association des Amis du Centre d'histoire et civilisation de Byzance)</t>
  </si>
  <si>
    <t>Memetic Computing</t>
  </si>
  <si>
    <t>2606; 1700</t>
  </si>
  <si>
    <t>Review of Managerial Science</t>
  </si>
  <si>
    <t>Journal of Micro-Nano Mechatronics</t>
  </si>
  <si>
    <t>2011-2013; 2008-2009</t>
  </si>
  <si>
    <t>Journal of Micro and Bio Robotics</t>
  </si>
  <si>
    <t>2208; 2210; 2500</t>
  </si>
  <si>
    <t>Rivista di Filosofia Neo-Scolastica</t>
  </si>
  <si>
    <t>00356247</t>
  </si>
  <si>
    <t>Neural Regeneration Research</t>
  </si>
  <si>
    <t>Parasites and Vectors</t>
  </si>
  <si>
    <t>3400; 2725; 2405</t>
  </si>
  <si>
    <t>Trabajos de Prehistoria</t>
  </si>
  <si>
    <t>00825638</t>
  </si>
  <si>
    <t>Word of Mouth</t>
  </si>
  <si>
    <t>2008-2025; 2005-2006; 1992-1999; 1990</t>
  </si>
  <si>
    <t>Forum Modernes Theater</t>
  </si>
  <si>
    <t>09305874</t>
  </si>
  <si>
    <t>2025; 2019-2023; 2012-2014; 2002-2010</t>
  </si>
  <si>
    <t>Afro-Asian Journal of Finance and Accounting</t>
  </si>
  <si>
    <t>Records of Natural Products</t>
  </si>
  <si>
    <t>ACG Publications</t>
  </si>
  <si>
    <t>3004; 3002; 1605; 1110</t>
  </si>
  <si>
    <t>Text und Kritik</t>
  </si>
  <si>
    <t>00405329</t>
  </si>
  <si>
    <t>09352929</t>
  </si>
  <si>
    <t>2009-2023</t>
  </si>
  <si>
    <t>Edition Text und Kritik in Richard Boorberg Verlag GmbH and Co. KG</t>
  </si>
  <si>
    <t>American History</t>
  </si>
  <si>
    <t>American history illustrated</t>
  </si>
  <si>
    <t>Weider History Group</t>
  </si>
  <si>
    <t>Digestive and Liver Disease Supplements</t>
  </si>
  <si>
    <t>European Journal of Radiography</t>
  </si>
  <si>
    <t>Nano Research</t>
  </si>
  <si>
    <t>3104; 2500; 2208; 3107</t>
  </si>
  <si>
    <t>Journal for the Study of the New Testament</t>
  </si>
  <si>
    <t>0142064X</t>
  </si>
  <si>
    <t>Walt Whitman Quarterly Review</t>
  </si>
  <si>
    <t>07370679</t>
  </si>
  <si>
    <t>Feminist Theology</t>
  </si>
  <si>
    <t>09667350</t>
  </si>
  <si>
    <t>1212; 3318</t>
  </si>
  <si>
    <t>Radioengineering</t>
  </si>
  <si>
    <t>Czech Technical University</t>
  </si>
  <si>
    <t>Iranian Cardiovascular Research Journal</t>
  </si>
  <si>
    <t>1735885X</t>
  </si>
  <si>
    <t>Shiraz University of Medical Sciences Cardiovascular Research Center</t>
  </si>
  <si>
    <t>Foundations and Trends in Entrepreneurship</t>
  </si>
  <si>
    <t>Salud Colectiva</t>
  </si>
  <si>
    <t>Energy and Environmental Science</t>
  </si>
  <si>
    <t>2104; 2304; 2105; 2310</t>
  </si>
  <si>
    <t>International Journal of Performability Engineering</t>
  </si>
  <si>
    <t>09731318</t>
  </si>
  <si>
    <t>Totem Publisher Inc.</t>
  </si>
  <si>
    <t>Sleep Medicine Clinics</t>
  </si>
  <si>
    <t>1556407X</t>
  </si>
  <si>
    <t>2738; 3203; 3206; 2728</t>
  </si>
  <si>
    <t>World Political Science Review</t>
  </si>
  <si>
    <t>World Political Science</t>
  </si>
  <si>
    <t>Journal of Business Valuation and Economic Loss Analysis</t>
  </si>
  <si>
    <t>2003; 2002; 1408; 1403; 1402</t>
  </si>
  <si>
    <t>Journal of Industrial Organization Education</t>
  </si>
  <si>
    <t>2012; 2009-2010</t>
  </si>
  <si>
    <t>1410; 3304; 1403</t>
  </si>
  <si>
    <t>Early Intervention in Psychiatry</t>
  </si>
  <si>
    <t>2803; 2738; 2921</t>
  </si>
  <si>
    <t>Gestalt</t>
  </si>
  <si>
    <t>Societe Francaise de Gestalt</t>
  </si>
  <si>
    <t>Pouvoirs: Revue d'Etudes Constitutionnelles et Politiques</t>
  </si>
  <si>
    <t>01520768</t>
  </si>
  <si>
    <t>Editions du Seuil</t>
  </si>
  <si>
    <t>Numerical Analysis and Applications</t>
  </si>
  <si>
    <t>Career Development for Exceptional Individuals</t>
  </si>
  <si>
    <t>08857288</t>
  </si>
  <si>
    <t>1978-2014</t>
  </si>
  <si>
    <t>2008-2019</t>
  </si>
  <si>
    <t>Revista de Diagnostico Biologico</t>
  </si>
  <si>
    <t>Quimica Clinica</t>
  </si>
  <si>
    <t>Journal of Applied Statistical Science</t>
  </si>
  <si>
    <t>2016-2017; 2008-2013</t>
  </si>
  <si>
    <t>Perspectives in Public Health</t>
  </si>
  <si>
    <t>2009-2025; 1951</t>
  </si>
  <si>
    <t>Journal of The Royal Society for the Promotion of Health</t>
  </si>
  <si>
    <t>Nature Geoscience</t>
  </si>
  <si>
    <t>Journal of Computer Systems, Networks, and Communications</t>
  </si>
  <si>
    <t>1687739X</t>
  </si>
  <si>
    <t>Journal of Computer Networks and Communications</t>
  </si>
  <si>
    <t>International Journal of Digital Multimedia Broadcasting</t>
  </si>
  <si>
    <t>3315; 2214; 2208</t>
  </si>
  <si>
    <t>Gastroenterology Research and Practice</t>
  </si>
  <si>
    <t>1687630X</t>
  </si>
  <si>
    <t>Asian Economic Policy Review</t>
  </si>
  <si>
    <t>2308; 3320; 2000</t>
  </si>
  <si>
    <t>Optical Memory and Neural Networks (Information Optics)</t>
  </si>
  <si>
    <t>1060992X</t>
  </si>
  <si>
    <t>2208; 1700; 2504</t>
  </si>
  <si>
    <t>International Journal of Chemical Engineering</t>
  </si>
  <si>
    <t>1687806X</t>
  </si>
  <si>
    <t>Biologics: Targets and Therapy</t>
  </si>
  <si>
    <t>Living Reviews in Landscape Research</t>
  </si>
  <si>
    <t>2014; 2009-2012</t>
  </si>
  <si>
    <t>Leibniz Centre for Agricultural Landscape Research (ZALF)</t>
  </si>
  <si>
    <t>2308; 2309; 2303; 3305</t>
  </si>
  <si>
    <t>Cancer Cytopathology</t>
  </si>
  <si>
    <t>1934662X</t>
  </si>
  <si>
    <t>Economie Internationale</t>
  </si>
  <si>
    <t>Dares</t>
  </si>
  <si>
    <t>1403; 2003; 2002</t>
  </si>
  <si>
    <t>Living Reviews in European Governance</t>
  </si>
  <si>
    <t>1813856X</t>
  </si>
  <si>
    <t>2009-2015</t>
  </si>
  <si>
    <t>Institute for Advanced Studies, Department of Political Science</t>
  </si>
  <si>
    <t>European Journal of Legal Education</t>
  </si>
  <si>
    <t>University College London</t>
  </si>
  <si>
    <t>International Journal of Flexible Manufacturing Systems</t>
  </si>
  <si>
    <t>2209; 1803</t>
  </si>
  <si>
    <t>Australian Journal of Basic and Applied Sciences</t>
  </si>
  <si>
    <t>INSInet Publications</t>
  </si>
  <si>
    <t>3100; 2200; 1600</t>
  </si>
  <si>
    <t>International Journal of Computer Science and Applications</t>
  </si>
  <si>
    <t>09729038</t>
  </si>
  <si>
    <t>Technomathematics Research Foundation</t>
  </si>
  <si>
    <t>World Academic Union</t>
  </si>
  <si>
    <t>2200; 2611</t>
  </si>
  <si>
    <t>Imaginaire et Inconscient</t>
  </si>
  <si>
    <t>2022; 2001-2020</t>
  </si>
  <si>
    <t>Devenir</t>
  </si>
  <si>
    <t>3319; 2806; 2919; 3204; 2735</t>
  </si>
  <si>
    <t>Temps des Medias</t>
  </si>
  <si>
    <t>2023; 2003-2021</t>
  </si>
  <si>
    <t>Nouveau Monde Editions</t>
  </si>
  <si>
    <t>1202; 3315</t>
  </si>
  <si>
    <t>Current Zoology</t>
  </si>
  <si>
    <t>Acta Zoologica Sinica</t>
  </si>
  <si>
    <t>Hellenic Plant Protection Journal</t>
  </si>
  <si>
    <t>Energy for Sustainable Development</t>
  </si>
  <si>
    <t>09730826</t>
  </si>
  <si>
    <t>2000-2025; 1994-1997</t>
  </si>
  <si>
    <t>2105; 2308; 3305</t>
  </si>
  <si>
    <t>Advances in Physical Chemistry</t>
  </si>
  <si>
    <t>1900; 2303; 1105</t>
  </si>
  <si>
    <t>Kotuitui</t>
  </si>
  <si>
    <t>1177083X</t>
  </si>
  <si>
    <t>2012-2025; 2009-2010</t>
  </si>
  <si>
    <t>Etudes sur la Mort</t>
  </si>
  <si>
    <t>2019; 2001-2017</t>
  </si>
  <si>
    <t>Energy Materials: Materials Science and Engineering for Energy Systems</t>
  </si>
  <si>
    <t>2012-2015; 2008-2009; 2006</t>
  </si>
  <si>
    <t>Revista de la Construccion</t>
  </si>
  <si>
    <t>07177925</t>
  </si>
  <si>
    <t>Pontificia Universidad Catolica de Chile, Escuela de Construccion Civil</t>
  </si>
  <si>
    <t>Clinical Medicine: Gastroenterology</t>
  </si>
  <si>
    <t>1178119X</t>
  </si>
  <si>
    <t>Clinical Medicine Insights: Gastroenterology</t>
  </si>
  <si>
    <t>Mediterranean Journal of Nutrition and Metabolism</t>
  </si>
  <si>
    <t>1973798X</t>
  </si>
  <si>
    <t>2916; 1106; 2712</t>
  </si>
  <si>
    <t>Curriculum Perspectives</t>
  </si>
  <si>
    <t>01597868</t>
  </si>
  <si>
    <t>2006-2025; 1996-2003; 1980-1994</t>
  </si>
  <si>
    <t>Empan</t>
  </si>
  <si>
    <t>3312; 3207; 3306</t>
  </si>
  <si>
    <t>Document Numerique</t>
  </si>
  <si>
    <t>2018-2019; 2006-2016; 2001-2004</t>
  </si>
  <si>
    <t>Paiguan Jixie/Drainage and Irrigation Machinery</t>
  </si>
  <si>
    <t>Chinese Electronic Periodical Services</t>
  </si>
  <si>
    <t>Geneses</t>
  </si>
  <si>
    <t>3321; 1202; 3312; 3316</t>
  </si>
  <si>
    <t>Revue Internationale et Strategique</t>
  </si>
  <si>
    <t>Institut de Relations Internationales et Strategiques</t>
  </si>
  <si>
    <t>Asian Business and Management</t>
  </si>
  <si>
    <t>1408; 3320; 3312; 1403</t>
  </si>
  <si>
    <t>International Journal of Fertility and Sterility</t>
  </si>
  <si>
    <t>2008076X</t>
  </si>
  <si>
    <t>Royan Institute</t>
  </si>
  <si>
    <t>Linguistics of the Tibeto-Burman Area</t>
  </si>
  <si>
    <t>07313500</t>
  </si>
  <si>
    <t>Revista Brasileira de Linguistica Aplicada</t>
  </si>
  <si>
    <t>Universidade de Minas Gerais</t>
  </si>
  <si>
    <t>International Journal of Transitional Justice</t>
  </si>
  <si>
    <t>der markt</t>
  </si>
  <si>
    <t>00253863</t>
  </si>
  <si>
    <t>Journal of Computing in Higher Education</t>
  </si>
  <si>
    <t>03700089</t>
  </si>
  <si>
    <t>1986; 1934-1977</t>
  </si>
  <si>
    <t>Anales de Literatura Hispanoamericana</t>
  </si>
  <si>
    <t>02104547</t>
  </si>
  <si>
    <t>Antigonish Review</t>
  </si>
  <si>
    <t>00035661</t>
  </si>
  <si>
    <t>2022; 2009-2017; 2001-2002</t>
  </si>
  <si>
    <t>St. Francis Xavier University</t>
  </si>
  <si>
    <t>Kritika Kultura</t>
  </si>
  <si>
    <t>1656152X</t>
  </si>
  <si>
    <t>3316; 3310; 1208; 1203</t>
  </si>
  <si>
    <t>Revista Electronica Complutense de Investigacion en Educacion Musical</t>
  </si>
  <si>
    <t>Multitudes</t>
  </si>
  <si>
    <t>02920107</t>
  </si>
  <si>
    <t>Association Multitudes</t>
  </si>
  <si>
    <t>Aevum - Rassegna di Scienze Storiche Linguistiche e Filologiche</t>
  </si>
  <si>
    <t>00019593</t>
  </si>
  <si>
    <t>1827787X</t>
  </si>
  <si>
    <t>1208; 3310; 1211; 1202; 1203</t>
  </si>
  <si>
    <t>Parnassus</t>
  </si>
  <si>
    <t>00483028</t>
  </si>
  <si>
    <t>2015; 2013; 2011; 2009; 2006; 2002-2004</t>
  </si>
  <si>
    <t>Poetry in Review Foundation</t>
  </si>
  <si>
    <t>Clavier Companion</t>
  </si>
  <si>
    <t>2020-2022; 2009-2018</t>
  </si>
  <si>
    <t>Clavier</t>
  </si>
  <si>
    <t>The Instrumentalist Co.</t>
  </si>
  <si>
    <t>Revue d'Histoire du XIXe Siecle</t>
  </si>
  <si>
    <t>Societe d'histoire de la revolution de 1848 et des revolutions du XIXe siecle</t>
  </si>
  <si>
    <t>Przeglad Gastroenterologiczny</t>
  </si>
  <si>
    <t>Cesky Lid</t>
  </si>
  <si>
    <t>00090794</t>
  </si>
  <si>
    <t>Literatur und Kritik</t>
  </si>
  <si>
    <t>0024466X</t>
  </si>
  <si>
    <t>Otto Mueller Verlag</t>
  </si>
  <si>
    <t>Missionalia</t>
  </si>
  <si>
    <t>02569507</t>
  </si>
  <si>
    <t>2022-2024; 2007-2020; 2002-2005</t>
  </si>
  <si>
    <t>Southern African Missiological Society</t>
  </si>
  <si>
    <t>Epistemologia</t>
  </si>
  <si>
    <t>03929760</t>
  </si>
  <si>
    <t>1825652X</t>
  </si>
  <si>
    <t>2014-2015; 2002-2011</t>
  </si>
  <si>
    <t>Casa Editrice Tilgher-Genova sas</t>
  </si>
  <si>
    <t>London Journal of Primary Care</t>
  </si>
  <si>
    <t>2014-2018; 2008-2012</t>
  </si>
  <si>
    <t>Handbook of Econometrics</t>
  </si>
  <si>
    <t>2020; 2007; 2001; 1994; 1986; 1983-1984</t>
  </si>
  <si>
    <t>Handbook of Development Economics</t>
  </si>
  <si>
    <t>2010; 2007; 1995; 1988-1989</t>
  </si>
  <si>
    <t>Handbook of Defense Economics</t>
  </si>
  <si>
    <t>2007; 1995</t>
  </si>
  <si>
    <t>2002; 3320</t>
  </si>
  <si>
    <t>Handbook of Agricultural Economics</t>
  </si>
  <si>
    <t>2021-2022; 2010; 2007; 2001-2002</t>
  </si>
  <si>
    <t>1102; 2002; 1103</t>
  </si>
  <si>
    <t>Handbook of Regional and Urban Economics</t>
  </si>
  <si>
    <t>3322; 3305; 2002</t>
  </si>
  <si>
    <t>Handbook of Environmental Economics</t>
  </si>
  <si>
    <t>2018; 2005; 2003</t>
  </si>
  <si>
    <t>Handbook of Economic Growth</t>
  </si>
  <si>
    <t>2014; 2005</t>
  </si>
  <si>
    <t>Handbooks of Management Accounting Research</t>
  </si>
  <si>
    <t>2008-2009; 2006</t>
  </si>
  <si>
    <t>Handbook of Differential Equations: Evolutionary Equations</t>
  </si>
  <si>
    <t>2005-2009; 2002</t>
  </si>
  <si>
    <t>2604; 2603; 2612</t>
  </si>
  <si>
    <t>IEEE Journal of Selected Topics in Applied Earth Observations and Remote Sensing</t>
  </si>
  <si>
    <t>1902; 1903</t>
  </si>
  <si>
    <t>Pensee Plurielle</t>
  </si>
  <si>
    <t>International Journal of Biometrics</t>
  </si>
  <si>
    <t>1755831X</t>
  </si>
  <si>
    <t>2604; 2208; 1706; 1707</t>
  </si>
  <si>
    <t>InfoKara</t>
  </si>
  <si>
    <t>2902; 2908</t>
  </si>
  <si>
    <t>Journal of Plant Registrations</t>
  </si>
  <si>
    <t>1311; 1102</t>
  </si>
  <si>
    <t>Journal of Infection in Developing Countries</t>
  </si>
  <si>
    <t>The International Society of Educational Research</t>
  </si>
  <si>
    <t>2200; 2300; 3304</t>
  </si>
  <si>
    <t>Lodz Papers in Pragmatics</t>
  </si>
  <si>
    <t>Sungkyun Journal of East Asian Studies</t>
  </si>
  <si>
    <t>1208; 1212; 3314; 3312; 3316</t>
  </si>
  <si>
    <t>Homme et la Societe</t>
  </si>
  <si>
    <t>00184306</t>
  </si>
  <si>
    <t>2022-2024; 2001-2019</t>
  </si>
  <si>
    <t>Revue Internationale de Droit Penal</t>
  </si>
  <si>
    <t>02235404</t>
  </si>
  <si>
    <t>Maklu Publishers</t>
  </si>
  <si>
    <t>Fire Ecology</t>
  </si>
  <si>
    <t>1107; 2301; 1105</t>
  </si>
  <si>
    <t>Nonlinear Analysis: Modelling and Control</t>
  </si>
  <si>
    <t>2009-2025; 2005</t>
  </si>
  <si>
    <t>Topique</t>
  </si>
  <si>
    <t>00409375</t>
  </si>
  <si>
    <t>WSEAS Transactions on Systems and Control</t>
  </si>
  <si>
    <t>2606; 2207</t>
  </si>
  <si>
    <t>WSEAS Transactions on Fluid Mechanics</t>
  </si>
  <si>
    <t>2224347X</t>
  </si>
  <si>
    <t>2017-2025; 2009-2015</t>
  </si>
  <si>
    <t>1507; 3100; 2212; 2611; 2206</t>
  </si>
  <si>
    <t>WSEAS Transactions on Heat and Mass Transfer</t>
  </si>
  <si>
    <t>2022-2025; 2009-2015</t>
  </si>
  <si>
    <t>3104; 2209; 2210; 2101</t>
  </si>
  <si>
    <t>Revue de l'OFCE</t>
  </si>
  <si>
    <t>Presses de Sciences Po</t>
  </si>
  <si>
    <t>Animal Nutrition and Feed Technology</t>
  </si>
  <si>
    <t>09722963</t>
  </si>
  <si>
    <t>0974181X</t>
  </si>
  <si>
    <t>Cahiers de Psychologie Clinique</t>
  </si>
  <si>
    <t>1370074X</t>
  </si>
  <si>
    <t>Journal of Dance Medicine and Science</t>
  </si>
  <si>
    <t>1089313X</t>
  </si>
  <si>
    <t>Journal on Multimodal User Interfaces</t>
  </si>
  <si>
    <t>1709; 1711</t>
  </si>
  <si>
    <t>International Journal of Applied Decision Sciences</t>
  </si>
  <si>
    <t>1802; 1803; 1408; 2002</t>
  </si>
  <si>
    <t>Cuadernos de Administracion</t>
  </si>
  <si>
    <t>01203592</t>
  </si>
  <si>
    <t>1408; 2000; 1403</t>
  </si>
  <si>
    <t>Handbook of Exploration and Environmental Geochemistry</t>
  </si>
  <si>
    <t>2007-2009; 2004</t>
  </si>
  <si>
    <t>Handbook of Exploration Geochemistry</t>
  </si>
  <si>
    <t>1905; 1907; 1906</t>
  </si>
  <si>
    <t>Neuromethods</t>
  </si>
  <si>
    <t>08932336</t>
  </si>
  <si>
    <t>Iranian Journal of Endocrinology and Metabolism</t>
  </si>
  <si>
    <t>Environmental Policy and Governance</t>
  </si>
  <si>
    <t>1756932X</t>
  </si>
  <si>
    <t>European Environment</t>
  </si>
  <si>
    <t>Iranian Journal of Pharmaceutical Research</t>
  </si>
  <si>
    <t>Journal of College Counseling</t>
  </si>
  <si>
    <t>Revue Internationale de Droit Economique</t>
  </si>
  <si>
    <t>1403; 3308; 2000</t>
  </si>
  <si>
    <t>Nature Reviews Neurology</t>
  </si>
  <si>
    <t>Nature Clinical Practice Neurology</t>
  </si>
  <si>
    <t>Fenmo Yejin Cailiao Kexue yu Gongcheng/Materials Science and Engineering of Powder Metallurgy</t>
  </si>
  <si>
    <t>Central South University</t>
  </si>
  <si>
    <t>Caikuang yu Anquan Gongcheng Xuebao/Journal of Mining and Safety Engineering</t>
  </si>
  <si>
    <t>China University of Mining and Technology</t>
  </si>
  <si>
    <t>Dianli Xitong Baohu yu Kongzhi/Power System Protection and Control</t>
  </si>
  <si>
    <t>Power System Protection and Control Press</t>
  </si>
  <si>
    <t>Handbook of the History of Logic</t>
  </si>
  <si>
    <t>2014; 2011-2012; 2006-2009; 2004</t>
  </si>
  <si>
    <t>1211; 2609; 1207</t>
  </si>
  <si>
    <t>Asian Journal of Comparative Law</t>
  </si>
  <si>
    <t>Journal of Science Communication</t>
  </si>
  <si>
    <t>International School for Advance Studies</t>
  </si>
  <si>
    <t>Handbook of Chemical Neuroanatomy</t>
  </si>
  <si>
    <t>09248196</t>
  </si>
  <si>
    <t>2005; 2002; 1996-2000</t>
  </si>
  <si>
    <t>Handbook of Geophysical Exploration: Seismic Exploration</t>
  </si>
  <si>
    <t>09501401</t>
  </si>
  <si>
    <t>2012; 2010; 2007; 2001-2005; 1994; 1989</t>
  </si>
  <si>
    <t>1907; 1908; 1909</t>
  </si>
  <si>
    <t>Handbook of Thermal Analysis and Calorimetry</t>
  </si>
  <si>
    <t>2018; 2008; 2002-2003; 1998-1999</t>
  </si>
  <si>
    <t>3107; 2500</t>
  </si>
  <si>
    <t>Handbook of Numerical Analysis</t>
  </si>
  <si>
    <t>2612; 2605; 2611; 2604</t>
  </si>
  <si>
    <t>Actividad Dietetica</t>
  </si>
  <si>
    <t>Revista Espanola de Nutricion Humana y Dietetica</t>
  </si>
  <si>
    <t>Handbook of Social Choice and Welfare</t>
  </si>
  <si>
    <t>2011; 2002</t>
  </si>
  <si>
    <t>Handbook of Economic Forecasting</t>
  </si>
  <si>
    <t>2013; 2006</t>
  </si>
  <si>
    <t>Handbook of the Economics of Giving, Altruism and Reciprocity</t>
  </si>
  <si>
    <t>Handbook of Public Economics</t>
  </si>
  <si>
    <t>2013; 2002; 1987; 1985</t>
  </si>
  <si>
    <t>3312; 2003; 2002</t>
  </si>
  <si>
    <t>Handbook of Game Theory with Economic Applications</t>
  </si>
  <si>
    <t>2015; 2002; 1994; 1992</t>
  </si>
  <si>
    <t>2002; 2613; 1804; 2604</t>
  </si>
  <si>
    <t>Handbook of Statistics</t>
  </si>
  <si>
    <t>01697161</t>
  </si>
  <si>
    <t>2012-2025; 2009; 2005-2007; 2003; 2000-2001; 1996-1998; 1993-1994; 1991; 1988; 1982-1985; 1980</t>
  </si>
  <si>
    <t>2613; 2611; 2604</t>
  </si>
  <si>
    <t>International Journal of Mining Science and Technology</t>
  </si>
  <si>
    <t>2208; 1906; 2102; 1909; 3107; 2504</t>
  </si>
  <si>
    <t>International Journal of Tomography and Statistics</t>
  </si>
  <si>
    <t>09729976</t>
  </si>
  <si>
    <t>09737294</t>
  </si>
  <si>
    <t>Indian Society for Development and Environment Research</t>
  </si>
  <si>
    <t>2741; 1700</t>
  </si>
  <si>
    <t>Handbook of Adhesives and Sealants</t>
  </si>
  <si>
    <t>2508; 1501</t>
  </si>
  <si>
    <t>Handbook on the Physics and Chemistry of Rare Earths</t>
  </si>
  <si>
    <t>01681273</t>
  </si>
  <si>
    <t>3100; 1906; 2500; 1600</t>
  </si>
  <si>
    <t>Handbook of Behavioral Neuroscience</t>
  </si>
  <si>
    <t>Techniques in the Behavioral and Neural Sciences</t>
  </si>
  <si>
    <t>2805; 2802</t>
  </si>
  <si>
    <t>International Journal of Civil Engineering</t>
  </si>
  <si>
    <t>Canadian Journal of Plastic Surgery</t>
  </si>
  <si>
    <t>Plastic Surgery</t>
  </si>
  <si>
    <t>1500; 2300; 2105; 2311; 2305; 2304; 2312</t>
  </si>
  <si>
    <t>Quality - Access to Success</t>
  </si>
  <si>
    <t>SRAC - Societatea Romana Pentru Asigurarea Calitatii</t>
  </si>
  <si>
    <t>1408; 1403; 1404</t>
  </si>
  <si>
    <t>Pharmaceuticals</t>
  </si>
  <si>
    <t>2009-2025; 2004</t>
  </si>
  <si>
    <t>3003; 1313; 3002</t>
  </si>
  <si>
    <t>International Journal of Mathematics and Computers in Simulation</t>
  </si>
  <si>
    <t>2604; 1703; 2611</t>
  </si>
  <si>
    <t>Criminology Journal of Baikal National University of Economics and Law</t>
  </si>
  <si>
    <t>Journal of Teacher Education for Sustainability</t>
  </si>
  <si>
    <t>Journal of Consumer Behaviour</t>
  </si>
  <si>
    <t>Journal of Diversity in Higher Education</t>
  </si>
  <si>
    <t>International Journal of Play Therapy</t>
  </si>
  <si>
    <t>Journal of Media Psychology</t>
  </si>
  <si>
    <t>Psychology of Religion and Spirituality</t>
  </si>
  <si>
    <t>Economic and Labour Market Review</t>
  </si>
  <si>
    <t>1407; 2002; 1410</t>
  </si>
  <si>
    <t>Open Biomarkers Journal</t>
  </si>
  <si>
    <t>1308; 2704; 2701</t>
  </si>
  <si>
    <t>Tourism and Hospitality Research</t>
  </si>
  <si>
    <t>Journal of Asset Management</t>
  </si>
  <si>
    <t>1479179X</t>
  </si>
  <si>
    <t>1802; 1408; 1403</t>
  </si>
  <si>
    <t>Journal of Banking Regulation</t>
  </si>
  <si>
    <t>Advances in Materials Science and Engineering</t>
  </si>
  <si>
    <t>Journal of Brand Management</t>
  </si>
  <si>
    <t>1350231X</t>
  </si>
  <si>
    <t>2008-2025; 2005</t>
  </si>
  <si>
    <t>International Journal of Information and Communication Technology</t>
  </si>
  <si>
    <t>1705; 1706; 1710; 1712</t>
  </si>
  <si>
    <t>Advances in Pharmacological Sciences</t>
  </si>
  <si>
    <t>Advances in Pharmacological and Pharmaceutical Sciences</t>
  </si>
  <si>
    <t>2736; 3000; 1313</t>
  </si>
  <si>
    <t>Chiang Mai Journal of Science</t>
  </si>
  <si>
    <t>01252526</t>
  </si>
  <si>
    <t>Chiang Mai University</t>
  </si>
  <si>
    <t>Nature Reviews Rheumatology</t>
  </si>
  <si>
    <t>Nature Clinical Practice Rheumatology</t>
  </si>
  <si>
    <t>International Journal of Computational Intelligence Systems</t>
  </si>
  <si>
    <t>2605; 1700</t>
  </si>
  <si>
    <t>Journal of Database Marketing and Customer Strategy Management</t>
  </si>
  <si>
    <t>Healthcare Policy</t>
  </si>
  <si>
    <t>2719; 2739</t>
  </si>
  <si>
    <t>Journal of Noncommutative Geometry</t>
  </si>
  <si>
    <t>International Journal of Workplace Health Management</t>
  </si>
  <si>
    <t>1753836X</t>
  </si>
  <si>
    <t>International Journal of Innovative Computing and Applications</t>
  </si>
  <si>
    <t>1751648X</t>
  </si>
  <si>
    <t>Research in Astronomy and Astrophysics</t>
  </si>
  <si>
    <t>Computational Science and Discovery</t>
  </si>
  <si>
    <t>2605; 3100; 2612</t>
  </si>
  <si>
    <t>VOEB-Mitteilungen</t>
  </si>
  <si>
    <t>Vereinigung Osterreichischer Bibliothekarinnen und Bibliothekare</t>
  </si>
  <si>
    <t>Journal of Website Promotion</t>
  </si>
  <si>
    <t>1553362X</t>
  </si>
  <si>
    <t>2007-2008; 2005</t>
  </si>
  <si>
    <t>1406; 1705; 1706</t>
  </si>
  <si>
    <t>Journal of Numerical Analysis, Industrial and Applied Mathematics</t>
  </si>
  <si>
    <t>2024; 2015-2022; 2006-2013</t>
  </si>
  <si>
    <t>Promacon</t>
  </si>
  <si>
    <t>Acta Facultatis Medicae Naissensis</t>
  </si>
  <si>
    <t>03516083</t>
  </si>
  <si>
    <t>University of Nis, Faculty of Medicine</t>
  </si>
  <si>
    <t>Journal of Investigative Psychology and Offender Profiling</t>
  </si>
  <si>
    <t>Entreprises et Histoire</t>
  </si>
  <si>
    <t>2008-2024; 2001-2003</t>
  </si>
  <si>
    <t>2001; 1202; 1403</t>
  </si>
  <si>
    <t>Studies in Ethics, Law, and Technology</t>
  </si>
  <si>
    <t>3308; 1706; 3312</t>
  </si>
  <si>
    <t>International Review of Sport and Exercise Psychology</t>
  </si>
  <si>
    <t>1750984X</t>
  </si>
  <si>
    <t>European Early Childhood Education Research Journal</t>
  </si>
  <si>
    <t>1350293X</t>
  </si>
  <si>
    <t>2007-2025; 2002-2003; 1999; 1993-1995</t>
  </si>
  <si>
    <t>Far East Journal of Mathematical Sciences</t>
  </si>
  <si>
    <t>09720871</t>
  </si>
  <si>
    <t>2024-2025; 2008-2017</t>
  </si>
  <si>
    <t>Latvian Journal of Physics and Technical Sciences</t>
  </si>
  <si>
    <t>08688257</t>
  </si>
  <si>
    <t>University of Bialystok</t>
  </si>
  <si>
    <t>Central European Journal of Geosciences</t>
  </si>
  <si>
    <t>Open Geosciences</t>
  </si>
  <si>
    <t>Polish Journal of Chemical Technology</t>
  </si>
  <si>
    <t>1500; 1600; 1305</t>
  </si>
  <si>
    <t>Carbon - Science and Technology</t>
  </si>
  <si>
    <t>2012-2016; 2009-2010</t>
  </si>
  <si>
    <t>Applied Science Innovations</t>
  </si>
  <si>
    <t>Journal of Hematology and Oncology</t>
  </si>
  <si>
    <t>Journal of Eastern African Studies</t>
  </si>
  <si>
    <t>Mental Health and Substance Use: Dual Diagnosis</t>
  </si>
  <si>
    <t>Complex Variables and Elliptic Equations</t>
  </si>
  <si>
    <t>Advances in Electrical and Computer Engineering</t>
  </si>
  <si>
    <t>Mathematical Thinking and Learning</t>
  </si>
  <si>
    <t>3204; 3304; 2600</t>
  </si>
  <si>
    <t>Soccer and Society</t>
  </si>
  <si>
    <t>3312; 3316; 3207</t>
  </si>
  <si>
    <t>PRIMUS</t>
  </si>
  <si>
    <t>Bulletin of Geography. Socio-economic Series</t>
  </si>
  <si>
    <t>Nicolaus Copernicus University</t>
  </si>
  <si>
    <t>Journal of Plant Protection Research</t>
  </si>
  <si>
    <t>1899007X</t>
  </si>
  <si>
    <t>Polish Academy of Sciences, Committee of Plant Protection</t>
  </si>
  <si>
    <t>2604; 2605; 2610; 2611</t>
  </si>
  <si>
    <t>Zeitschrift Kunststofftechnik/Journal of Plastics Technology</t>
  </si>
  <si>
    <t>World Mycotoxin Journal</t>
  </si>
  <si>
    <t>Wageningen Academic Publishers</t>
  </si>
  <si>
    <t>2739; 3005; 1106</t>
  </si>
  <si>
    <t>Journal of International Trade Law and Policy</t>
  </si>
  <si>
    <t>3308; 3320; 2000; 1410</t>
  </si>
  <si>
    <t>Rorschachiana</t>
  </si>
  <si>
    <t>2151206X</t>
  </si>
  <si>
    <t>Psychological Trauma: Theory, Research, Practice, and Policy</t>
  </si>
  <si>
    <t>1942969X</t>
  </si>
  <si>
    <t>3203; 3207</t>
  </si>
  <si>
    <t>Wildlife Biology in Practice</t>
  </si>
  <si>
    <t>Portuguese Wildlife Society</t>
  </si>
  <si>
    <t>1100; 2303</t>
  </si>
  <si>
    <t>Higher Education Research and Development</t>
  </si>
  <si>
    <t>07294360</t>
  </si>
  <si>
    <t>1999-2025; 1997; 1982-1995</t>
  </si>
  <si>
    <t>European Review of Social Psychology</t>
  </si>
  <si>
    <t>1479277X</t>
  </si>
  <si>
    <t>2002-2025; 1990-2000</t>
  </si>
  <si>
    <t>Australasian Journal of Natural Resources Law and Policy</t>
  </si>
  <si>
    <t>University of Wollongong</t>
  </si>
  <si>
    <t>International Journal of Business Science and Applied Management</t>
  </si>
  <si>
    <t>1910; 1104; 1105</t>
  </si>
  <si>
    <t>2105; 2502; 1502</t>
  </si>
  <si>
    <t>Journal of Building Performance Simulation</t>
  </si>
  <si>
    <t>1706; 2611; 2215; 2216</t>
  </si>
  <si>
    <t>Carrefours de l'Education</t>
  </si>
  <si>
    <t>2009-2024; 2001-2007</t>
  </si>
  <si>
    <t>Universite de Picardie (Jules Verne)</t>
  </si>
  <si>
    <t>International Journal of Nanomanufacturing</t>
  </si>
  <si>
    <t>Market Management: Marketing and Communication.</t>
  </si>
  <si>
    <t>2013; 2005-2009; 2001-2003</t>
  </si>
  <si>
    <t>JIBC Publisher</t>
  </si>
  <si>
    <t>1405; 1406; 1705; 1706; 1709; 2003</t>
  </si>
  <si>
    <t>Applied Econometrics and International Development</t>
  </si>
  <si>
    <t>3320; 2002; 2003; 3303</t>
  </si>
  <si>
    <t>2009-2020</t>
  </si>
  <si>
    <t>2739; 3305; 3317</t>
  </si>
  <si>
    <t>Amfiteatru Economic</t>
  </si>
  <si>
    <t>Bucharest University of Economic Studies Publishing House</t>
  </si>
  <si>
    <t>Actuel Marx</t>
  </si>
  <si>
    <t>09944524</t>
  </si>
  <si>
    <t>2002; 3312; 1211</t>
  </si>
  <si>
    <t>2604; 2608; 2612; 2613; 2603</t>
  </si>
  <si>
    <t>Voices - Journal of New York Folklore</t>
  </si>
  <si>
    <t>0361204X</t>
  </si>
  <si>
    <t>New York Folklore Society</t>
  </si>
  <si>
    <t>1210; 1213; 1202; 3314; 3316</t>
  </si>
  <si>
    <t>Contemporary Women's Writing</t>
  </si>
  <si>
    <t>Journal of Smoking Cessation</t>
  </si>
  <si>
    <t>Maximum Academic Press</t>
  </si>
  <si>
    <t>Tourismos</t>
  </si>
  <si>
    <t>University of the Aegean</t>
  </si>
  <si>
    <t>Journal of Web Engineering</t>
  </si>
  <si>
    <t>Current Drug Abuse Reviews</t>
  </si>
  <si>
    <t>Current Drug Research Reviews</t>
  </si>
  <si>
    <t>Chinese Management Studies</t>
  </si>
  <si>
    <t>1750614X</t>
  </si>
  <si>
    <t>Research in Comparative and International Education</t>
  </si>
  <si>
    <t>Hogrefe Publishing GmbH &amp; Co. KG</t>
  </si>
  <si>
    <t>University of Kragujevac</t>
  </si>
  <si>
    <t>Forum (Germany)</t>
  </si>
  <si>
    <t>2004-2025; 2002; 2000</t>
  </si>
  <si>
    <t>Logos (Spain)</t>
  </si>
  <si>
    <t>Concrete Engineering International</t>
  </si>
  <si>
    <t>1742352X</t>
  </si>
  <si>
    <t>Construction Repair</t>
  </si>
  <si>
    <t>VICER Publishing</t>
  </si>
  <si>
    <t>00959510</t>
  </si>
  <si>
    <t>1932-1946</t>
  </si>
  <si>
    <t>Oil &amp; Fat Industries</t>
  </si>
  <si>
    <t>American Oil Chemists Society</t>
  </si>
  <si>
    <t>1605; 1500; 1106; 1601</t>
  </si>
  <si>
    <t>21st Century Music</t>
  </si>
  <si>
    <t>21st-Century Music</t>
  </si>
  <si>
    <t>Turk Pediatri Arsivi</t>
  </si>
  <si>
    <t>Turkish Archives of Pediatrics</t>
  </si>
  <si>
    <t>Kare Publishing</t>
  </si>
  <si>
    <t>00094730</t>
  </si>
  <si>
    <t>Australian Accounting Review</t>
  </si>
  <si>
    <t>Management and Organization Review</t>
  </si>
  <si>
    <t>Studia Theologica</t>
  </si>
  <si>
    <t>International Journal of Energy, Environment and Economics</t>
  </si>
  <si>
    <t>1054853X</t>
  </si>
  <si>
    <t>2000; 2100; 2300</t>
  </si>
  <si>
    <t>Eye - International Review of Graphic Design</t>
  </si>
  <si>
    <t>0960779X</t>
  </si>
  <si>
    <t>2025; 2021-2023; 2008-2019</t>
  </si>
  <si>
    <t>Haymarket Business Publications Ltd.</t>
  </si>
  <si>
    <t>The European journal of esthetic dentistry : official journal of the European Academy of Esthetic Dentistry</t>
  </si>
  <si>
    <t>International Journal of Esthetic Dentistry</t>
  </si>
  <si>
    <t>Kriminologisches Journal</t>
  </si>
  <si>
    <t>03411966</t>
  </si>
  <si>
    <t>2015-2023; 2009-2013</t>
  </si>
  <si>
    <t>Biomedical Research Press s.a.s.</t>
  </si>
  <si>
    <t>3308; 3311</t>
  </si>
  <si>
    <t>International Journal of Vehicle Information and Communication Systems</t>
  </si>
  <si>
    <t>2017-2025; 2013; 2011; 2008-2009; 2005</t>
  </si>
  <si>
    <t>1706; 2203; 2207</t>
  </si>
  <si>
    <t>International Journal of Technoentrepreneurship</t>
  </si>
  <si>
    <t>Tropical Journal of Pharmaceutical Research</t>
  </si>
  <si>
    <t>2736; 3003</t>
  </si>
  <si>
    <t>Journal of Agricultural Science and Technology</t>
  </si>
  <si>
    <t>Tarbiat Modares University</t>
  </si>
  <si>
    <t>Optoelectronics and Advanced Materials, Rapid Communications</t>
  </si>
  <si>
    <t>CLCWeb - Comparative Literature and Culture</t>
  </si>
  <si>
    <t>Purdue University Press</t>
  </si>
  <si>
    <t>Enriching Communications</t>
  </si>
  <si>
    <t>Alcatel-Lucent</t>
  </si>
  <si>
    <t>3315; 1403; 1404</t>
  </si>
  <si>
    <t>PHC4 FYI / Pennsylvania Health Care Cost Containment Council</t>
  </si>
  <si>
    <t>Pennsylvania Health Care Cost Containment Council</t>
  </si>
  <si>
    <t>Asia-Pacific Social Science Review</t>
  </si>
  <si>
    <t>01198386</t>
  </si>
  <si>
    <t>3320; 2002; 3312; 1202</t>
  </si>
  <si>
    <t>Deutsches Arzteblatt International</t>
  </si>
  <si>
    <t>Deutscher Arzte-Verlag GmbH</t>
  </si>
  <si>
    <t>RELIEVE - Revista Electronica de Investigacion y Evaluacion Educativa</t>
  </si>
  <si>
    <t>Journal of Science and Technology in the Tropics</t>
  </si>
  <si>
    <t>Avian Conservation and Ecology</t>
  </si>
  <si>
    <t>2309; 1105; 1103; 2303</t>
  </si>
  <si>
    <t>Australian Literary Studies</t>
  </si>
  <si>
    <t>00049697</t>
  </si>
  <si>
    <t>University of Queensland Press</t>
  </si>
  <si>
    <t>1110; 1312; 1303; 1305</t>
  </si>
  <si>
    <t>Psihologija</t>
  </si>
  <si>
    <t>00485705</t>
  </si>
  <si>
    <t>Serbian Psychological Society</t>
  </si>
  <si>
    <t>Acta Botanica Mexicana</t>
  </si>
  <si>
    <t>01877151</t>
  </si>
  <si>
    <t>Instituto de Ecologia, A.C.</t>
  </si>
  <si>
    <t>Chalcogenide Letters</t>
  </si>
  <si>
    <t>S.C. Virtual Company of Physics S.R.L</t>
  </si>
  <si>
    <t>3100; 1600; 2504</t>
  </si>
  <si>
    <t>EJHP Practice</t>
  </si>
  <si>
    <t>Pharma Publishing and Media Europe</t>
  </si>
  <si>
    <t>Journal of Policy and Practice in Intellectual Disabilities</t>
  </si>
  <si>
    <t>Anales de Psicologia</t>
  </si>
  <si>
    <t>02129728</t>
  </si>
  <si>
    <t>Universidad de Murcia Servicio de Publicaciones</t>
  </si>
  <si>
    <t>Biotechnology, Agronomy, Society and Environment</t>
  </si>
  <si>
    <t>AFR; DUT; ENG; FRE</t>
  </si>
  <si>
    <t>Bulletin des Recherches Agronomiques de Gembloux</t>
  </si>
  <si>
    <t>Les Presses Agronomiques de Gembloux</t>
  </si>
  <si>
    <t>1110; 1102; 3305; 1305; 1107</t>
  </si>
  <si>
    <t>Transforming Government: People, Process and Policy</t>
  </si>
  <si>
    <t>1802; 1706; 3321</t>
  </si>
  <si>
    <t>African Journal of Microbiology Research</t>
  </si>
  <si>
    <t>Academic Journals</t>
  </si>
  <si>
    <t>2725; 1110; 2404</t>
  </si>
  <si>
    <t>African Journal of Agricultural Research</t>
  </si>
  <si>
    <t>1991637X</t>
  </si>
  <si>
    <t>Direct Marketing</t>
  </si>
  <si>
    <t>Journal of Research in Interactive Marketing</t>
  </si>
  <si>
    <t>English Teaching</t>
  </si>
  <si>
    <t>Journal of Innate Immunity</t>
  </si>
  <si>
    <t>1662811X</t>
  </si>
  <si>
    <t>Applied and Computational Mathematics</t>
  </si>
  <si>
    <t>Institute of Applied Mathematics of Baku State University</t>
  </si>
  <si>
    <t>2605; 2604</t>
  </si>
  <si>
    <t>Tropical Life Sciences Research</t>
  </si>
  <si>
    <t>Penerbit Universiti Sains Malaysia</t>
  </si>
  <si>
    <t>2700; 1100; 1300</t>
  </si>
  <si>
    <t>Ciencia e Agrotecnologia</t>
  </si>
  <si>
    <t>Federal University of Lavras</t>
  </si>
  <si>
    <t>1111; 3400; 1102; 1103; 1106</t>
  </si>
  <si>
    <t>Journal of Elementology</t>
  </si>
  <si>
    <t>Polish Society Magnesium Research</t>
  </si>
  <si>
    <t>2310; 2307; 1604; 2303</t>
  </si>
  <si>
    <t>Trakya Universitesi Tip Fakultesi Dergisi</t>
  </si>
  <si>
    <t>Balkan Medical Journal</t>
  </si>
  <si>
    <t>Trakya Universitesi</t>
  </si>
  <si>
    <t>Journal of Addiction Medicine</t>
  </si>
  <si>
    <t>Tecnica Pecuaria en Mexico</t>
  </si>
  <si>
    <t>00401889</t>
  </si>
  <si>
    <t>INIFAP-CENID Parasitologia Veterinaria</t>
  </si>
  <si>
    <t>Spixiana</t>
  </si>
  <si>
    <t>03418391</t>
  </si>
  <si>
    <t>01777424</t>
  </si>
  <si>
    <t>Turkish Journal of Fisheries and Aquatic Sciences</t>
  </si>
  <si>
    <t>Central Fisheries Research Inst</t>
  </si>
  <si>
    <t>AACL Bioflux</t>
  </si>
  <si>
    <t>2009-2025; 2006</t>
  </si>
  <si>
    <t>Bioflux Publishing House</t>
  </si>
  <si>
    <t>2308; 2312; 1104; 1105</t>
  </si>
  <si>
    <t>Asia-Pacific Journal of Accounting and Economics</t>
  </si>
  <si>
    <t>Asia-Pacific Journal of Accounting</t>
  </si>
  <si>
    <t>Asian Biomedicine</t>
  </si>
  <si>
    <t>1875855X</t>
  </si>
  <si>
    <t>Dose-Response</t>
  </si>
  <si>
    <t>3005; 2739; 2307; 1504</t>
  </si>
  <si>
    <t>Foundations and Trends in Machine Learning</t>
  </si>
  <si>
    <t>1702; 1709; 1712</t>
  </si>
  <si>
    <t>Journal of Modern Dynamics</t>
  </si>
  <si>
    <t>1930532X</t>
  </si>
  <si>
    <t>2604; 2603; 2602</t>
  </si>
  <si>
    <t>Feministische Studien</t>
  </si>
  <si>
    <t>07235186</t>
  </si>
  <si>
    <t>Henry James Review</t>
  </si>
  <si>
    <t>02730340</t>
  </si>
  <si>
    <t>Conradiana</t>
  </si>
  <si>
    <t>00106356</t>
  </si>
  <si>
    <t>2023; 2007-2020</t>
  </si>
  <si>
    <t>Revista Complutense de Educacion</t>
  </si>
  <si>
    <t>Actualizaciones en Osteologia</t>
  </si>
  <si>
    <t>Asociacion Argentina de Osteologia y Metabolismo Mineral</t>
  </si>
  <si>
    <t>Acta Scientiarum Polonorum, Hortorum Cultus</t>
  </si>
  <si>
    <t>Wydawnictwo Akad Rolniczej W Lublinie</t>
  </si>
  <si>
    <t>Journal of Chinese Overseas</t>
  </si>
  <si>
    <t>Medziagotyra</t>
  </si>
  <si>
    <t>Revista Medica de Homeopatia</t>
  </si>
  <si>
    <t>Computer Science and Information Systems</t>
  </si>
  <si>
    <t>ComSIS Consortium</t>
  </si>
  <si>
    <t>Journal of Australian Political Economy</t>
  </si>
  <si>
    <t>01565826</t>
  </si>
  <si>
    <t>Insect Conservation and Diversity</t>
  </si>
  <si>
    <t>1752458X</t>
  </si>
  <si>
    <t>HTS Teologiese Studies / Theological Studies</t>
  </si>
  <si>
    <t>02599422</t>
  </si>
  <si>
    <t>2008-2025; 2004-2006; 1987</t>
  </si>
  <si>
    <t>International Journal of Internet Manufacturing and Services</t>
  </si>
  <si>
    <t>2013-2025; 2007-2011</t>
  </si>
  <si>
    <t>1802; 2209; 1705</t>
  </si>
  <si>
    <t>2014-2016; 2009-2010</t>
  </si>
  <si>
    <t>Scientific Journals International (SJI)</t>
  </si>
  <si>
    <t>Irish Educational Studies</t>
  </si>
  <si>
    <t>03323315</t>
  </si>
  <si>
    <t>1998-2025; 1988-1996; 1981-1986</t>
  </si>
  <si>
    <t>International Journal of Action Research</t>
  </si>
  <si>
    <t>Verlag Barbara Budrich</t>
  </si>
  <si>
    <t>Journal of Human Security</t>
  </si>
  <si>
    <t>H&amp;N Publisher</t>
  </si>
  <si>
    <t>Qualitative Research Journal</t>
  </si>
  <si>
    <t>3300; 3304</t>
  </si>
  <si>
    <t>Annual Review of Analytical Chemistry</t>
  </si>
  <si>
    <t>Revista Peruana de Medicina Experimental y Salud Publica</t>
  </si>
  <si>
    <t>Instituto Nacional de Salud</t>
  </si>
  <si>
    <t>Educacion XX1</t>
  </si>
  <si>
    <t>1139613X</t>
  </si>
  <si>
    <t>Universidad Nacional de Educacion a Distancia (UNED)</t>
  </si>
  <si>
    <t>Tijdschrift voor Communicatiewetenschap</t>
  </si>
  <si>
    <t>Uitgeverij Boom</t>
  </si>
  <si>
    <t>Papers of the Bibliographical Society of America</t>
  </si>
  <si>
    <t>0006128X</t>
  </si>
  <si>
    <t>Bibliographical Society of America</t>
  </si>
  <si>
    <t>1208; 3309</t>
  </si>
  <si>
    <t>Journal of Hard Tissue Biology</t>
  </si>
  <si>
    <t>1880828X</t>
  </si>
  <si>
    <t>2007-2025; 2003-2005</t>
  </si>
  <si>
    <t>Society of Hard Tissue Regenerative Biology</t>
  </si>
  <si>
    <t>Judgment and Decision Making</t>
  </si>
  <si>
    <t>Society for Judgment and Decision making</t>
  </si>
  <si>
    <t>3202; 1800; 2002</t>
  </si>
  <si>
    <t>Microbes and Environments</t>
  </si>
  <si>
    <t>Japanese Society of Microbial Ecology</t>
  </si>
  <si>
    <t>1105; 1111; 1110</t>
  </si>
  <si>
    <t>Revista de la Real Academia de Ciencias Exactas, Fisicas y Naturales - Serie A: Matematicas</t>
  </si>
  <si>
    <t>2604; 2605; 2608; 2602; 2603</t>
  </si>
  <si>
    <t>Investigacion Bibliotecologica</t>
  </si>
  <si>
    <t>0187358X</t>
  </si>
  <si>
    <t>West African Journal of Applied Ecology</t>
  </si>
  <si>
    <t>08554307</t>
  </si>
  <si>
    <t>Ecological Laboratory</t>
  </si>
  <si>
    <t>China Nonprofit Review</t>
  </si>
  <si>
    <t>2002; 3312; 3301</t>
  </si>
  <si>
    <t>Circulation: Cardiovascular Imaging</t>
  </si>
  <si>
    <t>Shi xue yue kan</t>
  </si>
  <si>
    <t>05830214</t>
  </si>
  <si>
    <t>Henan Ren Min Chu Ban She</t>
  </si>
  <si>
    <t>Secuencia</t>
  </si>
  <si>
    <t>01860348</t>
  </si>
  <si>
    <t>2016-2025; 2001-2002; 1989; 1987</t>
  </si>
  <si>
    <t>Instituto de Investigaciones Dr. Jose Maria Luis Mora</t>
  </si>
  <si>
    <t>3316; 3312; 1202</t>
  </si>
  <si>
    <t>2001-2017; 1999</t>
  </si>
  <si>
    <t>1202; 3202</t>
  </si>
  <si>
    <t>International Journal of Knowledge Management Studies</t>
  </si>
  <si>
    <t>1405; 1802; 1706; 1404</t>
  </si>
  <si>
    <t>Qing shi yan jiu = Qingshi yanjiu</t>
  </si>
  <si>
    <t>Zhongguo Ren Min da Xue Shu Bao Zi Liao Zhong xin</t>
  </si>
  <si>
    <t>Chiang Mai University Journal of Natural Sciences</t>
  </si>
  <si>
    <t>2009-2022; 2006; 2003</t>
  </si>
  <si>
    <t>3001; 1101; 2301; 3501; 3601; 2701</t>
  </si>
  <si>
    <t>Handbook of Income Distribution</t>
  </si>
  <si>
    <t>2015; 2000</t>
  </si>
  <si>
    <t>Porta Linguarum</t>
  </si>
  <si>
    <t>Food Additives and Contaminants: Part B Surveillance</t>
  </si>
  <si>
    <t>Food Additives and Contaminants</t>
  </si>
  <si>
    <t>DMM Disease Models and Mechanisms</t>
  </si>
  <si>
    <t>Hacettepe Journal of Mathematics and Statistics</t>
  </si>
  <si>
    <t>2651477X</t>
  </si>
  <si>
    <t>2608; 2613; 2602; 2603</t>
  </si>
  <si>
    <t>Research in Social Psychology</t>
  </si>
  <si>
    <t>09161503</t>
  </si>
  <si>
    <t>Japanese Society of Social Psychology</t>
  </si>
  <si>
    <t>1868422X</t>
  </si>
  <si>
    <t>Biochip Journal</t>
  </si>
  <si>
    <t>2204; 1502; 1305; 2208</t>
  </si>
  <si>
    <t>Civil Szemle</t>
  </si>
  <si>
    <t>2020-2025; 2013; 2008-2011</t>
  </si>
  <si>
    <t>Civil Szemle Foundation</t>
  </si>
  <si>
    <t>3321; 3312; 3320; 3301</t>
  </si>
  <si>
    <t>Bulgarian Journal of Agricultural Science</t>
  </si>
  <si>
    <t>Agricultural Academy</t>
  </si>
  <si>
    <t>Studies on Ethno-Medicine</t>
  </si>
  <si>
    <t>09735070</t>
  </si>
  <si>
    <t>Philippine Journal of Veterinary Medicine</t>
  </si>
  <si>
    <t>00317705</t>
  </si>
  <si>
    <t>University of the Philippines Los Banos</t>
  </si>
  <si>
    <t>International Journal of Plant Production</t>
  </si>
  <si>
    <t>1102; 1110</t>
  </si>
  <si>
    <t>Thalassas</t>
  </si>
  <si>
    <t>02125919</t>
  </si>
  <si>
    <t>ArgoSpine News and Journal</t>
  </si>
  <si>
    <t>2728; 2741; 2204; 2732; 2702; 2746</t>
  </si>
  <si>
    <t>AgriScientia</t>
  </si>
  <si>
    <t>03276244</t>
  </si>
  <si>
    <t>1668298X</t>
  </si>
  <si>
    <t>Universidad Nacional de Cordoba</t>
  </si>
  <si>
    <t>Circulation: Heart Failure</t>
  </si>
  <si>
    <t>Journal of K-Theory</t>
  </si>
  <si>
    <t>Revista Colombiana de Ciencias Pecuarias</t>
  </si>
  <si>
    <t>01200690</t>
  </si>
  <si>
    <t>Universidad de Antioquia</t>
  </si>
  <si>
    <t>Texto e Contexto Enfermagem</t>
  </si>
  <si>
    <t>01040707</t>
  </si>
  <si>
    <t>1980265X</t>
  </si>
  <si>
    <t>Universidade Federal de Santa Catarina</t>
  </si>
  <si>
    <t>Revista Latinoamericana de Metalurgia y Materiales</t>
  </si>
  <si>
    <t>02556952</t>
  </si>
  <si>
    <t>Universidad Simon Bolivar</t>
  </si>
  <si>
    <t>Proceedings of the Institution of Mechanical Engineers, Part P: Journal of Sports Engineering and Technology</t>
  </si>
  <si>
    <t>1754338X</t>
  </si>
  <si>
    <t>European Journal of Science and Theology</t>
  </si>
  <si>
    <t>ACAD Organisation</t>
  </si>
  <si>
    <t>Fixed Point Theory</t>
  </si>
  <si>
    <t>House of the Book of Science</t>
  </si>
  <si>
    <t>2605; 2604; 2603</t>
  </si>
  <si>
    <t>KulturPoetik</t>
  </si>
  <si>
    <t>International Journal of Enterprise Network Management</t>
  </si>
  <si>
    <t>2014-2025; 2006-2012</t>
  </si>
  <si>
    <t>1405; 1803; 1403</t>
  </si>
  <si>
    <t>Memoirs of Museum Victoria</t>
  </si>
  <si>
    <t>2013-2025; 2009-2011</t>
  </si>
  <si>
    <t>Museum Victoria</t>
  </si>
  <si>
    <t>Journal - Michigan State Medical Society</t>
  </si>
  <si>
    <t>00987522</t>
  </si>
  <si>
    <t>1946-1964</t>
  </si>
  <si>
    <t>Michigan Medicine</t>
  </si>
  <si>
    <t>Michigan State Medical Society</t>
  </si>
  <si>
    <t>05673933</t>
  </si>
  <si>
    <t>1954-1960</t>
  </si>
  <si>
    <t>A. M. A. archives of industrial hygiene and occupational medicine</t>
  </si>
  <si>
    <t>A.M.A. archives of internal medicine</t>
  </si>
  <si>
    <t>08882479</t>
  </si>
  <si>
    <t>1951-1960</t>
  </si>
  <si>
    <t>Archives of internal medicine (Chicago, Ill. : 1908)</t>
  </si>
  <si>
    <t>Archives of Internal Medicine</t>
  </si>
  <si>
    <t>A.M.A. Archives of Otolaryngology</t>
  </si>
  <si>
    <t>00966894</t>
  </si>
  <si>
    <t>1950-1960</t>
  </si>
  <si>
    <t>Archives of otolaryngology (Chicago, Ill. : 1960)</t>
  </si>
  <si>
    <t>00966908</t>
  </si>
  <si>
    <t>Archives of surgery (Chicago, Ill. : 1920)</t>
  </si>
  <si>
    <t>Journal of oral surgery, anesthesia, and hospital dental service</t>
  </si>
  <si>
    <t>00959618</t>
  </si>
  <si>
    <t>1950-1965</t>
  </si>
  <si>
    <t>08853126</t>
  </si>
  <si>
    <t>1950-1963</t>
  </si>
  <si>
    <t>Rorschach research exchange and journal of projective techniques</t>
  </si>
  <si>
    <t>Society for Projective Techniques and Rorschach Institute</t>
  </si>
  <si>
    <t>00965588</t>
  </si>
  <si>
    <t>1945-1959</t>
  </si>
  <si>
    <t>03684679</t>
  </si>
  <si>
    <t>1950-1960; 1945-1947</t>
  </si>
  <si>
    <t>0371439X</t>
  </si>
  <si>
    <t>1950-1964</t>
  </si>
  <si>
    <t>Swedish Union of Physicians</t>
  </si>
  <si>
    <t>2100; 2105; 2103; 2102; 2611; 2308</t>
  </si>
  <si>
    <t>United States Armed Forces medical journal</t>
  </si>
  <si>
    <t>05660777</t>
  </si>
  <si>
    <t>United States naval medical bulletin</t>
  </si>
  <si>
    <t>US Government Printing Office</t>
  </si>
  <si>
    <t>Medical bulletin (Ann Arbor, Mich.)</t>
  </si>
  <si>
    <t>01965336</t>
  </si>
  <si>
    <t>University Hospital bulletin</t>
  </si>
  <si>
    <t>University of Michigan Medical Center Journal</t>
  </si>
  <si>
    <t>University of Michigan Press</t>
  </si>
  <si>
    <t>03655067</t>
  </si>
  <si>
    <t>Acta psychiatrica et neurologica. Supplementum</t>
  </si>
  <si>
    <t>Acta tuberculosea Belgica</t>
  </si>
  <si>
    <t>03657299</t>
  </si>
  <si>
    <t>1950-1958</t>
  </si>
  <si>
    <t>The Physical therapy review</t>
  </si>
  <si>
    <t>07357435</t>
  </si>
  <si>
    <t>1948-1961</t>
  </si>
  <si>
    <t>The Physiotherapy review</t>
  </si>
  <si>
    <t>American Physical Therapy Association</t>
  </si>
  <si>
    <t>00930970</t>
  </si>
  <si>
    <t>Monatsschrift für Unfallheilkunde und Versicherungsmedizin</t>
  </si>
  <si>
    <t>03735222</t>
  </si>
  <si>
    <t>1952-1963</t>
  </si>
  <si>
    <t>Monatsschrift fur Unfallheilkunde, Versicherungs-, Versorgungs- und Verkehrsmedizin</t>
  </si>
  <si>
    <t>Bulletin international des services de sante des armees de terre, de mer et de l'air</t>
  </si>
  <si>
    <t>03660680</t>
  </si>
  <si>
    <t>1946-1957</t>
  </si>
  <si>
    <t>Office International De Documentation De Medecine Militaire</t>
  </si>
  <si>
    <t>Sea View Hospital bulletin</t>
  </si>
  <si>
    <t>00966843</t>
  </si>
  <si>
    <t>1955-1960</t>
  </si>
  <si>
    <t>Quarterly bulletin of Sea View Hospital. New York. Sea View Hospital, Staten Island. Clinical Society</t>
  </si>
  <si>
    <t>Clinical Society of Sea View Hospital</t>
  </si>
  <si>
    <t>Semaine médicale professionelle et médico-sociale</t>
  </si>
  <si>
    <t>00371785</t>
  </si>
  <si>
    <t>1954-1964</t>
  </si>
  <si>
    <t>La Semaine médicale [médecine sociale. Edition: couverture jaune]</t>
  </si>
  <si>
    <t>03650618</t>
  </si>
  <si>
    <t>1960; 1950-1957; 1945-1946</t>
  </si>
  <si>
    <t>Sociedade Brasileira de Dermatologia e Sifilografi</t>
  </si>
  <si>
    <t>Giornale di batteriologia e immunologia</t>
  </si>
  <si>
    <t>03673952</t>
  </si>
  <si>
    <t>Giornale di batteriologia, virologia, ed immunologia ed annali dell'Ospedale Maria Vittoria di Torino</t>
  </si>
  <si>
    <t>Ospedale Maria Vittoria</t>
  </si>
  <si>
    <t>Bulletin. Tufts-New England Medical Center</t>
  </si>
  <si>
    <t>00994944</t>
  </si>
  <si>
    <t>Bulletin. New England Medical Center</t>
  </si>
  <si>
    <t>Tufts medical journal</t>
  </si>
  <si>
    <t>Tufts folia medica</t>
  </si>
  <si>
    <t>Ma Tufts-New England Medical Center</t>
  </si>
  <si>
    <t>03701565</t>
  </si>
  <si>
    <t>1946-1963</t>
  </si>
  <si>
    <t>0096543X</t>
  </si>
  <si>
    <t>1952-1960</t>
  </si>
  <si>
    <t>Quarterly review of obstetrics and gynecology</t>
  </si>
  <si>
    <t>Revista española de las enfermedades del aparato digestivo y de la nutrición</t>
  </si>
  <si>
    <t>03704343</t>
  </si>
  <si>
    <t>1947-1965</t>
  </si>
  <si>
    <t>Revista Espanola de las Enfermedades del Aparato Digestivo</t>
  </si>
  <si>
    <t>Sociedad Espanola de Patologia Digestiva</t>
  </si>
  <si>
    <t>03704173</t>
  </si>
  <si>
    <t>1951-1959; 1945-1948</t>
  </si>
  <si>
    <t>Association pour le Developpement et la Diffusion de l'Information Militaire</t>
  </si>
  <si>
    <t>Revue médicale de Nancy</t>
  </si>
  <si>
    <t>03706354</t>
  </si>
  <si>
    <t>1946-1962</t>
  </si>
  <si>
    <t>Annales Medicales de Nancy</t>
  </si>
  <si>
    <t>Societe de Medecine de Nancy</t>
  </si>
  <si>
    <t>0366810X</t>
  </si>
  <si>
    <t>1956-1957; 1950-1954; 1946</t>
  </si>
  <si>
    <t>Revue d'hématologie</t>
  </si>
  <si>
    <t>03704386</t>
  </si>
  <si>
    <t>1949-1960; 1946</t>
  </si>
  <si>
    <t>Rivista di medicina aeronautica</t>
  </si>
  <si>
    <t>03016757</t>
  </si>
  <si>
    <t>1973-1974; 1950-1959; 1947-1948</t>
  </si>
  <si>
    <t>Rivista di Medicina Aeronautica e Spaziale</t>
  </si>
  <si>
    <t>Associazione Culturale Aeronautica</t>
  </si>
  <si>
    <t>Schweizerische Zeitschrift für Pathologie und Bakteriologie. Revue suisse de pathologie et de bactériologie</t>
  </si>
  <si>
    <t>1421556X</t>
  </si>
  <si>
    <t>00382299</t>
  </si>
  <si>
    <t>1955-1964</t>
  </si>
  <si>
    <t>South African journal of clinical science. Suid-Afrikaanse tydskrif vir kliniese wetenskap</t>
  </si>
  <si>
    <t>1954-1964; 1949; 1945-1947</t>
  </si>
  <si>
    <t>0372042X</t>
  </si>
  <si>
    <t>Societe Anatomo-Clinique de Toulouse</t>
  </si>
  <si>
    <t>Giornale italiano di dermatologia</t>
  </si>
  <si>
    <t>03760901</t>
  </si>
  <si>
    <t>1957-1964</t>
  </si>
  <si>
    <t>Giornale Italiano di Dermatologia / Minerva Dermatologica</t>
  </si>
  <si>
    <t>03728587</t>
  </si>
  <si>
    <t>1949-1958</t>
  </si>
  <si>
    <t>00967149</t>
  </si>
  <si>
    <t>1952-1962</t>
  </si>
  <si>
    <t>Zeitschrift für menschliche Vererbungs- und Konstitutionslehre</t>
  </si>
  <si>
    <t>03755320</t>
  </si>
  <si>
    <t>1952-1964</t>
  </si>
  <si>
    <t>Annali italiani di dermatologia e sifilografia</t>
  </si>
  <si>
    <t>00034703</t>
  </si>
  <si>
    <t>1959-1960; 1947-1957</t>
  </si>
  <si>
    <t>Annali Italiani di Dermatologia Clinica e Sperimentale</t>
  </si>
  <si>
    <t>Boletín. Sociedad de Cirugía del Uruguay</t>
  </si>
  <si>
    <t>03663159</t>
  </si>
  <si>
    <t>1945-1961</t>
  </si>
  <si>
    <t>Revista de cirugia del Uruguay</t>
  </si>
  <si>
    <t>Sociedad de Cirugia del Uruguay</t>
  </si>
  <si>
    <t>1955-1965</t>
  </si>
  <si>
    <t>Acta radiologica et cancerologica. Bohemoslovencia</t>
  </si>
  <si>
    <t>Ceska Lekarska Spolecnost J.E. Purkyne</t>
  </si>
  <si>
    <t>03668096</t>
  </si>
  <si>
    <t>1950-1959</t>
  </si>
  <si>
    <t>00965332</t>
  </si>
  <si>
    <t>1967-1968; 1948-1965; 1945-1946</t>
  </si>
  <si>
    <t>05142687</t>
  </si>
  <si>
    <t>1956-1957</t>
  </si>
  <si>
    <t>F. K. Schattauer Verlag</t>
  </si>
  <si>
    <t>0065096X</t>
  </si>
  <si>
    <t>1960; 1958; 1955; 1952-1953; 1950</t>
  </si>
  <si>
    <t>03754774</t>
  </si>
  <si>
    <t>1958-1965</t>
  </si>
  <si>
    <t>00988456</t>
  </si>
  <si>
    <t>1963-1964; 1958-1961</t>
  </si>
  <si>
    <t>International abstracts of surgery</t>
  </si>
  <si>
    <t>03676870</t>
  </si>
  <si>
    <t>1963; 1958-1961; 1950-1955</t>
  </si>
  <si>
    <t>Journal of the American College of Surgeons</t>
  </si>
  <si>
    <t>Documenta rheumatologica. [Deutsche Ausg.]</t>
  </si>
  <si>
    <t>1958-1959</t>
  </si>
  <si>
    <t>Documenta Geigy. Acta psychosomatica. [Deutsche Ausg]</t>
  </si>
  <si>
    <t>Laboratoires Ciba-Geigy</t>
  </si>
  <si>
    <t>Annali di microbiologia ed enzimologia</t>
  </si>
  <si>
    <t>00034649</t>
  </si>
  <si>
    <t>1959-1960</t>
  </si>
  <si>
    <t>Annals of Microbiology</t>
  </si>
  <si>
    <t>University of Milan</t>
  </si>
  <si>
    <t>04783522</t>
  </si>
  <si>
    <t>Studii si cercetari de medicina interna</t>
  </si>
  <si>
    <t>Journal of neuropsychiatry</t>
  </si>
  <si>
    <t>0449282X</t>
  </si>
  <si>
    <t>1959-1964</t>
  </si>
  <si>
    <t>International journal of neuropsychiatry</t>
  </si>
  <si>
    <t>Journal of Neuropsychiatry, Inc.</t>
  </si>
  <si>
    <t>Guide du praticien; édition du district parisien</t>
  </si>
  <si>
    <t>09945679</t>
  </si>
  <si>
    <t>1959-1961</t>
  </si>
  <si>
    <t>Cahiers R. M. F.: bulletin médical-guide du praticien-revue médicale française</t>
  </si>
  <si>
    <t>Societe de Diffusion Medicale et Scientifique</t>
  </si>
  <si>
    <t>Medical Radiology</t>
  </si>
  <si>
    <t>09425373</t>
  </si>
  <si>
    <t>Journal of the South African Logopedic Society</t>
  </si>
  <si>
    <t>00812471</t>
  </si>
  <si>
    <t>South African Logopedic Society</t>
  </si>
  <si>
    <t>01870491</t>
  </si>
  <si>
    <t>1960-1961; 1951-1952</t>
  </si>
  <si>
    <t>Secretaria de Marina</t>
  </si>
  <si>
    <t>04479122</t>
  </si>
  <si>
    <t>1959-1962</t>
  </si>
  <si>
    <t>Journal of clinical and experimental psychopathology</t>
  </si>
  <si>
    <t>Quarterly review of psychiatry and neurology</t>
  </si>
  <si>
    <t>IRE Transactions on Medical Electronics</t>
  </si>
  <si>
    <t>00971049</t>
  </si>
  <si>
    <t>Transactions of the IRE Professional Group on Medical Electronics</t>
  </si>
  <si>
    <t>IRE Transactions on Bio-Medical Electronics</t>
  </si>
  <si>
    <t>03689255</t>
  </si>
  <si>
    <t>03697592</t>
  </si>
  <si>
    <t>1959-1961; 1950-1951</t>
  </si>
  <si>
    <t>Edizioni Omnia Medica</t>
  </si>
  <si>
    <t>Transactions of the Canadian Ophthalmological Society</t>
  </si>
  <si>
    <t>00689408</t>
  </si>
  <si>
    <t>1963; 1960-1961</t>
  </si>
  <si>
    <t>Canadian Journal of Ophthalmology</t>
  </si>
  <si>
    <t>Canadian Ophthalmological Society</t>
  </si>
  <si>
    <t>Seara médica</t>
  </si>
  <si>
    <t>1960; 1949</t>
  </si>
  <si>
    <t>Seara Medica Neurocirurgica</t>
  </si>
  <si>
    <t>Seara medica neurocirurgica</t>
  </si>
  <si>
    <t>03667170</t>
  </si>
  <si>
    <t>1960-1964</t>
  </si>
  <si>
    <t>04655036</t>
  </si>
  <si>
    <t>1960-1961</t>
  </si>
  <si>
    <t>Revista do Serviço Nacional de Tuberculose</t>
  </si>
  <si>
    <t>05208734</t>
  </si>
  <si>
    <t>Revista da Divisao Nacional de Tuberculose</t>
  </si>
  <si>
    <t>Ministerio da Saude, Secretaria Nacional de Saude, Divisao Nacional de Tuberculose, Coordenacao de Treinamento e Divulgacao</t>
  </si>
  <si>
    <t>Fitosociologia</t>
  </si>
  <si>
    <t>Plant Sociology</t>
  </si>
  <si>
    <t>Societa Italiana di Scienza della Vegetazione</t>
  </si>
  <si>
    <t>1110; 1107; 1105</t>
  </si>
  <si>
    <t>Ars Docendi</t>
  </si>
  <si>
    <t>1102; 1311; 2402; 1305</t>
  </si>
  <si>
    <t>Current Opinion in Environmental Sustainability</t>
  </si>
  <si>
    <t>International Heat Treatment and Surface Engineering</t>
  </si>
  <si>
    <t>CAB Reviews: Perspectives in Agriculture, Veterinary Science, Nutrition and Natural Resources</t>
  </si>
  <si>
    <t>CABI International</t>
  </si>
  <si>
    <t>3400; 2309; 1100</t>
  </si>
  <si>
    <t>Saudi Dental Journal</t>
  </si>
  <si>
    <t>Saudi Journal of Ophthalmology</t>
  </si>
  <si>
    <t>Zahnärztliche Welt, zahnärztliche Reform, ZWR</t>
  </si>
  <si>
    <t>0514180X</t>
  </si>
  <si>
    <t>1965; 1961-1962; 1950-1951</t>
  </si>
  <si>
    <t>Zahnärztliche Welt</t>
  </si>
  <si>
    <t>Annals of the University of Craiova, Physics</t>
  </si>
  <si>
    <t>Universitatea din Craiova</t>
  </si>
  <si>
    <t>International Journal of Sustainable Transportation</t>
  </si>
  <si>
    <t>3313; 2203; 2105; 3305; 2205; 2305</t>
  </si>
  <si>
    <t>Turkish Journal of Rheumatology</t>
  </si>
  <si>
    <t>Romatizma</t>
  </si>
  <si>
    <t>Archives of Rheumatology</t>
  </si>
  <si>
    <t>Turkish League Against Rheumatism (TLAR)</t>
  </si>
  <si>
    <t>Social Issues and Policy Review</t>
  </si>
  <si>
    <t>3202; 3312; 3301; 3207</t>
  </si>
  <si>
    <t>Musculoskeletal Surgery</t>
  </si>
  <si>
    <t>Chirurgia degli Organi di Movimento</t>
  </si>
  <si>
    <t>Food and Environmental Virology</t>
  </si>
  <si>
    <t>1106; 2307; 2713; 2406</t>
  </si>
  <si>
    <t>Statistics in Biosciences</t>
  </si>
  <si>
    <t>2613; 1301</t>
  </si>
  <si>
    <t>Environmental Earth Sciences</t>
  </si>
  <si>
    <t>Environmental Geology</t>
  </si>
  <si>
    <t>2310; 2312; 2304; 1111; 2306; 1907; 1904</t>
  </si>
  <si>
    <t>Review of Philosophy and Psychology</t>
  </si>
  <si>
    <t>1211; 3205</t>
  </si>
  <si>
    <t>Foot and Ankle Specialist</t>
  </si>
  <si>
    <t>2732; 3613; 2746</t>
  </si>
  <si>
    <t>Resources for American Literary Study</t>
  </si>
  <si>
    <t>00487384</t>
  </si>
  <si>
    <t>2017-2023; 2009-2015; 2002-2007</t>
  </si>
  <si>
    <t>Sportwissenschaft</t>
  </si>
  <si>
    <t>03422380</t>
  </si>
  <si>
    <t>1971-2016</t>
  </si>
  <si>
    <t>German Journal of Exercise and Sport Research</t>
  </si>
  <si>
    <t>Biophysical Reviews</t>
  </si>
  <si>
    <t>1315; 1312; 1304</t>
  </si>
  <si>
    <t>KEDI Journal of Educational Policy</t>
  </si>
  <si>
    <t>Korean Educational Development Institute (KEDI)</t>
  </si>
  <si>
    <t>Race and Social Problems</t>
  </si>
  <si>
    <t>Applied Geomatics</t>
  </si>
  <si>
    <t>1866928X</t>
  </si>
  <si>
    <t>1901; 2201; 2301; 3305</t>
  </si>
  <si>
    <t>Kinesiology</t>
  </si>
  <si>
    <t>Energy Systems</t>
  </si>
  <si>
    <t>2100; 2002; 2611</t>
  </si>
  <si>
    <t>Acta Analytica</t>
  </si>
  <si>
    <t>03535150</t>
  </si>
  <si>
    <t>07185820</t>
  </si>
  <si>
    <t>07185839</t>
  </si>
  <si>
    <t>Asian Academy of Management Journal of Accounting and Finance</t>
  </si>
  <si>
    <t>Universiti Sains Malaysia</t>
  </si>
  <si>
    <t>Nederlandse Letterkunde</t>
  </si>
  <si>
    <t>Annals of Solid and Structural Mechanics</t>
  </si>
  <si>
    <t>2010-2020</t>
  </si>
  <si>
    <t>2205; 2202; 2211; 2210</t>
  </si>
  <si>
    <t>Hangkong Taikong ji Minhang Xuekan/Journal of Aeronautics, Astronautics and Aviation, Series B</t>
  </si>
  <si>
    <t>Journal of Aeronautics, Astronautics and Aviation</t>
  </si>
  <si>
    <t>Child Indicators Research</t>
  </si>
  <si>
    <t>1874897X</t>
  </si>
  <si>
    <t>Communications in Information Literacy</t>
  </si>
  <si>
    <t>International Journal of Clinical Rheumatology</t>
  </si>
  <si>
    <t>Future Rheumatology</t>
  </si>
  <si>
    <t>Dixue Qianyuan/ Earth Science Frontiers</t>
  </si>
  <si>
    <t>Journal of Biomedical Research</t>
  </si>
  <si>
    <t>Journal of Nanjing Medical University</t>
  </si>
  <si>
    <t>Nanjing Medical University and Chungbuk National University Press</t>
  </si>
  <si>
    <t>Temas Medievales</t>
  </si>
  <si>
    <t>03275094</t>
  </si>
  <si>
    <t>Departamento de Investigaciones Medievales, Inst. Multidisciplin. de Historia y Ciencias Humanas</t>
  </si>
  <si>
    <t>Perfiles Educativos</t>
  </si>
  <si>
    <t>01852698</t>
  </si>
  <si>
    <t>Zeitschrift des Deutschen Palastina-Vereins</t>
  </si>
  <si>
    <t>00121169</t>
  </si>
  <si>
    <t>Otto Harassowitz</t>
  </si>
  <si>
    <t>3302; 1212; 1202; 1204; 3316</t>
  </si>
  <si>
    <t>Psychology of Aesthetics, Creativity, and the Arts</t>
  </si>
  <si>
    <t>1931390X</t>
  </si>
  <si>
    <t>3202; 1213; 3204</t>
  </si>
  <si>
    <t>Procedia in Vaccinology</t>
  </si>
  <si>
    <t>1877282X</t>
  </si>
  <si>
    <t>2725; 3002; 3003; 2403</t>
  </si>
  <si>
    <t>Archaeological and Anthropological Sciences</t>
  </si>
  <si>
    <t>3302; 3314; 1204</t>
  </si>
  <si>
    <t>Revue des Maladies Respiratoires Actualites</t>
  </si>
  <si>
    <t>1877122X</t>
  </si>
  <si>
    <t>Cardiac Electrophysiology Clinics</t>
  </si>
  <si>
    <t>Journal of Reproduction and Contraception</t>
  </si>
  <si>
    <t>2007-2016; 1997-1999</t>
  </si>
  <si>
    <t>Fooyin Journal of Health Sciences</t>
  </si>
  <si>
    <t>Genomic Medicine, Biomarkers, and Health Sciences</t>
  </si>
  <si>
    <t>3002; 1300; 2204</t>
  </si>
  <si>
    <t>Journal of Theoretical and Philosophical Psychology</t>
  </si>
  <si>
    <t>3200; 1211</t>
  </si>
  <si>
    <t>Osteopathic Family Physician</t>
  </si>
  <si>
    <t>1877573X</t>
  </si>
  <si>
    <t>American College of Osteopathic Family Physicians</t>
  </si>
  <si>
    <t>Funkcialaj Ekvacioj</t>
  </si>
  <si>
    <t>05328721</t>
  </si>
  <si>
    <t>Scandinavian Journal of Pain</t>
  </si>
  <si>
    <t>International Journal of System of Systems Engineering</t>
  </si>
  <si>
    <t>1748068X</t>
  </si>
  <si>
    <t>1708; 1710</t>
  </si>
  <si>
    <t>International Journal of Social Robotics</t>
  </si>
  <si>
    <t>2208; 1709; 1211; 3207; 1700; 2207</t>
  </si>
  <si>
    <t>School Mental Health</t>
  </si>
  <si>
    <t>Rice</t>
  </si>
  <si>
    <t>Edam</t>
  </si>
  <si>
    <t>Journal of Addictions and Offender Counseling</t>
  </si>
  <si>
    <t>3308; 3203; 3207</t>
  </si>
  <si>
    <t>Harvard Papers in Botany</t>
  </si>
  <si>
    <t>Harvard University Herbaria</t>
  </si>
  <si>
    <t>CAL-laborate International</t>
  </si>
  <si>
    <t>International Journal of Innovation in Science and Mathematics Education</t>
  </si>
  <si>
    <t>Zemdirbyste</t>
  </si>
  <si>
    <t>Lithuanian Research Centre for Agriculture and Forestry; Vytautas Magnus University</t>
  </si>
  <si>
    <t>Zeitschrift fur die gesamte Versicherungswissenschaft</t>
  </si>
  <si>
    <t>00442585</t>
  </si>
  <si>
    <t>2008-2025; 2005-2006; 1979-1996</t>
  </si>
  <si>
    <t>2002; 1402; 2003</t>
  </si>
  <si>
    <t>Zbornik radova Ekonomskog fakulteta u Rijeci / Proceedings of Rijeka Faculty of Economics</t>
  </si>
  <si>
    <t>University of Rijeka, Faculty of Economics and Business</t>
  </si>
  <si>
    <t>Investment Analysts Journal</t>
  </si>
  <si>
    <t>09226389</t>
  </si>
  <si>
    <t>Proceedings of the Latvian Academy of Sciences, Section B: Natural, Exact, and Applied Sciences</t>
  </si>
  <si>
    <t>1407009X</t>
  </si>
  <si>
    <t>2255890X</t>
  </si>
  <si>
    <t>Aut Aut</t>
  </si>
  <si>
    <t>00050601</t>
  </si>
  <si>
    <t>La Nuova Italia Editrice S.p.A</t>
  </si>
  <si>
    <t>1211; 3316</t>
  </si>
  <si>
    <t>Journal of Orthoptera Research</t>
  </si>
  <si>
    <t>2008-2025; 2005; 2001</t>
  </si>
  <si>
    <t>1109; 1103; 1105</t>
  </si>
  <si>
    <t>09206078</t>
  </si>
  <si>
    <t>1960-1961; 1948-1955; 1946</t>
  </si>
  <si>
    <t>00961884</t>
  </si>
  <si>
    <t>1961-1962</t>
  </si>
  <si>
    <t>IEEE Transactions on Bio-medical Electronics</t>
  </si>
  <si>
    <t>05644313</t>
  </si>
  <si>
    <t>1961-1963</t>
  </si>
  <si>
    <t>International journal of air and water pollution</t>
  </si>
  <si>
    <t>0367682X</t>
  </si>
  <si>
    <t>Air and water pollution</t>
  </si>
  <si>
    <t>Paediatria Japonica</t>
  </si>
  <si>
    <t>04791428</t>
  </si>
  <si>
    <t>Societas Paediatrica Japonica</t>
  </si>
  <si>
    <t>Journal of scientific &amp; industrial research. C. Biological sciences</t>
  </si>
  <si>
    <t>03684229</t>
  </si>
  <si>
    <t>1960-1962</t>
  </si>
  <si>
    <t>Bulletin de microscopie appliquée</t>
  </si>
  <si>
    <t>03664872</t>
  </si>
  <si>
    <t>Bulletin d'histologie appliquée et de technique microscopique</t>
  </si>
  <si>
    <t>Revue d'optique Theorique et Instrumentale</t>
  </si>
  <si>
    <t>The Journal of dental medicine</t>
  </si>
  <si>
    <t>00960241</t>
  </si>
  <si>
    <t>1965; 1961; 1946-1951</t>
  </si>
  <si>
    <t>Journal of Oral Medicine</t>
  </si>
  <si>
    <t>American Academy Of Dental Medicine</t>
  </si>
  <si>
    <t>Meddelelser fra Norsk farmaceutisk selskap</t>
  </si>
  <si>
    <t>00291927</t>
  </si>
  <si>
    <t>1961-1962; 1948-1949</t>
  </si>
  <si>
    <t>Norsk Farmaceutisk Selskap</t>
  </si>
  <si>
    <t>00327077</t>
  </si>
  <si>
    <t>Food Security</t>
  </si>
  <si>
    <t>3303; 1106; 1102</t>
  </si>
  <si>
    <t>Bulletin de l'Association des diplômés de microbiologie de la Faculté de pharmacie de Nancy</t>
  </si>
  <si>
    <t>00045373</t>
  </si>
  <si>
    <t>1961; 1948-1949</t>
  </si>
  <si>
    <t>Microbia</t>
  </si>
  <si>
    <t>Association des Diplomes de Microbiologie</t>
  </si>
  <si>
    <t>03760162</t>
  </si>
  <si>
    <t>1961-1964</t>
  </si>
  <si>
    <t>National Institute of Mental Health</t>
  </si>
  <si>
    <t>07163371</t>
  </si>
  <si>
    <t>Sociedad de Cirujanos de Chile</t>
  </si>
  <si>
    <t>0390542X</t>
  </si>
  <si>
    <t>09945687</t>
  </si>
  <si>
    <t>1962-1963</t>
  </si>
  <si>
    <t>Suomalaisen Tiedeakatemian toimituksia. Sar. A.5, Medica-anthropologica</t>
  </si>
  <si>
    <t>03745198</t>
  </si>
  <si>
    <t>Annales Academiae Scientiarum Fennicae. Ser. A.5, Medica</t>
  </si>
  <si>
    <t>Sudhoffs Archiv für Geschichte der Medizin und der Naturwissenschaften</t>
  </si>
  <si>
    <t>03652610</t>
  </si>
  <si>
    <t>1962-1965</t>
  </si>
  <si>
    <t>Sudhoffs Archiv</t>
  </si>
  <si>
    <t>F. Steiner Verlag</t>
  </si>
  <si>
    <t>Asian Social Work and Policy Review</t>
  </si>
  <si>
    <t>Advances in Natural and Applied Sciences</t>
  </si>
  <si>
    <t>American-Eurasian Network for Scientific Information</t>
  </si>
  <si>
    <t>2200; 1100; 1300; 1500</t>
  </si>
  <si>
    <t>Annales d'Universite 'Valahia' Targoviste, Section d'Archeologie et d'Histoire</t>
  </si>
  <si>
    <t>Valahia University Targoviste</t>
  </si>
  <si>
    <t>Oecologia Brasiliensis</t>
  </si>
  <si>
    <t>Oecologia Australis</t>
  </si>
  <si>
    <t>X-ray Structure Analysis Online</t>
  </si>
  <si>
    <t>2505; 1602</t>
  </si>
  <si>
    <t>Legume Research</t>
  </si>
  <si>
    <t>02505371</t>
  </si>
  <si>
    <t>09760571</t>
  </si>
  <si>
    <t>Cuadernos de Desarrollo Rural</t>
  </si>
  <si>
    <t>01221450</t>
  </si>
  <si>
    <t>2002; 1102; 3305</t>
  </si>
  <si>
    <t>GMS German Medical Science</t>
  </si>
  <si>
    <t>Association of the Scientific Medical Societies in Germany</t>
  </si>
  <si>
    <t>Kosmorama</t>
  </si>
  <si>
    <t>00234222</t>
  </si>
  <si>
    <t>Det Danske Filminstitut (The Danish Film Institute)</t>
  </si>
  <si>
    <t>Old and New Concepts of Physics</t>
  </si>
  <si>
    <t>Hacquetia</t>
  </si>
  <si>
    <t>1110; 1105; 1107</t>
  </si>
  <si>
    <t>Annali di Storia dell'Esegesi</t>
  </si>
  <si>
    <t>Centro Editoriale Dehoniano</t>
  </si>
  <si>
    <t>Cuadernos de Historia Moderna</t>
  </si>
  <si>
    <t>02144018</t>
  </si>
  <si>
    <t>Graziadio Business Report</t>
  </si>
  <si>
    <t>Pepperdine University</t>
  </si>
  <si>
    <t>Journal of Radiology Case Reports</t>
  </si>
  <si>
    <t>EduRad</t>
  </si>
  <si>
    <t>Vegetable Crops Research Bulletin</t>
  </si>
  <si>
    <t>1108; 1110; 1111; 1102; 1106</t>
  </si>
  <si>
    <t>Journal of Cardiology Cases</t>
  </si>
  <si>
    <t>International Journal of Nano and Biomaterials</t>
  </si>
  <si>
    <t>Pediatria de Atencion Primaria</t>
  </si>
  <si>
    <t>Spanish Association of Primary Care Pediatrics</t>
  </si>
  <si>
    <t>Tarim Bilimleri Dergisi</t>
  </si>
  <si>
    <t>1110; 1102; 1103</t>
  </si>
  <si>
    <t>BAR - Brazilian Administration Review</t>
  </si>
  <si>
    <t>Basic and Applied Pathology</t>
  </si>
  <si>
    <t>Inverse Problems and Imaging</t>
  </si>
  <si>
    <t>2611; 2607; 2606; 2603</t>
  </si>
  <si>
    <t>North American Actuarial Journal</t>
  </si>
  <si>
    <t>Current Bladder Dysfunction Reports</t>
  </si>
  <si>
    <t>Soviet and Post Soviet Review</t>
  </si>
  <si>
    <t>Annales Mathematicae et Informaticae</t>
  </si>
  <si>
    <t>Eszterhazy Karoly College</t>
  </si>
  <si>
    <t>IEEE Reviews in Biomedical Engineering</t>
  </si>
  <si>
    <t>Macedonian Journal of Medical Sciences</t>
  </si>
  <si>
    <t>Institute of Immunobiology and Human Genetics</t>
  </si>
  <si>
    <t>Chiba Igakkai zasshi. The Journal of Chiba Medical Society</t>
  </si>
  <si>
    <t>00093459</t>
  </si>
  <si>
    <t>1973; 1962-1963</t>
  </si>
  <si>
    <t>Chiba Medical Journal</t>
  </si>
  <si>
    <t>Chiba Medical Society</t>
  </si>
  <si>
    <t>Cancer research. Supplement</t>
  </si>
  <si>
    <t>05766656</t>
  </si>
  <si>
    <t>Medico Boehringer: overseas ed</t>
  </si>
  <si>
    <t>09429387</t>
  </si>
  <si>
    <t>Medico; international ed</t>
  </si>
  <si>
    <t>Boehringer</t>
  </si>
  <si>
    <t>Rozhledy v tuberkulose</t>
  </si>
  <si>
    <t>0035936X</t>
  </si>
  <si>
    <t>1962; 1950</t>
  </si>
  <si>
    <t>Studia Pneumologica et Phtiseologica Cechoslovaca</t>
  </si>
  <si>
    <t>Studia Universitatis Vasile Goldis Arad, Seria Stiintele Vietii</t>
  </si>
  <si>
    <t>2700; 2300; 1300; 1100</t>
  </si>
  <si>
    <t>Acta Medica Saliniana</t>
  </si>
  <si>
    <t>0350364X</t>
  </si>
  <si>
    <t>2021-2025; 2016-2019; 2009-2012</t>
  </si>
  <si>
    <t>University Clinical Center Tuzla</t>
  </si>
  <si>
    <t>GAMM Mitteilungen</t>
  </si>
  <si>
    <t>09367195</t>
  </si>
  <si>
    <t>2604; 3100; 2500</t>
  </si>
  <si>
    <t>Kardiologe</t>
  </si>
  <si>
    <t>2010-2022; 2007</t>
  </si>
  <si>
    <t>Kardiologie</t>
  </si>
  <si>
    <t>Journal of Hepato-Biliary-Pancreatic Sciences</t>
  </si>
  <si>
    <t>Journal of Hepato-Biliary-Pancreatic Surgery</t>
  </si>
  <si>
    <t>1347443X</t>
  </si>
  <si>
    <t>Scientific Annals of Computer Science</t>
  </si>
  <si>
    <t>Alexandru Ioan Cuza University of Iasi</t>
  </si>
  <si>
    <t>2604; 1700</t>
  </si>
  <si>
    <t>Hormones and Cancer</t>
  </si>
  <si>
    <t>Discover Oncology</t>
  </si>
  <si>
    <t>Journal of Cheminformatics</t>
  </si>
  <si>
    <t>3309; 1706; 1704; 1606</t>
  </si>
  <si>
    <t>Acta Comeniana</t>
  </si>
  <si>
    <t>02315955</t>
  </si>
  <si>
    <t>CZE; ENG; GER</t>
  </si>
  <si>
    <t>1211; 1212; 1202; 3304; 3316</t>
  </si>
  <si>
    <t>Rossiiskaia Istoria</t>
  </si>
  <si>
    <t>08695687</t>
  </si>
  <si>
    <t>2009-2021; 2001-2002; 1999</t>
  </si>
  <si>
    <t>Journal of Physician Assistant Education</t>
  </si>
  <si>
    <t>3606; 3304</t>
  </si>
  <si>
    <t>Libyan Journal of Medicine</t>
  </si>
  <si>
    <t>Annuario della Scuola di Archeologica Italiana di Atene e delle missioni italiane in Oriente</t>
  </si>
  <si>
    <t>00670081</t>
  </si>
  <si>
    <t>2012-2022; 2009</t>
  </si>
  <si>
    <t>Scuola Archeologica Italiana di Atene</t>
  </si>
  <si>
    <t>Research in Pharmaceutical Sciences</t>
  </si>
  <si>
    <t>Journal of Hindu Studies</t>
  </si>
  <si>
    <t>Teorema</t>
  </si>
  <si>
    <t>02101602</t>
  </si>
  <si>
    <t>KRK Ediciones</t>
  </si>
  <si>
    <t>ADHD Attention Deficit and Hyperactivity Disorders</t>
  </si>
  <si>
    <t>Buffalo Bulletin</t>
  </si>
  <si>
    <t>01256726</t>
  </si>
  <si>
    <t>IEEE Magnetics Letters</t>
  </si>
  <si>
    <t>1949307X</t>
  </si>
  <si>
    <t>Journal of Applied Security Research</t>
  </si>
  <si>
    <t>3308; 3311; 2213; 3304</t>
  </si>
  <si>
    <t>African Journal of Paediatric Surgery</t>
  </si>
  <si>
    <t>01896725</t>
  </si>
  <si>
    <t>09745998</t>
  </si>
  <si>
    <t>Hacettepe Egitim Dergisi</t>
  </si>
  <si>
    <t>03729001</t>
  </si>
  <si>
    <t>Zeitschrift für Immunitätsforschung und experimentelle Therapie</t>
  </si>
  <si>
    <t>Annals of Forest Research</t>
  </si>
  <si>
    <t>Editura Silvica</t>
  </si>
  <si>
    <t>Technics Technologies Education Management</t>
  </si>
  <si>
    <t>Drunpp-Sarajevo</t>
  </si>
  <si>
    <t>2200; 2300; 3304; 1700</t>
  </si>
  <si>
    <t>Clinical Medicine Insights: Endocrinology and Diabetes</t>
  </si>
  <si>
    <t>Clinical Medicine: Endocrinology and Diabetes</t>
  </si>
  <si>
    <t>Chemical Engineering Transactions</t>
  </si>
  <si>
    <t>Italian Association of Chemical Engineering - AIDIC</t>
  </si>
  <si>
    <t>1674733X</t>
  </si>
  <si>
    <t>American Journal of Nursing Company</t>
  </si>
  <si>
    <t>Developments in Volcanology</t>
  </si>
  <si>
    <t>1871644X</t>
  </si>
  <si>
    <t>2008; 2005-2006; 2003</t>
  </si>
  <si>
    <t>Mediterranean Archaeology and Archaeometry</t>
  </si>
  <si>
    <t>2008-2022</t>
  </si>
  <si>
    <t>UK Zhende Publishing Limited</t>
  </si>
  <si>
    <t>3302; 1204; 3314; 1206; 1202</t>
  </si>
  <si>
    <t>Advances in Molecular Toxicology</t>
  </si>
  <si>
    <t>2020; 2008-2018; 2006</t>
  </si>
  <si>
    <t>3005; 3004; 2307</t>
  </si>
  <si>
    <t>Pertanika Journal of Social Sciences and Humanities</t>
  </si>
  <si>
    <t>01287702</t>
  </si>
  <si>
    <t>3300; 2000; 1400; 1200</t>
  </si>
  <si>
    <t>The Review of gastroenterology</t>
  </si>
  <si>
    <t>00962929</t>
  </si>
  <si>
    <t>1945-1953</t>
  </si>
  <si>
    <t>American Journal of Gastroenterology</t>
  </si>
  <si>
    <t>National Gastroenterological Association</t>
  </si>
  <si>
    <t>03671038</t>
  </si>
  <si>
    <t>1945-1954</t>
  </si>
  <si>
    <t>GC Fletcher</t>
  </si>
  <si>
    <t>Food research</t>
  </si>
  <si>
    <t>0095974X</t>
  </si>
  <si>
    <t>1946-1951</t>
  </si>
  <si>
    <t>Journal of Food Science</t>
  </si>
  <si>
    <t>03674800</t>
  </si>
  <si>
    <t>1945-1955</t>
  </si>
  <si>
    <t>Archives of Neurology and Psychiatry</t>
  </si>
  <si>
    <t>00966754</t>
  </si>
  <si>
    <t>1919-1959</t>
  </si>
  <si>
    <t>A. M. A. archives of neurology and psychiatry</t>
  </si>
  <si>
    <t>00968994</t>
  </si>
  <si>
    <t>New England Pub. Co.</t>
  </si>
  <si>
    <t>03669270</t>
  </si>
  <si>
    <t>1950-1951; 1946-1948</t>
  </si>
  <si>
    <t>Australian Dental Association Inc.</t>
  </si>
  <si>
    <t>Archives of Dermatology and Syphilology</t>
  </si>
  <si>
    <t>00966029</t>
  </si>
  <si>
    <t>1952; 1920-1950</t>
  </si>
  <si>
    <t>A. M. A. archives of dermatology and syphilology</t>
  </si>
  <si>
    <t>0266982X</t>
  </si>
  <si>
    <t>1949-1956</t>
  </si>
  <si>
    <t>Medical bookman and historian</t>
  </si>
  <si>
    <t>Harvey and Blythe</t>
  </si>
  <si>
    <t>American journal of syphilis, gonorrhea, and venereal diseases</t>
  </si>
  <si>
    <t>00966738</t>
  </si>
  <si>
    <t>Journal of Chronic Diseases</t>
  </si>
  <si>
    <t>Mosby</t>
  </si>
  <si>
    <t>Treatment services bulletin. Canada. Dept. of Veterans' Affairs</t>
  </si>
  <si>
    <t>08251762</t>
  </si>
  <si>
    <t>00965979</t>
  </si>
  <si>
    <t>1950-1955</t>
  </si>
  <si>
    <t>00966703</t>
  </si>
  <si>
    <t>1950-1954</t>
  </si>
  <si>
    <t>Archives of industrial hygiene and occupational medicine</t>
  </si>
  <si>
    <t>00971790</t>
  </si>
  <si>
    <t>1945-1952</t>
  </si>
  <si>
    <t>J.A. Gresham</t>
  </si>
  <si>
    <t>00962945</t>
  </si>
  <si>
    <t>1945-1949</t>
  </si>
  <si>
    <t>03657051</t>
  </si>
  <si>
    <t>1946-1952</t>
  </si>
  <si>
    <t>Sociedad Espanola de Oftalmologia</t>
  </si>
  <si>
    <t>00998125</t>
  </si>
  <si>
    <t>1922-1956</t>
  </si>
  <si>
    <t>International Anesthesia Research Society</t>
  </si>
  <si>
    <t>The Journal of industrial hygiene and toxicology</t>
  </si>
  <si>
    <t>00959030</t>
  </si>
  <si>
    <t>Sewage works journal</t>
  </si>
  <si>
    <t>00969362</t>
  </si>
  <si>
    <t>1946-1949</t>
  </si>
  <si>
    <t>Federation of Sewage Works Associations</t>
  </si>
  <si>
    <t>05609747</t>
  </si>
  <si>
    <t>Canadian journal of medical sciences</t>
  </si>
  <si>
    <t>03164403</t>
  </si>
  <si>
    <t>1951-1953</t>
  </si>
  <si>
    <t>Canadian journal of research</t>
  </si>
  <si>
    <t>Canadian journal of biochemistry and physiology</t>
  </si>
  <si>
    <t>Archives internationales de physiologie</t>
  </si>
  <si>
    <t>03014541</t>
  </si>
  <si>
    <t>1950-1954; 1946-1948; 1943; 1934; 1923-1924</t>
  </si>
  <si>
    <t>Vaillant Carmanne</t>
  </si>
  <si>
    <t>02085089</t>
  </si>
  <si>
    <t>1955-1956; 1952-1953; 1950</t>
  </si>
  <si>
    <t>Biuletyn Instytutu Medycyny Morskiej w Gdansku</t>
  </si>
  <si>
    <t>1951-1952; 1949</t>
  </si>
  <si>
    <t>02731045</t>
  </si>
  <si>
    <t>The Trained nurse and hospital review</t>
  </si>
  <si>
    <t>08933251</t>
  </si>
  <si>
    <t>1945-1950</t>
  </si>
  <si>
    <t>Industrial nursing</t>
  </si>
  <si>
    <t>Nursing world</t>
  </si>
  <si>
    <t>Rockford Nurse's Association</t>
  </si>
  <si>
    <t>Asian Review of Accounting</t>
  </si>
  <si>
    <t>1994-2025; 1992</t>
  </si>
  <si>
    <t>Limes</t>
  </si>
  <si>
    <t>Creativity Studies</t>
  </si>
  <si>
    <t>Leadership in Health Services</t>
  </si>
  <si>
    <t>Journal of Water and Land Development</t>
  </si>
  <si>
    <t>Journal of Institutional Research South East Asia</t>
  </si>
  <si>
    <t>SEAAIR,S. E. Asian Association for Institutional Res.</t>
  </si>
  <si>
    <t>Journal of East European Management Studies</t>
  </si>
  <si>
    <t>09496181</t>
  </si>
  <si>
    <t>1408; 1410; 1403</t>
  </si>
  <si>
    <t>00120847</t>
  </si>
  <si>
    <t>1963-1970; 1947-1949</t>
  </si>
  <si>
    <t>Nephrology, Dialysis and Transplantation</t>
  </si>
  <si>
    <t>03697606</t>
  </si>
  <si>
    <t>1950-1965; 1948</t>
  </si>
  <si>
    <t>1997-1998; 1995; 1974-1986</t>
  </si>
  <si>
    <t>Society Combat Cancer</t>
  </si>
  <si>
    <t>Journal of Medical Sciences (Faisalabad)</t>
  </si>
  <si>
    <t>00039977</t>
  </si>
  <si>
    <t>1960-1985; 1945-1950</t>
  </si>
  <si>
    <t>Archives of Otolaryngology - Head and Neck Surgery</t>
  </si>
  <si>
    <t>Italian Journal of Medicine</t>
  </si>
  <si>
    <t>Politica y Gobierno</t>
  </si>
  <si>
    <t>0375975X</t>
  </si>
  <si>
    <t>Revue française de gérontologie</t>
  </si>
  <si>
    <t>Lepine Publishers</t>
  </si>
  <si>
    <t>Yokufukai Geriatric Journal</t>
  </si>
  <si>
    <t>00015768</t>
  </si>
  <si>
    <t>1984; 1979-1982; 1977</t>
  </si>
  <si>
    <t>Yokufuen chosa kenkyu kiyo. Acta gerontologica Japonica</t>
  </si>
  <si>
    <t>Yokufukai</t>
  </si>
  <si>
    <t>Pan American medical woman's journal</t>
  </si>
  <si>
    <t>Medical woman's journal</t>
  </si>
  <si>
    <t>International record of medicine and general practice clinics</t>
  </si>
  <si>
    <t>Washington Institute of Medicine</t>
  </si>
  <si>
    <t>Pediatrické listy</t>
  </si>
  <si>
    <t>1802016X</t>
  </si>
  <si>
    <t>1949-1954</t>
  </si>
  <si>
    <t>Cesko-Slovenska Pediatrie</t>
  </si>
  <si>
    <t>Quarterly review of medicine</t>
  </si>
  <si>
    <t>00967114</t>
  </si>
  <si>
    <t>Australian journal of scientific research. Ser. B: Biological sciences</t>
  </si>
  <si>
    <t>0365365X</t>
  </si>
  <si>
    <t>1950-1952</t>
  </si>
  <si>
    <t>Neuropsychiatry</t>
  </si>
  <si>
    <t>2016; 2011-2014</t>
  </si>
  <si>
    <t>00965448</t>
  </si>
  <si>
    <t>1952-1954; 1946-1947</t>
  </si>
  <si>
    <t>00966622</t>
  </si>
  <si>
    <t>American Congress of Physical Medicine</t>
  </si>
  <si>
    <t>Revue belge de stomatologie. Belgisch tijdschrift voor stomatologie</t>
  </si>
  <si>
    <t>0770030X</t>
  </si>
  <si>
    <t>1948-1955</t>
  </si>
  <si>
    <t>Acta Stomatologica Belgica</t>
  </si>
  <si>
    <t>International Journal of Artificial Intelligence</t>
  </si>
  <si>
    <t>09740635</t>
  </si>
  <si>
    <t>Centre for Environment and Socio-Economic Research Publications</t>
  </si>
  <si>
    <t>Acta physiotherapica et rheumatologica Belgica</t>
  </si>
  <si>
    <t>07702728</t>
  </si>
  <si>
    <t>1950-1955; 1946-1948</t>
  </si>
  <si>
    <t>Journal belge de médecine physique et de rhumatologie. Belgisch tijdschrift voor fysische geneeskunde en reumatologie</t>
  </si>
  <si>
    <t>Bulletin. World Medical Association</t>
  </si>
  <si>
    <t>1952-1953</t>
  </si>
  <si>
    <t>World medical journal</t>
  </si>
  <si>
    <t>World Medical Association</t>
  </si>
  <si>
    <t>0862030X</t>
  </si>
  <si>
    <t>1952-1955</t>
  </si>
  <si>
    <t>La Medicina colonial</t>
  </si>
  <si>
    <t>0368931X</t>
  </si>
  <si>
    <t>1945-1956</t>
  </si>
  <si>
    <t>La Medicina tropical</t>
  </si>
  <si>
    <t>Instituto Espanol de Medicina Colonial</t>
  </si>
  <si>
    <t>04896408</t>
  </si>
  <si>
    <t>Tuberkulózis kérdései</t>
  </si>
  <si>
    <t>0324427X</t>
  </si>
  <si>
    <t>1951-1956</t>
  </si>
  <si>
    <t>Pneumonologia Danubiana</t>
  </si>
  <si>
    <t>Ergebnisse der Hygiene, Bakteriologie, Immunitätsforschung und experimentellen Therapie</t>
  </si>
  <si>
    <t>03670503</t>
  </si>
  <si>
    <t>1954-1955</t>
  </si>
  <si>
    <t>02459914</t>
  </si>
  <si>
    <t>1950-1955; 1947-1948</t>
  </si>
  <si>
    <t>Bigot Freres</t>
  </si>
  <si>
    <t>03654680</t>
  </si>
  <si>
    <t>1953-1954</t>
  </si>
  <si>
    <t>Uppsala University</t>
  </si>
  <si>
    <t>Annales belges de médecine militaire. Belgisch tijdschrift voor militaire geneeskunde</t>
  </si>
  <si>
    <t>03650731</t>
  </si>
  <si>
    <t>1949-1954; 1945-1947</t>
  </si>
  <si>
    <t>Acta Belgica de Arte Medicinali et Pharmaceutica Militari</t>
  </si>
  <si>
    <t>Societe Scientifique du Service Medical Militaire</t>
  </si>
  <si>
    <t>03728005</t>
  </si>
  <si>
    <t>1951-1955; 1947-1949</t>
  </si>
  <si>
    <t>Verlag Zahnarztlich Welt</t>
  </si>
  <si>
    <t>03675289</t>
  </si>
  <si>
    <t>Tipografia Editrice A. Pellegrini</t>
  </si>
  <si>
    <t>2570527X</t>
  </si>
  <si>
    <t>0482783X</t>
  </si>
  <si>
    <t>1973-1976; 1945-1955</t>
  </si>
  <si>
    <t>Ceskoslovenská nemocnice</t>
  </si>
  <si>
    <t>Ceskoslovenske zdravotnictvi</t>
  </si>
  <si>
    <t>Sborník pro pathofysiologii trávení a výživy; gastroenterologia bohema</t>
  </si>
  <si>
    <t>1951-1954</t>
  </si>
  <si>
    <t>Gastroenterologia bohema</t>
  </si>
  <si>
    <t>Ceskoslovenská onkológia</t>
  </si>
  <si>
    <t>1954-1956</t>
  </si>
  <si>
    <t>Neoplasma</t>
  </si>
  <si>
    <t>Ceskoslovenská biologie</t>
  </si>
  <si>
    <t>05289173</t>
  </si>
  <si>
    <t>Biologia Plantarum</t>
  </si>
  <si>
    <t>Folia Biologica (Czech Republic)</t>
  </si>
  <si>
    <t>Prirodovedecke Vydavatelstvi</t>
  </si>
  <si>
    <t>Nordisk Psykiatrisk Medlemsblad</t>
  </si>
  <si>
    <t>09097252</t>
  </si>
  <si>
    <t>1947-1958</t>
  </si>
  <si>
    <t>Boletín. Academia Peruana de Cirugía</t>
  </si>
  <si>
    <t>1948-1949</t>
  </si>
  <si>
    <t>Academia Peruana de Cirugia</t>
  </si>
  <si>
    <t>03698300</t>
  </si>
  <si>
    <t>1945-1951</t>
  </si>
  <si>
    <t>1950; 1945-1946</t>
  </si>
  <si>
    <t>03028291</t>
  </si>
  <si>
    <t>1950-1951; 1945-1947</t>
  </si>
  <si>
    <t>03710319</t>
  </si>
  <si>
    <t>1947-1950; 1945</t>
  </si>
  <si>
    <t>Istituto di Fisiologia</t>
  </si>
  <si>
    <t>Annali d'igiene</t>
  </si>
  <si>
    <t>03654842</t>
  </si>
  <si>
    <t>1950-1951; 1947; 1945</t>
  </si>
  <si>
    <t>Universita di Roma</t>
  </si>
  <si>
    <t>09959882</t>
  </si>
  <si>
    <t>1947-1950</t>
  </si>
  <si>
    <t>Kneiseler</t>
  </si>
  <si>
    <t>03660613</t>
  </si>
  <si>
    <t>1950-1953</t>
  </si>
  <si>
    <t>Anthropological Review</t>
  </si>
  <si>
    <t>International Journal of High Performance Systems Architecture</t>
  </si>
  <si>
    <t>Tydskrif vir Letterkunde</t>
  </si>
  <si>
    <t>0041476X</t>
  </si>
  <si>
    <t>Tydskrif vir Letterkunde Association</t>
  </si>
  <si>
    <t>Earth Interactions</t>
  </si>
  <si>
    <t>Space</t>
  </si>
  <si>
    <t>SPACE MAGAZINE</t>
  </si>
  <si>
    <t>Koomesh</t>
  </si>
  <si>
    <t>Antike Kunst</t>
  </si>
  <si>
    <t>00035688</t>
  </si>
  <si>
    <t>Vereinigung der Freunde Antiker Kunst</t>
  </si>
  <si>
    <t>1213; 1205</t>
  </si>
  <si>
    <t>Current Molecular Pharmacology</t>
  </si>
  <si>
    <t>1313; 3004; 3002</t>
  </si>
  <si>
    <t>Revue des Musees de France</t>
  </si>
  <si>
    <t>Editions de la Reunion des Musees Nationaux</t>
  </si>
  <si>
    <t>1209; 1213; 1206</t>
  </si>
  <si>
    <t>Journal of Community Genetics</t>
  </si>
  <si>
    <t>1868310X</t>
  </si>
  <si>
    <t>2713; 2739; 2716</t>
  </si>
  <si>
    <t>Current Breast Cancer Reports</t>
  </si>
  <si>
    <t>Circulation: Cardiovascular Genetics</t>
  </si>
  <si>
    <t>1942325X</t>
  </si>
  <si>
    <t>Circulation: Genomic and Precision Medicine</t>
  </si>
  <si>
    <t>2716; 2705; 1311</t>
  </si>
  <si>
    <t>Journal of Medicine and Life</t>
  </si>
  <si>
    <t>1844122X</t>
  </si>
  <si>
    <t>2800; 2739; 2728</t>
  </si>
  <si>
    <t>Archiv fur Religionsgeschichte</t>
  </si>
  <si>
    <t>2022-2024; 2012-2020; 1999-2010</t>
  </si>
  <si>
    <t>EMBO Molecular Medicine</t>
  </si>
  <si>
    <t>Current Fungal Infection Reports</t>
  </si>
  <si>
    <t>1936377X</t>
  </si>
  <si>
    <t>Journal of special operations medicine : a peer reviewed journal for SOF medical professionals</t>
  </si>
  <si>
    <t>U.S. Special Operations Command</t>
  </si>
  <si>
    <t>U.S. Army Medical Department journal</t>
  </si>
  <si>
    <t>U. S. Army Medical Department</t>
  </si>
  <si>
    <t>Central European Neurosurgery</t>
  </si>
  <si>
    <t>Zentralblatt fur Neurochirurgie</t>
  </si>
  <si>
    <t>Journal of Neurological Surgery, Part A: Central European Neurosurgery</t>
  </si>
  <si>
    <t>Current Aging Science</t>
  </si>
  <si>
    <t>Protein and Cell</t>
  </si>
  <si>
    <t>1674800X</t>
  </si>
  <si>
    <t>1307; 1303; 1305; 3002</t>
  </si>
  <si>
    <t>Journal of Molecular Cell Biology</t>
  </si>
  <si>
    <t>Journal of Zhejiang University: Science C</t>
  </si>
  <si>
    <t>1869196X</t>
  </si>
  <si>
    <t>2010-2015</t>
  </si>
  <si>
    <t>Frontiers of Information Technology and Electronic Engineering</t>
  </si>
  <si>
    <t>Journal of Parasitic Diseases</t>
  </si>
  <si>
    <t>09717196</t>
  </si>
  <si>
    <t>09750703</t>
  </si>
  <si>
    <t>Cardiovascular Engineering and Technology</t>
  </si>
  <si>
    <t>1869408X</t>
  </si>
  <si>
    <t>2705; 2204</t>
  </si>
  <si>
    <t>Food Engineering Reviews</t>
  </si>
  <si>
    <t>Science China: Physics, Mechanics and Astronomy</t>
  </si>
  <si>
    <t>Science in China, Series G: Physics Astronomy</t>
  </si>
  <si>
    <t>Coffee Science</t>
  </si>
  <si>
    <t>Editora UFLA</t>
  </si>
  <si>
    <t>1110; 1111; 1106</t>
  </si>
  <si>
    <t>Kompendium Orthopadie, Unfallchirurgie und Rheumatologie</t>
  </si>
  <si>
    <t>2703; 2739; 2732; 2745; 2746</t>
  </si>
  <si>
    <t>Tax Policy and the Economy</t>
  </si>
  <si>
    <t>08928649</t>
  </si>
  <si>
    <t>Circulation: Cardiovascular Interventions</t>
  </si>
  <si>
    <t>Methodist DeBakey Cardiovascular Journal</t>
  </si>
  <si>
    <t>Houston Methodist Debakey Heart and Vascular Center</t>
  </si>
  <si>
    <t>2705; 2746; 2701</t>
  </si>
  <si>
    <t>Journal of Pseudo-Differential Operators and Applications</t>
  </si>
  <si>
    <t>1662999X</t>
  </si>
  <si>
    <t>Birkhaeuser Verlag AG</t>
  </si>
  <si>
    <t>Cases Journal</t>
  </si>
  <si>
    <t>2014; 2008-2010</t>
  </si>
  <si>
    <t>Scandinavian Journal of Trauma, Resuscitation and Emergency Medicine</t>
  </si>
  <si>
    <t>2711; 2706</t>
  </si>
  <si>
    <t>Synthesiology</t>
  </si>
  <si>
    <t>2021; 2008-2019</t>
  </si>
  <si>
    <t>Nat. Inst. of Adv. Industrial Science and Technology (AIST)</t>
  </si>
  <si>
    <t>Journal of Applied Horticulture</t>
  </si>
  <si>
    <t>09721045</t>
  </si>
  <si>
    <t>Society for Advancement of Horticulture</t>
  </si>
  <si>
    <t>1305; 1110; 1108</t>
  </si>
  <si>
    <t>International Journal of Orthopaedic and Trauma Nursing</t>
  </si>
  <si>
    <t>Journal of Orthopaedic Nursing</t>
  </si>
  <si>
    <t>2902; 2732</t>
  </si>
  <si>
    <t>Archives of Cardiovascular Diseases Supplements</t>
  </si>
  <si>
    <t>International Journal of Mechanics</t>
  </si>
  <si>
    <t>2211; 2210; 2206</t>
  </si>
  <si>
    <t>Journal of Mammalian Ova Research</t>
  </si>
  <si>
    <t>2022; 1995-2018</t>
  </si>
  <si>
    <t>Japanese Society of Mammalian Ova Research</t>
  </si>
  <si>
    <t>Clio: Histoire, Femmes et Societes</t>
  </si>
  <si>
    <t>2020-2024; 2009-2018; 1999-2001</t>
  </si>
  <si>
    <t>International Journal of Clinical Dentistry</t>
  </si>
  <si>
    <t>Journal of Experimental and Clinical Medicine</t>
  </si>
  <si>
    <t>Sexual and Reproductive Healthcare</t>
  </si>
  <si>
    <t>Estudios de Historia Moderna Contemporanea de Mexico</t>
  </si>
  <si>
    <t>01852620</t>
  </si>
  <si>
    <t>2009-2025; 1990; 1965</t>
  </si>
  <si>
    <t>2738; 3203; 3306</t>
  </si>
  <si>
    <t>DoctorConsult - The Journal. Wissen fur Klinik und Praxis</t>
  </si>
  <si>
    <t>Science China Technological Sciences</t>
  </si>
  <si>
    <t>Science in China, Series E: Technological Sciences</t>
  </si>
  <si>
    <t>IEEE Transactions on Learning Technologies</t>
  </si>
  <si>
    <t>3304; 2200; 1706</t>
  </si>
  <si>
    <t>Slavia</t>
  </si>
  <si>
    <t>00376736</t>
  </si>
  <si>
    <t>Integrative Biology</t>
  </si>
  <si>
    <t>ReCollections</t>
  </si>
  <si>
    <t>National Museum of Australia Press</t>
  </si>
  <si>
    <t>1314; 1312; 1307</t>
  </si>
  <si>
    <t>Polymedia Meichtry SA</t>
  </si>
  <si>
    <t>mAbs</t>
  </si>
  <si>
    <t>European Orthopaedics and Traumatology</t>
  </si>
  <si>
    <t>Journal of Advanced Research</t>
  </si>
  <si>
    <t>Archipel</t>
  </si>
  <si>
    <t>00448613</t>
  </si>
  <si>
    <t>Association Archipel</t>
  </si>
  <si>
    <t>1208; 3302; 1212; 1202; 1204; 3316</t>
  </si>
  <si>
    <t>Militargeschichtliche Zeitschrift</t>
  </si>
  <si>
    <t>Australian Aboriginal Studies</t>
  </si>
  <si>
    <t>07294352</t>
  </si>
  <si>
    <t>Aboriginal Studies Press</t>
  </si>
  <si>
    <t>3312; 1202; 1213; 3314; 3316</t>
  </si>
  <si>
    <t>Journal of Eurasian Studies</t>
  </si>
  <si>
    <t>Revista Espanola de Patologia</t>
  </si>
  <si>
    <t>1988561X</t>
  </si>
  <si>
    <t>Journal of Stem Cells</t>
  </si>
  <si>
    <t>1313; 1311; 1307; 2747</t>
  </si>
  <si>
    <t>07788304</t>
  </si>
  <si>
    <t>2019-2024; 2002; 1999</t>
  </si>
  <si>
    <t>Ming Studies</t>
  </si>
  <si>
    <t>0147037X</t>
  </si>
  <si>
    <t>2003-2025; 1994-2001; 1975-1991</t>
  </si>
  <si>
    <t>Dante Studies</t>
  </si>
  <si>
    <t>00702862</t>
  </si>
  <si>
    <t>2008; 2004-2006</t>
  </si>
  <si>
    <t>Life Science Clusters</t>
  </si>
  <si>
    <t>Avakado Ltd</t>
  </si>
  <si>
    <t>1405; 3001; 1410; 1305</t>
  </si>
  <si>
    <t>Progress in Community Health Partnerships: Research, Education, and Action</t>
  </si>
  <si>
    <t>1557055X</t>
  </si>
  <si>
    <t>3312; 3304; 3306</t>
  </si>
  <si>
    <t>Primate Conservation</t>
  </si>
  <si>
    <t>08986207</t>
  </si>
  <si>
    <t>IUCN/SSC Primate Specialist Group</t>
  </si>
  <si>
    <t>2309; 1103; 1105</t>
  </si>
  <si>
    <t>Handbooks in Operations Research and Management Science</t>
  </si>
  <si>
    <t>09270507</t>
  </si>
  <si>
    <t>2005-2007; 2003; 1992-1995; 1989-1990</t>
  </si>
  <si>
    <t>Surveys in Operations Research and Management Science</t>
  </si>
  <si>
    <t>1803; 1706; 2002; 2003</t>
  </si>
  <si>
    <t>Art in Translation</t>
  </si>
  <si>
    <t>Sociolinguistic Studies</t>
  </si>
  <si>
    <t>Estudios de Sociolinguistica</t>
  </si>
  <si>
    <t>Elia</t>
  </si>
  <si>
    <t>2021-2024; 2012-2019</t>
  </si>
  <si>
    <t>Universidad de Sevilla</t>
  </si>
  <si>
    <t>Indiana Journal of Global Legal Studies</t>
  </si>
  <si>
    <t>Journal of Latin American and Caribbean Anthropology</t>
  </si>
  <si>
    <t>2010-2025; 1976</t>
  </si>
  <si>
    <t>NORA - Nordic Journal of Feminist and Gender Research</t>
  </si>
  <si>
    <t>08038740</t>
  </si>
  <si>
    <t>1502394X</t>
  </si>
  <si>
    <t>European Sport Management Quarterly</t>
  </si>
  <si>
    <t>1746031X</t>
  </si>
  <si>
    <t>Journal of Philosophical Economics: Reflections on Economic and Social Issues</t>
  </si>
  <si>
    <t>1211; 3312; 2002</t>
  </si>
  <si>
    <t>International Journal of Testing</t>
  </si>
  <si>
    <t>2611; 3304; 3207</t>
  </si>
  <si>
    <t>Ensayos Sobre Politica Economica</t>
  </si>
  <si>
    <t>01204483</t>
  </si>
  <si>
    <t>Mezinarodni Vztahy</t>
  </si>
  <si>
    <t>03231844</t>
  </si>
  <si>
    <t>2013-2022</t>
  </si>
  <si>
    <t>Czech Journal of International Relations</t>
  </si>
  <si>
    <t>Institute of International Relations Prague</t>
  </si>
  <si>
    <t>Romanian Journal of European Affairs</t>
  </si>
  <si>
    <t>European Institute of Romania</t>
  </si>
  <si>
    <t>Halduskultuur</t>
  </si>
  <si>
    <t>2023-2025; 2009-2021</t>
  </si>
  <si>
    <t>Halduskultuur Tallinn University of Technology</t>
  </si>
  <si>
    <t>Journal of Asian Public Policy</t>
  </si>
  <si>
    <t>Journal of Shi'a Islamic Studies</t>
  </si>
  <si>
    <t>Studies in World Christianity</t>
  </si>
  <si>
    <t>Romance Studies</t>
  </si>
  <si>
    <t>02639904</t>
  </si>
  <si>
    <t>Ars Orientalis</t>
  </si>
  <si>
    <t>05711371</t>
  </si>
  <si>
    <t>2022-2024; 2014-2017; 2010-2012; 2001-2006</t>
  </si>
  <si>
    <t>FREER GALLERY OF ART</t>
  </si>
  <si>
    <t>Quality in Ageing and Older Adults</t>
  </si>
  <si>
    <t>2904; 2905; 2909</t>
  </si>
  <si>
    <t>Aspasia</t>
  </si>
  <si>
    <t>Sibirica</t>
  </si>
  <si>
    <t>Criminology and Public Policy</t>
  </si>
  <si>
    <t>Arms and Armour</t>
  </si>
  <si>
    <t>Language and Cognition</t>
  </si>
  <si>
    <t>3310; 3205; 1203</t>
  </si>
  <si>
    <t>English in Education</t>
  </si>
  <si>
    <t>04250494</t>
  </si>
  <si>
    <t>1208; 3310; 1203; 3304</t>
  </si>
  <si>
    <t>1933169X</t>
  </si>
  <si>
    <t>3312; 1700; 3321; 3315</t>
  </si>
  <si>
    <t>Journal of Natural Resources Policy Research</t>
  </si>
  <si>
    <t>Journal of Animal and Plant Sciences</t>
  </si>
  <si>
    <t>Pakistan Agricultural Scientists Forum</t>
  </si>
  <si>
    <t>1110; 1103</t>
  </si>
  <si>
    <t>Bitacora Urbano Territorial</t>
  </si>
  <si>
    <t>01247913</t>
  </si>
  <si>
    <t>2027145X</t>
  </si>
  <si>
    <t>1201; 3322; 3305</t>
  </si>
  <si>
    <t>LIBER Quarterly</t>
  </si>
  <si>
    <t>Igitur, Utrecht Publishing and Archiving Services</t>
  </si>
  <si>
    <t>Psychiatrist</t>
  </si>
  <si>
    <t>Psychiatric Bulletin</t>
  </si>
  <si>
    <t>BJPsych Bulletin</t>
  </si>
  <si>
    <t>Paiguan Jixie Gongcheng Xuebao/Journal of Drainage and Irrigation Machinery Engineering</t>
  </si>
  <si>
    <t>International Journal of Rural Management</t>
  </si>
  <si>
    <t>09730052</t>
  </si>
  <si>
    <t>09730680</t>
  </si>
  <si>
    <t>2308; 1408; 3305</t>
  </si>
  <si>
    <t>EMPA Activities</t>
  </si>
  <si>
    <t>2014; 2000-2010</t>
  </si>
  <si>
    <t>Swiss Federal Laboratories for Materials Testing Res.</t>
  </si>
  <si>
    <t>China: An International Journal</t>
  </si>
  <si>
    <t>02197472</t>
  </si>
  <si>
    <t>2002; 3300; 1403</t>
  </si>
  <si>
    <t>Recent Patents on Materials Science</t>
  </si>
  <si>
    <t>Current Materials Science</t>
  </si>
  <si>
    <t>ACS Applied Materials and Interfaces</t>
  </si>
  <si>
    <t>Tamsui Oxford Journal of Mathematical Sciences</t>
  </si>
  <si>
    <t>Tamsui Oxford Journal of Information and Mathematical Sciences</t>
  </si>
  <si>
    <t>Aletheia University</t>
  </si>
  <si>
    <t>Ciencia e Tecnica Vitivinicola</t>
  </si>
  <si>
    <t>02540223</t>
  </si>
  <si>
    <t>Instituto Nacional de Investigacao Agraria e das Pescas</t>
  </si>
  <si>
    <t>Differential Equations and Dynamical Systems</t>
  </si>
  <si>
    <t>09713514</t>
  </si>
  <si>
    <t>09746870</t>
  </si>
  <si>
    <t>Dongli Gongcheng Xuebao/Journal of Chinese Society of Power Engineering</t>
  </si>
  <si>
    <t>Shanghai Power Equipment Research Institute</t>
  </si>
  <si>
    <t>World Neurosurgery</t>
  </si>
  <si>
    <t>Surgical Neurology</t>
  </si>
  <si>
    <t>Fortschritte auf dem Gebiete der Röntgenstrahlen</t>
  </si>
  <si>
    <t>03672239</t>
  </si>
  <si>
    <t>Fortschritte auf dem Gebiete der Rontgenstrahlen und der Nuklearmedizin</t>
  </si>
  <si>
    <t>04882105</t>
  </si>
  <si>
    <t>2009-2022; 1954-1955</t>
  </si>
  <si>
    <t>Pharmaceutical Association of Serbia</t>
  </si>
  <si>
    <t>2010-2018</t>
  </si>
  <si>
    <t>Therapeutic Advances in Gastrointestinal Endoscopy</t>
  </si>
  <si>
    <t>Clinical Medicine Insights: Oncology</t>
  </si>
  <si>
    <t>Clinical Medicine: Oncology</t>
  </si>
  <si>
    <t>East Asian Archives of Psychiatry</t>
  </si>
  <si>
    <t>Hong Kong Academy of Medicine Press</t>
  </si>
  <si>
    <t>03437329</t>
  </si>
  <si>
    <t>1939; 1936; 1929-1930</t>
  </si>
  <si>
    <t>Anatomische Hefte</t>
  </si>
  <si>
    <t>01775154</t>
  </si>
  <si>
    <t>1891-1899</t>
  </si>
  <si>
    <t>Acta Physica Academiae Scientiarum Hungaricae</t>
  </si>
  <si>
    <t>00016705</t>
  </si>
  <si>
    <t>1951-1982</t>
  </si>
  <si>
    <t>Hungarica Acta Physica</t>
  </si>
  <si>
    <t>Acta Physica Hungarica</t>
  </si>
  <si>
    <t>Kind en Adolescent</t>
  </si>
  <si>
    <t>01672436</t>
  </si>
  <si>
    <t>2000; 1992-1996</t>
  </si>
  <si>
    <t>2738; 2735; 2728</t>
  </si>
  <si>
    <t>Japan Journal of Applied Mathematics</t>
  </si>
  <si>
    <t>09102043</t>
  </si>
  <si>
    <t>Japan Journal of Industrial and Applied Mathematics</t>
  </si>
  <si>
    <t>Kinokuniya Co., Ltd.</t>
  </si>
  <si>
    <t>Journal of Elementary Science Education</t>
  </si>
  <si>
    <t>1090185X</t>
  </si>
  <si>
    <t>Journal of Science Teacher Education</t>
  </si>
  <si>
    <t>Anesthesiology Research and Practice</t>
  </si>
  <si>
    <t>Recent Patents on Electrical Engineering</t>
  </si>
  <si>
    <t>Recent Patents on Biomedical Engineering</t>
  </si>
  <si>
    <t>Asia-Pacific Forum on Science Learning and Teaching</t>
  </si>
  <si>
    <t>2021; 2009-2019</t>
  </si>
  <si>
    <t>Hong Kong Institute of Education</t>
  </si>
  <si>
    <t>Dementia e Neuropsychologia</t>
  </si>
  <si>
    <t>Academia Brasileira de Neurologia</t>
  </si>
  <si>
    <t>2805; 2717; 2728; 2808; 2809</t>
  </si>
  <si>
    <t>Ornithological Monographs</t>
  </si>
  <si>
    <t>00786594</t>
  </si>
  <si>
    <t>2011-2014; 2006-2008</t>
  </si>
  <si>
    <t>AMER ORNITHOLOGISTS UNION</t>
  </si>
  <si>
    <t>Isegoria</t>
  </si>
  <si>
    <t>Journal of Intellectual Property Rights</t>
  </si>
  <si>
    <t>09717544</t>
  </si>
  <si>
    <t>09751076</t>
  </si>
  <si>
    <t>2013-2016; 2008-2011</t>
  </si>
  <si>
    <t>Clinical Epigenetics</t>
  </si>
  <si>
    <t>2716; 1309; 1312; 1311</t>
  </si>
  <si>
    <t>Anales Cervantinos</t>
  </si>
  <si>
    <t>05699878</t>
  </si>
  <si>
    <t>2022-2024; 2009-2020</t>
  </si>
  <si>
    <t>Historical Review</t>
  </si>
  <si>
    <t>National Hellenic Research Foundation, Institute of Historical Research, Department of Neohellenic Research</t>
  </si>
  <si>
    <t>arq: Architectural Research Quarterly</t>
  </si>
  <si>
    <t>Modern Intellectual History</t>
  </si>
  <si>
    <t>3312; 1211; 1202; 3316</t>
  </si>
  <si>
    <t>Co-herencia</t>
  </si>
  <si>
    <t>Universidad EAFIT</t>
  </si>
  <si>
    <t>Journal of Contemporary Physics</t>
  </si>
  <si>
    <t>2014-2016; 2009-2012</t>
  </si>
  <si>
    <t>1711; 2207</t>
  </si>
  <si>
    <t>Journal of Andrological Sciences</t>
  </si>
  <si>
    <t>2748; 2743; 2712</t>
  </si>
  <si>
    <t>Russian Journal of Non-Ferrous Metals</t>
  </si>
  <si>
    <t>1934970X</t>
  </si>
  <si>
    <t>2506; 2508; 2211</t>
  </si>
  <si>
    <t>Rivista Italiana di Musicologia</t>
  </si>
  <si>
    <t>00356867</t>
  </si>
  <si>
    <t>Libreria Musicale Italiana (LIM)</t>
  </si>
  <si>
    <t>Convivium</t>
  </si>
  <si>
    <t>00108235</t>
  </si>
  <si>
    <t>2021-2024; 2017-2018; 2009-2014</t>
  </si>
  <si>
    <t>Contract Pharma</t>
  </si>
  <si>
    <t>1410; 3001</t>
  </si>
  <si>
    <t>Bulletin of Insectology</t>
  </si>
  <si>
    <t>Department of Agricultural and Food Sciences, University of Bologna</t>
  </si>
  <si>
    <t>Journal of Children's Services</t>
  </si>
  <si>
    <t>3308; 3312; 3204; 3304; 3306</t>
  </si>
  <si>
    <t>Advances in Vibration Engineering</t>
  </si>
  <si>
    <t>09725768</t>
  </si>
  <si>
    <t>Journal of Vibration Engineering and Technologies</t>
  </si>
  <si>
    <t>Krishtel eMaging Solutions</t>
  </si>
  <si>
    <t>3101; 2210</t>
  </si>
  <si>
    <t>Etudes Litteraires</t>
  </si>
  <si>
    <t>0014214X</t>
  </si>
  <si>
    <t>Universite Laval, Departement des Litteratures</t>
  </si>
  <si>
    <t>Cellular Reprogramming</t>
  </si>
  <si>
    <t>Cloning and Stem Cells</t>
  </si>
  <si>
    <t>1307; 1309; 1305</t>
  </si>
  <si>
    <t>Acta Polytechnica Hungarica</t>
  </si>
  <si>
    <t>Obuda University</t>
  </si>
  <si>
    <t>Zywnosc. Nauka. Technologia. Jakosc/Food. Science Technology. Quality</t>
  </si>
  <si>
    <t>Polish Society of Food Technologists</t>
  </si>
  <si>
    <t>Acarina</t>
  </si>
  <si>
    <t>01328077</t>
  </si>
  <si>
    <t>Nanoscale</t>
  </si>
  <si>
    <t>Clinical Medicine Insights: Arthritis and Musculoskeletal Disorders</t>
  </si>
  <si>
    <t>Clinical Medicine: Arthritis and Musculoskeletal Disorders</t>
  </si>
  <si>
    <t>2745; 2723</t>
  </si>
  <si>
    <t>Clinical Medicine Insights: Cardiology</t>
  </si>
  <si>
    <t>Clinical Medicine: Cardiology</t>
  </si>
  <si>
    <t>Journal of Ocean Technology</t>
  </si>
  <si>
    <t>Fisheries and Marine Institute of Memorial University of Newfoundland</t>
  </si>
  <si>
    <t>Clinical Medicine Insights: Blood Disorders</t>
  </si>
  <si>
    <t>1179545X</t>
  </si>
  <si>
    <t>2010-2021</t>
  </si>
  <si>
    <t>Clinical Medicine: Blood Disorders</t>
  </si>
  <si>
    <t>Plasmatology</t>
  </si>
  <si>
    <t>Metallomics</t>
  </si>
  <si>
    <t>1756591X</t>
  </si>
  <si>
    <t>Historia y Politica</t>
  </si>
  <si>
    <t>1989063X</t>
  </si>
  <si>
    <t>Center for Constitutional Studies</t>
  </si>
  <si>
    <t>Revista Latinoamericana de Investigacion en Matematica Educativa</t>
  </si>
  <si>
    <t>Latinoamericano de Matematica Educativa</t>
  </si>
  <si>
    <t>Seventeenth-Century French Studies</t>
  </si>
  <si>
    <t>02651068</t>
  </si>
  <si>
    <t>2009-2016; 2002; 1999; 1984-1995</t>
  </si>
  <si>
    <t>Early Modern French Studies</t>
  </si>
  <si>
    <t>Elektrowaerme International, Edition B: Industrielle Elektrowaerme</t>
  </si>
  <si>
    <t>00661996</t>
  </si>
  <si>
    <t>1986; 1980; 1977-1978; 1962-1975</t>
  </si>
  <si>
    <t>Developments in Geochemistry</t>
  </si>
  <si>
    <t>09213198</t>
  </si>
  <si>
    <t>2003-2007; 1991; 1984; 1978</t>
  </si>
  <si>
    <t>Industrial Safety Series</t>
  </si>
  <si>
    <t>09219110</t>
  </si>
  <si>
    <t>2008; 2005; 1998; 1994-1995</t>
  </si>
  <si>
    <t>Clinical Medicine Insights: Therapeutics</t>
  </si>
  <si>
    <t>1179559X</t>
  </si>
  <si>
    <t>2010-2019</t>
  </si>
  <si>
    <t>3004; 3003; 2700</t>
  </si>
  <si>
    <t>2310; 2212; 1104; 1910</t>
  </si>
  <si>
    <t>Iranian Journal of Basic Medical Sciences</t>
  </si>
  <si>
    <t>Cultura y Educacion</t>
  </si>
  <si>
    <t>3316; 3304</t>
  </si>
  <si>
    <t>Turk Noroloji Dergisi</t>
  </si>
  <si>
    <t>1301062X</t>
  </si>
  <si>
    <t>Turkish Neurosurgical Society</t>
  </si>
  <si>
    <t>1875905X</t>
  </si>
  <si>
    <t>Hemijska Industrija</t>
  </si>
  <si>
    <t>0367598X</t>
  </si>
  <si>
    <t>2007-2025; 1989</t>
  </si>
  <si>
    <t>Association of the Chemical Engineers of Serbia</t>
  </si>
  <si>
    <t>Automatika</t>
  </si>
  <si>
    <t>00051144</t>
  </si>
  <si>
    <t>Lithuanian Journal of Physics</t>
  </si>
  <si>
    <t>Lithuanian Physical Society</t>
  </si>
  <si>
    <t>Ontario Health Technology Assessment Series</t>
  </si>
  <si>
    <t>Health Quality Ontario</t>
  </si>
  <si>
    <t>SAE International Journal of Passenger Cars - Mechanical Systems</t>
  </si>
  <si>
    <t>SAE International Journal of Passenger Vehicle Systems</t>
  </si>
  <si>
    <t>2210; 2213; 2203; 2611</t>
  </si>
  <si>
    <t>Annual Review of CyberTherapy and Telemedicine</t>
  </si>
  <si>
    <t>Virtual Reality Medical Institute</t>
  </si>
  <si>
    <t>3201; 2742; 1701; 2801</t>
  </si>
  <si>
    <t>Science Translational Medicine</t>
  </si>
  <si>
    <t>Range Management and Agroforestry</t>
  </si>
  <si>
    <t>09712070</t>
  </si>
  <si>
    <t>Range Management Society of India</t>
  </si>
  <si>
    <t>1106; 1107; 1102</t>
  </si>
  <si>
    <t>Journal of Diabetes Science and Technology</t>
  </si>
  <si>
    <t>2724; 2712; 2204; 1502</t>
  </si>
  <si>
    <t>Journal of Experimental Stroke and Translational Medicine</t>
  </si>
  <si>
    <t>1939067X</t>
  </si>
  <si>
    <t>2015-2016; 2010-2013</t>
  </si>
  <si>
    <t>Society for Experimental Stroke</t>
  </si>
  <si>
    <t>2805; 2728; 2808; 2801</t>
  </si>
  <si>
    <t>Avicenna Journal of Medical Biotechnology</t>
  </si>
  <si>
    <t>Avicenna Research Institute</t>
  </si>
  <si>
    <t>2204; 2402; 1502; 1305</t>
  </si>
  <si>
    <t>ITEA Informacion Tecnica Economica Agraria</t>
  </si>
  <si>
    <t>Asociacion Interprofesional para el Desarrollo Agrario</t>
  </si>
  <si>
    <t>SAE International Journal of Aerospace</t>
  </si>
  <si>
    <t>SAE International Journal of Fuels and Lubricants</t>
  </si>
  <si>
    <t>2310; 2103</t>
  </si>
  <si>
    <t>Bulletin de l'Ordre des médecins</t>
  </si>
  <si>
    <t>00304565</t>
  </si>
  <si>
    <t>2006-2019; 1949; 1946-1947</t>
  </si>
  <si>
    <t>Revista Colombiana de Entomologia</t>
  </si>
  <si>
    <t>01200488</t>
  </si>
  <si>
    <t>Sociedad Colombiana de Entomologia</t>
  </si>
  <si>
    <t>Housing, Care and Support</t>
  </si>
  <si>
    <t>International Journal of Migration, Health and Social Care</t>
  </si>
  <si>
    <t>3308; 3312; 3306</t>
  </si>
  <si>
    <t>Filozofska Istrazivanja</t>
  </si>
  <si>
    <t>03514706</t>
  </si>
  <si>
    <t>Croatian Philosophical Society</t>
  </si>
  <si>
    <t>Anuario de Historia de la Iglesia</t>
  </si>
  <si>
    <t>Journal of the Mexican Chemical Society</t>
  </si>
  <si>
    <t>1870249X</t>
  </si>
  <si>
    <t>Sociedad Quimica de Mexico A.C.</t>
  </si>
  <si>
    <t>Experimental and Translational Stroke Medicine</t>
  </si>
  <si>
    <t>2805; 2801</t>
  </si>
  <si>
    <t>Custos e Agronegocio</t>
  </si>
  <si>
    <t>Universidade Federal Rural de Pernambuco</t>
  </si>
  <si>
    <t>1102; 1402</t>
  </si>
  <si>
    <t>Journal of Green Building</t>
  </si>
  <si>
    <t>College Publishing</t>
  </si>
  <si>
    <t>2308; 2309; 2739; 2300; 2215; 3305; 2216; 2205; 2305</t>
  </si>
  <si>
    <t>Gospodarka Surowcami Mineralnymi / Mineral Resources Management</t>
  </si>
  <si>
    <t>08600953</t>
  </si>
  <si>
    <t>Polish Academy of Sciences, Institute for Mineral Resources and Energy</t>
  </si>
  <si>
    <t>Nano Communication Networks</t>
  </si>
  <si>
    <t>1705; 2208; 2604</t>
  </si>
  <si>
    <t>Onkologia i Radioterapia</t>
  </si>
  <si>
    <t>Medical Project Poland</t>
  </si>
  <si>
    <t>Kardiologicka Revue</t>
  </si>
  <si>
    <t>Kardiologicka Revue - Interni Medicina</t>
  </si>
  <si>
    <t>Ambit Media a.s.</t>
  </si>
  <si>
    <t>Korean Journal of Anesthesiology</t>
  </si>
  <si>
    <t>Korean Society of Anesthesiologists</t>
  </si>
  <si>
    <t>Scientific Journal of Kurdistan University of Medical Sciences</t>
  </si>
  <si>
    <t>1560652X</t>
  </si>
  <si>
    <t>Kurdistan University of Medical Sciences</t>
  </si>
  <si>
    <t>2020-2021; 2009-2017</t>
  </si>
  <si>
    <t>European Journal of Parenteral and Pharmaceutical Sciences</t>
  </si>
  <si>
    <t>Pharmaceutical and Healthcare Sciences Society</t>
  </si>
  <si>
    <t>Acta Silvatica et Lignaria Hungarica</t>
  </si>
  <si>
    <t>1786691X</t>
  </si>
  <si>
    <t>1787064X</t>
  </si>
  <si>
    <t>University of West Hungary Press</t>
  </si>
  <si>
    <t>2733; 2730</t>
  </si>
  <si>
    <t>Tehran University Medical Journal</t>
  </si>
  <si>
    <t>Teheran University of Medical Sciences</t>
  </si>
  <si>
    <t>Tumor</t>
  </si>
  <si>
    <t>2713; 2730; 1306</t>
  </si>
  <si>
    <t>Arzneimitteltherapie</t>
  </si>
  <si>
    <t>07236913</t>
  </si>
  <si>
    <t>Expert Opinion on Medical Diagnostics</t>
  </si>
  <si>
    <t>2704; 1313; 2204</t>
  </si>
  <si>
    <t>Drug Target Insights</t>
  </si>
  <si>
    <t>2011-2025; 2008-2009</t>
  </si>
  <si>
    <t>AboutScience Srl</t>
  </si>
  <si>
    <t>Chinese Journal of Cancer Biotherapy</t>
  </si>
  <si>
    <t>1007385X</t>
  </si>
  <si>
    <t>2018-2025; 2013-2016; 2008-2011</t>
  </si>
  <si>
    <t>Editorial office of Chinese Journal of Cancer Biotherapy</t>
  </si>
  <si>
    <t>2020; 2007-2018</t>
  </si>
  <si>
    <t>University of Dhaka</t>
  </si>
  <si>
    <t>Revista Mexicana de Cardiologia</t>
  </si>
  <si>
    <t>01882198</t>
  </si>
  <si>
    <t>Asociacion Nacional de Cardiologos de Mexico</t>
  </si>
  <si>
    <t>Translational Oncogenomics</t>
  </si>
  <si>
    <t>2014-2017; 2012; 2010; 2008; 2006</t>
  </si>
  <si>
    <t>1306; 1311; 2730</t>
  </si>
  <si>
    <t>Jamahiriya Medical Journal</t>
  </si>
  <si>
    <t>Libyan Board of Medical Specialities (LBMS)</t>
  </si>
  <si>
    <t>Journal of Pain Research</t>
  </si>
  <si>
    <t>2009-2025; 2002</t>
  </si>
  <si>
    <t>Asian Journal of Pharmaceutical and Clinical Research</t>
  </si>
  <si>
    <t>09742441</t>
  </si>
  <si>
    <t>3002; 3001; 3004; 3003</t>
  </si>
  <si>
    <t>Diabetes, Metabolic Syndrome and Obesity</t>
  </si>
  <si>
    <t>2724; 3004</t>
  </si>
  <si>
    <t>2017-2018; 2014-2015; 2009-2012</t>
  </si>
  <si>
    <t>Journal of Shanghai Jiaotong University (Medical Science)</t>
  </si>
  <si>
    <t>Editorial Department of Journal of Shanghai Second Medical University</t>
  </si>
  <si>
    <t>Therapeutic Advances in Gastroenterology</t>
  </si>
  <si>
    <t>1756283X</t>
  </si>
  <si>
    <t>International Journal of Telemedicine and Applications</t>
  </si>
  <si>
    <t>2718; 1705; 2701; 3605</t>
  </si>
  <si>
    <t>Anatolian Journal of Clinical Investigation</t>
  </si>
  <si>
    <t>Chinese Journal of New Drugs</t>
  </si>
  <si>
    <t>Chinese Journal of New Drugs Co. Ltd.</t>
  </si>
  <si>
    <t>Farmaceutyczny Przeglad Naukowy</t>
  </si>
  <si>
    <t>Grupa Dr. A. R. Kwiecinskiego</t>
  </si>
  <si>
    <t>European Pharmaceutical Review</t>
  </si>
  <si>
    <t>2023-2024; 2009-2019</t>
  </si>
  <si>
    <t>Russell Publishing</t>
  </si>
  <si>
    <t>ASN Neuro</t>
  </si>
  <si>
    <t>New Armenian Medical Journal</t>
  </si>
  <si>
    <t>Yerevan State Medical University</t>
  </si>
  <si>
    <t>2020-2021; 2009-2018</t>
  </si>
  <si>
    <t>BRNSS Publication Hub</t>
  </si>
  <si>
    <t>Alzheimer's Research and Therapy</t>
  </si>
  <si>
    <t>2805; 2808; 2728</t>
  </si>
  <si>
    <t>SA Pharmaceutical Journal</t>
  </si>
  <si>
    <t>Turkish Journal of Dermatology</t>
  </si>
  <si>
    <t>Iranian Journal of Radiology</t>
  </si>
  <si>
    <t>Pakistan Paediatric Journal</t>
  </si>
  <si>
    <t>03044904</t>
  </si>
  <si>
    <t>Pakistan Paediatric Association</t>
  </si>
  <si>
    <t>Cancer and Chemotherapy Reviews</t>
  </si>
  <si>
    <t>1885740X</t>
  </si>
  <si>
    <t>Postepy Psychiatrii i Neurologii</t>
  </si>
  <si>
    <t>Ginekologia i Poloznictwo</t>
  </si>
  <si>
    <t>Hot Topics in Hypertension</t>
  </si>
  <si>
    <t>1973963X</t>
  </si>
  <si>
    <t>FBCommunication srl</t>
  </si>
  <si>
    <t>Drug Testing and Analysis</t>
  </si>
  <si>
    <t>1602; 2304; 3003; 1607</t>
  </si>
  <si>
    <t>BioProcess International</t>
  </si>
  <si>
    <t>3002; 1300</t>
  </si>
  <si>
    <t>Breast Cancer: Basic and Clinical Research</t>
  </si>
  <si>
    <t>Open Proteomics Journal</t>
  </si>
  <si>
    <t>2704; 1308; 1303</t>
  </si>
  <si>
    <t>Archives of Drug Information</t>
  </si>
  <si>
    <t>2736; 2707; 3000</t>
  </si>
  <si>
    <t>Hacettepe University Journal of the Faculty of Pharmacy</t>
  </si>
  <si>
    <t>Hacettepe University, Faculty of Pharmacy</t>
  </si>
  <si>
    <t>Institute of Medico-legal Publication</t>
  </si>
  <si>
    <t>2734; 1314; 2737</t>
  </si>
  <si>
    <t>Revista Mexicana de Enfermeria Cardiologica</t>
  </si>
  <si>
    <t>Sociedad Mexicana de Cardiologia</t>
  </si>
  <si>
    <t>Indian Journal of Nephrology</t>
  </si>
  <si>
    <t>09714065</t>
  </si>
  <si>
    <t>Journal of Contemporary Brachytherapy</t>
  </si>
  <si>
    <t>1689832X</t>
  </si>
  <si>
    <t>Expert Review of Hematology</t>
  </si>
  <si>
    <t>European Life Science Journal</t>
  </si>
  <si>
    <t>International Business Media AB</t>
  </si>
  <si>
    <t>3001; 1300</t>
  </si>
  <si>
    <t>ONdrugDelivery</t>
  </si>
  <si>
    <t>2049145X</t>
  </si>
  <si>
    <t>Frederick Furness Publishing</t>
  </si>
  <si>
    <t>OncoTargets and Therapy</t>
  </si>
  <si>
    <t>Guncel Pediatri</t>
  </si>
  <si>
    <t>Open Medicinal Chemistry Journal</t>
  </si>
  <si>
    <t>3003; 1313; 3002; 3004</t>
  </si>
  <si>
    <t>Faculty of Pharmaceutical Sciences, Chulalongkorn University</t>
  </si>
  <si>
    <t>Journal of Research in Health Sciences</t>
  </si>
  <si>
    <t>Hamadan University of Medical Sciences</t>
  </si>
  <si>
    <t>Cocuk Enfeksiyon Dergisi</t>
  </si>
  <si>
    <t>Bilimsel Tip Yayinevi</t>
  </si>
  <si>
    <t>Internet Journal of Neurology</t>
  </si>
  <si>
    <t>1531295X</t>
  </si>
  <si>
    <t>2016; 2014; 2009-2011</t>
  </si>
  <si>
    <t>Infection and Drug Resistance</t>
  </si>
  <si>
    <t>3004; 2736; 2725</t>
  </si>
  <si>
    <t>Psychopharmacology and Biological Narcology</t>
  </si>
  <si>
    <t>JSC</t>
  </si>
  <si>
    <t>Turkiye Klinikleri Dermatoloji</t>
  </si>
  <si>
    <t>Ortadogu Reklam Tanitim Yayincilik Turizm Egitim Insaat Sanayi ve Ticaret A.S.</t>
  </si>
  <si>
    <t>Journal of Tropical Medicine</t>
  </si>
  <si>
    <t>2700; 2405; 2404</t>
  </si>
  <si>
    <t>Journal of Toxicology</t>
  </si>
  <si>
    <t>Advances in Hematology</t>
  </si>
  <si>
    <t>International Journal of Medical Engineering and Informatics</t>
  </si>
  <si>
    <t>Oxidative Medicine and Cellular Longevity</t>
  </si>
  <si>
    <t>1302; 1307; 1303</t>
  </si>
  <si>
    <t>Open Rheumatology Journal</t>
  </si>
  <si>
    <t>2025; 2007-2023</t>
  </si>
  <si>
    <t>Pharmacogenomics and Personalized Medicine</t>
  </si>
  <si>
    <t>Pharmaceutical Processing</t>
  </si>
  <si>
    <t>Advantage Business Media</t>
  </si>
  <si>
    <t>2014-2018; 2009-2012</t>
  </si>
  <si>
    <t>Journal of the International AIDS Society</t>
  </si>
  <si>
    <t>2008-2025; 2004-2005</t>
  </si>
  <si>
    <t>Open AIDS Journal</t>
  </si>
  <si>
    <t>2739; 2406; 2725</t>
  </si>
  <si>
    <t>Open Vaccine Journal</t>
  </si>
  <si>
    <t>3002; 3003; 2403</t>
  </si>
  <si>
    <t>2015-2018; 2010-2012</t>
  </si>
  <si>
    <t>Open Allergy Journal</t>
  </si>
  <si>
    <t>Open Neurology Journal</t>
  </si>
  <si>
    <t>1874205X</t>
  </si>
  <si>
    <t>2808; 2738; 2728</t>
  </si>
  <si>
    <t>Internet Journal of Infectious Diseases</t>
  </si>
  <si>
    <t>2015-2016; 2009-2011</t>
  </si>
  <si>
    <t>International Journal of Women's Health</t>
  </si>
  <si>
    <t>2913; 2730; 2729</t>
  </si>
  <si>
    <t>Internet Journal of Pediatrics and Neonatology</t>
  </si>
  <si>
    <t>Iranian Journal of Cancer Prevention</t>
  </si>
  <si>
    <t>International Journal of Cancer Management</t>
  </si>
  <si>
    <t>Shahid Beheshti Medical University</t>
  </si>
  <si>
    <t>1306; 2716; 1311; 2730</t>
  </si>
  <si>
    <t>International Journal of PharmTech Research</t>
  </si>
  <si>
    <t>European Journal of Mental Health</t>
  </si>
  <si>
    <t>Semmelweis University Institute of Mental Health</t>
  </si>
  <si>
    <t>2738; 2739; 3200; 2921; 3306</t>
  </si>
  <si>
    <t>2019-2020; 2017; 2015; 2010-2013</t>
  </si>
  <si>
    <t>2725; 2404; 2726</t>
  </si>
  <si>
    <t>Internet Journal of Internal Medicine</t>
  </si>
  <si>
    <t>Internet Journal of Third World Medicine</t>
  </si>
  <si>
    <t>Open Biomedical Engineering Journal</t>
  </si>
  <si>
    <t>Open Biotechnology Journal</t>
  </si>
  <si>
    <t>Open Clinical Chemistry Journal</t>
  </si>
  <si>
    <t>Poloznictwo Ginekologia i Medycyna Rozrodu</t>
  </si>
  <si>
    <t>Elsevier Sp. z o.o.</t>
  </si>
  <si>
    <t>Open Access Journal of Urology</t>
  </si>
  <si>
    <t>Research and Reports in Urology</t>
  </si>
  <si>
    <t>International Journal of Interferon, Cytokine and Mediator Research</t>
  </si>
  <si>
    <t>1179139X</t>
  </si>
  <si>
    <t>Clinical Ophthalmology</t>
  </si>
  <si>
    <t>1408; 2002; 1403</t>
  </si>
  <si>
    <t>Revista Colombiana de Estadistica</t>
  </si>
  <si>
    <t>01201751</t>
  </si>
  <si>
    <t>Hepatitis B Annual</t>
  </si>
  <si>
    <t>09729747</t>
  </si>
  <si>
    <t>2725; 2721</t>
  </si>
  <si>
    <t>Drug, Healthcare and Patient Safety</t>
  </si>
  <si>
    <t>3004; 2719</t>
  </si>
  <si>
    <t>Open Access Rheumatology: Research and Reviews</t>
  </si>
  <si>
    <t>1179156X</t>
  </si>
  <si>
    <t>ClinicoEconomics and Outcomes Research</t>
  </si>
  <si>
    <t>2719; 2001</t>
  </si>
  <si>
    <t>International Journal of Nephrology and Renovascular Disease</t>
  </si>
  <si>
    <t>Clinical Pharmacology: Advances and Applications</t>
  </si>
  <si>
    <t>International Journal of Genetics and Molecular Biology</t>
  </si>
  <si>
    <t>Pharmacognosy Journal</t>
  </si>
  <si>
    <t>09753575</t>
  </si>
  <si>
    <t>Klinicka Farmakologie a Farmacie</t>
  </si>
  <si>
    <t>American Health and Drug Benefits</t>
  </si>
  <si>
    <t>Engage Healthcare Communications, Inc.</t>
  </si>
  <si>
    <t>1408; 2719</t>
  </si>
  <si>
    <t>Tropical Medicine and Health</t>
  </si>
  <si>
    <t>Hot Topics in Respiratory Medicine</t>
  </si>
  <si>
    <t>2015-2016; 2009-2013</t>
  </si>
  <si>
    <t>Hot Topics in Oncology</t>
  </si>
  <si>
    <t>Drug Delivery System</t>
  </si>
  <si>
    <t>09135006</t>
  </si>
  <si>
    <t>Japan Society of Drug Delivery System</t>
  </si>
  <si>
    <t>Asia-Pacific Psychiatry</t>
  </si>
  <si>
    <t>Frontiers in Molecular Neuroscience</t>
  </si>
  <si>
    <t>2804; 1312</t>
  </si>
  <si>
    <t>Frontiers in Systems Neuroscience</t>
  </si>
  <si>
    <t>2804; 2805; 2806; 2801</t>
  </si>
  <si>
    <t>Egyptian Journal of Medical Human Genetics</t>
  </si>
  <si>
    <t>Revista Mexicana de Neurociencia</t>
  </si>
  <si>
    <t>Academia Mexicana de Neurologia</t>
  </si>
  <si>
    <t>2739; 2728; 2808; 3206</t>
  </si>
  <si>
    <t>2023; 2009-2021</t>
  </si>
  <si>
    <t>AZE</t>
  </si>
  <si>
    <t>Internet Journal of Pharmacology</t>
  </si>
  <si>
    <t>Rheumatology Reports</t>
  </si>
  <si>
    <t>2036752X</t>
  </si>
  <si>
    <t>2403; 2745</t>
  </si>
  <si>
    <t>Neurology International</t>
  </si>
  <si>
    <t>Johns Hopkins Advanced Studies in Ophthalmology</t>
  </si>
  <si>
    <t>Galen Publishing LLC</t>
  </si>
  <si>
    <t>African Journal of Biomedical Research</t>
  </si>
  <si>
    <t>2010-2024; 2008</t>
  </si>
  <si>
    <t>Ibadan Biomedical Communications Group</t>
  </si>
  <si>
    <t>3000; 2700</t>
  </si>
  <si>
    <t>Jundishapur Journal of Microbiology</t>
  </si>
  <si>
    <t>2726; 2404; 2725</t>
  </si>
  <si>
    <t>2725; 2404; 2405</t>
  </si>
  <si>
    <t>Open Immunology Journal</t>
  </si>
  <si>
    <t>Cellular Therapy and Transplantation</t>
  </si>
  <si>
    <t>1867416X</t>
  </si>
  <si>
    <t>Universitatsklinikum Hamburg - Eppendorf</t>
  </si>
  <si>
    <t>2747; 1313</t>
  </si>
  <si>
    <t>MAK Hill Publications</t>
  </si>
  <si>
    <t>Journal of Diabetes</t>
  </si>
  <si>
    <t>Frontiers in Human Neuroscience</t>
  </si>
  <si>
    <t>2803; 2808; 2738; 2802; 3206</t>
  </si>
  <si>
    <t>Frontiers in Behavioral Neuroscience</t>
  </si>
  <si>
    <t>Frontiers in Neuroengineering</t>
  </si>
  <si>
    <t>2204; 1304; 2801</t>
  </si>
  <si>
    <t>Academy of Banking Studies Journal</t>
  </si>
  <si>
    <t>Journal of Organizational Culture, Communications and Conflict</t>
  </si>
  <si>
    <t>Therapeutic Advances in Urology</t>
  </si>
  <si>
    <t>European Annals of Otorhinolaryngology, Head and Neck Diseases</t>
  </si>
  <si>
    <t>1879730X</t>
  </si>
  <si>
    <t>Journal of the Vacuum Society of Japan</t>
  </si>
  <si>
    <t>Shinku/Journal of the Vacuum Society of Japan</t>
  </si>
  <si>
    <t>Vacuum Society of Japan</t>
  </si>
  <si>
    <t>3105; 2500; 1607; 3110</t>
  </si>
  <si>
    <t>Revista Espanola de Financiacion y Contabilidad</t>
  </si>
  <si>
    <t>02102412</t>
  </si>
  <si>
    <t>Fossil Record</t>
  </si>
  <si>
    <t>2007-2025; 1998</t>
  </si>
  <si>
    <t>Clinical Respiratory Journal</t>
  </si>
  <si>
    <t>1752699X</t>
  </si>
  <si>
    <t>2716; 2740; 2723</t>
  </si>
  <si>
    <t>Management Research Review</t>
  </si>
  <si>
    <t>Management Research News</t>
  </si>
  <si>
    <t>Drug Design, Development and Therapy</t>
  </si>
  <si>
    <t>Journal for the Liberal Arts and Sciences</t>
  </si>
  <si>
    <t>2023; 2019-2021; 2009-2017</t>
  </si>
  <si>
    <t>School of Education,Oakland City University</t>
  </si>
  <si>
    <t>2038131X</t>
  </si>
  <si>
    <t>Open Cancer Journal</t>
  </si>
  <si>
    <t>Turkiye Klinikleri Pediatri</t>
  </si>
  <si>
    <t>Bioscience Journal</t>
  </si>
  <si>
    <t>Universidade Federal de Uberlandia</t>
  </si>
  <si>
    <t>Boletim Centro de Pesquisa de Processamento de Alimentos</t>
  </si>
  <si>
    <t>01020323</t>
  </si>
  <si>
    <t>Centro de Pesquisa de Processamento de Alimentos</t>
  </si>
  <si>
    <t>Journal of Personnel Psychology</t>
  </si>
  <si>
    <t>Open Diabetes Journal</t>
  </si>
  <si>
    <t>Journal of Chiropractic Humanities</t>
  </si>
  <si>
    <t>3602; 2707</t>
  </si>
  <si>
    <t>Journal of Geriatric Oncology</t>
  </si>
  <si>
    <t>2717; 2730</t>
  </si>
  <si>
    <t>Revue de Medecine Legale</t>
  </si>
  <si>
    <t>2010-2024; 1970</t>
  </si>
  <si>
    <t>Archives of legal medicine</t>
  </si>
  <si>
    <t>Pratique Neurologique - FMC</t>
  </si>
  <si>
    <t>Journal of the Korean Society of Surveying, Geodesy, Photogrammetry and Cartography</t>
  </si>
  <si>
    <t>Korean Society of Surveying</t>
  </si>
  <si>
    <t>Evolving Systems</t>
  </si>
  <si>
    <t>2207; 2606; 2611; 1706</t>
  </si>
  <si>
    <t>Analele Stiintifice ale Universitatii Al I Cuza din Iasi - Matematica</t>
  </si>
  <si>
    <t>Journal of Endometriosis and Pelvic Pain Disorders</t>
  </si>
  <si>
    <t>Journal of Endometriosis</t>
  </si>
  <si>
    <t>Journal of Obstetrics and Gynecology of India</t>
  </si>
  <si>
    <t>09719202</t>
  </si>
  <si>
    <t>09756434</t>
  </si>
  <si>
    <t>Epigenomics</t>
  </si>
  <si>
    <t>1750192X</t>
  </si>
  <si>
    <t>1311; 1306</t>
  </si>
  <si>
    <t>Imaging in Medicine</t>
  </si>
  <si>
    <t>2016-2017; 2010-2014</t>
  </si>
  <si>
    <t>Systematics and Geography of Plants</t>
  </si>
  <si>
    <t>PharmacoVigilance Review</t>
  </si>
  <si>
    <t>Analele Stiintifice ale Universitatii Ovidius Constanta, Seria Matematica</t>
  </si>
  <si>
    <t>Ovidius University</t>
  </si>
  <si>
    <t>Carpathian Journal of Mathematics</t>
  </si>
  <si>
    <t>North University of Baia Mare</t>
  </si>
  <si>
    <t>Advances in Military Technology</t>
  </si>
  <si>
    <t>University of Defence</t>
  </si>
  <si>
    <t>2210; 2207; 2205; 2203; 2202</t>
  </si>
  <si>
    <t>Estudios de Psicologia</t>
  </si>
  <si>
    <t>02109395</t>
  </si>
  <si>
    <t>Medicinski Casopis</t>
  </si>
  <si>
    <t>03501221</t>
  </si>
  <si>
    <t>Serbian Medical Society</t>
  </si>
  <si>
    <t>Revista Internacional de Metodos Numericos para Calculo y Diseno en Ingenieria</t>
  </si>
  <si>
    <t>02131315</t>
  </si>
  <si>
    <t>1886158X</t>
  </si>
  <si>
    <t>Philippine Journal of Science</t>
  </si>
  <si>
    <t>00317683</t>
  </si>
  <si>
    <t>2009-2025; 1986-1988; 1982; 1979</t>
  </si>
  <si>
    <t>Department of Science and Technology</t>
  </si>
  <si>
    <t>2614; 1700; 2609; 1703</t>
  </si>
  <si>
    <t>Advances in Systems Science and Applications</t>
  </si>
  <si>
    <t>International Institute for General Systems Studies</t>
  </si>
  <si>
    <t>Psychology and Neuroscience</t>
  </si>
  <si>
    <t>Casa do Psicologo</t>
  </si>
  <si>
    <t>Breast Cancer: Targets and Therapy</t>
  </si>
  <si>
    <t>Open Access Journal of Clinical Trials</t>
  </si>
  <si>
    <t>2736; 3001</t>
  </si>
  <si>
    <t>HIV/AIDS - Research and Palliative Care</t>
  </si>
  <si>
    <t>International Journal of Social Psychology</t>
  </si>
  <si>
    <t>02134748</t>
  </si>
  <si>
    <t>Journal of Multidisciplinary Healthcare</t>
  </si>
  <si>
    <t>2900; 2700</t>
  </si>
  <si>
    <t>2010-2014</t>
  </si>
  <si>
    <t>2020-2021; 2010-2017</t>
  </si>
  <si>
    <t>South Australian Ornithologist</t>
  </si>
  <si>
    <t>00382973</t>
  </si>
  <si>
    <t>2018; 2010-2016</t>
  </si>
  <si>
    <t>South Australian Ornithological Association</t>
  </si>
  <si>
    <t>Journal of the American Musical Instrument Society</t>
  </si>
  <si>
    <t>03623300</t>
  </si>
  <si>
    <t>2023-2025; 2018; 2009-2015</t>
  </si>
  <si>
    <t>American Musical Instrument Society</t>
  </si>
  <si>
    <t>Applied Medical Informatics</t>
  </si>
  <si>
    <t>2014-2016; 2010</t>
  </si>
  <si>
    <t>Romanian Society for Applied Medical Informatics</t>
  </si>
  <si>
    <t>Emergencias</t>
  </si>
  <si>
    <t>Revista Romana de Materiale/ Romanian Journal of Materials</t>
  </si>
  <si>
    <t>2457502X</t>
  </si>
  <si>
    <t>Collegiate Aviation Review</t>
  </si>
  <si>
    <t>University Aviation Association</t>
  </si>
  <si>
    <t>Enzymes</t>
  </si>
  <si>
    <t>1312; 1304; 1305; 1303</t>
  </si>
  <si>
    <t>Diabetes Therapy</t>
  </si>
  <si>
    <t>Electronic Research Announcements in Mathematical Sciences</t>
  </si>
  <si>
    <t>Electronic Research Announcements of the American Mathematical Society</t>
  </si>
  <si>
    <t>Electronic Research Archive</t>
  </si>
  <si>
    <t>Oncology Letters</t>
  </si>
  <si>
    <t>Iranian Journal of Psychiatry and Behavioral Sciences</t>
  </si>
  <si>
    <t>2803; 2802; 2738</t>
  </si>
  <si>
    <t>Journal of Theoretical and Applied Mechanics</t>
  </si>
  <si>
    <t>Polish Society of Theoretical and Allied Mechanics</t>
  </si>
  <si>
    <t>Boletim do Instituto de Pesca</t>
  </si>
  <si>
    <t>00469939</t>
  </si>
  <si>
    <t>Instituto de Pesca</t>
  </si>
  <si>
    <t>Cyberpsychology, Behavior, and Social Networking</t>
  </si>
  <si>
    <t>Cyberpsychology and Behavior</t>
  </si>
  <si>
    <t>1706; 1709; 3202; 3315; 3207</t>
  </si>
  <si>
    <t>Symbolae Osloenses</t>
  </si>
  <si>
    <t>00397679</t>
  </si>
  <si>
    <t>Kodai Mathematical Journal</t>
  </si>
  <si>
    <t>03865991</t>
  </si>
  <si>
    <t>Tokyo Institute of Technology</t>
  </si>
  <si>
    <t>Mammalian Species</t>
  </si>
  <si>
    <t>00763519</t>
  </si>
  <si>
    <t>2002; 3304; 1408; 1403</t>
  </si>
  <si>
    <t>2008-2024; 1987-1993; 1946</t>
  </si>
  <si>
    <t>Cold Spring Harbor Perspectives in Biology</t>
  </si>
  <si>
    <t>X-Ray Optics and Instrumentation</t>
  </si>
  <si>
    <t>3105; 3107</t>
  </si>
  <si>
    <t>Malaysian Journal of Consumer and Family Economics</t>
  </si>
  <si>
    <t>Malaysian Consumer and Family Economics Association</t>
  </si>
  <si>
    <t>BrewingScience</t>
  </si>
  <si>
    <t>International Journal of System Assurance Engineering and Management</t>
  </si>
  <si>
    <t>09756809</t>
  </si>
  <si>
    <t>09764348</t>
  </si>
  <si>
    <t>1408; 2213</t>
  </si>
  <si>
    <t>IEEE Transactions on Autonomous Mental Development</t>
  </si>
  <si>
    <t>IEEE Transactions on Cognitive and Developmental Systems</t>
  </si>
  <si>
    <t>IEEE Transactions on Computational Intelligence and AI in Games</t>
  </si>
  <si>
    <t>1943068X</t>
  </si>
  <si>
    <t>IEEE Transactions on Games</t>
  </si>
  <si>
    <t>2208; 1702; 2207; 1712</t>
  </si>
  <si>
    <t>Artnodes</t>
  </si>
  <si>
    <t>Universitat Oberta de Catalunya</t>
  </si>
  <si>
    <t>3316; 1704; 1706; 1213</t>
  </si>
  <si>
    <t>Acta Entomologica Musei Nationalis Pragae</t>
  </si>
  <si>
    <t>03741036</t>
  </si>
  <si>
    <t>2009-2012; 1997-2005</t>
  </si>
  <si>
    <t>International Journal of Care Coordination</t>
  </si>
  <si>
    <t>Developments in Soil Science</t>
  </si>
  <si>
    <t>01660918</t>
  </si>
  <si>
    <t>2008-2010; 2006; 2004; 2002; 2000; 1996-1998; 1993-1994; 1989-1990; 1987; 1985; 1982-1983; 1976-1979; 1972-1974</t>
  </si>
  <si>
    <t>2304; 1904; 1111</t>
  </si>
  <si>
    <t>Cahiers Elisabethains</t>
  </si>
  <si>
    <t>01847678</t>
  </si>
  <si>
    <t>Progress in Low Temperature Physics</t>
  </si>
  <si>
    <t>00796417</t>
  </si>
  <si>
    <t>2009; 2005; 1995; 1992; 1989; 1986-1987; 1982; 1978; 1970; 1967; 1964; 1961; 1957; 1955</t>
  </si>
  <si>
    <t>3104; 3107</t>
  </si>
  <si>
    <t>Journal of the Australian and New Zealand Student Services Association</t>
  </si>
  <si>
    <t>Australian and New Zealand Student Services Association</t>
  </si>
  <si>
    <t>Journal of Primary Health Care</t>
  </si>
  <si>
    <t>ACS Medicinal Chemistry Letters</t>
  </si>
  <si>
    <t>2021; 2010-2018</t>
  </si>
  <si>
    <t>Parkinson's Disease</t>
  </si>
  <si>
    <t>2738; 2728; 2801</t>
  </si>
  <si>
    <t>ecancermedicalscience</t>
  </si>
  <si>
    <t>China Communications</t>
  </si>
  <si>
    <t>Editorial Board of Journal on Communications</t>
  </si>
  <si>
    <t>1016264X</t>
  </si>
  <si>
    <t>2010-2025; 1999-2003</t>
  </si>
  <si>
    <t>Didactica Slovenica - Pedagoska Obzorja</t>
  </si>
  <si>
    <t>03531392</t>
  </si>
  <si>
    <t>Pedagoska Obzorja d.o.o</t>
  </si>
  <si>
    <t>International Journal of Machine Learning and Cybernetics</t>
  </si>
  <si>
    <t>1868808X</t>
  </si>
  <si>
    <t>1702; 1707; 1712</t>
  </si>
  <si>
    <t>Asia-Pacific Journal of Financial Studies</t>
  </si>
  <si>
    <t>Alternative Medicine Alert</t>
  </si>
  <si>
    <t>1096942X</t>
  </si>
  <si>
    <t>Integrative Medicine Alert</t>
  </si>
  <si>
    <t>International Journal of Surgery Case Reports</t>
  </si>
  <si>
    <t>Interdisciplinary Toxicology</t>
  </si>
  <si>
    <t>Diabetology International</t>
  </si>
  <si>
    <t>Future Anterior</t>
  </si>
  <si>
    <t>1213; 1202; 2216; 1206</t>
  </si>
  <si>
    <t>Anali Hrvatskog Politoloskog Drustva</t>
  </si>
  <si>
    <t>Industria</t>
  </si>
  <si>
    <t>00197416</t>
  </si>
  <si>
    <t>Mobile DNA</t>
  </si>
  <si>
    <t>Scriblerian and the Kit-Cats</t>
  </si>
  <si>
    <t>0190731X</t>
  </si>
  <si>
    <t>2024; 2016-2022; 2011-2012; 2009</t>
  </si>
  <si>
    <t>Nanotechnology, Science and Applications</t>
  </si>
  <si>
    <t>2014-2025; 2010-2012</t>
  </si>
  <si>
    <t>Intervencni a Akutni Kardiologie</t>
  </si>
  <si>
    <t>1213807X</t>
  </si>
  <si>
    <t>Molecular and Cellular Toxicology</t>
  </si>
  <si>
    <t>1738642X</t>
  </si>
  <si>
    <t>00702161</t>
  </si>
  <si>
    <t>1999; 1996-1997; 1974-1990; 1971-1972</t>
  </si>
  <si>
    <t>Wireless Communications Design Handbook</t>
  </si>
  <si>
    <t>2208; 2201</t>
  </si>
  <si>
    <t>01686275</t>
  </si>
  <si>
    <t>2000; 1994; 1992; 1983; 1981</t>
  </si>
  <si>
    <t>1907; 1906; 1905</t>
  </si>
  <si>
    <t>Annals of Discrete Mathematics</t>
  </si>
  <si>
    <t>01675060</t>
  </si>
  <si>
    <t>2004-2005; 1997; 1995; 1988-1993; 1977-1981</t>
  </si>
  <si>
    <t>Developments in Water Science</t>
  </si>
  <si>
    <t>01675648</t>
  </si>
  <si>
    <t>2002-2006; 1999; 1993-1994; 1991; 1981-1989; 1974-1979</t>
  </si>
  <si>
    <t>2210; 1909; 2212; 1910; 2312</t>
  </si>
  <si>
    <t>Journal of Chromatography Library</t>
  </si>
  <si>
    <t>03014770</t>
  </si>
  <si>
    <t>1998-2005; 1995-1996; 1981-1993; 1975-1979; 1973</t>
  </si>
  <si>
    <t>1308; 1602; 1506; 1303</t>
  </si>
  <si>
    <t>Handbook of Macroeconomics</t>
  </si>
  <si>
    <t>2016; 1999</t>
  </si>
  <si>
    <t>Handbook of Labor Economics</t>
  </si>
  <si>
    <t>2001; 1403; 2002; 1407</t>
  </si>
  <si>
    <t>Vjesnik Bibliotekara Hrvatske</t>
  </si>
  <si>
    <t>05071925</t>
  </si>
  <si>
    <t>Hrvatsko Knjiznicarsko Drustvo</t>
  </si>
  <si>
    <t>Biochemistry Research International</t>
  </si>
  <si>
    <t>Handbook of Perception and Action</t>
  </si>
  <si>
    <t>2805; 2808; 2809; 3204; 3205; 3206; 2801</t>
  </si>
  <si>
    <t>Spiritus</t>
  </si>
  <si>
    <t>Turk Jinekolojik Onkoloji Dergisi</t>
  </si>
  <si>
    <t>Gunes Kitap Kirtasiye</t>
  </si>
  <si>
    <t>2729; 2730</t>
  </si>
  <si>
    <t>Pure and Applied Mathematics</t>
  </si>
  <si>
    <t>00798169</t>
  </si>
  <si>
    <t>2003-2004; 1993-1994; 1962-1989; 1959; 1952-1956; 1949</t>
  </si>
  <si>
    <t>Methods in Experimental Physics</t>
  </si>
  <si>
    <t>0076695X</t>
  </si>
  <si>
    <t>1993-1995; 1989; 1985-1987; 1979-1983; 1973-1976; 1971; 1967-1969; 1963-1964; 1961; 1959</t>
  </si>
  <si>
    <t>Experimental Methods in the Physical Sciences</t>
  </si>
  <si>
    <t>COSPAR Colloquia Series</t>
  </si>
  <si>
    <t>09642749</t>
  </si>
  <si>
    <t>2005; 2001-2002; 1997-1999; 1990; 1980</t>
  </si>
  <si>
    <t>Elsevier Ocean Engineering Series</t>
  </si>
  <si>
    <t>2003; 2001; 1998-1999</t>
  </si>
  <si>
    <t>Advances in Structural Biology</t>
  </si>
  <si>
    <t>Advances in DNA Sequence-Specific Agents</t>
  </si>
  <si>
    <t>1067568X</t>
  </si>
  <si>
    <t>Advances in Medicinal Chemistry</t>
  </si>
  <si>
    <t>1999-2000; 1995</t>
  </si>
  <si>
    <t>Advances in Genome Biology</t>
  </si>
  <si>
    <t>1998; 1995-1996</t>
  </si>
  <si>
    <t>1307; 1311</t>
  </si>
  <si>
    <t>Elsevier Ergonomics Book Series</t>
  </si>
  <si>
    <t>1572347X</t>
  </si>
  <si>
    <t>2005; 2002; 2000</t>
  </si>
  <si>
    <t>Developments in Food Science</t>
  </si>
  <si>
    <t>01674501</t>
  </si>
  <si>
    <t>2006; 2004; 2000; 1998; 1995; 1991-1992; 1989</t>
  </si>
  <si>
    <t>North-Holland Series in Applied Mathematics and Mechanics</t>
  </si>
  <si>
    <t>01675931</t>
  </si>
  <si>
    <t>2002-2004; 1993-1997; 1982-1990; 1975-1978; 1973; 1971; 1967-1969</t>
  </si>
  <si>
    <t>AZimuth</t>
  </si>
  <si>
    <t>3101; 1703</t>
  </si>
  <si>
    <t>Experimental Thermodynamics</t>
  </si>
  <si>
    <t>2005; 2003; 2000; 1968</t>
  </si>
  <si>
    <t>3107; 1500</t>
  </si>
  <si>
    <t>Fluid-Structure Interactions</t>
  </si>
  <si>
    <t>2003; 1998</t>
  </si>
  <si>
    <t>Environmental Policy in an International Context</t>
  </si>
  <si>
    <t>2003; 1995-1996</t>
  </si>
  <si>
    <t>Advances in Oncobiology</t>
  </si>
  <si>
    <t>1569254X</t>
  </si>
  <si>
    <t>1999; 1996</t>
  </si>
  <si>
    <t>Advances in Molecular and Cellular Endocrinology</t>
  </si>
  <si>
    <t>2006; 1997-1998</t>
  </si>
  <si>
    <t>Rheology Series</t>
  </si>
  <si>
    <t>01693107</t>
  </si>
  <si>
    <t>1996-1999; 1993; 1989; 1984</t>
  </si>
  <si>
    <t>2610; 2604; 2206; 2613</t>
  </si>
  <si>
    <t>Capturing Intelligence</t>
  </si>
  <si>
    <t>Studies in Organic Chemistry</t>
  </si>
  <si>
    <t>01653253</t>
  </si>
  <si>
    <t>1998; 1996; 1990-1994; 1988; 1982</t>
  </si>
  <si>
    <t>Biochemistry and Molecular Biology of Fishes</t>
  </si>
  <si>
    <t>2005; 1994-1995; 1991</t>
  </si>
  <si>
    <t>1303; 1104; 1312</t>
  </si>
  <si>
    <t>Practical Logic of Cognitive Systems</t>
  </si>
  <si>
    <t>1701; 3205; 2601; 2609; 2801</t>
  </si>
  <si>
    <t>Advances in Lipobiology</t>
  </si>
  <si>
    <t>Physical Acoustics</t>
  </si>
  <si>
    <t>0893388X</t>
  </si>
  <si>
    <t>1999; 1992-1993; 1990; 1988; 1981-1982; 1979; 1975-1977; 1970-1973; 1968; 1965-1966</t>
  </si>
  <si>
    <t>Progress in Biotechnology</t>
  </si>
  <si>
    <t>09210423</t>
  </si>
  <si>
    <t>2000-2003; 1998; 1995-1996; 1992</t>
  </si>
  <si>
    <t>Sedimentary Basins of the World</t>
  </si>
  <si>
    <t>2008; 1999; 1997</t>
  </si>
  <si>
    <t>Strategies and Tactics in Organic Synthesis</t>
  </si>
  <si>
    <t>2022; 2019; 2012-2017; 2008; 2004-2005; 1991; 1989; 1984</t>
  </si>
  <si>
    <t>3002; 1605</t>
  </si>
  <si>
    <t>Practical Machinery Management for Process Plants</t>
  </si>
  <si>
    <t>2005-2006; 1997-1999</t>
  </si>
  <si>
    <t>International Journal of Sports Science and Coaching</t>
  </si>
  <si>
    <t>Cytoskeleton: A Multi-Volume Treatise</t>
  </si>
  <si>
    <t>Physical Sciences Data</t>
  </si>
  <si>
    <t>0921318X</t>
  </si>
  <si>
    <t>1998; 1989; 1983-1984</t>
  </si>
  <si>
    <t>2507; 3107; 2610</t>
  </si>
  <si>
    <t>Large Marine Ecosystems</t>
  </si>
  <si>
    <t>2005-2006; 2002</t>
  </si>
  <si>
    <t>1104; 1105; 1910</t>
  </si>
  <si>
    <t>Process Metallurgy</t>
  </si>
  <si>
    <t>2002; 1999-2000; 1992</t>
  </si>
  <si>
    <t>Special Topics in Primatology</t>
  </si>
  <si>
    <t>2805; 1103</t>
  </si>
  <si>
    <t>Topics in Inorganic and General Chemistry</t>
  </si>
  <si>
    <t>0082495X</t>
  </si>
  <si>
    <t>1996; 1984</t>
  </si>
  <si>
    <t>1606; 1604; 1605; 1601</t>
  </si>
  <si>
    <t>Studies in Interface Science</t>
  </si>
  <si>
    <t>2010-2011; 2005-2006; 2000-2003; 1998; 1995-1996</t>
  </si>
  <si>
    <t>2505; 3110; 1505; 1606</t>
  </si>
  <si>
    <t>Human Factors in Information Technology</t>
  </si>
  <si>
    <t>09238433</t>
  </si>
  <si>
    <t>1999; 1996; 1991-1992</t>
  </si>
  <si>
    <t>Studies in Mathematical Physics</t>
  </si>
  <si>
    <t>09258582</t>
  </si>
  <si>
    <t>1997; 1991</t>
  </si>
  <si>
    <t>2602; 3109; 2610</t>
  </si>
  <si>
    <t>Industrial Chemistry Library</t>
  </si>
  <si>
    <t>09269614</t>
  </si>
  <si>
    <t>2001; 1994-1996; 1981</t>
  </si>
  <si>
    <t>Norwegian Petroleum Society Special Publications</t>
  </si>
  <si>
    <t>09288937</t>
  </si>
  <si>
    <t>2005; 2000-2002; 1995-1997; 1992-1993</t>
  </si>
  <si>
    <t>1905; 1907</t>
  </si>
  <si>
    <t>British Mycological Society Symposia Series</t>
  </si>
  <si>
    <t>02750287</t>
  </si>
  <si>
    <t>Textile Science and Technology</t>
  </si>
  <si>
    <t>09204083</t>
  </si>
  <si>
    <t>2002; 1999; 1994</t>
  </si>
  <si>
    <t>Modern Cartography Series</t>
  </si>
  <si>
    <t>2024; 2019-2021; 2014-2015; 2005; 1998; 1994; 1991</t>
  </si>
  <si>
    <t>Composite Materials Series</t>
  </si>
  <si>
    <t>09270108</t>
  </si>
  <si>
    <t>1997; 1993; 1991; 1989; 1986</t>
  </si>
  <si>
    <t>Advances in Parallel Computing</t>
  </si>
  <si>
    <t>09275452</t>
  </si>
  <si>
    <t>1879808X</t>
  </si>
  <si>
    <t>2008-2023; 2004-2005; 1998; 1995; 1992; 1990</t>
  </si>
  <si>
    <t>Immunotoxicology of Drugs and Chemicals: an Experimental and Clinical Approach</t>
  </si>
  <si>
    <t>3005; 2403</t>
  </si>
  <si>
    <t>Instabilities in Silicon Devices</t>
  </si>
  <si>
    <t>Developments in Economic Geology</t>
  </si>
  <si>
    <t>01686178</t>
  </si>
  <si>
    <t>1997; 1984-1988; 1979-1982; 1975-1977</t>
  </si>
  <si>
    <t>1906; 1905</t>
  </si>
  <si>
    <t>History of Neuroscience in Autobiography</t>
  </si>
  <si>
    <t>2006; 2004; 2001; 1998-1999</t>
  </si>
  <si>
    <t>Wavelet Analysis and Its Applications</t>
  </si>
  <si>
    <t>1874608X</t>
  </si>
  <si>
    <t>1997-1999; 1994; 1992</t>
  </si>
  <si>
    <t>2208; 3102; 2207</t>
  </si>
  <si>
    <t>Applied Process Design for Chemical and Petrochemical Plants</t>
  </si>
  <si>
    <t>2001; 1999; 1997; 1995</t>
  </si>
  <si>
    <t>Corrosion Series</t>
  </si>
  <si>
    <t>1600; 2506; 1500</t>
  </si>
  <si>
    <t>1315; 1303</t>
  </si>
  <si>
    <t>Blue Books of Neurology</t>
  </si>
  <si>
    <t>1877184X</t>
  </si>
  <si>
    <t>Blue Books of Practical Neurology</t>
  </si>
  <si>
    <t>Advances in Atomic and Molecular Physics</t>
  </si>
  <si>
    <t>00652199</t>
  </si>
  <si>
    <t>1988-1989; 1985-1986; 1982-1983; 1978-1980; 1976; 1974; 1970-1972</t>
  </si>
  <si>
    <t>Advances in Atomic, Molecular and Optical Physics</t>
  </si>
  <si>
    <t>Photonic Sensors</t>
  </si>
  <si>
    <t>Springer China</t>
  </si>
  <si>
    <t>Pachyderm</t>
  </si>
  <si>
    <t>Acta Scientiarum Mathematicarum</t>
  </si>
  <si>
    <t>00016969</t>
  </si>
  <si>
    <t>International Journal of Economic Theory</t>
  </si>
  <si>
    <t>Environmental Microbiology Reports</t>
  </si>
  <si>
    <t>1105; 1101</t>
  </si>
  <si>
    <t>Integrative Zoology</t>
  </si>
  <si>
    <t>Psicologia USP</t>
  </si>
  <si>
    <t>01036564</t>
  </si>
  <si>
    <t>Revista Caatinga</t>
  </si>
  <si>
    <t>0100316X</t>
  </si>
  <si>
    <t>Universidade Federal Rural do Semi-Arid</t>
  </si>
  <si>
    <t>KONA Powder and Particle Journal</t>
  </si>
  <si>
    <t>02884534</t>
  </si>
  <si>
    <t>Hosokawa Powder Technology Foundation</t>
  </si>
  <si>
    <t>Physics Research International</t>
  </si>
  <si>
    <t>2010-2017</t>
  </si>
  <si>
    <t>Research Letters in Physics</t>
  </si>
  <si>
    <t>Emerging Health Threats Journal</t>
  </si>
  <si>
    <t>2719; 2307; 2739; 2713</t>
  </si>
  <si>
    <t>International Digital Organization for Scientific Information</t>
  </si>
  <si>
    <t>Constructivist Foundations</t>
  </si>
  <si>
    <t>1782348X</t>
  </si>
  <si>
    <t>Vrije Universiteit Brussel</t>
  </si>
  <si>
    <t>Plant Ecology and Diversity</t>
  </si>
  <si>
    <t>Journal of Public Relations Research</t>
  </si>
  <si>
    <t>1062726X</t>
  </si>
  <si>
    <t>1532754X</t>
  </si>
  <si>
    <t>2007-2025; 2004; 1992-1995</t>
  </si>
  <si>
    <t>International Journal of Children's Spirituality</t>
  </si>
  <si>
    <t>1364436X</t>
  </si>
  <si>
    <t>1211; 1212; 3204; 3304</t>
  </si>
  <si>
    <t>Music Education Research</t>
  </si>
  <si>
    <t>Pharmaceutical Outsourcing</t>
  </si>
  <si>
    <t>American Pharmaceutical Outsourcing</t>
  </si>
  <si>
    <t>3003; 2719</t>
  </si>
  <si>
    <t>LIT Literature Interpretation Theory</t>
  </si>
  <si>
    <t>Journal of Beliefs and Values</t>
  </si>
  <si>
    <t>Journal of Christian Education</t>
  </si>
  <si>
    <t>00219657</t>
  </si>
  <si>
    <t>Polish Journal of Medical Physics and Engineering</t>
  </si>
  <si>
    <t>Proceedings of the Institution of Civil Engineers: Urban Design and Planning</t>
  </si>
  <si>
    <t>3322; 2216; 2205; 3305</t>
  </si>
  <si>
    <t>Stem Cells and Cloning: Advances and Applications</t>
  </si>
  <si>
    <t>2701; 1307</t>
  </si>
  <si>
    <t>Functional Materials Letters</t>
  </si>
  <si>
    <t>Drug Delivery and Translational Research</t>
  </si>
  <si>
    <t>2190393X</t>
  </si>
  <si>
    <t>Case Reports in Gastroenterology</t>
  </si>
  <si>
    <t>Anartia</t>
  </si>
  <si>
    <t>1315642X</t>
  </si>
  <si>
    <t>2009; 2005; 2000-2001; 1998; 1993-1994</t>
  </si>
  <si>
    <t>Museo de Biologia de La University del Zulia (MBLUZ)</t>
  </si>
  <si>
    <t>International Journal of Agricultural and Statistical Sciences</t>
  </si>
  <si>
    <t>DAV College</t>
  </si>
  <si>
    <t>2613; 2604; 1101</t>
  </si>
  <si>
    <t>Journal of Agrometeorology</t>
  </si>
  <si>
    <t>09721665</t>
  </si>
  <si>
    <t>Association of Agrometeorologists</t>
  </si>
  <si>
    <t>1102; 1902; 1107</t>
  </si>
  <si>
    <t>Education as Change</t>
  </si>
  <si>
    <t>Unisa Press</t>
  </si>
  <si>
    <t>Health and Technology</t>
  </si>
  <si>
    <t>South African Journal of Education</t>
  </si>
  <si>
    <t>02560100</t>
  </si>
  <si>
    <t>Foundation for Education Science and Technology</t>
  </si>
  <si>
    <t>Pacific Journal of Optimization</t>
  </si>
  <si>
    <t>Yokohama Publications</t>
  </si>
  <si>
    <t>2604; 2605; 2606</t>
  </si>
  <si>
    <t>Rock Art Research</t>
  </si>
  <si>
    <t>08130426</t>
  </si>
  <si>
    <t>2016-2025; 2009-2014</t>
  </si>
  <si>
    <t>Australian Rock Art Research Association</t>
  </si>
  <si>
    <t>3314; 3302; 1204; 1213</t>
  </si>
  <si>
    <t>Cultura. International Journal of Philosophy of Culture and Axiology</t>
  </si>
  <si>
    <t>Cultura</t>
  </si>
  <si>
    <t>3316; 1211</t>
  </si>
  <si>
    <t>UK Simulation Society</t>
  </si>
  <si>
    <t>2010-2013; 2008</t>
  </si>
  <si>
    <t>Philosophy and Technology</t>
  </si>
  <si>
    <t>WMU Journal of Maritime Affairs</t>
  </si>
  <si>
    <t>1651436X</t>
  </si>
  <si>
    <t>3307; 3313; 3311; 2308</t>
  </si>
  <si>
    <t>Arquiteturarevista</t>
  </si>
  <si>
    <t>Thirdspace</t>
  </si>
  <si>
    <t>1208; 1213; 1202; 3318</t>
  </si>
  <si>
    <t>Timisoara Medical Journal</t>
  </si>
  <si>
    <t>1583526X</t>
  </si>
  <si>
    <t>TIMISOARA MED.</t>
  </si>
  <si>
    <t>Victor Babes University of Medicine and Pharmacy</t>
  </si>
  <si>
    <t>Investment Management and Financial Innovations</t>
  </si>
  <si>
    <t>Advances in Bioinformatics</t>
  </si>
  <si>
    <t>1706; 1301; 2204</t>
  </si>
  <si>
    <t>Open Ornithology Journal</t>
  </si>
  <si>
    <t>Issues in Ecology</t>
  </si>
  <si>
    <t>2019-2021; 2015-2016; 2010-2013</t>
  </si>
  <si>
    <t>Ecological Society of America</t>
  </si>
  <si>
    <t>2310; 2306; 2303</t>
  </si>
  <si>
    <t>International Journal of Intelligent Computing and Cybernetics</t>
  </si>
  <si>
    <t>1756378X</t>
  </si>
  <si>
    <t>Lithosphere</t>
  </si>
  <si>
    <t>Geoscienceworld</t>
  </si>
  <si>
    <t>African Journal of Library Archives and Information Science</t>
  </si>
  <si>
    <t>07954778</t>
  </si>
  <si>
    <t>2014-2024; 2008-2012</t>
  </si>
  <si>
    <t>Archlib and Information Services Ltd</t>
  </si>
  <si>
    <t>AIBR Revista de Antropologia Iberoamericana</t>
  </si>
  <si>
    <t>Asociacion de Antropologos Iberoamericanos en Red</t>
  </si>
  <si>
    <t>Cerevisia</t>
  </si>
  <si>
    <t>2209; 1600; 1106</t>
  </si>
  <si>
    <t>Open Access Emergency Medicine</t>
  </si>
  <si>
    <t>Vakcinologie</t>
  </si>
  <si>
    <t>EEZY Publishing, s.r.o.</t>
  </si>
  <si>
    <t>2725; 2403; 2405</t>
  </si>
  <si>
    <t>PMC Biophysics</t>
  </si>
  <si>
    <t>BMC Biophysics</t>
  </si>
  <si>
    <t>Special Publications of IAVCEI</t>
  </si>
  <si>
    <t>Russian Mathematics</t>
  </si>
  <si>
    <t>1066369X</t>
  </si>
  <si>
    <t>1934810X</t>
  </si>
  <si>
    <t>Journal of Tort Law</t>
  </si>
  <si>
    <t>Journal of Speculative Philosophy</t>
  </si>
  <si>
    <t>0891625X</t>
  </si>
  <si>
    <t>Journal of Nietzsche Studies</t>
  </si>
  <si>
    <t>09688005</t>
  </si>
  <si>
    <t>PPS Management</t>
  </si>
  <si>
    <t>Gito Verlag</t>
  </si>
  <si>
    <t>Risk Management and Healthcare Policy</t>
  </si>
  <si>
    <t>GeroPsych: The Journal of Gerontopsychology and Geriatric Psychiatry</t>
  </si>
  <si>
    <t>1662971X</t>
  </si>
  <si>
    <t>Zeitschrift fur Gerontopsychologie und -psychiatrie</t>
  </si>
  <si>
    <t>Personality Disorders: Theory, Research, and Treatment</t>
  </si>
  <si>
    <t>2010-2025; 2005</t>
  </si>
  <si>
    <t>Egyptian Informatics Journal</t>
  </si>
  <si>
    <t>1706; 1710; 1803</t>
  </si>
  <si>
    <t>Imagen Diagnostica</t>
  </si>
  <si>
    <t>Viguera Editores S. L. U</t>
  </si>
  <si>
    <t>Neurologia Argentina</t>
  </si>
  <si>
    <t>Rehabilitacion Psicosocial</t>
  </si>
  <si>
    <t>2010-2015; 2007-2008</t>
  </si>
  <si>
    <t>2738; 2742; 2921</t>
  </si>
  <si>
    <t>Fourth Genre: Explorations in Nonfiction</t>
  </si>
  <si>
    <t>Michigan State University</t>
  </si>
  <si>
    <t>Journal of Clinical Gerontology and Geriatrics</t>
  </si>
  <si>
    <t>Aging Medicine and Healthcare</t>
  </si>
  <si>
    <t>Content Ed Net Taiwan Limited</t>
  </si>
  <si>
    <t>Geoscience Frontiers</t>
  </si>
  <si>
    <t>Ethiopian Pharmaceutical Journal</t>
  </si>
  <si>
    <t>French Colonial History</t>
  </si>
  <si>
    <t>2023; 2019-2021; 2016-2017; 2010-2014</t>
  </si>
  <si>
    <t>Plasma Medicine</t>
  </si>
  <si>
    <t>3100; 2204</t>
  </si>
  <si>
    <t>Journal of Private Enterprise</t>
  </si>
  <si>
    <t>0890913X</t>
  </si>
  <si>
    <t>Association of Private Enterprise Education</t>
  </si>
  <si>
    <t>Patient Safety in Surgery</t>
  </si>
  <si>
    <t>Brazilian Journal of Pharmaceutical Sciences</t>
  </si>
  <si>
    <t>Revista Brasileira de Ciencias Farmaceuticas/Brazilian Journal of Pharmaceutical Sciences</t>
  </si>
  <si>
    <t>Faculdade de Ciencias Farmaceuticas (Biblioteca)</t>
  </si>
  <si>
    <t>Journal of Theoretical and Applied Information Technology</t>
  </si>
  <si>
    <t>Little Lion Scientific</t>
  </si>
  <si>
    <t>Bulletin of the Astronomical Society of India</t>
  </si>
  <si>
    <t>03049523</t>
  </si>
  <si>
    <t>Astronomical Society of India, Indian Institute of Astrophysics</t>
  </si>
  <si>
    <t>SHAW</t>
  </si>
  <si>
    <t>07415842</t>
  </si>
  <si>
    <t>Indian Journal of Animal Research</t>
  </si>
  <si>
    <t>03676722</t>
  </si>
  <si>
    <t>09760555</t>
  </si>
  <si>
    <t>International Journal of Agricultural and Biological Engineering</t>
  </si>
  <si>
    <t>Chinese Society of Agricultural Engineering</t>
  </si>
  <si>
    <t>2200; 1100</t>
  </si>
  <si>
    <t>TripleC</t>
  </si>
  <si>
    <t>1726670X</t>
  </si>
  <si>
    <t>Media Systems and Media Organisation Research Group</t>
  </si>
  <si>
    <t>1706; 3315</t>
  </si>
  <si>
    <t>Journal of International Commercial Law and Technology</t>
  </si>
  <si>
    <t>Iranian Journal of Pharmaceutical Sciences</t>
  </si>
  <si>
    <t>2016-2025; 2010-2014</t>
  </si>
  <si>
    <t>Iranian Journal of Electrical and Electronic Engineering</t>
  </si>
  <si>
    <t>Iran University of Science and Technology</t>
  </si>
  <si>
    <t>2208; 2100; 2102</t>
  </si>
  <si>
    <t>Historia Unisinos</t>
  </si>
  <si>
    <t>Journal of the Musical Arts in Africa</t>
  </si>
  <si>
    <t>2070626X</t>
  </si>
  <si>
    <t>2007-2024; 2004-2005</t>
  </si>
  <si>
    <t>Indian Journal of Horticulture</t>
  </si>
  <si>
    <t>09728538</t>
  </si>
  <si>
    <t>09740112</t>
  </si>
  <si>
    <t>Indian Academy of Horticultural Sciences</t>
  </si>
  <si>
    <t>Journal of Emergencies, Trauma and Shock</t>
  </si>
  <si>
    <t>09742700</t>
  </si>
  <si>
    <t>0974519X</t>
  </si>
  <si>
    <t>Journal of Orthopaedics Trauma Surgery and Related Research</t>
  </si>
  <si>
    <t>Wydawnictwo Salve</t>
  </si>
  <si>
    <t>Thyroid Research</t>
  </si>
  <si>
    <t>2807; 2712; 1310</t>
  </si>
  <si>
    <t>University Journal of Zoology, Rajshahi University</t>
  </si>
  <si>
    <t>2011-2012; 2009</t>
  </si>
  <si>
    <t>Rajshahi University Zoological Society</t>
  </si>
  <si>
    <t>1109; 1103; 1104</t>
  </si>
  <si>
    <t>Case Reports in Neurology</t>
  </si>
  <si>
    <t>1662680X</t>
  </si>
  <si>
    <t>Cahiers de Recherches Medievales</t>
  </si>
  <si>
    <t>Classiques Garnier</t>
  </si>
  <si>
    <t>1202; 1208</t>
  </si>
  <si>
    <t>Archeometriai Muhely</t>
  </si>
  <si>
    <t>1786271X</t>
  </si>
  <si>
    <t>Hungarian National Museum</t>
  </si>
  <si>
    <t>Journal of Asia TEFL</t>
  </si>
  <si>
    <t>The Asian Association of Teachers of English as a Foreign Language</t>
  </si>
  <si>
    <t>Sports Medicine, Arthroscopy, Rehabilitation, Therapy and Technology</t>
  </si>
  <si>
    <t>Estreno</t>
  </si>
  <si>
    <t>00978663</t>
  </si>
  <si>
    <t>Australian Geomechanics Journal</t>
  </si>
  <si>
    <t>08189110</t>
  </si>
  <si>
    <t>International Journal of Multiphysics</t>
  </si>
  <si>
    <t>Multiphysics</t>
  </si>
  <si>
    <t>2612; 2611; 2211; 2206; 1507</t>
  </si>
  <si>
    <t>Journal of Hospitality Marketing and Management</t>
  </si>
  <si>
    <t>Journal of Hospitality and Leisure Marketing</t>
  </si>
  <si>
    <t>1406; 1409; 1404</t>
  </si>
  <si>
    <t>Analytical Profiles of Drug Substances and Excipients</t>
  </si>
  <si>
    <t>2001-2002; 1998-1999; 1996; 1990-1994; 1981-1988; 1972-1979</t>
  </si>
  <si>
    <t>Profiles of Drug Substances, Excipients and Related Methodology</t>
  </si>
  <si>
    <t>3002; 3003; 3004</t>
  </si>
  <si>
    <t>1307; 1309; 1303</t>
  </si>
  <si>
    <t>1755375X</t>
  </si>
  <si>
    <t>2008-2025; 1923-1994</t>
  </si>
  <si>
    <t>1814232X</t>
  </si>
  <si>
    <t>National Inquiry Services Centre Ltd</t>
  </si>
  <si>
    <t>Arboriculture and Urban Forestry</t>
  </si>
  <si>
    <t>Journal of Arboriculture</t>
  </si>
  <si>
    <t>International Society of Arboriculture</t>
  </si>
  <si>
    <t>1107; 2303</t>
  </si>
  <si>
    <t>2004-2025; 2000</t>
  </si>
  <si>
    <t>2006-2018; 1994</t>
  </si>
  <si>
    <t>1947-1948</t>
  </si>
  <si>
    <t>1945-1948</t>
  </si>
  <si>
    <t>The British journal of dermatology and syphilis</t>
  </si>
  <si>
    <t>03662845</t>
  </si>
  <si>
    <t>1946-1950</t>
  </si>
  <si>
    <t>British Journal of Dermatology</t>
  </si>
  <si>
    <t>H. K. Lewis</t>
  </si>
  <si>
    <t>Plastic and reconstructive surgery (1946)</t>
  </si>
  <si>
    <t>1954-1957; 1950-1952; 1947-1948</t>
  </si>
  <si>
    <t>08852731</t>
  </si>
  <si>
    <t>Northwestern University</t>
  </si>
  <si>
    <t>Journal of the American Academy of Applied Nutrition. American Academy</t>
  </si>
  <si>
    <t>00959839</t>
  </si>
  <si>
    <t>Journal of Applied Nutrition</t>
  </si>
  <si>
    <t>American Academy of Applied Nutrition</t>
  </si>
  <si>
    <t>00963771</t>
  </si>
  <si>
    <t>03663485</t>
  </si>
  <si>
    <t>1947; 1945</t>
  </si>
  <si>
    <t>Societe d'ophtalmologie</t>
  </si>
  <si>
    <t>Indian journal of venereal diseases and dermatology</t>
  </si>
  <si>
    <t>09702792</t>
  </si>
  <si>
    <t>INDIAN J.DERM.VENEREOL.</t>
  </si>
  <si>
    <t>Bulletin. American Society of Hospital Pharmacists</t>
  </si>
  <si>
    <t>00997501</t>
  </si>
  <si>
    <t>The Sanitarian</t>
  </si>
  <si>
    <t>0096560X</t>
  </si>
  <si>
    <t>1950; 1945-1948</t>
  </si>
  <si>
    <t>Journal of Environmental Health</t>
  </si>
  <si>
    <t>National Environmental Health Association</t>
  </si>
  <si>
    <t>The Onderstepoort journal of veterinary science and animal industry</t>
  </si>
  <si>
    <t>03697428</t>
  </si>
  <si>
    <t>1946-1948</t>
  </si>
  <si>
    <t>Onderstepoort Journal of Veterinary Research</t>
  </si>
  <si>
    <t>Government Printer</t>
  </si>
  <si>
    <t>Acta Neerlandica morphologiae normalis et pathologicae</t>
  </si>
  <si>
    <t>03654907</t>
  </si>
  <si>
    <t>Quarterly journal of pharmacy and pharmacology</t>
  </si>
  <si>
    <t>03702979</t>
  </si>
  <si>
    <t>Journal of Pharmacy and Pharmacology</t>
  </si>
  <si>
    <t>Pharmaceutical Society of Great Britain</t>
  </si>
  <si>
    <t>03654958</t>
  </si>
  <si>
    <t>Medical record (Reading, Pa.)</t>
  </si>
  <si>
    <t>03630803</t>
  </si>
  <si>
    <t>00010847</t>
  </si>
  <si>
    <t>00962236</t>
  </si>
  <si>
    <t>1950; 1946-1948</t>
  </si>
  <si>
    <t>02668645</t>
  </si>
  <si>
    <t>00185477</t>
  </si>
  <si>
    <t>Journal of exceptional children</t>
  </si>
  <si>
    <t>08875405</t>
  </si>
  <si>
    <t>Exceptional Children</t>
  </si>
  <si>
    <t>Journal. Association of American Medical Colleges</t>
  </si>
  <si>
    <t>00959545</t>
  </si>
  <si>
    <t>1999; 1997; 1995; 1989-1990; 1958; 1952; 1929-1950</t>
  </si>
  <si>
    <t>The Dental gazette</t>
  </si>
  <si>
    <t>02651440</t>
  </si>
  <si>
    <t>Industrial health review</t>
  </si>
  <si>
    <t>03174301</t>
  </si>
  <si>
    <t>Industrial Health Division</t>
  </si>
  <si>
    <t>1948-1949; 1946</t>
  </si>
  <si>
    <t>0021048X</t>
  </si>
  <si>
    <t>1973; 1946-1948</t>
  </si>
  <si>
    <t>Österreichische Zeitschrift für Kinderheilkunde und</t>
  </si>
  <si>
    <t>03698076</t>
  </si>
  <si>
    <t>Neue österreichische Zeitschrift für Kinderheilkunde</t>
  </si>
  <si>
    <t>00987115</t>
  </si>
  <si>
    <t>The Australasian journal of optometry</t>
  </si>
  <si>
    <t>0817881X</t>
  </si>
  <si>
    <t>2022-2024; 2020; 2018; 1944-1959; 1920-1942</t>
  </si>
  <si>
    <t>The Australian journal of optometry</t>
  </si>
  <si>
    <t>Optometrists Association Australia</t>
  </si>
  <si>
    <t>1953; 1947-1949</t>
  </si>
  <si>
    <t>The Bulletin of the Virginia State Dental Association</t>
  </si>
  <si>
    <t>Virginia dental journal</t>
  </si>
  <si>
    <t>Virginia Dental Association</t>
  </si>
  <si>
    <t>0368394X</t>
  </si>
  <si>
    <t>1949-1959; 1947</t>
  </si>
  <si>
    <t>04845986</t>
  </si>
  <si>
    <t>Instytut Reumatologiczny/Institute of Rheumatology</t>
  </si>
  <si>
    <t>03655822</t>
  </si>
  <si>
    <t>1964; 1960-1961</t>
  </si>
  <si>
    <t>Atomes</t>
  </si>
  <si>
    <t>03657515</t>
  </si>
  <si>
    <t>1947-1949</t>
  </si>
  <si>
    <t>La Recherche</t>
  </si>
  <si>
    <t>Societe d'Editions Scientifiques</t>
  </si>
  <si>
    <t>03674274</t>
  </si>
  <si>
    <t>Schweizerische Blätter für Krankenpflege. Revue suisse des</t>
  </si>
  <si>
    <t>Policlinico infantile</t>
  </si>
  <si>
    <t>03910474</t>
  </si>
  <si>
    <t>03728447</t>
  </si>
  <si>
    <t>Rivista di patologia e clinica della tubercolosi</t>
  </si>
  <si>
    <t>00356425</t>
  </si>
  <si>
    <t>1961; 1947-1948</t>
  </si>
  <si>
    <t>Rivista di Patologia e Clinica della Tubercolosi e di Pneumologia</t>
  </si>
  <si>
    <t>Assciazione Emilia Romagna Control la Tubercolosi e le Malattie Polmonarie Sociali</t>
  </si>
  <si>
    <t>03403211</t>
  </si>
  <si>
    <t>La Pediatria del medico pratico</t>
  </si>
  <si>
    <t>03910393</t>
  </si>
  <si>
    <t>Röntgenphotographie; medizinsche Photographie und medizinische</t>
  </si>
  <si>
    <t>01766287</t>
  </si>
  <si>
    <t>1948-1950</t>
  </si>
  <si>
    <t>Revista sudamericana de morfología</t>
  </si>
  <si>
    <t>03751368</t>
  </si>
  <si>
    <t>1950-1951; 1946-1947</t>
  </si>
  <si>
    <t>Revista latinoamericana de anatomía patológica</t>
  </si>
  <si>
    <t>1949-1950</t>
  </si>
  <si>
    <t>01006843</t>
  </si>
  <si>
    <t>Croatian Journal of Philosophy</t>
  </si>
  <si>
    <t>Institute of Philosophy</t>
  </si>
  <si>
    <t>Decision Analysis</t>
  </si>
  <si>
    <t>Ad-Hoc and Sensor Wireless Networks</t>
  </si>
  <si>
    <t>2208; 3105; 1700</t>
  </si>
  <si>
    <t>2011-2020</t>
  </si>
  <si>
    <t>Adamantius</t>
  </si>
  <si>
    <t>2020; 2017-2018; 2015; 2010-2013</t>
  </si>
  <si>
    <t>Editrice Morcelliana Srl</t>
  </si>
  <si>
    <t>Journal of Mechanisms and Robotics</t>
  </si>
  <si>
    <t>Journal of Combinatorial Mathematics and Combinatorial Computing</t>
  </si>
  <si>
    <t>08353026</t>
  </si>
  <si>
    <t>2023-2025; 2007-2021</t>
  </si>
  <si>
    <t>International Journal of Microwave and Wireless Technologies</t>
  </si>
  <si>
    <t>Academy Publisher</t>
  </si>
  <si>
    <t>International Journal of Flow Control</t>
  </si>
  <si>
    <t>1507; 2202; 2203</t>
  </si>
  <si>
    <t>IEEE Women in Engineering Magazine</t>
  </si>
  <si>
    <t>1942065X</t>
  </si>
  <si>
    <t>International Journal of Abrasive Technology</t>
  </si>
  <si>
    <t>1752265X</t>
  </si>
  <si>
    <t>2209; 2210; 2211; 2500</t>
  </si>
  <si>
    <t>Journal of Computational Multiphase Flows</t>
  </si>
  <si>
    <t>1757482X</t>
  </si>
  <si>
    <t>Proceedings of the Institution of Mechanical Engineers, Part N: Journal of Nanoengineering and Nanosystems</t>
  </si>
  <si>
    <t>Proceedings of the Institution of Mechanical Engineers, Part N: Journal of Nanomaterials, Nanoengineering and Nanosystems</t>
  </si>
  <si>
    <t>Progress in Electromagnetics Research C</t>
  </si>
  <si>
    <t>Electromagnetics Academy</t>
  </si>
  <si>
    <t>International Journal of Open Source Software and Processes</t>
  </si>
  <si>
    <t>2014-2024; 2009-2012</t>
  </si>
  <si>
    <t>International Journal of Mobile Computing and Multimedia Communications</t>
  </si>
  <si>
    <t>International Journal of Grid and High Performance Computing</t>
  </si>
  <si>
    <t>2208; 1702; 2214</t>
  </si>
  <si>
    <t>International Journal of Materials and Structural Integrity</t>
  </si>
  <si>
    <t>2022-2023; 2007-2020</t>
  </si>
  <si>
    <t>Scientific and Technical Information Processing</t>
  </si>
  <si>
    <t>01476882</t>
  </si>
  <si>
    <t>International Journal of Gaming and Computer-Mediated Simulations</t>
  </si>
  <si>
    <t>International Journal of Antennas and Propagation</t>
  </si>
  <si>
    <t>Nature Environment and Pollution Technology</t>
  </si>
  <si>
    <t>09726268</t>
  </si>
  <si>
    <t>Technoscience Publications</t>
  </si>
  <si>
    <t>2310; 2300; 2105</t>
  </si>
  <si>
    <t>Yiyong Shengwu Lixue/Journal of Medical Biomechanics</t>
  </si>
  <si>
    <t>Journal of Ambient Intelligence and Smart Environments</t>
  </si>
  <si>
    <t>SIGCSE Bulletin Inroads</t>
  </si>
  <si>
    <t>WSEAS Transactions on Applied and Theoretical Mechanics</t>
  </si>
  <si>
    <t>2017-2025; 2015; 2008-2013</t>
  </si>
  <si>
    <t>Transactions on Data Privacy</t>
  </si>
  <si>
    <t>University of Skovde</t>
  </si>
  <si>
    <t>2613; 1712</t>
  </si>
  <si>
    <t>Foundations and Trends in Databases</t>
  </si>
  <si>
    <t>2020-2024; 2015-2018; 2009-2013; 2007</t>
  </si>
  <si>
    <t>Catalysis in Industry</t>
  </si>
  <si>
    <t>Nanotechnologies in Russia</t>
  </si>
  <si>
    <t>Nanobiotechnology Reports</t>
  </si>
  <si>
    <t>2200; 3104; 2500</t>
  </si>
  <si>
    <t>Journal of Biomechanical Science and Engineering</t>
  </si>
  <si>
    <t>Journal of Biomimetics, Biomaterials, and Tissue Engineering</t>
  </si>
  <si>
    <t>Journal of Biomimetics, Biomaterials and Biomedical Engineering</t>
  </si>
  <si>
    <t>2204; 1502; 1305</t>
  </si>
  <si>
    <t>International Journal of Reliability and Safety</t>
  </si>
  <si>
    <t>1479389X</t>
  </si>
  <si>
    <t>Journal of Data and Information Quality</t>
  </si>
  <si>
    <t>International Journal of Energetic Materials and Chemical Propulsion</t>
  </si>
  <si>
    <t>2150766X</t>
  </si>
  <si>
    <t>2202; 2500</t>
  </si>
  <si>
    <t>Revista Brasileira de Engenharia Biomedica</t>
  </si>
  <si>
    <t>Research on Biomedical Engineering</t>
  </si>
  <si>
    <t>Sociedade Brasileira de Engenharia Biomedica</t>
  </si>
  <si>
    <t>Journal of Electrical Systems</t>
  </si>
  <si>
    <t>Engineering and Scientific Research Groups</t>
  </si>
  <si>
    <t>Journal of Discrete Mathematical Sciences and Cryptography</t>
  </si>
  <si>
    <t>09720529</t>
  </si>
  <si>
    <t>Taru Publications</t>
  </si>
  <si>
    <t>Progress in Electromagnetics Research Letters</t>
  </si>
  <si>
    <t>International Journal of Applied Systemic Studies</t>
  </si>
  <si>
    <t>2022-2025; 2020; 2007-2018</t>
  </si>
  <si>
    <t>1802; 1706; 2207</t>
  </si>
  <si>
    <t>Bubble Science, Engineering and Technology</t>
  </si>
  <si>
    <t>Zhongguo Guanxing Jishu Xuebao/Journal of Chinese Inertial Technology</t>
  </si>
  <si>
    <t>Editorial Department of Journal of Chinese Inertial Technology</t>
  </si>
  <si>
    <t>2207; 2202</t>
  </si>
  <si>
    <t>International Journal of Nanomechanics Science and Technology</t>
  </si>
  <si>
    <t>Open Mechanical Engineering Journal</t>
  </si>
  <si>
    <t>1874155X</t>
  </si>
  <si>
    <t>Geomechanics and Engineering</t>
  </si>
  <si>
    <t>2005307X</t>
  </si>
  <si>
    <t>Iranian Journal of Epidemiology</t>
  </si>
  <si>
    <t>Indian Journal of Anaesthesia</t>
  </si>
  <si>
    <t>00195049</t>
  </si>
  <si>
    <t>09762817</t>
  </si>
  <si>
    <t>Scientific Journal of King Faisal University Basic and Applied Sciences</t>
  </si>
  <si>
    <t>ARA; ENG</t>
  </si>
  <si>
    <t>King Faisal University</t>
  </si>
  <si>
    <t>Beagle</t>
  </si>
  <si>
    <t>08113653</t>
  </si>
  <si>
    <t>Museums and Art Galleries of the Northern Territory</t>
  </si>
  <si>
    <t>Journal of Nanostructured Polymers and Nanocomposites</t>
  </si>
  <si>
    <t>Adcotec Ltd.</t>
  </si>
  <si>
    <t>2507; 2503</t>
  </si>
  <si>
    <t>Developmental Cognitive Neuroscience</t>
  </si>
  <si>
    <t>AJOB Neuroscience</t>
  </si>
  <si>
    <t>South Asian Diaspora</t>
  </si>
  <si>
    <t>Roeper Review</t>
  </si>
  <si>
    <t>02783193</t>
  </si>
  <si>
    <t>1940865X</t>
  </si>
  <si>
    <t>Journalism Studies</t>
  </si>
  <si>
    <t>1461670X</t>
  </si>
  <si>
    <t>Reflective Practice</t>
  </si>
  <si>
    <t>2009-2025; 2003</t>
  </si>
  <si>
    <t>International Journal of Psychoanalytic Self Psychology</t>
  </si>
  <si>
    <t>Psychoanalysis, Self and Context</t>
  </si>
  <si>
    <t>International Journal on Smart Sensing and Intelligent Systems</t>
  </si>
  <si>
    <t>Diaspora, Indigenous, and Minority Education</t>
  </si>
  <si>
    <t>Journal of Latinos and Education</t>
  </si>
  <si>
    <t>1532771X</t>
  </si>
  <si>
    <t>International Journal of Strategic Communication</t>
  </si>
  <si>
    <t>1553118X</t>
  </si>
  <si>
    <t>Planning and Environmental Law</t>
  </si>
  <si>
    <t>Land Use Law &amp; Zoning Digest</t>
  </si>
  <si>
    <t>Psychology and Sexuality</t>
  </si>
  <si>
    <t>3202; 3306; 3207; 3318</t>
  </si>
  <si>
    <t>Research Papers in Education</t>
  </si>
  <si>
    <t>02671522</t>
  </si>
  <si>
    <t>Journal of Research on Educational Effectiveness</t>
  </si>
  <si>
    <t>International Journal of Digital Earth</t>
  </si>
  <si>
    <t>1900; 1706; 1712</t>
  </si>
  <si>
    <t>Teacher Educator</t>
  </si>
  <si>
    <t>08878730</t>
  </si>
  <si>
    <t>Supervisors Quarterly</t>
  </si>
  <si>
    <t>Safundi</t>
  </si>
  <si>
    <t>Community College Journal of Research and Practice</t>
  </si>
  <si>
    <t>Physical Education and Sport Pedagogy</t>
  </si>
  <si>
    <t>3612; 2732; 3304</t>
  </si>
  <si>
    <t>Indian Journal of Natural Products and Resources</t>
  </si>
  <si>
    <t>09760504</t>
  </si>
  <si>
    <t>09760512</t>
  </si>
  <si>
    <t>Quarterly Review of Film and Video</t>
  </si>
  <si>
    <t>2009-2025; 2006-2007; 2000-2003; 1989-1995</t>
  </si>
  <si>
    <t>Teaching Artist Journal</t>
  </si>
  <si>
    <t>1541180X</t>
  </si>
  <si>
    <t>African and Black Diaspora</t>
  </si>
  <si>
    <t>1752864X</t>
  </si>
  <si>
    <t>3312; 1201; 3314; 3316; 3317</t>
  </si>
  <si>
    <t>Liturgy</t>
  </si>
  <si>
    <t>0458063X</t>
  </si>
  <si>
    <t>Clinical Medicine Insights: Geriatrics</t>
  </si>
  <si>
    <t>2015-2017; 2013; 2011</t>
  </si>
  <si>
    <t>Revista Enfermagem</t>
  </si>
  <si>
    <t>01043552</t>
  </si>
  <si>
    <t>Universidade do Estado do Rio de Janeiro</t>
  </si>
  <si>
    <t>Kranion</t>
  </si>
  <si>
    <t>Neutron News</t>
  </si>
  <si>
    <t>IES Journal Part A: Civil and Structural Engineering</t>
  </si>
  <si>
    <t>2210; 2205; 2206</t>
  </si>
  <si>
    <t>Kardiochirurgia i Torakochirurgia Polska</t>
  </si>
  <si>
    <t>Asia-Pacific Journal of Oncology and Hematology</t>
  </si>
  <si>
    <t>San Lucas Medical</t>
  </si>
  <si>
    <t>Korean Journal of Pediatrics</t>
  </si>
  <si>
    <t>Clinical and Experimental Pediatrics</t>
  </si>
  <si>
    <t>Korean Pediatric Society</t>
  </si>
  <si>
    <t>Molecular Syndromology</t>
  </si>
  <si>
    <t>Journal of International and Intercultural Communication</t>
  </si>
  <si>
    <t>3315; 3316</t>
  </si>
  <si>
    <t>Footwear Science</t>
  </si>
  <si>
    <t>2204; 3612; 2732; 1304; 3307</t>
  </si>
  <si>
    <t>Journal of Chinese Economic and Business Studies</t>
  </si>
  <si>
    <t>Check List</t>
  </si>
  <si>
    <t>1809127X</t>
  </si>
  <si>
    <t>2303; 1110; 1109; 1103; 1105</t>
  </si>
  <si>
    <t>Annals of "Dunarea de Jos" University of Galati, Fascicle XII, Welding Equipment and Technology</t>
  </si>
  <si>
    <t>Galati University Press</t>
  </si>
  <si>
    <t>Tropical Conservation Science</t>
  </si>
  <si>
    <t>Hellenic Journal of Nursing</t>
  </si>
  <si>
    <t>2010-2022; 1988-1992; 1979</t>
  </si>
  <si>
    <t>Hellenis adelphe</t>
  </si>
  <si>
    <t>Hellenic Nurses Association</t>
  </si>
  <si>
    <t>Mentoring and Tutoring: Partnership in Learning</t>
  </si>
  <si>
    <t>Mentoring</t>
  </si>
  <si>
    <t>Journal of Comparative Policy Analysis: Research and Practice</t>
  </si>
  <si>
    <t>Leisure/ Loisir</t>
  </si>
  <si>
    <t>2005-2025; 1999-2003</t>
  </si>
  <si>
    <t>JP Journal of Heat and Mass Transfer</t>
  </si>
  <si>
    <t>09735763</t>
  </si>
  <si>
    <t>International Journal of Digital Accounting Research</t>
  </si>
  <si>
    <t>Revista Mexicana de Analisis de la Conducta</t>
  </si>
  <si>
    <t>01854534</t>
  </si>
  <si>
    <t>Sociedad Mexicana de Analisis de la Conducta</t>
  </si>
  <si>
    <t>3205; 3202</t>
  </si>
  <si>
    <t>2000656X</t>
  </si>
  <si>
    <t>Journal of Media and Religion</t>
  </si>
  <si>
    <t>1212; 3315</t>
  </si>
  <si>
    <t>Journal of Biological Dynamics</t>
  </si>
  <si>
    <t>Open Geography Journal</t>
  </si>
  <si>
    <t>2014-2015; 2011-2012</t>
  </si>
  <si>
    <t>1901; 2301; 3305</t>
  </si>
  <si>
    <t>Journal of Further and Higher Education</t>
  </si>
  <si>
    <t>0309877X</t>
  </si>
  <si>
    <t>Middle East Critique</t>
  </si>
  <si>
    <t>Earthquake and Structures</t>
  </si>
  <si>
    <t>Humanistic Psychologist</t>
  </si>
  <si>
    <t>08873267</t>
  </si>
  <si>
    <t>Honeyguide</t>
  </si>
  <si>
    <t>0018456X</t>
  </si>
  <si>
    <t>2016-2018; 2012-2014; 2010</t>
  </si>
  <si>
    <t>Rhodesian Ornithological Society</t>
  </si>
  <si>
    <t>Perspectives: Policy and Practice in Higher Education</t>
  </si>
  <si>
    <t>Research in Human Development</t>
  </si>
  <si>
    <t>Italian Culture</t>
  </si>
  <si>
    <t>01614622</t>
  </si>
  <si>
    <t>1208; 3312; 1213; 3316</t>
  </si>
  <si>
    <t>International Journal of Advances in Pharmaceutical Sciences</t>
  </si>
  <si>
    <t>1606; 3003</t>
  </si>
  <si>
    <t>2020-2021; 2010-2016</t>
  </si>
  <si>
    <t>Global Research Online</t>
  </si>
  <si>
    <t>ACS Catalysis</t>
  </si>
  <si>
    <t>Database : the journal of biological databases and curation</t>
  </si>
  <si>
    <t>1100; 1300; 1710</t>
  </si>
  <si>
    <t>Nutrients</t>
  </si>
  <si>
    <t>Geography Teacher</t>
  </si>
  <si>
    <t>1901; 3304; 3305</t>
  </si>
  <si>
    <t>Journal of Change Management</t>
  </si>
  <si>
    <t>Report on carcinogens background document for [substance name]</t>
  </si>
  <si>
    <t>Report on Carcinogens Monograph</t>
  </si>
  <si>
    <t>National Toxicology Program</t>
  </si>
  <si>
    <t>Clinical and Experimental Neuroimmunology</t>
  </si>
  <si>
    <t>2801; 2401; 2728; 2403</t>
  </si>
  <si>
    <t>Journal of Aerospace Technology and Management</t>
  </si>
  <si>
    <t>Departamento de Ciencia e Tecnologia Aeroespacial</t>
  </si>
  <si>
    <t>1900; 2206; 2201; 2202; 2200</t>
  </si>
  <si>
    <t>Toxins</t>
  </si>
  <si>
    <t>Journal of Excipients and Food Chemicals</t>
  </si>
  <si>
    <t>International Pharmaceutical Excipients Council (IPEC)</t>
  </si>
  <si>
    <t>Scientia Medica</t>
  </si>
  <si>
    <t>Current Psychiatry</t>
  </si>
  <si>
    <t>Pharmaceutics</t>
  </si>
  <si>
    <t>Arbeiderhistorie</t>
  </si>
  <si>
    <t>08017778</t>
  </si>
  <si>
    <t>2013-2025; 2011; 2001</t>
  </si>
  <si>
    <t>Arbeiderbevegelsens arkiv og bibliotek</t>
  </si>
  <si>
    <t>Wiley Interdisciplinary Reviews: Systems Biology and Medicine</t>
  </si>
  <si>
    <t>1939005X</t>
  </si>
  <si>
    <t>WIREs Mechanisms of Disease</t>
  </si>
  <si>
    <t>Health systems in transition</t>
  </si>
  <si>
    <t>International Journal of Evidence-Based Healthcare</t>
  </si>
  <si>
    <t>JBI Evidence Implementation</t>
  </si>
  <si>
    <t>Annual Review of Marine Science</t>
  </si>
  <si>
    <t>2018-2025; 2005-2016</t>
  </si>
  <si>
    <t>mBio</t>
  </si>
  <si>
    <t>2406; 2404</t>
  </si>
  <si>
    <t>Genetic Engineering and Biotechnology Journal</t>
  </si>
  <si>
    <t>2021; 2010-2017</t>
  </si>
  <si>
    <t>Journal of Computational Mathematics and Optimization</t>
  </si>
  <si>
    <t>09729372</t>
  </si>
  <si>
    <t>SAS International Publications</t>
  </si>
  <si>
    <t>Annual Review of Chemical and Biomolecular Engineering</t>
  </si>
  <si>
    <t>Cancers</t>
  </si>
  <si>
    <t>Monthly Notices of the Royal Astronomical Society: Letters</t>
  </si>
  <si>
    <t>Gastroenterology and Hepatology from Bed to Bench</t>
  </si>
  <si>
    <t>NATO Science for Peace and Security Series C: Environmental Security</t>
  </si>
  <si>
    <t>2024-2025; 2020-2022; 2017-2018; 2008-2015</t>
  </si>
  <si>
    <t>Stem Cell</t>
  </si>
  <si>
    <t>Marsland Press</t>
  </si>
  <si>
    <t>Journal of Stem Cells and Regenerative Medicine</t>
  </si>
  <si>
    <t>09737154</t>
  </si>
  <si>
    <t>M/S GN Corporation Co. Ltd</t>
  </si>
  <si>
    <t>1312; 1307; 1305; 1303</t>
  </si>
  <si>
    <t>Rural Policy Brief</t>
  </si>
  <si>
    <t>International Journal of Endocrinology</t>
  </si>
  <si>
    <t>2712; 1310; 2807</t>
  </si>
  <si>
    <t>Medical Ultrasonography</t>
  </si>
  <si>
    <t>Chimerism</t>
  </si>
  <si>
    <t>1311; 1312; 1301; 1303</t>
  </si>
  <si>
    <t>Metal Ions in Life Sciences</t>
  </si>
  <si>
    <t>2018-2021; 2010-2016; 2006-2007</t>
  </si>
  <si>
    <t>Proceedings of the Institution of Civil Engineers: Forensic Engineering</t>
  </si>
  <si>
    <t>SPE Projects, Facilities and Construction</t>
  </si>
  <si>
    <t>2308; 2210; 2100; 2212</t>
  </si>
  <si>
    <t>Tanz</t>
  </si>
  <si>
    <t>2017-2025; 2010-2013</t>
  </si>
  <si>
    <t>Ballettanz</t>
  </si>
  <si>
    <t>Friedrich Berlin Verlagsgesellschaft mbH</t>
  </si>
  <si>
    <t>Translational Neuroscience</t>
  </si>
  <si>
    <t>2011-2014</t>
  </si>
  <si>
    <t>Suma Psicologica</t>
  </si>
  <si>
    <t>01214381</t>
  </si>
  <si>
    <t>Activitas Nervosa Superior Rediviva</t>
  </si>
  <si>
    <t>2728; 2738; 2803; 2802; 2808; 2805</t>
  </si>
  <si>
    <t>Electronics and Communications in Japan</t>
  </si>
  <si>
    <t>2008-2025; 1975</t>
  </si>
  <si>
    <t>Electronics and Communications in Japan, Part II: Electronics (English translation of Denshi Tsushin Gakkai Ronbunshi)</t>
  </si>
  <si>
    <t>Electronics and Communications in Japan, Part I: Communications (English translation of Denshi Tsushin Gakkai Ronbunshi)</t>
  </si>
  <si>
    <t>Electronics and Communications in Japan, Part III: Fundamental Electronic Science (English translation of Denshi Tsushin Gakkai Ronbunshi)</t>
  </si>
  <si>
    <t>2604; 2208; 1705; 3100; 1711</t>
  </si>
  <si>
    <t>3200; 3312; 1201; 3207</t>
  </si>
  <si>
    <t>2008-2025; 2005; 2000-2003</t>
  </si>
  <si>
    <t>0197002X</t>
  </si>
  <si>
    <t>01966030</t>
  </si>
  <si>
    <t>WSEAS Transactions on Power Systems</t>
  </si>
  <si>
    <t>2224350X</t>
  </si>
  <si>
    <t>2018-2025; 2010-2014</t>
  </si>
  <si>
    <t>Mediterranean Journal of Hematology and Infectious Diseases</t>
  </si>
  <si>
    <t>Universita Cattolica del Sacro Cuore</t>
  </si>
  <si>
    <t>2725; 2720</t>
  </si>
  <si>
    <t>Beilstein Journal of Nanotechnology</t>
  </si>
  <si>
    <t>Beilstein-Institut Zur Forderung der Chemischen Wissenschaften</t>
  </si>
  <si>
    <t>SPE Economics and Management</t>
  </si>
  <si>
    <t>2100; 1400</t>
  </si>
  <si>
    <t>International Journal of Hematology-Oncology and Stem Cell Research</t>
  </si>
  <si>
    <t>2747; 2730; 2720</t>
  </si>
  <si>
    <t>Brazilian Journal of Veterinary Pathology</t>
  </si>
  <si>
    <t>Brazilian Association of Veterinary Pathology</t>
  </si>
  <si>
    <t>ACM Transactions on Intelligent Systems and Technology</t>
  </si>
  <si>
    <t>Australian Planner</t>
  </si>
  <si>
    <t>07293682</t>
  </si>
  <si>
    <t>2020-2025; 1982-2018</t>
  </si>
  <si>
    <t>Criminal Justice Matters</t>
  </si>
  <si>
    <t>09627251</t>
  </si>
  <si>
    <t>1407; 3204; 3207</t>
  </si>
  <si>
    <t>Communication Methods and Measures</t>
  </si>
  <si>
    <t>Journal of Biophysics</t>
  </si>
  <si>
    <t>2204; 1304</t>
  </si>
  <si>
    <t>International Journal of Occupational and Environmental Medicine</t>
  </si>
  <si>
    <t>NIOC Health Organization</t>
  </si>
  <si>
    <t>MedChemComm</t>
  </si>
  <si>
    <t>RSC Medicinal Chemistry</t>
  </si>
  <si>
    <t>1605; 3002; 3003; 3004; 1313; 1303</t>
  </si>
  <si>
    <t>Journal of Renewable and Sustainable Energy</t>
  </si>
  <si>
    <t>Journal of Jewish Education</t>
  </si>
  <si>
    <t>1554611X</t>
  </si>
  <si>
    <t>1972-2025; 1958-1970; 1952-1956; 1949-1950; 1938-1945; 1929-1932</t>
  </si>
  <si>
    <t>1212; 3304; 3316</t>
  </si>
  <si>
    <t>Religion and Education</t>
  </si>
  <si>
    <t>Journal of Cultural Economy</t>
  </si>
  <si>
    <t>2011-2021</t>
  </si>
  <si>
    <t>Sustainable Cities and Society</t>
  </si>
  <si>
    <t>2205; 3305; 2105; 3313</t>
  </si>
  <si>
    <t>Annual Review of Economics</t>
  </si>
  <si>
    <t>Annual Review of Resource Economics</t>
  </si>
  <si>
    <t>International Journal of Business and Management Science</t>
  </si>
  <si>
    <t>1985692X</t>
  </si>
  <si>
    <t>2016-2021; 2008-2012</t>
  </si>
  <si>
    <t>Society for Alliance, Fidelity and Advancement</t>
  </si>
  <si>
    <t>Silence</t>
  </si>
  <si>
    <t>1758907X</t>
  </si>
  <si>
    <t>Journal of Nanomechanics and Micromechanics</t>
  </si>
  <si>
    <t>2011-2017</t>
  </si>
  <si>
    <t>American Journal of Distance Education</t>
  </si>
  <si>
    <t>08923647</t>
  </si>
  <si>
    <t>2008-2025; 2001; 1998-1999; 1987-1996</t>
  </si>
  <si>
    <t>Curriculum Journal</t>
  </si>
  <si>
    <t>09585176</t>
  </si>
  <si>
    <t>Therapeutic Delivery</t>
  </si>
  <si>
    <t>Technology, Knowledge and Learning</t>
  </si>
  <si>
    <t>1706; 1709; 3304; 2601</t>
  </si>
  <si>
    <t>Geomatics, Natural Hazards and Risk</t>
  </si>
  <si>
    <t>International Journal of Advancements in Computing Technology</t>
  </si>
  <si>
    <t>Advanced Institute of Convergence Information Technology Research Center</t>
  </si>
  <si>
    <t>Advances in Information Sciences and Service Sciences</t>
  </si>
  <si>
    <t>Philosophical Papers</t>
  </si>
  <si>
    <t>05568641</t>
  </si>
  <si>
    <t>Intelligent Buildings International</t>
  </si>
  <si>
    <t>1706; 2215; 3305; 2205</t>
  </si>
  <si>
    <t>Iranian Endodontic Journal</t>
  </si>
  <si>
    <t>Iranian Centre for Endodontic Research</t>
  </si>
  <si>
    <t>Botulinum Journal</t>
  </si>
  <si>
    <t>2016; 2009-2013</t>
  </si>
  <si>
    <t>3000; 2804; 1303</t>
  </si>
  <si>
    <t>Genes and Cancer</t>
  </si>
  <si>
    <t>Therapeutic Advances in Endocrinology and Metabolism</t>
  </si>
  <si>
    <t>Sage Periodicals Press</t>
  </si>
  <si>
    <t>Journal of Algorithms and Computational Technology</t>
  </si>
  <si>
    <t>2011-2025; 2009</t>
  </si>
  <si>
    <t>Building and Landscapes</t>
  </si>
  <si>
    <t>Design and Culture</t>
  </si>
  <si>
    <t>CALICO Journal</t>
  </si>
  <si>
    <t>Translation and Interpreting</t>
  </si>
  <si>
    <t>University of Western Sydneys</t>
  </si>
  <si>
    <t>Classroom Discourse</t>
  </si>
  <si>
    <t>1203; 3304</t>
  </si>
  <si>
    <t>Information Grammaticale</t>
  </si>
  <si>
    <t>02229838</t>
  </si>
  <si>
    <t>3L: Language, Linguistics, Literature</t>
  </si>
  <si>
    <t>01285157</t>
  </si>
  <si>
    <t>1877976X</t>
  </si>
  <si>
    <t>Applied Linguistics Review</t>
  </si>
  <si>
    <t>2015-2025; 2012-2013</t>
  </si>
  <si>
    <t>Translation and Interpreting Studies</t>
  </si>
  <si>
    <t>Acta Scientiarum Language and Culture</t>
  </si>
  <si>
    <t>CoDesign</t>
  </si>
  <si>
    <t>1704; 1213; 2216</t>
  </si>
  <si>
    <t>Journal of Advanced Pharmaceutical Technology and Research</t>
  </si>
  <si>
    <t>09762094</t>
  </si>
  <si>
    <t>Journal of Global Infectious Diseases</t>
  </si>
  <si>
    <t>0974777X</t>
  </si>
  <si>
    <t>09748245</t>
  </si>
  <si>
    <t>Saudi Journal of Anaesthesia</t>
  </si>
  <si>
    <t>1658354X</t>
  </si>
  <si>
    <t>09753125</t>
  </si>
  <si>
    <t>Journal of Asthma and Allergy Educators</t>
  </si>
  <si>
    <t>2740; 2723</t>
  </si>
  <si>
    <t>Therapeutic Advances in Chronic Disease</t>
  </si>
  <si>
    <t>Advances in High Energy Physics</t>
  </si>
  <si>
    <t>Studies in Science Education</t>
  </si>
  <si>
    <t>03057267</t>
  </si>
  <si>
    <t>International Journal of Aeroacoustics</t>
  </si>
  <si>
    <t>1475472X</t>
  </si>
  <si>
    <t>3102; 2202</t>
  </si>
  <si>
    <t>Tijdschrift voor Ouderengeneeskunde</t>
  </si>
  <si>
    <t>2012-2014; 2010</t>
  </si>
  <si>
    <t>2717; 2905; 2909</t>
  </si>
  <si>
    <t>Open Environmental Sciences</t>
  </si>
  <si>
    <t>2014; 2010-2012</t>
  </si>
  <si>
    <t>Journal of China Tourism Research</t>
  </si>
  <si>
    <t>1409; 3310; 1203; 3316</t>
  </si>
  <si>
    <t>Interni Medicina pro Praxi</t>
  </si>
  <si>
    <t>Journal of Craniovertebral Junction and Spine</t>
  </si>
  <si>
    <t>09748237</t>
  </si>
  <si>
    <t>09769285</t>
  </si>
  <si>
    <t>International journal for the Study of the Christian Church</t>
  </si>
  <si>
    <t>1474225X</t>
  </si>
  <si>
    <t>Cell Death and Disease</t>
  </si>
  <si>
    <t>2804; 1307; 1306; 2403</t>
  </si>
  <si>
    <t>2045709X</t>
  </si>
  <si>
    <t>3612; 3602; 2707</t>
  </si>
  <si>
    <t>1836716X</t>
  </si>
  <si>
    <t>Australian Meteorological and Oceanographic Society</t>
  </si>
  <si>
    <t>09210709</t>
  </si>
  <si>
    <t>Anthropology and Humanism</t>
  </si>
  <si>
    <t>Anthropology and Humanism Quarterly</t>
  </si>
  <si>
    <t>1208; 1211; 3314</t>
  </si>
  <si>
    <t>Fisheries and Aquatic Sciences</t>
  </si>
  <si>
    <t>Korean Society of Fisheries and Aquatic Sciences</t>
  </si>
  <si>
    <t>1910; 1303; 1104; 1312</t>
  </si>
  <si>
    <t>Journal of Transatlantic Studies</t>
  </si>
  <si>
    <t>2010-2025; 2003-2007</t>
  </si>
  <si>
    <t>Scandinavian Journal of Disability Research</t>
  </si>
  <si>
    <t>Stockholm University Press</t>
  </si>
  <si>
    <t>Biofuels</t>
  </si>
  <si>
    <t>2105; 2311</t>
  </si>
  <si>
    <t>Nephro-Urology Monthly</t>
  </si>
  <si>
    <t>International Journal of Jungian Studies</t>
  </si>
  <si>
    <t>Annals of GIS</t>
  </si>
  <si>
    <t>Geographic Information Sciences</t>
  </si>
  <si>
    <t>1900; 1706</t>
  </si>
  <si>
    <t>Global Journal of Engineering Education</t>
  </si>
  <si>
    <t>Current Clinical Neurology</t>
  </si>
  <si>
    <t>2017-2023; 2010-2013</t>
  </si>
  <si>
    <t>Frontiers of Physics</t>
  </si>
  <si>
    <t>Computer Science Education</t>
  </si>
  <si>
    <t>08993408</t>
  </si>
  <si>
    <t>2004-2025; 2002; 1999; 1988-1995</t>
  </si>
  <si>
    <t>Journal of Diabetes Investigation</t>
  </si>
  <si>
    <t>BMJ Quality and Safety</t>
  </si>
  <si>
    <t>Genome Integrity</t>
  </si>
  <si>
    <t>2010-2022</t>
  </si>
  <si>
    <t>Estonian Journal of Engineering</t>
  </si>
  <si>
    <t>2008-2013; 2006</t>
  </si>
  <si>
    <t>Proceedings of the Estonian Academy of Sciences: Engineering</t>
  </si>
  <si>
    <t>Critical Studies on Terrorism</t>
  </si>
  <si>
    <t>Medical Journal of Bakirkoy</t>
  </si>
  <si>
    <t>European Cardiology Review</t>
  </si>
  <si>
    <t>2014-2025; 2011-2012</t>
  </si>
  <si>
    <t>Radcliffe Medical Media</t>
  </si>
  <si>
    <t>Sustainable Computing: Informatics and Systems</t>
  </si>
  <si>
    <t>Journal of Urbanism</t>
  </si>
  <si>
    <t>Carbon Management</t>
  </si>
  <si>
    <t>Greenhouse Gas Measurement and Management</t>
  </si>
  <si>
    <t>Sylvia</t>
  </si>
  <si>
    <t>02317796</t>
  </si>
  <si>
    <t>Journal of Medieval Iberian Studies</t>
  </si>
  <si>
    <t>International Journal of Pharmacy and Technology(IJPT)</t>
  </si>
  <si>
    <t>3000; 2204</t>
  </si>
  <si>
    <t>Zoologia</t>
  </si>
  <si>
    <t>Revista Brasileira de Zoologia</t>
  </si>
  <si>
    <t>Sociedade Brasileira de Zoologia</t>
  </si>
  <si>
    <t>Interdisciplinary Journal of Information, Knowledge, and Management</t>
  </si>
  <si>
    <t>Informing Science Institute</t>
  </si>
  <si>
    <t>1802; 1700</t>
  </si>
  <si>
    <t>IPSJ Transactions on System LSI Design Methodology</t>
  </si>
  <si>
    <t>Information Processing Society of Japan</t>
  </si>
  <si>
    <t>Journal of NeuroInterventional Surgery</t>
  </si>
  <si>
    <t>European Journal of Nanomedicine</t>
  </si>
  <si>
    <t>1662596X</t>
  </si>
  <si>
    <t>2012-2017; 2008-2010</t>
  </si>
  <si>
    <t>2204; 1606; 2701; 1502</t>
  </si>
  <si>
    <t>Stem Cell Research and Therapy</t>
  </si>
  <si>
    <t>IPSJ Transactions on Computer Vision and Applications</t>
  </si>
  <si>
    <t>Revista Iberoamericana de Tecnologias del Aprendizaje</t>
  </si>
  <si>
    <t>Education Society of IEEE (Spanish Chapter)</t>
  </si>
  <si>
    <t>3304; 2200</t>
  </si>
  <si>
    <t>European Gastroenterology and Hepatology Review</t>
  </si>
  <si>
    <t>Touch Briefings</t>
  </si>
  <si>
    <t>European Musculoskeletal Review</t>
  </si>
  <si>
    <t>Al-Masaq</t>
  </si>
  <si>
    <t>09503110</t>
  </si>
  <si>
    <t>1473348X</t>
  </si>
  <si>
    <t>2005-2025; 2002; 1988-1996</t>
  </si>
  <si>
    <t>Twentieth-Century Music</t>
  </si>
  <si>
    <t>2012-2025; 2004-2010</t>
  </si>
  <si>
    <t>RICYDE: Revista Internacional de Ciencias del Deporte</t>
  </si>
  <si>
    <t>Revista Internacional de Ciencias del Deporte</t>
  </si>
  <si>
    <t>Open Biochemistry Journal</t>
  </si>
  <si>
    <t>1874091X</t>
  </si>
  <si>
    <t>2011-2024; 2007</t>
  </si>
  <si>
    <t>Open Neuroendocrinology Journal</t>
  </si>
  <si>
    <t>2807; 2712</t>
  </si>
  <si>
    <t>Open Prostate Cancer Journal</t>
  </si>
  <si>
    <t>2011-2015</t>
  </si>
  <si>
    <t>Open Obesity Journal</t>
  </si>
  <si>
    <t>Open Transplantation Journal</t>
  </si>
  <si>
    <t>2015; 2011-2013</t>
  </si>
  <si>
    <t>Open Medical Imaging Journal</t>
  </si>
  <si>
    <t>Open Public Health Journal</t>
  </si>
  <si>
    <t>3306; 2905; 2739</t>
  </si>
  <si>
    <t>Open Urology and Nephrology Journal</t>
  </si>
  <si>
    <t>1874303X</t>
  </si>
  <si>
    <t>Open Complementary Medicine Journal</t>
  </si>
  <si>
    <t>1876391X</t>
  </si>
  <si>
    <t>China Agricultural Economic Review</t>
  </si>
  <si>
    <t>1756137X</t>
  </si>
  <si>
    <t>Emarald Group Publishing Ltd</t>
  </si>
  <si>
    <t>Soil Research</t>
  </si>
  <si>
    <t>1838675X</t>
  </si>
  <si>
    <t>Australian Journal of Soil Research</t>
  </si>
  <si>
    <t>2301; 1904; 1111</t>
  </si>
  <si>
    <t>Cholesterol</t>
  </si>
  <si>
    <t>1605; 2720; 2712; 2724</t>
  </si>
  <si>
    <t>Revmatologiia (Bulgaria)</t>
  </si>
  <si>
    <t>Meditsiinski Unversitet-Sofia</t>
  </si>
  <si>
    <t>Osong Public Health and Research Perspectives</t>
  </si>
  <si>
    <t>Korea Centers for Disease Control and Prevention</t>
  </si>
  <si>
    <t>International Journal of Gas Turbine, Propulsion and Power Systems</t>
  </si>
  <si>
    <t>Gas Turbine Society of Japan</t>
  </si>
  <si>
    <t>Electronic Journal of Health Informatics</t>
  </si>
  <si>
    <t>2014-2015; 2009-2012</t>
  </si>
  <si>
    <t>Health Informatics, Central Queensland University</t>
  </si>
  <si>
    <t>Therapeutic Advances in Musculoskeletal Disease</t>
  </si>
  <si>
    <t>1759720X</t>
  </si>
  <si>
    <t>Remote Sensing Letters</t>
  </si>
  <si>
    <t>2150704X</t>
  </si>
  <si>
    <t>2208; 1901</t>
  </si>
  <si>
    <t>International Journal of Smart and Nano Materials</t>
  </si>
  <si>
    <t>1947542X</t>
  </si>
  <si>
    <t>REVSTAT-Statistical Journal</t>
  </si>
  <si>
    <t>National Statistical Institute</t>
  </si>
  <si>
    <t>Revue Francaise d'Allergologie</t>
  </si>
  <si>
    <t>Revue Francaise d'Allergologie et d'Immunologie Clinique</t>
  </si>
  <si>
    <t>International Journal of Aerospace Innovations</t>
  </si>
  <si>
    <t>Andean Geology</t>
  </si>
  <si>
    <t>07187092</t>
  </si>
  <si>
    <t>07187106</t>
  </si>
  <si>
    <t>Revista Geologica de Chile</t>
  </si>
  <si>
    <t>Servicio Nacional de Geologia y Mineria</t>
  </si>
  <si>
    <t>1911; 1913; 1906; 1907</t>
  </si>
  <si>
    <t>Cancer Genetics</t>
  </si>
  <si>
    <t>Critical and Creative Thinking</t>
  </si>
  <si>
    <t>Federation of Australian Philosophy for Children Associations</t>
  </si>
  <si>
    <t>1211; 3304</t>
  </si>
  <si>
    <t>Journal of Information and Organizational Sciences</t>
  </si>
  <si>
    <t>University of Zagreb, Faculty of Organization and Informatics</t>
  </si>
  <si>
    <t>1706; 1710; 3309</t>
  </si>
  <si>
    <t>1872552X</t>
  </si>
  <si>
    <t>BMJ Open</t>
  </si>
  <si>
    <t>Composites: Mechanics, Computations, Applications</t>
  </si>
  <si>
    <t>2503; 2211</t>
  </si>
  <si>
    <t>Iheringia - Serie Botanica</t>
  </si>
  <si>
    <t>00734705</t>
  </si>
  <si>
    <t>Fundacao Zoobotanica do Rio Grande do Sul</t>
  </si>
  <si>
    <t>Sabrao Journal of Breeding and Genetics</t>
  </si>
  <si>
    <t>Society for the Advancement of Breeding Researches in Asia and Oceania (SABRAO)</t>
  </si>
  <si>
    <t>1108; 1102; 1311; 1103; 1305</t>
  </si>
  <si>
    <t>Special Topics and Reviews in Porous Media</t>
  </si>
  <si>
    <t>2151562X</t>
  </si>
  <si>
    <t>Journal of the Turkish German Gynecology Association</t>
  </si>
  <si>
    <t>Journal of Orthopaedics, Trauma and Rehabilitation</t>
  </si>
  <si>
    <t>MIS Quarterly Executive</t>
  </si>
  <si>
    <t>Journal of Financial Crime</t>
  </si>
  <si>
    <t>3308; 2000</t>
  </si>
  <si>
    <t>History of Geo- and Space Sciences</t>
  </si>
  <si>
    <t>1207; 1900</t>
  </si>
  <si>
    <t>China Journal of Social Work</t>
  </si>
  <si>
    <t>International Journal of Spray and Combustion Dynamics</t>
  </si>
  <si>
    <t>3100; 2102; 2203</t>
  </si>
  <si>
    <t>Journal of Laser Micro Nanoengineering</t>
  </si>
  <si>
    <t>Japan Laser Processing Society</t>
  </si>
  <si>
    <t>Medicinal Plants - International Journal of Phytomedicines and Related Industries</t>
  </si>
  <si>
    <t>09754261</t>
  </si>
  <si>
    <t>09756892</t>
  </si>
  <si>
    <t>1605; 1110; 3002</t>
  </si>
  <si>
    <t>Poverty and Public Policy</t>
  </si>
  <si>
    <t>International Journal of Conflict and Violence</t>
  </si>
  <si>
    <t>Universitaet Bielefeld</t>
  </si>
  <si>
    <t>Anthropological Journal of European Cultures</t>
  </si>
  <si>
    <t>Island Studies Journal</t>
  </si>
  <si>
    <t>Beewolf Press Limited</t>
  </si>
  <si>
    <t>3320; 3305; 3312</t>
  </si>
  <si>
    <t>Journal of Human Development and Capabilities</t>
  </si>
  <si>
    <t>Journal of Human Development</t>
  </si>
  <si>
    <t>Subjectivity</t>
  </si>
  <si>
    <t>1755635X</t>
  </si>
  <si>
    <t>International Journal of Technology, Knowledge and Society</t>
  </si>
  <si>
    <t>2016-2025; 2008-2014</t>
  </si>
  <si>
    <t>2201; 1706; 3309; 3301; 3304</t>
  </si>
  <si>
    <t>Journal of Current Southeast Asian Affairs</t>
  </si>
  <si>
    <t>Journal of Power</t>
  </si>
  <si>
    <t>Journal of Political Power</t>
  </si>
  <si>
    <t>Acta Facultatis Pharmaceuticae Universitatis Comenianae</t>
  </si>
  <si>
    <t>03012298</t>
  </si>
  <si>
    <t>European Pharmaceutical Journal</t>
  </si>
  <si>
    <t>Univerzita Komenskeho</t>
  </si>
  <si>
    <t>Partner Abuse</t>
  </si>
  <si>
    <t>3308; 3203; 3306; 3207; 3318</t>
  </si>
  <si>
    <t>Ethics and Social Welfare</t>
  </si>
  <si>
    <t>3301; 3312; 1211</t>
  </si>
  <si>
    <t>Psychotherapy and Politics International</t>
  </si>
  <si>
    <t>2013-2021</t>
  </si>
  <si>
    <t>Black African and Asian Therapy Network</t>
  </si>
  <si>
    <t>Journal of Globalization and Development</t>
  </si>
  <si>
    <t>3305; 2000; 3303</t>
  </si>
  <si>
    <t>International Theory</t>
  </si>
  <si>
    <t>3308; 3320; 1211</t>
  </si>
  <si>
    <t>Asian Politics and Policy</t>
  </si>
  <si>
    <t>Rivista Italiana di Politiche Pubbliche</t>
  </si>
  <si>
    <t>International Review of the Red Cross</t>
  </si>
  <si>
    <t>Journal of International Peacekeeping</t>
  </si>
  <si>
    <t>Journal of Poverty and Social Justice</t>
  </si>
  <si>
    <t>The Policy Press</t>
  </si>
  <si>
    <t>Turkiye Entomoloji Dergisi</t>
  </si>
  <si>
    <t>Entomological Society of Turkey</t>
  </si>
  <si>
    <t>Journal of Operational Oceanography</t>
  </si>
  <si>
    <t>1755876X</t>
  </si>
  <si>
    <t>International Journal of Culture and Mental Health</t>
  </si>
  <si>
    <t>2738; 3316; 3207</t>
  </si>
  <si>
    <t>Engineering Studies</t>
  </si>
  <si>
    <t>1207; 2200; 3304</t>
  </si>
  <si>
    <t>US Cardiology Review</t>
  </si>
  <si>
    <t>1758390X</t>
  </si>
  <si>
    <t>2016-2025; 2011-2012</t>
  </si>
  <si>
    <t>Radcliffe Cardiology</t>
  </si>
  <si>
    <t>AJS Review</t>
  </si>
  <si>
    <t>03640094</t>
  </si>
  <si>
    <t>1208; 1202; 1212; 3316</t>
  </si>
  <si>
    <t>Utilitas</t>
  </si>
  <si>
    <t>09538208</t>
  </si>
  <si>
    <t>2010-2025; 1989-2007</t>
  </si>
  <si>
    <t>General Anthropology</t>
  </si>
  <si>
    <t>International Journal of Accounting and Information Management</t>
  </si>
  <si>
    <t>1404; 1405; 1402</t>
  </si>
  <si>
    <t>Construction Innovation</t>
  </si>
  <si>
    <t>2215; 2216; 2205; 2207; 1700</t>
  </si>
  <si>
    <t>Review of Accounting and Finance</t>
  </si>
  <si>
    <t>Gamma Gazette</t>
  </si>
  <si>
    <t>Iota Phi Lambha Sorority, Inc.</t>
  </si>
  <si>
    <t>Arthropod Systematics and Phylogeny</t>
  </si>
  <si>
    <t>Staatliche Naturhistorische Sammlungen Dresden</t>
  </si>
  <si>
    <t>1311; 1109</t>
  </si>
  <si>
    <t>Arte, Individuo y Sociedad</t>
  </si>
  <si>
    <t>Argument and Computation</t>
  </si>
  <si>
    <t>3310; 2605; 1706; 1702</t>
  </si>
  <si>
    <t>ChemCatChem</t>
  </si>
  <si>
    <t>1604; 1605; 1606; 1503</t>
  </si>
  <si>
    <t>Studies in Informatics and Control</t>
  </si>
  <si>
    <t>1841429X</t>
  </si>
  <si>
    <t>Equality, Diversity and Inclusion</t>
  </si>
  <si>
    <t>3318; 3312</t>
  </si>
  <si>
    <t>Asia-Pacific Journal of Business Administration</t>
  </si>
  <si>
    <t>Clin-Alert</t>
  </si>
  <si>
    <t>00694770</t>
  </si>
  <si>
    <t>1530812X</t>
  </si>
  <si>
    <t>Science Editors</t>
  </si>
  <si>
    <t>Tyndale Bulletin</t>
  </si>
  <si>
    <t>00827118</t>
  </si>
  <si>
    <t>Tyndale House Publishers</t>
  </si>
  <si>
    <t>Motriz. Revista de Educacao Fisica</t>
  </si>
  <si>
    <t>3306; 2700</t>
  </si>
  <si>
    <t>Motricidade</t>
  </si>
  <si>
    <t>1646107X</t>
  </si>
  <si>
    <t>Homily Service</t>
  </si>
  <si>
    <t>07321872</t>
  </si>
  <si>
    <t>Conflict and Health</t>
  </si>
  <si>
    <t>3306; 2739</t>
  </si>
  <si>
    <t>Journal of Sport and Tourism</t>
  </si>
  <si>
    <t>New Zealand Economic Papers</t>
  </si>
  <si>
    <t>00779954</t>
  </si>
  <si>
    <t>African Historical Review</t>
  </si>
  <si>
    <t>2022-2025; 2010-2020</t>
  </si>
  <si>
    <t>Journal of Graphic Novels and Comics</t>
  </si>
  <si>
    <t>Review of Communication</t>
  </si>
  <si>
    <t>English Academy Review</t>
  </si>
  <si>
    <t>1208; 1202; 1203</t>
  </si>
  <si>
    <t>Revista de Filosofia: Aurora</t>
  </si>
  <si>
    <t>Pontificia Universidade Catolica do Parana</t>
  </si>
  <si>
    <t>Revista de la Union Matematica Argentina</t>
  </si>
  <si>
    <t>00416932</t>
  </si>
  <si>
    <t>Union Matematica Argentina</t>
  </si>
  <si>
    <t>Women's Studies in Communication</t>
  </si>
  <si>
    <t>07491409</t>
  </si>
  <si>
    <t>2152999X</t>
  </si>
  <si>
    <t>1981-2025; 1977-1979</t>
  </si>
  <si>
    <t>3315; 3318</t>
  </si>
  <si>
    <t>Journal of Evidence-Based Complementary and Alternative Medicine</t>
  </si>
  <si>
    <t>2011-2017; 1995</t>
  </si>
  <si>
    <t>Complementary Health Practice Review</t>
  </si>
  <si>
    <t>Journal of Evidence-Based Integrative Medicine</t>
  </si>
  <si>
    <t>2736; 2725</t>
  </si>
  <si>
    <t>Sultan Qaboos University Medical Journal</t>
  </si>
  <si>
    <t>2075051X</t>
  </si>
  <si>
    <t>Sultan Qaboos University</t>
  </si>
  <si>
    <t>Theoretical Issues in Ergonomics Science</t>
  </si>
  <si>
    <t>1463922X</t>
  </si>
  <si>
    <t>1464536X</t>
  </si>
  <si>
    <t>Sikh Formations: Religion, Culture, Theory</t>
  </si>
  <si>
    <t>Nepalese journal of ophthalmology : a biannual peer-reviewed academic journal of the Nepal Ophthalmic Society : NEPJOPH</t>
  </si>
  <si>
    <t>2021; 2009-2016</t>
  </si>
  <si>
    <t>Nepal Ophthalmic Society</t>
  </si>
  <si>
    <t>Cardiology Letters</t>
  </si>
  <si>
    <t>Kardiologia</t>
  </si>
  <si>
    <t>Slovak Society of Cardiology</t>
  </si>
  <si>
    <t>PharmacoEconomics - German Research Articles</t>
  </si>
  <si>
    <t>1868677X</t>
  </si>
  <si>
    <t>3001; 2001</t>
  </si>
  <si>
    <t>Journal of the Korean Surgical Society</t>
  </si>
  <si>
    <t>2010-2014; 1962-1963</t>
  </si>
  <si>
    <t>Annals of Surgical Treatment and Research</t>
  </si>
  <si>
    <t>Korean Surgical Society</t>
  </si>
  <si>
    <t>Journal of Physical Education and Sport</t>
  </si>
  <si>
    <t>2247806X</t>
  </si>
  <si>
    <t>Editura Universitatii din Pitesti</t>
  </si>
  <si>
    <t>South East European Journal of Economics and Business</t>
  </si>
  <si>
    <t>1840118X</t>
  </si>
  <si>
    <t>School of Economics and Business in Sarajevo</t>
  </si>
  <si>
    <t>Seminars in Plastic Surgery</t>
  </si>
  <si>
    <t>Diabetes Aktuell</t>
  </si>
  <si>
    <t>Bulletin of Chemical Reaction Engineering and Catalysis</t>
  </si>
  <si>
    <t>Masyarakat Katalis Indonesia - Indonesian Catalyst Society (MKICS)</t>
  </si>
  <si>
    <t>Accounting in Europe</t>
  </si>
  <si>
    <t>2010-2025; 2008; 2006</t>
  </si>
  <si>
    <t>2003; 1402; 1403</t>
  </si>
  <si>
    <t>Transinformacao</t>
  </si>
  <si>
    <t>01033786</t>
  </si>
  <si>
    <t>Pontificia Universidade Catolica de Campinas</t>
  </si>
  <si>
    <t>Infocommunications Journal</t>
  </si>
  <si>
    <t>Scientific Association for Infocommunications</t>
  </si>
  <si>
    <t>Informacao e Sociedade</t>
  </si>
  <si>
    <t>01040146</t>
  </si>
  <si>
    <t>Universidade Federal de Campina Grande</t>
  </si>
  <si>
    <t>Ethiopian Journal of Health Development</t>
  </si>
  <si>
    <t>Ethiopian Public Health Association</t>
  </si>
  <si>
    <t>Journal of Sciences, Islamic Republic of Iran</t>
  </si>
  <si>
    <t>ENG; PER</t>
  </si>
  <si>
    <t>American Economic Journal: Microeconomics</t>
  </si>
  <si>
    <t>Journal of Technology</t>
  </si>
  <si>
    <t>National Taiwan University of Science and Technology</t>
  </si>
  <si>
    <t>Journal of Occupational Therapy, Schools, and Early Intervention</t>
  </si>
  <si>
    <t>3609; 3304; 3207</t>
  </si>
  <si>
    <t>Family Science</t>
  </si>
  <si>
    <t>International Journal of Green Nanotechnology: Materials Science and Engineering</t>
  </si>
  <si>
    <t>International Journal of Green Nanotechnology</t>
  </si>
  <si>
    <t>2211; 1600; 2502</t>
  </si>
  <si>
    <t>Academy of Management Annals</t>
  </si>
  <si>
    <t>1407; 1403</t>
  </si>
  <si>
    <t>International Journal of Asia-Pacific Studies</t>
  </si>
  <si>
    <t>Miskolc Mathematical Notes</t>
  </si>
  <si>
    <t>University of Miskolc</t>
  </si>
  <si>
    <t>Semina:Ciencias Agrarias</t>
  </si>
  <si>
    <t>1676546X</t>
  </si>
  <si>
    <t>Universidade Estadual de Londrina</t>
  </si>
  <si>
    <t>OCNOS</t>
  </si>
  <si>
    <t>1885446X</t>
  </si>
  <si>
    <t>1208; 3304; 3207</t>
  </si>
  <si>
    <t>International Journal of Green Nanotechnology: Physics and Chemistry</t>
  </si>
  <si>
    <t>3100; 2201; 1600</t>
  </si>
  <si>
    <t>Solid Earth</t>
  </si>
  <si>
    <t>1111; 1908; 1907; 1911; 1913; 1906; 1904</t>
  </si>
  <si>
    <t>Photogrammetrie, Fernerkundung, Geoinformation</t>
  </si>
  <si>
    <t>PFG - Journal of Photogrammetry, Remote Sensing and Geoinformation Science</t>
  </si>
  <si>
    <t>1901; 3105; 3305</t>
  </si>
  <si>
    <t>Fundamental and Applied Mathematics</t>
  </si>
  <si>
    <t>2604; 2608; 2602; 2603</t>
  </si>
  <si>
    <t>Journal of Music Teacher Education</t>
  </si>
  <si>
    <t>Journal of Pediatric Biochemistry</t>
  </si>
  <si>
    <t>2012-2016; 2010</t>
  </si>
  <si>
    <t>Journal of Child Science</t>
  </si>
  <si>
    <t>2704; 2735</t>
  </si>
  <si>
    <t>Bois et Forets des Tropiques</t>
  </si>
  <si>
    <t>0006579X</t>
  </si>
  <si>
    <t>CIRAD</t>
  </si>
  <si>
    <t>2303; 1107; 1105</t>
  </si>
  <si>
    <t>International Journal of Aerospace Engineering</t>
  </si>
  <si>
    <t>Signa</t>
  </si>
  <si>
    <t>1208; 3310; 3315; 1203</t>
  </si>
  <si>
    <t>Journal of Visualized Experiments</t>
  </si>
  <si>
    <t>1940087X</t>
  </si>
  <si>
    <t>MyJoVE Corporation</t>
  </si>
  <si>
    <t>Sapiens</t>
  </si>
  <si>
    <t>Institut Veolia Environnement</t>
  </si>
  <si>
    <t>2308; 3322; 2310; 3305; 2306</t>
  </si>
  <si>
    <t>Mathematica Bohemica</t>
  </si>
  <si>
    <t>08627959</t>
  </si>
  <si>
    <t>Li shi dang an</t>
  </si>
  <si>
    <t>Lishi Dang'an Zazhishe</t>
  </si>
  <si>
    <t>Aboriginal History Journal</t>
  </si>
  <si>
    <t>03148769</t>
  </si>
  <si>
    <t>ANU Press</t>
  </si>
  <si>
    <t>Geschichte und Region / Storia e Regione</t>
  </si>
  <si>
    <t>2022-2024; 2002</t>
  </si>
  <si>
    <t>StudienVerlag</t>
  </si>
  <si>
    <t>Earth System Dynamics</t>
  </si>
  <si>
    <t>Horticultural Science and Technology</t>
  </si>
  <si>
    <t>2012-2025; 2008</t>
  </si>
  <si>
    <t>Korean Society for Horticultural Science</t>
  </si>
  <si>
    <t>International Journal of Dentistry</t>
  </si>
  <si>
    <t>International Journal of Information Quality</t>
  </si>
  <si>
    <t>2011-2016; 2007-2008</t>
  </si>
  <si>
    <t>Astrophysical Journal Letters</t>
  </si>
  <si>
    <t>2008-2025; 1995-2006</t>
  </si>
  <si>
    <t>Journal of Adventure Education and Outdoor Learning</t>
  </si>
  <si>
    <t>Pacific Rim Property Research Journal</t>
  </si>
  <si>
    <t>Pacific Rim Real Estate Society</t>
  </si>
  <si>
    <t>Environmental Engineering Research</t>
  </si>
  <si>
    <t>2005968X</t>
  </si>
  <si>
    <t>Korean Society of Environmental Engineers</t>
  </si>
  <si>
    <t>Asian Journal of Technology Innovation</t>
  </si>
  <si>
    <t>1405; 2002</t>
  </si>
  <si>
    <t>International Journal of Sensor Networks</t>
  </si>
  <si>
    <t>Inderscience</t>
  </si>
  <si>
    <t>2208; 1705; 1706; 2207</t>
  </si>
  <si>
    <t>Epidemiology and Psychiatric Sciences</t>
  </si>
  <si>
    <t>Epidemiologia e Psichiatria Sociale</t>
  </si>
  <si>
    <t>2738; 2739; 2713</t>
  </si>
  <si>
    <t>Results in Pharma Sciences</t>
  </si>
  <si>
    <t>Financial Review</t>
  </si>
  <si>
    <t>07328516</t>
  </si>
  <si>
    <t>Junctures - The Journal for Thematic Dialogue</t>
  </si>
  <si>
    <t>2022-2024; 2015-2020; 2009-2012</t>
  </si>
  <si>
    <t>Journal of Nutrition in Gerontology and Geriatrics</t>
  </si>
  <si>
    <t>2717; 2916</t>
  </si>
  <si>
    <t>3002; 3003; 2736</t>
  </si>
  <si>
    <t>International Journal of Applied Pharmaceutics</t>
  </si>
  <si>
    <t>09757058</t>
  </si>
  <si>
    <t>Schole</t>
  </si>
  <si>
    <t>ENG; GRE; RUS</t>
  </si>
  <si>
    <t>1211; 1205</t>
  </si>
  <si>
    <t>International Journal of Architectural Computing</t>
  </si>
  <si>
    <t>1704; 1706; 2215</t>
  </si>
  <si>
    <t>Agora - Estudos Classicos em Debate</t>
  </si>
  <si>
    <t>08745498</t>
  </si>
  <si>
    <t>2022-2024; 2011-2020</t>
  </si>
  <si>
    <t>Universidade de Aveiro</t>
  </si>
  <si>
    <t>2155286X</t>
  </si>
  <si>
    <t>1202; 1400; 1401; 1402</t>
  </si>
  <si>
    <t>Journal of Mobile Multimedia</t>
  </si>
  <si>
    <t>2209; 2214; 3315</t>
  </si>
  <si>
    <t>Academic Journal of Manufacturing Engineering</t>
  </si>
  <si>
    <t>2013-2025; 2010-2011</t>
  </si>
  <si>
    <t>Revista Mexicana de Ingeniera Quimica</t>
  </si>
  <si>
    <t>2007-2025; 2004-2005</t>
  </si>
  <si>
    <t>Universidad Autonoma Metropolitana</t>
  </si>
  <si>
    <t>Bulletin of the Peabody Museum of Natural History</t>
  </si>
  <si>
    <t>0079032X</t>
  </si>
  <si>
    <t>Peabody Museum of Natural History</t>
  </si>
  <si>
    <t>1110; 1103; 1105</t>
  </si>
  <si>
    <t>1878786X</t>
  </si>
  <si>
    <t>2022; 2010-2017</t>
  </si>
  <si>
    <t>Ingegneria Sismica</t>
  </si>
  <si>
    <t>03931420</t>
  </si>
  <si>
    <t>2016-2023; 2010-2014</t>
  </si>
  <si>
    <t>1909; 2213; 2215</t>
  </si>
  <si>
    <t>Thai Journal of Mathematics</t>
  </si>
  <si>
    <t>Current Opinion in Virology</t>
  </si>
  <si>
    <t>Boletin de AELFA</t>
  </si>
  <si>
    <t>Revista Espanola de Derecho Constitucional</t>
  </si>
  <si>
    <t>02115743</t>
  </si>
  <si>
    <t>2015-2024; 2008-2013</t>
  </si>
  <si>
    <t>Centro de Estudios Politicos y Constitucionales</t>
  </si>
  <si>
    <t>Journal of Iberian and Latin American Research</t>
  </si>
  <si>
    <t>2010-2024; 1995-2008</t>
  </si>
  <si>
    <t>Medical Channel</t>
  </si>
  <si>
    <t>Medical Channel Publishing Network</t>
  </si>
  <si>
    <t>European Transport - Trasporti Europei</t>
  </si>
  <si>
    <t>Universita degli Studi di Trieste</t>
  </si>
  <si>
    <t>Engineering Review</t>
  </si>
  <si>
    <t>Conservation and Society</t>
  </si>
  <si>
    <t>09724923</t>
  </si>
  <si>
    <t>09753133</t>
  </si>
  <si>
    <t>2308; 2309; 2303; 1105</t>
  </si>
  <si>
    <t>Comparative Critical Studies</t>
  </si>
  <si>
    <t>Korean Journal of Veterinary Research</t>
  </si>
  <si>
    <t>Central European Journal of Urology</t>
  </si>
  <si>
    <t>Urologia polska</t>
  </si>
  <si>
    <t>Polish Urological Association</t>
  </si>
  <si>
    <t>Cultura, Lenguaje y Representacion</t>
  </si>
  <si>
    <t>Universitat Jaume I</t>
  </si>
  <si>
    <t>1208; 3310; 3315; 3316</t>
  </si>
  <si>
    <t>Footprint</t>
  </si>
  <si>
    <t>TU Delft</t>
  </si>
  <si>
    <t>1211; 2216</t>
  </si>
  <si>
    <t>International Journal of Bio-Science and Bio-Technology</t>
  </si>
  <si>
    <t>1702; 2204; 1502; 1305</t>
  </si>
  <si>
    <t>International Journal of Machine Consciousness</t>
  </si>
  <si>
    <t>Mathematical Modelling of Natural Phenomena</t>
  </si>
  <si>
    <t>09735348</t>
  </si>
  <si>
    <t>Adolescencia e Saude</t>
  </si>
  <si>
    <t>Nucleo de Estudos da Saude do Adolescente</t>
  </si>
  <si>
    <t>Asian Journal of Sports Medicine</t>
  </si>
  <si>
    <t>2008000X</t>
  </si>
  <si>
    <t>International Journal of Medical Education</t>
  </si>
  <si>
    <t>Probability and Mathematical Statistics</t>
  </si>
  <si>
    <t>02084147</t>
  </si>
  <si>
    <t>PsychNology Journal</t>
  </si>
  <si>
    <t>Psychnology Journal</t>
  </si>
  <si>
    <t>Eurasian Journal of Medicine</t>
  </si>
  <si>
    <t>GMS Psycho-Social-Medicine</t>
  </si>
  <si>
    <t>German Medical Science</t>
  </si>
  <si>
    <t>Romanian Journal of Political Science</t>
  </si>
  <si>
    <t>1582456X</t>
  </si>
  <si>
    <t>Hrvatski Filmski Ljetopis</t>
  </si>
  <si>
    <t>2013; 2008-2011</t>
  </si>
  <si>
    <t>Croatian Film Clubs Association</t>
  </si>
  <si>
    <t>Brazilian Journal of Nephrology</t>
  </si>
  <si>
    <t>01012800</t>
  </si>
  <si>
    <t>Sociedade Brasileira de Nefrologia</t>
  </si>
  <si>
    <t>China Economic Journal</t>
  </si>
  <si>
    <t>2000; 3312; 3316</t>
  </si>
  <si>
    <t>Journal de Theorie des Nombres de Bordeaux</t>
  </si>
  <si>
    <t>Universite de Bordeaux</t>
  </si>
  <si>
    <t>Advances and Applications in Bioinformatics and Chemistry</t>
  </si>
  <si>
    <t>1706; 1601; 1303; 1301</t>
  </si>
  <si>
    <t>Molecular Informatics</t>
  </si>
  <si>
    <t>1313; 1315; 1605; 1706; 3002</t>
  </si>
  <si>
    <t>Issues in Accounting Education</t>
  </si>
  <si>
    <t>07393172</t>
  </si>
  <si>
    <t>3304; 1402</t>
  </si>
  <si>
    <t>International Journal of Endocrinology and Metabolism</t>
  </si>
  <si>
    <t>1726913X</t>
  </si>
  <si>
    <t>IUP Journal of English Studies</t>
  </si>
  <si>
    <t>09733728</t>
  </si>
  <si>
    <t>IUP Publications</t>
  </si>
  <si>
    <t>Accounting and the Public Interest</t>
  </si>
  <si>
    <t>Journal of Management Accounting Research</t>
  </si>
  <si>
    <t>1402; 1403</t>
  </si>
  <si>
    <t>Journal of Emerging Technologies in Accounting</t>
  </si>
  <si>
    <t>1706; 1402</t>
  </si>
  <si>
    <t>Primary Health Care Research and Development</t>
  </si>
  <si>
    <t>2904; 2739</t>
  </si>
  <si>
    <t>International Journal of Environmental, Cultural, Economic and Social Sustainability</t>
  </si>
  <si>
    <t>2022; 2011-2020</t>
  </si>
  <si>
    <t>2308; 3312; 2105; 3305</t>
  </si>
  <si>
    <t>Social Medicine</t>
  </si>
  <si>
    <t>Social Medicine Publishing Group</t>
  </si>
  <si>
    <t>AKCE International Journal of Graphs and Combinatorics</t>
  </si>
  <si>
    <t>09728600</t>
  </si>
  <si>
    <t>Building Acoustics</t>
  </si>
  <si>
    <t>1351010X</t>
  </si>
  <si>
    <t>2210; 3102; 2215</t>
  </si>
  <si>
    <t>Journal of the American Taxation Association</t>
  </si>
  <si>
    <t>01989073</t>
  </si>
  <si>
    <t>Iranian Journal of Materials Science and Engineering</t>
  </si>
  <si>
    <t>2707; 2402</t>
  </si>
  <si>
    <t>Genetics and Epigenetics</t>
  </si>
  <si>
    <t>1179237X</t>
  </si>
  <si>
    <t>Advances in Decision Sciences</t>
  </si>
  <si>
    <t>Asia University</t>
  </si>
  <si>
    <t>Iranian Journal of Fisheries Sciences</t>
  </si>
  <si>
    <t>Iranian Fisheries Research Organization</t>
  </si>
  <si>
    <t>Foucault Studies</t>
  </si>
  <si>
    <t>Copenhagen Business School, Department of International Business Communication</t>
  </si>
  <si>
    <t>Boletim do Museu Paraense Emilio Goeldi: Ciencias Humanas</t>
  </si>
  <si>
    <t>Museu Paraense Emilio Goeldi</t>
  </si>
  <si>
    <t>3314; 3302; 1204; 3310; 1203</t>
  </si>
  <si>
    <t>Social Psychological and Personality Science</t>
  </si>
  <si>
    <t>Sports Health</t>
  </si>
  <si>
    <t>Journal of Tropical Meteorology</t>
  </si>
  <si>
    <t>HFSP Journal</t>
  </si>
  <si>
    <t>1955205X</t>
  </si>
  <si>
    <t>Frontiers in Life Science</t>
  </si>
  <si>
    <t>HFSP Publishing</t>
  </si>
  <si>
    <t>1300; 2800</t>
  </si>
  <si>
    <t>Bulgarian Journal of Veterinary Medicine</t>
  </si>
  <si>
    <t>Thracian University, Faculty of Veterinary Medicine</t>
  </si>
  <si>
    <t>Journal of Trauma Management and Outcomes</t>
  </si>
  <si>
    <t>Nano Biomedicine</t>
  </si>
  <si>
    <t>Nano Biomedical Society</t>
  </si>
  <si>
    <t>Malaysian Journal of Microbiology</t>
  </si>
  <si>
    <t>2404; 2402</t>
  </si>
  <si>
    <t>Open Psychology Journal</t>
  </si>
  <si>
    <t>Journal of Veterinary Research</t>
  </si>
  <si>
    <t>Danishgah-i Tihran, danishkadah-i dampizishki</t>
  </si>
  <si>
    <t>eJournal of Tax Research</t>
  </si>
  <si>
    <t>Functional Materials</t>
  </si>
  <si>
    <t>2010-2025; 2007</t>
  </si>
  <si>
    <t>International Journal Bioautomation</t>
  </si>
  <si>
    <t>Journal of Physical Science</t>
  </si>
  <si>
    <t>3100; 2500</t>
  </si>
  <si>
    <t>Journal of Maps</t>
  </si>
  <si>
    <t>1901; 3305</t>
  </si>
  <si>
    <t>Anales de Literatura Chilena</t>
  </si>
  <si>
    <t>07176058</t>
  </si>
  <si>
    <t>Genes and Environment</t>
  </si>
  <si>
    <t>2009-2025; 2006-2007</t>
  </si>
  <si>
    <t>3207; 2301; 1311</t>
  </si>
  <si>
    <t>Systems Research Forum</t>
  </si>
  <si>
    <t>2009-2010; 2006-2007</t>
  </si>
  <si>
    <t>Drinking Water Engineering and Science</t>
  </si>
  <si>
    <t>2310; 2312; 2205</t>
  </si>
  <si>
    <t>Journal of Multiscale Modelling</t>
  </si>
  <si>
    <t>2611; 1706</t>
  </si>
  <si>
    <t>Results in Immunology</t>
  </si>
  <si>
    <t>SESHA Journal: Semiconductor Environmental Safety and Health Association</t>
  </si>
  <si>
    <t>Semiconductor Environmental Safety Health Association</t>
  </si>
  <si>
    <t>2208; 2300; 3104</t>
  </si>
  <si>
    <t>Gerontechnology</t>
  </si>
  <si>
    <t>1569111X</t>
  </si>
  <si>
    <t>International Society for Gerontechnology</t>
  </si>
  <si>
    <t>Retinal Cases and Brief Reports</t>
  </si>
  <si>
    <t>Hokkaido Mathematical Journal</t>
  </si>
  <si>
    <t>03854035</t>
  </si>
  <si>
    <t>Department of Mathematics, Hokkaido University</t>
  </si>
  <si>
    <t>Revista Espanola de Sanidad Penitenciaria</t>
  </si>
  <si>
    <t>Sociedad Espanola de Sanidad Penitenciaria</t>
  </si>
  <si>
    <t>International Journal of Microbiology</t>
  </si>
  <si>
    <t>1687918X</t>
  </si>
  <si>
    <t>1105; 2726; 2404</t>
  </si>
  <si>
    <t>Revista Brasileirade Ciencias Agrarias</t>
  </si>
  <si>
    <t>Tyche</t>
  </si>
  <si>
    <t>2013-2020; 2010-2011</t>
  </si>
  <si>
    <t>Frontiers in Energy</t>
  </si>
  <si>
    <t>Acta Limnologica Brasiliensia</t>
  </si>
  <si>
    <t>01026712</t>
  </si>
  <si>
    <t>2179975X</t>
  </si>
  <si>
    <t>Brazilian Limnology Association</t>
  </si>
  <si>
    <t>1104; 2303; 1105; 2312</t>
  </si>
  <si>
    <t>Learning and Perception</t>
  </si>
  <si>
    <t>2013; 2010</t>
  </si>
  <si>
    <t>Informacios Tarsadalom</t>
  </si>
  <si>
    <t>Infonia</t>
  </si>
  <si>
    <t>3315; 3304; 3301; 3207; 1701; 1405; 1401</t>
  </si>
  <si>
    <t>Journal of Home Economics Research</t>
  </si>
  <si>
    <t>2018-2024; 2009-2012</t>
  </si>
  <si>
    <t>Home Economics Research Association of Nigeria</t>
  </si>
  <si>
    <t>International Journal of Vehicular Technology</t>
  </si>
  <si>
    <t>AIP Advances</t>
  </si>
  <si>
    <t>Cell and Bioscience</t>
  </si>
  <si>
    <t>Journal of Systematics and Evolution</t>
  </si>
  <si>
    <t>Acta Phytotaxonomica Sinica</t>
  </si>
  <si>
    <t>Journal of Global Information Technology Management</t>
  </si>
  <si>
    <t>1097198X</t>
  </si>
  <si>
    <t>Planning Malaysia</t>
  </si>
  <si>
    <t>01280945</t>
  </si>
  <si>
    <t>Malaysian Institute Of Planners</t>
  </si>
  <si>
    <t>Acta Musei Nationalis Pragae, Series B - Historia Naturalis</t>
  </si>
  <si>
    <t>00365343</t>
  </si>
  <si>
    <t>2011-2015; 1996</t>
  </si>
  <si>
    <t>Fossil Imprint</t>
  </si>
  <si>
    <t>Narodni Muzeum</t>
  </si>
  <si>
    <t>1202; 1209</t>
  </si>
  <si>
    <t>International Journal of the Book</t>
  </si>
  <si>
    <t>Information, Medium, and Society</t>
  </si>
  <si>
    <t>3309; 1208; 1202; 3315</t>
  </si>
  <si>
    <t>SA Journal of Industrial Psychology</t>
  </si>
  <si>
    <t>02585200</t>
  </si>
  <si>
    <t>Nano Biomedicine and Engineering</t>
  </si>
  <si>
    <t>Itinerario</t>
  </si>
  <si>
    <t>01651153</t>
  </si>
  <si>
    <t>Therapeutics, Pharmacology and Clinical Toxicology</t>
  </si>
  <si>
    <t>2014-2016; 2011-2012</t>
  </si>
  <si>
    <t>Romanian Society of Pharmacology, Therapeutics and Clinical Toxicology</t>
  </si>
  <si>
    <t>Review of Rabbinic Judaism</t>
  </si>
  <si>
    <t>Media International Australia</t>
  </si>
  <si>
    <t>1329878X</t>
  </si>
  <si>
    <t>2200467X</t>
  </si>
  <si>
    <t>Platform</t>
  </si>
  <si>
    <t>2022; 2015-2017; 2009-2013</t>
  </si>
  <si>
    <t>School of Culture and Communication at the University of Melbourne</t>
  </si>
  <si>
    <t>Journal of RNAi and Gene Silencing</t>
  </si>
  <si>
    <t>Library Publishing Media</t>
  </si>
  <si>
    <t>International Journal of Electronics and Telecommunications</t>
  </si>
  <si>
    <t>Journal of Oral and Maxillofacial Pathology</t>
  </si>
  <si>
    <t>0973029X</t>
  </si>
  <si>
    <t>1998393X</t>
  </si>
  <si>
    <t>3500; 2733; 2734</t>
  </si>
  <si>
    <t>Ethische Perspectieven</t>
  </si>
  <si>
    <t>07786069</t>
  </si>
  <si>
    <t>1783144X</t>
  </si>
  <si>
    <t>Jordan Journal of Mechanical and Industrial Engineering</t>
  </si>
  <si>
    <t>Hashemite University</t>
  </si>
  <si>
    <t>Surgical and Cosmetic Dermatology</t>
  </si>
  <si>
    <t>Krisis</t>
  </si>
  <si>
    <t>0168275X</t>
  </si>
  <si>
    <t>Boom Uitgevers</t>
  </si>
  <si>
    <t>3312; 3316; 1211</t>
  </si>
  <si>
    <t>Medical Journal of Reproduction and Infertility</t>
  </si>
  <si>
    <t>Journal of Reproduction and Infertility</t>
  </si>
  <si>
    <t>Journal of Landscape Architecture</t>
  </si>
  <si>
    <t>2164604X</t>
  </si>
  <si>
    <t>Aquatic Invasions</t>
  </si>
  <si>
    <t>Regional Euro-Asian Biological Invasions Centre</t>
  </si>
  <si>
    <t>Magis</t>
  </si>
  <si>
    <t>Paideia</t>
  </si>
  <si>
    <t>0103863X</t>
  </si>
  <si>
    <t>International Journal of Circuits, Systems and Signal Processing</t>
  </si>
  <si>
    <t>Revista Cubana de Fisica</t>
  </si>
  <si>
    <t>02539268</t>
  </si>
  <si>
    <t>Universidad de La Habana</t>
  </si>
  <si>
    <t>Revista em Agronegocio e Meio Ambiente</t>
  </si>
  <si>
    <t>Taller de Letras</t>
  </si>
  <si>
    <t>07160798</t>
  </si>
  <si>
    <t>Conservation and Management of Archaeological Sites</t>
  </si>
  <si>
    <t>3302; 1204; 1206</t>
  </si>
  <si>
    <t>Publications of the English Goethe Society</t>
  </si>
  <si>
    <t>09593683</t>
  </si>
  <si>
    <t>Clinical, Cosmetic and Investigational Dentistry</t>
  </si>
  <si>
    <t>International Journal of the Humanities</t>
  </si>
  <si>
    <t>2020; 2010-2018</t>
  </si>
  <si>
    <t>Reti Medievali Rivista</t>
  </si>
  <si>
    <t>Tel Aviv</t>
  </si>
  <si>
    <t>03344355</t>
  </si>
  <si>
    <t>3302; 1202; 3316; 1204</t>
  </si>
  <si>
    <t>Meta: Avaliacao</t>
  </si>
  <si>
    <t>Multiple Sclerosis and Related Disorders</t>
  </si>
  <si>
    <t>Revista da Educacao Fisica</t>
  </si>
  <si>
    <t>01033948</t>
  </si>
  <si>
    <t>Journal of Physical Education (Maringa)</t>
  </si>
  <si>
    <t>International Journal of Plant Biology</t>
  </si>
  <si>
    <t>Romanian Review Precision Mechanics, Optics and Mechatronics</t>
  </si>
  <si>
    <t>Institutul de Cercetara-Dezvoltare Pentru Mecatronica si Tehnical Masurarii (INCDTM)</t>
  </si>
  <si>
    <t>Italian Journal of Remote Sensing / Rivista Italiana di Telerilevamento</t>
  </si>
  <si>
    <t>European Journal of Remote Sensing</t>
  </si>
  <si>
    <t>2604; 1902; 1903; 2300</t>
  </si>
  <si>
    <t>Journal of African Media Studies</t>
  </si>
  <si>
    <t>2040199X</t>
  </si>
  <si>
    <t>Kadmos</t>
  </si>
  <si>
    <t>00227498</t>
  </si>
  <si>
    <t>2019-2024; 2017; 2007-2015; 2004-2005; 1989-2002; 1983-1985; 1981; 1962-1979</t>
  </si>
  <si>
    <t>1205; 3302; 1204</t>
  </si>
  <si>
    <t>SATS</t>
  </si>
  <si>
    <t>Pluralist</t>
  </si>
  <si>
    <t>ECTI Transactions on Electrical Engineering, Electronics, and Communications</t>
  </si>
  <si>
    <t>Electrical Engineering/Electronics, Computer, Communications and Information Technology Association (ECTI)</t>
  </si>
  <si>
    <t>Risk and Decision Analysis</t>
  </si>
  <si>
    <t>2613; 1804; 2003; 2002</t>
  </si>
  <si>
    <t>Macroheterocycles</t>
  </si>
  <si>
    <t>1602; 1605</t>
  </si>
  <si>
    <t>Journal of Bio-Science</t>
  </si>
  <si>
    <t>Institute of Biological Sciences, Rajshahi University</t>
  </si>
  <si>
    <t>1109; 1110; 1103; 1104; 1105; 1107</t>
  </si>
  <si>
    <t>Ancient Near Eastern Studies</t>
  </si>
  <si>
    <t>1208; 3302; 1213; 1202; 1204; 1205</t>
  </si>
  <si>
    <t>Babesch</t>
  </si>
  <si>
    <t>01659367</t>
  </si>
  <si>
    <t>2020-2024; 2011-2018</t>
  </si>
  <si>
    <t>Journal of Song-Yuan Studies</t>
  </si>
  <si>
    <t>2019-2024; 2014-2015; 2010-2012</t>
  </si>
  <si>
    <t>Studi Petrarcheschi</t>
  </si>
  <si>
    <t>Journal of Applied Research in Memory and Cognition</t>
  </si>
  <si>
    <t>Society for Applied Research in Memory and Cognition</t>
  </si>
  <si>
    <t>3202; 3203; 3205</t>
  </si>
  <si>
    <t>Landscape Online</t>
  </si>
  <si>
    <t>Studies in French Cinema</t>
  </si>
  <si>
    <t>French Screen Studies</t>
  </si>
  <si>
    <t>IWMI Working Papers</t>
  </si>
  <si>
    <t>International Water Management Institute</t>
  </si>
  <si>
    <t>Church History and Religious Culture</t>
  </si>
  <si>
    <t>1871241X</t>
  </si>
  <si>
    <t>2006-2025; 1979-1994; 1976-1977; 1974; 1968-1972; 1965; 1962-1963; 1955; 1952; 1948; 1939-1940; 1935-1936; 1932; 1929; 1927; 1915; 1912; 1908</t>
  </si>
  <si>
    <t>Nederlandsch archief voor kerkgeschiedenis</t>
  </si>
  <si>
    <t>International Journal of Autonomous and Adaptive Communications Systems</t>
  </si>
  <si>
    <t>Quaderni Petrarcheschi</t>
  </si>
  <si>
    <t>International Journal of Computers and their Applications</t>
  </si>
  <si>
    <t>International Society for Computers and Their Applications (ISCA)</t>
  </si>
  <si>
    <t>Journal of Empirical Theology</t>
  </si>
  <si>
    <t>09222936</t>
  </si>
  <si>
    <t>2010-2025; 1988-1994</t>
  </si>
  <si>
    <t>Pneuma</t>
  </si>
  <si>
    <t>02720965</t>
  </si>
  <si>
    <t>Open Applied Mathematics Journal</t>
  </si>
  <si>
    <t>Gut Pathogens</t>
  </si>
  <si>
    <t>2725; 2715; 2406; 2405; 2404</t>
  </si>
  <si>
    <t>International Journal of High Dilution Research</t>
  </si>
  <si>
    <t>Groupe International de Recherche sur l'Infinitesimal</t>
  </si>
  <si>
    <t>Research in Transportation Business and Management</t>
  </si>
  <si>
    <t>1403; 3313; 1803; 2001; 1800; 1408; 1409</t>
  </si>
  <si>
    <t>Journal of Current Glaucoma Practice</t>
  </si>
  <si>
    <t>09740333</t>
  </si>
  <si>
    <t>09751947</t>
  </si>
  <si>
    <t>Urbani Izziv</t>
  </si>
  <si>
    <t>03536483</t>
  </si>
  <si>
    <t>Urban Planning Institute of the Republic of Slovenia</t>
  </si>
  <si>
    <t>3322; 3305; 2216; 3316</t>
  </si>
  <si>
    <t>Journal of Assistive Technologies</t>
  </si>
  <si>
    <t>Journal of Enabling Technologies</t>
  </si>
  <si>
    <t>Biotropia</t>
  </si>
  <si>
    <t>02156334</t>
  </si>
  <si>
    <t>1907770X</t>
  </si>
  <si>
    <t>European Journal of Environmental and Civil Engineering</t>
  </si>
  <si>
    <t>2205; 2305</t>
  </si>
  <si>
    <t>Investigaciones de Historia Economica</t>
  </si>
  <si>
    <t>2011-2025; 2005</t>
  </si>
  <si>
    <t>Urban Habitats</t>
  </si>
  <si>
    <t>Center for Urban Restoration Ecology</t>
  </si>
  <si>
    <t>2308; 2309; 3322; 1202; 2303</t>
  </si>
  <si>
    <t>International Journal of Imaging</t>
  </si>
  <si>
    <t>1707; 1709; 1711; 2614; 1712</t>
  </si>
  <si>
    <t>Dental and Medical Problems</t>
  </si>
  <si>
    <t>1644387X</t>
  </si>
  <si>
    <t>Hegel-Jahrbuch</t>
  </si>
  <si>
    <t>00731579</t>
  </si>
  <si>
    <t>LIA Language, Interaction and Acquisition</t>
  </si>
  <si>
    <t>International Journal of Structural Engineering</t>
  </si>
  <si>
    <t>International Journal of Drug Delivery Technology</t>
  </si>
  <si>
    <t>09754415</t>
  </si>
  <si>
    <t>2017-2020; 2009-2015</t>
  </si>
  <si>
    <t>Institute of Advanced Scientific Research, Inc.</t>
  </si>
  <si>
    <t>International Bulletin of Missionary Research</t>
  </si>
  <si>
    <t>02726122</t>
  </si>
  <si>
    <t>Overseas Ministries Study Center</t>
  </si>
  <si>
    <t>Phillippine Journal of Internal Medicine</t>
  </si>
  <si>
    <t>01199641</t>
  </si>
  <si>
    <t>Trade Science Inc.</t>
  </si>
  <si>
    <t>1303; 1106; 1305</t>
  </si>
  <si>
    <t>Mandenkan</t>
  </si>
  <si>
    <t>07525443</t>
  </si>
  <si>
    <t>2104371X</t>
  </si>
  <si>
    <t>Langage, Langues et Cultures d'Afrique Nolre</t>
  </si>
  <si>
    <t>Studia Linguistica Universitatis Iagellonicae Cracoviensis</t>
  </si>
  <si>
    <t>Jagiellonian University Press</t>
  </si>
  <si>
    <t>Cadernos de Linguagem e Sociedade</t>
  </si>
  <si>
    <t>01049712</t>
  </si>
  <si>
    <t>Programa de Pos-Graduacao em Linguistica - PPGL-Universidade de Brasilia</t>
  </si>
  <si>
    <t>3312; 3310; 1203</t>
  </si>
  <si>
    <t>Slovenska Rec</t>
  </si>
  <si>
    <t>00376981</t>
  </si>
  <si>
    <t>Nordic Studies in Education</t>
  </si>
  <si>
    <t>Journal of Aggression, Conflict and Peace Research</t>
  </si>
  <si>
    <t>3308; 3312; 3207; 3306</t>
  </si>
  <si>
    <t>Contemporary Social Science</t>
  </si>
  <si>
    <t>2158205X</t>
  </si>
  <si>
    <t>3300; 1202</t>
  </si>
  <si>
    <t>Revista Colombiana de Sociologia</t>
  </si>
  <si>
    <t>0120159X</t>
  </si>
  <si>
    <t>Baltic Journal of Law and Politics</t>
  </si>
  <si>
    <t>Open Arthritis Journal</t>
  </si>
  <si>
    <t>2723; 2745</t>
  </si>
  <si>
    <t>Polymers from Renewable Resources</t>
  </si>
  <si>
    <t>Asian Herpetological Research</t>
  </si>
  <si>
    <t>Gynecologic Oncology Reports</t>
  </si>
  <si>
    <t>2211338X</t>
  </si>
  <si>
    <t>Journal of Clinical and Experimental Hepatology</t>
  </si>
  <si>
    <t>09736883</t>
  </si>
  <si>
    <t>European Journal of Computational Mechanics</t>
  </si>
  <si>
    <t>Revue Europeenne des Elements</t>
  </si>
  <si>
    <t>2611; 2211; 2210</t>
  </si>
  <si>
    <t>Annales Polonici Mathematici</t>
  </si>
  <si>
    <t>00662216</t>
  </si>
  <si>
    <t>Geotechnique Letters</t>
  </si>
  <si>
    <t>1909; 1901</t>
  </si>
  <si>
    <t>Zeitschrift fur Zahnarztliche Implantologie</t>
  </si>
  <si>
    <t>01773348</t>
  </si>
  <si>
    <t>2020-2023; 2011-2018</t>
  </si>
  <si>
    <t>Journal of Information Systems and Small Business</t>
  </si>
  <si>
    <t>Deakin University</t>
  </si>
  <si>
    <t>1802; 1403; 1405</t>
  </si>
  <si>
    <t>Journal of South Asian Federation of Obstetrics and Gynaecology</t>
  </si>
  <si>
    <t>09748938</t>
  </si>
  <si>
    <t>09751920</t>
  </si>
  <si>
    <t>Migration Letters</t>
  </si>
  <si>
    <t>Journal of Construction in Developing Countries</t>
  </si>
  <si>
    <t>World Journal of Endocrine Surgery</t>
  </si>
  <si>
    <t>09755039</t>
  </si>
  <si>
    <t>09757902</t>
  </si>
  <si>
    <t>2741; 2712; 2746</t>
  </si>
  <si>
    <t>Current Gynecologic Oncology</t>
  </si>
  <si>
    <t>Ginekologia Onkologiczna</t>
  </si>
  <si>
    <t>Bollettino di Archeologia</t>
  </si>
  <si>
    <t>2011-2018</t>
  </si>
  <si>
    <t>Istituto Poligrafico e Zecca Dello Stato</t>
  </si>
  <si>
    <t>Oral Science International</t>
  </si>
  <si>
    <t>The Japanese Stomatological Society</t>
  </si>
  <si>
    <t>Computational and Theoretical Chemistry</t>
  </si>
  <si>
    <t>2210271X</t>
  </si>
  <si>
    <t>Journal of Molecular Structure: THEOCHEM</t>
  </si>
  <si>
    <t>1303; 3104; 1606</t>
  </si>
  <si>
    <t>Pamietnik Literacki</t>
  </si>
  <si>
    <t>00310514</t>
  </si>
  <si>
    <t>Institute of Literary Research Polish Academy of Sciences</t>
  </si>
  <si>
    <t>International Antiviral Society</t>
  </si>
  <si>
    <t>2406; 3004; 2736; 2725</t>
  </si>
  <si>
    <t>Society for Innovative Research</t>
  </si>
  <si>
    <t>1603; 1607; 3003; 1602</t>
  </si>
  <si>
    <t>Law, Probability and Risk</t>
  </si>
  <si>
    <t>1470840X</t>
  </si>
  <si>
    <t>3308; 1804; 1211</t>
  </si>
  <si>
    <t>Annual Review of Food Science and Technology</t>
  </si>
  <si>
    <t>Emergency medicine practice</t>
  </si>
  <si>
    <t>Pinnacle Publishing, LLC</t>
  </si>
  <si>
    <t>GM crops</t>
  </si>
  <si>
    <t>GM Crops and Food</t>
  </si>
  <si>
    <t>Open Medical Devices Journal</t>
  </si>
  <si>
    <t>Bentham open</t>
  </si>
  <si>
    <t>01258281</t>
  </si>
  <si>
    <t>Chulalongkorn University</t>
  </si>
  <si>
    <t>Open Tissue Engineering and Regenerative Medicine Journal</t>
  </si>
  <si>
    <t>1309; 2806</t>
  </si>
  <si>
    <t>Geoscientific Model Development</t>
  </si>
  <si>
    <t>1991959X</t>
  </si>
  <si>
    <t>1900; 2611</t>
  </si>
  <si>
    <t>Elenchos</t>
  </si>
  <si>
    <t>03927342</t>
  </si>
  <si>
    <t>1205; 1211</t>
  </si>
  <si>
    <t>International Journal of Energy for a Clean Environment</t>
  </si>
  <si>
    <t>2150363X</t>
  </si>
  <si>
    <t>2203; 2102; 2310</t>
  </si>
  <si>
    <t>Jornal da Sociedade Brasileira de Fonoaudiologia</t>
  </si>
  <si>
    <t>PRO-FONO: Revista de Actualizacao Cientifica</t>
  </si>
  <si>
    <t>Sociedade Brasileria de Fonoaudiologia</t>
  </si>
  <si>
    <t>Internet Archaeology</t>
  </si>
  <si>
    <t>Council for British Archaeology</t>
  </si>
  <si>
    <t>Novi Sad Journal of Mathematics</t>
  </si>
  <si>
    <t>University of Novi Sad</t>
  </si>
  <si>
    <t>Journal of Nepal Health Research Council</t>
  </si>
  <si>
    <t>Nepal Health Research Council</t>
  </si>
  <si>
    <t>Journal of Disaster Research</t>
  </si>
  <si>
    <t>Fuji Technology Press</t>
  </si>
  <si>
    <t>2201; 2213</t>
  </si>
  <si>
    <t>Journal of Electrical and Computer Engineering</t>
  </si>
  <si>
    <t>1700; 1711; 2208</t>
  </si>
  <si>
    <t>Trauma Monthly</t>
  </si>
  <si>
    <t>HAYAT</t>
  </si>
  <si>
    <t>2008188X</t>
  </si>
  <si>
    <t>International Journal of Naval Architecture and Ocean Engineering</t>
  </si>
  <si>
    <t>Society of Naval Architects of Korea</t>
  </si>
  <si>
    <t>Associacao Iberica de Sistemas e Tecnologias de Informacao</t>
  </si>
  <si>
    <t>Teoria</t>
  </si>
  <si>
    <t>Dipartimento di Filosofia dell Universita di Pisa</t>
  </si>
  <si>
    <t>Rivista Storica dell'Antichita</t>
  </si>
  <si>
    <t>0300340X</t>
  </si>
  <si>
    <t>1202; 1204; 1205</t>
  </si>
  <si>
    <t>Eikasmos</t>
  </si>
  <si>
    <t>Asian Pacific Journal of Tropical Disease</t>
  </si>
  <si>
    <t>Dental Press International</t>
  </si>
  <si>
    <t>3505; 3504</t>
  </si>
  <si>
    <t>Applied Mathematics and Information Sciences</t>
  </si>
  <si>
    <t>1703; 1706; 2603; 2612; 2604</t>
  </si>
  <si>
    <t>Greenhouse Gases: Science and Technology</t>
  </si>
  <si>
    <t>International Journal for Parasitology: Drugs and Drug Resistance</t>
  </si>
  <si>
    <t>2736; 2725; 2405</t>
  </si>
  <si>
    <t>Biocatalysis and Agricultural Biotechnology</t>
  </si>
  <si>
    <t>1102; 1106; 2402; 1502; 1305</t>
  </si>
  <si>
    <t>Interventional Cardiology Clinics</t>
  </si>
  <si>
    <t>Hospital Medicine Clinics</t>
  </si>
  <si>
    <t>Elsevier Saunders</t>
  </si>
  <si>
    <t>Journal of Acute Medicine</t>
  </si>
  <si>
    <t>Medicina Naturista</t>
  </si>
  <si>
    <t>International Journal of Emerging Technologies in Learning</t>
  </si>
  <si>
    <t>Cartilage</t>
  </si>
  <si>
    <t>3612; 2204; 2723</t>
  </si>
  <si>
    <t>International Journal of Vehicle Structures and Systems</t>
  </si>
  <si>
    <t>09753060</t>
  </si>
  <si>
    <t>09753540</t>
  </si>
  <si>
    <t>Carbon Magics Ltd</t>
  </si>
  <si>
    <t>Brunei International Medical Journal</t>
  </si>
  <si>
    <t>Ministry of Health and Universiti Brunei Darussalem</t>
  </si>
  <si>
    <t>US Endocrinology</t>
  </si>
  <si>
    <t>Journal of Engineering Science and Technology Review</t>
  </si>
  <si>
    <t>International Hellenic University School of Science and Technology</t>
  </si>
  <si>
    <t>International Journal of Communication Networks and Distributed Systems</t>
  </si>
  <si>
    <t>International Journal of Applied Management Science</t>
  </si>
  <si>
    <t>Statistics Surveys</t>
  </si>
  <si>
    <t>Archaeologia Bulgarica</t>
  </si>
  <si>
    <t>Nous Publishers Ltd.</t>
  </si>
  <si>
    <t>Nature Climate Change</t>
  </si>
  <si>
    <t>1758678X</t>
  </si>
  <si>
    <t>3301; 2301</t>
  </si>
  <si>
    <t>Open Transport Phenomena Journal</t>
  </si>
  <si>
    <t>Asian-European Journal of Mathematics</t>
  </si>
  <si>
    <t>ACM Communications in Computer Algebra</t>
  </si>
  <si>
    <t>2605; 1703</t>
  </si>
  <si>
    <t>Electronic Letters on Computer Vision and Image Analysis</t>
  </si>
  <si>
    <t>1712; 1707</t>
  </si>
  <si>
    <t>Australian Journal of Acupuncture and Chinese Medicine</t>
  </si>
  <si>
    <t>Australian Acupuncture and Chinese Medicine Association Ltd</t>
  </si>
  <si>
    <t>Aquaculture Environment Interactions</t>
  </si>
  <si>
    <t>1869215X</t>
  </si>
  <si>
    <t>Journal of the Academy of Nutrition and Dietetics</t>
  </si>
  <si>
    <t>Journal of the American Dietetic Association</t>
  </si>
  <si>
    <t>American Journal of Lifestyle Medicine</t>
  </si>
  <si>
    <t>2739; 2719; 2701</t>
  </si>
  <si>
    <t>Quality Technology and Quantitative Management</t>
  </si>
  <si>
    <t>1405; 1802; 1803; 1410; 1403</t>
  </si>
  <si>
    <t>Inflammatory Bowel Disease Monitor</t>
  </si>
  <si>
    <t>Remedica Medical Education and Publishing Ltd</t>
  </si>
  <si>
    <t>Climate and Development</t>
  </si>
  <si>
    <t>3303; 3305; 2306</t>
  </si>
  <si>
    <t>Journal of Pipeline Engineering</t>
  </si>
  <si>
    <t>2017; 2010-2015</t>
  </si>
  <si>
    <t>Great Southern Press</t>
  </si>
  <si>
    <t>2210; 2101</t>
  </si>
  <si>
    <t>Journal of South India Medicolegal Association</t>
  </si>
  <si>
    <t>09746196</t>
  </si>
  <si>
    <t>South India Medicolegal Association</t>
  </si>
  <si>
    <t>Open Catalysis Journal</t>
  </si>
  <si>
    <t>1876214X</t>
  </si>
  <si>
    <t>Etnoloska Tribina</t>
  </si>
  <si>
    <t>03511944</t>
  </si>
  <si>
    <t>Croatian Ethnological Society</t>
  </si>
  <si>
    <t>Fuzzy Economic Review</t>
  </si>
  <si>
    <t>SIGEF International Association for Fuzzy-Set Management and Economy</t>
  </si>
  <si>
    <t>Education Finance and Policy</t>
  </si>
  <si>
    <t>Contemporary Economics</t>
  </si>
  <si>
    <t>International Journal of Security and its Applications</t>
  </si>
  <si>
    <t>Rusin</t>
  </si>
  <si>
    <t>Association 'Rus'</t>
  </si>
  <si>
    <t>European Neurological Review</t>
  </si>
  <si>
    <t>Touch Medical Media</t>
  </si>
  <si>
    <t>Iran Occupational Health</t>
  </si>
  <si>
    <t>Iran University of Medical Sciences</t>
  </si>
  <si>
    <t>Croatica Christiana Periodica</t>
  </si>
  <si>
    <t>03507823</t>
  </si>
  <si>
    <t>International Journal of Sustainable Manufacturing</t>
  </si>
  <si>
    <t>2020-2022; 2018; 2008-2015</t>
  </si>
  <si>
    <t>1801; 1405; 2209; 3301</t>
  </si>
  <si>
    <t>2500; 2105</t>
  </si>
  <si>
    <t>Tekstil ve Konfeksiyon</t>
  </si>
  <si>
    <t>Ege University Press</t>
  </si>
  <si>
    <t>Advances in Calculus of Variations</t>
  </si>
  <si>
    <t>Groups, Complexity, Cryptology</t>
  </si>
  <si>
    <t>Episciences</t>
  </si>
  <si>
    <t>2605; 2604; 1705; 1703</t>
  </si>
  <si>
    <t>Advances in Pure and Applied Mathematics</t>
  </si>
  <si>
    <t>ISTE Group</t>
  </si>
  <si>
    <t>Asian Academy of Management Journal</t>
  </si>
  <si>
    <t>Romanian Journal of Diabetes, Nutrition and Metabolic Diseases</t>
  </si>
  <si>
    <t>Romanian Society of Diabetes, Nutrition and Metabolic Diseases</t>
  </si>
  <si>
    <t>International Journal of Data Mining, Modelling and Management</t>
  </si>
  <si>
    <t>1706; 2611; 1404</t>
  </si>
  <si>
    <t>Agricultural Engineering International: CIGR Journal</t>
  </si>
  <si>
    <t>International Commission of Agricultural and Biosystems Engineering</t>
  </si>
  <si>
    <t>1102; 2203; 2209; 2101</t>
  </si>
  <si>
    <t>Studia z Filologii Polskiej i Slowianskiej</t>
  </si>
  <si>
    <t>00817090</t>
  </si>
  <si>
    <t>Polish Academy of Sciences, Institute of Slavic Studies</t>
  </si>
  <si>
    <t>Biopesticides International</t>
  </si>
  <si>
    <t>0973483X</t>
  </si>
  <si>
    <t>09769412</t>
  </si>
  <si>
    <t>Russian Journal of Genetics: Applied Research</t>
  </si>
  <si>
    <t>1102; 1311; 1103</t>
  </si>
  <si>
    <t>Philosophia Christi</t>
  </si>
  <si>
    <t>2014-2024; 2011</t>
  </si>
  <si>
    <t>Evangelical Philosophical Society</t>
  </si>
  <si>
    <t>Etnolog</t>
  </si>
  <si>
    <t>03540316</t>
  </si>
  <si>
    <t>Recherche et Pratiques Pedagogiques en Langues de Specialite - Cahiers de l'APLIUT</t>
  </si>
  <si>
    <t>International Journal of Arts and Technology</t>
  </si>
  <si>
    <t>1706; 1213</t>
  </si>
  <si>
    <t>Politica Criminal</t>
  </si>
  <si>
    <t>07183399</t>
  </si>
  <si>
    <t>Centro Estudios Derecho Penal</t>
  </si>
  <si>
    <t>Revista Brasileira de Medicina do Trabalho</t>
  </si>
  <si>
    <t>Associacao Nacional de Medicina do Trabalho</t>
  </si>
  <si>
    <t>ITALICS Innovations in Teaching and Learning in Information and Computer Sciences</t>
  </si>
  <si>
    <t>Higher Education Pedagogies</t>
  </si>
  <si>
    <t>Higher Education Academy</t>
  </si>
  <si>
    <t>Recta</t>
  </si>
  <si>
    <t>1575605X</t>
  </si>
  <si>
    <t>ASEPUMA</t>
  </si>
  <si>
    <t>Health SA Gesondheid</t>
  </si>
  <si>
    <t>Graellsia</t>
  </si>
  <si>
    <t>03675041</t>
  </si>
  <si>
    <t>1989953X</t>
  </si>
  <si>
    <t>Australasian Journal of Construction Economics and Building</t>
  </si>
  <si>
    <t>Construction Economics and Building</t>
  </si>
  <si>
    <t>University of Technology Sydney ePress</t>
  </si>
  <si>
    <t>Journal of Computing and Information Technology</t>
  </si>
  <si>
    <t>University of Zagreb Faculty of Electrical Engineering and Computing</t>
  </si>
  <si>
    <t>Scandinavian Journal of Information Systems</t>
  </si>
  <si>
    <t>09050167</t>
  </si>
  <si>
    <t>The IRIS Association (Information Systems Research in Scandinavia), the Scandinavian chapter of the Association for Information Systems</t>
  </si>
  <si>
    <t>Journal of Defense Modeling and Simulation</t>
  </si>
  <si>
    <t>1557380X</t>
  </si>
  <si>
    <t>2201; 2611</t>
  </si>
  <si>
    <t>Organic Communications</t>
  </si>
  <si>
    <t>European Physical Journal H</t>
  </si>
  <si>
    <t>Annales de Physique</t>
  </si>
  <si>
    <t>Egyptian Heart Journal</t>
  </si>
  <si>
    <t>2090911X</t>
  </si>
  <si>
    <t>Reviews of Human Factors and Ergonomics</t>
  </si>
  <si>
    <t>1557234X</t>
  </si>
  <si>
    <t>2739; 3307</t>
  </si>
  <si>
    <t>2208; 2209; 2504</t>
  </si>
  <si>
    <t>Multiagent and Grid Systems</t>
  </si>
  <si>
    <t>Kragujevac Journal of Mathematics</t>
  </si>
  <si>
    <t>Journal of Indian Academy of Forensic Medicine</t>
  </si>
  <si>
    <t>09710973</t>
  </si>
  <si>
    <t>09740848</t>
  </si>
  <si>
    <t>Frontiers in Synaptic Neuroscience</t>
  </si>
  <si>
    <t>International Journal of Mechanical and Mechatronics Engineering</t>
  </si>
  <si>
    <t>International Journals of Engineering and Sciences Publisher</t>
  </si>
  <si>
    <t>Turkiye Acil Tip Dergisi</t>
  </si>
  <si>
    <t>Turkish Journal of Emergency Medicine</t>
  </si>
  <si>
    <t>Emergency Medicine Association of Turkey</t>
  </si>
  <si>
    <t>European Respiratory Disease</t>
  </si>
  <si>
    <t>Stamford Journal of Pharmaceutical Sciences</t>
  </si>
  <si>
    <t>Department of Pharmacy, Stamford University Bangladesh</t>
  </si>
  <si>
    <t>Jundishapur Journal of Natural Pharmaceutical Products</t>
  </si>
  <si>
    <t>Energy Strategy Reviews</t>
  </si>
  <si>
    <t>2211467X</t>
  </si>
  <si>
    <t>Journal of Periodontal and Implant Science</t>
  </si>
  <si>
    <t>Korean Academy of Periodontology</t>
  </si>
  <si>
    <t>3506; 3504</t>
  </si>
  <si>
    <t>Russian Journal of Theriology</t>
  </si>
  <si>
    <t>KMK Scientific Press Ltd.</t>
  </si>
  <si>
    <t>Central European Journal of Energetic Materials</t>
  </si>
  <si>
    <t>Institute of Industrial Organic Chemistry</t>
  </si>
  <si>
    <t>2505; 1605</t>
  </si>
  <si>
    <t>Frontiers in Neurorobotics</t>
  </si>
  <si>
    <t>2204; 1702</t>
  </si>
  <si>
    <t>RSC Advances</t>
  </si>
  <si>
    <t>Acta Mathematica Vietnamica</t>
  </si>
  <si>
    <t>02514184</t>
  </si>
  <si>
    <t>Archives of Perinatal Medicine</t>
  </si>
  <si>
    <t>Cancer Research and Treatment</t>
  </si>
  <si>
    <t>2011-2025; 2001</t>
  </si>
  <si>
    <t>Korean Cancer Association</t>
  </si>
  <si>
    <t>International Journal of Athletic Therapy and Training</t>
  </si>
  <si>
    <t>Athletic Therapy Today</t>
  </si>
  <si>
    <t>Journal of Information Technology Education: Research</t>
  </si>
  <si>
    <t>Wiley Interdisciplinary Reviews: Computational Molecular Science</t>
  </si>
  <si>
    <t>2505; 2605; 1606; 1706; 1303</t>
  </si>
  <si>
    <t>Journal of Dental Biomechanics</t>
  </si>
  <si>
    <t>SAGE-Hindawi Access to Research</t>
  </si>
  <si>
    <t>Journal of the Iranian Statistical Society</t>
  </si>
  <si>
    <t>2538189X</t>
  </si>
  <si>
    <t>Iranian Statistical Society</t>
  </si>
  <si>
    <t>BioRisk</t>
  </si>
  <si>
    <t>Asian Spine Journal</t>
  </si>
  <si>
    <t>Korean Society of Spine Surgery</t>
  </si>
  <si>
    <t>Zoosystematics and Evolution</t>
  </si>
  <si>
    <t>Mitteilungen aus dem Museum für Naturkunde in Berlin. Zoologisches Museum und Institut für Spezielle Zoologie (Berlin)</t>
  </si>
  <si>
    <t>Arqueologia</t>
  </si>
  <si>
    <t>03275159</t>
  </si>
  <si>
    <t>University of Buenos Aires</t>
  </si>
  <si>
    <t>Revista de Investigaciones Veterinarias del Peru</t>
  </si>
  <si>
    <t>Universidad Nacional Mayor de San Marcos</t>
  </si>
  <si>
    <t>Rodriguesia</t>
  </si>
  <si>
    <t>03706583</t>
  </si>
  <si>
    <t>Bulletin of the Section of Logic</t>
  </si>
  <si>
    <t>01380680</t>
  </si>
  <si>
    <t>Department of Logic, University of Lodz</t>
  </si>
  <si>
    <t>Human Vaccines and Immunotherapeutics</t>
  </si>
  <si>
    <t>2164554X</t>
  </si>
  <si>
    <t>KNOB Bulletin</t>
  </si>
  <si>
    <t>01660470</t>
  </si>
  <si>
    <t>Koninklijke Nederlandse Oudheidkundige Bond</t>
  </si>
  <si>
    <t>1206; 1213; 1202</t>
  </si>
  <si>
    <t>Applied Psychology: Health and Well-Being</t>
  </si>
  <si>
    <t>Dermatology and Therapy</t>
  </si>
  <si>
    <t>Glasnik SED</t>
  </si>
  <si>
    <t>03512908</t>
  </si>
  <si>
    <t>Slovensko Etnolosko Drustvo</t>
  </si>
  <si>
    <t>Ergebnisse der Mathematik und ihrer Grenzgebiete</t>
  </si>
  <si>
    <t>00711136</t>
  </si>
  <si>
    <t>2021-2023; 2016-2019; 2013-2014; 2008-2011; 2004-2006</t>
  </si>
  <si>
    <t>2012-2025; 2008; 2003-2005</t>
  </si>
  <si>
    <t>Acta Polytechnica</t>
  </si>
  <si>
    <t>International Journal of Transpersonal Studies</t>
  </si>
  <si>
    <t>International Transpersonal Association</t>
  </si>
  <si>
    <t>3202; 1211; 1212</t>
  </si>
  <si>
    <t>Studies in Australasian Cinema</t>
  </si>
  <si>
    <t>Creative Industries Journal</t>
  </si>
  <si>
    <t>1405; 1408; 1213; 3315; 3316</t>
  </si>
  <si>
    <t>Journal of Chinese Cinemas</t>
  </si>
  <si>
    <t>1750807X</t>
  </si>
  <si>
    <t>Studies in Documentary Film</t>
  </si>
  <si>
    <t>Studies in Hispanic Cinemas</t>
  </si>
  <si>
    <t>Studies in Spanish and Latin American Cinemas</t>
  </si>
  <si>
    <t>International Journal of Digital Television</t>
  </si>
  <si>
    <t>2014-2018</t>
  </si>
  <si>
    <t>Journal of Digital Media and Policy</t>
  </si>
  <si>
    <t>2214; 3312; 3315</t>
  </si>
  <si>
    <t>International Journal of Performance Arts and Digital Media</t>
  </si>
  <si>
    <t>Studies in South Asian Film and Media</t>
  </si>
  <si>
    <t>1756493X</t>
  </si>
  <si>
    <t>3315; 1213</t>
  </si>
  <si>
    <t>Northern Lights</t>
  </si>
  <si>
    <t>1601829X</t>
  </si>
  <si>
    <t>Journal of Screenwriting</t>
  </si>
  <si>
    <t>1213; 1208</t>
  </si>
  <si>
    <t>Journal of War and Culture Studies</t>
  </si>
  <si>
    <t>3320; 1202; 3314</t>
  </si>
  <si>
    <t>Classical Receptions Journal</t>
  </si>
  <si>
    <t>1200; 3316; 1205</t>
  </si>
  <si>
    <t>International Journal of Language Studies</t>
  </si>
  <si>
    <t>Lulu Press Inc</t>
  </si>
  <si>
    <t>Information Polity</t>
  </si>
  <si>
    <t>3321; 1710; 3315; 3312</t>
  </si>
  <si>
    <t>Eriu</t>
  </si>
  <si>
    <t>03320758</t>
  </si>
  <si>
    <t>Royal Irish Academy</t>
  </si>
  <si>
    <t>Teacher Education and Special Education</t>
  </si>
  <si>
    <t>08884064</t>
  </si>
  <si>
    <t>Vestnik St. Petersburg University: Mathematics</t>
  </si>
  <si>
    <t>Scientific Reports</t>
  </si>
  <si>
    <t>Annals of Pediatric Surgery (Egypt)</t>
  </si>
  <si>
    <t>Journal of Indian Society of Periodontology</t>
  </si>
  <si>
    <t>0972124X</t>
  </si>
  <si>
    <t>09751580</t>
  </si>
  <si>
    <t>International Journal of Microwave and Optical Technology</t>
  </si>
  <si>
    <t>International Academy of Microwave and Optical Technology (IAMOT)</t>
  </si>
  <si>
    <t>Emirates Journal of Food and Agriculture</t>
  </si>
  <si>
    <t>2079052X</t>
  </si>
  <si>
    <t>2402; 1106; 1103; 1102</t>
  </si>
  <si>
    <t>2016-2020; 2009-2014</t>
  </si>
  <si>
    <t>ARPN Journal of Engineering and Applied Sciences</t>
  </si>
  <si>
    <t>Asian Research Publishing Network</t>
  </si>
  <si>
    <t>Asociacion Espanola de Analisis del Rendimiento Deportivo</t>
  </si>
  <si>
    <t>International Journal of Engineering Business Management</t>
  </si>
  <si>
    <t>1803; 1407</t>
  </si>
  <si>
    <t>International Journal of Information Science and Management</t>
  </si>
  <si>
    <t>Annals of Intensive Care</t>
  </si>
  <si>
    <t>Communications in Number Theory and Physics</t>
  </si>
  <si>
    <t>Frontiers of Environmental Science and Engineering</t>
  </si>
  <si>
    <t>2095221X</t>
  </si>
  <si>
    <t>Frontiers of Environmental Science and Engineering in China</t>
  </si>
  <si>
    <t>Journal of Mathematics in Industry</t>
  </si>
  <si>
    <t>Etikk i Praksis</t>
  </si>
  <si>
    <t>Akademika Publishing</t>
  </si>
  <si>
    <t>Journal of Astronomy and Space Sciences</t>
  </si>
  <si>
    <t>Korean Space Science Society</t>
  </si>
  <si>
    <t>1900; 3100</t>
  </si>
  <si>
    <t>Terra Sebus</t>
  </si>
  <si>
    <t>Ioan Raica Municipal Museum</t>
  </si>
  <si>
    <t>1209; 3302; 1202; 1204; 1206</t>
  </si>
  <si>
    <t>Annals of Library and Information Studies</t>
  </si>
  <si>
    <t>09725423</t>
  </si>
  <si>
    <t>09752404</t>
  </si>
  <si>
    <t>BIOFLUX SRL</t>
  </si>
  <si>
    <t>3400; 2700</t>
  </si>
  <si>
    <t>Electronic Journal of e-Learning</t>
  </si>
  <si>
    <t>Science Alert</t>
  </si>
  <si>
    <t>Defence S and T Technical Bulletin</t>
  </si>
  <si>
    <t>Cell Reports</t>
  </si>
  <si>
    <t>Archives of Transport</t>
  </si>
  <si>
    <t>08669546</t>
  </si>
  <si>
    <t>Warsaw University of Technology</t>
  </si>
  <si>
    <t>3204; 3207; 3202</t>
  </si>
  <si>
    <t>Advances in Neuroimmune Biology</t>
  </si>
  <si>
    <t>1878948X</t>
  </si>
  <si>
    <t>2020; 2011-2018</t>
  </si>
  <si>
    <t>Frontiers of Structural and Civil Engineering</t>
  </si>
  <si>
    <t>Frontiers of Architecture and Civil Engineering in China</t>
  </si>
  <si>
    <t>2216; 2205</t>
  </si>
  <si>
    <t>Tabularia</t>
  </si>
  <si>
    <t>Centre de Recherches Archeologiques et Historiques Medievales (CRAHM)</t>
  </si>
  <si>
    <t>International Journal of Dream Research</t>
  </si>
  <si>
    <t>01400568</t>
  </si>
  <si>
    <t>Mathematical and Computational Forestry and Natural-Resource Sciences</t>
  </si>
  <si>
    <t>University of Georgia</t>
  </si>
  <si>
    <t>Memoirs of the Association of Australasian Palaeontologists</t>
  </si>
  <si>
    <t>08108889</t>
  </si>
  <si>
    <t>2011-2015; 1992-1995; 1990; 1986; 1984</t>
  </si>
  <si>
    <t>Geological Society of Australia</t>
  </si>
  <si>
    <t>International Journal of Advances in Soft Computing and its Applications</t>
  </si>
  <si>
    <t>Al-Zaytoonah University of Jordan</t>
  </si>
  <si>
    <t>Oralprophylaxe und Kinderzahnmedizin</t>
  </si>
  <si>
    <t>Instrumentation Mesure Metrologie</t>
  </si>
  <si>
    <t>2016-2025; 2011-2014</t>
  </si>
  <si>
    <t>2201; 3105</t>
  </si>
  <si>
    <t>International Journal of Mobile and Blended Learning</t>
  </si>
  <si>
    <t>Taiwan Water Conservancy</t>
  </si>
  <si>
    <t>04921550</t>
  </si>
  <si>
    <t>2312; 2305</t>
  </si>
  <si>
    <t>Sreecheta Mukherjee</t>
  </si>
  <si>
    <t>Forum for World Literature Studies</t>
  </si>
  <si>
    <t>Knowledge Hub Publishing Company Limited (Hong Kong)</t>
  </si>
  <si>
    <t>Veterinary World</t>
  </si>
  <si>
    <t>09728988</t>
  </si>
  <si>
    <t>Education Therapeutique du Patient</t>
  </si>
  <si>
    <t>Cosmos and History</t>
  </si>
  <si>
    <t>Cosmos Publishing Cooperative</t>
  </si>
  <si>
    <t>Diametros</t>
  </si>
  <si>
    <t>Jagiellonian University</t>
  </si>
  <si>
    <t>Oral health and dental management</t>
  </si>
  <si>
    <t>Black Sea Universities Network</t>
  </si>
  <si>
    <t>Bogoslovni Vestnik</t>
  </si>
  <si>
    <t>00065722</t>
  </si>
  <si>
    <t>ENG; GER; SLV</t>
  </si>
  <si>
    <t>Faculty of Theology, University of Ljubljana</t>
  </si>
  <si>
    <t>Education, Business and Society: Contemporary Middle Eastern Issues</t>
  </si>
  <si>
    <t>Journal of Communication Management</t>
  </si>
  <si>
    <t>1363254X</t>
  </si>
  <si>
    <t>Physical Review X</t>
  </si>
  <si>
    <t>Melanges de l'Ecole Francaise de Rome:Antiquite</t>
  </si>
  <si>
    <t>02235102</t>
  </si>
  <si>
    <t>3302; 1213; 1202; 1204; 1205</t>
  </si>
  <si>
    <t>Journal of Packaging Science and Technology</t>
  </si>
  <si>
    <t>09185283</t>
  </si>
  <si>
    <t>The Society of Packaging Science and Technology</t>
  </si>
  <si>
    <t>Open Mechanics Journal</t>
  </si>
  <si>
    <t>Open Transportation Journal</t>
  </si>
  <si>
    <t>3313; 2611</t>
  </si>
  <si>
    <t>Jan-Evangelista-Purkyne-University</t>
  </si>
  <si>
    <t>2102; 1906; 1909</t>
  </si>
  <si>
    <t>Journal of Statistical Theory and Practice</t>
  </si>
  <si>
    <t>Chemija</t>
  </si>
  <si>
    <t>02357216</t>
  </si>
  <si>
    <t>Electronic Journal of Information Systems in Developing Countries</t>
  </si>
  <si>
    <t>Journal of Management, Spirituality and Religion</t>
  </si>
  <si>
    <t>1942258X</t>
  </si>
  <si>
    <t>International Association of Management, Spirituality and Religion</t>
  </si>
  <si>
    <t>3301; 1211; 1212; 1407; 1408</t>
  </si>
  <si>
    <t>Interface Focus</t>
  </si>
  <si>
    <t>2204; 2502; 1303; 1502; 1304; 1305</t>
  </si>
  <si>
    <t>Southern African Humanities</t>
  </si>
  <si>
    <t>KwaZulu-Natal Museum</t>
  </si>
  <si>
    <t>Journal of Tourism History</t>
  </si>
  <si>
    <t>1755182X</t>
  </si>
  <si>
    <t>1409; 3313; 1202; 3305; 3316</t>
  </si>
  <si>
    <t>Korean Journal of Audiology</t>
  </si>
  <si>
    <t>Journal of Audiology and Otology</t>
  </si>
  <si>
    <t>Korean Audiological Society</t>
  </si>
  <si>
    <t>3616; 2809</t>
  </si>
  <si>
    <t>Human-Wildlife Interactions</t>
  </si>
  <si>
    <t>Jack H. Berryman Institute</t>
  </si>
  <si>
    <t>Journal of Social, Evolutionary, and Cultural Psychology</t>
  </si>
  <si>
    <t>3205; 3207</t>
  </si>
  <si>
    <t>Italian Journal of Linguistics</t>
  </si>
  <si>
    <t>International Review of Mission</t>
  </si>
  <si>
    <t>00208582</t>
  </si>
  <si>
    <t>Usuteaduslik Ajakiri</t>
  </si>
  <si>
    <t>ENG; EST; GER</t>
  </si>
  <si>
    <t>Akadeemiline Teoloogia Selts</t>
  </si>
  <si>
    <t>Journal of Obsessive-Compulsive and Related Disorders</t>
  </si>
  <si>
    <t>Tourism Management Perspectives</t>
  </si>
  <si>
    <t>BioMedicine (Taiwan)</t>
  </si>
  <si>
    <t>China Medical University</t>
  </si>
  <si>
    <t>International Journal of Power Electronics</t>
  </si>
  <si>
    <t>1756638X</t>
  </si>
  <si>
    <t>International Journal of Mining and Mineral Engineering</t>
  </si>
  <si>
    <t>1754890X</t>
  </si>
  <si>
    <t>Rivista di Cultura Classica e Medioevale</t>
  </si>
  <si>
    <t>00356085</t>
  </si>
  <si>
    <t>1724062X</t>
  </si>
  <si>
    <t>1208; 3310; 1202; 1203; 1205</t>
  </si>
  <si>
    <t>Chinese Journal of Experimental Ophthalmology</t>
  </si>
  <si>
    <t>Chinese Ophthalmic Research</t>
  </si>
  <si>
    <t>German Monitor</t>
  </si>
  <si>
    <t>09271910</t>
  </si>
  <si>
    <t>2023-2024; 2020; 2018; 2011-2014</t>
  </si>
  <si>
    <t>Norsk Antropologisk Tidsskrift</t>
  </si>
  <si>
    <t>08027285</t>
  </si>
  <si>
    <t>Wacana Seni</t>
  </si>
  <si>
    <t>1210; 1213; 3316</t>
  </si>
  <si>
    <t>Drugs and Alcohol Today</t>
  </si>
  <si>
    <t>2001-2022</t>
  </si>
  <si>
    <t>Drugs, Habits and Social Policy</t>
  </si>
  <si>
    <t>2738; 3203; 2701</t>
  </si>
  <si>
    <t>International Journal of Systems, Control and Communications</t>
  </si>
  <si>
    <t>Thoracic Cancer</t>
  </si>
  <si>
    <t>Journal of Systems and Information Technology</t>
  </si>
  <si>
    <t>2007-2025; 1997-2004</t>
  </si>
  <si>
    <t>International Journal of Housing Markets and Analysis</t>
  </si>
  <si>
    <t>Journal of Public Mental Health</t>
  </si>
  <si>
    <t>2003-2025; 1999-2000</t>
  </si>
  <si>
    <t>Chemistry and Chemical Technology</t>
  </si>
  <si>
    <t>Lviv Polytechnic National University</t>
  </si>
  <si>
    <t>Extrapolation</t>
  </si>
  <si>
    <t>00145483</t>
  </si>
  <si>
    <t>Tidsskrift for Teologi og Kirke</t>
  </si>
  <si>
    <t>00407194</t>
  </si>
  <si>
    <t>German Historical Institute London Bulletin</t>
  </si>
  <si>
    <t>02698552</t>
  </si>
  <si>
    <t>Journal of Advanced Microscopy Research</t>
  </si>
  <si>
    <t>3105; 2500</t>
  </si>
  <si>
    <t>Journal of Clinical Bioinformatics</t>
  </si>
  <si>
    <t>TAL Traitement Automatique des Langues</t>
  </si>
  <si>
    <t>Association pour le Traitement Automatique des Langues (ATALA)</t>
  </si>
  <si>
    <t>1706; 1203; 3310</t>
  </si>
  <si>
    <t>Historia (Chile)</t>
  </si>
  <si>
    <t>00732435</t>
  </si>
  <si>
    <t>2007-2024; 2002; 1999</t>
  </si>
  <si>
    <t>3316; 1207; 1202</t>
  </si>
  <si>
    <t>2012-2021</t>
  </si>
  <si>
    <t>JPR Solutions</t>
  </si>
  <si>
    <t>Reports on Mathematical Logic</t>
  </si>
  <si>
    <t>01372904</t>
  </si>
  <si>
    <t>Nordic Journal of Religion and Society</t>
  </si>
  <si>
    <t>08097291</t>
  </si>
  <si>
    <t>Akademika Forlag</t>
  </si>
  <si>
    <t>Wader Study Group Bulletin</t>
  </si>
  <si>
    <t>02603799</t>
  </si>
  <si>
    <t>Wader Study</t>
  </si>
  <si>
    <t>International Wader Study Group</t>
  </si>
  <si>
    <t>Teaching Statistics</t>
  </si>
  <si>
    <t>0141982X</t>
  </si>
  <si>
    <t>3304; 2613</t>
  </si>
  <si>
    <t>Ingenierie des Systemes d'Information</t>
  </si>
  <si>
    <t>E-Journal of Portuguese History</t>
  </si>
  <si>
    <t>Tempo e Argumento</t>
  </si>
  <si>
    <t>State University of Santa Catarina</t>
  </si>
  <si>
    <t>Nous-Supplement: Philosophical Issues</t>
  </si>
  <si>
    <t>Zephyrus</t>
  </si>
  <si>
    <t>05147336</t>
  </si>
  <si>
    <t>University of Salamanca</t>
  </si>
  <si>
    <t>Documenta Praehistorica</t>
  </si>
  <si>
    <t>1408967X</t>
  </si>
  <si>
    <t>Studia Historica, Historia Medieval</t>
  </si>
  <si>
    <t>02132060</t>
  </si>
  <si>
    <t>Dialogos</t>
  </si>
  <si>
    <t>Analele Universitatii din Craiova - Seria Stiinte Filologice, Lingvistica</t>
  </si>
  <si>
    <t>FRE; GER; ITA; RUM; SPA</t>
  </si>
  <si>
    <t>Facultatea de Litere, Universitatea din Craiova</t>
  </si>
  <si>
    <t>African Journal of Primary Health Care and Family Medicine</t>
  </si>
  <si>
    <t>Philosophia (Philippines)</t>
  </si>
  <si>
    <t>Philippine National Philosophical Research Society</t>
  </si>
  <si>
    <t>Cotinga</t>
  </si>
  <si>
    <t>1353985X</t>
  </si>
  <si>
    <t>2017; 2009-2014</t>
  </si>
  <si>
    <t>Neotropical Bird Club</t>
  </si>
  <si>
    <t>Computer Optics</t>
  </si>
  <si>
    <t>01342452</t>
  </si>
  <si>
    <t>Institution of Russian Academy of Sciences</t>
  </si>
  <si>
    <t>1707; 2201; 3107</t>
  </si>
  <si>
    <t>IEEE Wireless Communications Letters</t>
  </si>
  <si>
    <t>Comprehensive Physiology</t>
  </si>
  <si>
    <t>Nano-Micro Letters</t>
  </si>
  <si>
    <t>Open Access Science Online</t>
  </si>
  <si>
    <t>2208; 2508; 2504</t>
  </si>
  <si>
    <t>Etnografica</t>
  </si>
  <si>
    <t>08736561</t>
  </si>
  <si>
    <t>Centro em Rede de Investigacao em Antropologia - CRIA</t>
  </si>
  <si>
    <t>International Journal of Bio-Inspired Computation</t>
  </si>
  <si>
    <t>Documentatieblad voor de Nederlandse Kerkgeschiedenis na 1800</t>
  </si>
  <si>
    <t>09237771</t>
  </si>
  <si>
    <t>Vrije Universiteit Amsterdam</t>
  </si>
  <si>
    <t>International Journal of Organ Transplantation Medicine</t>
  </si>
  <si>
    <t>Journal of Singularities</t>
  </si>
  <si>
    <t>Worldwide Center of Mathematics</t>
  </si>
  <si>
    <t>2608; 2604</t>
  </si>
  <si>
    <t>Anuario Iberoamericano de Justicia Constitucional</t>
  </si>
  <si>
    <t>Annals of Rehabilitation Medicine</t>
  </si>
  <si>
    <t>Korean Academy of Rehabilitation Medicine</t>
  </si>
  <si>
    <t>Immunology and Immunogenetics Insights</t>
  </si>
  <si>
    <t>Respiratory Medicine Case Reports</t>
  </si>
  <si>
    <t>Respiratory Medicine CME</t>
  </si>
  <si>
    <t>Acta Informatica Medica</t>
  </si>
  <si>
    <t>03538109</t>
  </si>
  <si>
    <t>Avicena Publishing</t>
  </si>
  <si>
    <t>Iride</t>
  </si>
  <si>
    <t>Il Mulino publishing house</t>
  </si>
  <si>
    <t>Stem-, Spraak- en Taalpathologie</t>
  </si>
  <si>
    <t>09247025</t>
  </si>
  <si>
    <t>Optical Materials Express</t>
  </si>
  <si>
    <t>Historia (France)</t>
  </si>
  <si>
    <t>Tallandier</t>
  </si>
  <si>
    <t>Tijdschrift voor Theologie</t>
  </si>
  <si>
    <t>01689959</t>
  </si>
  <si>
    <t>Aquatic Biosystems</t>
  </si>
  <si>
    <t>Skeletal Muscle</t>
  </si>
  <si>
    <t>2732; 1307; 1312</t>
  </si>
  <si>
    <t>European Journal of Training and Development</t>
  </si>
  <si>
    <t>Journal of European Industrial Training</t>
  </si>
  <si>
    <t>3304; 1400</t>
  </si>
  <si>
    <t>Journal of Mathematical Sciences (Japan)</t>
  </si>
  <si>
    <t>University of Tokyo</t>
  </si>
  <si>
    <t>Discourse, Context and Media</t>
  </si>
  <si>
    <t>3316; 3315</t>
  </si>
  <si>
    <t>Hawai'i journal of medicine &amp; public health : a journal of Asia Pacific Medicine &amp; Public Health</t>
  </si>
  <si>
    <t>2012-2016</t>
  </si>
  <si>
    <t>Hawaii Medical Journal</t>
  </si>
  <si>
    <t>Hawaii Journal of Health and Social Welfare</t>
  </si>
  <si>
    <t>University Clinical, Education &amp; Research Associates (UCERA)</t>
  </si>
  <si>
    <t>2024-2025; 2022; 2019-2020; 2013; 2005-2011</t>
  </si>
  <si>
    <t>2210; 3102; 2202; 2203; 2205</t>
  </si>
  <si>
    <t>Revista Espanola de Medicina Nuclear e Imagen Molecular</t>
  </si>
  <si>
    <t>2253654X</t>
  </si>
  <si>
    <t>Revista Espanola de Medicina Nuclear</t>
  </si>
  <si>
    <t>Scripta Theologica</t>
  </si>
  <si>
    <t>00369764</t>
  </si>
  <si>
    <t>Paediatrics and Child Health (United Kingdom)</t>
  </si>
  <si>
    <t>1878206X</t>
  </si>
  <si>
    <t>Current Paediatrics</t>
  </si>
  <si>
    <t>EvoDevo</t>
  </si>
  <si>
    <t>1105; 1309; 1311</t>
  </si>
  <si>
    <t>Complutum</t>
  </si>
  <si>
    <t>Infection and Chemotherapy</t>
  </si>
  <si>
    <t>Korean Society of Infectious Diseases, Korean Society for Antimicrobial Therapy, Korean Society for AIDS, Korean Society of Pediatric Infectious Diseases</t>
  </si>
  <si>
    <t>Journal of the Institute of Conservation</t>
  </si>
  <si>
    <t>3207; 3202</t>
  </si>
  <si>
    <t>Industrial Maintenance and Plant Operations</t>
  </si>
  <si>
    <t>Eric Wixom</t>
  </si>
  <si>
    <t>Interventional Cardiology: Reviews, Research, Resources</t>
  </si>
  <si>
    <t>Lusitania Sacra</t>
  </si>
  <si>
    <t>00761508</t>
  </si>
  <si>
    <t>Journal of the Dermatology Nurses' Association</t>
  </si>
  <si>
    <t>1945760X</t>
  </si>
  <si>
    <t>NASPA Journal About Women in Higher Education</t>
  </si>
  <si>
    <t>2012-2018</t>
  </si>
  <si>
    <t>Journal of Women and Gender in Higher Education</t>
  </si>
  <si>
    <t>3318; 3304</t>
  </si>
  <si>
    <t>Agris On-line Papers in Economics and Informatics</t>
  </si>
  <si>
    <t>Faculty of Economics and Management</t>
  </si>
  <si>
    <t>Advances in Mental Health and Intellectual Disabilities</t>
  </si>
  <si>
    <t>European Journal of Scandinavian Studies</t>
  </si>
  <si>
    <t>Focaal</t>
  </si>
  <si>
    <t>09201297</t>
  </si>
  <si>
    <t>Australasian Journal of Information Systems</t>
  </si>
  <si>
    <t>Open Signal Processing Journal</t>
  </si>
  <si>
    <t>INMATEH - Agricultural Engineering</t>
  </si>
  <si>
    <t>INMA Bucharest</t>
  </si>
  <si>
    <t>Exceptionality Education International</t>
  </si>
  <si>
    <t>Scholarship at Western</t>
  </si>
  <si>
    <t>International Journal of Advanced Mechatronic Systems</t>
  </si>
  <si>
    <t>Indian Journal of Surgical Oncology</t>
  </si>
  <si>
    <t>09757651</t>
  </si>
  <si>
    <t>09766952</t>
  </si>
  <si>
    <t>Cellular Transplantation and Tissue Engineering</t>
  </si>
  <si>
    <t>1815445X</t>
  </si>
  <si>
    <t>Genes and Cells</t>
  </si>
  <si>
    <t>Human Stem Cells Institute OJSC (HSCI)</t>
  </si>
  <si>
    <t>Moscow University Biological Sciences Bulletin</t>
  </si>
  <si>
    <t>00963925</t>
  </si>
  <si>
    <t>1934791X</t>
  </si>
  <si>
    <t>2300; 1300; 1100</t>
  </si>
  <si>
    <t>Journal of Cachexia, Sarcopenia and Muscle</t>
  </si>
  <si>
    <t>2737; 2732</t>
  </si>
  <si>
    <t>Ochrona Srodowiska</t>
  </si>
  <si>
    <t>Polskie Zrzeszenie Inzynierow</t>
  </si>
  <si>
    <t>Bulletin of Pharmaceutical Sciences. Assiut</t>
  </si>
  <si>
    <t>Assiut University</t>
  </si>
  <si>
    <t>BioNanoScience</t>
  </si>
  <si>
    <t>Sistemi Intelligenti</t>
  </si>
  <si>
    <t>Rendiconti Online Societa Geologica Italiana</t>
  </si>
  <si>
    <t>Archeological Papers of the American Anthropological Association</t>
  </si>
  <si>
    <t>1551823X</t>
  </si>
  <si>
    <t>2001-2024; 1997-1999; 1992-1995; 1989-1990</t>
  </si>
  <si>
    <t>Computational Methods and Function Theory</t>
  </si>
  <si>
    <t>2604; 1703; 2603</t>
  </si>
  <si>
    <t>Divadelni Revue</t>
  </si>
  <si>
    <t>08625409</t>
  </si>
  <si>
    <t>Asiatic</t>
  </si>
  <si>
    <t>Journal of Investigative and Clinical Dentistry</t>
  </si>
  <si>
    <t>2014; 2007-2011</t>
  </si>
  <si>
    <t>1804803X</t>
  </si>
  <si>
    <t>German Journal of Agricultural Economics</t>
  </si>
  <si>
    <t>00021121</t>
  </si>
  <si>
    <t>TIB Open Publishing (Technische Informationsbibliothek (TIB))</t>
  </si>
  <si>
    <t>Estudios Romanicos</t>
  </si>
  <si>
    <t>02104911</t>
  </si>
  <si>
    <t>1989614X</t>
  </si>
  <si>
    <t>Veterinary Medicine International</t>
  </si>
  <si>
    <t>Canadian Journal of Film Studies</t>
  </si>
  <si>
    <t>08475911</t>
  </si>
  <si>
    <t>Journal of Water and Climate Change</t>
  </si>
  <si>
    <t>2312; 1902; 2308; 2306</t>
  </si>
  <si>
    <t>Ornithological Science</t>
  </si>
  <si>
    <t>Ornithological Society of Japan</t>
  </si>
  <si>
    <t>Superficies y Vacio</t>
  </si>
  <si>
    <t>Mexican Society on Science and Technology of Surfaces and Materials</t>
  </si>
  <si>
    <t>International Journal of Fluid Machinery and Systems</t>
  </si>
  <si>
    <t>Turbomachinery Society of Japan</t>
  </si>
  <si>
    <t>Systematic and Applied Acarology</t>
  </si>
  <si>
    <t>2010-2025; 2008; 2005; 2000</t>
  </si>
  <si>
    <t>Systematic and Applied Acarology Society</t>
  </si>
  <si>
    <t>ISLE Interdisciplinary Studies in Literature and Environment</t>
  </si>
  <si>
    <t>The Association for the Study of Literature and Environment (ASLE)</t>
  </si>
  <si>
    <t>1208; 2301</t>
  </si>
  <si>
    <t>Studies in Logic, Grammar and Rhetoric</t>
  </si>
  <si>
    <t>0860150X</t>
  </si>
  <si>
    <t>Studia Historica, Historia Moderna</t>
  </si>
  <si>
    <t>02132079</t>
  </si>
  <si>
    <t>2011-2024; 2001</t>
  </si>
  <si>
    <t>Tempo (Brazil)</t>
  </si>
  <si>
    <t>2007-2025; 2001; 1999</t>
  </si>
  <si>
    <t>Open Magnetic Resonance Journal</t>
  </si>
  <si>
    <t>Open Heart Failure Journal</t>
  </si>
  <si>
    <t>Pakistan Journal of Agricultural Sciences</t>
  </si>
  <si>
    <t>05529034</t>
  </si>
  <si>
    <t>Pakistan Association of Advancement in Agricultural Sciences</t>
  </si>
  <si>
    <t>1110; 1111; 1102; 1106</t>
  </si>
  <si>
    <t>Journal of Healthcare Engineering</t>
  </si>
  <si>
    <t>2746; 1305; 2718; 2204</t>
  </si>
  <si>
    <t>International Journal of Global Warming</t>
  </si>
  <si>
    <t>2308; 1902; 2306</t>
  </si>
  <si>
    <t>Journal of Mental Health Training, Education and Practice</t>
  </si>
  <si>
    <t>2738; 1407; 2719; 3304; 2921; 3306</t>
  </si>
  <si>
    <t>Marine and Coastal Fisheries</t>
  </si>
  <si>
    <t>Scopus: Journal of East African Ornithology</t>
  </si>
  <si>
    <t>02504162</t>
  </si>
  <si>
    <t>Nature Kenya: The East Africa Natural History Society</t>
  </si>
  <si>
    <t>International Journal of Technoethics</t>
  </si>
  <si>
    <t>1947346X</t>
  </si>
  <si>
    <t>3301; 2201</t>
  </si>
  <si>
    <t>Algebra and Discrete Mathematics</t>
  </si>
  <si>
    <t>Institute of Applied Mathematics And Mechanics of the National Academy of Sciences of Ukraine</t>
  </si>
  <si>
    <t>Orientation Scolaire et Professionnelle</t>
  </si>
  <si>
    <t>02496739</t>
  </si>
  <si>
    <t>3204; 3207; 3304</t>
  </si>
  <si>
    <t>Polish Annals of Medicine</t>
  </si>
  <si>
    <t>Collegium Medicum University of Warmia and Mazury</t>
  </si>
  <si>
    <t>Naukovyi Visnyk Natsionalnoho Hirnychoho Universytetu</t>
  </si>
  <si>
    <t>2209; 2200; 1909</t>
  </si>
  <si>
    <t>Estudios de Fonetica Experimental</t>
  </si>
  <si>
    <t>Ensenanza de las Ciencias</t>
  </si>
  <si>
    <t>02124521</t>
  </si>
  <si>
    <t>Biophysics (Japan)</t>
  </si>
  <si>
    <t>Biophysics and Physicobiology</t>
  </si>
  <si>
    <t>Biophysical Society of Japan</t>
  </si>
  <si>
    <t>Journal of Bone Oncology</t>
  </si>
  <si>
    <t>Learning, Culture and Social Interaction</t>
  </si>
  <si>
    <t>2210657X</t>
  </si>
  <si>
    <t>Investigaciones Europeas de Direccion y Economia de la Empresa</t>
  </si>
  <si>
    <t>European Research on Management and Business Economics</t>
  </si>
  <si>
    <t>1406; 1408; 2002; 1403</t>
  </si>
  <si>
    <t>International Journal of Management Education</t>
  </si>
  <si>
    <t>2012-2025; 1970</t>
  </si>
  <si>
    <t>Estudios de Linguistica del Espanol</t>
  </si>
  <si>
    <t>University of Bern</t>
  </si>
  <si>
    <t>Postmedieval</t>
  </si>
  <si>
    <t>1208; 1211; 1202; 3316</t>
  </si>
  <si>
    <t>Statistics and its Interface</t>
  </si>
  <si>
    <t>2613; 2604</t>
  </si>
  <si>
    <t>Discrete and Continuous Dynamical Systems - Series S</t>
  </si>
  <si>
    <t>Theranostics</t>
  </si>
  <si>
    <t>Ivyspring International Publisher</t>
  </si>
  <si>
    <t>Scrinium</t>
  </si>
  <si>
    <t>1211; 1212; 1202; 1205</t>
  </si>
  <si>
    <t>Cronache Ercolanesi</t>
  </si>
  <si>
    <t>03911535</t>
  </si>
  <si>
    <t>2017; 2011</t>
  </si>
  <si>
    <t>3310; 1211; 3302; 1203; 1204</t>
  </si>
  <si>
    <t>Journal of Fiber Bioengineering and Informatics</t>
  </si>
  <si>
    <t>2018-2025; 2012-2015</t>
  </si>
  <si>
    <t>2500; 1700</t>
  </si>
  <si>
    <t>Principia</t>
  </si>
  <si>
    <t>International Journal of Applied Geospatial Research</t>
  </si>
  <si>
    <t>Journal of Development Effectiveness</t>
  </si>
  <si>
    <t>International Journal of Sociotechnology and Knowledge Development</t>
  </si>
  <si>
    <t>1802; 1706</t>
  </si>
  <si>
    <t>Ge-Conservacion</t>
  </si>
  <si>
    <t>Grupo Espanol International Institute for Conservation</t>
  </si>
  <si>
    <t>1213; 1209; 1206</t>
  </si>
  <si>
    <t>Discursos Fotograficos</t>
  </si>
  <si>
    <t>European Oncology and Haematology</t>
  </si>
  <si>
    <t>Stilt</t>
  </si>
  <si>
    <t>07261888</t>
  </si>
  <si>
    <t>2024; 2020-2021; 2012-2018</t>
  </si>
  <si>
    <t>Australasian Wader Studies Group</t>
  </si>
  <si>
    <t>Ethics, Policy and Environment</t>
  </si>
  <si>
    <t>2308; 1211; 3305</t>
  </si>
  <si>
    <t>e-SPEN Journal</t>
  </si>
  <si>
    <t>2012-2014</t>
  </si>
  <si>
    <t>e-SPEN</t>
  </si>
  <si>
    <t>International Journal of Urban Sustainable Development</t>
  </si>
  <si>
    <t>2308; 3322; 3303; 3305</t>
  </si>
  <si>
    <t>Policy and Internet</t>
  </si>
  <si>
    <t>1706; 2719; 3321; 3306</t>
  </si>
  <si>
    <t>Bellaterra Journal of Teaching and Learning Language and Literature</t>
  </si>
  <si>
    <t>CAT; ENG; FRE; SPA</t>
  </si>
  <si>
    <t>Journal of International Political Theory</t>
  </si>
  <si>
    <t>2014-2025; 2008-2009</t>
  </si>
  <si>
    <t>European Journal of Probation</t>
  </si>
  <si>
    <t>NISPAcee Journal of Public Administration and Policy</t>
  </si>
  <si>
    <t>de Gruyter</t>
  </si>
  <si>
    <t>Journal of Oral Microbiology</t>
  </si>
  <si>
    <t>Empirical Research in Vocational Education and Training</t>
  </si>
  <si>
    <t>Foro Hispanico</t>
  </si>
  <si>
    <t>09258620</t>
  </si>
  <si>
    <t>01560972</t>
  </si>
  <si>
    <t>International Research Association for Talent Development and Excellence</t>
  </si>
  <si>
    <t>Open Agriculture Journal</t>
  </si>
  <si>
    <t>1111; 1103; 1102</t>
  </si>
  <si>
    <t>ACS Macro Letters</t>
  </si>
  <si>
    <t>2505; 1604; 2507; 1605</t>
  </si>
  <si>
    <t>Phytotaxa</t>
  </si>
  <si>
    <t>i-Perception</t>
  </si>
  <si>
    <t>3205; 2809; 2731; 1702</t>
  </si>
  <si>
    <t>Journal of Entomological Research</t>
  </si>
  <si>
    <t>03789519</t>
  </si>
  <si>
    <t>09744576</t>
  </si>
  <si>
    <t>Malhotra Publishing House</t>
  </si>
  <si>
    <t>International Journal of Business</t>
  </si>
  <si>
    <t>Chaoyang University of Technology</t>
  </si>
  <si>
    <t>Journal of Nano- and Electronic Physics</t>
  </si>
  <si>
    <t>Sumy State University</t>
  </si>
  <si>
    <t>Egyptian Liver Journal</t>
  </si>
  <si>
    <t>Journal of Lasers in Medical Sciences</t>
  </si>
  <si>
    <t>Laser Application in Medical Sciences Research Center</t>
  </si>
  <si>
    <t>Imaging Science in Dentistry</t>
  </si>
  <si>
    <t>Korean Academy of Oral and Maxillofacial Radiology</t>
  </si>
  <si>
    <t>1337933X</t>
  </si>
  <si>
    <t>Music Therapy Perspectives</t>
  </si>
  <si>
    <t>07346875</t>
  </si>
  <si>
    <t>2707; 1210; 3202</t>
  </si>
  <si>
    <t>Journal of Qur'anic Studies</t>
  </si>
  <si>
    <t>Communications in Applied Mathematics and Computational Science</t>
  </si>
  <si>
    <t>Psicologia Escolar e Educacional</t>
  </si>
  <si>
    <t>Journal of Cardiovascular Ultrasound</t>
  </si>
  <si>
    <t>Journal of Cardiovascular Imaging</t>
  </si>
  <si>
    <t>Korean Society of Echocardiography</t>
  </si>
  <si>
    <t>Hamdard Islamicus</t>
  </si>
  <si>
    <t>02507196</t>
  </si>
  <si>
    <t>2012-2024; 1987</t>
  </si>
  <si>
    <t>Hamdard National Foundation</t>
  </si>
  <si>
    <t>3320; 1212; 1202; 3316</t>
  </si>
  <si>
    <t>Journal of East Asia and International Law</t>
  </si>
  <si>
    <t>Yijun Institute of International Law</t>
  </si>
  <si>
    <t>Taiwan Journal of East Asian Studies</t>
  </si>
  <si>
    <t>College of International Studies and Social Sciences, National Taiwan Normal University</t>
  </si>
  <si>
    <t>Annals of Applied Statistics</t>
  </si>
  <si>
    <t>1804; 2611; 2613</t>
  </si>
  <si>
    <t>Trials in Vaccinology</t>
  </si>
  <si>
    <t>2013-2016</t>
  </si>
  <si>
    <t>Vaccine Reports</t>
  </si>
  <si>
    <t>2725; 2739; 2403; 2404</t>
  </si>
  <si>
    <t>Revue des Composites et des Materiaux Avances</t>
  </si>
  <si>
    <t>TUBA-AR</t>
  </si>
  <si>
    <t>Turkish Academy of Scieces</t>
  </si>
  <si>
    <t>Malaysian Journal of Public Health Medicine</t>
  </si>
  <si>
    <t>Malaysian Public Health Physicians Association</t>
  </si>
  <si>
    <t>Purushartha</t>
  </si>
  <si>
    <t>0975024X</t>
  </si>
  <si>
    <t>School of Management Sciences</t>
  </si>
  <si>
    <t>1408; 1211</t>
  </si>
  <si>
    <t>Svensk Teologisk Kvartalskrift</t>
  </si>
  <si>
    <t>00396761</t>
  </si>
  <si>
    <t>2019-2025; 2011-2017</t>
  </si>
  <si>
    <t>Research in Design Series</t>
  </si>
  <si>
    <t>2015; 2013; 2011; 2007-2009</t>
  </si>
  <si>
    <t>2201; 1213; 2216</t>
  </si>
  <si>
    <t>Research in Architectural Engineering Series</t>
  </si>
  <si>
    <t>Emerging Communication: Studies in New Technologies and Practices in Communication</t>
  </si>
  <si>
    <t>2021; 2016; 2012; 2008</t>
  </si>
  <si>
    <t>1706; 2214; 3315</t>
  </si>
  <si>
    <t>Oman Journal of Ophthalmology</t>
  </si>
  <si>
    <t>0974620X</t>
  </si>
  <si>
    <t>09747842</t>
  </si>
  <si>
    <t>Research in Urbanism Series</t>
  </si>
  <si>
    <t>2021; 2019; 2015-2016; 2011; 2008</t>
  </si>
  <si>
    <t>Journal of Homotopy and Related Structures</t>
  </si>
  <si>
    <t>Advanced Information Technology</t>
  </si>
  <si>
    <t>1348513X</t>
  </si>
  <si>
    <t>Osterreichisches Archiv fur Recht und Religion</t>
  </si>
  <si>
    <t>Plochl verlag</t>
  </si>
  <si>
    <t>3308; 1212</t>
  </si>
  <si>
    <t>Tourism Analysis</t>
  </si>
  <si>
    <t>Utrecht Law Review</t>
  </si>
  <si>
    <t>1871515X</t>
  </si>
  <si>
    <t>European Journal of Preventive Cardiology</t>
  </si>
  <si>
    <t>European Journal of Cardiovascular Prevention and Rehabilitation</t>
  </si>
  <si>
    <t>2713; 2705</t>
  </si>
  <si>
    <t>Journal of Military and Veterans' Health</t>
  </si>
  <si>
    <t>Australasian Military Medicine Association</t>
  </si>
  <si>
    <t>Scienze Regionali</t>
  </si>
  <si>
    <t>2035603X</t>
  </si>
  <si>
    <t>3321; 2002; 3322; 3403; 3305</t>
  </si>
  <si>
    <t>African Review of Physics</t>
  </si>
  <si>
    <t>Abdus Salam International Centre for Theoretical Physics</t>
  </si>
  <si>
    <t>International Journal of Industrial Engineering and Management</t>
  </si>
  <si>
    <t>2683345X</t>
  </si>
  <si>
    <t>International Journal of Power and Energy Conversion</t>
  </si>
  <si>
    <t>International Journal of Computational Vision and Robotics</t>
  </si>
  <si>
    <t>1752914X</t>
  </si>
  <si>
    <t>Medicare and Medicaid Research Review</t>
  </si>
  <si>
    <t>Health Care Financing Review</t>
  </si>
  <si>
    <t>Centers for Medicare &amp; Medicaid Services' Office of Research, Development &amp; Information</t>
  </si>
  <si>
    <t>Revista Brasileira de Saude e Producao Animal</t>
  </si>
  <si>
    <t>Universidade Federal da Bahia</t>
  </si>
  <si>
    <t>Frontiers in Neurology</t>
  </si>
  <si>
    <t>Ciencia Animal Brasileira</t>
  </si>
  <si>
    <t>Universidade Federal De Goias (UFG)</t>
  </si>
  <si>
    <t>Mathematical Biology and Bioinformatics</t>
  </si>
  <si>
    <t>2604; 2204</t>
  </si>
  <si>
    <t>International Journal of Disability Management</t>
  </si>
  <si>
    <t>1407; 3306</t>
  </si>
  <si>
    <t>Arqueologia Mexicana</t>
  </si>
  <si>
    <t>01888218</t>
  </si>
  <si>
    <t>2018-2024; 2012-2015</t>
  </si>
  <si>
    <t>Editorial Raices</t>
  </si>
  <si>
    <t>Zbornik za Umetnostno Zgodovino</t>
  </si>
  <si>
    <t>0351224X</t>
  </si>
  <si>
    <t>2021-2023; 2011-2019</t>
  </si>
  <si>
    <t>GER; ITA; SLV</t>
  </si>
  <si>
    <t>Slovene Art History Society</t>
  </si>
  <si>
    <t>Drug Discoveries and Therapeutics</t>
  </si>
  <si>
    <t>1881784X</t>
  </si>
  <si>
    <t>2020; 2010-2018; 1997</t>
  </si>
  <si>
    <t>International Advancement Center for Medicine and Health Research Co., Ltd.</t>
  </si>
  <si>
    <t>Dialogue</t>
  </si>
  <si>
    <t>02428962</t>
  </si>
  <si>
    <t>Korean Neurological Association</t>
  </si>
  <si>
    <t>3303; 3306; 3207</t>
  </si>
  <si>
    <t>Journal of Clinical Neurology (Korea)</t>
  </si>
  <si>
    <t>Clinics and Research in Hepatology and Gastroenterology</t>
  </si>
  <si>
    <t>2210741X</t>
  </si>
  <si>
    <t>Gastroenterologie Clinique et Biologique</t>
  </si>
  <si>
    <t>Frontiers in Pharmacology</t>
  </si>
  <si>
    <t>Critical Care Research and Practice</t>
  </si>
  <si>
    <t>Knowledge Management and E-Learning</t>
  </si>
  <si>
    <t>International Journal of Geophysics</t>
  </si>
  <si>
    <t>1687885X</t>
  </si>
  <si>
    <t>2312; 1908</t>
  </si>
  <si>
    <t>International Journal of Vascular Medicine</t>
  </si>
  <si>
    <t>Pathology Research International</t>
  </si>
  <si>
    <t>2042003X</t>
  </si>
  <si>
    <t>Journal of Pregnancy</t>
  </si>
  <si>
    <t>HTM - Journal of Heat Treatment and Materials</t>
  </si>
  <si>
    <t>2012-2025; 2007-2008; 2000-2004; 1998; 1995; 1992; 1978; 1972; 1969-1970</t>
  </si>
  <si>
    <t>2506; 2505; 2209</t>
  </si>
  <si>
    <t>International Journal of Surgical Oncology</t>
  </si>
  <si>
    <t>Dissociation</t>
  </si>
  <si>
    <t>08962863</t>
  </si>
  <si>
    <t>Dissociative Disorders Research Publications</t>
  </si>
  <si>
    <t>Neurology Research International</t>
  </si>
  <si>
    <t>International Journal of Doctoral Studies</t>
  </si>
  <si>
    <t>Permanente Journal</t>
  </si>
  <si>
    <t>The Permanente Federation LLC</t>
  </si>
  <si>
    <t>2701; 2739; 2719; 3306</t>
  </si>
  <si>
    <t>Profesorado</t>
  </si>
  <si>
    <t>1138414X</t>
  </si>
  <si>
    <t>Social Sciences and Missions</t>
  </si>
  <si>
    <t>3312; 3301; 1212; 3316</t>
  </si>
  <si>
    <t>Homeland Security Affairs</t>
  </si>
  <si>
    <t>1558643X</t>
  </si>
  <si>
    <t>Naval Postgraduate School's Center for Homeland Defense and Security</t>
  </si>
  <si>
    <t>3321; 3311; 3308</t>
  </si>
  <si>
    <t>Journal of Chinese Soil and Water Conservation</t>
  </si>
  <si>
    <t>02556073</t>
  </si>
  <si>
    <t>Chinese Soil and Water Conservation Society</t>
  </si>
  <si>
    <t>0933033X</t>
  </si>
  <si>
    <t>GCB Bioenergy</t>
  </si>
  <si>
    <t>2311; 1102; 2105; 1107</t>
  </si>
  <si>
    <t>International Journal of Engineering Research in Africa</t>
  </si>
  <si>
    <t>University of Piraeus, International Strategic Management Association</t>
  </si>
  <si>
    <t>ASEAN Journal of Chemical Engineering</t>
  </si>
  <si>
    <t>Journal of Urban Regeneration and Renewal</t>
  </si>
  <si>
    <t>Henry Stewart Publications</t>
  </si>
  <si>
    <t>Frontiers in Psychiatry</t>
  </si>
  <si>
    <t>Frontiers in Psychology</t>
  </si>
  <si>
    <t>East Asian Science, Technology, and Medicine</t>
  </si>
  <si>
    <t>1562918X</t>
  </si>
  <si>
    <t>2701; 1207</t>
  </si>
  <si>
    <t>NanoScience and Technology</t>
  </si>
  <si>
    <t>2023-2024; 2015-2017; 2011</t>
  </si>
  <si>
    <t>AIEL Series in Labour Economics</t>
  </si>
  <si>
    <t>1863916X</t>
  </si>
  <si>
    <t>2014-2015; 2012; 2009-2010; 2006-2007</t>
  </si>
  <si>
    <t>Research and Perspectives in Endocrine Interactions</t>
  </si>
  <si>
    <t>2014-2017; 2011</t>
  </si>
  <si>
    <t>Journal of the Institute of Electrical Engineers of Japan</t>
  </si>
  <si>
    <t>Research and Perspectives in Neurosciences</t>
  </si>
  <si>
    <t>09456082</t>
  </si>
  <si>
    <t>Journal of Medicine and Biomedical Research</t>
  </si>
  <si>
    <t>University of Benin</t>
  </si>
  <si>
    <t>Revista Iberoamericana de Diagnostico y Evaluacion Psicologica</t>
  </si>
  <si>
    <t>Journal of Writing Research</t>
  </si>
  <si>
    <t>University of Antwerp</t>
  </si>
  <si>
    <t>2016-2018; 2012-2013; 2005-2008</t>
  </si>
  <si>
    <t>Boletin de Geologia</t>
  </si>
  <si>
    <t>01200283</t>
  </si>
  <si>
    <t>Universidad Industrial de Santander</t>
  </si>
  <si>
    <t>Journal of Borderlands Studies</t>
  </si>
  <si>
    <t>08865655</t>
  </si>
  <si>
    <t>3308; 3320; 3312; 3305</t>
  </si>
  <si>
    <t>Iranian Journal of Science and Technology - Transactions of Civil Engineering</t>
  </si>
  <si>
    <t>International Journal of Nanoelectronics and Materials</t>
  </si>
  <si>
    <t>Universiti Malaysia Perlis</t>
  </si>
  <si>
    <t>Iranian Journal of Science and Technology - Transactions of Electrical Engineering</t>
  </si>
  <si>
    <t>2016-2025; 2012-2013</t>
  </si>
  <si>
    <t>1705; 2102; 2208; 1711; 1707</t>
  </si>
  <si>
    <t>International Journal of Community Music</t>
  </si>
  <si>
    <t>International Journal of MS Care</t>
  </si>
  <si>
    <t>Consortium of Multiple Sclerosis</t>
  </si>
  <si>
    <t>2902; 2728</t>
  </si>
  <si>
    <t>Methods in Ecology and Evolution</t>
  </si>
  <si>
    <t>2041210X</t>
  </si>
  <si>
    <t>British Ecological Society</t>
  </si>
  <si>
    <t>2302; 1105</t>
  </si>
  <si>
    <t>Industrial and Organizational Psychology</t>
  </si>
  <si>
    <t>Journal of Developmental Origins of Health and Disease</t>
  </si>
  <si>
    <t>Journal of Mediterranean Earth Sciences</t>
  </si>
  <si>
    <t>Geologica Romana</t>
  </si>
  <si>
    <t>Universita' degli Studi di Roma 'La Sapienza'</t>
  </si>
  <si>
    <t>ACM Transactions on Reconfigurable Technology and Systems</t>
  </si>
  <si>
    <t>PLoS Currents</t>
  </si>
  <si>
    <t>08606897</t>
  </si>
  <si>
    <t>2016-2024; 2014; 2012</t>
  </si>
  <si>
    <t>Poznan University of Technology</t>
  </si>
  <si>
    <t>2205; 2206; 2210; 2211</t>
  </si>
  <si>
    <t>Film International</t>
  </si>
  <si>
    <t>3315; 3316; 1213</t>
  </si>
  <si>
    <t>Revista de la Federacion Argentina de Cardiologia</t>
  </si>
  <si>
    <t>0326646X</t>
  </si>
  <si>
    <t>Federacion Argentina de Cardiologia</t>
  </si>
  <si>
    <t>Radiation Oncology Journal</t>
  </si>
  <si>
    <t>Iranian Heart Journal</t>
  </si>
  <si>
    <t>Iranian Heart Association</t>
  </si>
  <si>
    <t>Journal of the North Atlantic</t>
  </si>
  <si>
    <t>2024; 2022; 2014-2020; 2012</t>
  </si>
  <si>
    <t>Eagle Hill Foundation</t>
  </si>
  <si>
    <t>3302; 1202; 3314; 3316; 1204</t>
  </si>
  <si>
    <t>Science et Changements Planetaires - Secheresse</t>
  </si>
  <si>
    <t>2308; 2303; 2306</t>
  </si>
  <si>
    <t>Ethnographia</t>
  </si>
  <si>
    <t>00141798</t>
  </si>
  <si>
    <t>Magyar Neprajzi Tarsasag</t>
  </si>
  <si>
    <t>Journal of Datta Meghe Institute of Medical Sciences University</t>
  </si>
  <si>
    <t>09743901</t>
  </si>
  <si>
    <t>International Journal of Cyber Criminology</t>
  </si>
  <si>
    <t>09742891</t>
  </si>
  <si>
    <t>French Literature Series</t>
  </si>
  <si>
    <t>02716607</t>
  </si>
  <si>
    <t>2017-2018; 2015; 2011-2012; 2006</t>
  </si>
  <si>
    <t>Journal of Advances in Modeling Earth Systems</t>
  </si>
  <si>
    <t>2306; 2304; 1900</t>
  </si>
  <si>
    <t>International Journal of Culture, Tourism and Hospitality Research</t>
  </si>
  <si>
    <t>Consumer Behavior in Tourism and Hospitality</t>
  </si>
  <si>
    <t>Methods in Oceanography</t>
  </si>
  <si>
    <t>Al-Shajarah</t>
  </si>
  <si>
    <t>1212; 3316; 1211; 1202</t>
  </si>
  <si>
    <t>Journal of Writing in Creative Practice</t>
  </si>
  <si>
    <t>Poradnik Jezykowy</t>
  </si>
  <si>
    <t>05515343</t>
  </si>
  <si>
    <t>Behavioral Neuropsychiatry</t>
  </si>
  <si>
    <t>Journal of Behavioral Finance</t>
  </si>
  <si>
    <t>2003; 3205</t>
  </si>
  <si>
    <t>Ecosystem Services</t>
  </si>
  <si>
    <t>2308; 2306; 2309; 1101; 3305; 2303</t>
  </si>
  <si>
    <t>AUS</t>
  </si>
  <si>
    <t>0718204X</t>
  </si>
  <si>
    <t>07187262</t>
  </si>
  <si>
    <t>3322; 2216</t>
  </si>
  <si>
    <t>Value in Health Regional Issues</t>
  </si>
  <si>
    <t>2001; 3001; 2719</t>
  </si>
  <si>
    <t>Prometheus (Italy)</t>
  </si>
  <si>
    <t>03912698</t>
  </si>
  <si>
    <t>Language and Computers</t>
  </si>
  <si>
    <t>09215034</t>
  </si>
  <si>
    <t>2025; 2016-2019; 2011-2014</t>
  </si>
  <si>
    <t>Asian Journal of Endoscopic Surgery</t>
  </si>
  <si>
    <t>Blackwell Publishing Asia</t>
  </si>
  <si>
    <t>Collectanea Theologica</t>
  </si>
  <si>
    <t>01376985</t>
  </si>
  <si>
    <t>Cardinal Stefan Wyszynski University in Warsaw</t>
  </si>
  <si>
    <t>Molecular Therapy Nucleic Acids</t>
  </si>
  <si>
    <t>International Journal of Therapy and Rehabilitation</t>
  </si>
  <si>
    <t>1759779X</t>
  </si>
  <si>
    <t>Mark Allen Publishing Ltd.</t>
  </si>
  <si>
    <t>Einstein (Sao Paulo, Brazil)</t>
  </si>
  <si>
    <t>Instituto de Ensino e Pesquisa Albert Einstein</t>
  </si>
  <si>
    <t>Asian Journal of WTO and International Health Law and Policy</t>
  </si>
  <si>
    <t>Applied and Translational Genomics</t>
  </si>
  <si>
    <t>3003; 1312; 1305</t>
  </si>
  <si>
    <t>Temas Americanistas</t>
  </si>
  <si>
    <t>02124408</t>
  </si>
  <si>
    <t>International Journal of Operations and Quantitative Management</t>
  </si>
  <si>
    <t>International Forum of Management Scholars (INFOMS)</t>
  </si>
  <si>
    <t>1405; 1802; 1803; 1408; 1403</t>
  </si>
  <si>
    <t>Taurus</t>
  </si>
  <si>
    <t>Bioscience Education</t>
  </si>
  <si>
    <t>Journal of Medical Hypotheses and Ideas</t>
  </si>
  <si>
    <t>Iranian Journal of Medical Hypotheses and Ideas</t>
  </si>
  <si>
    <t>Taylor's University Lakeside Campus</t>
  </si>
  <si>
    <t>3315; 3316; 1200</t>
  </si>
  <si>
    <t>Journal of Hospitality and Tourism Technology</t>
  </si>
  <si>
    <t>1706; 1409; 1710</t>
  </si>
  <si>
    <t>Remediation</t>
  </si>
  <si>
    <t>2310; 2311; 2305</t>
  </si>
  <si>
    <t>ICU Director</t>
  </si>
  <si>
    <t>1803; 2706; 2906</t>
  </si>
  <si>
    <t>Reports of Practical Oncology</t>
  </si>
  <si>
    <t>POL; ENG</t>
  </si>
  <si>
    <t>Reports of Practical Oncology and Radiotherapy</t>
  </si>
  <si>
    <t>Greatpoland Cancer Center and Polish Society of Radiation Oncology</t>
  </si>
  <si>
    <t>Revista de Investigacion Educativa</t>
  </si>
  <si>
    <t>02124068</t>
  </si>
  <si>
    <t>Studies in Regional Science</t>
  </si>
  <si>
    <t>02876256</t>
  </si>
  <si>
    <t>Japan Section of the Regional Science Association International</t>
  </si>
  <si>
    <t>Gazeta de Antropologia</t>
  </si>
  <si>
    <t>02147564</t>
  </si>
  <si>
    <t>Univesidad de Granada</t>
  </si>
  <si>
    <t>Arqueologia Iberoamericana</t>
  </si>
  <si>
    <t>Pascual Izquierdo Egea</t>
  </si>
  <si>
    <t>American Book Review</t>
  </si>
  <si>
    <t>01499408</t>
  </si>
  <si>
    <t>School of Arts and Sciences, University of Houston-Victoria</t>
  </si>
  <si>
    <t>Geographica Pannonica</t>
  </si>
  <si>
    <t>03548724</t>
  </si>
  <si>
    <t>2012-2025; 2010</t>
  </si>
  <si>
    <t>International Journal of Spine Surgery</t>
  </si>
  <si>
    <t>SAS Journal</t>
  </si>
  <si>
    <t>ISASS</t>
  </si>
  <si>
    <t>Science of Gymnastics Journal</t>
  </si>
  <si>
    <t>3304; 2732; 3612</t>
  </si>
  <si>
    <t>Issues in Infectious Diseases</t>
  </si>
  <si>
    <t>2013; 2010; 2007</t>
  </si>
  <si>
    <t>International Journal of Mobile Human Computer Interaction</t>
  </si>
  <si>
    <t>1942390X</t>
  </si>
  <si>
    <t>Urban Climate</t>
  </si>
  <si>
    <t>2301; 3305; 1902; 3322</t>
  </si>
  <si>
    <t>The Lancet Respiratory Medicine</t>
  </si>
  <si>
    <t>Contributions to Human Development</t>
  </si>
  <si>
    <t>03014193</t>
  </si>
  <si>
    <t>3204; 3205; 3207</t>
  </si>
  <si>
    <t>Field Actions Science Report</t>
  </si>
  <si>
    <t>1867139X</t>
  </si>
  <si>
    <t>3312; 3303; 3304; 3305; 3306</t>
  </si>
  <si>
    <t>Plant Reproduction</t>
  </si>
  <si>
    <t>Sexual Plant Reproduction</t>
  </si>
  <si>
    <t>1307; 1110</t>
  </si>
  <si>
    <t>3504; 2733; 2746; 2734</t>
  </si>
  <si>
    <t>Intelligent Systems Reference Library</t>
  </si>
  <si>
    <t>3309; 1802; 1700</t>
  </si>
  <si>
    <t>Journal of Contextual Behavioral Science</t>
  </si>
  <si>
    <t>1407; 1105; 2802; 3306; 3202</t>
  </si>
  <si>
    <t>International Journal of Clinical Skills</t>
  </si>
  <si>
    <t>1753044X</t>
  </si>
  <si>
    <t>2016-2017; 2012-2013</t>
  </si>
  <si>
    <t>SkillsClinic Ltd.</t>
  </si>
  <si>
    <t>Lexis (Spain)</t>
  </si>
  <si>
    <t>Edizioni Ca' Foscari</t>
  </si>
  <si>
    <t>Filosofia Politica</t>
  </si>
  <si>
    <t>03947297</t>
  </si>
  <si>
    <t>Journal of Modern Transportation</t>
  </si>
  <si>
    <t>2095087X</t>
  </si>
  <si>
    <t>Railway Engineering Science</t>
  </si>
  <si>
    <t>3313; 2210; 2208; 1706</t>
  </si>
  <si>
    <t>Springer Monographs in Mathematics</t>
  </si>
  <si>
    <t>Current Cancer Research</t>
  </si>
  <si>
    <t>09400745</t>
  </si>
  <si>
    <t>Natural Computing Series</t>
  </si>
  <si>
    <t>Information (Switzerland)</t>
  </si>
  <si>
    <t>Cuaternario y Geomorfologia</t>
  </si>
  <si>
    <t>02141744</t>
  </si>
  <si>
    <t>Asociacion Espanola para el Estudio del Cuaternario (AEQUA)</t>
  </si>
  <si>
    <t>1911; 1907; 3305; 1904</t>
  </si>
  <si>
    <t>1405; 1403; 1705</t>
  </si>
  <si>
    <t>Brukenthal. Acta Musei</t>
  </si>
  <si>
    <t>Brukenthal National Museum</t>
  </si>
  <si>
    <t>Frontiers in Earth Sciences</t>
  </si>
  <si>
    <t>1863463X</t>
  </si>
  <si>
    <t>2021; 2015-2019; 2013; 2011</t>
  </si>
  <si>
    <t>Journal of Japan Institute of Electronics Packaging</t>
  </si>
  <si>
    <t>1884121X</t>
  </si>
  <si>
    <t>The Japan Institute of Electronics Packaging</t>
  </si>
  <si>
    <t>Materials Express</t>
  </si>
  <si>
    <t>Transport Problems</t>
  </si>
  <si>
    <t>2210; 3313; 2203</t>
  </si>
  <si>
    <t>Annals of Respiratory Medicine</t>
  </si>
  <si>
    <t>Urolithiasis</t>
  </si>
  <si>
    <t>Urological Research</t>
  </si>
  <si>
    <t>Journal of Applied Biomaterials and Functional Materials</t>
  </si>
  <si>
    <t>Journal of Applied Biomaterials and Biomechanics</t>
  </si>
  <si>
    <t>2204; 2502; 1502; 1304</t>
  </si>
  <si>
    <t>International Journal of Industrial Engineering Computations</t>
  </si>
  <si>
    <t>Calitatea Vietii</t>
  </si>
  <si>
    <t>International Journal of Information System Modeling and Design</t>
  </si>
  <si>
    <t>1405; 1710</t>
  </si>
  <si>
    <t>International Journal of Distributed Systems and Technologies</t>
  </si>
  <si>
    <t>Journal of Next Generation Information Technology</t>
  </si>
  <si>
    <t>Journal of Medicine (Bangladesh)</t>
  </si>
  <si>
    <t>Bangladesh Society of Medicine</t>
  </si>
  <si>
    <t>Historia del Presente</t>
  </si>
  <si>
    <t>2018-2024; 2012-2016</t>
  </si>
  <si>
    <t>Asociacion Historiadores del Presente</t>
  </si>
  <si>
    <t>Malaysian Applied Biology</t>
  </si>
  <si>
    <t>01268643</t>
  </si>
  <si>
    <t>2012-2025; 1986-1987; 1980</t>
  </si>
  <si>
    <t>Malaysian Society of Applied Biology</t>
  </si>
  <si>
    <t>Autoimmune Diseases</t>
  </si>
  <si>
    <t>2403; 2401; 2723</t>
  </si>
  <si>
    <t>International Journal of Information Processing and Management</t>
  </si>
  <si>
    <t>2233940X</t>
  </si>
  <si>
    <t>Educational and Child Psychology</t>
  </si>
  <si>
    <t>02671611</t>
  </si>
  <si>
    <t>VBRI Press</t>
  </si>
  <si>
    <t>Specialusis Ugdymas</t>
  </si>
  <si>
    <t>3314; 3320; 3316; 3312</t>
  </si>
  <si>
    <t>Trauma (Spain)</t>
  </si>
  <si>
    <t>2018; 2008-2015</t>
  </si>
  <si>
    <t>Osterreichische Zeitschrift fur Geschichtswissenschaften</t>
  </si>
  <si>
    <t>1016765X</t>
  </si>
  <si>
    <t>Giornale di Storia Costituzionale</t>
  </si>
  <si>
    <t>Emily Dickinson Journal</t>
  </si>
  <si>
    <t>1096858X</t>
  </si>
  <si>
    <t>World Literature Studies</t>
  </si>
  <si>
    <t>Slovak academy of Sciences, Institute of World literature</t>
  </si>
  <si>
    <t>Analele Banatului: Arheologie - Istorie</t>
  </si>
  <si>
    <t>1221678X</t>
  </si>
  <si>
    <t>ENG; FRE; RUM</t>
  </si>
  <si>
    <t>Muzeul Banatului</t>
  </si>
  <si>
    <t>International Journal of Computer Science in Sport</t>
  </si>
  <si>
    <t>2204; 1700</t>
  </si>
  <si>
    <t>Eco.mont</t>
  </si>
  <si>
    <t>2073106X</t>
  </si>
  <si>
    <t>2308; 2309; 2303</t>
  </si>
  <si>
    <t>Mathematical Scientist</t>
  </si>
  <si>
    <t>03123685</t>
  </si>
  <si>
    <t>Applied Probability Trust</t>
  </si>
  <si>
    <t>Ilha do Desterro</t>
  </si>
  <si>
    <t>01014846</t>
  </si>
  <si>
    <t>Stem Cells Translational Medicine</t>
  </si>
  <si>
    <t>Central European Journal of International and Security Studies</t>
  </si>
  <si>
    <t>1802548X</t>
  </si>
  <si>
    <t>1805482X</t>
  </si>
  <si>
    <t>RSC Food Analysis Monographs</t>
  </si>
  <si>
    <t>2012; 2010</t>
  </si>
  <si>
    <t>2307; 1605; 1106</t>
  </si>
  <si>
    <t>RSC Theoretical and Computational Chemistry Series</t>
  </si>
  <si>
    <t>2041319X</t>
  </si>
  <si>
    <t>2014-2022; 2011; 2009</t>
  </si>
  <si>
    <t>1706; 1600</t>
  </si>
  <si>
    <t>RSC Polymer Chemistry Series</t>
  </si>
  <si>
    <t>2024; 2014-2021; 2011-2012</t>
  </si>
  <si>
    <t>2507; 2502; 1502; 1305</t>
  </si>
  <si>
    <t>Journal of the International Society for Southeast Asian Agricultural Sciences</t>
  </si>
  <si>
    <t>08593132</t>
  </si>
  <si>
    <t>International Society for Southeast Asian Agricultural Sciences</t>
  </si>
  <si>
    <t>Current Swedish Archaeology</t>
  </si>
  <si>
    <t>2021-2024; 2011-2019; 2008; 2001-2006; 1996</t>
  </si>
  <si>
    <t>Svenska Arkeologiska Samfundet</t>
  </si>
  <si>
    <t>Journal of Transnational American Studies</t>
  </si>
  <si>
    <t>University of California, Santa Barbara</t>
  </si>
  <si>
    <t>3316; 3315; 1200</t>
  </si>
  <si>
    <t>Nau Literaria</t>
  </si>
  <si>
    <t>Universidade Federal do Rio Grande do Sul</t>
  </si>
  <si>
    <t>Toxicology and Environmental Health Sciences</t>
  </si>
  <si>
    <t>Korean Society of Environmental Risk Assessment and Health Science</t>
  </si>
  <si>
    <t>Supercritical Fluid Science and Technology</t>
  </si>
  <si>
    <t>2021; 2011-2015</t>
  </si>
  <si>
    <t>3104; 3107; 2201</t>
  </si>
  <si>
    <t>Handbook of Social Economics</t>
  </si>
  <si>
    <t>3312; 2000</t>
  </si>
  <si>
    <t>Science and Technology of Atomic, Molecular, Condensed Matter and Biological Systems</t>
  </si>
  <si>
    <t>2012-2013; 2010</t>
  </si>
  <si>
    <t>2204; 3107; 3104</t>
  </si>
  <si>
    <t>Journal of Osseointegration</t>
  </si>
  <si>
    <t>2036413X</t>
  </si>
  <si>
    <t>Ariesdue Srl</t>
  </si>
  <si>
    <t>Journal of Hohai University (Natural Sciences)</t>
  </si>
  <si>
    <t>Editorial Board of Journal of Hohai University (Natural Sciences)</t>
  </si>
  <si>
    <t>BiD</t>
  </si>
  <si>
    <t>CAT; ENG; FRE; ITA; POR; SPA</t>
  </si>
  <si>
    <t>Revista neurologica de Buenos Aires</t>
  </si>
  <si>
    <t>03706494</t>
  </si>
  <si>
    <t>1945-1946</t>
  </si>
  <si>
    <t>Revista Neurologica Argentina</t>
  </si>
  <si>
    <t>Tzintzun</t>
  </si>
  <si>
    <t>1870719X</t>
  </si>
  <si>
    <t>2012-2025; 2000</t>
  </si>
  <si>
    <t>Ben Jonson Journal</t>
  </si>
  <si>
    <t>1755165X</t>
  </si>
  <si>
    <t>2500; 2210; 2208</t>
  </si>
  <si>
    <t>Quinto Sol</t>
  </si>
  <si>
    <t>03292665</t>
  </si>
  <si>
    <t>Revista da Abordagem Gestaltica</t>
  </si>
  <si>
    <t>2012-2022</t>
  </si>
  <si>
    <t>International Journal of E-Health and Medical Communications</t>
  </si>
  <si>
    <t>1947315X</t>
  </si>
  <si>
    <t>2718; 1706</t>
  </si>
  <si>
    <t>International Cardiovascular Research Journal</t>
  </si>
  <si>
    <t>Cuadernos de Estudios Gallegos</t>
  </si>
  <si>
    <t>0210847X</t>
  </si>
  <si>
    <t>2018-2024; 2012-2016; 1967</t>
  </si>
  <si>
    <t>Journal of the Serbian Society for Computational Mechanics</t>
  </si>
  <si>
    <t>International Journal of Embedded and Real-Time Communication Systems</t>
  </si>
  <si>
    <t>Journal of Commutative Algebra</t>
  </si>
  <si>
    <t>Arkiv for Nordisk Filologi</t>
  </si>
  <si>
    <t>00667668</t>
  </si>
  <si>
    <t>2017-2024; 2012-2015</t>
  </si>
  <si>
    <t>ENG; FIN; GER; NOR; SWE</t>
  </si>
  <si>
    <t>Lunds Universitet</t>
  </si>
  <si>
    <t>Journal of Student Affairs Research and Practice</t>
  </si>
  <si>
    <t>International Journal of Energy and Environmental Engineering</t>
  </si>
  <si>
    <t>2305; 2100</t>
  </si>
  <si>
    <t>Microform and Digitization Review</t>
  </si>
  <si>
    <t>Panacea</t>
  </si>
  <si>
    <t>Tremedica</t>
  </si>
  <si>
    <t>Journal of Contemporary European Research</t>
  </si>
  <si>
    <t>1815347X</t>
  </si>
  <si>
    <t>University Association for Contemporary European Studies</t>
  </si>
  <si>
    <t>Cognition, Brain, Behavior</t>
  </si>
  <si>
    <t>2017; 2012-2015</t>
  </si>
  <si>
    <t>Wiley Interdisciplinary Reviews: Data Mining and Knowledge Discovery</t>
  </si>
  <si>
    <t>Twentieth-Century China</t>
  </si>
  <si>
    <t>2012-2025; 2002</t>
  </si>
  <si>
    <t>Republican China</t>
  </si>
  <si>
    <t>Analise Psicologica</t>
  </si>
  <si>
    <t>08708231</t>
  </si>
  <si>
    <t>Instituto Superior de Psicologia Aplicada</t>
  </si>
  <si>
    <t>Philosophia Scientiae</t>
  </si>
  <si>
    <t>Numdam (Numerisation de Documents Anciens Mathematiques)</t>
  </si>
  <si>
    <t>Packaging, Transport, Storage and Security of Radioactive Material</t>
  </si>
  <si>
    <t>2311; 2213; 2501</t>
  </si>
  <si>
    <t>Depression Research and Treatment</t>
  </si>
  <si>
    <t>2090133X</t>
  </si>
  <si>
    <t>International Journal of Polymer Science</t>
  </si>
  <si>
    <t>Advances in Optics and Photonics</t>
  </si>
  <si>
    <t>Anemia</t>
  </si>
  <si>
    <t>1307; 2720</t>
  </si>
  <si>
    <t>Journal Europeen des Urgences et de Reanimation</t>
  </si>
  <si>
    <t>Applied and Environmental Soil Science</t>
  </si>
  <si>
    <t>1904; 1111</t>
  </si>
  <si>
    <t>Biomedical and Health Research</t>
  </si>
  <si>
    <t>09296743</t>
  </si>
  <si>
    <t>Pain Research and Treatment</t>
  </si>
  <si>
    <t>Leviathan</t>
  </si>
  <si>
    <t>Trends in Neuroscience and Education</t>
  </si>
  <si>
    <t>2805; 2802; 2801; 3304</t>
  </si>
  <si>
    <t>International Journal for Parasitology: Parasites and Wildlife</t>
  </si>
  <si>
    <t>Australian Society for Parasitology</t>
  </si>
  <si>
    <t>2405; 1103; 2725</t>
  </si>
  <si>
    <t>International Journal of Corrosion</t>
  </si>
  <si>
    <t>1508; 2500</t>
  </si>
  <si>
    <t>Leukemia Research Reports</t>
  </si>
  <si>
    <t>International Journal of Shoulder Surgery</t>
  </si>
  <si>
    <t>09736042</t>
  </si>
  <si>
    <t>Cape Shoulder Institute</t>
  </si>
  <si>
    <t>2020-2021; 2011-2018</t>
  </si>
  <si>
    <t>Journal of Ceramic Science and Technology</t>
  </si>
  <si>
    <t>Goeller Verlag GmbH</t>
  </si>
  <si>
    <t>Legisprudence</t>
  </si>
  <si>
    <t>Theory and Practice of Legislation</t>
  </si>
  <si>
    <t>Hart Publishing</t>
  </si>
  <si>
    <t>Regional Science Inquiry</t>
  </si>
  <si>
    <t>Hellenic Association of Regional Scientists</t>
  </si>
  <si>
    <t>2002; 3312; 3303; 3305</t>
  </si>
  <si>
    <t>2168622X</t>
  </si>
  <si>
    <t>Complex Systems</t>
  </si>
  <si>
    <t>08912513</t>
  </si>
  <si>
    <t>Complex Systems Publications, Inc</t>
  </si>
  <si>
    <t>Frontiers of Optoelectronics</t>
  </si>
  <si>
    <t>Afrika Matematika</t>
  </si>
  <si>
    <t>Advances in Gerontology</t>
  </si>
  <si>
    <t>Revista General de Derecho Administrativo</t>
  </si>
  <si>
    <t>Iustel</t>
  </si>
  <si>
    <t>Archaologie Osterreichs</t>
  </si>
  <si>
    <t>Hartleben</t>
  </si>
  <si>
    <t>Indian Journal of Plant Physiology</t>
  </si>
  <si>
    <t>00195502</t>
  </si>
  <si>
    <t>09740252</t>
  </si>
  <si>
    <t>2012-2018; 1988</t>
  </si>
  <si>
    <t>Plant Physiology Reports</t>
  </si>
  <si>
    <t>TPM - Testing, Psychometrics, Methodology in Applied Psychology</t>
  </si>
  <si>
    <t>Cises srl</t>
  </si>
  <si>
    <t>Journal of Arthropod-Borne Diseases</t>
  </si>
  <si>
    <t>Biharean Biologist</t>
  </si>
  <si>
    <t>Electronic International Journal of Time Use Research</t>
  </si>
  <si>
    <t>University of Lueneburg, Department of Economics and Social Sciences, Research Institute on Professions</t>
  </si>
  <si>
    <t>2001; 3312</t>
  </si>
  <si>
    <t>Journal for Advancement of Marketing Education</t>
  </si>
  <si>
    <t>Marketing Management Association</t>
  </si>
  <si>
    <t>Frontiers in Immunology</t>
  </si>
  <si>
    <t>2012-2020; 2007-2010</t>
  </si>
  <si>
    <t>Research in Learning Technology</t>
  </si>
  <si>
    <t>Association for Learning Technology</t>
  </si>
  <si>
    <t>Insecta Matsumurana</t>
  </si>
  <si>
    <t>00201804</t>
  </si>
  <si>
    <t>Zeitschrift fur Religionswissenschaft</t>
  </si>
  <si>
    <t>09438610</t>
  </si>
  <si>
    <t>2194508X</t>
  </si>
  <si>
    <t>Micromachines</t>
  </si>
  <si>
    <t>2072666X</t>
  </si>
  <si>
    <t>2210; 2208; 2207</t>
  </si>
  <si>
    <t>Frontiers in Endocrinology</t>
  </si>
  <si>
    <t>Asian Women</t>
  </si>
  <si>
    <t>1225925X</t>
  </si>
  <si>
    <t>Sookmyung Women's University</t>
  </si>
  <si>
    <t>US Respiratory Disease</t>
  </si>
  <si>
    <t>Arquivos brasileiros de cirurgia digestiva : ABCD = Brazilian archives of digestive surgery</t>
  </si>
  <si>
    <t>01026720</t>
  </si>
  <si>
    <t>Colegio Brasileiro de Cirurgia Digestiva</t>
  </si>
  <si>
    <t>International Journal of Urban Sciences</t>
  </si>
  <si>
    <t>Fields Institute Communications</t>
  </si>
  <si>
    <t>2022-2024; 2012-2020</t>
  </si>
  <si>
    <t>Geotechnical, Geological and Earthquake Engineering</t>
  </si>
  <si>
    <t>2024-2025; 2007-2022</t>
  </si>
  <si>
    <t>2023; 2020-2021; 2017-2018; 2012-2015; 2009-2010</t>
  </si>
  <si>
    <t>2604; 2605; 2611</t>
  </si>
  <si>
    <t>Fields Institute Monographs</t>
  </si>
  <si>
    <t>2023; 2017-2020; 2012-2015</t>
  </si>
  <si>
    <t>3D Research</t>
  </si>
  <si>
    <t>3D Display Research Center</t>
  </si>
  <si>
    <t>2208; 1712</t>
  </si>
  <si>
    <t>Environmental Science: Processes and Impacts</t>
  </si>
  <si>
    <t>Journal of Environmental Monitoring</t>
  </si>
  <si>
    <t>2739; 2304; 2308</t>
  </si>
  <si>
    <t>Modern Chinese Literature and Culture</t>
  </si>
  <si>
    <t>2328966X</t>
  </si>
  <si>
    <t>Augustiniana</t>
  </si>
  <si>
    <t>00048003</t>
  </si>
  <si>
    <t>Augustinian Historical Institute</t>
  </si>
  <si>
    <t>3314; 1100</t>
  </si>
  <si>
    <t>The virtual mentor : VM</t>
  </si>
  <si>
    <t>AMA Journal of Ethics</t>
  </si>
  <si>
    <t>Monographs in Supramolecular Chemistry</t>
  </si>
  <si>
    <t>2015-2022; 2013</t>
  </si>
  <si>
    <t>American Catholic Philosophical Quarterly</t>
  </si>
  <si>
    <t>Acta Mathematica Sinica, Chinese Series</t>
  </si>
  <si>
    <t>05831431</t>
  </si>
  <si>
    <t>Leibniz Review</t>
  </si>
  <si>
    <t>2014-2023; 2008-2012</t>
  </si>
  <si>
    <t>International Journal of Technology</t>
  </si>
  <si>
    <t>Faculty of Engineering, Universitas Indonesia</t>
  </si>
  <si>
    <t>1000; 1408; 1405; 2200</t>
  </si>
  <si>
    <t>ACDI Anuario Colombiano de Derecho Internacional</t>
  </si>
  <si>
    <t>2162237X</t>
  </si>
  <si>
    <t>IEEE Computational Intelligence Society</t>
  </si>
  <si>
    <t>1702; 1705; 1706; 1712</t>
  </si>
  <si>
    <t>Recent Patents on Regenerative Medicine</t>
  </si>
  <si>
    <t>Current Regenerative Medicine</t>
  </si>
  <si>
    <t>1307; 1309; 2806</t>
  </si>
  <si>
    <t>Etudes Mongoles et Siberiennes, Centrasiatiques et Tibetaines</t>
  </si>
  <si>
    <t>07665075</t>
  </si>
  <si>
    <t>Centre d'Etudes Mongoles et Siberiennes</t>
  </si>
  <si>
    <t>3310; 3314; 1203; 3316</t>
  </si>
  <si>
    <t>International Journal of Automotive and Mechanical Engineering</t>
  </si>
  <si>
    <t>Cold Spring Harbor Perspectives in Medicine</t>
  </si>
  <si>
    <t>Learning Imaging</t>
  </si>
  <si>
    <t>1869697X</t>
  </si>
  <si>
    <t>2741; 3304</t>
  </si>
  <si>
    <t>Verbum et Ecclesia</t>
  </si>
  <si>
    <t>McGill Journal of Law and Health</t>
  </si>
  <si>
    <t>International Journal of Developmental Disabilities</t>
  </si>
  <si>
    <t>Indian Journal of Mathematics</t>
  </si>
  <si>
    <t>00195324</t>
  </si>
  <si>
    <t>Allahabad Mathematical Society</t>
  </si>
  <si>
    <t>Epidemiologie et Sante Animale</t>
  </si>
  <si>
    <t>07542186</t>
  </si>
  <si>
    <t>2023; 2012-2018</t>
  </si>
  <si>
    <t>Journal of Islamic Marketing</t>
  </si>
  <si>
    <t>Diasporas</t>
  </si>
  <si>
    <t>Review of European, Comparative and International Environmental Law</t>
  </si>
  <si>
    <t>Pallas</t>
  </si>
  <si>
    <t>00310387</t>
  </si>
  <si>
    <t>Service des publications de l'Universite de Toulouse-Le Mirail</t>
  </si>
  <si>
    <t>Ephemerides Liturgicae</t>
  </si>
  <si>
    <t>00139505</t>
  </si>
  <si>
    <t>C L V Edizioni Liturgiche</t>
  </si>
  <si>
    <t>International Journal of Hydrology Science and Technology</t>
  </si>
  <si>
    <t>1901; 2311; 2312; 2305</t>
  </si>
  <si>
    <t>Journal of Applied Pharmaceutical Science</t>
  </si>
  <si>
    <t>Open Science Publishers LLP Inc.</t>
  </si>
  <si>
    <t>2736; 2701; 3000</t>
  </si>
  <si>
    <t>Rechtsgeschichte</t>
  </si>
  <si>
    <t>Klostermann</t>
  </si>
  <si>
    <t>International Journal of Business and Globalisation</t>
  </si>
  <si>
    <t>Theologische Beitrage</t>
  </si>
  <si>
    <t>03422372</t>
  </si>
  <si>
    <t>SCM R.Brockhaus</t>
  </si>
  <si>
    <t>Nurture Publishing Group</t>
  </si>
  <si>
    <t>2002; 3304; 2916; 3306</t>
  </si>
  <si>
    <t>Bulletin of the Kyushu Institute of Technology - Pure and Applied Mathematics</t>
  </si>
  <si>
    <t>Italianist</t>
  </si>
  <si>
    <t>02614340</t>
  </si>
  <si>
    <t>1748619X</t>
  </si>
  <si>
    <t>3314; 1202</t>
  </si>
  <si>
    <t>Russian Journal of Biological Invasions</t>
  </si>
  <si>
    <t>Systematic Reviews</t>
  </si>
  <si>
    <t>2012-2025; 2005-2010; 2002</t>
  </si>
  <si>
    <t>Novyj Istoriceskij Vestnik</t>
  </si>
  <si>
    <t>Izd-vo Ippolitova</t>
  </si>
  <si>
    <t>Shanghai Archives of Psychiatry</t>
  </si>
  <si>
    <t>General Psychiatry</t>
  </si>
  <si>
    <t>Editorial Board of Shanghai Archives of Psychiatry</t>
  </si>
  <si>
    <t>2738; 2808</t>
  </si>
  <si>
    <t>3000; 2916; 2701; 3306</t>
  </si>
  <si>
    <t>International Journal of Protective Structures</t>
  </si>
  <si>
    <t>2041420X</t>
  </si>
  <si>
    <t>2211; 2213; 2215</t>
  </si>
  <si>
    <t>International Journal of Performance Analysis in Sport</t>
  </si>
  <si>
    <t>Progress of Theoretical and Experimental Physics</t>
  </si>
  <si>
    <t>Gazette des Archives</t>
  </si>
  <si>
    <t>00165522</t>
  </si>
  <si>
    <t>Association des archivistes francais (AAF)</t>
  </si>
  <si>
    <t>Northern Territory Naturalist</t>
  </si>
  <si>
    <t>01554093</t>
  </si>
  <si>
    <t>Northern Territory Field Naturalists Club Inc.</t>
  </si>
  <si>
    <t>Scientific Review Engineering and Environmental Sciences</t>
  </si>
  <si>
    <t>Warsaw University of Life Sciences Press</t>
  </si>
  <si>
    <t>1904; 2300; 1909; 2215; 2205</t>
  </si>
  <si>
    <t>Historische Anthropologie</t>
  </si>
  <si>
    <t>09428704</t>
  </si>
  <si>
    <t>Vandenhoeck and Ruprecht Verlage</t>
  </si>
  <si>
    <t>1202; 3314</t>
  </si>
  <si>
    <t>Journal of Osteoporosis</t>
  </si>
  <si>
    <t>Digital Education Review</t>
  </si>
  <si>
    <t>Journal of Applied Probability and Statistics</t>
  </si>
  <si>
    <t>ISOSS PUBLICATIONS</t>
  </si>
  <si>
    <t>2613; 2604; 1804</t>
  </si>
  <si>
    <t>Biomolecular Concepts</t>
  </si>
  <si>
    <t>1868503X</t>
  </si>
  <si>
    <t>2804; 1300</t>
  </si>
  <si>
    <t>Global Policy</t>
  </si>
  <si>
    <t>3308; 2308; 3320; 2002; 2306</t>
  </si>
  <si>
    <t>Journal of Forensic Radiology and Imaging</t>
  </si>
  <si>
    <t>Forensic Imaging</t>
  </si>
  <si>
    <t>2741; 2734</t>
  </si>
  <si>
    <t>Studia Canonica</t>
  </si>
  <si>
    <t>Saint Paul University, Faculty of Canon Law</t>
  </si>
  <si>
    <t>Monoclonal Antibodies in Immunodiagnosis and Immunotherapy</t>
  </si>
  <si>
    <t>Hybridoma</t>
  </si>
  <si>
    <t>Journal of Spectroscopy</t>
  </si>
  <si>
    <t>Mediterraneo Antico</t>
  </si>
  <si>
    <t>Istituti Editoriali e Poligrafici Internazionali</t>
  </si>
  <si>
    <t>Journal of the American College of Clinical Wound Specialists</t>
  </si>
  <si>
    <t>2914; 2708; 2746</t>
  </si>
  <si>
    <t>Journal of Railway Engineering Society</t>
  </si>
  <si>
    <t>Editorial Department of Journal of Railway Engineering Society</t>
  </si>
  <si>
    <t>Journal of Chinese Institute of Food Science and Technology</t>
  </si>
  <si>
    <t>Geophysical Prospecting for Petroleum</t>
  </si>
  <si>
    <t>1903; 1906; 1907; 1908</t>
  </si>
  <si>
    <t>Modern Food Science and Technology</t>
  </si>
  <si>
    <t>Oil and Gas Geology</t>
  </si>
  <si>
    <t>02539985</t>
  </si>
  <si>
    <t>Acta Geoscientica Sinica</t>
  </si>
  <si>
    <t>Tobacco Science and Technology</t>
  </si>
  <si>
    <t>Editorial Office of Tobacco Science and Technology</t>
  </si>
  <si>
    <t>Modern Tunnelling Technology</t>
  </si>
  <si>
    <t>Journal of Allergy and Clinical Immunology: In Practice</t>
  </si>
  <si>
    <t>American Academy of Allergy, Asthma and Immunology</t>
  </si>
  <si>
    <t>PeerJ</t>
  </si>
  <si>
    <t>PeerJ Inc.</t>
  </si>
  <si>
    <t>2700; 1300; 1100; 2800</t>
  </si>
  <si>
    <t>Graeco-Latina Brunensia</t>
  </si>
  <si>
    <t>CZE; ENG; FRE; GER; ITA; SPA</t>
  </si>
  <si>
    <t>3310; 3302; 1202; 1203; 1204; 1205</t>
  </si>
  <si>
    <t>Novosti Khirurgii</t>
  </si>
  <si>
    <t>Vitebsk State Medical University</t>
  </si>
  <si>
    <t>Revista Ambiente e Agua</t>
  </si>
  <si>
    <t>1980993X</t>
  </si>
  <si>
    <t>Instituto de Pesquisas Ambientais em Bacias Hidrograficas (IPABHi)</t>
  </si>
  <si>
    <t>2739; 2300; 1104</t>
  </si>
  <si>
    <t>Chinese Rare Earths</t>
  </si>
  <si>
    <t>Editorial Office of Chinese Rare Earths</t>
  </si>
  <si>
    <t>2506; 2505</t>
  </si>
  <si>
    <t>Public Reason</t>
  </si>
  <si>
    <t>Universitatea din Bucuresti</t>
  </si>
  <si>
    <t>Pediatric Hematology/Oncology and Immunopathology</t>
  </si>
  <si>
    <t>D. Rogachev NMRCPHOI</t>
  </si>
  <si>
    <t>2730; 2720; 2403; 2723; 2735</t>
  </si>
  <si>
    <t>Wiley Interdisciplinary Reviews: Energy and Environment</t>
  </si>
  <si>
    <t>2041840X</t>
  </si>
  <si>
    <t>Before Farming: The Archaeology and Anthropology of Hunter-Gatherers</t>
  </si>
  <si>
    <t>Western Academic &amp; Specialist Press Ltd</t>
  </si>
  <si>
    <t>Journal of Problem Solving</t>
  </si>
  <si>
    <t>2013-2018</t>
  </si>
  <si>
    <t>Maltrattamento e Abuso all'Infanzia</t>
  </si>
  <si>
    <t>Historia da Educacao</t>
  </si>
  <si>
    <t>PentecoStudies</t>
  </si>
  <si>
    <t>Monatsschrift fur Kriminologie und Strafrechtsreform</t>
  </si>
  <si>
    <t>00269301</t>
  </si>
  <si>
    <t>2010-2025; 1943; 1904</t>
  </si>
  <si>
    <t>Allgemeine Zeitschrift fur Philosophie</t>
  </si>
  <si>
    <t>03407969</t>
  </si>
  <si>
    <t>2013-2025; 2009</t>
  </si>
  <si>
    <t>Frommann-holzboog</t>
  </si>
  <si>
    <t>2084980X</t>
  </si>
  <si>
    <t>SEDERI</t>
  </si>
  <si>
    <t>2019-2024; 2011-2017; 1997</t>
  </si>
  <si>
    <t>Sociedad Hispano-Portugesa de Estudios Renacentistas Ingleses</t>
  </si>
  <si>
    <t>3316; 1208; 1203; 3310</t>
  </si>
  <si>
    <t>Bulletin de l'Institut Scientifique, Section Sciences de la Terre</t>
  </si>
  <si>
    <t>Universite Mohammed V de Rabat - Institut Scientifique</t>
  </si>
  <si>
    <t>Journal of Chemical Technology and Metallurgy</t>
  </si>
  <si>
    <t>Journal of the University of Chemical Technology and Metallurgy</t>
  </si>
  <si>
    <t>University of Chemical Technology and Metallurgy</t>
  </si>
  <si>
    <t>Clinical Dysmorphology</t>
  </si>
  <si>
    <t>09628827</t>
  </si>
  <si>
    <t>Menopause International</t>
  </si>
  <si>
    <t>2007-2013; 2003; 2001; 1995-1999</t>
  </si>
  <si>
    <t>Journal of the British Menopause Society</t>
  </si>
  <si>
    <t>Post Reproductive Health</t>
  </si>
  <si>
    <t>Catalysis Science and Technology</t>
  </si>
  <si>
    <t>Tribology Online</t>
  </si>
  <si>
    <t>1881218X</t>
  </si>
  <si>
    <t>Astronomy and Computing</t>
  </si>
  <si>
    <t>3103; 1912; 1706</t>
  </si>
  <si>
    <t>JACC: Heart Failure</t>
  </si>
  <si>
    <t>2611; 2208; 2102</t>
  </si>
  <si>
    <t>Toxicology Research</t>
  </si>
  <si>
    <t>2045452X</t>
  </si>
  <si>
    <t>Islamic Quarterly</t>
  </si>
  <si>
    <t>00211842</t>
  </si>
  <si>
    <t>Islamic Cultural Centre</t>
  </si>
  <si>
    <t>3003; 2204; 2701; 1502</t>
  </si>
  <si>
    <t>Journal of Ship Production and Design</t>
  </si>
  <si>
    <t>Journal of Ship Production</t>
  </si>
  <si>
    <t>International Journal of Genomics</t>
  </si>
  <si>
    <t>2314436X</t>
  </si>
  <si>
    <t>1303; 1312; 1311; 3003</t>
  </si>
  <si>
    <t>Dionysius</t>
  </si>
  <si>
    <t>07051085</t>
  </si>
  <si>
    <t>2024; 2011-2020</t>
  </si>
  <si>
    <t>Dalhousie University Press, Ltd.</t>
  </si>
  <si>
    <t>Teologinen Aikakauskirja</t>
  </si>
  <si>
    <t>00403555</t>
  </si>
  <si>
    <t>2013-2023; 2011</t>
  </si>
  <si>
    <t>FIN; SWE</t>
  </si>
  <si>
    <t>Teologinen Julkaisuseura</t>
  </si>
  <si>
    <t>Proceedings of the ICE - Engineering History and Heritage</t>
  </si>
  <si>
    <t>Revista de Teledeteccion</t>
  </si>
  <si>
    <t>Journal for Nurses in Professional Development</t>
  </si>
  <si>
    <t>2169981X</t>
  </si>
  <si>
    <t>3304; 2923; 2911; 2908</t>
  </si>
  <si>
    <t>Indian Journal of Marketing</t>
  </si>
  <si>
    <t>09738703</t>
  </si>
  <si>
    <t>Associated Management Consultants Pvt. Ltd.</t>
  </si>
  <si>
    <t>Journal of Chinese Mass Spectrometry Society</t>
  </si>
  <si>
    <t>Chinese Society for Mass Spectrometry</t>
  </si>
  <si>
    <t>2015-2020; 2011-2013</t>
  </si>
  <si>
    <t>All Life</t>
  </si>
  <si>
    <t>Transportmetrica B</t>
  </si>
  <si>
    <t>3313; 2611; 1712</t>
  </si>
  <si>
    <t>Geosystem Engineering</t>
  </si>
  <si>
    <t>Archivium Hibernicum</t>
  </si>
  <si>
    <t>00448745</t>
  </si>
  <si>
    <t>2021-2024; 2015-2019; 2011-2013; 2001; 1999</t>
  </si>
  <si>
    <t>Irish University Press for the Catholic Record Society of Ireland</t>
  </si>
  <si>
    <t>Markov Processes and Related Fields</t>
  </si>
  <si>
    <t>Polymat</t>
  </si>
  <si>
    <t>Electron Paramagnetic Resonance</t>
  </si>
  <si>
    <t>2021; 2019; 2017; 2015; 2013; 2011</t>
  </si>
  <si>
    <t>Chiropractic Journal of Australia</t>
  </si>
  <si>
    <t>2021-2024; 2016-2018; 2010-2013</t>
  </si>
  <si>
    <t>Chiropractors' Association of Australia</t>
  </si>
  <si>
    <t>RSC Analytical Spectroscopy Series</t>
  </si>
  <si>
    <t>2013; 2011; 2009</t>
  </si>
  <si>
    <t>Annals of Coloproctology</t>
  </si>
  <si>
    <t>Journal of the Korean Society of Coloproctology</t>
  </si>
  <si>
    <t>Korean Society of Coloproctology</t>
  </si>
  <si>
    <t>Oase</t>
  </si>
  <si>
    <t>01696238</t>
  </si>
  <si>
    <t>NAi Uitgevers</t>
  </si>
  <si>
    <t>Proceedings of the Romanian Academy Series A - Mathematics Physics Technical Sciences Information Science</t>
  </si>
  <si>
    <t>1700; 3100; 2200; 2600</t>
  </si>
  <si>
    <t>Oceanide</t>
  </si>
  <si>
    <t>Sociedad Espanola de Estudios Literarios de Cultura Popular</t>
  </si>
  <si>
    <t>3316; 1200</t>
  </si>
  <si>
    <t>Clinical Plasma Medicine</t>
  </si>
  <si>
    <t>2013-2020</t>
  </si>
  <si>
    <t>RSC Energy and Environment Series</t>
  </si>
  <si>
    <t>2100; 2304; 2306</t>
  </si>
  <si>
    <t>Amme Idaresi Dergisi</t>
  </si>
  <si>
    <t>Turkiye ve Orta Dogu Amme Idaresi Enstitusu</t>
  </si>
  <si>
    <t>Archeo-Nil</t>
  </si>
  <si>
    <t>2013-2022; 2011</t>
  </si>
  <si>
    <t>Societe pour l'Etude des Cultures Prepharaoniques de la Vallee du Nil</t>
  </si>
  <si>
    <t>XLinguae</t>
  </si>
  <si>
    <t>CZE; ENG; ITA; SLO</t>
  </si>
  <si>
    <t>Slovenska Vzdelavacia a Obstaravacia s.r.o</t>
  </si>
  <si>
    <t>Fennoscandia Archaeologica</t>
  </si>
  <si>
    <t>07817126</t>
  </si>
  <si>
    <t>Journal of Social Marketing</t>
  </si>
  <si>
    <t>Archeologia Polski</t>
  </si>
  <si>
    <t>00038180</t>
  </si>
  <si>
    <t>International Journal of Manufacturing, Materials, and Mechanical Engineering</t>
  </si>
  <si>
    <t>Built Environment Project and Asset Management</t>
  </si>
  <si>
    <t>2044124X</t>
  </si>
  <si>
    <t>3322; 2201; 2215; 2216; 2205</t>
  </si>
  <si>
    <t>Healthcare Informatics Research</t>
  </si>
  <si>
    <t>2093369X</t>
  </si>
  <si>
    <t>Korean Society of Medical Informatics</t>
  </si>
  <si>
    <t>International Journal of Procurement Management</t>
  </si>
  <si>
    <t>International Journal of Internet Technology and Secured Transactions</t>
  </si>
  <si>
    <t>1748569X</t>
  </si>
  <si>
    <t>1705; 1706</t>
  </si>
  <si>
    <t>Journal of Natural Science, Biology and Medicine</t>
  </si>
  <si>
    <t>09769668</t>
  </si>
  <si>
    <t>Think Biotech Limited</t>
  </si>
  <si>
    <t>Analysis and PDE</t>
  </si>
  <si>
    <t>1948206X</t>
  </si>
  <si>
    <t>2604; 2612; 2603</t>
  </si>
  <si>
    <t>International Journal of Critical Computer-Based Systems</t>
  </si>
  <si>
    <t>Clinical Endoscopy</t>
  </si>
  <si>
    <t>Korean Society of Gastrointestinal Endoscopy</t>
  </si>
  <si>
    <t>Insects</t>
  </si>
  <si>
    <t>International Journal of Intellectual Property Management</t>
  </si>
  <si>
    <t>3308; 1408; 1403</t>
  </si>
  <si>
    <t>Revista de Estudios Orteguianos</t>
  </si>
  <si>
    <t>Fundacion Jose Ortega y Gasset</t>
  </si>
  <si>
    <t>2193634X</t>
  </si>
  <si>
    <t>Redox Biology</t>
  </si>
  <si>
    <t>Marmara Pharmaceutical Journal</t>
  </si>
  <si>
    <t>Journal of Research in Pharmacy</t>
  </si>
  <si>
    <t>International Journal of Law in Context</t>
  </si>
  <si>
    <t>Brazilian Journal of Analytical Chemistry</t>
  </si>
  <si>
    <t>Visao Fokka Communication Agency</t>
  </si>
  <si>
    <t>International Journal of Pervasive Computing and Communications</t>
  </si>
  <si>
    <t>1742738X</t>
  </si>
  <si>
    <t>International Journal of Gender and Entrepreneurship</t>
  </si>
  <si>
    <t>2002; 1403; 3318</t>
  </si>
  <si>
    <t>Journal of Information, Communication and Ethics in Society</t>
  </si>
  <si>
    <t>1477996X</t>
  </si>
  <si>
    <t>1705; 3312; 1211; 3315</t>
  </si>
  <si>
    <t>Cristianesimo Nella Storia</t>
  </si>
  <si>
    <t>03933598</t>
  </si>
  <si>
    <t>1601; 1605</t>
  </si>
  <si>
    <t>eLife</t>
  </si>
  <si>
    <t>2050084X</t>
  </si>
  <si>
    <t>eLife Sciences Publications Ltd</t>
  </si>
  <si>
    <t>2700; 2400; 1300; 2800</t>
  </si>
  <si>
    <t>Logos and Pneuma - Chinese Journal of Theology</t>
  </si>
  <si>
    <t>Institute of Sino-Christian Studies</t>
  </si>
  <si>
    <t>Practical Theology</t>
  </si>
  <si>
    <t>1756073X</t>
  </si>
  <si>
    <t>2052336X</t>
  </si>
  <si>
    <t>2310; 2739; 2312; 2311; 2307; 2305; 2402</t>
  </si>
  <si>
    <t>EurAsian Journal of BioSciences</t>
  </si>
  <si>
    <t>Foundation for Enviromental Protection and Research</t>
  </si>
  <si>
    <t>1100; 2300; 1300</t>
  </si>
  <si>
    <t>Nutrition and Diabetes</t>
  </si>
  <si>
    <t>Multisensory Research</t>
  </si>
  <si>
    <t>2805; 1707; 2809; 2731; 3205</t>
  </si>
  <si>
    <t>Taiwan Journal of Ophthalmology</t>
  </si>
  <si>
    <t>World Journal of Hepatology</t>
  </si>
  <si>
    <t>Asian Journal of Transfusion Science</t>
  </si>
  <si>
    <t>09736247</t>
  </si>
  <si>
    <t>Note di Matematica</t>
  </si>
  <si>
    <t>Pitagora Editrice</t>
  </si>
  <si>
    <t>Indian Journal of Finance</t>
  </si>
  <si>
    <t>09738711</t>
  </si>
  <si>
    <t>Journal of Emergency Management</t>
  </si>
  <si>
    <t>Weston Medical Publishing</t>
  </si>
  <si>
    <t>2213; 3311; 2711</t>
  </si>
  <si>
    <t>Cancer Research and Clinic</t>
  </si>
  <si>
    <t>Case Studies in Engineering Failure Analysis</t>
  </si>
  <si>
    <t>International Journal of Mechanics and Control</t>
  </si>
  <si>
    <t>Levrotto and Bella</t>
  </si>
  <si>
    <t>2206; 2207</t>
  </si>
  <si>
    <t>Osetrovatelstvi a Porodni Asistence</t>
  </si>
  <si>
    <t>Central European Journal of Nursing and Midwifery</t>
  </si>
  <si>
    <t>University of Ostrava Faculty of Medicine</t>
  </si>
  <si>
    <t>Mind and Matter</t>
  </si>
  <si>
    <t>Singapore Journal of Legal Studies</t>
  </si>
  <si>
    <t>02182173</t>
  </si>
  <si>
    <t>National University of Singapore, Faculty of Law</t>
  </si>
  <si>
    <t>Competition and Regulation in Network Industries</t>
  </si>
  <si>
    <t>1803; 1400</t>
  </si>
  <si>
    <t>International Area Studies Review</t>
  </si>
  <si>
    <t>Center for International Area Studies</t>
  </si>
  <si>
    <t>2603; 1802; 1710; 1706</t>
  </si>
  <si>
    <t>Acta Vulnologica</t>
  </si>
  <si>
    <t>2737; 2708; 2722; 2734</t>
  </si>
  <si>
    <t>Scientific Visualization</t>
  </si>
  <si>
    <t>National Research Nuclear University "MEPhI"</t>
  </si>
  <si>
    <t>Cuestiones Constitucionales</t>
  </si>
  <si>
    <t>International Journal of Civic, Political, and Community Studies</t>
  </si>
  <si>
    <t>Journal for Technology of Plasticity</t>
  </si>
  <si>
    <t>03543870</t>
  </si>
  <si>
    <t>Psychologie en Gezondheid</t>
  </si>
  <si>
    <t>3200; 3306</t>
  </si>
  <si>
    <t>Bonn Zoological Bulletin</t>
  </si>
  <si>
    <t>Bonner Zoologische Monographien</t>
  </si>
  <si>
    <t>Zoologisches Forschungsmuseum Alexander Koenig</t>
  </si>
  <si>
    <t>Revista Espanola de Orientacion y Psicopedagogia</t>
  </si>
  <si>
    <t>3304; 3202</t>
  </si>
  <si>
    <t>Quaderni di Geofisica</t>
  </si>
  <si>
    <t>Istituto Nazionale di Geofisica e Vulcanologia</t>
  </si>
  <si>
    <t>1903; 1908; 1907</t>
  </si>
  <si>
    <t>Journal of Berry Research</t>
  </si>
  <si>
    <t>1303; 1106; 1108; 1111; 1110; 1102</t>
  </si>
  <si>
    <t>Journal of Manufacturing Technology Research</t>
  </si>
  <si>
    <t>2725; 2406; 2708; 2403</t>
  </si>
  <si>
    <t>2406; 3002; 2403; 2723</t>
  </si>
  <si>
    <t>Algae</t>
  </si>
  <si>
    <t>FP essentials</t>
  </si>
  <si>
    <t>Psychiatry Research Journal</t>
  </si>
  <si>
    <t>International Journal of Developmental Sciences</t>
  </si>
  <si>
    <t>2192001X</t>
  </si>
  <si>
    <t>1302; 3319; 2806; 3207; 3204</t>
  </si>
  <si>
    <t>SAE International Journal of Alternative Powertrains</t>
  </si>
  <si>
    <t>SAE International Journal of Electrified Vehicles</t>
  </si>
  <si>
    <t>Journal of Energy Chemistry</t>
  </si>
  <si>
    <t>Journal of Natural Gas Chemistry</t>
  </si>
  <si>
    <t>2102; 1603; 2103; 2101</t>
  </si>
  <si>
    <t>International Journal of Critical Cultural Studies</t>
  </si>
  <si>
    <t>1208; 1200; 3316</t>
  </si>
  <si>
    <t>International Journal of Humanities Education</t>
  </si>
  <si>
    <t>Animals</t>
  </si>
  <si>
    <t>AHURI Final Report</t>
  </si>
  <si>
    <t>Australian Housing and Urban Research Institute</t>
  </si>
  <si>
    <t>3322; 3321; 3303</t>
  </si>
  <si>
    <t>Salute e Societa</t>
  </si>
  <si>
    <t>Studia Universitatis Babes-Bolyai Sociologia</t>
  </si>
  <si>
    <t>Universitatea Babes-Bolyai</t>
  </si>
  <si>
    <t>Journal of Quality and Reliability Engineering</t>
  </si>
  <si>
    <t>2021; 2013-2016</t>
  </si>
  <si>
    <t>Kepes</t>
  </si>
  <si>
    <t>Synergies Italie</t>
  </si>
  <si>
    <t>GERFLINT (Groupe d'Etudes et de Recherches pour le Francais Langue Internationale)</t>
  </si>
  <si>
    <t>Rassegna Italiana di Criminologia</t>
  </si>
  <si>
    <t>Pensa MultiMedia</t>
  </si>
  <si>
    <t>Global Media Journal, Canadian Edition</t>
  </si>
  <si>
    <t>2021-2023; 2013-2017</t>
  </si>
  <si>
    <t>Department of Communication, University of Ottawa</t>
  </si>
  <si>
    <t>Acta Medica Academica</t>
  </si>
  <si>
    <t>Academy of Sciences and Arts of Bosnia and Herzegovina</t>
  </si>
  <si>
    <t>Epidemiology Biostatistics and Public Health</t>
  </si>
  <si>
    <t>2013-2020; 2009</t>
  </si>
  <si>
    <t>Italian Journal of Public Health</t>
  </si>
  <si>
    <t>Prex</t>
  </si>
  <si>
    <t>2739; 2905; 2719; 2713</t>
  </si>
  <si>
    <t>Revista Letral</t>
  </si>
  <si>
    <t>Department of Spanish Literature of the University of Granada</t>
  </si>
  <si>
    <t>Journal of Choice Modelling</t>
  </si>
  <si>
    <t>2611; 1804</t>
  </si>
  <si>
    <t>Journal of the American Heart Association</t>
  </si>
  <si>
    <t>American Heart Association Inc.</t>
  </si>
  <si>
    <t>IUCN/SSC Otter Specialist Group Bulletin</t>
  </si>
  <si>
    <t>Lankesteriana</t>
  </si>
  <si>
    <t>Potravinarstvo Slovak Journal of Food Sciences</t>
  </si>
  <si>
    <t>Scifood</t>
  </si>
  <si>
    <t>HACCP Consulting</t>
  </si>
  <si>
    <t>International Journal of Technology Management and Sustainable Development</t>
  </si>
  <si>
    <t>1405; 2308; 3305</t>
  </si>
  <si>
    <t>Iluminace</t>
  </si>
  <si>
    <t>0862397X</t>
  </si>
  <si>
    <t>National Film Archive</t>
  </si>
  <si>
    <t>Bradleya</t>
  </si>
  <si>
    <t>0265086X</t>
  </si>
  <si>
    <t>British Cactus and Succulent Society</t>
  </si>
  <si>
    <t>Advances in Dual Diagnosis</t>
  </si>
  <si>
    <t>Anatolica</t>
  </si>
  <si>
    <t>00661554</t>
  </si>
  <si>
    <t>2024; 2012-2022</t>
  </si>
  <si>
    <t>International Journal of Electronic Commerce Studies</t>
  </si>
  <si>
    <t>Academy of Taiwan Information Systems Research</t>
  </si>
  <si>
    <t>Non-ferrous Metals</t>
  </si>
  <si>
    <t>Ore and Metals Publishing house</t>
  </si>
  <si>
    <t>2506; 2503</t>
  </si>
  <si>
    <t>Biomaterials Science</t>
  </si>
  <si>
    <t>2500; 2204</t>
  </si>
  <si>
    <t>ORAL and Implantology</t>
  </si>
  <si>
    <t>Metallography, Microstructure, and Analysis</t>
  </si>
  <si>
    <t>Spine Deformity</t>
  </si>
  <si>
    <t>2212134X</t>
  </si>
  <si>
    <t>Biomedical Journal</t>
  </si>
  <si>
    <t>Stem Cell Reports</t>
  </si>
  <si>
    <t>1311; 1309; 1307; 1303</t>
  </si>
  <si>
    <t>Tissue Engineering and Regenerative Medicine</t>
  </si>
  <si>
    <t>Dilemas</t>
  </si>
  <si>
    <t>3001; 3312; 3308</t>
  </si>
  <si>
    <t>ACS Sustainable Chemistry and Engineering</t>
  </si>
  <si>
    <t>2105; 1500; 2304; 1600</t>
  </si>
  <si>
    <t>Power Systems</t>
  </si>
  <si>
    <t>Translational Research in Biomedicine</t>
  </si>
  <si>
    <t>1662405X</t>
  </si>
  <si>
    <t>2022; 2018-2019; 2015-2016; 2013</t>
  </si>
  <si>
    <t>Bioactive Carbohydrates and Dietary Fibre</t>
  </si>
  <si>
    <t>1303; 1106; 1605</t>
  </si>
  <si>
    <t>Photonics and Lasers in Medicine</t>
  </si>
  <si>
    <t>Journal of Stomatology, Oral and Maxillofacial Surgery</t>
  </si>
  <si>
    <t>Parole de l'Orient</t>
  </si>
  <si>
    <t>02588331</t>
  </si>
  <si>
    <t>2017-2024; 2011-2015</t>
  </si>
  <si>
    <t>ARA; ENG; FRE</t>
  </si>
  <si>
    <t>University Saint-Esprit</t>
  </si>
  <si>
    <t>International Journal of Cyber Behavior, Psychology and Learning</t>
  </si>
  <si>
    <t>3204; 3205; 3304</t>
  </si>
  <si>
    <t>Asian Journal of International Law</t>
  </si>
  <si>
    <t>Journal of Global Antimicrobial Resistance</t>
  </si>
  <si>
    <t>2723; 2404; 2403; 2726</t>
  </si>
  <si>
    <t>Nanomaterials</t>
  </si>
  <si>
    <t>2500; 1500</t>
  </si>
  <si>
    <t>New Bioethics</t>
  </si>
  <si>
    <t>Obogashchenie Rud</t>
  </si>
  <si>
    <t>02023776</t>
  </si>
  <si>
    <t>Ore &amp; Metals Publishing House</t>
  </si>
  <si>
    <t>Atmospheric Pollution Research</t>
  </si>
  <si>
    <t>1902; 2310; 2311</t>
  </si>
  <si>
    <t>Water Resources and Industry</t>
  </si>
  <si>
    <t>3305; 2312</t>
  </si>
  <si>
    <t>Journal of Water Sanitation and Hygiene for Development</t>
  </si>
  <si>
    <t>2311; 2739; 3303; 2310; 2312</t>
  </si>
  <si>
    <t>Acta Geologica Slovaca</t>
  </si>
  <si>
    <t>Comenius University in Bratislava</t>
  </si>
  <si>
    <t>Journal of Forensic Practice</t>
  </si>
  <si>
    <t>British Journal of Forensic Practice</t>
  </si>
  <si>
    <t>3308; 2738; 3202; 2734</t>
  </si>
  <si>
    <t>Journal of Religion and Popular Culture</t>
  </si>
  <si>
    <t>1703289X</t>
  </si>
  <si>
    <t>3316; 1212</t>
  </si>
  <si>
    <t>Competition and Change</t>
  </si>
  <si>
    <t>Facultad de Comunicacion y Documentacion, Univ. de Murcia</t>
  </si>
  <si>
    <t>Knowledge Management</t>
  </si>
  <si>
    <t>Pragmatics and Society</t>
  </si>
  <si>
    <t>Applied Neuropsychology: Child</t>
  </si>
  <si>
    <t>Journal of Hospitality and Tourism Management</t>
  </si>
  <si>
    <t>Journal of Environmental Chemical Engineering</t>
  </si>
  <si>
    <t>2200; 1500; 2311; 2310; 1508; 1501; 2301</t>
  </si>
  <si>
    <t>Change Management</t>
  </si>
  <si>
    <t>2327798X</t>
  </si>
  <si>
    <t>Quantitative Economics</t>
  </si>
  <si>
    <t>Journal of Mathematical Physics, Analysis, Geometry</t>
  </si>
  <si>
    <t>Journal of Outdoor Recreation and Tourism</t>
  </si>
  <si>
    <t>Advanced Optical Materials</t>
  </si>
  <si>
    <t>Ekonomia</t>
  </si>
  <si>
    <t>Cyprus Economic Society, Department of Economics, University of Cyprus</t>
  </si>
  <si>
    <t>Journal of Language, Literature and Culture</t>
  </si>
  <si>
    <t>Anthropocene</t>
  </si>
  <si>
    <t>1901; 2306; 2303</t>
  </si>
  <si>
    <t>Telkomnika (Telecommunication Computing Electronics and Control)</t>
  </si>
  <si>
    <t>Translational Neurodegeneration</t>
  </si>
  <si>
    <t>2804; 2805; 2728</t>
  </si>
  <si>
    <t>Survey Research Methods</t>
  </si>
  <si>
    <t>European Survey Research Association</t>
  </si>
  <si>
    <t>Movement and Sports Sciences - Science et Motricite</t>
  </si>
  <si>
    <t>Science et Motricite</t>
  </si>
  <si>
    <t>2737; 1000; 3201; 3301; 2732; 3612; 3206</t>
  </si>
  <si>
    <t>Water Resources and Economics</t>
  </si>
  <si>
    <t>2002; 3305; 2312</t>
  </si>
  <si>
    <t>Mathematical Control and Related Fields</t>
  </si>
  <si>
    <t>2606; 2604</t>
  </si>
  <si>
    <t>Plant Genome</t>
  </si>
  <si>
    <t>1110; 1102; 1311</t>
  </si>
  <si>
    <t>RIHA Journal</t>
  </si>
  <si>
    <t>ENG; FRE; GER; POL</t>
  </si>
  <si>
    <t>International Association of Research Institutes in the History of Art</t>
  </si>
  <si>
    <t>0065163X</t>
  </si>
  <si>
    <t>Institutions and Economies</t>
  </si>
  <si>
    <t>Blood Research</t>
  </si>
  <si>
    <t>2287979X</t>
  </si>
  <si>
    <t>Korean Journal of Hematology</t>
  </si>
  <si>
    <t>Temps Zero</t>
  </si>
  <si>
    <t>2017-2018; 2013-2015</t>
  </si>
  <si>
    <t>Mutatis Mutandis</t>
  </si>
  <si>
    <t>2011799X</t>
  </si>
  <si>
    <t>Kidney International Supplements</t>
  </si>
  <si>
    <t>International Journal of Literacies</t>
  </si>
  <si>
    <t>2327266X</t>
  </si>
  <si>
    <t>International Journal of Community Diversity</t>
  </si>
  <si>
    <t>Comparative Population Studies</t>
  </si>
  <si>
    <t>International Journal of Technologies in Learning</t>
  </si>
  <si>
    <t>Journal of Economic Integration</t>
  </si>
  <si>
    <t>1225651X</t>
  </si>
  <si>
    <t>Sejong University</t>
  </si>
  <si>
    <t>International Journal of Diverse Identities</t>
  </si>
  <si>
    <t>3318; 3316; 3314; 3312</t>
  </si>
  <si>
    <t>International Journal of Science, Mathematics and Technology Learning</t>
  </si>
  <si>
    <t>2327915X</t>
  </si>
  <si>
    <t>3100; 2200; 3304</t>
  </si>
  <si>
    <t>International Journal of Early Childhood Learning</t>
  </si>
  <si>
    <t>International Journal of Pedagogy and Curriculum</t>
  </si>
  <si>
    <t>International Journal of Learner Diversity and Identities</t>
  </si>
  <si>
    <t>Advanced Series in Management</t>
  </si>
  <si>
    <t>Revue d'Histoire des Mathematiques</t>
  </si>
  <si>
    <t>1262022X</t>
  </si>
  <si>
    <t>1777568X</t>
  </si>
  <si>
    <t>Advances in Business and Management Forecasting</t>
  </si>
  <si>
    <t>2021; 2019; 2016-2017; 2013-2014; 2008-2011</t>
  </si>
  <si>
    <t>Foresight Russia</t>
  </si>
  <si>
    <t>1995459X</t>
  </si>
  <si>
    <t>Foresight and STI Governance</t>
  </si>
  <si>
    <t>Higher School of Economics, National Research University</t>
  </si>
  <si>
    <t>International Journal of Interdisciplinary Civic and Political Studies</t>
  </si>
  <si>
    <t>International Journal of Sustainability in Economic, Social, and Cultural Context</t>
  </si>
  <si>
    <t>2325114X</t>
  </si>
  <si>
    <t>2301; 3312; 3305</t>
  </si>
  <si>
    <t>International Journal of Organizational Diversity</t>
  </si>
  <si>
    <t>1407; 3316</t>
  </si>
  <si>
    <t>Journal of the American Society of Cytopathology</t>
  </si>
  <si>
    <t>Brain Research Journal</t>
  </si>
  <si>
    <t>Revista Chapingo, Serie Horticultura</t>
  </si>
  <si>
    <t>1027152X</t>
  </si>
  <si>
    <t>2008-2025; 2002</t>
  </si>
  <si>
    <t>Universidad Autonoma Chapingo</t>
  </si>
  <si>
    <t>Journal of Classroom Interaction</t>
  </si>
  <si>
    <t>07494025</t>
  </si>
  <si>
    <t>2023; 2014-2020; 2009</t>
  </si>
  <si>
    <t>African Finance Journal</t>
  </si>
  <si>
    <t>University of Stellenbosch</t>
  </si>
  <si>
    <t>EuPA Open Proteomics</t>
  </si>
  <si>
    <t>2009; 2005-2007</t>
  </si>
  <si>
    <t>Eurographics Association at Graz University of Technology</t>
  </si>
  <si>
    <t>Scripta Classica Israelica</t>
  </si>
  <si>
    <t>03344509</t>
  </si>
  <si>
    <t>Israel Society for the Promotion of Classical Studies</t>
  </si>
  <si>
    <t>1208; 1202; 1205</t>
  </si>
  <si>
    <t>Open Communication Journal</t>
  </si>
  <si>
    <t>1874916X</t>
  </si>
  <si>
    <t>2013-2015; 2011</t>
  </si>
  <si>
    <t>International Journal of Interdisciplinary Educational Studies</t>
  </si>
  <si>
    <t>2327011X</t>
  </si>
  <si>
    <t>F1000Research</t>
  </si>
  <si>
    <t>F1000 Research Ltd</t>
  </si>
  <si>
    <t>1201; 3000; 2400; 1300; 2700; 3301; 3309</t>
  </si>
  <si>
    <t>International Journal of Architectonic, Spatial, and Environmental Design</t>
  </si>
  <si>
    <t>2216; 3322; 1213</t>
  </si>
  <si>
    <t>International Journal of Interdisciplinary Studies in Communication</t>
  </si>
  <si>
    <t>Journal of Legal Analysis</t>
  </si>
  <si>
    <t>2024-2025; 2019-2022; 2013-2017</t>
  </si>
  <si>
    <t>2169978X</t>
  </si>
  <si>
    <t>3312; 3301; 3306</t>
  </si>
  <si>
    <t>E-Informatica Software Engineering Journal</t>
  </si>
  <si>
    <t>1701; 1712; 2201; 2200</t>
  </si>
  <si>
    <t>Norsk Lingvistisk Tidsskrift</t>
  </si>
  <si>
    <t>08003076</t>
  </si>
  <si>
    <t>Confluenze</t>
  </si>
  <si>
    <t>ITA; POR; SPA</t>
  </si>
  <si>
    <t>3316; 3314; 3312; 1202</t>
  </si>
  <si>
    <t>Anuario Colombiano de Historia Social y de la Cultura</t>
  </si>
  <si>
    <t>01202456</t>
  </si>
  <si>
    <t>Journal of Thermoelectricity</t>
  </si>
  <si>
    <t>International Thermoelectric Society</t>
  </si>
  <si>
    <t>2505; 2208; 3104</t>
  </si>
  <si>
    <t>Analytic Methods in Accident Research</t>
  </si>
  <si>
    <t>3311; 3313</t>
  </si>
  <si>
    <t>Internationale Kirchliche Zeitschrift</t>
  </si>
  <si>
    <t>00209252</t>
  </si>
  <si>
    <t>Stampfli Verlag</t>
  </si>
  <si>
    <t>MRS Communications</t>
  </si>
  <si>
    <t>Journal of Formalized Reasoning</t>
  </si>
  <si>
    <t>1701; 2600</t>
  </si>
  <si>
    <t>Clinical Pharmacology in Drug Development</t>
  </si>
  <si>
    <t>2160763X</t>
  </si>
  <si>
    <t>Journal of Corporate Real Estate</t>
  </si>
  <si>
    <t>1463001X</t>
  </si>
  <si>
    <t>2003; 1400</t>
  </si>
  <si>
    <t>Worldwide Hospitality and Tourism Themes</t>
  </si>
  <si>
    <t>2308; 1409; 3303</t>
  </si>
  <si>
    <t>Archaologie der Schweiz</t>
  </si>
  <si>
    <t>02559005</t>
  </si>
  <si>
    <t>DUT; ENG; FRE; ITA</t>
  </si>
  <si>
    <t>Archaologie Schweiz</t>
  </si>
  <si>
    <t>Astronomy Education Review</t>
  </si>
  <si>
    <t>3103; 3304</t>
  </si>
  <si>
    <t>2013-2025; 2011; 1996</t>
  </si>
  <si>
    <t>IEEE Advancing Technology for Humanity</t>
  </si>
  <si>
    <t>2208; 1706; 1709; 2207; 1712</t>
  </si>
  <si>
    <t>Journal of Research in Marketing and Entrepreneurship</t>
  </si>
  <si>
    <t>2009-2025; 1999-2007</t>
  </si>
  <si>
    <t>Case Studies in Thermal Engineering</t>
  </si>
  <si>
    <t>2214157X</t>
  </si>
  <si>
    <t>Ecology and Evolution</t>
  </si>
  <si>
    <t>Wiley Interdisciplinary Reviews: Developmental Biology</t>
  </si>
  <si>
    <t>1307; 1309; 1312</t>
  </si>
  <si>
    <t>Proceedings of Singapore Healthcare</t>
  </si>
  <si>
    <t>SingHealth Academy</t>
  </si>
  <si>
    <t>Analele Stiintifice ale Universitatii Al I Cuza din Iasi - Sectiunea Stiinte Economice</t>
  </si>
  <si>
    <t>03797864</t>
  </si>
  <si>
    <t>2013-2015; 1986; 1981</t>
  </si>
  <si>
    <t>Scientific Annals of Economics and Business</t>
  </si>
  <si>
    <t>Ido Movement for Culture</t>
  </si>
  <si>
    <t>1201; 3612</t>
  </si>
  <si>
    <t>Journal of Multi-Criteria Decision Analysis</t>
  </si>
  <si>
    <t>2008-2025; 2005-2006; 1992-2003</t>
  </si>
  <si>
    <t>1408; 1800</t>
  </si>
  <si>
    <t>Revista Colombiana de Fisica</t>
  </si>
  <si>
    <t>01202650</t>
  </si>
  <si>
    <t>Biotribology</t>
  </si>
  <si>
    <t>2502; 2508</t>
  </si>
  <si>
    <t>South Asian Journal of Cancer</t>
  </si>
  <si>
    <t>2278330X</t>
  </si>
  <si>
    <t>Nouvelle Revue d'Onomastique</t>
  </si>
  <si>
    <t>07557752</t>
  </si>
  <si>
    <t>Societe Francaise d'Onomastique</t>
  </si>
  <si>
    <t>Relias Media</t>
  </si>
  <si>
    <t>Pakistan Journal of Scientific and Industrial Research Series A: Physical Sciences</t>
  </si>
  <si>
    <t>Pakistan Journal of Scientific and Industrial Research</t>
  </si>
  <si>
    <t>PCSIR-Scientific Information Centre</t>
  </si>
  <si>
    <t>Bridging Tourism Theory and Practice</t>
  </si>
  <si>
    <t>1409; 3301</t>
  </si>
  <si>
    <t>Revista de Estudios Internacionales Mediterraneos</t>
  </si>
  <si>
    <t>Taller de Estudios Internacionales Mediterraneos</t>
  </si>
  <si>
    <t>Pakistan Journal of Scientific and Industrial Research Series B: Biological Sciences</t>
  </si>
  <si>
    <t>Diabetologia Kliniczna</t>
  </si>
  <si>
    <t>Clinical Diabetology</t>
  </si>
  <si>
    <t>Journal of Unconventional Oil and Gas Resources</t>
  </si>
  <si>
    <t>Human Gene Therapy Clinical Development</t>
  </si>
  <si>
    <t>2307; 1705; 1507; 2200; 3301; 2500</t>
  </si>
  <si>
    <t>Journal of Engineering and Technological Sciences</t>
  </si>
  <si>
    <t>ITB Journal of Engineering Science</t>
  </si>
  <si>
    <t>Institute for Research and Community Services, Institut Teknologi Bandung</t>
  </si>
  <si>
    <t>2205; 1904; 1501; 2301; 2201; 2200; 2210; 2501</t>
  </si>
  <si>
    <t>Anuario Calderoniano</t>
  </si>
  <si>
    <t>2017-2023; 2013-2015</t>
  </si>
  <si>
    <t>Mental Health and Prevention</t>
  </si>
  <si>
    <t>CALL-EJ</t>
  </si>
  <si>
    <t>The Pacific Association for Computer Assisted Language Learning (PacCALL)</t>
  </si>
  <si>
    <t>The Lancet Global Health</t>
  </si>
  <si>
    <t>2572116X</t>
  </si>
  <si>
    <t>2214109X</t>
  </si>
  <si>
    <t>Digital Applications in Archaeology and Cultural Heritage</t>
  </si>
  <si>
    <t>1706; 3314; 1204; 3302</t>
  </si>
  <si>
    <t>Review of Marketing Research</t>
  </si>
  <si>
    <t>Acta Zoologica Bulgarica</t>
  </si>
  <si>
    <t>03240770</t>
  </si>
  <si>
    <t>Institute of Biodiversity and Ecosystem Research - Bulgarian Academy of Sciences</t>
  </si>
  <si>
    <t>Etica e Politica</t>
  </si>
  <si>
    <t>ENG; FRE; GER; ITA; POR; SPA</t>
  </si>
  <si>
    <t>Universita di Trieste</t>
  </si>
  <si>
    <t>Review of Allergy and Clinical Immunology</t>
  </si>
  <si>
    <t>Signos Historicos</t>
  </si>
  <si>
    <t>Journal of Accounting Literature</t>
  </si>
  <si>
    <t>07374607</t>
  </si>
  <si>
    <t>2022-2025; 2013-2019</t>
  </si>
  <si>
    <t>International Journal of Mycobacteriology</t>
  </si>
  <si>
    <t>2212554X</t>
  </si>
  <si>
    <t>Journal of Cryptographic Engineering</t>
  </si>
  <si>
    <t>Aula Orientalis</t>
  </si>
  <si>
    <t>02125730</t>
  </si>
  <si>
    <t>Editorial AUSA</t>
  </si>
  <si>
    <t>3310; 1204; 3302; 1203; 1202</t>
  </si>
  <si>
    <t>Revista de Contabilidad-Spanish Accounting Review</t>
  </si>
  <si>
    <t>Elsevier Espana</t>
  </si>
  <si>
    <t>International Journal of Environmental Sustainability</t>
  </si>
  <si>
    <t>Diversity in Higher Education</t>
  </si>
  <si>
    <t>Topicos (Mexico)</t>
  </si>
  <si>
    <t>01886649</t>
  </si>
  <si>
    <t>Universidad Panamericana</t>
  </si>
  <si>
    <t>International Journal of Information Systems in the Service Sector</t>
  </si>
  <si>
    <t>1802; 1803; 1408; 1710; 1404</t>
  </si>
  <si>
    <t>Comparative and Continental Philosophy</t>
  </si>
  <si>
    <t>Advances in Science and Technology of Water Resources</t>
  </si>
  <si>
    <t>NTU Management Review</t>
  </si>
  <si>
    <t>College of Management Press</t>
  </si>
  <si>
    <t>Kirchliche Zeitgeschichte</t>
  </si>
  <si>
    <t>09329951</t>
  </si>
  <si>
    <t>2196808X</t>
  </si>
  <si>
    <t>Annales Universitatis Apulensis. Series Historica</t>
  </si>
  <si>
    <t>Universitatea "1 Decembrie 1918" Alba Iulia</t>
  </si>
  <si>
    <t>3302; 1213; 1202; 1204</t>
  </si>
  <si>
    <t>Perinola</t>
  </si>
  <si>
    <t>Food and Nutritional Components in Focus</t>
  </si>
  <si>
    <t>2015-2016; 2012</t>
  </si>
  <si>
    <t>Turkbilig</t>
  </si>
  <si>
    <t>Analecta Hibernica</t>
  </si>
  <si>
    <t>07916167</t>
  </si>
  <si>
    <t>2022; 2017-2020; 2015; 2011-2013</t>
  </si>
  <si>
    <t>The Irish Manuscripts Commission Ltd.</t>
  </si>
  <si>
    <t>Communio Viatorum</t>
  </si>
  <si>
    <t>00103713</t>
  </si>
  <si>
    <t>Charles University in Prague, Protestant Theological Faculty</t>
  </si>
  <si>
    <t>1202; 1211; 1212</t>
  </si>
  <si>
    <t>Journal of Cancer Policy</t>
  </si>
  <si>
    <t>2719; 2730</t>
  </si>
  <si>
    <t>Revista de Hispanismo Filosofico</t>
  </si>
  <si>
    <t>Video Journal and Encyclopedia of GI Endoscopy</t>
  </si>
  <si>
    <t>Prakseologia</t>
  </si>
  <si>
    <t>00794872</t>
  </si>
  <si>
    <t>1400; 1211</t>
  </si>
  <si>
    <t>Formation Emploi</t>
  </si>
  <si>
    <t>07596340</t>
  </si>
  <si>
    <t>International Journal for Technology in Mathematics Education</t>
  </si>
  <si>
    <t>1703; 1706; 3304</t>
  </si>
  <si>
    <t>International Journal of Design Education</t>
  </si>
  <si>
    <t>2325128X</t>
  </si>
  <si>
    <t>3304; 1213</t>
  </si>
  <si>
    <t>ICV Industrie Ceramique</t>
  </si>
  <si>
    <t>Verre Presse Service</t>
  </si>
  <si>
    <t>Revista de Gestao Social e Ambiental</t>
  </si>
  <si>
    <t>International Journal of Quality Engineering and Technology</t>
  </si>
  <si>
    <t>Quality Management Journal</t>
  </si>
  <si>
    <t>Macedonian Veterinary Review</t>
  </si>
  <si>
    <t>Journal of Education and Christian Belief</t>
  </si>
  <si>
    <t>Calvin College Press</t>
  </si>
  <si>
    <t>Nursing Care and Research</t>
  </si>
  <si>
    <t>Society of Nursing Studies</t>
  </si>
  <si>
    <t>Revista de Investigacion en Logopedia</t>
  </si>
  <si>
    <t>ISH Journal of Hydraulic Engineering</t>
  </si>
  <si>
    <t>09715010</t>
  </si>
  <si>
    <t>1507; 2312; 2205; 2305</t>
  </si>
  <si>
    <t>National Journal of Otorhinolaryngology and Head and Neck Surgery</t>
  </si>
  <si>
    <t>Gujarat Journal of Otorhinolaryngology and Head and Neck Surgery</t>
  </si>
  <si>
    <t>M. P. Shah Medical College</t>
  </si>
  <si>
    <t>Journal of Applied Geodesy</t>
  </si>
  <si>
    <t>2201; 2611; 1901</t>
  </si>
  <si>
    <t>Tokyo Journal of Mathematics</t>
  </si>
  <si>
    <t>03873870</t>
  </si>
  <si>
    <t>Publication Committee for the Tokyo Journal of Mathematics</t>
  </si>
  <si>
    <t>Environment and Urbanization ASIA</t>
  </si>
  <si>
    <t>09754253</t>
  </si>
  <si>
    <t>09763546</t>
  </si>
  <si>
    <t>Advances in Integrative Medicine</t>
  </si>
  <si>
    <t>Elsevier Australia</t>
  </si>
  <si>
    <t>Global Responsibility to Protect</t>
  </si>
  <si>
    <t>1875984X</t>
  </si>
  <si>
    <t>Homme (Germany)</t>
  </si>
  <si>
    <t>1016362X</t>
  </si>
  <si>
    <t>1202; 3316; 3318</t>
  </si>
  <si>
    <t>Nyame Akuma</t>
  </si>
  <si>
    <t>07135815</t>
  </si>
  <si>
    <t>Society of Africanist Archaeologists</t>
  </si>
  <si>
    <t>Philosophiegeschichte und Logische Analyse</t>
  </si>
  <si>
    <t>History of Philosophy and Logical Analysis</t>
  </si>
  <si>
    <t>Comptabilite Controle Audit</t>
  </si>
  <si>
    <t>Francophone Association of Accounting</t>
  </si>
  <si>
    <t>Journal for European Environmental and Planning Law</t>
  </si>
  <si>
    <t>Ecclesiastical Law Journal</t>
  </si>
  <si>
    <t>0956618X</t>
  </si>
  <si>
    <t>Review of Scottish Culture</t>
  </si>
  <si>
    <t>02676834</t>
  </si>
  <si>
    <t>John Donald Publishers Ltd.</t>
  </si>
  <si>
    <t>3302; 3314; 1202; 1204; 3316</t>
  </si>
  <si>
    <t>Journal of European Integration History</t>
  </si>
  <si>
    <t>09479511</t>
  </si>
  <si>
    <t>Journal of Systems Chemistry</t>
  </si>
  <si>
    <t>1300; 1500; 1600</t>
  </si>
  <si>
    <t>HERMES (France)</t>
  </si>
  <si>
    <t>07679513</t>
  </si>
  <si>
    <t>2015-2020; 1996-2012</t>
  </si>
  <si>
    <t>CNRS Editions</t>
  </si>
  <si>
    <t>3316; 3315; 3312</t>
  </si>
  <si>
    <t>2019; 2011-2017</t>
  </si>
  <si>
    <t>2204; 2701; 1502; 1305</t>
  </si>
  <si>
    <t>Anthropologica et Praehistorica</t>
  </si>
  <si>
    <t>Societe Royale Belge d'Anthropologie et de Prehistoire</t>
  </si>
  <si>
    <t>Management Review Quarterly</t>
  </si>
  <si>
    <t>Journal fur Betriebswirtschaft</t>
  </si>
  <si>
    <t>Gaceta Mexicana de Oncologia</t>
  </si>
  <si>
    <t>Light: Science and Applications</t>
  </si>
  <si>
    <t>International Journal of Energy Economics and Policy</t>
  </si>
  <si>
    <t>Econjournals</t>
  </si>
  <si>
    <t>2100; 2000</t>
  </si>
  <si>
    <t>VirusDisease</t>
  </si>
  <si>
    <t>Indian Journal of Virology</t>
  </si>
  <si>
    <t>Investigaciones Historicas</t>
  </si>
  <si>
    <t>02109425</t>
  </si>
  <si>
    <t>2017-2024; 2013-2015</t>
  </si>
  <si>
    <t>Universidad de Valladolid</t>
  </si>
  <si>
    <t>Australasian Journal of Engineering Education</t>
  </si>
  <si>
    <t>2015-2025; 2013</t>
  </si>
  <si>
    <t>3304; 2200; 1709</t>
  </si>
  <si>
    <t>Social Care and Neurodisability</t>
  </si>
  <si>
    <t>2902; 2905; 2742; 3306</t>
  </si>
  <si>
    <t>Numerical Algebra, Control and Optimization</t>
  </si>
  <si>
    <t>Word and Text</t>
  </si>
  <si>
    <t>Genomics Data</t>
  </si>
  <si>
    <t>1311; 1313; 1303; 1305</t>
  </si>
  <si>
    <t>Acta Geotechnica Slovenica</t>
  </si>
  <si>
    <t>University of Maribor</t>
  </si>
  <si>
    <t>1908; 1907; 1909</t>
  </si>
  <si>
    <t>Biology of Sex Differences</t>
  </si>
  <si>
    <t>1310; 3318</t>
  </si>
  <si>
    <t>Historia Urbana</t>
  </si>
  <si>
    <t>1221650X</t>
  </si>
  <si>
    <t>Longitudinal Surveys of Australian Youth - Research Reports</t>
  </si>
  <si>
    <t>Australian Council for Educational Research (ACER)</t>
  </si>
  <si>
    <t>Geosciences (Switzerland)</t>
  </si>
  <si>
    <t>World Journal of Orthopedics</t>
  </si>
  <si>
    <t>International Journal of Intelligent Mechatronics and Robotics</t>
  </si>
  <si>
    <t>1702; 2209; 2210; 2207</t>
  </si>
  <si>
    <t>International Journal of Information and Decision Sciences</t>
  </si>
  <si>
    <t>1405; 1802; 1408; 1706</t>
  </si>
  <si>
    <t>International Journal of Multicriteria Decision Making</t>
  </si>
  <si>
    <t>2040106X</t>
  </si>
  <si>
    <t>2021-2024; 2010-2019</t>
  </si>
  <si>
    <t>Lithic Technology</t>
  </si>
  <si>
    <t>01977261</t>
  </si>
  <si>
    <t>2013-2025; 1993-1994; 1986-1987; 1984; 1981; 1977-1979</t>
  </si>
  <si>
    <t>AoB PLANTS</t>
  </si>
  <si>
    <t>Medieval Sermon Studies</t>
  </si>
  <si>
    <t>Rwanda Medical Journal</t>
  </si>
  <si>
    <t>2079097X</t>
  </si>
  <si>
    <t>Rwanda Biomedical Centre (RBC)</t>
  </si>
  <si>
    <t>Journal of the American Association of Nurse Practitioners</t>
  </si>
  <si>
    <t>Food Structure</t>
  </si>
  <si>
    <t>1502; 1106; 2402</t>
  </si>
  <si>
    <t>Iranian Journal of Earth Sciences</t>
  </si>
  <si>
    <t>2228785X</t>
  </si>
  <si>
    <t>OICC Press</t>
  </si>
  <si>
    <t>Hospital Pediatrics</t>
  </si>
  <si>
    <t>Food Packaging and Shelf Life</t>
  </si>
  <si>
    <t>1106; 2726; 2213; 2502; 2507</t>
  </si>
  <si>
    <t>Bulletin of the Technical Committee on Learning Technology</t>
  </si>
  <si>
    <t>2023; 2012-2016</t>
  </si>
  <si>
    <t>IEEE Technical Committee on Learning Technology</t>
  </si>
  <si>
    <t>Reformation</t>
  </si>
  <si>
    <t>International Journal of Public Theology</t>
  </si>
  <si>
    <t>Journal of Reformed Theology</t>
  </si>
  <si>
    <t>Analele Universitatii din Craiova - Seria Istorie</t>
  </si>
  <si>
    <t>Universitaria Publishing House, University of Craiova</t>
  </si>
  <si>
    <t>Religions of South Asia</t>
  </si>
  <si>
    <t>Analysis and Metaphysics</t>
  </si>
  <si>
    <t>Brain and Behavior</t>
  </si>
  <si>
    <t>Energy, Sustainability and Society</t>
  </si>
  <si>
    <t>2102; 3303; 2105</t>
  </si>
  <si>
    <t>Discourse and Interaction</t>
  </si>
  <si>
    <t>1805952X</t>
  </si>
  <si>
    <t>Journal of Current Issues and Research in Advertising</t>
  </si>
  <si>
    <t>2012-2025; 1992-2010</t>
  </si>
  <si>
    <t>2005-2017; 2003</t>
  </si>
  <si>
    <t>2305; 1702; 2205; 1703</t>
  </si>
  <si>
    <t>Geojournal of Tourism and Geosites</t>
  </si>
  <si>
    <t>Editura Universitatii din Oradea</t>
  </si>
  <si>
    <t>1206; 1409; 3316; 1901; 3305</t>
  </si>
  <si>
    <t>International Journal of Entrepreneurship and Innovation</t>
  </si>
  <si>
    <t>Journal of Nonlinear and Convex Analysis</t>
  </si>
  <si>
    <t>Yokohama Publishers</t>
  </si>
  <si>
    <t>2604; 2606; 2608; 2603</t>
  </si>
  <si>
    <t>Avant</t>
  </si>
  <si>
    <t>Avant Project</t>
  </si>
  <si>
    <t>2805; 3300; 1200</t>
  </si>
  <si>
    <t>PalArch's Journal of Archaeology of Egypt/ Egyptology</t>
  </si>
  <si>
    <t>1567214X</t>
  </si>
  <si>
    <t>IEEE Design and Test</t>
  </si>
  <si>
    <t>Policy and Practice in Health and Safety</t>
  </si>
  <si>
    <t>2739; 2719; 3311; 3306</t>
  </si>
  <si>
    <t>Revue Archeologique de Narbonnaise</t>
  </si>
  <si>
    <t>05577705</t>
  </si>
  <si>
    <t>Physiotherapy Practice and Research</t>
  </si>
  <si>
    <t>2732; 2742; 3609; 3612</t>
  </si>
  <si>
    <t>Cuadernos de Turismo</t>
  </si>
  <si>
    <t>2309; 1409; 3305</t>
  </si>
  <si>
    <t>Nashim</t>
  </si>
  <si>
    <t>07938934</t>
  </si>
  <si>
    <t>Reformation and Renaissance Review</t>
  </si>
  <si>
    <t>2002; 3308; 3320; 1400</t>
  </si>
  <si>
    <t>Religions</t>
  </si>
  <si>
    <t>Vietnam Journal of Mathematics</t>
  </si>
  <si>
    <t>2305221X</t>
  </si>
  <si>
    <t>Heritage Science</t>
  </si>
  <si>
    <t>Journal of Space Weather and Space Climate</t>
  </si>
  <si>
    <t>1912; 1902</t>
  </si>
  <si>
    <t>Journal of Animal Science and Biotechnology</t>
  </si>
  <si>
    <t>1303; 1106; 1305; 1103</t>
  </si>
  <si>
    <t>Sustainable Environment Research</t>
  </si>
  <si>
    <t>2312; 2311; 2310; 2105; 2305</t>
  </si>
  <si>
    <t>ChemistryOpen</t>
  </si>
  <si>
    <t>East Asian Journal on Applied Mathematics</t>
  </si>
  <si>
    <t>Journal of Traditional and Complementary Medicine</t>
  </si>
  <si>
    <t>National Taiwan University</t>
  </si>
  <si>
    <t>Chinese Journal of Environmental Engineering</t>
  </si>
  <si>
    <t>2310; 2311; 2312; 2304; 2305</t>
  </si>
  <si>
    <t>Seoul Journal of Korean Studies</t>
  </si>
  <si>
    <t>Advances in Accounting Education: Teaching and Curriculum Innovations</t>
  </si>
  <si>
    <t>3304; 1403</t>
  </si>
  <si>
    <t>Danubius</t>
  </si>
  <si>
    <t>History Museum of Galati</t>
  </si>
  <si>
    <t>Recherche et Formation</t>
  </si>
  <si>
    <t>09881824</t>
  </si>
  <si>
    <t>Institut National de Recherche Pedagogique</t>
  </si>
  <si>
    <t>Germano-Slavica</t>
  </si>
  <si>
    <t>03174956</t>
  </si>
  <si>
    <t>2009; 2005; 2002-2003</t>
  </si>
  <si>
    <t>Department of Germanic and Slavic Languages and Literatures, University of Waterloo</t>
  </si>
  <si>
    <t>Spectroscopy (Santa Monica)</t>
  </si>
  <si>
    <t>08876703</t>
  </si>
  <si>
    <t>Histoire Medievale et Archeologie</t>
  </si>
  <si>
    <t>09912894</t>
  </si>
  <si>
    <t>Centre d'archeologie et d'histoire medievales des etablissements religieux (CAHMER)</t>
  </si>
  <si>
    <t>Journal of Sport and Health Science</t>
  </si>
  <si>
    <t>ArcheoSciences</t>
  </si>
  <si>
    <t>Presses Universitaires de Rennes</t>
  </si>
  <si>
    <t>2024; 2021; 2006-2019</t>
  </si>
  <si>
    <t>Metszet</t>
  </si>
  <si>
    <t>Artifex Kiado Kft</t>
  </si>
  <si>
    <t>3322; 1213; 2216; 1206</t>
  </si>
  <si>
    <t>09308989</t>
  </si>
  <si>
    <t>Studies in Managerial and Financial Accounting</t>
  </si>
  <si>
    <t>2024; 2022; 2020; 2008-2018</t>
  </si>
  <si>
    <t>Contributions to Economic Analysis</t>
  </si>
  <si>
    <t>05738555</t>
  </si>
  <si>
    <t>3100; 1706; 1912; 3106; 1607</t>
  </si>
  <si>
    <t>1104; 2303; 1105</t>
  </si>
  <si>
    <t>New Technology Based Firms in the New Millennium</t>
  </si>
  <si>
    <t>2015; 2012-2013; 2008-2010</t>
  </si>
  <si>
    <t>Tourism Social Science Series</t>
  </si>
  <si>
    <t>1409; 3314</t>
  </si>
  <si>
    <t>2014-2017</t>
  </si>
  <si>
    <t>Frontiers of Economics and Globalization</t>
  </si>
  <si>
    <t>2013-2017; 2008-2011; 2006</t>
  </si>
  <si>
    <t>International Business and Management</t>
  </si>
  <si>
    <t>1876066X</t>
  </si>
  <si>
    <t>09300325</t>
  </si>
  <si>
    <t>2024-2025; 2022; 2018-2019; 2012-2016</t>
  </si>
  <si>
    <t>Journal of Crime and Justice</t>
  </si>
  <si>
    <t>0735648X</t>
  </si>
  <si>
    <t>RSC Detection Science</t>
  </si>
  <si>
    <t>2024; 2013-2021</t>
  </si>
  <si>
    <t>2704; 2310; 1300; 2304; 1600; 2734; 1502</t>
  </si>
  <si>
    <t>Supply Chain Forum</t>
  </si>
  <si>
    <t>Journal of Cultural Heritage Management and Sustainable Development</t>
  </si>
  <si>
    <t>3322; 1400; 3305; 1206</t>
  </si>
  <si>
    <t>International Journal of Wine Business Research</t>
  </si>
  <si>
    <t>Voprosy Prakticheskoi Pediatrii</t>
  </si>
  <si>
    <t>Dinastiia</t>
  </si>
  <si>
    <t>Water Resources and Rural Development</t>
  </si>
  <si>
    <t>2312; 3303; 3305</t>
  </si>
  <si>
    <t>3311; 2105; 3305</t>
  </si>
  <si>
    <t>Cahiers d'Extreme-Asie</t>
  </si>
  <si>
    <t>07661177</t>
  </si>
  <si>
    <t>International Journal for Quality Research</t>
  </si>
  <si>
    <t>University of Montenegro</t>
  </si>
  <si>
    <t>Journal of the Operations Research Society of China</t>
  </si>
  <si>
    <t>2194668X</t>
  </si>
  <si>
    <t>1803; 2600</t>
  </si>
  <si>
    <t>Casopis za Suvremenu Povijest</t>
  </si>
  <si>
    <t>05909597</t>
  </si>
  <si>
    <t>Journal of Language Teaching and Research</t>
  </si>
  <si>
    <t>Academy Publication</t>
  </si>
  <si>
    <t>Proceedings of the Boston Area Colloquium in Ancient Philosophy</t>
  </si>
  <si>
    <t>1059986X</t>
  </si>
  <si>
    <t>2023; 2011-2021; 2007-2009</t>
  </si>
  <si>
    <t>International Journal of Fuzzy System Applications</t>
  </si>
  <si>
    <t>2156177X</t>
  </si>
  <si>
    <t>2015-2025; 2011-2013</t>
  </si>
  <si>
    <t>Journal of Research on Technology in Education</t>
  </si>
  <si>
    <t>Journal of Research on Computing in Education</t>
  </si>
  <si>
    <t>ACM Transactions on Interactive Intelligent Systems</t>
  </si>
  <si>
    <t>1702; 1709</t>
  </si>
  <si>
    <t>Journal of Robotics</t>
  </si>
  <si>
    <t>2207; 1700</t>
  </si>
  <si>
    <t>Gallia Prehistoire</t>
  </si>
  <si>
    <t>00164127</t>
  </si>
  <si>
    <t>Lengua y Habla</t>
  </si>
  <si>
    <t>2244811X</t>
  </si>
  <si>
    <t>Quantum Topology</t>
  </si>
  <si>
    <t>1663487X</t>
  </si>
  <si>
    <t>1664073X</t>
  </si>
  <si>
    <t>2608; 2610</t>
  </si>
  <si>
    <t>International Journal of Emerging Markets</t>
  </si>
  <si>
    <t>Lecture Notes Series, Institute for Mathematical Sciences</t>
  </si>
  <si>
    <t>2023-2024; 2014-2020</t>
  </si>
  <si>
    <t>Olba</t>
  </si>
  <si>
    <t>2022; 2016-2019; 2009-2014</t>
  </si>
  <si>
    <t>ENG; GER; TUR</t>
  </si>
  <si>
    <t>Mersin University</t>
  </si>
  <si>
    <t>Russkaia Literatura</t>
  </si>
  <si>
    <t>01316095</t>
  </si>
  <si>
    <t>Rossiiskaya Akademiya Nauk Institut Russkoi Literatury (Pushkinskii Dom)</t>
  </si>
  <si>
    <t>Asian Journal of Organic Chemistry</t>
  </si>
  <si>
    <t>Information Technology and Tourism</t>
  </si>
  <si>
    <t>1706; 1710; 1409</t>
  </si>
  <si>
    <t>Munibe Antropologia-Arkeologia</t>
  </si>
  <si>
    <t>BAQ; ENG; SPA</t>
  </si>
  <si>
    <t>Sociedad de Ciencias Aranzadi Research Centre</t>
  </si>
  <si>
    <t>Medical News of North Caucasus</t>
  </si>
  <si>
    <t>Stavropol State Medical University</t>
  </si>
  <si>
    <t>Archives of Clinical Infectious Diseases</t>
  </si>
  <si>
    <t>Iranian Journal of Clinical Infectious Diseases</t>
  </si>
  <si>
    <t>3005; 2739; 2725; 2404; 2706</t>
  </si>
  <si>
    <t>Longitudinal and Life Course Studies</t>
  </si>
  <si>
    <t>Janus.net</t>
  </si>
  <si>
    <t>OBSERVARE - Observatorio de Relacoes Exteriores (Observatory for External Relations)</t>
  </si>
  <si>
    <t>Memoirs on Differential Equations and Mathematical Physics</t>
  </si>
  <si>
    <t>Andrea Razmadze Mathematical Institute</t>
  </si>
  <si>
    <t>2604; 2610; 2603</t>
  </si>
  <si>
    <t>1900; 1102; 3316; 3305</t>
  </si>
  <si>
    <t>0302671X</t>
  </si>
  <si>
    <t>Zoologisches Forschungsinstitut und Museum Alexander Koenig</t>
  </si>
  <si>
    <t>Australasian Journal of Early Childhood</t>
  </si>
  <si>
    <t>2013-2025; 2010</t>
  </si>
  <si>
    <t>Early Childhood Australia</t>
  </si>
  <si>
    <t>Indian Journal of Geo-Marine Sciences</t>
  </si>
  <si>
    <t>2012-2024; 2007-2010</t>
  </si>
  <si>
    <t>Indian Journal of Marine Sciences</t>
  </si>
  <si>
    <t>1995-2025; 1993; 1988</t>
  </si>
  <si>
    <t>3107; 3104; 2500</t>
  </si>
  <si>
    <t>Extractive Industries and Society</t>
  </si>
  <si>
    <t>2214790X</t>
  </si>
  <si>
    <t>2308; 1905; 3303; 3305</t>
  </si>
  <si>
    <t>Journal of Educational Multimedia and Hypermedia</t>
  </si>
  <si>
    <t>Emerging Adulthood</t>
  </si>
  <si>
    <t>2052174X</t>
  </si>
  <si>
    <t>1109; 1102; 2303; 1105</t>
  </si>
  <si>
    <t>2019; 2017; 2015; 2010-2013</t>
  </si>
  <si>
    <t>Mineralogical Society of America</t>
  </si>
  <si>
    <t>Sustainability of Water Quality and Ecology</t>
  </si>
  <si>
    <t>2312; 2303</t>
  </si>
  <si>
    <t>Encyclopaideia</t>
  </si>
  <si>
    <t>1590492X</t>
  </si>
  <si>
    <t>Bononia University Press</t>
  </si>
  <si>
    <t>Jahrbuch fur Europaische Ethnologie</t>
  </si>
  <si>
    <t>1868131X</t>
  </si>
  <si>
    <t>Tidskriftet Antropologi</t>
  </si>
  <si>
    <t>09063021</t>
  </si>
  <si>
    <t>Department of Anthropology, University of Copenhagen</t>
  </si>
  <si>
    <t>Ecosphere</t>
  </si>
  <si>
    <t>Sud-Ouest Europeen</t>
  </si>
  <si>
    <t>Revue Geographique des Pyrenees et du Sud-Ouest</t>
  </si>
  <si>
    <t>1904; 3322; 3305; 3317</t>
  </si>
  <si>
    <t>00658448</t>
  </si>
  <si>
    <t>Journal of the Association for Information Science and Technology</t>
  </si>
  <si>
    <t>3309; 1802; 1705; 1710</t>
  </si>
  <si>
    <t>Fauna of Arabia</t>
  </si>
  <si>
    <t>Abhandlungen der Senckenberg Gesellschaft fur Naturforschung</t>
  </si>
  <si>
    <t>Control Theory and Technology</t>
  </si>
  <si>
    <t>Journal of Control Theory and Applications</t>
  </si>
  <si>
    <t>2208; 2606; 2202; 2611; 1710; 1711; 2207</t>
  </si>
  <si>
    <t>Freiburger Zeitschrift fur Philosophie und Theologie</t>
  </si>
  <si>
    <t>00160725</t>
  </si>
  <si>
    <t>2023; 2020-2021; 2012-2017</t>
  </si>
  <si>
    <t>Academic Press Fribourg</t>
  </si>
  <si>
    <t>Boletin de la Asociacion Internacional de Derecho Cooperativo</t>
  </si>
  <si>
    <t>1134993X</t>
  </si>
  <si>
    <t>BAQ; SPA</t>
  </si>
  <si>
    <t>University of Deusto</t>
  </si>
  <si>
    <t>Canadian Poetry</t>
  </si>
  <si>
    <t>07045646</t>
  </si>
  <si>
    <t>2018-2019; 2011-2016</t>
  </si>
  <si>
    <t>Hunter Rose Co. Ltd</t>
  </si>
  <si>
    <t>Cinemas d'Amerique Latine</t>
  </si>
  <si>
    <t>2014-2023; 2011</t>
  </si>
  <si>
    <t>FRE; POR; SPA</t>
  </si>
  <si>
    <t>Journal of Transport and Health</t>
  </si>
  <si>
    <t>3313; 2719; 2739; 3311; 2213; 2310</t>
  </si>
  <si>
    <t>Rivista di storia del cristianesimo</t>
  </si>
  <si>
    <t>Advances in Climate Change Research</t>
  </si>
  <si>
    <t>1102; 1303; 1106</t>
  </si>
  <si>
    <t>Res Philosophica</t>
  </si>
  <si>
    <t>Journal of Financial Management of Property and Construction</t>
  </si>
  <si>
    <t>2002; 2003; 1402; 1403</t>
  </si>
  <si>
    <t>Etnograficeskoe Obozrenie</t>
  </si>
  <si>
    <t>08695415</t>
  </si>
  <si>
    <t>Online Journal of Analytic Combinatorics</t>
  </si>
  <si>
    <t>Combinatorial Press</t>
  </si>
  <si>
    <t>2605; 2210; 2211; 2611; 2206</t>
  </si>
  <si>
    <t>Temas em Psicologia</t>
  </si>
  <si>
    <t>1413389X</t>
  </si>
  <si>
    <t>Trends in Psychology</t>
  </si>
  <si>
    <t>Sociedade Brasileira de Psicologia</t>
  </si>
  <si>
    <t>Frontiers in Plant Science</t>
  </si>
  <si>
    <t>1664462X</t>
  </si>
  <si>
    <t>2198591X</t>
  </si>
  <si>
    <t>Translational Andrology and Urology</t>
  </si>
  <si>
    <t>2748; 2743</t>
  </si>
  <si>
    <t>Theory and Practice in Language Studies</t>
  </si>
  <si>
    <t>2017-2025; 2011-2014</t>
  </si>
  <si>
    <t>Historia 396</t>
  </si>
  <si>
    <t>07190719</t>
  </si>
  <si>
    <t>07197969</t>
  </si>
  <si>
    <t>Linguistic Research</t>
  </si>
  <si>
    <t>Austrian Studies</t>
  </si>
  <si>
    <t>Modern Humanities Research Association</t>
  </si>
  <si>
    <t>Journal of World Intellectual Property</t>
  </si>
  <si>
    <t>2013-2025; 2002-2004</t>
  </si>
  <si>
    <t>Travel Behaviour and Society</t>
  </si>
  <si>
    <t>2214367X</t>
  </si>
  <si>
    <t>Corporate Board: Role, Duties and Composition</t>
  </si>
  <si>
    <t>2024-2025; 2005-2016</t>
  </si>
  <si>
    <t>1407; 1401; 1801; 1403</t>
  </si>
  <si>
    <t>Medicina e Storia</t>
  </si>
  <si>
    <t>Biology</t>
  </si>
  <si>
    <t>Journal of Korean Religions</t>
  </si>
  <si>
    <t>Korean Chemical Engineering Research</t>
  </si>
  <si>
    <t>0304128X</t>
  </si>
  <si>
    <t>Korean Institute of Chemical Engineers</t>
  </si>
  <si>
    <t>European Heart Journal: Acute Cardiovascular Care</t>
  </si>
  <si>
    <t>2706; 2705</t>
  </si>
  <si>
    <t>Case Studies in Structural Engineering</t>
  </si>
  <si>
    <t>Transportation Geotechnics</t>
  </si>
  <si>
    <t>2205; 3313; 1909</t>
  </si>
  <si>
    <t>Journal of Behavioral and Experimental Finance</t>
  </si>
  <si>
    <t>Trends in Environmental Analytical Chemistry</t>
  </si>
  <si>
    <t>2304; 1602</t>
  </si>
  <si>
    <t>Apunts. Educacion Fisica y Deportes</t>
  </si>
  <si>
    <t>2013-2025; 2002; 2000</t>
  </si>
  <si>
    <t>Journal of Medieval Religious Cultures</t>
  </si>
  <si>
    <t>Studies in American Jewish Literature</t>
  </si>
  <si>
    <t>02719274</t>
  </si>
  <si>
    <t>Life Sciences in Space Research</t>
  </si>
  <si>
    <t>2307; 1101; 3108; 2303; 3103</t>
  </si>
  <si>
    <t>Journal of Moravian History</t>
  </si>
  <si>
    <t>Biblische Notizen</t>
  </si>
  <si>
    <t>01782967</t>
  </si>
  <si>
    <t>Verlag Herder GmbH und Co. KG</t>
  </si>
  <si>
    <t>Cilia</t>
  </si>
  <si>
    <t>Gynecology and Minimally Invasive Therapy</t>
  </si>
  <si>
    <t>Infectio</t>
  </si>
  <si>
    <t>01239392</t>
  </si>
  <si>
    <t>Asociacion Colombiana de Infectologia</t>
  </si>
  <si>
    <t>Revista Argentina de Radiologia</t>
  </si>
  <si>
    <t>00487619</t>
  </si>
  <si>
    <t>Annales Jean-Jacques Rousseau</t>
  </si>
  <si>
    <t>02596563</t>
  </si>
  <si>
    <t>International Journal of Precision Engineering and Manufacturing - Green Technology</t>
  </si>
  <si>
    <t>1405; 2209; 2210; 2500; 2105</t>
  </si>
  <si>
    <t>Journal of Environmental Management and Tourism</t>
  </si>
  <si>
    <t>2002; 2308; 1409</t>
  </si>
  <si>
    <t>Journal of the Institute of Image Electronics Engineers of Japan</t>
  </si>
  <si>
    <t>02859831</t>
  </si>
  <si>
    <t>Institute of Image Electronics Engineers of Japan</t>
  </si>
  <si>
    <t>2208; 1701</t>
  </si>
  <si>
    <t>Chateau Gaillard</t>
  </si>
  <si>
    <t>05775752</t>
  </si>
  <si>
    <t>2018; 2016; 2014; 2012; 2010</t>
  </si>
  <si>
    <t>Computational and Structural Biotechnology Journal</t>
  </si>
  <si>
    <t>1304; 1303; 1305; 1315; 1311; 1706</t>
  </si>
  <si>
    <t>2014-2021</t>
  </si>
  <si>
    <t>Journal of High Energy Astrophysics</t>
  </si>
  <si>
    <t>Metallurgical Research and Technology</t>
  </si>
  <si>
    <t>Revue de Metallurgie. Cahiers D'Informations Techniques</t>
  </si>
  <si>
    <t>2505; 2506; 2211; 2206</t>
  </si>
  <si>
    <t>Studia Philosophica</t>
  </si>
  <si>
    <t>00816825</t>
  </si>
  <si>
    <t>Verlag fur Recht und Gesellschaft AG (VRG)</t>
  </si>
  <si>
    <t>Green Processing and Synthesis</t>
  </si>
  <si>
    <t>2209; 2307; 2304; 2103; 2105; 1500</t>
  </si>
  <si>
    <t>Fizika A</t>
  </si>
  <si>
    <t>Croatian Physical Society</t>
  </si>
  <si>
    <t>Discusiones Filosoficas</t>
  </si>
  <si>
    <t>01246127</t>
  </si>
  <si>
    <t>Netherlands Yearbook of International Law</t>
  </si>
  <si>
    <t>01676768</t>
  </si>
  <si>
    <t>2023-2024; 2021; 2015-2019; 2006-2013; 1980-2003</t>
  </si>
  <si>
    <t>Journal of Electrical Bioimpedance</t>
  </si>
  <si>
    <t>Canadian Journal of Gastroenterology and Hepatology</t>
  </si>
  <si>
    <t>Canadian Journal of Gastroenterology</t>
  </si>
  <si>
    <t>Journal of Agricultural Engineering</t>
  </si>
  <si>
    <t>1502; 2210; 2209</t>
  </si>
  <si>
    <t>Revista de Estudios Norteamericanos</t>
  </si>
  <si>
    <t>1133309X</t>
  </si>
  <si>
    <t>1208; 1201</t>
  </si>
  <si>
    <t>BMJ Supportive and Palliative Care</t>
  </si>
  <si>
    <t>2045435X</t>
  </si>
  <si>
    <t>2914; 2917; 2701</t>
  </si>
  <si>
    <t>Al-Jami'ah</t>
  </si>
  <si>
    <t>0126012X</t>
  </si>
  <si>
    <t>2338557X</t>
  </si>
  <si>
    <t>2014-2024; 2012; 2010; 2003</t>
  </si>
  <si>
    <t>1200; 1212</t>
  </si>
  <si>
    <t>Bollettino dell'Istituto Storico Italiano per il Medio Evo</t>
  </si>
  <si>
    <t>Istituto Storico Italiano per il Medio Evo</t>
  </si>
  <si>
    <t>Ilahiyat Studies</t>
  </si>
  <si>
    <t>Bursa IlahIyat Foundation</t>
  </si>
  <si>
    <t>Vetera Christianorum</t>
  </si>
  <si>
    <t>Edipuglia</t>
  </si>
  <si>
    <t>1208; 3302; 1212; 1213; 1202; 1204</t>
  </si>
  <si>
    <t>Altalanos Nyelveszeti Tanulmanyok</t>
  </si>
  <si>
    <t>05691338</t>
  </si>
  <si>
    <t>Articulo - Journal of Urban Research</t>
  </si>
  <si>
    <t>Engineering Education</t>
  </si>
  <si>
    <t>2201; 3304</t>
  </si>
  <si>
    <t>Bulletin du Cange - Archivum Latinitatis Medii Aevi</t>
  </si>
  <si>
    <t>09948090</t>
  </si>
  <si>
    <t>2013-2014; 2011</t>
  </si>
  <si>
    <t>Global Journal Al-Thaqafah</t>
  </si>
  <si>
    <t>ARA; ENG; MAY</t>
  </si>
  <si>
    <t>Universiti Sultan Azlan Shah</t>
  </si>
  <si>
    <t>Urology Practice</t>
  </si>
  <si>
    <t>Vehicular Communications</t>
  </si>
  <si>
    <t>2214210X</t>
  </si>
  <si>
    <t>3315; 2208; 2203</t>
  </si>
  <si>
    <t>Schizophrenia Research: Cognition</t>
  </si>
  <si>
    <t>Journal of Water Process Engineering</t>
  </si>
  <si>
    <t>2213; 2311; 1305; 1508</t>
  </si>
  <si>
    <t>npj Primary Care Respiratory Medicine</t>
  </si>
  <si>
    <t>2740; 2739; 2714</t>
  </si>
  <si>
    <t>AJOB Empirical Bioethics</t>
  </si>
  <si>
    <t>AJOB Primary Research</t>
  </si>
  <si>
    <t>Egyptian Journal of Aquatic Research</t>
  </si>
  <si>
    <t>National Institute of Oceanography and Fisheries</t>
  </si>
  <si>
    <t>1104; 1910; 2312; 1105</t>
  </si>
  <si>
    <t>Annals of Global Health</t>
  </si>
  <si>
    <t>Mount Sinai Journal of Medicine</t>
  </si>
  <si>
    <t>Levy Library Press</t>
  </si>
  <si>
    <t>2331253X</t>
  </si>
  <si>
    <t>1212; 2742; 3306</t>
  </si>
  <si>
    <t>Case Studies in Nondestructive Testing and Evaluation</t>
  </si>
  <si>
    <t>2014-2016</t>
  </si>
  <si>
    <t>2211; 2213; 2501; 2206</t>
  </si>
  <si>
    <t>Aegaeum</t>
  </si>
  <si>
    <t>07763808</t>
  </si>
  <si>
    <t>Geo-Eco-Trop</t>
  </si>
  <si>
    <t>Current Opinion in Insect Science</t>
  </si>
  <si>
    <t>Journal of Pharmaceutical Policy and Practice</t>
  </si>
  <si>
    <t>Southern Med Review</t>
  </si>
  <si>
    <t>3611; 2719</t>
  </si>
  <si>
    <t>Archivio di Storia della Cultura</t>
  </si>
  <si>
    <t>2037688X</t>
  </si>
  <si>
    <t>Liguori Editore srl</t>
  </si>
  <si>
    <t>Przeglad Wschodnioeuropejski</t>
  </si>
  <si>
    <t>ENG; GER; POL; RUS</t>
  </si>
  <si>
    <t>University of Warmia and Mazury in Olsztyn</t>
  </si>
  <si>
    <t>2002; 3300; 1200</t>
  </si>
  <si>
    <t>Floriculture and Ornamental Biotechnology</t>
  </si>
  <si>
    <t>Global Science Books</t>
  </si>
  <si>
    <t>ESSACHESS - Journal for Communication Studies</t>
  </si>
  <si>
    <t>1775352X</t>
  </si>
  <si>
    <t>ESSACHESS</t>
  </si>
  <si>
    <t>1212; 1203; 3316; 3312; 3315</t>
  </si>
  <si>
    <t>Studies in Chinese Linguistics</t>
  </si>
  <si>
    <t>T.T. Ng Chinese Language Research Centre</t>
  </si>
  <si>
    <t>Digital Journal of Ophthalmology</t>
  </si>
  <si>
    <t>Massachusetts Eye and Ear</t>
  </si>
  <si>
    <t>Molecular Genetics and Metabolism Reports</t>
  </si>
  <si>
    <t>1312; 1311; 1310</t>
  </si>
  <si>
    <t>Revista Eureka</t>
  </si>
  <si>
    <t>1697011X</t>
  </si>
  <si>
    <t>Universidad de Cadiz</t>
  </si>
  <si>
    <t>2014-2025; 1998</t>
  </si>
  <si>
    <t>1604; 1606; 3104; 2500; 1303; 1315</t>
  </si>
  <si>
    <t>Journal of Intelligence Studies in Business</t>
  </si>
  <si>
    <t>2001015X</t>
  </si>
  <si>
    <t>Halmstad University</t>
  </si>
  <si>
    <t>Applied Physics Reviews</t>
  </si>
  <si>
    <t>Studien zur Romanischen Sprachwissenschaft und Interkulturellen Kommunikation</t>
  </si>
  <si>
    <t>Peter Lang Publishing Group</t>
  </si>
  <si>
    <t>Journal of Information Literacy</t>
  </si>
  <si>
    <t>CILIP Information Literacy Group</t>
  </si>
  <si>
    <t>Journal of Krishna Institute of Medical Sciences University</t>
  </si>
  <si>
    <t>Krishna Institute of Medical Sciences University</t>
  </si>
  <si>
    <t>Acta et Commentationes Universitatis Tartuensis de Mathematica</t>
  </si>
  <si>
    <t>Tartu University Press</t>
  </si>
  <si>
    <t>2009-2025; 1991-1992</t>
  </si>
  <si>
    <t>2505; 2208; 2508; 1508; 3105; 2504</t>
  </si>
  <si>
    <t>International Journal of Sustainable Building Technology and Urban Development</t>
  </si>
  <si>
    <t>2093761X</t>
  </si>
  <si>
    <t>Sustainable Building Research Center</t>
  </si>
  <si>
    <t>Journal of Infant, Child, and Adolescent Psychotherapy</t>
  </si>
  <si>
    <t>2014-2025; 2004-2010; 2002; 2000</t>
  </si>
  <si>
    <t>NyS</t>
  </si>
  <si>
    <t>01068040</t>
  </si>
  <si>
    <t>Multivers Publishers ApS</t>
  </si>
  <si>
    <t>Person-Centered and Experiential Psychotherapies</t>
  </si>
  <si>
    <t>2738; 3203; 3204</t>
  </si>
  <si>
    <t>Annual Review of Animal Biosciences</t>
  </si>
  <si>
    <t>3400; 1311; 1103; 1305</t>
  </si>
  <si>
    <t>Archivum Franciscanum Historicum</t>
  </si>
  <si>
    <t>00040665</t>
  </si>
  <si>
    <t>2016-2024; 2013-2014; 2011; 1978</t>
  </si>
  <si>
    <t>Collegio San Bonaventura</t>
  </si>
  <si>
    <t>International Review of Aerospace Engineering</t>
  </si>
  <si>
    <t>Praise Worthy Prize S.r.l</t>
  </si>
  <si>
    <t>2604; 2208; 1507; 2200; 2202; 2207</t>
  </si>
  <si>
    <t>International Journal on Communications Antenna and Propagation</t>
  </si>
  <si>
    <t>2208; 1705; 1708; 3105; 2214; 1711</t>
  </si>
  <si>
    <t>Annals of Leisure Research</t>
  </si>
  <si>
    <t>1409; 3316; 3305; 3207</t>
  </si>
  <si>
    <t>Australian Journal of Indigenous Education</t>
  </si>
  <si>
    <t>Aboriginal and Torres Strait Islander Studies Unit, The University of Queensland</t>
  </si>
  <si>
    <t>Schweizerische Zeitschrift fur Religions- und Kulturgeschichte</t>
  </si>
  <si>
    <t>2022; 2017-2020; 2011-2015</t>
  </si>
  <si>
    <t>Journal of Low Power Electronics and Applications</t>
  </si>
  <si>
    <t>PhytoKeys</t>
  </si>
  <si>
    <t>Catalysts</t>
  </si>
  <si>
    <t>2300; 1606; 1503</t>
  </si>
  <si>
    <t>Australian Journal of Rehabilitation Counselling</t>
  </si>
  <si>
    <t>Annual Review of Statistics and Its Application</t>
  </si>
  <si>
    <t>2326831X</t>
  </si>
  <si>
    <t>Biodiversitas</t>
  </si>
  <si>
    <t>1412033X</t>
  </si>
  <si>
    <t>Biology department, Sebelas Maret University Surakarta</t>
  </si>
  <si>
    <t>1110; 1312; 1103</t>
  </si>
  <si>
    <t>South American Journal of Herpetology</t>
  </si>
  <si>
    <t>1982355X</t>
  </si>
  <si>
    <t>Sociedade Brasileira de Herpetologia</t>
  </si>
  <si>
    <t>Hydroecologie Appliquee</t>
  </si>
  <si>
    <t>1958556X</t>
  </si>
  <si>
    <t>2312; 2303; 1104; 1105</t>
  </si>
  <si>
    <t>Journal of Huntington's Disease</t>
  </si>
  <si>
    <t>Bulletin of the Hospital for Joint Diseases</t>
  </si>
  <si>
    <t>Bulletin of the NYU Hospital for Joint Diseases</t>
  </si>
  <si>
    <t>J. Michael Ryan Publishing Inc.</t>
  </si>
  <si>
    <t>2746; 2745; 2732</t>
  </si>
  <si>
    <t>American Journal of Neurodegenerative Diseases</t>
  </si>
  <si>
    <t>Archaeologia Baltica</t>
  </si>
  <si>
    <t>2020-2024; 2014-2018; 2010</t>
  </si>
  <si>
    <t>Institute of Baltic Region History and Archaeology of Klaipeda University</t>
  </si>
  <si>
    <t>Vaccines</t>
  </si>
  <si>
    <t>2076393X</t>
  </si>
  <si>
    <t>3004; 3002; 2736; 2725; 2403</t>
  </si>
  <si>
    <t>Archaeologia Historica</t>
  </si>
  <si>
    <t>02315823</t>
  </si>
  <si>
    <t>Faculty of Arts, Masaryk University</t>
  </si>
  <si>
    <t>Eurasian Mathematical Journal</t>
  </si>
  <si>
    <t>Journal of Gastroenterology and Hepatology Research</t>
  </si>
  <si>
    <t>ACT Publishing Group Liminted</t>
  </si>
  <si>
    <t>MM Science Journal</t>
  </si>
  <si>
    <t>2208; 2209; 2210; 2203</t>
  </si>
  <si>
    <t>Advances in Neurobiology</t>
  </si>
  <si>
    <t>2808; 2806; 2804; 1303</t>
  </si>
  <si>
    <t>IEEE Journal of Translational Engineering in Health and Medicine</t>
  </si>
  <si>
    <t>2700; 2204</t>
  </si>
  <si>
    <t>IEEE Geoscience and Remote Sensing Magazine</t>
  </si>
  <si>
    <t>IEEE Transactions on Cloud Computing</t>
  </si>
  <si>
    <t>1712; 1710; 1708; 1706; 1705</t>
  </si>
  <si>
    <t>IEEE Journal of the Electron Devices Society</t>
  </si>
  <si>
    <t>2504; 2208; 1305</t>
  </si>
  <si>
    <t>Analele Universitatii Ovidius Constanta, Seria Filologie</t>
  </si>
  <si>
    <t>IEEE Transactions on Emerging Topics in Computing</t>
  </si>
  <si>
    <t>1710; 1709; 1706; 1701</t>
  </si>
  <si>
    <t>Global Spine Journal</t>
  </si>
  <si>
    <t>2728; 2732; 2746</t>
  </si>
  <si>
    <t>Yearbook of International Humanitarian Law</t>
  </si>
  <si>
    <t>1574096X</t>
  </si>
  <si>
    <t>AIB Studi</t>
  </si>
  <si>
    <t>Associazione Italiana Biblioteche</t>
  </si>
  <si>
    <t>Journal of Hydrology: Regional Studies</t>
  </si>
  <si>
    <t>1901; 2312</t>
  </si>
  <si>
    <t>Global Ecology and Conservation</t>
  </si>
  <si>
    <t>2303; 2309; 1105</t>
  </si>
  <si>
    <t>Additive Manufacturing</t>
  </si>
  <si>
    <t>2209; 2204; 2500; 2201</t>
  </si>
  <si>
    <t>Colegio Brasileiro de Reproducao Animal</t>
  </si>
  <si>
    <t>Linguistic Approaches to Bilingualism</t>
  </si>
  <si>
    <t>Water and Ecology</t>
  </si>
  <si>
    <t>2014-2020</t>
  </si>
  <si>
    <t>2311; 2312; 2303</t>
  </si>
  <si>
    <t>Big Data Research</t>
  </si>
  <si>
    <t>2214580X</t>
  </si>
  <si>
    <t>1802; 1710; 1706; 1404</t>
  </si>
  <si>
    <t>International Journal of Africa Nursing Sciences</t>
  </si>
  <si>
    <t>Current Plant Biology</t>
  </si>
  <si>
    <t>1307; 1303; 1311; 1309; 1110</t>
  </si>
  <si>
    <t>Analytical Chemistry Research</t>
  </si>
  <si>
    <t>1303; 1602</t>
  </si>
  <si>
    <t>IEEE Transactions on Control of Network Systems</t>
  </si>
  <si>
    <t>2606; 2207; 1711; 1705</t>
  </si>
  <si>
    <t>Human-centric Computing and Information Sciences</t>
  </si>
  <si>
    <t>Korea Information Processing Society</t>
  </si>
  <si>
    <t>Healthcare</t>
  </si>
  <si>
    <t>2210; 3102</t>
  </si>
  <si>
    <t>Journal of Arthroscopy and Joint Surgery</t>
  </si>
  <si>
    <t>IEEE Transactions on Computational Social Systems</t>
  </si>
  <si>
    <t>2329924X</t>
  </si>
  <si>
    <t>3301; 2611; 1709</t>
  </si>
  <si>
    <t>Case Reports in Women's Health</t>
  </si>
  <si>
    <t>Journal of Applied Research on Medicinal and Aromatic Plants</t>
  </si>
  <si>
    <t>1110; 3002</t>
  </si>
  <si>
    <t>Environmental Nanotechnology, Monitoring and Management</t>
  </si>
  <si>
    <t>2312; 2310; 2311; 2308; 2501</t>
  </si>
  <si>
    <t>Brain Sciences</t>
  </si>
  <si>
    <t>Toxicology Reports</t>
  </si>
  <si>
    <t>Acta Neuropathologica Communications</t>
  </si>
  <si>
    <t>2804; 2734; 2728</t>
  </si>
  <si>
    <t>Koroze a Ochrana Materialu</t>
  </si>
  <si>
    <t>0452599X</t>
  </si>
  <si>
    <t>Atti della Societa Toscana di Scienze Naturali, Memorie Serie A</t>
  </si>
  <si>
    <t>Societa Toscana di Scienze Naturali</t>
  </si>
  <si>
    <t>1900; 1100</t>
  </si>
  <si>
    <t>IEEE/CAA Journal of Automatica Sinica</t>
  </si>
  <si>
    <t>1702; 2606; 1710; 2207</t>
  </si>
  <si>
    <t>Journal of Horticultural Research</t>
  </si>
  <si>
    <t>Statistics and Risk Modeling</t>
  </si>
  <si>
    <t>2011-2025; 1982-2002</t>
  </si>
  <si>
    <t>2613; 2611; 1804</t>
  </si>
  <si>
    <t>ACS Photonics</t>
  </si>
  <si>
    <t>2208; 3107; 1305; 2504</t>
  </si>
  <si>
    <t>Nevtani Ertesito</t>
  </si>
  <si>
    <t>01392190</t>
  </si>
  <si>
    <t>Eotvos Lorand Tudomanyegyetem</t>
  </si>
  <si>
    <t>Synergy</t>
  </si>
  <si>
    <t>2014-2020; 2009</t>
  </si>
  <si>
    <t>2736; 1307; 1312; 2701</t>
  </si>
  <si>
    <t>2301; 1900</t>
  </si>
  <si>
    <t>Studi Slavistici</t>
  </si>
  <si>
    <t>1824761X</t>
  </si>
  <si>
    <t>ENG; GER; ITA; RUS</t>
  </si>
  <si>
    <t>Bulletin of the South Ural State University, Series: Mathematical Modelling, Programming and Computer Software</t>
  </si>
  <si>
    <t>South Ural State University</t>
  </si>
  <si>
    <t>Advances in Computer Vision and Pattern Recognition</t>
  </si>
  <si>
    <t>1712; 1702; 1711; 1707</t>
  </si>
  <si>
    <t>Metabolic Engineering Communications</t>
  </si>
  <si>
    <t>2712; 2204</t>
  </si>
  <si>
    <t>New Horizons in Translational Medicine</t>
  </si>
  <si>
    <t>Neurobiology of Stress</t>
  </si>
  <si>
    <t>1314; 1312; 2804; 1303; 2807; 1310</t>
  </si>
  <si>
    <t>Journal of Business Venturing Insights</t>
  </si>
  <si>
    <t>Materials Today Communications</t>
  </si>
  <si>
    <t>2505; 2500; 2211</t>
  </si>
  <si>
    <t>JCRS Online Case Reports</t>
  </si>
  <si>
    <t>eBioMedicine</t>
  </si>
  <si>
    <t>Neurodegenerative Disease Management</t>
  </si>
  <si>
    <t>New Microbes and New Infections</t>
  </si>
  <si>
    <t>European Journal of Radiology Open</t>
  </si>
  <si>
    <t>Biomolecular Detection and Quantification</t>
  </si>
  <si>
    <t>2014-2019</t>
  </si>
  <si>
    <t>1312; 1313; 1303; 1315</t>
  </si>
  <si>
    <t>The Lancet HIV</t>
  </si>
  <si>
    <t>2725; 2403; 2713; 2406</t>
  </si>
  <si>
    <t>Endoscopic Ultrasound</t>
  </si>
  <si>
    <t>Regional Research of Russia</t>
  </si>
  <si>
    <t>2001; 3321; 3322; 2301; 3316; 3305</t>
  </si>
  <si>
    <t>Griffith Law Review</t>
  </si>
  <si>
    <t>2008-2025; 2003-2006</t>
  </si>
  <si>
    <t>Urologia Colombiana</t>
  </si>
  <si>
    <t>0120789X</t>
  </si>
  <si>
    <t>Processing and Application of Ceramics</t>
  </si>
  <si>
    <t>3611; 3003; 2719</t>
  </si>
  <si>
    <t>Revista de Derecho Politico</t>
  </si>
  <si>
    <t>0211979X</t>
  </si>
  <si>
    <t>International Journal of Geotechnical Engineering</t>
  </si>
  <si>
    <t>1111; 1909; 2305</t>
  </si>
  <si>
    <t>Sustainable Energy, Grids and Networks</t>
  </si>
  <si>
    <t>2208; 2207; 2105; 2102</t>
  </si>
  <si>
    <t>Problemy Radiatsiinoi Medytsyny ta Radiobiolohii</t>
  </si>
  <si>
    <t>2015-2024; 2013</t>
  </si>
  <si>
    <t>Naukovyi tsentr radiatsiinoi medytsyny AMN Ukrainy</t>
  </si>
  <si>
    <t>Preventive Medicine Reports</t>
  </si>
  <si>
    <t>2718; 2739</t>
  </si>
  <si>
    <t>Dental Press Endodontics</t>
  </si>
  <si>
    <t>Current Opinion in Psychology</t>
  </si>
  <si>
    <t>2352250X</t>
  </si>
  <si>
    <t>Structures</t>
  </si>
  <si>
    <t>2205; 2213; 2216; 2215</t>
  </si>
  <si>
    <t>Journal of Applied Research on Children</t>
  </si>
  <si>
    <t>Texas Medical Center Library</t>
  </si>
  <si>
    <t>3304; 3312; 3204</t>
  </si>
  <si>
    <t>European Poultry Science</t>
  </si>
  <si>
    <t>Data in Brief</t>
  </si>
  <si>
    <t>Boletin Cientifico del Centro de Museos</t>
  </si>
  <si>
    <t>01233068</t>
  </si>
  <si>
    <t>Universidad de Caldas</t>
  </si>
  <si>
    <t>Biblios</t>
  </si>
  <si>
    <t>University Library System, University of Pittsburgh</t>
  </si>
  <si>
    <t>Geoderma Regional</t>
  </si>
  <si>
    <t>Industrial Engineering and Management Systems</t>
  </si>
  <si>
    <t>Korean Institute of Industrial Engineers</t>
  </si>
  <si>
    <t>2000; 3300</t>
  </si>
  <si>
    <t>BRQ Business Research Quarterly</t>
  </si>
  <si>
    <t>Cuadernos de Economia y Direccion de la Empresa</t>
  </si>
  <si>
    <t>Journal of Behavioral Addictions</t>
  </si>
  <si>
    <t>Journal of Psychological Issues in Organizational Culture</t>
  </si>
  <si>
    <t>IEEE Electrification Magazine</t>
  </si>
  <si>
    <t>Synergies Europe</t>
  </si>
  <si>
    <t>2260653X</t>
  </si>
  <si>
    <t>Aslib Journal of Information Management</t>
  </si>
  <si>
    <t>Aslib Proceedings: New Information Perspectives</t>
  </si>
  <si>
    <t>IEEE Access</t>
  </si>
  <si>
    <t>2500; 2200; 1700</t>
  </si>
  <si>
    <t>Journal of Science and Technology Policy Management</t>
  </si>
  <si>
    <t>Journal of Science and Technology Policy in China</t>
  </si>
  <si>
    <t>1405; 1803; 1408; 1410</t>
  </si>
  <si>
    <t>3320; 3303; 2212</t>
  </si>
  <si>
    <t>Journal of the Australian Early Medieval Association</t>
  </si>
  <si>
    <t>Australian Early Medieval Association</t>
  </si>
  <si>
    <t>International Journal of Managerial and Financial Accounting</t>
  </si>
  <si>
    <t>Historic Environment: Policy and Practice</t>
  </si>
  <si>
    <t>2014-2025; 2010</t>
  </si>
  <si>
    <t>1204; 1206; 1202</t>
  </si>
  <si>
    <t>Psicologia Educativa</t>
  </si>
  <si>
    <t>1135755X</t>
  </si>
  <si>
    <t>Colegio Oficial de Psicologos de Madrid</t>
  </si>
  <si>
    <t>Monumenta Serica</t>
  </si>
  <si>
    <t>02549948</t>
  </si>
  <si>
    <t>CHI; ENG; FRE; GER</t>
  </si>
  <si>
    <t>1208; 1211; 1212; 1202; 3316</t>
  </si>
  <si>
    <t>Chilean Journal of Agricultural and Animal Sciences</t>
  </si>
  <si>
    <t>07193882</t>
  </si>
  <si>
    <t>07193890</t>
  </si>
  <si>
    <t>International Journal of Project Organisation and Management</t>
  </si>
  <si>
    <t>Operations Research Perspectives</t>
  </si>
  <si>
    <t>1408; 2613; 1803; 2606</t>
  </si>
  <si>
    <t>Contemporary Clinical Dentistry</t>
  </si>
  <si>
    <t>0976237X</t>
  </si>
  <si>
    <t>09762361</t>
  </si>
  <si>
    <t>3506; 3504; 3505</t>
  </si>
  <si>
    <t>Social and Environmental Accountability Journal</t>
  </si>
  <si>
    <t>0969160X</t>
  </si>
  <si>
    <t>Children Australia</t>
  </si>
  <si>
    <t>2014-2020; 2010-2012; 2008</t>
  </si>
  <si>
    <t>3306; 3204; 3312</t>
  </si>
  <si>
    <t>Reflexe</t>
  </si>
  <si>
    <t>08626901</t>
  </si>
  <si>
    <t>Oikoymenh</t>
  </si>
  <si>
    <t>Scripta Judaica Cracoviensia</t>
  </si>
  <si>
    <t>2014-2022</t>
  </si>
  <si>
    <t>3310; 1212; 1202; 1203; 3316</t>
  </si>
  <si>
    <t>Journal des Economistes et des Etudes Humaines</t>
  </si>
  <si>
    <t>Progress in Tumor Research</t>
  </si>
  <si>
    <t>2018; 2014-2016</t>
  </si>
  <si>
    <t>Smart and Sustainable Built Environment</t>
  </si>
  <si>
    <t>3322; 2215; 2105; 3316; 2216; 2205</t>
  </si>
  <si>
    <t>Interactive Technology and Smart Education</t>
  </si>
  <si>
    <t>Strategic Outsourcing</t>
  </si>
  <si>
    <t>Journal of Global Operations and Strategic Sourcing</t>
  </si>
  <si>
    <t>Journal of Chinese Human Resources Management</t>
  </si>
  <si>
    <t>Porcelain Publishing International LTD</t>
  </si>
  <si>
    <t>International Journal of Services, Economics and Management</t>
  </si>
  <si>
    <t>1408; 1409; 2002</t>
  </si>
  <si>
    <t>American Journal of Cultural Sociology</t>
  </si>
  <si>
    <t>Environmental Technology and Innovation</t>
  </si>
  <si>
    <t>2300; 1111; 1110</t>
  </si>
  <si>
    <t>ISRN Signal Processing</t>
  </si>
  <si>
    <t>2090505X</t>
  </si>
  <si>
    <t>2014; 2011</t>
  </si>
  <si>
    <t>ISRN Civil Engineering</t>
  </si>
  <si>
    <t>Nuclear Materials and Energy</t>
  </si>
  <si>
    <t>2501; 3106; 2104</t>
  </si>
  <si>
    <t>Sleep Health</t>
  </si>
  <si>
    <t>Journal of Anesthesia History</t>
  </si>
  <si>
    <t>2015-2021</t>
  </si>
  <si>
    <t>1207; 2703</t>
  </si>
  <si>
    <t>Ufa Mathematical Journal</t>
  </si>
  <si>
    <t>Institute of Mathematics with Computing Centre</t>
  </si>
  <si>
    <t>Cellular and Molecular Gastroenterology and Hepatology</t>
  </si>
  <si>
    <t>2352345X</t>
  </si>
  <si>
    <t>Prostate International</t>
  </si>
  <si>
    <t>2287903X</t>
  </si>
  <si>
    <t>Language, Cognition and Neuroscience</t>
  </si>
  <si>
    <t>Language and Cognitive Processes</t>
  </si>
  <si>
    <t>2805; 3310; 3205; 1203</t>
  </si>
  <si>
    <t>Journal of Museum Education</t>
  </si>
  <si>
    <t>1209; 3304</t>
  </si>
  <si>
    <t>Heritage and Society</t>
  </si>
  <si>
    <t>2159032X</t>
  </si>
  <si>
    <t>2014-2025; 2011</t>
  </si>
  <si>
    <t>3312; 3314; 3316; 1206</t>
  </si>
  <si>
    <t>Romanica Cracoviensia</t>
  </si>
  <si>
    <t>JAAD Case Reports</t>
  </si>
  <si>
    <t>Bone Reports</t>
  </si>
  <si>
    <t>Short Film Studies</t>
  </si>
  <si>
    <t>Journal of Scandinavian Cinema</t>
  </si>
  <si>
    <t>Choreographic Practices</t>
  </si>
  <si>
    <t>Accounting Historians Journal</t>
  </si>
  <si>
    <t>01484184</t>
  </si>
  <si>
    <t>1202; 1402</t>
  </si>
  <si>
    <t>Journal of Ethnic Foods</t>
  </si>
  <si>
    <t>2352619X</t>
  </si>
  <si>
    <t>3314; 1106</t>
  </si>
  <si>
    <t>Addictive Behaviors Reports</t>
  </si>
  <si>
    <t>3203; 2701; 3001; 2738</t>
  </si>
  <si>
    <t>Journal of Dance and Somatic Practices</t>
  </si>
  <si>
    <t>1757188X</t>
  </si>
  <si>
    <t>Aquaculture Reports</t>
  </si>
  <si>
    <t>1104; 1103</t>
  </si>
  <si>
    <t>Management Revue</t>
  </si>
  <si>
    <t>09359915</t>
  </si>
  <si>
    <t>P-Adic Numbers, Ultrametric Analysis, and Applications</t>
  </si>
  <si>
    <t>Transactions on Emerging Telecommunications Technologies</t>
  </si>
  <si>
    <t>European Transactions on Telecommunications</t>
  </si>
  <si>
    <t>Risk Governance and Control: Financial Markets and Institutions</t>
  </si>
  <si>
    <t>2077429X</t>
  </si>
  <si>
    <t>2024-2025; 2011-2016</t>
  </si>
  <si>
    <t>1401; 2002; 2003; 2001</t>
  </si>
  <si>
    <t>Conservation Science in Cultural Heritage</t>
  </si>
  <si>
    <t>Journal of Building Engineering</t>
  </si>
  <si>
    <t>2213; 2205; 2216; 2211; 2215</t>
  </si>
  <si>
    <t>Eye and Brain</t>
  </si>
  <si>
    <t>2809; 2804; 2731</t>
  </si>
  <si>
    <t>Asian Pacific Journal of Reproduction</t>
  </si>
  <si>
    <t>Castilla Estudios de Literatura</t>
  </si>
  <si>
    <t>Regional Studies in Marine Science</t>
  </si>
  <si>
    <t>1103; 1105; 1104; 2303</t>
  </si>
  <si>
    <t>Voprosy Kognitivnoy Lingvistiki</t>
  </si>
  <si>
    <t>Tambov State University</t>
  </si>
  <si>
    <t>Pediatric Oncology</t>
  </si>
  <si>
    <t>Scientific Papers of the University of Pardubice, Series D: Faculty of Economics and Administration</t>
  </si>
  <si>
    <t>1211555X</t>
  </si>
  <si>
    <t>University of Pardubice</t>
  </si>
  <si>
    <t>2014-2025; 1995</t>
  </si>
  <si>
    <t>Psychoanalytic Study of the Child</t>
  </si>
  <si>
    <t>00797308</t>
  </si>
  <si>
    <t>2017-2025; 2011-2015; 1974-2009; 1965-1972; 1963; 1960-1961; 1958; 1945-1946</t>
  </si>
  <si>
    <t>International Eye Science</t>
  </si>
  <si>
    <t>Agriculture (Pol'nohospodarstvo)</t>
  </si>
  <si>
    <t>05513677</t>
  </si>
  <si>
    <t>1110; 1108; 1102; 1111</t>
  </si>
  <si>
    <t>Revista Mexicana de Trastornos Alimentarios</t>
  </si>
  <si>
    <t>Oral and Maxillofacial Surgery Cases</t>
  </si>
  <si>
    <t>Surface Innovations</t>
  </si>
  <si>
    <t>2505; 2508; 1508</t>
  </si>
  <si>
    <t>Journal of Algebra and Applied Mathematics</t>
  </si>
  <si>
    <t>Journal of Algebra and Discrete Structures</t>
  </si>
  <si>
    <t>2604; 2605; 2607; 2602</t>
  </si>
  <si>
    <t>Infectious Diseases of Poverty</t>
  </si>
  <si>
    <t>Extreme Physiology and Medicine</t>
  </si>
  <si>
    <t>2737; 2732; 1314</t>
  </si>
  <si>
    <t>Transplantation Research</t>
  </si>
  <si>
    <t>2747; 2403</t>
  </si>
  <si>
    <t>Current Angiogenesis</t>
  </si>
  <si>
    <t>Methods in Biotechnology</t>
  </si>
  <si>
    <t>1940607X</t>
  </si>
  <si>
    <t>IET Networks</t>
  </si>
  <si>
    <t>2606; 1803; 1705</t>
  </si>
  <si>
    <t>Journal of Applied Analysis and Computation</t>
  </si>
  <si>
    <t>2156907X</t>
  </si>
  <si>
    <t>Wilmington Scientific Publisher</t>
  </si>
  <si>
    <t>Biomolecules</t>
  </si>
  <si>
    <t>2218273X</t>
  </si>
  <si>
    <t>De Musica Disserenda</t>
  </si>
  <si>
    <t>European Journal of Psychotraumatology</t>
  </si>
  <si>
    <t>International Journal of Advanced Operations Management</t>
  </si>
  <si>
    <t>1758938X</t>
  </si>
  <si>
    <t>Acta Gymnica</t>
  </si>
  <si>
    <t>Acta Universitatis Palackianae Olomucensis, Gymnica</t>
  </si>
  <si>
    <t>Palacky University</t>
  </si>
  <si>
    <t>Acta Universitatis Sapientiae, Mathematica</t>
  </si>
  <si>
    <t>Revista de Investigaciones Agropecuarias</t>
  </si>
  <si>
    <t>03258718</t>
  </si>
  <si>
    <t>Instituto Nacional de Tecnologia Agropecuaria</t>
  </si>
  <si>
    <t>Recent Innovations in Chemical Engineering</t>
  </si>
  <si>
    <t>Asia Pacific Journal of Marketing and Logistics</t>
  </si>
  <si>
    <t>International Journal of Recycling of Organic Waste in Agriculture</t>
  </si>
  <si>
    <t>2311; 1101</t>
  </si>
  <si>
    <t>Journal for Maritime Research</t>
  </si>
  <si>
    <t>2015-2021; 1999-2013</t>
  </si>
  <si>
    <t>1202; 3313</t>
  </si>
  <si>
    <t>Green Letters</t>
  </si>
  <si>
    <t>Citizenship Teaching and Learning</t>
  </si>
  <si>
    <t>Asian Journal of Law and Society</t>
  </si>
  <si>
    <t>Cerebrovascular Diseases Extra</t>
  </si>
  <si>
    <t>International Journal of Trade and Global Markets</t>
  </si>
  <si>
    <t>1742755X</t>
  </si>
  <si>
    <t>Osservatorio del Diritto Civile e Commerciale</t>
  </si>
  <si>
    <t>Psicologia Sociale</t>
  </si>
  <si>
    <t>Transactions of the American Institute of Electrical Engineers</t>
  </si>
  <si>
    <t>00963860</t>
  </si>
  <si>
    <t>1884-1951</t>
  </si>
  <si>
    <t>Transactions of the American Institute of Electrical Engineers. Part III: Power Apparatus and Systems</t>
  </si>
  <si>
    <t>Transactions of the IRE Professional Group on Communications Systems</t>
  </si>
  <si>
    <t>Lavoro e Diritto</t>
  </si>
  <si>
    <t>1120947X</t>
  </si>
  <si>
    <t>Journal of the Southeast Asian Linguistics Society</t>
  </si>
  <si>
    <t>Journal of Educational, Cultural and Psychological Studies</t>
  </si>
  <si>
    <t>ENG; ITA; SPA</t>
  </si>
  <si>
    <t>LED Edizioni Universitarie</t>
  </si>
  <si>
    <t>3204; 3304; 3207</t>
  </si>
  <si>
    <t>Iranian Journal of Blood and Cancer</t>
  </si>
  <si>
    <t>Iranian Pediatric Hematology and Oncology Society</t>
  </si>
  <si>
    <t>Newsletter of the IRE Professional Group on Audio</t>
  </si>
  <si>
    <t>Journal of Chinese Economic and Foreign Trade Studies</t>
  </si>
  <si>
    <t>International Journal of Modern Manufacturing Technologies</t>
  </si>
  <si>
    <t>ModTech Publishing House</t>
  </si>
  <si>
    <t>EPJ Data Science</t>
  </si>
  <si>
    <t>2605; 1706; 2611</t>
  </si>
  <si>
    <t>New Developments in NMR</t>
  </si>
  <si>
    <t>2044253X</t>
  </si>
  <si>
    <t>2023; 2015-2021</t>
  </si>
  <si>
    <t>1607; 2741; 1602</t>
  </si>
  <si>
    <t>Nephron Extra</t>
  </si>
  <si>
    <t>Bone Research</t>
  </si>
  <si>
    <t>1314; 2722; 2712</t>
  </si>
  <si>
    <t>Case Reports in Dentistry</t>
  </si>
  <si>
    <t>International Journal of Information and Learning Technology</t>
  </si>
  <si>
    <t>Campus-Wide Information Systems</t>
  </si>
  <si>
    <t>1705; 1706; 3304</t>
  </si>
  <si>
    <t>Transactions of the IRE Professional Group on Ultrasonic Engineering</t>
  </si>
  <si>
    <t>0277626X</t>
  </si>
  <si>
    <t>1959; 1954-1957</t>
  </si>
  <si>
    <t>IRE Transactions on Ultrasonic Engineering</t>
  </si>
  <si>
    <t>2208; 3102; 3105</t>
  </si>
  <si>
    <t>Ajalooline Ajakiri</t>
  </si>
  <si>
    <t>EST</t>
  </si>
  <si>
    <t>Transactions of the IRE Professional Group on Antennas and Propagation</t>
  </si>
  <si>
    <t>IRE Transactions on Circuit Theory</t>
  </si>
  <si>
    <t>00962007</t>
  </si>
  <si>
    <t>1955-1962; 1953</t>
  </si>
  <si>
    <t>Transactions of the IRE Professional Group on Circuit Theory</t>
  </si>
  <si>
    <t>IEEE Trans Circuit Theory</t>
  </si>
  <si>
    <t>IRE Transactions on Broadcasting</t>
  </si>
  <si>
    <t>00961663</t>
  </si>
  <si>
    <t>IRE Transactions on Broadcast Transmission Systems</t>
  </si>
  <si>
    <t>IEEE Transactions on Broadcasting</t>
  </si>
  <si>
    <t>IRE Transactions on Aerospace and Navigational Electronics</t>
  </si>
  <si>
    <t>00961647</t>
  </si>
  <si>
    <t>IRE Transactions on Aeronautical and Navigational Electronics</t>
  </si>
  <si>
    <t>IRE Transactions on Product Engineering and Production</t>
  </si>
  <si>
    <t>00961760</t>
  </si>
  <si>
    <t>IRE Transactions on Production Techniques</t>
  </si>
  <si>
    <t>IEEE Transactions on Product Engineering and Production</t>
  </si>
  <si>
    <t>Transactions of the IRE Professional Group on Reliability and Quality Control</t>
  </si>
  <si>
    <t>Transactions of the IRE Professional Group on Quality Control</t>
  </si>
  <si>
    <t>IRE Transactions on Microwave Theory and Techniques</t>
  </si>
  <si>
    <t>00972002</t>
  </si>
  <si>
    <t>1955-1962</t>
  </si>
  <si>
    <t>Transactions of the IRE Professional Group on Microwave Theory and Techniques</t>
  </si>
  <si>
    <t>IRE Transactions on Industrial Electronics</t>
  </si>
  <si>
    <t>01975706</t>
  </si>
  <si>
    <t>Transactions of the IRE Professional Group on Industrial Electronics</t>
  </si>
  <si>
    <t>Carbon Letters</t>
  </si>
  <si>
    <t>Korean Carbon Society</t>
  </si>
  <si>
    <t>2505; 1604; 1605; 1508; 2102; 2105; 2503</t>
  </si>
  <si>
    <t>Biochemistry and Biophysics Reports</t>
  </si>
  <si>
    <t>Espiritu</t>
  </si>
  <si>
    <t>00140716</t>
  </si>
  <si>
    <t>Editorial Balmes</t>
  </si>
  <si>
    <t>00961973</t>
  </si>
  <si>
    <t>IEEE Transactions on Communication Technology</t>
  </si>
  <si>
    <t>00189332</t>
  </si>
  <si>
    <t>IRE Transactions on Communications Systems</t>
  </si>
  <si>
    <t>00962244</t>
  </si>
  <si>
    <t>1956-1962</t>
  </si>
  <si>
    <t>IRE Transactions on Instrumentation</t>
  </si>
  <si>
    <t>00962260</t>
  </si>
  <si>
    <t>Transactions of the IRE Professional Group on Instrumentation</t>
  </si>
  <si>
    <t>00189502</t>
  </si>
  <si>
    <t>IEEE Transactions on Component Parts</t>
  </si>
  <si>
    <t>2208; 2504; 2209</t>
  </si>
  <si>
    <t>00961639</t>
  </si>
  <si>
    <t>Transactions of the IRE Professional Group on Aeronautical and Navigational Electronics</t>
  </si>
  <si>
    <t>IEEE Transactions on Man-Machine Systems</t>
  </si>
  <si>
    <t>05361540</t>
  </si>
  <si>
    <t>1968-1970</t>
  </si>
  <si>
    <t>IEEE Transactions on Human Factors in Electronics</t>
  </si>
  <si>
    <t>2200; 1712; 2208; 1706; 2207; 1709</t>
  </si>
  <si>
    <t>00189405</t>
  </si>
  <si>
    <t>1963-1971</t>
  </si>
  <si>
    <t>IRE Transactions on Engineering Writing and Speech</t>
  </si>
  <si>
    <t>2208; 2200; 1410</t>
  </si>
  <si>
    <t>00962430</t>
  </si>
  <si>
    <t>Transactions of the IRE Professional Group on Electron Devices</t>
  </si>
  <si>
    <t>00961957</t>
  </si>
  <si>
    <t>00961000</t>
  </si>
  <si>
    <t>IRE Professional Group on Information Theory</t>
  </si>
  <si>
    <t>IRE Transactions on Vehicular Communications</t>
  </si>
  <si>
    <t>00976628</t>
  </si>
  <si>
    <t>1960-1961; 1955-1958</t>
  </si>
  <si>
    <t>Transactions of the IRE Professional Group on Vehicular Communications</t>
  </si>
  <si>
    <t>2604; 2208; 1705; 2202; 2203</t>
  </si>
  <si>
    <t>IRE Transactions on Automatic Control</t>
  </si>
  <si>
    <t>0096199X</t>
  </si>
  <si>
    <t>IEEE Transactions on Automatic Control</t>
  </si>
  <si>
    <t>08937869</t>
  </si>
  <si>
    <t>1961; 1958-1959</t>
  </si>
  <si>
    <t>2208; 1410</t>
  </si>
  <si>
    <t>Recent patents on DNA &amp; gene sequences</t>
  </si>
  <si>
    <t>2716; 1312; 1305</t>
  </si>
  <si>
    <t>02776243</t>
  </si>
  <si>
    <t>1953-1955</t>
  </si>
  <si>
    <t>Transactions of the IRE Professional Group on Airborne Electronics</t>
  </si>
  <si>
    <t>00996866</t>
  </si>
  <si>
    <t>1955-1958</t>
  </si>
  <si>
    <t>05361559</t>
  </si>
  <si>
    <t>IRE Transactions on Military Electronics</t>
  </si>
  <si>
    <t>00189308</t>
  </si>
  <si>
    <t>2168166X</t>
  </si>
  <si>
    <t>1963-1974</t>
  </si>
  <si>
    <t>IRE Transactions on Broadcast and Television Receivers</t>
  </si>
  <si>
    <t>2214; 2208; 2200</t>
  </si>
  <si>
    <t>IRE Transactions on Component Parts</t>
  </si>
  <si>
    <t>2168071X</t>
  </si>
  <si>
    <t>00962414</t>
  </si>
  <si>
    <t>IRE Transactions on Space Electronics and Telemetry</t>
  </si>
  <si>
    <t>0096249X</t>
  </si>
  <si>
    <t>1966-1967; 1963-1964</t>
  </si>
  <si>
    <t>IRE Transactions on Human Factors in Electronics</t>
  </si>
  <si>
    <t>Spanish Journal of Soil Science</t>
  </si>
  <si>
    <t>EcoSal Plus</t>
  </si>
  <si>
    <t>Clinical Obesity</t>
  </si>
  <si>
    <t>International Academy, Research, and Industry Association (IARIA)</t>
  </si>
  <si>
    <t>Journal of Reports in Pharmaceutical Sciences</t>
  </si>
  <si>
    <t>Metals</t>
  </si>
  <si>
    <t>Popular Entertainment Studies</t>
  </si>
  <si>
    <t>2015-2020</t>
  </si>
  <si>
    <t>University of Newcastle</t>
  </si>
  <si>
    <t>ChemElectroChem</t>
  </si>
  <si>
    <t>1603; 1503</t>
  </si>
  <si>
    <t>02731959</t>
  </si>
  <si>
    <t>IEEE Audio and Electroacoustics Newsletter</t>
  </si>
  <si>
    <t>IEEE Acoustics, Speech, and Signal Processing Newsletter</t>
  </si>
  <si>
    <t>Revista de Linguistica y Lenguas Aplicadas</t>
  </si>
  <si>
    <t>Indian Historical Review</t>
  </si>
  <si>
    <t>03769836</t>
  </si>
  <si>
    <t>09755977</t>
  </si>
  <si>
    <t>Analysis and Mathematical Physics</t>
  </si>
  <si>
    <t>1664235X</t>
  </si>
  <si>
    <t>2610; 2602; 2603</t>
  </si>
  <si>
    <t>Journal of Settlements and Spatial Planning</t>
  </si>
  <si>
    <t>Centre for Research on Settlements and Urbanism, Faculty of Geography, Babes-Bolyai University</t>
  </si>
  <si>
    <t>Girlhood Studies</t>
  </si>
  <si>
    <t>Annals of Psychology</t>
  </si>
  <si>
    <t>Towarzystwo Naukowe Katolickiego Uniwersytetu Lubelskiego</t>
  </si>
  <si>
    <t>Practical Laboratory Medicine</t>
  </si>
  <si>
    <t>1308; 3614</t>
  </si>
  <si>
    <t>Mires and Peat</t>
  </si>
  <si>
    <t>1819754X</t>
  </si>
  <si>
    <t>The International Mire Conservation Group (IMCG)</t>
  </si>
  <si>
    <t>2309; 1111; 2303; 1104; 1105</t>
  </si>
  <si>
    <t>Aries</t>
  </si>
  <si>
    <t>Journal of Pedagogy</t>
  </si>
  <si>
    <t>Archivo de Prehistoria Levantina</t>
  </si>
  <si>
    <t>02103230</t>
  </si>
  <si>
    <t>Museo de Prehistoria de Valencia</t>
  </si>
  <si>
    <t>Latin American Economic Review</t>
  </si>
  <si>
    <t>2196436X</t>
  </si>
  <si>
    <t>Africa Education Review</t>
  </si>
  <si>
    <t>Archives d'Histoire Doctrinale et Litteraire du Moyen-Age</t>
  </si>
  <si>
    <t>03735478</t>
  </si>
  <si>
    <t>2024; 2020-2021; 2015-2018; 2011-2013</t>
  </si>
  <si>
    <t>Librairie Philosophique J. Vrin</t>
  </si>
  <si>
    <t>Microbiome</t>
  </si>
  <si>
    <t>Antimicrobial Resistance and Infection Control</t>
  </si>
  <si>
    <t>Epidemiologic Methods</t>
  </si>
  <si>
    <t>2161962X</t>
  </si>
  <si>
    <t>2604; 2713</t>
  </si>
  <si>
    <t>Western Pacific Surveillance and Response Journal : WPSAR</t>
  </si>
  <si>
    <t>3301; 2725; 2739; 3306</t>
  </si>
  <si>
    <t>Journal of Vascular Surgery Cases</t>
  </si>
  <si>
    <t>2352667X</t>
  </si>
  <si>
    <t>2015-2016</t>
  </si>
  <si>
    <t>Journal of Vascular Surgery Cases, Innovations and Techniques</t>
  </si>
  <si>
    <t>Invigilata Lucernis</t>
  </si>
  <si>
    <t>03928357</t>
  </si>
  <si>
    <t>Universita Degli Studi di Bari</t>
  </si>
  <si>
    <t>HeartRhythm Case Reports</t>
  </si>
  <si>
    <t>Alzheimer's and Dementia: Diagnosis, Assessment and Disease Monitoring</t>
  </si>
  <si>
    <t>JPRAS Open</t>
  </si>
  <si>
    <t>International Journal of Women's Dermatology</t>
  </si>
  <si>
    <t>NursingPlus Open</t>
  </si>
  <si>
    <t>2015-2018</t>
  </si>
  <si>
    <t>Advances in Nonlinear Analysis</t>
  </si>
  <si>
    <t>2191950X</t>
  </si>
  <si>
    <t>Case Studies in Mechanical Systems and Signal Processing</t>
  </si>
  <si>
    <t>2210; 1711; 2207</t>
  </si>
  <si>
    <t>African Journal of Legal Studies</t>
  </si>
  <si>
    <t>2011-2025; 2008-2009; 2004-2006</t>
  </si>
  <si>
    <t>Organic Chemistry Frontiers</t>
  </si>
  <si>
    <t>Open Medicine (Poland)</t>
  </si>
  <si>
    <t>Neftyanoe khozyaystvo - Oil Industry</t>
  </si>
  <si>
    <t>00282448</t>
  </si>
  <si>
    <t>2001-2025; 1975-1988</t>
  </si>
  <si>
    <t>Neftyanoe Khozyaistvo</t>
  </si>
  <si>
    <t>Oriens</t>
  </si>
  <si>
    <t>00786527</t>
  </si>
  <si>
    <t>Journal of Sufi Studies</t>
  </si>
  <si>
    <t>Zutot</t>
  </si>
  <si>
    <t>2008-2025; 2001-2004</t>
  </si>
  <si>
    <t>Journal of Historical Research in Marketing</t>
  </si>
  <si>
    <t>1755750X</t>
  </si>
  <si>
    <t>Structural Dynamics</t>
  </si>
  <si>
    <t>AAPM - American Association of Physicists in Medicine</t>
  </si>
  <si>
    <t>1607; 3104; 3105; 3108</t>
  </si>
  <si>
    <t>Materials Horizons</t>
  </si>
  <si>
    <t>2208; 1508; 2211; 2500</t>
  </si>
  <si>
    <t>One Health</t>
  </si>
  <si>
    <t>Anales de Arqueologia Cordobesa</t>
  </si>
  <si>
    <t>2014-2019; 2012</t>
  </si>
  <si>
    <t>ENG; GER; ITA; POR; SPA</t>
  </si>
  <si>
    <t>Dr. Desiderio Vaquerizo Gil</t>
  </si>
  <si>
    <t>Geoscientific Instrumentation, Methods and Data Systems</t>
  </si>
  <si>
    <t>1902; 1907; 1910</t>
  </si>
  <si>
    <t>Organizational Psychology Review</t>
  </si>
  <si>
    <t>1407; 3202; 3207</t>
  </si>
  <si>
    <t>Baycinar Medical Publishing</t>
  </si>
  <si>
    <t>2374474X</t>
  </si>
  <si>
    <t>1507; 2215; 2305</t>
  </si>
  <si>
    <t>Legal Aspects of Sustainable Development</t>
  </si>
  <si>
    <t>3308; 2308; 3320</t>
  </si>
  <si>
    <t>Physician Leadership Journal</t>
  </si>
  <si>
    <t>Physician executive</t>
  </si>
  <si>
    <t>American College of Physician Executives</t>
  </si>
  <si>
    <t>Novum Testamentum, Supplements</t>
  </si>
  <si>
    <t>01679732</t>
  </si>
  <si>
    <t>1208; 3310; 1212; 1202; 1203; 1205</t>
  </si>
  <si>
    <t>Max Planck Commentaries on World Trade Law</t>
  </si>
  <si>
    <t>1574907X</t>
  </si>
  <si>
    <t>2011; 2006-2009</t>
  </si>
  <si>
    <t>International Law in Japanese Perspective</t>
  </si>
  <si>
    <t>09297111</t>
  </si>
  <si>
    <t>Supplements to the Journal for the Study of Judaism</t>
  </si>
  <si>
    <t>Medieval and Renaissance Authors and Texts</t>
  </si>
  <si>
    <t>09257683</t>
  </si>
  <si>
    <t>2019-2025; 2008-2017</t>
  </si>
  <si>
    <t>1208; 1202; 1203; 3316</t>
  </si>
  <si>
    <t>Studies in EU External Relations</t>
  </si>
  <si>
    <t>2025; 2023; 2019-2020; 2012-2017; 2010; 2008</t>
  </si>
  <si>
    <t>Chinese Academy of Social Sciences Yearbooks: Environment</t>
  </si>
  <si>
    <t>Medwave</t>
  </si>
  <si>
    <t>07176384</t>
  </si>
  <si>
    <t>Medwave Estudios Ltda</t>
  </si>
  <si>
    <t>2701; 2910; 2739</t>
  </si>
  <si>
    <t>Studies in Jewish History and Culture</t>
  </si>
  <si>
    <t>ENG; FRE; GER; HEB; SPA</t>
  </si>
  <si>
    <t>Jewish and Christian Perspectives Series</t>
  </si>
  <si>
    <t>2023-2025; 2016-2021; 2007-2014</t>
  </si>
  <si>
    <t>Journal for Critical Education Policy Studies</t>
  </si>
  <si>
    <t>Institute for Education Policy Studies</t>
  </si>
  <si>
    <t>Current Writing</t>
  </si>
  <si>
    <t>1013929X</t>
  </si>
  <si>
    <t>Immigration and Asylum Law and Policy in Europe</t>
  </si>
  <si>
    <t>2025; 2023; 2019-2021; 2006-2017</t>
  </si>
  <si>
    <t>National Cultivation of Culture</t>
  </si>
  <si>
    <t>Nijhoff Law Specials</t>
  </si>
  <si>
    <t>09244549</t>
  </si>
  <si>
    <t>2015-2025; 2011-2013; 2006-2009; 2004</t>
  </si>
  <si>
    <t>Amsterdam Studies in Classical Philology</t>
  </si>
  <si>
    <t>2017-2019; 2013-2015; 2009-2011; 2007</t>
  </si>
  <si>
    <t>ENG; FRE; GER; GRE</t>
  </si>
  <si>
    <t>Culture and History of the Ancient Near East</t>
  </si>
  <si>
    <t>3314; 1202; 3316; 1204</t>
  </si>
  <si>
    <t>Studia Judaeoslavica</t>
  </si>
  <si>
    <t>2025; 2022-2023; 2020; 2016-2017; 2012-2014; 2009</t>
  </si>
  <si>
    <t>Biblical Interpretation Series</t>
  </si>
  <si>
    <t>09280731</t>
  </si>
  <si>
    <t>ENG; GER; GRE; HEB</t>
  </si>
  <si>
    <t>Supplements to The Journal of Jewish Thought and Philosophy</t>
  </si>
  <si>
    <t>2023-2025; 2021; 2019; 2007-2017</t>
  </si>
  <si>
    <t>Studies in Semitic Languages and Linguistics</t>
  </si>
  <si>
    <t>00818461</t>
  </si>
  <si>
    <t>Developments in International Law</t>
  </si>
  <si>
    <t>09245332</t>
  </si>
  <si>
    <t>2023-2025; 2020-2021; 2013-2015; 2006-2010</t>
  </si>
  <si>
    <t>Studies in Religion, Secular Beliefs and Human Rights</t>
  </si>
  <si>
    <t>2023; 2019; 2015; 2010-2012; 2006-2008</t>
  </si>
  <si>
    <t>Chinese Overseas</t>
  </si>
  <si>
    <t>2023-2025; 2017-2021; 2013-2015; 2010-2011</t>
  </si>
  <si>
    <t>1208; 3300; 1202</t>
  </si>
  <si>
    <t>IUCrJ</t>
  </si>
  <si>
    <t>History of Warfare</t>
  </si>
  <si>
    <t>2024-2025; 2006-2022</t>
  </si>
  <si>
    <t>Brill's Studies in Intellectual History</t>
  </si>
  <si>
    <t>09208607</t>
  </si>
  <si>
    <t>1212; 1211; 1202</t>
  </si>
  <si>
    <t>African Social Studies Series</t>
  </si>
  <si>
    <t>3301; 3314</t>
  </si>
  <si>
    <t>Brill's Studies in the Indigenous Languages of the Americas</t>
  </si>
  <si>
    <t>Probleme der Agyptologie</t>
  </si>
  <si>
    <t>01699601</t>
  </si>
  <si>
    <t>Social Scientific Studies in Reform Era China</t>
  </si>
  <si>
    <t>Africa Yearbook</t>
  </si>
  <si>
    <t>2024; 2022; 2009-2020</t>
  </si>
  <si>
    <t>European Urology Focus</t>
  </si>
  <si>
    <t>Africa-Europe Group for Interdisciplinary Studies</t>
  </si>
  <si>
    <t>International Studies in Sociology and Social Anthropology</t>
  </si>
  <si>
    <t>00748684</t>
  </si>
  <si>
    <t>2024-2025; 2017-2022; 2014-2015; 2007-2012; 1969</t>
  </si>
  <si>
    <t>Statistika</t>
  </si>
  <si>
    <t>0322788X</t>
  </si>
  <si>
    <t>1804; 2002</t>
  </si>
  <si>
    <t>Studies in Critical Social Sciences</t>
  </si>
  <si>
    <t>Collected Courses of the Xiamen Academy of International Law</t>
  </si>
  <si>
    <t>2022; 2016-2017; 2013; 2011; 2009</t>
  </si>
  <si>
    <t>Studies in the History and Society of the Maghrib</t>
  </si>
  <si>
    <t>2024; 2021-2022; 2015-2018; 2012-2013</t>
  </si>
  <si>
    <t>Studies in Global Social History</t>
  </si>
  <si>
    <t>Handbook of Oriental Studies. Section 8, Uralic and Central Asian Studies</t>
  </si>
  <si>
    <t>01698524</t>
  </si>
  <si>
    <t>Studies in Central European Histories</t>
  </si>
  <si>
    <t>2023-2024; 2018-2021; 2014-2016; 2007-2012</t>
  </si>
  <si>
    <t>Texts and Studies on the Qur'an</t>
  </si>
  <si>
    <t>2023-2024; 2016-2021; 2013; 2009-2011; 2007</t>
  </si>
  <si>
    <t>ARA; ENG; FRE; GER</t>
  </si>
  <si>
    <t>Study of Time</t>
  </si>
  <si>
    <t>01709704</t>
  </si>
  <si>
    <t>2021; 2016; 2013; 2010</t>
  </si>
  <si>
    <t>1207; 1211; 3301</t>
  </si>
  <si>
    <t>Literacy Research, Practice and Evaluation</t>
  </si>
  <si>
    <t>2012-2020</t>
  </si>
  <si>
    <t>Far Eastern Entomologist</t>
  </si>
  <si>
    <t>1026051X</t>
  </si>
  <si>
    <t>Studies in Medieval and Reformation Traditions</t>
  </si>
  <si>
    <t>Earth Surface Dynamics</t>
  </si>
  <si>
    <t>2196632X</t>
  </si>
  <si>
    <t>1908; 1904</t>
  </si>
  <si>
    <t>Mittellateinische Studien und Texte</t>
  </si>
  <si>
    <t>00769754</t>
  </si>
  <si>
    <t>2024; 2022; 2019-2020; 2007-2017</t>
  </si>
  <si>
    <t>Queen Mary Studies in International Law</t>
  </si>
  <si>
    <t>2018-2025; 2010-2016</t>
  </si>
  <si>
    <t>History of Science and Medicine Library</t>
  </si>
  <si>
    <t>2023; 2019; 2007-2017</t>
  </si>
  <si>
    <t>Conceptual History and Chinese Linguistics</t>
  </si>
  <si>
    <t>2015; 2010-2012</t>
  </si>
  <si>
    <t>Impact of Empire</t>
  </si>
  <si>
    <t>Legal History Library</t>
  </si>
  <si>
    <t>Studies on the Children of Abraham</t>
  </si>
  <si>
    <t>2023-2024; 2019-2020; 2017; 2012-2014; 2010</t>
  </si>
  <si>
    <t>European Forest Institute Research Reports</t>
  </si>
  <si>
    <t>2309; 1107</t>
  </si>
  <si>
    <t>Mnemosyne, Supplements</t>
  </si>
  <si>
    <t>01698958</t>
  </si>
  <si>
    <t>ARA; ENG; FRE; GRE</t>
  </si>
  <si>
    <t>1205; 1202; 1203; 1208; 1204; 3310</t>
  </si>
  <si>
    <t>Journal of Service Theory and Practice</t>
  </si>
  <si>
    <t>Managing Service Quality</t>
  </si>
  <si>
    <t>Etudes de Droit International</t>
  </si>
  <si>
    <t>1573563X</t>
  </si>
  <si>
    <t>2022; 2018; 2016; 2013-2014; 2010-2011; 2007</t>
  </si>
  <si>
    <t>China Studies</t>
  </si>
  <si>
    <t>Brill's Studies in Indo-European Languages and Linguistics</t>
  </si>
  <si>
    <t>2022-2023; 2020; 2012-2018; 2010</t>
  </si>
  <si>
    <t>Studii si Cercetari Fliologice, Seria Limbi Romanice</t>
  </si>
  <si>
    <t>Studies in the History of Christian Traditions</t>
  </si>
  <si>
    <t>Crustaceana Monographs</t>
  </si>
  <si>
    <t>2021; 2017-2018; 2010-2015; 2007-2008</t>
  </si>
  <si>
    <t>Sinica Leidensia</t>
  </si>
  <si>
    <t>01699563</t>
  </si>
  <si>
    <t>Studies on the Law of Treaties</t>
  </si>
  <si>
    <t>2011; 2006</t>
  </si>
  <si>
    <t>Linguistic Biblical Studies</t>
  </si>
  <si>
    <t>2023-2025; 2012-2020; 2009-2010</t>
  </si>
  <si>
    <t>Handbook of Oriental Studies. Section 4, China</t>
  </si>
  <si>
    <t>01699520</t>
  </si>
  <si>
    <t>2022; 2019-2020; 2014-2017; 2009-2012; 2007</t>
  </si>
  <si>
    <t>3314; 3316; 1200</t>
  </si>
  <si>
    <t>Journal of Law, Religion and State</t>
  </si>
  <si>
    <t>3308; 3312; 1212</t>
  </si>
  <si>
    <t>Philosophia Antiqua</t>
  </si>
  <si>
    <t>00791687</t>
  </si>
  <si>
    <t>ARM; ENG; FRE; GER; GRE</t>
  </si>
  <si>
    <t>Historical Materialism Book Series</t>
  </si>
  <si>
    <t>3312; 1202; 3301</t>
  </si>
  <si>
    <t>Hipogrifo</t>
  </si>
  <si>
    <t>Instituto de Estudios Auriseculares (IDEA)</t>
  </si>
  <si>
    <t>1208; 1202; 3316; 1213</t>
  </si>
  <si>
    <t>Monies, Markets, and Finance in East Asia 1600-1900</t>
  </si>
  <si>
    <t>2018-2020; 2015-2016; 2013; 2010</t>
  </si>
  <si>
    <t>2000; 3312; 1202; 3316</t>
  </si>
  <si>
    <t>Ancient Judaism and Early Christianity</t>
  </si>
  <si>
    <t>2016-2025; 2010-2014; 2007-2008</t>
  </si>
  <si>
    <t>1212; 1202; 1203; 1204; 1205</t>
  </si>
  <si>
    <t>Studies in International Minority and Group Rights</t>
  </si>
  <si>
    <t>2024; 2022; 2019; 2015-2016; 2010-2013</t>
  </si>
  <si>
    <t>Library of Economic History</t>
  </si>
  <si>
    <t>2001; 1202</t>
  </si>
  <si>
    <t>European Expansion and Indigenous Response</t>
  </si>
  <si>
    <t>2025; 2014-2023; 2009-2012</t>
  </si>
  <si>
    <t>Fauna Entomologica Scandinavica</t>
  </si>
  <si>
    <t>01068377</t>
  </si>
  <si>
    <t>2015; 2013; 2007</t>
  </si>
  <si>
    <t>Brill's Series on the Early Middle Ages</t>
  </si>
  <si>
    <t>2024-2025; 2022; 2020; 2016; 2008-2014</t>
  </si>
  <si>
    <t>1208; 1211; 1213; 1202; 1203; 1204; 3316; 1205</t>
  </si>
  <si>
    <t>Revista Contabilidade e Financas</t>
  </si>
  <si>
    <t>1808057X</t>
  </si>
  <si>
    <t>Universidade De Sao Paulo</t>
  </si>
  <si>
    <t>Banks and Bank Systems</t>
  </si>
  <si>
    <t>Ancient Magic and Divination</t>
  </si>
  <si>
    <t>2023-2024; 2016-2021; 2013; 2010-2011</t>
  </si>
  <si>
    <t>Studies in Intercultural Human Rights</t>
  </si>
  <si>
    <t>2018-2020; 2015-2016; 2012-2013; 2009-2010</t>
  </si>
  <si>
    <t>Women and Gender in China Studies</t>
  </si>
  <si>
    <t>2023-2024; 2020-2021; 2016-2018; 2013-2014; 2010</t>
  </si>
  <si>
    <t>Turkish Historical Review</t>
  </si>
  <si>
    <t>Journal of International Humanitarian Legal Studies</t>
  </si>
  <si>
    <t>Advanced Optical Technologies</t>
  </si>
  <si>
    <t>Women and Gender: The Middle East and the Islamic World</t>
  </si>
  <si>
    <t>2025; 2019-2020; 2016-2017; 2009-2013; 2007</t>
  </si>
  <si>
    <t>1212; 3316; 3318</t>
  </si>
  <si>
    <t>Annals of Palliative Medicine</t>
  </si>
  <si>
    <t>International Review of Management and Marketing</t>
  </si>
  <si>
    <t>2024-2025; 2015-2016</t>
  </si>
  <si>
    <t>Comparative Economic Research</t>
  </si>
  <si>
    <t>2015-2025; 2009-2013</t>
  </si>
  <si>
    <t>1803; 1804; 2002</t>
  </si>
  <si>
    <t>Handbook of Oriental Studies. Section 3, Southeast Asia</t>
  </si>
  <si>
    <t>2017; 2015; 2013; 2010; 2006-2007; 1976</t>
  </si>
  <si>
    <t>Studia Post Biblica</t>
  </si>
  <si>
    <t>01699717</t>
  </si>
  <si>
    <t>2012; 2010; 2008</t>
  </si>
  <si>
    <t>Egyptian Journal of Ear, Nose, Throat and Allied Sciences</t>
  </si>
  <si>
    <t>Egyptian Society of Ear Nose Throat and Allied Sciences</t>
  </si>
  <si>
    <t>Journal of Medical Radiation Sciences</t>
  </si>
  <si>
    <t>World Journal of Acupuncture - Moxibustion</t>
  </si>
  <si>
    <t>Strategic Change</t>
  </si>
  <si>
    <t>National Science Review</t>
  </si>
  <si>
    <t>2053714X</t>
  </si>
  <si>
    <t>Balkan Studies Library</t>
  </si>
  <si>
    <t>Ethnomusicology Forum</t>
  </si>
  <si>
    <t>1210; 3314</t>
  </si>
  <si>
    <t>Journal of International Commerce, Economics and Policy</t>
  </si>
  <si>
    <t>2003; 2002; 1400</t>
  </si>
  <si>
    <t>Ideas, History, and Modern China</t>
  </si>
  <si>
    <t>2023-2025; 2018-2020; 2014-2016; 2009-2012</t>
  </si>
  <si>
    <t>Liquid Crystals Reviews</t>
  </si>
  <si>
    <t>Studien und Texte zur Geistesgeschichte des Mittelalters</t>
  </si>
  <si>
    <t>01698028</t>
  </si>
  <si>
    <t>2024; 2007-2020</t>
  </si>
  <si>
    <t>Global Strategy Journal</t>
  </si>
  <si>
    <t>Studies in Ethnicity and Nationalism</t>
  </si>
  <si>
    <t>Meta (Romania)</t>
  </si>
  <si>
    <t>Moscow University Mathematics Bulletin</t>
  </si>
  <si>
    <t>00271322</t>
  </si>
  <si>
    <t>Publishing History</t>
  </si>
  <si>
    <t>03092445</t>
  </si>
  <si>
    <t>2018-2019; 2012; 2002-2010</t>
  </si>
  <si>
    <t>ProQuest LLC</t>
  </si>
  <si>
    <t>Intelligent Systems in Accounting, Finance and Management</t>
  </si>
  <si>
    <t>Russian History and Culture</t>
  </si>
  <si>
    <t>Glaube und Denken</t>
  </si>
  <si>
    <t>09340785</t>
  </si>
  <si>
    <t>1712; 1705; 1702</t>
  </si>
  <si>
    <t>South African Journal of Radiology</t>
  </si>
  <si>
    <t>1027202X</t>
  </si>
  <si>
    <t>Sport, Exercise, and Performance Psychology</t>
  </si>
  <si>
    <t>3202; 3612; 3207</t>
  </si>
  <si>
    <t>2014-2023; 2011; 2006-2008</t>
  </si>
  <si>
    <t>Frontiers of Architectural Research</t>
  </si>
  <si>
    <t>3322; 3302; 2216; 2215</t>
  </si>
  <si>
    <t>Dental Research Journal</t>
  </si>
  <si>
    <t>MycoKeys</t>
  </si>
  <si>
    <t>1101; 1105; 1110</t>
  </si>
  <si>
    <t>Narrative Inquiry in Bioethics</t>
  </si>
  <si>
    <t>Marvels and Tales</t>
  </si>
  <si>
    <t>Journal of Nutritional Science</t>
  </si>
  <si>
    <t>2916; 2712; 1106</t>
  </si>
  <si>
    <t>International Journal for Uncertainty Quantification</t>
  </si>
  <si>
    <t>Sel'skokhozyaistvennaya Biologiya</t>
  </si>
  <si>
    <t>01316397</t>
  </si>
  <si>
    <t>Russian Academy of Agricultural Sciences</t>
  </si>
  <si>
    <t>Alzheimer's and Dementia: Translational Research and Clinical Interventions</t>
  </si>
  <si>
    <t>Magic, Ritual, and Witchcraft</t>
  </si>
  <si>
    <t>JACC: Clinical Electrophysiology</t>
  </si>
  <si>
    <t>2405500X</t>
  </si>
  <si>
    <t>Trauma Case Reports</t>
  </si>
  <si>
    <t>2732; 2711; 2706</t>
  </si>
  <si>
    <t>Nature Plants</t>
  </si>
  <si>
    <t>2055026X</t>
  </si>
  <si>
    <t>2015-2025; 2010</t>
  </si>
  <si>
    <t>Clinical and Translational Imaging</t>
  </si>
  <si>
    <t>Shofar</t>
  </si>
  <si>
    <t>08828539</t>
  </si>
  <si>
    <t>Ethnobiology and Conservation</t>
  </si>
  <si>
    <t>Neurology Report</t>
  </si>
  <si>
    <t>1085049X</t>
  </si>
  <si>
    <t>Journal of Neurologic Physical Therapy</t>
  </si>
  <si>
    <t>2002-2003; 1995-1999</t>
  </si>
  <si>
    <t>2903; 2904; 2719; 2911</t>
  </si>
  <si>
    <t>Critical Perspectives on International Public Sector Management</t>
  </si>
  <si>
    <t>2018; 2014-2016; 2012</t>
  </si>
  <si>
    <t>Archives of Pediatric Infectious Diseases</t>
  </si>
  <si>
    <t>Contemporary Issues in Entrepreneurship Research</t>
  </si>
  <si>
    <t>1405; 1408; 1403</t>
  </si>
  <si>
    <t>Prabandhan: Indian Journal of Management</t>
  </si>
  <si>
    <t>09752854</t>
  </si>
  <si>
    <t>EJVES Short Reports</t>
  </si>
  <si>
    <t>EJVES Extra</t>
  </si>
  <si>
    <t>EJVES Vascular Forum</t>
  </si>
  <si>
    <t>Monumenta Graeca et Romana</t>
  </si>
  <si>
    <t>01698850</t>
  </si>
  <si>
    <t>1209; 3302; 1213; 1204; 1205</t>
  </si>
  <si>
    <t>Voluntary Sector Review</t>
  </si>
  <si>
    <t>IEEE Transactions on Multi-Scale Computing Systems</t>
  </si>
  <si>
    <t>2207; 1710; 1708</t>
  </si>
  <si>
    <t>Studia Semitica Neerlandica</t>
  </si>
  <si>
    <t>00816914</t>
  </si>
  <si>
    <t>2022-2025; 2018-2020; 2008-2016</t>
  </si>
  <si>
    <t>ENG; HEB</t>
  </si>
  <si>
    <t>Energy Storage Materials</t>
  </si>
  <si>
    <t>2105; 2500; 2102</t>
  </si>
  <si>
    <t>Applied Materials Today</t>
  </si>
  <si>
    <t>Roads and Bridges - Drogi i Mosty</t>
  </si>
  <si>
    <t>2449769X</t>
  </si>
  <si>
    <t>Instytut Badawczy Drog i Mostow</t>
  </si>
  <si>
    <t>International Journal of Behavioural and Healthcare Research</t>
  </si>
  <si>
    <t>2012; 2008</t>
  </si>
  <si>
    <t>International Journal of Biomedical Nanoscience and Nanotechnology</t>
  </si>
  <si>
    <t>3003; 2204; 2701</t>
  </si>
  <si>
    <t>American Society of Clinical Oncology Educational Book</t>
  </si>
  <si>
    <t>2020; 2013-2018</t>
  </si>
  <si>
    <t>American Society of Clinical Oncology</t>
  </si>
  <si>
    <t>Iberoamerican Journal of Development Studies</t>
  </si>
  <si>
    <t>University of Zaragoza</t>
  </si>
  <si>
    <t>1202; 3312; 3308; 3305; 3303</t>
  </si>
  <si>
    <t>Cinema et Cie</t>
  </si>
  <si>
    <t>2036461X</t>
  </si>
  <si>
    <t>Mimesis International</t>
  </si>
  <si>
    <t>Australian International Academic Centre PTY LTD</t>
  </si>
  <si>
    <t>Lengua y Migracion</t>
  </si>
  <si>
    <t>Servicio de Publicaciones. Universidad de Alcala</t>
  </si>
  <si>
    <t>Analecta Praehistorica Leidensia</t>
  </si>
  <si>
    <t>01697447</t>
  </si>
  <si>
    <t>Leiden University</t>
  </si>
  <si>
    <t>Bone and Joint Research</t>
  </si>
  <si>
    <t>British Editorial Society of Bone and Joint Surgery</t>
  </si>
  <si>
    <t>International Journal of Electronic Business</t>
  </si>
  <si>
    <t>2014-2025; 2009</t>
  </si>
  <si>
    <t>International Journal of Database Theory and Application</t>
  </si>
  <si>
    <t>2014-2016; 2012</t>
  </si>
  <si>
    <t>Intersections</t>
  </si>
  <si>
    <t>International Studies in Religion and Society</t>
  </si>
  <si>
    <t>Studies in Religion and the Arts</t>
  </si>
  <si>
    <t>2023-2025; 2021; 2017-2019; 2015; 2009-2012</t>
  </si>
  <si>
    <t>Brill's Series in the History of the Environment</t>
  </si>
  <si>
    <t>2024-2025; 2017; 2015; 2013; 2010</t>
  </si>
  <si>
    <t>3301; 2301; 1202</t>
  </si>
  <si>
    <t>Korea: Politics, Economy and Society</t>
  </si>
  <si>
    <t>Brill's Companions to the Christian Tradition</t>
  </si>
  <si>
    <t>2025; 2023; 2015-2021; 2007-2013</t>
  </si>
  <si>
    <t>Early Americas: History and Culture</t>
  </si>
  <si>
    <t>2022-2024; 2019; 2017; 2014; 2011-2012</t>
  </si>
  <si>
    <t>Nano LIFE</t>
  </si>
  <si>
    <t>3003; 2701; 2204; 1502</t>
  </si>
  <si>
    <t>Global Economic History Series</t>
  </si>
  <si>
    <t>2025; 2021; 2016-2019; 2013; 2011; 2009</t>
  </si>
  <si>
    <t>2000; 1202</t>
  </si>
  <si>
    <t>Critical African Studies</t>
  </si>
  <si>
    <t>Papillomavirus Research</t>
  </si>
  <si>
    <t>Tumour Virus Research</t>
  </si>
  <si>
    <t>Nijhoff International Trade Law Series</t>
  </si>
  <si>
    <t>2023; 2021; 2017; 2015; 2010-2013</t>
  </si>
  <si>
    <t>Islamic Manuscripts and Books</t>
  </si>
  <si>
    <t>2025; 2022; 2014-2019; 2010-2012</t>
  </si>
  <si>
    <t>ENG; FRE; GER; ITA; TUR</t>
  </si>
  <si>
    <t>3309; 1213; 3316</t>
  </si>
  <si>
    <t>Brill's Series in Jewish Studies</t>
  </si>
  <si>
    <t>09262261</t>
  </si>
  <si>
    <t>2011-2024; 2008-2009</t>
  </si>
  <si>
    <t>ENG; FRE; HEB; SPA</t>
  </si>
  <si>
    <t>3300; 1203; 1202</t>
  </si>
  <si>
    <t>Brill's Handbooks in Linguistics</t>
  </si>
  <si>
    <t>1879629X</t>
  </si>
  <si>
    <t>Studies in Theology and Religion</t>
  </si>
  <si>
    <t>1566208X</t>
  </si>
  <si>
    <t>2022-2025; 2020; 2008-2018</t>
  </si>
  <si>
    <t>Scholarly Communication</t>
  </si>
  <si>
    <t>2014-2015; 2010</t>
  </si>
  <si>
    <t>Rulers and Elites</t>
  </si>
  <si>
    <t>2023; 2016-2021; 2013-2014; 2011</t>
  </si>
  <si>
    <t>Annual Review of the Sociology of Religion</t>
  </si>
  <si>
    <t>2024; 2021-2022; 2010-2019</t>
  </si>
  <si>
    <t>3301; 1212; 3316</t>
  </si>
  <si>
    <t>Journal of Orofacial Sciences</t>
  </si>
  <si>
    <t>09758844</t>
  </si>
  <si>
    <t>Brill's Humanities in China Library</t>
  </si>
  <si>
    <t>2023-2024; 2021; 2014-2018; 2011; 2009; 2007</t>
  </si>
  <si>
    <t>Etudes et Travaux</t>
  </si>
  <si>
    <t>Institute of Mediterranean and Oriental Cultures of the Polish Academy of Sciences</t>
  </si>
  <si>
    <t>Journal of Central Banking Theory and Practice</t>
  </si>
  <si>
    <t>ISPRS International Journal of Geo-Information</t>
  </si>
  <si>
    <t>1901; 1903; 3305</t>
  </si>
  <si>
    <t>Cuneiform Monographs</t>
  </si>
  <si>
    <t>09290052</t>
  </si>
  <si>
    <t>Geoacta (Argentina)</t>
  </si>
  <si>
    <t>03267237</t>
  </si>
  <si>
    <t>2015-2017; 2011</t>
  </si>
  <si>
    <t>Asociacion Argentina de Geofisicos y Geodestas</t>
  </si>
  <si>
    <t>1902; 1903; 1908; 1909; 1910</t>
  </si>
  <si>
    <t>Brill's Korean Studies Library</t>
  </si>
  <si>
    <t>2023-2024; 2020; 2015; 2013; 2010</t>
  </si>
  <si>
    <t>1208; 3300; 1211; 1213; 1202; 1203</t>
  </si>
  <si>
    <t>Brill's Inner Asian Library</t>
  </si>
  <si>
    <t>2024; 2020-2021; 2017-2018; 2015; 2011-2013; 2007-2009</t>
  </si>
  <si>
    <t>3300; 1211; 1213; 1202; 1203</t>
  </si>
  <si>
    <t>Leiden Series in Comparative Historiography</t>
  </si>
  <si>
    <t>2020; 2016-2017; 2011-2014; 2007-2008</t>
  </si>
  <si>
    <t>Politics and Governance</t>
  </si>
  <si>
    <t>Cogitatio Press</t>
  </si>
  <si>
    <t>3312; 3321</t>
  </si>
  <si>
    <t>Journal of the Textile Institute Proceedings</t>
  </si>
  <si>
    <t>1923-1965</t>
  </si>
  <si>
    <t>Journal of the Textile Institute Proceedings and Abstracts</t>
  </si>
  <si>
    <t>Journal of the Textile Institute</t>
  </si>
  <si>
    <t>2209; 1100; 1400; 1403</t>
  </si>
  <si>
    <t>Journal of the Textile Institute Transactions</t>
  </si>
  <si>
    <t>1932-1966; 1923-1930</t>
  </si>
  <si>
    <t>Empirical Research in Religion and Human Rights</t>
  </si>
  <si>
    <t>1877881X</t>
  </si>
  <si>
    <t>2016; 2012-2013; 2010</t>
  </si>
  <si>
    <t>Canadian Journal of Dental Hygiene</t>
  </si>
  <si>
    <t>1712171X</t>
  </si>
  <si>
    <t>Nijhoff Studies in European Union Law</t>
  </si>
  <si>
    <t>2025; 2012-2023</t>
  </si>
  <si>
    <t>Lupus Science and Medicine</t>
  </si>
  <si>
    <t>2745; 2403</t>
  </si>
  <si>
    <t>Religions in the Graeco-Roman World</t>
  </si>
  <si>
    <t>09277633</t>
  </si>
  <si>
    <t>2023-2025; 2018-2021; 2007-2016; 2005</t>
  </si>
  <si>
    <t>1212; 1202; 1205</t>
  </si>
  <si>
    <t>Emotions and States of Mind in East Asia</t>
  </si>
  <si>
    <t>2018-2021; 2015; 2013; 2010-2011</t>
  </si>
  <si>
    <t>1208; 3310; 3314; 1203; 3316</t>
  </si>
  <si>
    <t>United European Gastroenterology Journal</t>
  </si>
  <si>
    <t>02601362</t>
  </si>
  <si>
    <t>02690004</t>
  </si>
  <si>
    <t>Journal of Computational and Theoretical Transport</t>
  </si>
  <si>
    <t>2604; 3100; 3313; 2610; 3109</t>
  </si>
  <si>
    <t>Materials Performance and Characterization</t>
  </si>
  <si>
    <t>2506; 2507; 2211; 2503</t>
  </si>
  <si>
    <t>Journal of Educational Television</t>
  </si>
  <si>
    <t>02607417</t>
  </si>
  <si>
    <t>Learning, Media and Technology</t>
  </si>
  <si>
    <t>2214; 3304</t>
  </si>
  <si>
    <t>Revue A T E E Journal</t>
  </si>
  <si>
    <t>0379606X</t>
  </si>
  <si>
    <t>European Journal of Teacher Education</t>
  </si>
  <si>
    <t>03058913</t>
  </si>
  <si>
    <t>03062848</t>
  </si>
  <si>
    <t>Learning for Living</t>
  </si>
  <si>
    <t>00239704</t>
  </si>
  <si>
    <t>1961-1978</t>
  </si>
  <si>
    <t>British Journal of Religious Education</t>
  </si>
  <si>
    <t>09544135</t>
  </si>
  <si>
    <t>ExcelingTech</t>
  </si>
  <si>
    <t>1710; 1802; 1404</t>
  </si>
  <si>
    <t>Digital Journalism</t>
  </si>
  <si>
    <t>2167082X</t>
  </si>
  <si>
    <t>Studies in Space Law</t>
  </si>
  <si>
    <t>2023-2025; 2018-2021; 2015-2016; 2013; 2011; 2006-2009</t>
  </si>
  <si>
    <t>Monographs in Leadership and Management</t>
  </si>
  <si>
    <t>2018; 2014-2016; 2007</t>
  </si>
  <si>
    <t>Modern Chinese Philosophy</t>
  </si>
  <si>
    <t>2024; 2022; 2016-2020; 2010-2014</t>
  </si>
  <si>
    <t>Brill Studies in Greek and Roman Epigraphy</t>
  </si>
  <si>
    <t>2023-2024; 2014-2021; 2011-2012</t>
  </si>
  <si>
    <t>00385875</t>
  </si>
  <si>
    <t>1964-1991</t>
  </si>
  <si>
    <t>Journal of Macromolecular Science: Part D - Reviews in Polymer Processing</t>
  </si>
  <si>
    <t>00222321</t>
  </si>
  <si>
    <t>2505; 2507; 2501; 1500</t>
  </si>
  <si>
    <t>0954254X</t>
  </si>
  <si>
    <t>1991; 1988-1989</t>
  </si>
  <si>
    <t>1202; 3320</t>
  </si>
  <si>
    <t>00078980</t>
  </si>
  <si>
    <t>00903272</t>
  </si>
  <si>
    <t>Communications in Statistics Part B: Simulation and Computation</t>
  </si>
  <si>
    <t>Atmospheric and Oceanic Optics</t>
  </si>
  <si>
    <t>1910; 1904; 2302; 3105; 1902; 2301; 3107; 2310</t>
  </si>
  <si>
    <t>International Journal of Food Safety, Nutrition and Public Health</t>
  </si>
  <si>
    <t>1479392X</t>
  </si>
  <si>
    <t>2739; 2916; 3311; 1106</t>
  </si>
  <si>
    <t>Topics in Safety, Risk, Reliability and Quality</t>
  </si>
  <si>
    <t>2022; 2012-2020; 2010; 2006-2008</t>
  </si>
  <si>
    <t>1507; 2210; 2202; 2203</t>
  </si>
  <si>
    <t>Facta Universitatis, Series: Mechanical Engineering</t>
  </si>
  <si>
    <t>03542025</t>
  </si>
  <si>
    <t>University of Nis</t>
  </si>
  <si>
    <t>2209; 2507; 2210; 2211; 2205</t>
  </si>
  <si>
    <t>Visual Journal of Emergency Medicine</t>
  </si>
  <si>
    <t>Bantu Studies</t>
  </si>
  <si>
    <t>02561751</t>
  </si>
  <si>
    <t>1930-1941; 1927; 1923; 1921</t>
  </si>
  <si>
    <t>African Studies</t>
  </si>
  <si>
    <t>Paradigms</t>
  </si>
  <si>
    <t>09519750</t>
  </si>
  <si>
    <t>Global Society</t>
  </si>
  <si>
    <t>3305; 2306</t>
  </si>
  <si>
    <t>02628546</t>
  </si>
  <si>
    <t>Bulletin of the International Association of Engineering Geology - Bulletin de l'Association Internationale de Géologie de l'Ingénieur</t>
  </si>
  <si>
    <t>00741612</t>
  </si>
  <si>
    <t>1970-1997</t>
  </si>
  <si>
    <t>Bulletin of Engineering Geology and the Environment</t>
  </si>
  <si>
    <t>1909; 2300; 2212; 2200; 1900</t>
  </si>
  <si>
    <t>Journal of Modern Project Management</t>
  </si>
  <si>
    <t>Sovremennye Problemy Distantsionnogo Zondirovaniya Zemli iz Kosmosa</t>
  </si>
  <si>
    <t>Space Research Institute of the Russian Academy of Sciences</t>
  </si>
  <si>
    <t>Revista Derecho del Estado</t>
  </si>
  <si>
    <t>01229893</t>
  </si>
  <si>
    <t>Universidad Externado de Colombia</t>
  </si>
  <si>
    <t>DFI Journal</t>
  </si>
  <si>
    <t>Deep Foundations Institute</t>
  </si>
  <si>
    <t>1909; 2205; 2215</t>
  </si>
  <si>
    <t>Historia Caribe</t>
  </si>
  <si>
    <t>01228803</t>
  </si>
  <si>
    <t>Fatigue: Biomedicine, Health and Behavior</t>
  </si>
  <si>
    <t>Materials Research Express</t>
  </si>
  <si>
    <t>2506; 2507; 2508; 2502; 2504</t>
  </si>
  <si>
    <t>Brazilian Journal of Food Technology</t>
  </si>
  <si>
    <t>Instituto de Tecnologia de Alimentos - ITAL</t>
  </si>
  <si>
    <t>ITE Transactions on Media Technology and Applications</t>
  </si>
  <si>
    <t>1704; 2214; 1711</t>
  </si>
  <si>
    <t>Studies in Moral Philosophy</t>
  </si>
  <si>
    <t>2022; 2019; 2011-2017</t>
  </si>
  <si>
    <t>Journal of Electronic Science and Technology</t>
  </si>
  <si>
    <t>1674862X</t>
  </si>
  <si>
    <t>2666223X</t>
  </si>
  <si>
    <t>1705; 1711; 2208</t>
  </si>
  <si>
    <t>Anatomy and Cell Biology</t>
  </si>
  <si>
    <t>Korean Association of Anatomists</t>
  </si>
  <si>
    <t>Journal of Asia-Pacific Biodiversity</t>
  </si>
  <si>
    <t>2287884X</t>
  </si>
  <si>
    <t>National Science Museum od Korea</t>
  </si>
  <si>
    <t>1109; 1110; 1103; 1105; 2303</t>
  </si>
  <si>
    <t>C R C Critical Reviews in Food Technology</t>
  </si>
  <si>
    <t>00079006</t>
  </si>
  <si>
    <t>CRC Critical Reviews in Food Science and Nutrition</t>
  </si>
  <si>
    <t>Journal of Customer Service in Marketing and Management</t>
  </si>
  <si>
    <t>Journal of Relationship Marketing</t>
  </si>
  <si>
    <t>Journal of Renewable Materials</t>
  </si>
  <si>
    <t>2301; 2501</t>
  </si>
  <si>
    <t>Problems of Atomic Science and Technology, Series Thermonuclear Fusion</t>
  </si>
  <si>
    <t>02023822</t>
  </si>
  <si>
    <t>National Research Center Kurchatov Institute</t>
  </si>
  <si>
    <t>2104; 3106; 3104</t>
  </si>
  <si>
    <t>Recent Patents on Biomarkers</t>
  </si>
  <si>
    <t>Current Biomarkers</t>
  </si>
  <si>
    <t>1308; 1313</t>
  </si>
  <si>
    <t>International Journal of Hepatology</t>
  </si>
  <si>
    <t>02703173</t>
  </si>
  <si>
    <t>1052214X</t>
  </si>
  <si>
    <t>Microbial Risk Analysis</t>
  </si>
  <si>
    <t>2725; 2713; 2726</t>
  </si>
  <si>
    <t>Anaesthesia Critical Care and Pain Medicine</t>
  </si>
  <si>
    <t>Annales Francaises d'Anesthesie et de Reanimation</t>
  </si>
  <si>
    <t>Financial Accountability and Management</t>
  </si>
  <si>
    <t>02674424</t>
  </si>
  <si>
    <t>2005; 2001; 1994-1997</t>
  </si>
  <si>
    <t>Chinese Academy of Social Sciences Yearbooks: Educational Development</t>
  </si>
  <si>
    <t>Legal Studies on Access and Benefit-sharing</t>
  </si>
  <si>
    <t>2213493X</t>
  </si>
  <si>
    <t>2019; 2015-2017; 2013</t>
  </si>
  <si>
    <t>Regional Science Policy and Practice</t>
  </si>
  <si>
    <t>3303; 2308; 3305</t>
  </si>
  <si>
    <t>Curator</t>
  </si>
  <si>
    <t>Commentary on the United Nations Convention on the Rights of the Child</t>
  </si>
  <si>
    <t>2012; 2006-2008</t>
  </si>
  <si>
    <t>Jewish Latin America</t>
  </si>
  <si>
    <t>3301; 1202; 3316</t>
  </si>
  <si>
    <t>Zoning Digest</t>
  </si>
  <si>
    <t>00845566</t>
  </si>
  <si>
    <t>1949-1966</t>
  </si>
  <si>
    <t>Southern Speech Journal</t>
  </si>
  <si>
    <t>00384585</t>
  </si>
  <si>
    <t>1935-1970</t>
  </si>
  <si>
    <t>Southern Communication Journal</t>
  </si>
  <si>
    <t>Proceedings of the Musical Association</t>
  </si>
  <si>
    <t>09588442</t>
  </si>
  <si>
    <t>1980; 1880-1944; 1874-1878</t>
  </si>
  <si>
    <t>Journal of the Royal Musical Association</t>
  </si>
  <si>
    <t>09237984</t>
  </si>
  <si>
    <t>1938-1943</t>
  </si>
  <si>
    <t>Borsa Istanbul Review</t>
  </si>
  <si>
    <t>Borsa Istanbul Anonim Sirketi</t>
  </si>
  <si>
    <t>Time, Astronomy, and Calendars</t>
  </si>
  <si>
    <t>2211632X</t>
  </si>
  <si>
    <t>2023; 2019-2021; 2014-2016; 2012</t>
  </si>
  <si>
    <t>Procedural Aspects of International Law</t>
  </si>
  <si>
    <t>2012; 2007</t>
  </si>
  <si>
    <t>Spanish Journal of Palaeontology</t>
  </si>
  <si>
    <t>Sociedad Espanola de Paleontologia</t>
  </si>
  <si>
    <t>Journal of Modelling in Management</t>
  </si>
  <si>
    <t>1408; 1803</t>
  </si>
  <si>
    <t>Nanosistemi, Nanomateriali, Nanotehnologii</t>
  </si>
  <si>
    <t>G.V. Kurdyumov Institute for Metal Physics of N.A.S. of Ukraine</t>
  </si>
  <si>
    <t>2508; 2504; 2503; 2501</t>
  </si>
  <si>
    <t>International Series in Operations Research and Management Science</t>
  </si>
  <si>
    <t>08848289</t>
  </si>
  <si>
    <t>2604; 1803; 1408; 1706; 1712</t>
  </si>
  <si>
    <t>Journal of Pre-College Engineering Education Research</t>
  </si>
  <si>
    <t>Open Veterinary Journal</t>
  </si>
  <si>
    <t>Faculty of Veterinary Medicine, University of Tripoli</t>
  </si>
  <si>
    <t>CIS Iron and Steel Review</t>
  </si>
  <si>
    <t>2307; 3311; 2711; 3306; 2739; 2308</t>
  </si>
  <si>
    <t>Royal United Services Institution. Journal</t>
  </si>
  <si>
    <t>00359289</t>
  </si>
  <si>
    <t>1857-1971</t>
  </si>
  <si>
    <t>RUSI Journal</t>
  </si>
  <si>
    <t>Journal of the Agricultural Chemical Society of Japan</t>
  </si>
  <si>
    <t>03758397</t>
  </si>
  <si>
    <t>1969; 1955-1960; 1924-1942</t>
  </si>
  <si>
    <t>Japan Society for Bioscience Biotechnology and Agrochemistry</t>
  </si>
  <si>
    <t>1605; 1312; 2402; 1303; 1305; 1602</t>
  </si>
  <si>
    <t>Journal of the Herpetological Association of Rhodesia</t>
  </si>
  <si>
    <t>0440730X</t>
  </si>
  <si>
    <t>Journal of the Herpetological Association of Africa</t>
  </si>
  <si>
    <t>03681947</t>
  </si>
  <si>
    <t>Bolletino di Zoologia</t>
  </si>
  <si>
    <t>03734137</t>
  </si>
  <si>
    <t>1948-1995; 1943; 1930-1941</t>
  </si>
  <si>
    <t>Italian Journal of Zoology</t>
  </si>
  <si>
    <t>04416651</t>
  </si>
  <si>
    <t>2000-2008; 1977-1995; 1965-1975</t>
  </si>
  <si>
    <t>African Journal of Herpetology</t>
  </si>
  <si>
    <t>International Association of Scientific Hydrology. Bulletin</t>
  </si>
  <si>
    <t>00206024</t>
  </si>
  <si>
    <t>1956-1971</t>
  </si>
  <si>
    <t>2200; 2312</t>
  </si>
  <si>
    <t>1994; 1992; 1989; 1985-1987; 1982-1983; 1979-1980; 1975-1976; 1971-1972; 1968; 1963-1965</t>
  </si>
  <si>
    <t>03746534</t>
  </si>
  <si>
    <t>1954-1968; 1952</t>
  </si>
  <si>
    <t>00037931</t>
  </si>
  <si>
    <t>Ruthenica</t>
  </si>
  <si>
    <t>01360027</t>
  </si>
  <si>
    <t>A.N.Severtsov Institute of Ecology and Evolution of RAS</t>
  </si>
  <si>
    <t>Malaria Research and Treatment</t>
  </si>
  <si>
    <t>2725; 2713</t>
  </si>
  <si>
    <t>International Journal of Nutrition, Pharmacology, Neurological Diseases</t>
  </si>
  <si>
    <t>Urbanities</t>
  </si>
  <si>
    <t>Il Denaro Group</t>
  </si>
  <si>
    <t>3322; 3314</t>
  </si>
  <si>
    <t>EJNMMI Physics</t>
  </si>
  <si>
    <t>00255734</t>
  </si>
  <si>
    <t>Journal of Strategic Security</t>
  </si>
  <si>
    <t>Analysis (Germany)</t>
  </si>
  <si>
    <t>01744747</t>
  </si>
  <si>
    <t>2612; 2603; 2604</t>
  </si>
  <si>
    <t>Social Inclusion</t>
  </si>
  <si>
    <t>Empirical Studies in Theology</t>
  </si>
  <si>
    <t>Christians and Jews in Muslim Societies</t>
  </si>
  <si>
    <t>2022-2025; 2020; 2016; 2014; 2012</t>
  </si>
  <si>
    <t>Sustainable Materials and Technologies</t>
  </si>
  <si>
    <t>2500; 2311; 2209; 2105</t>
  </si>
  <si>
    <t>1603; 1508; 2506</t>
  </si>
  <si>
    <t>Molecular Astrophysics</t>
  </si>
  <si>
    <t>1912; 1606; 1607; 3103</t>
  </si>
  <si>
    <t>Refugees and Human Rights</t>
  </si>
  <si>
    <t>2013; 2008; 2006</t>
  </si>
  <si>
    <t>Sustainable Chemistry and Pharmacy</t>
  </si>
  <si>
    <t>3003; 2310; 2308; 2304</t>
  </si>
  <si>
    <t>Masculinities and Social Change</t>
  </si>
  <si>
    <t>Hipatia Editorial</t>
  </si>
  <si>
    <t>European Journal of Government and Economics</t>
  </si>
  <si>
    <t>University of Coruna, Faculty of Economics and Business</t>
  </si>
  <si>
    <t>3321; 2002</t>
  </si>
  <si>
    <t>Advanced Electromagnetics</t>
  </si>
  <si>
    <t>2208; 3108; 2504</t>
  </si>
  <si>
    <t>Austrian Journal of Statistics</t>
  </si>
  <si>
    <t>1026597X</t>
  </si>
  <si>
    <t>Austrian Statistical Society</t>
  </si>
  <si>
    <t>2604; 1804; 2613</t>
  </si>
  <si>
    <t>Clinical Nutrition ESPEN</t>
  </si>
  <si>
    <t>Philippine Statistician</t>
  </si>
  <si>
    <t>Philippine Statistical Association, Inc.</t>
  </si>
  <si>
    <t>Journal of Clinical Tuberculosis and Other Mycobacterial Diseases</t>
  </si>
  <si>
    <t>2725; 2740; 2726</t>
  </si>
  <si>
    <t>Gene Reports</t>
  </si>
  <si>
    <t>Arthroplasty Today</t>
  </si>
  <si>
    <t>Royal Society Open Science</t>
  </si>
  <si>
    <t>Journal of International Education in Business</t>
  </si>
  <si>
    <t>2046469X</t>
  </si>
  <si>
    <t>Ecological Genetics and Genomics</t>
  </si>
  <si>
    <t>1105; 1311</t>
  </si>
  <si>
    <t>Czech Yearbook of Public and Private International Law</t>
  </si>
  <si>
    <t>Czech Society of International Law</t>
  </si>
  <si>
    <t>Scientist and Citizen</t>
  </si>
  <si>
    <t>Nuclear Information</t>
  </si>
  <si>
    <t>Environment</t>
  </si>
  <si>
    <t>2312; 2105; 2305; 2306</t>
  </si>
  <si>
    <t>Research Quarterly of the American Physical Education Association</t>
  </si>
  <si>
    <t>1930-1937</t>
  </si>
  <si>
    <t>Transactions of the South African Philosophical Society</t>
  </si>
  <si>
    <t>1907; 1903-1905; 1900-1901; 1897; 1895; 1889-1890; 1886; 1884; 1881; 1879; 1877</t>
  </si>
  <si>
    <t>Transactions of the Royal Society of South Africa</t>
  </si>
  <si>
    <t>00225126</t>
  </si>
  <si>
    <t>1962-1971</t>
  </si>
  <si>
    <t>Pest Articles and News Summaries, Section A: Insect Control</t>
  </si>
  <si>
    <t>04345541</t>
  </si>
  <si>
    <t>1957-1968</t>
  </si>
  <si>
    <t>PANS Pest Articles and News Summaries</t>
  </si>
  <si>
    <t>00395897</t>
  </si>
  <si>
    <t>1967-1971</t>
  </si>
  <si>
    <t>Pest Articles and News Summaries, Section C: Weed Control</t>
  </si>
  <si>
    <t>05331854</t>
  </si>
  <si>
    <t>1912-1921</t>
  </si>
  <si>
    <t>Publications of the American Statistical Association</t>
  </si>
  <si>
    <t>Air Repair</t>
  </si>
  <si>
    <t>00966665</t>
  </si>
  <si>
    <t>Journal of the Air Pollution Control Association</t>
  </si>
  <si>
    <t>Monitore Zoologico Italiano, Supplemento</t>
  </si>
  <si>
    <t>03749444</t>
  </si>
  <si>
    <t>1985-1987; 1981-1982; 1974-1979; 1972; 1970; 1968; 1966</t>
  </si>
  <si>
    <t>Tropical Zoology</t>
  </si>
  <si>
    <t>Studies in Newspaper and Periodical History</t>
  </si>
  <si>
    <t>Media History</t>
  </si>
  <si>
    <t>1202; 3315; 3316</t>
  </si>
  <si>
    <t>00804568</t>
  </si>
  <si>
    <t>1973-1979; 1962-1970; 1958-1960; 1954-1956; 1952; 1949; 1947; 1944; 1941-1942; 1939; 1924-1937; 1904-1922; 1902; 1900; 1897; 1895; 1892; 1886-1890; 1880-1884; 1860-1876; 1857; 1853; 1844-1850; 1839-1840; 1834-1836; 1831; 1828; 1826; 1823; 1818; 1815; 1812; 1805; 1798; 1794; 1790; 1788</t>
  </si>
  <si>
    <t>Sport, Business and Management: An International Journal</t>
  </si>
  <si>
    <t>2042678X</t>
  </si>
  <si>
    <t>1406; 1408; 1409; 1403</t>
  </si>
  <si>
    <t>International Journal of Managing Projects in Business</t>
  </si>
  <si>
    <t>1408; 1405; 1403</t>
  </si>
  <si>
    <t>Journal of Entrepreneurship and Public Policy</t>
  </si>
  <si>
    <t>2045211X</t>
  </si>
  <si>
    <t>1408; 3322; 1403</t>
  </si>
  <si>
    <t>Journal of Entrepreneurship in Emerging Economies</t>
  </si>
  <si>
    <t>1408; 1406; 1403</t>
  </si>
  <si>
    <t>Studia Mythologica Slavica</t>
  </si>
  <si>
    <t>1581128X</t>
  </si>
  <si>
    <t>European Actuarial Journal</t>
  </si>
  <si>
    <t>Materials for Renewable and Sustainable Energy</t>
  </si>
  <si>
    <t>2505; 2103; 2105; 2504</t>
  </si>
  <si>
    <t>Meditari Accountancy Research</t>
  </si>
  <si>
    <t>2049372X</t>
  </si>
  <si>
    <t>Iranian Journal of Language Teaching Research</t>
  </si>
  <si>
    <t>Urmia University</t>
  </si>
  <si>
    <t>Theologica Xaveriana</t>
  </si>
  <si>
    <t>01203649</t>
  </si>
  <si>
    <t>2011219X</t>
  </si>
  <si>
    <t>Asian Education and Development Studies</t>
  </si>
  <si>
    <t>3303; 3304</t>
  </si>
  <si>
    <t>International Journal for Lesson and Learning Studies</t>
  </si>
  <si>
    <t>Agronomy</t>
  </si>
  <si>
    <t>2297024X</t>
  </si>
  <si>
    <t>International Journal of Automotive Engineering</t>
  </si>
  <si>
    <t>2015-2025; 2012</t>
  </si>
  <si>
    <t>Society of Automotive Engineers of Japan Inc</t>
  </si>
  <si>
    <t>Anali Zavoda za Povijesne Znanosti Hrvatske Akademije Znanosti i Umjetnosti u Dubrovniku</t>
  </si>
  <si>
    <t>Croatian Academy of Sciences and Arts</t>
  </si>
  <si>
    <t>1208; 3302; 1213; 1202; 1204; 3316</t>
  </si>
  <si>
    <t>Estudos do Quaternario</t>
  </si>
  <si>
    <t>08740801</t>
  </si>
  <si>
    <t>2021-2024; 2015-2019</t>
  </si>
  <si>
    <t>APEQ - Associacao Portuguesa para o Estudo do Quaternario</t>
  </si>
  <si>
    <t>Journal of Higher Education Outreach and Engagement</t>
  </si>
  <si>
    <t>Journal of Comprehensive Pediatrics</t>
  </si>
  <si>
    <t>Advances in Orthopedics</t>
  </si>
  <si>
    <t>Universidad de Alicante</t>
  </si>
  <si>
    <t>Modeling and Optimization in Science and Technologies</t>
  </si>
  <si>
    <t>2604; 3606; 2611</t>
  </si>
  <si>
    <t>Journal of Healthcare Leadership</t>
  </si>
  <si>
    <t>Dove Medical Press Limited</t>
  </si>
  <si>
    <t>Journal of Islamic Accounting and Business Research</t>
  </si>
  <si>
    <t>1408; 1402; 1403</t>
  </si>
  <si>
    <t>Scientia Sinica Technologica</t>
  </si>
  <si>
    <t>2095946X</t>
  </si>
  <si>
    <t>Journal of Information Technology Teaching Cases</t>
  </si>
  <si>
    <t>Mental Health Practice</t>
  </si>
  <si>
    <t>2047895X</t>
  </si>
  <si>
    <t>2921; 2738</t>
  </si>
  <si>
    <t>Chinese Clinical Oncology</t>
  </si>
  <si>
    <t>Chinese Journal of Liquid Crystals and Displays</t>
  </si>
  <si>
    <t>3105; 2504; 1711</t>
  </si>
  <si>
    <t>Journal of Accessibility and Design for All</t>
  </si>
  <si>
    <t>Universitat Politecnica de Catalunya</t>
  </si>
  <si>
    <t>3307; 2216; 2215</t>
  </si>
  <si>
    <t>Porownania</t>
  </si>
  <si>
    <t>1733165X</t>
  </si>
  <si>
    <t>Adam Mickiewicz University</t>
  </si>
  <si>
    <t>Global Environment</t>
  </si>
  <si>
    <t>1202; 2308; 2306</t>
  </si>
  <si>
    <t>Pyrenae</t>
  </si>
  <si>
    <t>00798215</t>
  </si>
  <si>
    <t>Eastern-European Journal of Enterprise Technologies</t>
  </si>
  <si>
    <t>Technology Center</t>
  </si>
  <si>
    <t>Cadernos de Estudos Africanos</t>
  </si>
  <si>
    <t>Altre Modernita</t>
  </si>
  <si>
    <t>Universita degli Studi di Milano</t>
  </si>
  <si>
    <t>3316; 3310; 1208</t>
  </si>
  <si>
    <t>00947598</t>
  </si>
  <si>
    <t>1980-2010; 1975-1978</t>
  </si>
  <si>
    <t>Hospitality and Tourism Educator</t>
  </si>
  <si>
    <t>Journal of Hospitality and Tourism Education</t>
  </si>
  <si>
    <t>AEDS Journal</t>
  </si>
  <si>
    <t>00011037</t>
  </si>
  <si>
    <t>San Francisco Jung Institute Library Journal</t>
  </si>
  <si>
    <t>02706210</t>
  </si>
  <si>
    <t>Jung Journal: Culture and Psyche</t>
  </si>
  <si>
    <t>1208; 3202; 1213; 3316</t>
  </si>
  <si>
    <t>Journal of the Limnological Society of Southern Africa</t>
  </si>
  <si>
    <t>International Journal of Microsimulation</t>
  </si>
  <si>
    <t>International Microsimulation Association</t>
  </si>
  <si>
    <t>Online Journal Modelling the New Europe</t>
  </si>
  <si>
    <t>Erasmus Journal for Philosophy and Economics</t>
  </si>
  <si>
    <t>2001; 1211</t>
  </si>
  <si>
    <t>Chinese and Comparative Law Series</t>
  </si>
  <si>
    <t>2017-2024; 2015; 2012</t>
  </si>
  <si>
    <t>Scientific Data</t>
  </si>
  <si>
    <t>2613; 1804; 1710; 1706; 3309; 3304</t>
  </si>
  <si>
    <t>African History</t>
  </si>
  <si>
    <t>2211145X</t>
  </si>
  <si>
    <t>2018-2020; 2014-2016; 2011</t>
  </si>
  <si>
    <t>Miscelanea de Estudios Arabes y Hebraicos, Seccion Hebreo</t>
  </si>
  <si>
    <t>1696585X</t>
  </si>
  <si>
    <t>London-Leiden Series on Law, Administration and Development</t>
  </si>
  <si>
    <t>Translational Research in Anatomy</t>
  </si>
  <si>
    <t>2214854X</t>
  </si>
  <si>
    <t>Sources for African History</t>
  </si>
  <si>
    <t>Evolutionary Behavioral Sciences</t>
  </si>
  <si>
    <t>Scandinavian Journal of Infectious Diseases</t>
  </si>
  <si>
    <t>Leiden Studies on the Frontiers of International Law</t>
  </si>
  <si>
    <t>2023-2024; 2017-2021; 2015; 2012</t>
  </si>
  <si>
    <t>Drama and Theatre in Early Modern Europe</t>
  </si>
  <si>
    <t>2211341X</t>
  </si>
  <si>
    <t>2025; 2020; 2015-2018; 2012-2013</t>
  </si>
  <si>
    <t>Psychology, Society and Education</t>
  </si>
  <si>
    <t>1989709X</t>
  </si>
  <si>
    <t>3203; 3207; 3312; 3304</t>
  </si>
  <si>
    <t>Acta Geochimica</t>
  </si>
  <si>
    <t>Chinese Journal of Geochemistry</t>
  </si>
  <si>
    <t>GE Portuguese Journal of Gastroenterology</t>
  </si>
  <si>
    <t>International Journal of Breast Cancer</t>
  </si>
  <si>
    <t>1306; 2736; 2730</t>
  </si>
  <si>
    <t>Heritage and Identity</t>
  </si>
  <si>
    <t>3308; 1209; 3316; 1206</t>
  </si>
  <si>
    <t>Brill's Series on Modern East Asia in a Global Historical Perspective</t>
  </si>
  <si>
    <t>2024; 2015-2019; 2013</t>
  </si>
  <si>
    <t>Geothermal Energy</t>
  </si>
  <si>
    <t>Geothermal Energy Science</t>
  </si>
  <si>
    <t>1905; 1909; 2105</t>
  </si>
  <si>
    <t>Abdominal Radiology</t>
  </si>
  <si>
    <t>2366004X</t>
  </si>
  <si>
    <t>2748; 2715; 2741; 3614</t>
  </si>
  <si>
    <t>Journal of Applied Volcanology</t>
  </si>
  <si>
    <t>1906; 3311; 1908</t>
  </si>
  <si>
    <t>Mineral Economics</t>
  </si>
  <si>
    <t>1905; 3305</t>
  </si>
  <si>
    <t>Queensland Review</t>
  </si>
  <si>
    <t>2015-2023; 2011-2013</t>
  </si>
  <si>
    <t>Journal of Cutaneous and Aesthetic Surgery</t>
  </si>
  <si>
    <t>09742077</t>
  </si>
  <si>
    <t>09745157</t>
  </si>
  <si>
    <t>Akkadica</t>
  </si>
  <si>
    <t>07797842</t>
  </si>
  <si>
    <t>Assyriological Center Georges Dossin</t>
  </si>
  <si>
    <t>Biomedical Reports</t>
  </si>
  <si>
    <t>Regional Statistics</t>
  </si>
  <si>
    <t>Andhra Pradesh Journal of Psychological Medicine</t>
  </si>
  <si>
    <t>Archives of Mental Health</t>
  </si>
  <si>
    <t>Translational Cancer Research</t>
  </si>
  <si>
    <t>2218676X</t>
  </si>
  <si>
    <t>Porn Studies</t>
  </si>
  <si>
    <t>3316; 3207; 3318</t>
  </si>
  <si>
    <t>2013-2024; 2007-2011; 2005</t>
  </si>
  <si>
    <t>2605; 2205; 2204; 1507; 1706; 2611; 2208</t>
  </si>
  <si>
    <t>Journal of Heritage Tourism</t>
  </si>
  <si>
    <t>1743873X</t>
  </si>
  <si>
    <t>1409; 1202</t>
  </si>
  <si>
    <t>Structural Integrity and Life</t>
  </si>
  <si>
    <t>2015-2025; 2010-2012</t>
  </si>
  <si>
    <t>Society for Structural Integrity and Life (DIVK)</t>
  </si>
  <si>
    <t>2506; 2213; 2211; 2205</t>
  </si>
  <si>
    <t>2210; 1202</t>
  </si>
  <si>
    <t>Russian Law Journal</t>
  </si>
  <si>
    <t>Supporting Academic Initiatives Foundation</t>
  </si>
  <si>
    <t>Family Medicine and Community Health</t>
  </si>
  <si>
    <t>2714; 2739</t>
  </si>
  <si>
    <t>Military Medical Research</t>
  </si>
  <si>
    <t>Fieldwork in Religion</t>
  </si>
  <si>
    <t>Saudi Journal for Dental Research</t>
  </si>
  <si>
    <t>Brill Studies in Middle Eastern Literatures</t>
  </si>
  <si>
    <t>2024; 2021-2022; 2015-2018; 2009; 2007</t>
  </si>
  <si>
    <t>Halteres</t>
  </si>
  <si>
    <t>09731555</t>
  </si>
  <si>
    <t>2016-2021</t>
  </si>
  <si>
    <t>Department of Zoology and Environmental Sciences</t>
  </si>
  <si>
    <t>2303; 1105; 1109</t>
  </si>
  <si>
    <t>Clinical Epidemiology and Global Health</t>
  </si>
  <si>
    <t>2726; 2725; 2739; 2713</t>
  </si>
  <si>
    <t>Kontakt</t>
  </si>
  <si>
    <t>University of South Bohemia</t>
  </si>
  <si>
    <t>2739; 3321; 3301; 3306; 2900</t>
  </si>
  <si>
    <t>Journal of the Middle East and Africa</t>
  </si>
  <si>
    <t>Journal of Japanese and Korean Cinema</t>
  </si>
  <si>
    <t>Southern African Journal of Epidemiology and Infection</t>
  </si>
  <si>
    <t>2016; 2014</t>
  </si>
  <si>
    <t>2713; 2725; 2708</t>
  </si>
  <si>
    <t>Adipocyte</t>
  </si>
  <si>
    <t>2162397X</t>
  </si>
  <si>
    <t>Journal of Pharmacy and Pharmacognosy Research</t>
  </si>
  <si>
    <t>07194250</t>
  </si>
  <si>
    <t>Journal of Integrated Coastal Zone Management</t>
  </si>
  <si>
    <t>APRH (Associacao Portuguesa dos Recursos Hidricos)</t>
  </si>
  <si>
    <t>2308; 2200; 2212; 2201; 2305; 1910</t>
  </si>
  <si>
    <t>Journal of Intelligence History</t>
  </si>
  <si>
    <t>2015-2025; 2013; 2006-2008</t>
  </si>
  <si>
    <t>Indian Journal of Endocrinology and Metabolism</t>
  </si>
  <si>
    <t>Lucentum</t>
  </si>
  <si>
    <t>02132338</t>
  </si>
  <si>
    <t>1911; 3302; 1202; 1204</t>
  </si>
  <si>
    <t>Prilozi (Makedonska akademija na naukite i umetnostite. Oddelenie za medicinski nauki)</t>
  </si>
  <si>
    <t>2022; 2019-2020; 2013-2016</t>
  </si>
  <si>
    <t>Prilozi / Makedonska akademija na naukite i umetnostite, Oddelenie za bioloiki i medicinski nauki = Contributions / Macedonian Academy of Sciences and Arts, Section of Biological and Medical Sciences.</t>
  </si>
  <si>
    <t>Journal of Demographic Economics</t>
  </si>
  <si>
    <t>2002; 3305; 3317</t>
  </si>
  <si>
    <t>International Journal on Food System Dynamics</t>
  </si>
  <si>
    <t>CentMa GmbH</t>
  </si>
  <si>
    <t>Cell Chemical Biology</t>
  </si>
  <si>
    <t>Chemistry and Biology</t>
  </si>
  <si>
    <t>3004; 1303; 1313; 1308; 3002; 1312</t>
  </si>
  <si>
    <t>Journal of University Teaching and Learning Practice</t>
  </si>
  <si>
    <t>Open Access Publishing Association</t>
  </si>
  <si>
    <t>International Review for Spatial Planning and Sustainable Development</t>
  </si>
  <si>
    <t>2308; 3322; 3305</t>
  </si>
  <si>
    <t>Mathematics and Mechanics of Complex Systems</t>
  </si>
  <si>
    <t>2612; 2605; 2205</t>
  </si>
  <si>
    <t>Professions and Professionalism</t>
  </si>
  <si>
    <t>Oslo and Akershus University College of Applied Sciences</t>
  </si>
  <si>
    <t>Journal of Clinical and Translational Endocrinology: Case Reports</t>
  </si>
  <si>
    <t>Science Advances</t>
  </si>
  <si>
    <t>Management and Production Engineering Review</t>
  </si>
  <si>
    <t>Studies in East Asian Security and International Relations</t>
  </si>
  <si>
    <t>Studies in Territorial and Cultural Diversity Governance</t>
  </si>
  <si>
    <t>2023-2024; 2021; 2015-2018; 2012-2013</t>
  </si>
  <si>
    <t>Metaforms</t>
  </si>
  <si>
    <t>2023-2025; 2013-2020</t>
  </si>
  <si>
    <t>1208; 1213; 1205</t>
  </si>
  <si>
    <t>Travaux Preparatoires of Multilateral Treaties</t>
  </si>
  <si>
    <t>2018; 2015; 2008</t>
  </si>
  <si>
    <t>Brill Classics in Islam</t>
  </si>
  <si>
    <t>2021; 2015-2016; 2007-2011</t>
  </si>
  <si>
    <t>African Journalism Studies</t>
  </si>
  <si>
    <t>Ecquid Novi</t>
  </si>
  <si>
    <t>Endoxa</t>
  </si>
  <si>
    <t>Monographs of the Peshitta Institute Leiden</t>
  </si>
  <si>
    <t>01699008</t>
  </si>
  <si>
    <t>2015-2016; 2013; 2007-2008</t>
  </si>
  <si>
    <t>Medieval Franciscans</t>
  </si>
  <si>
    <t>2023-2025; 2019-2020; 2015-2017; 2012-2013; 2007-2009</t>
  </si>
  <si>
    <t>Code Annote de la Cour Penale Internationale</t>
  </si>
  <si>
    <t>1876830X</t>
  </si>
  <si>
    <t>2016; 2012; 2008</t>
  </si>
  <si>
    <t>Experimental Hematology and Oncology</t>
  </si>
  <si>
    <t>Journal of Adolescent and Young Adult Oncology</t>
  </si>
  <si>
    <t>2156535X</t>
  </si>
  <si>
    <t>NORMA</t>
  </si>
  <si>
    <t>Technology Innovation Entrepreneurship and Competitive Strategy</t>
  </si>
  <si>
    <t>1479067X</t>
  </si>
  <si>
    <t>2016; 2014; 2007; 2004</t>
  </si>
  <si>
    <t>Advances in Digital Education and Lifelong Learning</t>
  </si>
  <si>
    <t>2016; 2013</t>
  </si>
  <si>
    <t>International Law and Development</t>
  </si>
  <si>
    <t>International Journal of Women's Health and Reproduction Sciences</t>
  </si>
  <si>
    <t>Aras Part Medical International Press</t>
  </si>
  <si>
    <t>ACS Infectious Diseases</t>
  </si>
  <si>
    <t>ACS Biomaterials Science and Engineering</t>
  </si>
  <si>
    <t>Journal of Magnesium and Alloys</t>
  </si>
  <si>
    <t>2211; 2506</t>
  </si>
  <si>
    <t>Handbook of Oriental Studies. Section 5, Japan</t>
  </si>
  <si>
    <t>09215239</t>
  </si>
  <si>
    <t>2013; 2007-2008</t>
  </si>
  <si>
    <t>Molecular Therapy Oncolytics</t>
  </si>
  <si>
    <t>Molecular Therapy Oncology</t>
  </si>
  <si>
    <t>2736; 2730; 1313; 1306</t>
  </si>
  <si>
    <t>Frontiers in Chemistry</t>
  </si>
  <si>
    <t>International Prisoner Transfer</t>
  </si>
  <si>
    <t>Extradition to and from the United States</t>
  </si>
  <si>
    <t>2210609X</t>
  </si>
  <si>
    <t>Papyrologica Lugduno-Batava</t>
  </si>
  <si>
    <t>01699652</t>
  </si>
  <si>
    <t>3308; 1202; 3316; 1205</t>
  </si>
  <si>
    <t>Compendia Rerum Ludaicarum ad Novum Testamentum</t>
  </si>
  <si>
    <t>2025; 2023; 2018; 2014; 2009</t>
  </si>
  <si>
    <t>3316; 1208; 1212; 1103; 1202</t>
  </si>
  <si>
    <t>Journal of Genetic Engineering and Biotechnology</t>
  </si>
  <si>
    <t>1687157X</t>
  </si>
  <si>
    <t>1311; 1305</t>
  </si>
  <si>
    <t>International Journal on Advanced Science, Engineering and Information Technology</t>
  </si>
  <si>
    <t>International Journal of Chinese Education</t>
  </si>
  <si>
    <t>2212585X</t>
  </si>
  <si>
    <t>AlBayan</t>
  </si>
  <si>
    <t>Groundwater for Sustainable Development</t>
  </si>
  <si>
    <t>2352801X</t>
  </si>
  <si>
    <t>3305; 2304; 2305; 2312</t>
  </si>
  <si>
    <t>Acta Mycologica</t>
  </si>
  <si>
    <t>0001625X</t>
  </si>
  <si>
    <t>2353074X</t>
  </si>
  <si>
    <t>Melanoma Management</t>
  </si>
  <si>
    <t>2018-2025; 2014-2016</t>
  </si>
  <si>
    <t>International Journal of Dynamics and Control</t>
  </si>
  <si>
    <t>2195268X</t>
  </si>
  <si>
    <t>2208; 2606; 2210; 2611; 2205; 2207</t>
  </si>
  <si>
    <t>Ural-Altaic Studies</t>
  </si>
  <si>
    <t>Institute of Linguistics RAS, Department of Ural-Altaic languages</t>
  </si>
  <si>
    <t>Reviews in Physics</t>
  </si>
  <si>
    <t>Transcultural Studies</t>
  </si>
  <si>
    <t>Annals of the American Association of Geographers</t>
  </si>
  <si>
    <t>Annals of the Association of American Geographers</t>
  </si>
  <si>
    <t>Regional Studies, Regional Science</t>
  </si>
  <si>
    <t>2002; 3312; 3305</t>
  </si>
  <si>
    <t>Chinese Journal of Population Resources and Environment</t>
  </si>
  <si>
    <t>2015-2025; 2004-2013; 1992</t>
  </si>
  <si>
    <t>3317; 2301; 3005</t>
  </si>
  <si>
    <t>Journal of Enterprise Transformation</t>
  </si>
  <si>
    <t>2207; 1803; 1802; 1710; 1407</t>
  </si>
  <si>
    <t>Parasite Epidemiology and Control</t>
  </si>
  <si>
    <t>2713; 2405; 2725</t>
  </si>
  <si>
    <t>Advanced Electronic Materials</t>
  </si>
  <si>
    <t>2199160X</t>
  </si>
  <si>
    <t>Geodesy and Geodynamics</t>
  </si>
  <si>
    <t>1904; 1908; 1903</t>
  </si>
  <si>
    <t>International Journal of Construction Supply Chain Management</t>
  </si>
  <si>
    <t>Massey University</t>
  </si>
  <si>
    <t>2215; 1803; 1408</t>
  </si>
  <si>
    <t>Food Science and Nutrition</t>
  </si>
  <si>
    <t>Journal of International Society of Preventive and Community Dentistry</t>
  </si>
  <si>
    <t>Entrepreneurship Research Journal</t>
  </si>
  <si>
    <t>1403; 1405; 1408</t>
  </si>
  <si>
    <t>Ramon Llull Journal of Applied Ethics</t>
  </si>
  <si>
    <t>2229578X</t>
  </si>
  <si>
    <t>Universitat Ramon Llull</t>
  </si>
  <si>
    <t>Pomeranian Journal of Life Sciences</t>
  </si>
  <si>
    <t>Annales Academiae Medicae Stetinensis</t>
  </si>
  <si>
    <t>Pomorski Uniwersytet Medyczny w Szczecinie</t>
  </si>
  <si>
    <t>Health after 50 with Scientific American Consumer Health</t>
  </si>
  <si>
    <t>Scientific American Inc.</t>
  </si>
  <si>
    <t>Ataturk Universitesi Veteriner Bilimleri Dergisi</t>
  </si>
  <si>
    <t>2016-2022</t>
  </si>
  <si>
    <t>Veterinary Sciences and Practices</t>
  </si>
  <si>
    <t>Fronteiras</t>
  </si>
  <si>
    <t>Centro Universitario de Anapolis</t>
  </si>
  <si>
    <t>Network Science</t>
  </si>
  <si>
    <t>Journal of Operational Risk</t>
  </si>
  <si>
    <t>Incisive Media Ltd.</t>
  </si>
  <si>
    <t>Hospitality and Society</t>
  </si>
  <si>
    <t>3301; 1409</t>
  </si>
  <si>
    <t>Statistics, Optimization and Information Computing</t>
  </si>
  <si>
    <t>2311004X</t>
  </si>
  <si>
    <t>International Academic Press</t>
  </si>
  <si>
    <t>Open Heart</t>
  </si>
  <si>
    <t>2398595X</t>
  </si>
  <si>
    <t>2329423X</t>
  </si>
  <si>
    <t>2741; 3614; 2801</t>
  </si>
  <si>
    <t>Journal of Environmental Studies and Sciences</t>
  </si>
  <si>
    <t>Balkanistic Forum</t>
  </si>
  <si>
    <t>1208; 3310; 1203; 3314; 3316; 1202</t>
  </si>
  <si>
    <t>Storia del Pensiero Politico</t>
  </si>
  <si>
    <t>Exposure and Health</t>
  </si>
  <si>
    <t>Water Quality, Exposure and Health</t>
  </si>
  <si>
    <t>2739; 2312; 2310; 2307</t>
  </si>
  <si>
    <t>Transfers</t>
  </si>
  <si>
    <t>International Journal of Health Economics and Management</t>
  </si>
  <si>
    <t>Israel Studies Review</t>
  </si>
  <si>
    <t>Advances in Radiation Oncology</t>
  </si>
  <si>
    <t>Journal of the Egyptian Women's Dermatologic Society</t>
  </si>
  <si>
    <t>European Academy of Management and Business Economics</t>
  </si>
  <si>
    <t>1406; 1403; 2002; 1408</t>
  </si>
  <si>
    <t>Medical Journal of Indonesia</t>
  </si>
  <si>
    <t>08531773</t>
  </si>
  <si>
    <t>Faculty of Medicine, Universitas Indonesia</t>
  </si>
  <si>
    <t>Journal of Theoretical and Applied Mechanics (Bulgaria)</t>
  </si>
  <si>
    <t>08616663</t>
  </si>
  <si>
    <t>Malaysian Music Journal</t>
  </si>
  <si>
    <t>2016-2017</t>
  </si>
  <si>
    <t>Malaysian Journal of Music</t>
  </si>
  <si>
    <t>Universiti Pendidikan Sultan Idris</t>
  </si>
  <si>
    <t>Gothic Studies</t>
  </si>
  <si>
    <t>2050456X</t>
  </si>
  <si>
    <t>2016-2025; 1999-2013</t>
  </si>
  <si>
    <t>European Journal of Clinical Pharmacy</t>
  </si>
  <si>
    <t>2385409X</t>
  </si>
  <si>
    <t>Pastoralism</t>
  </si>
  <si>
    <t>Journal on Data Semantics</t>
  </si>
  <si>
    <t>Environment and Society: Advances in Research</t>
  </si>
  <si>
    <t>Veterinary Record Case Reports</t>
  </si>
  <si>
    <t>International Journal of Food Science</t>
  </si>
  <si>
    <t>Springer Optimization and Its Applications</t>
  </si>
  <si>
    <t>Friction</t>
  </si>
  <si>
    <t>Revista Iberoamericana de Psicologia y Salud</t>
  </si>
  <si>
    <t>MMWR supplements</t>
  </si>
  <si>
    <t>2022-2024; 2020; 2016</t>
  </si>
  <si>
    <t>Epidemiology Program Office</t>
  </si>
  <si>
    <t>Applied Biological Chemistry</t>
  </si>
  <si>
    <t>Journal of the Korean Society for Applied Biological Chemistry</t>
  </si>
  <si>
    <t>1605; 1300</t>
  </si>
  <si>
    <t>Biomass Conversion and Biorefinery</t>
  </si>
  <si>
    <t>Neurology and Therapy</t>
  </si>
  <si>
    <t>Infectious Diseases and Therapy</t>
  </si>
  <si>
    <t>JBJS Case Connector</t>
  </si>
  <si>
    <t>Journal for ImmunoTherapy of Cancer</t>
  </si>
  <si>
    <t>2730; 2723; 2403; 1313; 1306; 3004</t>
  </si>
  <si>
    <t>JBJS Essential Surgical Techniques</t>
  </si>
  <si>
    <t>Journal of Therapeutic Ultrasound</t>
  </si>
  <si>
    <t>Boletin Academico</t>
  </si>
  <si>
    <t>02133474</t>
  </si>
  <si>
    <t>SIELAE-Universidade da Coruna</t>
  </si>
  <si>
    <t>3316; 2216; 1213</t>
  </si>
  <si>
    <t>International Journal of Health Governance</t>
  </si>
  <si>
    <t>2059464X</t>
  </si>
  <si>
    <t>Clinical Governance</t>
  </si>
  <si>
    <t>Materiale si Cercetari Arheologice</t>
  </si>
  <si>
    <t>00765147</t>
  </si>
  <si>
    <t>Historicka Sociologie</t>
  </si>
  <si>
    <t>Current Research in Translational Medicine</t>
  </si>
  <si>
    <t>Pathologie Biologie</t>
  </si>
  <si>
    <t>2725; 2747; 2720; 1300; 2730</t>
  </si>
  <si>
    <t>Journal of Educational Evaluation for Health Professions</t>
  </si>
  <si>
    <t>Korea Health Personnel Licensing Examination Institute</t>
  </si>
  <si>
    <t>Tissue Barriers</t>
  </si>
  <si>
    <t>Radovi Instituta za Povijest Umjetnosti</t>
  </si>
  <si>
    <t>Institute of Art History</t>
  </si>
  <si>
    <t>Journal of Sustainable Cement-Based Materials</t>
  </si>
  <si>
    <t>2311; 2503</t>
  </si>
  <si>
    <t>Voprosy Onomastiki</t>
  </si>
  <si>
    <t>Ural Federal University</t>
  </si>
  <si>
    <t>Retos</t>
  </si>
  <si>
    <t>Federacion Espanola de Docentes de Educacion Fisica</t>
  </si>
  <si>
    <t>Avian Research</t>
  </si>
  <si>
    <t>Medical Science Technology</t>
  </si>
  <si>
    <t>3200; 2204; 1502</t>
  </si>
  <si>
    <t>Journal of Intensive Care</t>
  </si>
  <si>
    <t>Annals of Occupational and Environmental Medicine</t>
  </si>
  <si>
    <t>Agricultural Research</t>
  </si>
  <si>
    <t>2249720X</t>
  </si>
  <si>
    <t>Communication, Culture and Critique</t>
  </si>
  <si>
    <t>1706; 3315; 3316</t>
  </si>
  <si>
    <t>American Journalism</t>
  </si>
  <si>
    <t>08821127</t>
  </si>
  <si>
    <t>Therya</t>
  </si>
  <si>
    <t>Asociacion Mexicana de Mastozoologia</t>
  </si>
  <si>
    <t>Journal of Industrial Engineering International</t>
  </si>
  <si>
    <t>2251712X</t>
  </si>
  <si>
    <t>Child Development Research</t>
  </si>
  <si>
    <t>2015-2019</t>
  </si>
  <si>
    <t>2802; 3310; 3204; 3304</t>
  </si>
  <si>
    <t>BMJ Open Diabetes Research and Care</t>
  </si>
  <si>
    <t>Antibiotics</t>
  </si>
  <si>
    <t>Modern Approaches in Solid Earth Sciences</t>
  </si>
  <si>
    <t>2021-2024; 2014-2019; 2011; 2008</t>
  </si>
  <si>
    <t>1903; 1904; 1907; 1908</t>
  </si>
  <si>
    <t>Advanced Science</t>
  </si>
  <si>
    <t>3100; 2701; 2500; 2200; 1500; 1301</t>
  </si>
  <si>
    <t>2013-2025; 1972</t>
  </si>
  <si>
    <t>High Temperature Material Processes</t>
  </si>
  <si>
    <t>1606; 1607; 2200; 2102; 3104; 2500</t>
  </si>
  <si>
    <t>Prostate Cancer</t>
  </si>
  <si>
    <t>2090312X</t>
  </si>
  <si>
    <t>1306; 2748; 2730</t>
  </si>
  <si>
    <t>Grudnaya i Serdechno-Sosudistaya Khirurgiya</t>
  </si>
  <si>
    <t>02362791</t>
  </si>
  <si>
    <t>Bakoulev National Medical Research Center for Cardiovascular Surgery</t>
  </si>
  <si>
    <t>Syntax and Semantics</t>
  </si>
  <si>
    <t>00924563</t>
  </si>
  <si>
    <t>2020-2022; 2014; 2011-2012; 2008; 2000-2001</t>
  </si>
  <si>
    <t>Revue Europeenne des Sciences Sociales</t>
  </si>
  <si>
    <t>00488046</t>
  </si>
  <si>
    <t>2016; 1984-1985</t>
  </si>
  <si>
    <t>Physics Teacher</t>
  </si>
  <si>
    <t>0031921X</t>
  </si>
  <si>
    <t>Geographical Sciences</t>
  </si>
  <si>
    <t>02864886</t>
  </si>
  <si>
    <t>2432096X</t>
  </si>
  <si>
    <t>2019-2025; 1982</t>
  </si>
  <si>
    <t>Japanese Society for Geographical Sciences</t>
  </si>
  <si>
    <t>Journal for the Academic Study of Religion</t>
  </si>
  <si>
    <t>2047704X</t>
  </si>
  <si>
    <t>Siberian Historical Research</t>
  </si>
  <si>
    <t>2312461X</t>
  </si>
  <si>
    <t>Tomsk State University</t>
  </si>
  <si>
    <t>1204; 3302; 3314; 1202</t>
  </si>
  <si>
    <t>IIE Transactions on Healthcare Systems Engineering</t>
  </si>
  <si>
    <t>IISE Transactions on Healthcare Systems Engineering</t>
  </si>
  <si>
    <t>2739; 2213; 3311</t>
  </si>
  <si>
    <t>Amphibian and Reptile Conservation</t>
  </si>
  <si>
    <t>1083446X</t>
  </si>
  <si>
    <t>Materials Research Letters</t>
  </si>
  <si>
    <t>Journal of Policing, Intelligence and Counter Terrorism</t>
  </si>
  <si>
    <t>2016-2025; 2006-2013</t>
  </si>
  <si>
    <t>International Journal of Marketing Semiotics and Discourse Studies</t>
  </si>
  <si>
    <t>3315; 3310; 1203; 1406</t>
  </si>
  <si>
    <t>Horticulture Research</t>
  </si>
  <si>
    <t>1311; 1305; 1303; 1110; 1108</t>
  </si>
  <si>
    <t>Australasian Journal of Organisational Psychology</t>
  </si>
  <si>
    <t>1407; 3207; 3202</t>
  </si>
  <si>
    <t>International Journal of Adult, Community and Professional Learning</t>
  </si>
  <si>
    <t>Computer Methods in Biomechanics and Biomedical Engineering: Imaging and Visualization</t>
  </si>
  <si>
    <t>Journal of Gastrointestinal Oncology</t>
  </si>
  <si>
    <t>2219679X</t>
  </si>
  <si>
    <t>Practice Nursing</t>
  </si>
  <si>
    <t>09649271</t>
  </si>
  <si>
    <t>Mark Allen Group</t>
  </si>
  <si>
    <t>Journal of Jesuit Studies</t>
  </si>
  <si>
    <t>Cogent Psychology</t>
  </si>
  <si>
    <t>Cogent OA</t>
  </si>
  <si>
    <t>Journal of Financial Economic Policy</t>
  </si>
  <si>
    <t>Journal of Electromagnetic Engineering and Science</t>
  </si>
  <si>
    <t>2016-2025; 2014</t>
  </si>
  <si>
    <t>Korean Institute of Electromagnetic Engineering and Science</t>
  </si>
  <si>
    <t>Health and Justice</t>
  </si>
  <si>
    <t>2739; 3308</t>
  </si>
  <si>
    <t>International Journal for the Study of New Religions</t>
  </si>
  <si>
    <t>2041952X</t>
  </si>
  <si>
    <t>2024; 2016-2022</t>
  </si>
  <si>
    <t>Qualitative Research in Financial Markets</t>
  </si>
  <si>
    <t>1408; 2003; 2002</t>
  </si>
  <si>
    <t>Journal of Information Technology Education: Discussion Cases</t>
  </si>
  <si>
    <t>2021; 2012-2017</t>
  </si>
  <si>
    <t>1701; 3304; 3312</t>
  </si>
  <si>
    <t>National Research University Higher School of Economics (HSE University)</t>
  </si>
  <si>
    <t>3301; 1403; 1801; 1405; 1408; 1804; 2001; 1401; 1207; 3303</t>
  </si>
  <si>
    <t>Home Healthcare Now</t>
  </si>
  <si>
    <t>2902; 2905; 3306</t>
  </si>
  <si>
    <t>IZA Journal of Labor and Development</t>
  </si>
  <si>
    <t>IZA Journal of Development and Migration</t>
  </si>
  <si>
    <t>1407; 2001; 1410; 3303</t>
  </si>
  <si>
    <t>IZA Journal of Migration</t>
  </si>
  <si>
    <t>3312; 3314; 3317</t>
  </si>
  <si>
    <t>Food and Energy Security</t>
  </si>
  <si>
    <t>1102; 2105; 1106; 1107</t>
  </si>
  <si>
    <t>HLA</t>
  </si>
  <si>
    <t>2016-2025; 2011</t>
  </si>
  <si>
    <t>Tissue Antigens</t>
  </si>
  <si>
    <t>1311; 2403; 2723</t>
  </si>
  <si>
    <t>Vestnik Tomskogo Gosudarstvennogo Universiteta, Filologiya</t>
  </si>
  <si>
    <t>British Journal of American Legal Studies</t>
  </si>
  <si>
    <t>Botany Letters</t>
  </si>
  <si>
    <t>AATCC Journal of Research</t>
  </si>
  <si>
    <t>2505; 2507; 1508</t>
  </si>
  <si>
    <t>Letters on Materials</t>
  </si>
  <si>
    <t>Institute for Metals Superplasticity Problems of Russian Academy of Sciences</t>
  </si>
  <si>
    <t>Journal of Pediatric Genetics</t>
  </si>
  <si>
    <t>2146460X</t>
  </si>
  <si>
    <t>Dialog so Vremenem</t>
  </si>
  <si>
    <t>Journal of Family Theory and Review</t>
  </si>
  <si>
    <t>3301; 3207; 3306</t>
  </si>
  <si>
    <t>Agriculture and Natural Resources</t>
  </si>
  <si>
    <t>2452316X</t>
  </si>
  <si>
    <t>Przestrzenie Teorii</t>
  </si>
  <si>
    <t>Problema</t>
  </si>
  <si>
    <t>Letonica</t>
  </si>
  <si>
    <t>Latvian University</t>
  </si>
  <si>
    <t>1208; 1210; 1213; 1202; 3316</t>
  </si>
  <si>
    <t>Communications in Mathematics</t>
  </si>
  <si>
    <t>Kant Yearbook</t>
  </si>
  <si>
    <t>Logos (Russian Federation)</t>
  </si>
  <si>
    <t>08695377</t>
  </si>
  <si>
    <t>3316; 1208; 1211</t>
  </si>
  <si>
    <t>Managerial Finance</t>
  </si>
  <si>
    <t>03074358</t>
  </si>
  <si>
    <t>Analysis and Geometry in Metric Spaces</t>
  </si>
  <si>
    <t>2608; 2604; 2603</t>
  </si>
  <si>
    <t>Implantologie</t>
  </si>
  <si>
    <t>09439692</t>
  </si>
  <si>
    <t>Polis. Political Studies</t>
  </si>
  <si>
    <t>Editorial Board Polis (Political Studies)</t>
  </si>
  <si>
    <t>Veritas</t>
  </si>
  <si>
    <t>07174675</t>
  </si>
  <si>
    <t>07189273</t>
  </si>
  <si>
    <t>Pontificio Seminario Mayor San Rafael</t>
  </si>
  <si>
    <t>Mitochondrial DNA Part A: DNA Mapping, Sequencing, and Analysis</t>
  </si>
  <si>
    <t>Annual Review of Linguistics</t>
  </si>
  <si>
    <t>Public Administration Issues</t>
  </si>
  <si>
    <t>Alcoholism and Psychiatry Research</t>
  </si>
  <si>
    <t>2459542X</t>
  </si>
  <si>
    <t>Alcoholism</t>
  </si>
  <si>
    <t>Archives of Psychiatry Research</t>
  </si>
  <si>
    <t>Univerisity Department of Psychiatry University Hospital Center Sestre milosrdnice</t>
  </si>
  <si>
    <t>2738; 3203; 3306; 2701</t>
  </si>
  <si>
    <t>Medicina (Croatia)</t>
  </si>
  <si>
    <t>00257729</t>
  </si>
  <si>
    <t>2002-2013; 1989-1990; 1980; 1972-1976</t>
  </si>
  <si>
    <t>Medicina Fluminensis</t>
  </si>
  <si>
    <t>Hrvatski lijecnicki zbor - Podruznica Rijeka</t>
  </si>
  <si>
    <t>0001544X</t>
  </si>
  <si>
    <t>Journal of Gambling Behavior</t>
  </si>
  <si>
    <t>07420714</t>
  </si>
  <si>
    <t>Journal of Gambling Studies</t>
  </si>
  <si>
    <t>2013-2014; 2005-2009; 2000</t>
  </si>
  <si>
    <t>1706; 2206; 1701</t>
  </si>
  <si>
    <t>Environmental Research, Engineering and Management</t>
  </si>
  <si>
    <t>Kaunas University of Technology</t>
  </si>
  <si>
    <t>2308; 2310; 2311; 2105; 2305</t>
  </si>
  <si>
    <t>World Leisure Journal</t>
  </si>
  <si>
    <t>1409; 3316; 3207</t>
  </si>
  <si>
    <t>Soft Robotics</t>
  </si>
  <si>
    <t>1702; 1304; 2207</t>
  </si>
  <si>
    <t>Canadian Foreign Policy Journal</t>
  </si>
  <si>
    <t>Asia-Pacific Journal of Health, Sport and Physical Education</t>
  </si>
  <si>
    <t>Curriculum Studies in Health and Physical Education</t>
  </si>
  <si>
    <t>Journal of Racial and Ethnic Health Disparities</t>
  </si>
  <si>
    <t>2739; 2719; 3314; 3312; 3306</t>
  </si>
  <si>
    <t>Macromolecules</t>
  </si>
  <si>
    <t>00249297</t>
  </si>
  <si>
    <t>Lung Cancer Management</t>
  </si>
  <si>
    <t>American Journal of Ophthalmology Case Reports</t>
  </si>
  <si>
    <t>World Development Perspectives</t>
  </si>
  <si>
    <t>2002; 3312; 3305; 3303</t>
  </si>
  <si>
    <t>Arrhythmia and Electrophysiology Review</t>
  </si>
  <si>
    <t>Russian Sociological Review</t>
  </si>
  <si>
    <t>1728192X</t>
  </si>
  <si>
    <t>International Journal of Critical Illness and Injury Science</t>
  </si>
  <si>
    <t>2706; 2739; 2711</t>
  </si>
  <si>
    <t>Tropical Parasitology</t>
  </si>
  <si>
    <t>1700; 2102; 2200; 2305; 1500; 2501</t>
  </si>
  <si>
    <t>Canadian Journal of Kidney Health and Disease</t>
  </si>
  <si>
    <t>Gas International</t>
  </si>
  <si>
    <t>Institution of Gas Engineers</t>
  </si>
  <si>
    <t>1408; 2102; 2103</t>
  </si>
  <si>
    <t>GMS Journal for Medical Education</t>
  </si>
  <si>
    <t>GMS Zeitschrift fur Medizinische Ausbildung</t>
  </si>
  <si>
    <t>German Medical Science GMS Publishing House</t>
  </si>
  <si>
    <t>Psychology, Journal of the Higher School of Economics</t>
  </si>
  <si>
    <t>Current Chemical Genomics and Translational Medicine</t>
  </si>
  <si>
    <t>2017-2018; 2014-2015</t>
  </si>
  <si>
    <t>1311; 1312; 1313; 1303</t>
  </si>
  <si>
    <t>Magazine of Civil Engineering</t>
  </si>
  <si>
    <t>Journal of Experimental Pharmacology</t>
  </si>
  <si>
    <t>2736; 3004; 1313</t>
  </si>
  <si>
    <t>Journal of Public Policy and Marketing</t>
  </si>
  <si>
    <t>07439156</t>
  </si>
  <si>
    <t>Agriculture (Switzerland)</t>
  </si>
  <si>
    <t>1106; 1110; 1102</t>
  </si>
  <si>
    <t>Studia Universitatis Babes-Bolyai Mathematica</t>
  </si>
  <si>
    <t>02521938</t>
  </si>
  <si>
    <t>2065961X</t>
  </si>
  <si>
    <t>Babes-Bolyai University</t>
  </si>
  <si>
    <t>2016-2023</t>
  </si>
  <si>
    <t>1106; 2213</t>
  </si>
  <si>
    <t>Journal of Machine Engineering</t>
  </si>
  <si>
    <t>Editorial Institution of Wroclaw Board of Scientific</t>
  </si>
  <si>
    <t>2209; 1706</t>
  </si>
  <si>
    <t>Carte e la Storia</t>
  </si>
  <si>
    <t>Sociologia Editrice il Mulino</t>
  </si>
  <si>
    <t>Journal of Drug and Alcohol Research</t>
  </si>
  <si>
    <t>Ashdin Publishing</t>
  </si>
  <si>
    <t>News of the National Academy of Sciences of the Republic of Kazakhstan, Series of Geology and Technical Sciences</t>
  </si>
  <si>
    <t>2518170X</t>
  </si>
  <si>
    <t>National Academy of Sciences of the Republic of Kazakhstan</t>
  </si>
  <si>
    <t>1909; 1907</t>
  </si>
  <si>
    <t>Wenshan Review of Literature and Culture</t>
  </si>
  <si>
    <t>Bio-based and Applied Economics</t>
  </si>
  <si>
    <t>Concurrences</t>
  </si>
  <si>
    <t>Institute of Competition Law</t>
  </si>
  <si>
    <t>3308; 2002</t>
  </si>
  <si>
    <t>Mir Rossii</t>
  </si>
  <si>
    <t>1811038X</t>
  </si>
  <si>
    <t>Ecosistemas</t>
  </si>
  <si>
    <t>Asociacion Espanola de Ecologia Terrestre</t>
  </si>
  <si>
    <t>ERJ Open Research</t>
  </si>
  <si>
    <t>Emerging Materials Research</t>
  </si>
  <si>
    <t>Clinical Spine Surgery</t>
  </si>
  <si>
    <t>Journal of Spinal Disorders and Techniques</t>
  </si>
  <si>
    <t>Innovation and Development</t>
  </si>
  <si>
    <t>2157930X</t>
  </si>
  <si>
    <t>3320; 3312; 3303; 3304; 3316; 3305</t>
  </si>
  <si>
    <t>2782358X</t>
  </si>
  <si>
    <t>Scholarly-Methodical Center</t>
  </si>
  <si>
    <t>Ural'skij Istoriceskij Vestnik</t>
  </si>
  <si>
    <t>Revista de Historia da Sociedade e da Cultura</t>
  </si>
  <si>
    <t>Materials Discovery</t>
  </si>
  <si>
    <t>2500; 1710</t>
  </si>
  <si>
    <t>Teaching Public Administration</t>
  </si>
  <si>
    <t>01447394</t>
  </si>
  <si>
    <t>2012-2025; 2009; 1982-2007; 1979-1980</t>
  </si>
  <si>
    <t>Agriculture and Food Security</t>
  </si>
  <si>
    <t>2303; 1102; 1106</t>
  </si>
  <si>
    <t>Current Psychopharmacology</t>
  </si>
  <si>
    <t>3004; 2738; 2736</t>
  </si>
  <si>
    <t>Neurogenesis</t>
  </si>
  <si>
    <t>eNeuro</t>
  </si>
  <si>
    <t>Real Estate Management and Valuation</t>
  </si>
  <si>
    <t>1406; 1408; 2002; 2003</t>
  </si>
  <si>
    <t>Liver Cancer</t>
  </si>
  <si>
    <t>2730; 2721</t>
  </si>
  <si>
    <t>Chinese Journal of Atmospheric Sciences</t>
  </si>
  <si>
    <t>Therapeutic Advances in Hematology</t>
  </si>
  <si>
    <t>Narodopisna Revue</t>
  </si>
  <si>
    <t>08628351</t>
  </si>
  <si>
    <t>Vestnik Transplantologii i Iskusstvennykh Organov</t>
  </si>
  <si>
    <t>Russian Transplant Society</t>
  </si>
  <si>
    <t>2747; 2723</t>
  </si>
  <si>
    <t>Journal of Pediatric Neuroradiology</t>
  </si>
  <si>
    <t>Public Health Research and Practice</t>
  </si>
  <si>
    <t>New South Wales Public Health Bulletin</t>
  </si>
  <si>
    <t>Revista de la Educacion Superior</t>
  </si>
  <si>
    <t>01852760</t>
  </si>
  <si>
    <t>International Human Rights Law Review</t>
  </si>
  <si>
    <t>International Journal of Sustainable Energy Planning and Management</t>
  </si>
  <si>
    <t>Aalborg University press</t>
  </si>
  <si>
    <t>Bulletin of TICMI</t>
  </si>
  <si>
    <t>Tbilisi State University</t>
  </si>
  <si>
    <t>Translational Gastroenterology and Hepatology</t>
  </si>
  <si>
    <t>Zhournal Novoi Ekonomicheskoi Associacii /Journal of the New Economic Association</t>
  </si>
  <si>
    <t>New Economic Association</t>
  </si>
  <si>
    <t>2001; 2002; 2003</t>
  </si>
  <si>
    <t>BioResearch Open Access</t>
  </si>
  <si>
    <t>Experimental Neurobiology</t>
  </si>
  <si>
    <t>Business, Peace and Sustainable Development</t>
  </si>
  <si>
    <t>Greenleaf Publishing</t>
  </si>
  <si>
    <t>3312; 3305; 1403</t>
  </si>
  <si>
    <t>Haiyang Xuebao</t>
  </si>
  <si>
    <t>02534193</t>
  </si>
  <si>
    <t>Editorial Office of Haiyang Xuebao</t>
  </si>
  <si>
    <t>1910; 1104; 2212</t>
  </si>
  <si>
    <t>Bio-Algorithms and Med-Systems</t>
  </si>
  <si>
    <t>1896530X</t>
  </si>
  <si>
    <t>Empire Survey Review</t>
  </si>
  <si>
    <t>02671034</t>
  </si>
  <si>
    <t>1931-1962</t>
  </si>
  <si>
    <t>Survey Review</t>
  </si>
  <si>
    <t>1901; 1903; 2205</t>
  </si>
  <si>
    <t>00681385</t>
  </si>
  <si>
    <t>1947-1971</t>
  </si>
  <si>
    <t>01461257</t>
  </si>
  <si>
    <t>International Institute for Conservation of Historic and Artistic Works, Bulletin of the American Group</t>
  </si>
  <si>
    <t>05350867</t>
  </si>
  <si>
    <t>08932344</t>
  </si>
  <si>
    <t>00766690</t>
  </si>
  <si>
    <t>04349725</t>
  </si>
  <si>
    <t>Mezhdunarodnye Protsessy</t>
  </si>
  <si>
    <t>Academic Educational Forum on International Relations</t>
  </si>
  <si>
    <t>Journal of Korea Trade</t>
  </si>
  <si>
    <t>1229828X</t>
  </si>
  <si>
    <t>Korea Trade Research Association</t>
  </si>
  <si>
    <t>2000; 1403; 1410</t>
  </si>
  <si>
    <t>Pakistan Journal of Psychological Research</t>
  </si>
  <si>
    <t>National Institute of Psychology</t>
  </si>
  <si>
    <t>Clinical Neurophysiology Practice</t>
  </si>
  <si>
    <t>2467981X</t>
  </si>
  <si>
    <t>2737; 2808; 2728</t>
  </si>
  <si>
    <t>Journal of Fisheries of China</t>
  </si>
  <si>
    <t>Shanghai Ocean University</t>
  </si>
  <si>
    <t>2308; 1104; 1105</t>
  </si>
  <si>
    <t>International Biomechanics</t>
  </si>
  <si>
    <t>1706; 2742; 3612; 2732; 2204</t>
  </si>
  <si>
    <t>Journal of Industrial Information Integration</t>
  </si>
  <si>
    <t>2452414X</t>
  </si>
  <si>
    <t>2209; 1802</t>
  </si>
  <si>
    <t>Culture Unbound</t>
  </si>
  <si>
    <t>Glottotheory</t>
  </si>
  <si>
    <t>Journal of Global Health</t>
  </si>
  <si>
    <t>Asia-Pacific Journal of Sports Medicine, Arthroscopy, Rehabilitation and Technology</t>
  </si>
  <si>
    <t>Asian Journal of Agriculture and Biology</t>
  </si>
  <si>
    <t>Hepato-Gastro et Oncologie Digestive</t>
  </si>
  <si>
    <t>Hepato-Gastro</t>
  </si>
  <si>
    <t>Future of Food: Journal on Food, Agriculture and Society</t>
  </si>
  <si>
    <t>2197411X</t>
  </si>
  <si>
    <t>CIRIEC-Espana Revista de Economia Publica, Social y Cooperativa</t>
  </si>
  <si>
    <t>Whitehall Papers</t>
  </si>
  <si>
    <t>02681307</t>
  </si>
  <si>
    <t>3311; 3312; 3302</t>
  </si>
  <si>
    <t>International Journal of Nonprofit and Voluntary Sector Marketing</t>
  </si>
  <si>
    <t>1479103X</t>
  </si>
  <si>
    <t>Journal of Philanthropy and Marketing</t>
  </si>
  <si>
    <t>1406; 1408; 2002</t>
  </si>
  <si>
    <t>Biomedical Physics and Engineering Express</t>
  </si>
  <si>
    <t>JACC: Basic to Translational Science</t>
  </si>
  <si>
    <t>2452302X</t>
  </si>
  <si>
    <t>Physical Review Accelerators and Beams</t>
  </si>
  <si>
    <t>3110; 3101; 3106</t>
  </si>
  <si>
    <t>Vision</t>
  </si>
  <si>
    <t>09722629</t>
  </si>
  <si>
    <t>2015-2025; 2007</t>
  </si>
  <si>
    <t>Human Microbiome Journal</t>
  </si>
  <si>
    <t>Journal of Electrochemical Energy Conversion and Storage</t>
  </si>
  <si>
    <t>2504; 2105; 2102; 2211; 2210</t>
  </si>
  <si>
    <t>Frontiers of Biogeography</t>
  </si>
  <si>
    <t>eScholarship University of California</t>
  </si>
  <si>
    <t>2303; 1105; 2306</t>
  </si>
  <si>
    <t>Acta Conventus Neo-Latini</t>
  </si>
  <si>
    <t>2024; 2020; 2018; 2015; 2012</t>
  </si>
  <si>
    <t>Current Opinion in Green and Sustainable Chemistry</t>
  </si>
  <si>
    <t>2308; 1601; 2311; 1508; 1503</t>
  </si>
  <si>
    <t>Rhizosphere</t>
  </si>
  <si>
    <t>1111; 1102; 1110</t>
  </si>
  <si>
    <t>Chem</t>
  </si>
  <si>
    <t>1600; 2704; 1303; 2505; 1500; 2304</t>
  </si>
  <si>
    <t>Journal of Science and Technology of the Arts</t>
  </si>
  <si>
    <t>Universidade Catolica Portuguesa</t>
  </si>
  <si>
    <t>1706; 1210; 1201; 1213</t>
  </si>
  <si>
    <t>African Journal of Science, Technology, Innovation and Development</t>
  </si>
  <si>
    <t>1705; 1706; 3303; 2205</t>
  </si>
  <si>
    <t>Human Resource Development International</t>
  </si>
  <si>
    <t>African Journal of Research in Mathematics, Science and Technology Education</t>
  </si>
  <si>
    <t>1706; 3100; 2200; 2600; 3304</t>
  </si>
  <si>
    <t>International Journal of High Risk Behaviors and Addiction</t>
  </si>
  <si>
    <t>2251872X</t>
  </si>
  <si>
    <t>2701; 3203; 2738</t>
  </si>
  <si>
    <t>Africa Review</t>
  </si>
  <si>
    <t>09744053</t>
  </si>
  <si>
    <t>09744061</t>
  </si>
  <si>
    <t>3320; 3303; 1202</t>
  </si>
  <si>
    <t>Journal of Media Law</t>
  </si>
  <si>
    <t>2015-2025; 2013; 2009</t>
  </si>
  <si>
    <t>Journal for the Study of Spirituality</t>
  </si>
  <si>
    <t>Journal of Evidence-Informed Social Work</t>
  </si>
  <si>
    <t>Journal of Evidence-Based Social Work</t>
  </si>
  <si>
    <t>Journal of Evidence-Based Social Work (United States)</t>
  </si>
  <si>
    <t>Zgodovina za Vse</t>
  </si>
  <si>
    <t>International Journal of Gastronomy and Food Science</t>
  </si>
  <si>
    <t>1878450X</t>
  </si>
  <si>
    <t>2014-2025; 2012</t>
  </si>
  <si>
    <t>3316; 1106</t>
  </si>
  <si>
    <t>Codex Aquilarensis</t>
  </si>
  <si>
    <t>0214896X</t>
  </si>
  <si>
    <t>Foundaacin Santa Maria La Real</t>
  </si>
  <si>
    <t>Journal of Entomological and Acarological Research</t>
  </si>
  <si>
    <t>2038324X</t>
  </si>
  <si>
    <t>International Journal of Pediatrics</t>
  </si>
  <si>
    <t>Montenegrin Journal of Sports Science and Medicine</t>
  </si>
  <si>
    <t>Clinical Skin Cancer</t>
  </si>
  <si>
    <t>Interpersona</t>
  </si>
  <si>
    <t>PsychOpen</t>
  </si>
  <si>
    <t>Journal of Small Business Strategy</t>
  </si>
  <si>
    <t>Small Business Institute</t>
  </si>
  <si>
    <t>Revista do Instituto Geologico</t>
  </si>
  <si>
    <t>0100929X</t>
  </si>
  <si>
    <t>2016-2020</t>
  </si>
  <si>
    <t>Derbyana</t>
  </si>
  <si>
    <t>Instituto Geologico, Secretaria do Meio Ambiente</t>
  </si>
  <si>
    <t>2311701X</t>
  </si>
  <si>
    <t>Palacky University Olomouc</t>
  </si>
  <si>
    <t>International Journal of Management Science and Engineering Management</t>
  </si>
  <si>
    <t>1802; 1803; 1408; 2210; 2201</t>
  </si>
  <si>
    <t>European Competition Journal</t>
  </si>
  <si>
    <t>2014-2025; 2012; 2005</t>
  </si>
  <si>
    <t>The International Handbook on Innovation</t>
  </si>
  <si>
    <t>Inverse Problems in Engineering Mechanics IV</t>
  </si>
  <si>
    <t>Recent Advances and Trends in Nonparametric Statistics</t>
  </si>
  <si>
    <t>2578742X</t>
  </si>
  <si>
    <t>2016-2021; 2013-2014</t>
  </si>
  <si>
    <t>Onkourologiya</t>
  </si>
  <si>
    <t>ABV-press Publishing House</t>
  </si>
  <si>
    <t>Culture and History Digital Journal</t>
  </si>
  <si>
    <t>2253797X</t>
  </si>
  <si>
    <t>Cherkas Global University Press</t>
  </si>
  <si>
    <t>Italian Journal of Planning Practice</t>
  </si>
  <si>
    <t>2239267X</t>
  </si>
  <si>
    <t>3305; 3322; 2216</t>
  </si>
  <si>
    <t>Computability</t>
  </si>
  <si>
    <t>2614; 1706; 1703; 1702</t>
  </si>
  <si>
    <t>Estudos de Literatura Brasileira Contemporanea</t>
  </si>
  <si>
    <t>Tijdschrift voor Entomologie</t>
  </si>
  <si>
    <t>00407496</t>
  </si>
  <si>
    <t>Entomologische Berichten</t>
  </si>
  <si>
    <t>Frontiers in Marine Science</t>
  </si>
  <si>
    <t>2212; 2301; 2312; 1104; 2306; 1910</t>
  </si>
  <si>
    <t>Current Research in Nutrition and Food Science</t>
  </si>
  <si>
    <t>2347467X</t>
  </si>
  <si>
    <t>Enviro Research Publishers</t>
  </si>
  <si>
    <t>STFi Kontakt</t>
  </si>
  <si>
    <t>03470504</t>
  </si>
  <si>
    <t>Swedish Pulp and Paper Research Institute</t>
  </si>
  <si>
    <t>European Journal of General Dentistry</t>
  </si>
  <si>
    <t>Journal of Big Data</t>
  </si>
  <si>
    <t>1705; 1708; 1710; 1802</t>
  </si>
  <si>
    <t>Missouri Review</t>
  </si>
  <si>
    <t>Bioprinting</t>
  </si>
  <si>
    <t>2204; 1706; 1305</t>
  </si>
  <si>
    <t>Journal of Traditional Medicines</t>
  </si>
  <si>
    <t>Traditional and Kampo Medicine</t>
  </si>
  <si>
    <t>Medical and Pharmaceutical Society for WAKAN-YAKU</t>
  </si>
  <si>
    <t>3002; 2707</t>
  </si>
  <si>
    <t>Russian Electronic Journal of Radiology</t>
  </si>
  <si>
    <t>Media and Communication</t>
  </si>
  <si>
    <t>Diaspora Studies</t>
  </si>
  <si>
    <t>09739572</t>
  </si>
  <si>
    <t>09763457</t>
  </si>
  <si>
    <t>3320; 1202; 3305; 3317</t>
  </si>
  <si>
    <t>Botanica Lithuanica</t>
  </si>
  <si>
    <t>2029932X</t>
  </si>
  <si>
    <t>International Sports Studies</t>
  </si>
  <si>
    <t>International Society for Comparative Physical Education and Sport (ISCPES)</t>
  </si>
  <si>
    <t>3202; 3304</t>
  </si>
  <si>
    <t>Law and Humanities</t>
  </si>
  <si>
    <t>3308; 1201</t>
  </si>
  <si>
    <t>Iranian Journal of Applied Animal Science</t>
  </si>
  <si>
    <t>2251628X</t>
  </si>
  <si>
    <t>2251631X</t>
  </si>
  <si>
    <t>Clinical and Experimental Surgery</t>
  </si>
  <si>
    <t>Arsenic Exposure and Health Effects V</t>
  </si>
  <si>
    <t>Antiviral Nucleosides: Chiral Synthesis and Chemotherapy</t>
  </si>
  <si>
    <t>Antigenic Variation</t>
  </si>
  <si>
    <t>Fibromyalgia Syndrome: A Practitioner’s Guide to Treatment: Second Edition</t>
  </si>
  <si>
    <t>Cryptosporidium: From Molecules to Disease</t>
  </si>
  <si>
    <t>Journal of Cognitive Science</t>
  </si>
  <si>
    <t>Intractable and Rare Diseases Research</t>
  </si>
  <si>
    <t>2186361X</t>
  </si>
  <si>
    <t>Composites Communications</t>
  </si>
  <si>
    <t>2507; 2505; 2503; 2211</t>
  </si>
  <si>
    <t>Law and Financial Markets Review</t>
  </si>
  <si>
    <t>Dialogo Andino</t>
  </si>
  <si>
    <t>07162278</t>
  </si>
  <si>
    <t>07192681</t>
  </si>
  <si>
    <t>Universidad de Tarapaca</t>
  </si>
  <si>
    <t>1202; 3314; 3316</t>
  </si>
  <si>
    <t>Psychiatry, Psychotherapy and Clinical Psychology</t>
  </si>
  <si>
    <t>Professionalnye Izdaniya</t>
  </si>
  <si>
    <t>Machado de Assis em Linha</t>
  </si>
  <si>
    <t>Turczaninowia</t>
  </si>
  <si>
    <t>Altai State University</t>
  </si>
  <si>
    <t>International Electronic Journal of Algebra</t>
  </si>
  <si>
    <t>Annali di Studi Religiosi</t>
  </si>
  <si>
    <t>2019-2023; 2011-2016</t>
  </si>
  <si>
    <t>SPIIRAS Proceedings</t>
  </si>
  <si>
    <t>Informatics and Automation</t>
  </si>
  <si>
    <t>St. Petersburg Institute for Informatics and Automation of the Russian academy of sciences</t>
  </si>
  <si>
    <t>2604; 1705; 1702; 2207</t>
  </si>
  <si>
    <t>Muzeologia a Kulturne Dedicstvo</t>
  </si>
  <si>
    <t>Muzeologia a kulturne dedicstvo, o.z</t>
  </si>
  <si>
    <t>1206; 1209</t>
  </si>
  <si>
    <t>Current Pharmacology Reports</t>
  </si>
  <si>
    <t>2198641X</t>
  </si>
  <si>
    <t>Lecture Notes of TICMI</t>
  </si>
  <si>
    <t>2024; 2019-2022; 2016-2017</t>
  </si>
  <si>
    <t>Tbilisi International Centre of Mathematics and Informatics (TICMI)</t>
  </si>
  <si>
    <t>2604; 2600; 1710</t>
  </si>
  <si>
    <t>Nordic Journal of Human Rights</t>
  </si>
  <si>
    <t>1891814X</t>
  </si>
  <si>
    <t>Public Relations Inquiry</t>
  </si>
  <si>
    <t>2046147X</t>
  </si>
  <si>
    <t>1406; 1407; 1408; 3310; 3315</t>
  </si>
  <si>
    <t>Yuzuncu Yil University Journal of Agricultural Sciences</t>
  </si>
  <si>
    <t>University of Yuzuncu Yil</t>
  </si>
  <si>
    <t>Managing Sport and Leisure</t>
  </si>
  <si>
    <t>Managing Leisure</t>
  </si>
  <si>
    <t>Ars Aeterna</t>
  </si>
  <si>
    <t>Univerzita Konstantina Filozofa v Nitre</t>
  </si>
  <si>
    <t>3316; 3310; 1203; 1208</t>
  </si>
  <si>
    <t>Health Psychology Open</t>
  </si>
  <si>
    <t>Chemical and Biological Technologies in Agriculture</t>
  </si>
  <si>
    <t>1305; 1303; 1106; 1102</t>
  </si>
  <si>
    <t>Cahiers Scientifiques du Transport</t>
  </si>
  <si>
    <t>2019; 2016-2017</t>
  </si>
  <si>
    <t>Association Francaise des Instituts de Transport et de Logistique</t>
  </si>
  <si>
    <t>Journal of Natural Remedies</t>
  </si>
  <si>
    <t>09725547</t>
  </si>
  <si>
    <t>1110; 2707; 3004; 3001; 1000; 3611; 2701; 3003; 3002</t>
  </si>
  <si>
    <t>AlterNative</t>
  </si>
  <si>
    <t>Journal of Pediatric Intensive Care</t>
  </si>
  <si>
    <t>All Azimuth</t>
  </si>
  <si>
    <t>Center for Foreign Policy and Peace Research, Ihsan Dogramaci Peace Foundation</t>
  </si>
  <si>
    <t>Studii de Lingvistica</t>
  </si>
  <si>
    <t>University of Oradea Publishing House</t>
  </si>
  <si>
    <t>Biotechnology in Agriculture and Forestry</t>
  </si>
  <si>
    <t>0934943X</t>
  </si>
  <si>
    <t>2016; 2014; 2005-2010</t>
  </si>
  <si>
    <t>1102; 1107; 1305</t>
  </si>
  <si>
    <t>Journal of Mathematics</t>
  </si>
  <si>
    <t>Slavia Centralis</t>
  </si>
  <si>
    <t>CZE; ENG; EST; HUN; RUS; SCR; SLV</t>
  </si>
  <si>
    <t>Indonesian Journal of Electrical Engineering and Computer Science</t>
  </si>
  <si>
    <t>2606; 2208; 1711; 1708; 1710; 1705</t>
  </si>
  <si>
    <t>Korean Audiological Society and Korean Otological Society</t>
  </si>
  <si>
    <t>2733; 3616; 2809</t>
  </si>
  <si>
    <t>Turk Osteoporoz Dergisi</t>
  </si>
  <si>
    <t>Varia Historia</t>
  </si>
  <si>
    <t>01048775</t>
  </si>
  <si>
    <t>EGA Revista de Expresion Grafica Arquitectonica</t>
  </si>
  <si>
    <t>2739; 3311; 2213</t>
  </si>
  <si>
    <t>Analitika i Kontrol</t>
  </si>
  <si>
    <t>Digital Library Perspectives</t>
  </si>
  <si>
    <t>OCLC Systems and Services</t>
  </si>
  <si>
    <t>3304; 1710; 3309</t>
  </si>
  <si>
    <t>Violence and Gender</t>
  </si>
  <si>
    <t>2738; 3316; 3207; 3306; 3318</t>
  </si>
  <si>
    <t>Canadian Journal of Communication</t>
  </si>
  <si>
    <t>07053657</t>
  </si>
  <si>
    <t>Central European Journal of Communication</t>
  </si>
  <si>
    <t>Polish Communication Association</t>
  </si>
  <si>
    <t>ESP Today</t>
  </si>
  <si>
    <t>University of Belgrade</t>
  </si>
  <si>
    <t>Revista de Patologia Respiratoria</t>
  </si>
  <si>
    <t>2173920X</t>
  </si>
  <si>
    <t>Bioengineered</t>
  </si>
  <si>
    <t>Bioengineered Bugs</t>
  </si>
  <si>
    <t>2211; 3104; 2500; 3107</t>
  </si>
  <si>
    <t>Revista de Filosofia (Spain)</t>
  </si>
  <si>
    <t>00348244</t>
  </si>
  <si>
    <t>1988284X</t>
  </si>
  <si>
    <t>Revue du Rhumatisme (English Edition)</t>
  </si>
  <si>
    <t>Joint Bone Spine</t>
  </si>
  <si>
    <t>Clinical Lipidology and Metabolic Disorders</t>
  </si>
  <si>
    <t>2705; 2712</t>
  </si>
  <si>
    <t>Journal of Veterinary Research (Poland)</t>
  </si>
  <si>
    <t>Bulletin of the Veterinary Institute in Pulawy</t>
  </si>
  <si>
    <t>Novosibirsk State Pedagogical University Bulletin</t>
  </si>
  <si>
    <t>2016-2018</t>
  </si>
  <si>
    <t>Valori e Valutazioni</t>
  </si>
  <si>
    <t>Societa Italiana di Estimo e Valutazione (SIEV)</t>
  </si>
  <si>
    <t>1801; 3308; 1408; 2003</t>
  </si>
  <si>
    <t>BMC Hematology</t>
  </si>
  <si>
    <t>BMC Blood Disorders</t>
  </si>
  <si>
    <t>2720; 1312</t>
  </si>
  <si>
    <t>Art Inquiry</t>
  </si>
  <si>
    <t>Lodzkie Towarzystwo Naukowe</t>
  </si>
  <si>
    <t>Journal of Palaeogeography</t>
  </si>
  <si>
    <t>3305; 1911; 1904</t>
  </si>
  <si>
    <t>Comunicazioni Sociali</t>
  </si>
  <si>
    <t>03928667</t>
  </si>
  <si>
    <t>1802; 1705; 1405; 1710; 1404</t>
  </si>
  <si>
    <t>Systems Science and Control Engineering</t>
  </si>
  <si>
    <t>1702; 2606; 2207</t>
  </si>
  <si>
    <t>Visceral Medicine</t>
  </si>
  <si>
    <t>2297475X</t>
  </si>
  <si>
    <t>Viszeralmedizin: Gastrointestinal Medicine and Surgery</t>
  </si>
  <si>
    <t>Korean Journal of Medical Education</t>
  </si>
  <si>
    <t>2005727X</t>
  </si>
  <si>
    <t>Korean Society of Medical Education</t>
  </si>
  <si>
    <t>The Lancet Public Health</t>
  </si>
  <si>
    <t>Current Opinion in Toxicology</t>
  </si>
  <si>
    <t>2312508X</t>
  </si>
  <si>
    <t>Annals of Silvicultural Research</t>
  </si>
  <si>
    <t>2284354X</t>
  </si>
  <si>
    <t>Istituto Sperimentale per la Selvicoltura</t>
  </si>
  <si>
    <t>Voprosy Obrazovaniya / Educational Studies Moscow</t>
  </si>
  <si>
    <t>IC Revista Cientifica de Informacion y Comunicacion</t>
  </si>
  <si>
    <t>Departamento de Periodismo I de la Universidad de Sevilla.</t>
  </si>
  <si>
    <t>3309; 3316; 3310; 3315</t>
  </si>
  <si>
    <t>Monographiae Botanicae</t>
  </si>
  <si>
    <t>00770655</t>
  </si>
  <si>
    <t>2018-2019; 2016; 1979; 1957-1977; 1953-1955</t>
  </si>
  <si>
    <t>Acta Politologica</t>
  </si>
  <si>
    <t>International Journal of Design Creativity and Innovation</t>
  </si>
  <si>
    <t>2201; 1201; 2202; 1213; 3304; 2216</t>
  </si>
  <si>
    <t>CHINOPERL: Journal of Chinese Oral and Performing Literature</t>
  </si>
  <si>
    <t>2835317X</t>
  </si>
  <si>
    <t>Boletim do Arquivo da Universidade de Coimbra</t>
  </si>
  <si>
    <t>08725632</t>
  </si>
  <si>
    <t>Imprensa da Universidade de Coimbra</t>
  </si>
  <si>
    <t>3309; 1206</t>
  </si>
  <si>
    <t>Endocrinologia, Diabetes y Nutricion</t>
  </si>
  <si>
    <t>Endocrinologia y Nutricion</t>
  </si>
  <si>
    <t>Sociedad Espanola de Endocrinologia y Nutricion</t>
  </si>
  <si>
    <t>2712; 2916; 1310</t>
  </si>
  <si>
    <t>Journal of Threatened Taxa</t>
  </si>
  <si>
    <t>09747893</t>
  </si>
  <si>
    <t>09747907</t>
  </si>
  <si>
    <t>Uncertain Supply Chain Management</t>
  </si>
  <si>
    <t>1804; 1404; 1408; 1803; 1403</t>
  </si>
  <si>
    <t>Geoscience Letters</t>
  </si>
  <si>
    <t>Tropicultura</t>
  </si>
  <si>
    <t>07713312</t>
  </si>
  <si>
    <t>Agri Overseas</t>
  </si>
  <si>
    <t>Arid Ecosystems</t>
  </si>
  <si>
    <t>2306; 1111; 1105; 2303</t>
  </si>
  <si>
    <t>Teorie Vedy / Theory of Science</t>
  </si>
  <si>
    <t>3309; 3301; 1211; 1207</t>
  </si>
  <si>
    <t>Iraqi Journal of Agricultural Sciences</t>
  </si>
  <si>
    <t>00750530</t>
  </si>
  <si>
    <t>University of Baghdad, College of Agriculture</t>
  </si>
  <si>
    <t>Iraq</t>
  </si>
  <si>
    <t>International Journal of Aviation, Aeronautics, and Aerospace</t>
  </si>
  <si>
    <t>Embry-Riddle Aeronautical University</t>
  </si>
  <si>
    <t>2213; 2205; 2202</t>
  </si>
  <si>
    <t>Eurasian Journal of Mathematical and Computer Applications</t>
  </si>
  <si>
    <t>L.N. Gumilyov Eurasian National University</t>
  </si>
  <si>
    <t>Revista Brasileira de Recursos Hidricos</t>
  </si>
  <si>
    <t>Brazilian Journal of Water Resources</t>
  </si>
  <si>
    <t>1904; 2312; 1104; 1910</t>
  </si>
  <si>
    <t>Zhidkie Kristally i Ikh Prakticheskoe Ispol'zovanie</t>
  </si>
  <si>
    <t>Telfor Journal</t>
  </si>
  <si>
    <t>Logos and Episteme</t>
  </si>
  <si>
    <t>Gheorghe Zane Institute for Economic and Social Research, Romanian Academy, Iasi Branch</t>
  </si>
  <si>
    <t>Springer Tracts on Transportation and Traffic</t>
  </si>
  <si>
    <t>1408; 3322; 3313</t>
  </si>
  <si>
    <t>IEEJ Journal of Industry Applications</t>
  </si>
  <si>
    <t>2208; 2209; 2210; 2102; 2203</t>
  </si>
  <si>
    <t>Paladyn</t>
  </si>
  <si>
    <t>2806; 2805; 2802; 1709; 1702</t>
  </si>
  <si>
    <t>Botanikai Kozlemenyek</t>
  </si>
  <si>
    <t>00068144</t>
  </si>
  <si>
    <t>Magyar Biologiai Tarsasag (Hungarian Biological Society)</t>
  </si>
  <si>
    <t>Advances in Ophthalmology and Optometry</t>
  </si>
  <si>
    <t>Biomedical Photonics</t>
  </si>
  <si>
    <t>Russian Photodynamic Association</t>
  </si>
  <si>
    <t>Journal of Remanufacturing</t>
  </si>
  <si>
    <t>2210464X</t>
  </si>
  <si>
    <t>2308; 2209; 2311</t>
  </si>
  <si>
    <t>Materials Today Chemistry</t>
  </si>
  <si>
    <t>2507; 2505; 2504; 1503; 1505; 2502</t>
  </si>
  <si>
    <t>AIMS Biophysics</t>
  </si>
  <si>
    <t>AIMS Press</t>
  </si>
  <si>
    <t>Novosti Sistematiki Nizshikh Rastenii</t>
  </si>
  <si>
    <t>05685435</t>
  </si>
  <si>
    <t>Komarov Botanical Institute</t>
  </si>
  <si>
    <t>Revista de Estudos Constitucionais, Hermeneutica e Teoria do Direito</t>
  </si>
  <si>
    <t>Symposion</t>
  </si>
  <si>
    <t>1584174X</t>
  </si>
  <si>
    <t>Advances in Biomembranes and Lipid Self-Assembly</t>
  </si>
  <si>
    <t>Advances in Planar Lipid Bilayers and Liposomes</t>
  </si>
  <si>
    <t>1303; 1502; 1304</t>
  </si>
  <si>
    <t>Birth Defects Research</t>
  </si>
  <si>
    <t>2307; 1309; 3005; 2710; 2735</t>
  </si>
  <si>
    <t>Land</t>
  </si>
  <si>
    <t>2073445X</t>
  </si>
  <si>
    <t>2306; 2303; 2309</t>
  </si>
  <si>
    <t>Ethics, Medicine and Public Health</t>
  </si>
  <si>
    <t>Scientifica</t>
  </si>
  <si>
    <t>2090908X</t>
  </si>
  <si>
    <t>2700; 2300; 1100</t>
  </si>
  <si>
    <t>Journal of Rangeland Science</t>
  </si>
  <si>
    <t>2423642X</t>
  </si>
  <si>
    <t>New Space</t>
  </si>
  <si>
    <t>1409; 2102; 3103; 2213; 2202</t>
  </si>
  <si>
    <t>International Journal of Networked and Distributed Computing</t>
  </si>
  <si>
    <t>Journal of Radars</t>
  </si>
  <si>
    <t>2095283X</t>
  </si>
  <si>
    <t>Institute of Electronics Chinese Academy of Sciences</t>
  </si>
  <si>
    <t>Journal of Italian Cinema and Media Studies</t>
  </si>
  <si>
    <t>1213; 3316; 3315</t>
  </si>
  <si>
    <t>Journal of Social and Political Psychology</t>
  </si>
  <si>
    <t>3312; 3202; 3207</t>
  </si>
  <si>
    <t>Journal of Curatorial Studies</t>
  </si>
  <si>
    <t>1213; 1206; 1209</t>
  </si>
  <si>
    <t>Nature Energy</t>
  </si>
  <si>
    <t>2102; 2103; 2105; 2504</t>
  </si>
  <si>
    <t>Revista Republicana</t>
  </si>
  <si>
    <t>ENG; FRE; GER; POR; SPA</t>
  </si>
  <si>
    <t>Corporacion Universitaria Republicana</t>
  </si>
  <si>
    <t>Comunicazione Politica</t>
  </si>
  <si>
    <t>Publicaciones de la Facultad de Educacion y Humanidades del Campus de Melilla</t>
  </si>
  <si>
    <t>European Journal of Taxonomy</t>
  </si>
  <si>
    <t>1103; 1101; 1911; 1110; 1109; 1105; 1104</t>
  </si>
  <si>
    <t>Eurasip Journal on Information Security</t>
  </si>
  <si>
    <t>2510523X</t>
  </si>
  <si>
    <t>1711; 1706</t>
  </si>
  <si>
    <t>2016-2025; 2009</t>
  </si>
  <si>
    <t>3612; 3301; 3306; 3304; 2739</t>
  </si>
  <si>
    <t>Evergreen</t>
  </si>
  <si>
    <t>Joint Journal of Novel Carbon Resource Sciences and Green Asia Strategy</t>
  </si>
  <si>
    <t>Physical Review Physics Education Research</t>
  </si>
  <si>
    <t>2604; 2210; 2206</t>
  </si>
  <si>
    <t>Society for Laboratory Automation and Screening (SLAS)</t>
  </si>
  <si>
    <t>1313; 1303; 1602; 1305</t>
  </si>
  <si>
    <t>Cogent Economics and Finance</t>
  </si>
  <si>
    <t>Journal of Human Rights and the Environment</t>
  </si>
  <si>
    <t>Edward Elgar Publishing Ltd.</t>
  </si>
  <si>
    <t>3308; 2308; 3312</t>
  </si>
  <si>
    <t>Millennial Asia</t>
  </si>
  <si>
    <t>09763996</t>
  </si>
  <si>
    <t>2000; 3320; 3312; 3303; 3316</t>
  </si>
  <si>
    <t>Information Security and Cryptography</t>
  </si>
  <si>
    <t>2197845X</t>
  </si>
  <si>
    <t>1802; 1703; 1705; 2213</t>
  </si>
  <si>
    <t>Forestry Ideas</t>
  </si>
  <si>
    <t>2309; 2303; 1105; 1107</t>
  </si>
  <si>
    <t>Space and Culture, India</t>
  </si>
  <si>
    <t>ACCB Publishing</t>
  </si>
  <si>
    <t>Jewish Film and New Media</t>
  </si>
  <si>
    <t>2019-2023; 2013-2017</t>
  </si>
  <si>
    <t>Denver Law Review</t>
  </si>
  <si>
    <t>Journal of Pharmacopuncture</t>
  </si>
  <si>
    <t>Korean Pharmacopuncture Institute</t>
  </si>
  <si>
    <t>Vestnik Drevnei Istorii</t>
  </si>
  <si>
    <t>03210391</t>
  </si>
  <si>
    <t>3310; 1202; 1204; 1205</t>
  </si>
  <si>
    <t>JLIS.it</t>
  </si>
  <si>
    <t>Universita di Firenze, Dipartimento di Storia, Archeologia, Geografia, Arte e Spettacolo</t>
  </si>
  <si>
    <t>3309; 1706; 1206</t>
  </si>
  <si>
    <t>Quiroga</t>
  </si>
  <si>
    <t>Universidad de Granada, Departamento de Historia del Arte</t>
  </si>
  <si>
    <t>Archeologia e Calcolatori</t>
  </si>
  <si>
    <t>1706; 3302; 1204</t>
  </si>
  <si>
    <t>Colombia Forestal</t>
  </si>
  <si>
    <t>01200739</t>
  </si>
  <si>
    <t>2256201X</t>
  </si>
  <si>
    <t>Universidad Distrital Francisco Jose de Caldas</t>
  </si>
  <si>
    <t>2309; 1111; 1107</t>
  </si>
  <si>
    <t>Region: Regional Studies of Russia, Eastern Europe, and Central Asia</t>
  </si>
  <si>
    <t>Slavica Publishers</t>
  </si>
  <si>
    <t>2002; 3312; 1202</t>
  </si>
  <si>
    <t>Studia Orientalia Slovaca</t>
  </si>
  <si>
    <t>Ideology and Politics Journal</t>
  </si>
  <si>
    <t>Foundation for Good Politics</t>
  </si>
  <si>
    <t>Polytrauma</t>
  </si>
  <si>
    <t>2541867X</t>
  </si>
  <si>
    <t>The Charity Fund of Clinical Center of Miners' Health Protection</t>
  </si>
  <si>
    <t>Agricultural and Food Economics</t>
  </si>
  <si>
    <t>1106; 1101; 2002</t>
  </si>
  <si>
    <t>International Journal of Sensors, Wireless Communications and Control</t>
  </si>
  <si>
    <t>2208; 2606; 1706; 1705</t>
  </si>
  <si>
    <t>Advances in Spatial Science</t>
  </si>
  <si>
    <t>Annales Mathematiques du Quebec</t>
  </si>
  <si>
    <t>High Power Laser Science and Engineering</t>
  </si>
  <si>
    <t>Journal of Applied Nonlinear Dynamics</t>
  </si>
  <si>
    <t>L &amp; H Scientific Publishing, LLC</t>
  </si>
  <si>
    <t>2016-2019</t>
  </si>
  <si>
    <t>3315; 1213; 3316</t>
  </si>
  <si>
    <t>Scoliosis and Spinal Disorders</t>
  </si>
  <si>
    <t>Scoliosis</t>
  </si>
  <si>
    <t>Journal of the Saudi Society of Agricultural Sciences</t>
  </si>
  <si>
    <t>1658077X</t>
  </si>
  <si>
    <t>Frontline Gastroenterology</t>
  </si>
  <si>
    <t>Landscape Architecture and Art</t>
  </si>
  <si>
    <t>Race and Justice</t>
  </si>
  <si>
    <t>Journal of Medical Signals and Sensors</t>
  </si>
  <si>
    <t>Theory of Computing</t>
  </si>
  <si>
    <t>2013-2024; 2005-2011</t>
  </si>
  <si>
    <t>University of Chicago, Department of Computer Science</t>
  </si>
  <si>
    <t>Sprawozdania Archeologiczne</t>
  </si>
  <si>
    <t>00813834</t>
  </si>
  <si>
    <t>Instytut Archeologii i Etnologii</t>
  </si>
  <si>
    <t>Monitoring Obshchestvennogo Mneniya: Ekonomicheskie i Sotsial'nye Peremeny</t>
  </si>
  <si>
    <t>Russian Public Opinion Research Center, VCIOM</t>
  </si>
  <si>
    <t>3316; 3315; 2001; 3312</t>
  </si>
  <si>
    <t>Fourrages</t>
  </si>
  <si>
    <t>04292766</t>
  </si>
  <si>
    <t>Association Francaise pour la Production Fourragere</t>
  </si>
  <si>
    <t>International Journal of Arabic-English Studies</t>
  </si>
  <si>
    <t>Librairie du Liban Publishers</t>
  </si>
  <si>
    <t>1208; 1203; 3316</t>
  </si>
  <si>
    <t>1405; 1706; 2742; 3306</t>
  </si>
  <si>
    <t>Journal of International Oral Health</t>
  </si>
  <si>
    <t>09767428</t>
  </si>
  <si>
    <t>09761799</t>
  </si>
  <si>
    <t>European Stroke Journal</t>
  </si>
  <si>
    <t>2728; 2705</t>
  </si>
  <si>
    <t>Cybernetics and Physics</t>
  </si>
  <si>
    <t>Institute of Problems of Mechanical Engineering, Russian Academy of Sciences</t>
  </si>
  <si>
    <t>1702; 2606; 1507; 1707; 3101; 1711</t>
  </si>
  <si>
    <t>Electronic Journal of Graph Theory and Applications</t>
  </si>
  <si>
    <t>Indonesian Combinatorics Society</t>
  </si>
  <si>
    <t>Clinical Mass Spectrometry</t>
  </si>
  <si>
    <t>Journal of Mass Spectrometry and Advances in the Clinical Lab</t>
  </si>
  <si>
    <t>Journal of Ocean and Wind Energy</t>
  </si>
  <si>
    <t>2212; 2102; 2312; 2105</t>
  </si>
  <si>
    <t>Journal of Landscape Ecology (Czech Republic)</t>
  </si>
  <si>
    <t>Kappa Delta Pi Record</t>
  </si>
  <si>
    <t>00228958</t>
  </si>
  <si>
    <t>Social Currents</t>
  </si>
  <si>
    <t>Cell Discovery</t>
  </si>
  <si>
    <t>1311; 1303; 1312; 1307</t>
  </si>
  <si>
    <t>Arab Journal of Plant Protection</t>
  </si>
  <si>
    <t>0255982X</t>
  </si>
  <si>
    <t>ARA</t>
  </si>
  <si>
    <t>Arab Society for Plant Protection</t>
  </si>
  <si>
    <t>Emerging Contaminants</t>
  </si>
  <si>
    <t>2739; 3005; 2307</t>
  </si>
  <si>
    <t>Neurology: Neuroimmunology and NeuroInflammation</t>
  </si>
  <si>
    <t>International Journal of Computing</t>
  </si>
  <si>
    <t>Research Institute of Intelligent Computer Systems</t>
  </si>
  <si>
    <t>Fruit Growing Research</t>
  </si>
  <si>
    <t>Scientific Papers of the Research Institute for Fruit Growing</t>
  </si>
  <si>
    <t>Research institute of Fruit Growing PITESTI</t>
  </si>
  <si>
    <t>Physical Chemistry Research</t>
  </si>
  <si>
    <t>Iranian Chemical Society</t>
  </si>
  <si>
    <t>Manuscripta Orientalia</t>
  </si>
  <si>
    <t>Thesa Publishers</t>
  </si>
  <si>
    <t>Journal of Computational Design and Engineering</t>
  </si>
  <si>
    <t>2605; 1704; 1709; 2201; 2611; 2206</t>
  </si>
  <si>
    <t>International Journal of Veterinary Science</t>
  </si>
  <si>
    <t>Unique Scientific Publishers</t>
  </si>
  <si>
    <t>Oxford Journal of Law and Religion</t>
  </si>
  <si>
    <t>Chinese Journal of Comparative Law</t>
  </si>
  <si>
    <t>Estudos em Comunicacao</t>
  </si>
  <si>
    <t>Universidade da Beira Interior</t>
  </si>
  <si>
    <t>Romanian Journal of Neurology/ Revista Romana de Neurologie</t>
  </si>
  <si>
    <t>Amaltea Medical Publishing House</t>
  </si>
  <si>
    <t>Zeitschrift fur Vergleichende Politikwissenschaft</t>
  </si>
  <si>
    <t>Journal of Advanced Pharmacy Education and Research</t>
  </si>
  <si>
    <t>2017-2025; 2015</t>
  </si>
  <si>
    <t>Centro Internacional de Agricultura Tropical (CIAT)</t>
  </si>
  <si>
    <t>Review of Behavioral Finance</t>
  </si>
  <si>
    <t>1408; 2003; 1402</t>
  </si>
  <si>
    <t>Studia Historica Nitriensia</t>
  </si>
  <si>
    <t>Profilakticheskaya Meditsina</t>
  </si>
  <si>
    <t>2309513X</t>
  </si>
  <si>
    <t>Iranian Journal of Ichthyology</t>
  </si>
  <si>
    <t>Iranian Society of Ichthyology</t>
  </si>
  <si>
    <t>Targets in Heterocyclic Systems</t>
  </si>
  <si>
    <t>International Journal of Applied Science and Engineering</t>
  </si>
  <si>
    <t>2016-2025; 2013</t>
  </si>
  <si>
    <t>2606; 2200; 1100; 1500; 2612</t>
  </si>
  <si>
    <t>PSICOLOGIA</t>
  </si>
  <si>
    <t>08742049</t>
  </si>
  <si>
    <t>Associacao Portuguesa de Psicologia</t>
  </si>
  <si>
    <t>Scientia Agricultura Sinica</t>
  </si>
  <si>
    <t>05781752</t>
  </si>
  <si>
    <t>2017-2025; 2011</t>
  </si>
  <si>
    <t>Editorial Department of Scientia Agricultura Sinica</t>
  </si>
  <si>
    <t>Organic Synthesis: Theory and Applications</t>
  </si>
  <si>
    <t>1047773X</t>
  </si>
  <si>
    <t>Communication Today</t>
  </si>
  <si>
    <t>1338130X</t>
  </si>
  <si>
    <t>2730051X</t>
  </si>
  <si>
    <t>University of SS. Cyril and Methodius, Faculty of Mass Media Communication</t>
  </si>
  <si>
    <t>3315; 1406</t>
  </si>
  <si>
    <t>Malaysian Orthopaedic Journal</t>
  </si>
  <si>
    <t>2232111X</t>
  </si>
  <si>
    <t>Malaysian Orthopaedic Association</t>
  </si>
  <si>
    <t>2732; 2711; 2746</t>
  </si>
  <si>
    <t>Virus Evolution</t>
  </si>
  <si>
    <t>Annals of Clinical and Translational Neurology</t>
  </si>
  <si>
    <t>Echo Research and Practice</t>
  </si>
  <si>
    <t>2902; 2741; 3614</t>
  </si>
  <si>
    <t>Canadian Geriatrics Journal</t>
  </si>
  <si>
    <t>Canadian Geriatrics Society</t>
  </si>
  <si>
    <t>Chinese as a Second Language Research</t>
  </si>
  <si>
    <t>1203; 3310; 3304</t>
  </si>
  <si>
    <t>Harrington Gay Men's Fiction Quarterly</t>
  </si>
  <si>
    <t>Harrington Gay Men's Literary Quarterly</t>
  </si>
  <si>
    <t>Journal of Asian Ceramic Societies</t>
  </si>
  <si>
    <t>Exartisis</t>
  </si>
  <si>
    <t>KETHEA</t>
  </si>
  <si>
    <t>International Journal of Asian Business and Information Management</t>
  </si>
  <si>
    <t>1405; 1408; 1706; 3316; 1403</t>
  </si>
  <si>
    <t>Polish Journal of Entomology</t>
  </si>
  <si>
    <t>00323780</t>
  </si>
  <si>
    <t>Ecological Processes</t>
  </si>
  <si>
    <t>2302; 2303</t>
  </si>
  <si>
    <t>Annals of Agricultural Sciences</t>
  </si>
  <si>
    <t>05701783</t>
  </si>
  <si>
    <t>Faculty of Agriculture, Ain-Shams University</t>
  </si>
  <si>
    <t>1103; 1111; 1102; 1110; 1106; 1108</t>
  </si>
  <si>
    <t>Journal of Microbiology, Biotechnology and Food Sciences</t>
  </si>
  <si>
    <t>Journal of Materiomics</t>
  </si>
  <si>
    <t>Reports of Biochemistry and Molecular Biology</t>
  </si>
  <si>
    <t>Varastegan Institute for Medical Sciences</t>
  </si>
  <si>
    <t>Series on Concrete and Applicable Mathematics</t>
  </si>
  <si>
    <t>2022-2023; 2017</t>
  </si>
  <si>
    <t>2613; 2611; 2610; 2607; 2605; 2604; 2602; 1803</t>
  </si>
  <si>
    <t>Series on Number Theory and Its Applications</t>
  </si>
  <si>
    <t>2023; 2021; 2016-2019</t>
  </si>
  <si>
    <t>2606; 2602</t>
  </si>
  <si>
    <t>Virtual Archaeology Review</t>
  </si>
  <si>
    <t>3302; 1706; 1206; 1204</t>
  </si>
  <si>
    <t>Computational Toxicology</t>
  </si>
  <si>
    <t>1706; 2307; 3005</t>
  </si>
  <si>
    <t>International Journal of Climate Change: Impacts and Responses</t>
  </si>
  <si>
    <t>1902; 2308; 2306</t>
  </si>
  <si>
    <t>Hungarian Journal of Legal Studies</t>
  </si>
  <si>
    <t>Norteamerica</t>
  </si>
  <si>
    <t>Sustainability in Debate</t>
  </si>
  <si>
    <t>History and Sociology of South Asia</t>
  </si>
  <si>
    <t>Microarrays</t>
  </si>
  <si>
    <t>MDPI AG</t>
  </si>
  <si>
    <t>1305; 2204; 1502; 1303</t>
  </si>
  <si>
    <t>Oftalmologiya</t>
  </si>
  <si>
    <t>Ophthalmology Publishing Group</t>
  </si>
  <si>
    <t>Iranian Rehabilitation Journal</t>
  </si>
  <si>
    <t>University of Social Welfare and Rehabilitation Sciences</t>
  </si>
  <si>
    <t>Revista Colombiana de Reumatologia</t>
  </si>
  <si>
    <t>01218123</t>
  </si>
  <si>
    <t>Asociacion Colombiana de Reumatologia</t>
  </si>
  <si>
    <t>3003; 3601; 1300; 2724; 2742; 2745; 2723</t>
  </si>
  <si>
    <t>European Journal of Language Policy</t>
  </si>
  <si>
    <t>Law, Innovation and Technology</t>
  </si>
  <si>
    <t>1757997X</t>
  </si>
  <si>
    <t>1702; 3308; 1706; 1305; 1701</t>
  </si>
  <si>
    <t>Journal of Energy and Natural Resources Law</t>
  </si>
  <si>
    <t>02646811</t>
  </si>
  <si>
    <t>3308; 2101</t>
  </si>
  <si>
    <t>Journal of Latina/o Psychology</t>
  </si>
  <si>
    <t>Journal of Latinx Psychology</t>
  </si>
  <si>
    <t>3314; 3316; 3207; 3203; 3202</t>
  </si>
  <si>
    <t>ACS Sensors</t>
  </si>
  <si>
    <t>1507; 1508; 3105; 1502</t>
  </si>
  <si>
    <t>ACS Central Science</t>
  </si>
  <si>
    <t>Revista Brasileira de Politicas Publicas</t>
  </si>
  <si>
    <t>Centro Universitario de Brasilia</t>
  </si>
  <si>
    <t>International Perspectives in Psychology: Research, Practice, Consultation</t>
  </si>
  <si>
    <t>3202; 3203; 3207</t>
  </si>
  <si>
    <t>HAYATI Journal of Biosciences</t>
  </si>
  <si>
    <t>Institut Pertanian Bogor</t>
  </si>
  <si>
    <t>2020; 2015-2018</t>
  </si>
  <si>
    <t>AGH University of Science and Technology Press</t>
  </si>
  <si>
    <t>2500; 1706</t>
  </si>
  <si>
    <t>Muziki</t>
  </si>
  <si>
    <t>1753593X</t>
  </si>
  <si>
    <t>Voprosy Khimii i Khimicheskoi Tekhnologii</t>
  </si>
  <si>
    <t>03214095</t>
  </si>
  <si>
    <t>Ukrainian State University of Chemical Technology</t>
  </si>
  <si>
    <t>Kervan</t>
  </si>
  <si>
    <t>1825263X</t>
  </si>
  <si>
    <t>Universita degli Studi di Torino, Facolta di Lingue e Letterature Straniere</t>
  </si>
  <si>
    <t>SPIN</t>
  </si>
  <si>
    <t>Random Matrices: Theory and Application</t>
  </si>
  <si>
    <t>2613; 2607; 2602; 1804</t>
  </si>
  <si>
    <t>Danish Yearbook of Philosophy</t>
  </si>
  <si>
    <t>00702749</t>
  </si>
  <si>
    <t>DAN; ENG</t>
  </si>
  <si>
    <t>Arts Education Policy Review</t>
  </si>
  <si>
    <t>Chinese General Practice</t>
  </si>
  <si>
    <t>Archivio di Studi Urbani e Regionali</t>
  </si>
  <si>
    <t>00040177</t>
  </si>
  <si>
    <t>Arenal</t>
  </si>
  <si>
    <t>Relations. Beyond Anthropocentrism</t>
  </si>
  <si>
    <t>Journal of Advanced Veterinary and Animal Research</t>
  </si>
  <si>
    <t>Network for the Veterinarians of Bangladesh</t>
  </si>
  <si>
    <t>Pakistan Journal of Phytopathology</t>
  </si>
  <si>
    <t>1019763X</t>
  </si>
  <si>
    <t>Pakistan Phytopathological Society</t>
  </si>
  <si>
    <t>Hispania Nova</t>
  </si>
  <si>
    <t>Communications on Stochastic Analysis</t>
  </si>
  <si>
    <t>09739599</t>
  </si>
  <si>
    <t>2017-2019</t>
  </si>
  <si>
    <t>European Zoological Journal</t>
  </si>
  <si>
    <t>Fuzzy Information and Engineering</t>
  </si>
  <si>
    <t>2609; 2614; 1702; 1710; 2604; 2207; 1803; 2209</t>
  </si>
  <si>
    <t>Molecular Imaging and Radionuclide Therapy</t>
  </si>
  <si>
    <t>Journal of Applied Biotechnology Reports</t>
  </si>
  <si>
    <t>Baqiyatallah University of Medical Sciences</t>
  </si>
  <si>
    <t>Maetagused</t>
  </si>
  <si>
    <t>1406992X</t>
  </si>
  <si>
    <t>Eesti Keele Instituudi</t>
  </si>
  <si>
    <t>WT Werkstattstechnik</t>
  </si>
  <si>
    <t>VDI Fachmedien GmbH &amp; Co. KG</t>
  </si>
  <si>
    <t>2203; 2207</t>
  </si>
  <si>
    <t>Journal of Crop Protection</t>
  </si>
  <si>
    <t>2251905X</t>
  </si>
  <si>
    <t>Bulletin of Electrical Engineering and Informatics</t>
  </si>
  <si>
    <t>Indonesian Journal of Electrical Engineering and Informatics</t>
  </si>
  <si>
    <t>High-Throughput</t>
  </si>
  <si>
    <t>2017-2020</t>
  </si>
  <si>
    <t>BioTech</t>
  </si>
  <si>
    <t>1502; 1303; 1305; 2204</t>
  </si>
  <si>
    <t>Psychiatrische Praxis, Supplement</t>
  </si>
  <si>
    <t>2003-2007; 1999-2001; 1993</t>
  </si>
  <si>
    <t>Coatings Tech</t>
  </si>
  <si>
    <t>2017-2025; 2004-2015</t>
  </si>
  <si>
    <t>American Coatings Association</t>
  </si>
  <si>
    <t>2508; 1600; 1505; 3110</t>
  </si>
  <si>
    <t>Internet of Things</t>
  </si>
  <si>
    <t>1702; 1703; 1705; 1706; 3105; 1711</t>
  </si>
  <si>
    <t>Nature Astronomy</t>
  </si>
  <si>
    <t>Molecular Biology Research Communications</t>
  </si>
  <si>
    <t>2322181X</t>
  </si>
  <si>
    <t>Biosystems and Biorobotics</t>
  </si>
  <si>
    <t>2024-2025; 2022; 2013-2020</t>
  </si>
  <si>
    <t>1702; 2210; 2204</t>
  </si>
  <si>
    <t>Springer Tracts in Mechanical Engineering</t>
  </si>
  <si>
    <t>2209; 1507; 2210; 2202; 3105; 2203; 2205; 2207</t>
  </si>
  <si>
    <t>Smart Sensors, Measurement and Instrumentation</t>
  </si>
  <si>
    <t>2208; 2210; 3105; 1701</t>
  </si>
  <si>
    <t>Acta Archaeologica Lodziensia</t>
  </si>
  <si>
    <t>00650986</t>
  </si>
  <si>
    <t>1213; 1202; 3302; 1204</t>
  </si>
  <si>
    <t>Iranian Journal of Catalysis</t>
  </si>
  <si>
    <t>International Journal of Corrosion and Scale Inhibition</t>
  </si>
  <si>
    <t>Russian Association of Corrosion Engineers</t>
  </si>
  <si>
    <t>Human Technology</t>
  </si>
  <si>
    <t>Centre of Sociological Research</t>
  </si>
  <si>
    <t>Foundation Review</t>
  </si>
  <si>
    <t>Dorothy A. Johnson Center for Philanthropy, Grand Valley State University</t>
  </si>
  <si>
    <t>Anuario de Estudios Filologicos</t>
  </si>
  <si>
    <t>02108178</t>
  </si>
  <si>
    <t>Universidad de Extremadura</t>
  </si>
  <si>
    <t>Socialni Prace</t>
  </si>
  <si>
    <t>1805885X</t>
  </si>
  <si>
    <t>Association of Educators in Social Work</t>
  </si>
  <si>
    <t>3202; 3312; 3301; 3306</t>
  </si>
  <si>
    <t>Cancer Treatment and Research Communications</t>
  </si>
  <si>
    <t>Cancer Treatment Communications</t>
  </si>
  <si>
    <t>IIUM Engineering Journal</t>
  </si>
  <si>
    <t>1511788X</t>
  </si>
  <si>
    <t>Nordic Journal of Working Life Studies</t>
  </si>
  <si>
    <t>Roskilde University</t>
  </si>
  <si>
    <t>Current Research in Environmental and Applied Mycology</t>
  </si>
  <si>
    <t>Beijing Academy of Agriculture and Forestry Sciences, Institute of Plant and Environment Protection</t>
  </si>
  <si>
    <t>Asia Pacific Media Educator</t>
  </si>
  <si>
    <t>1326365X</t>
  </si>
  <si>
    <t>Nanobiomedicine</t>
  </si>
  <si>
    <t>Asian Journal of Urology</t>
  </si>
  <si>
    <t>Editorial Office of Asian Journal of Urology</t>
  </si>
  <si>
    <t>Swiss Bulletin for Applied Geology</t>
  </si>
  <si>
    <t>Bulletin fuer Angewandte Geologie</t>
  </si>
  <si>
    <t>Ver. Schweizerischer Petroleum Geol. und Ing.</t>
  </si>
  <si>
    <t>1907; 1906; 1901</t>
  </si>
  <si>
    <t>Unmanned Systems</t>
  </si>
  <si>
    <t>2606; 2207; 2203; 2202</t>
  </si>
  <si>
    <t>Analisis Filosofico</t>
  </si>
  <si>
    <t>03261301</t>
  </si>
  <si>
    <t>Sociedad Argentina de Analisis Filosofico</t>
  </si>
  <si>
    <t>Studia Paedagogica</t>
  </si>
  <si>
    <t>Masaryk University, Faculty of Arts</t>
  </si>
  <si>
    <t>Sustainable Development of Mountain Territories</t>
  </si>
  <si>
    <t>2499975X</t>
  </si>
  <si>
    <t>North Caucasian Institute of Mining and Metallurgy, State Technological University</t>
  </si>
  <si>
    <t>Eurasian Economic Review</t>
  </si>
  <si>
    <t>1309422X</t>
  </si>
  <si>
    <t>2147429X</t>
  </si>
  <si>
    <t>Rastitel'nost' Rossii</t>
  </si>
  <si>
    <t>Russian Academy of Sciences, V.L. Komarov Institute of Botany</t>
  </si>
  <si>
    <t>Lasers in Manufacturing and Materials Processing</t>
  </si>
  <si>
    <t>2209; 3105; 3106; 2611</t>
  </si>
  <si>
    <t>npj Quantum Information</t>
  </si>
  <si>
    <t>Nature Partner Journals</t>
  </si>
  <si>
    <t>1703; 1705; 3109; 1701</t>
  </si>
  <si>
    <t>SVMMA</t>
  </si>
  <si>
    <t>1213; 1202; 1204; 1211; 1208</t>
  </si>
  <si>
    <t>Comunicacao Midia e Consumo</t>
  </si>
  <si>
    <t>Superior School of Advertising and Marketing</t>
  </si>
  <si>
    <t>2017-2021</t>
  </si>
  <si>
    <t>2305; 1702; 1708; 2102; 2200; 1500; 1705; 1712</t>
  </si>
  <si>
    <t>Dialogue and Discourse</t>
  </si>
  <si>
    <t>Obstetrics and Gynecology Science</t>
  </si>
  <si>
    <t>Korean Society of Obstetrics and Gynecology</t>
  </si>
  <si>
    <t>Aquaculture Science</t>
  </si>
  <si>
    <t>03714217</t>
  </si>
  <si>
    <t>Japanese Society for Aquaculture Research, Nishimura Toushadou Ltd.</t>
  </si>
  <si>
    <t>Interdisciplinary Mathematical Sciences</t>
  </si>
  <si>
    <t>2023; 2019-2020; 2016-2017</t>
  </si>
  <si>
    <t>2604; 2601</t>
  </si>
  <si>
    <t>Journal of Financial Therapy</t>
  </si>
  <si>
    <t>New Prairie Press</t>
  </si>
  <si>
    <t>Critical Housing Analysis</t>
  </si>
  <si>
    <t>Revista de la Sociedad Geologica de Espana</t>
  </si>
  <si>
    <t>02142708</t>
  </si>
  <si>
    <t>Sociedad Geologica de Espana</t>
  </si>
  <si>
    <t>Journal of Business Cycle Research</t>
  </si>
  <si>
    <t>1804; 2002; 2003; 1403</t>
  </si>
  <si>
    <t>Queensland Archaeological Research</t>
  </si>
  <si>
    <t>08143021</t>
  </si>
  <si>
    <t>1839339X</t>
  </si>
  <si>
    <t>2022-2024; 2014-2020</t>
  </si>
  <si>
    <t>James Cook University</t>
  </si>
  <si>
    <t>European Education</t>
  </si>
  <si>
    <t>ACS Omega</t>
  </si>
  <si>
    <t>Journal of the Australian Library and Information Association</t>
  </si>
  <si>
    <t>Australian Library Journal</t>
  </si>
  <si>
    <t>Asian Englishes</t>
  </si>
  <si>
    <t>2014-2025; 1998-2012</t>
  </si>
  <si>
    <t>Lawyer Quarterly</t>
  </si>
  <si>
    <t>1805840X</t>
  </si>
  <si>
    <t>Institute of State and Law of the Academy of Sciences of the Czech Republic</t>
  </si>
  <si>
    <t>Taiwan Journal of TESOL</t>
  </si>
  <si>
    <t>Crane Publishing Co.</t>
  </si>
  <si>
    <t>Journal of the Korean Society for Railway</t>
  </si>
  <si>
    <t>Korean Society for Railway</t>
  </si>
  <si>
    <t>Procedia Environmental Science, Engineering and Management</t>
  </si>
  <si>
    <t>Ecozone, OAIMDD</t>
  </si>
  <si>
    <t>Historical Encounters</t>
  </si>
  <si>
    <t>HERMES History Education Research Network</t>
  </si>
  <si>
    <t>British Catholic History</t>
  </si>
  <si>
    <t>Scandinavian Psychologist</t>
  </si>
  <si>
    <t>Psykologisk.no AS</t>
  </si>
  <si>
    <t>Library and Information Science</t>
  </si>
  <si>
    <t>Studies in Information</t>
  </si>
  <si>
    <t>3206; 3204</t>
  </si>
  <si>
    <t>Geo-Informations-Systeme</t>
  </si>
  <si>
    <t>09351523</t>
  </si>
  <si>
    <t>1990-2006; 1988</t>
  </si>
  <si>
    <t>0921299X</t>
  </si>
  <si>
    <t>1996-1998; 1988-1994</t>
  </si>
  <si>
    <t>Croatian Conservation Institute</t>
  </si>
  <si>
    <t>1213; 1206</t>
  </si>
  <si>
    <t>Chinese Journal of Pharmaceutical Biotechnology</t>
  </si>
  <si>
    <t>China Pharmaceutical University</t>
  </si>
  <si>
    <t>3003; 2402</t>
  </si>
  <si>
    <t>Revue francaise d'allergologie</t>
  </si>
  <si>
    <t>00352845</t>
  </si>
  <si>
    <t>Revue Francaise d'Allergie</t>
  </si>
  <si>
    <t>Clinical Neuroradiology</t>
  </si>
  <si>
    <t>2010-2025; 2000</t>
  </si>
  <si>
    <t>Klinische Neuroradiologie</t>
  </si>
  <si>
    <t>Scripta Botanica Belgica</t>
  </si>
  <si>
    <t>07792387</t>
  </si>
  <si>
    <t>2018; 2015; 2013; 2011; 2008-2009; 2002-2006</t>
  </si>
  <si>
    <t>National Botanic Garden of Belgium</t>
  </si>
  <si>
    <t>Bariatric Surgical Practice and Patient Care</t>
  </si>
  <si>
    <t>2168023X</t>
  </si>
  <si>
    <t>Bariatric Nursing and Surgical Patient Care</t>
  </si>
  <si>
    <t>2916; 2914; 2746</t>
  </si>
  <si>
    <t>African Journal of Wildlife Research</t>
  </si>
  <si>
    <t>South African Journal of Wildlife Research</t>
  </si>
  <si>
    <t>Southern African Wildlife Management Association</t>
  </si>
  <si>
    <t>Electronics (Switzerland)</t>
  </si>
  <si>
    <t>1711; 1708; 1705; 2207; 2208</t>
  </si>
  <si>
    <t>Projections (New York)</t>
  </si>
  <si>
    <t>choonpa igaku</t>
  </si>
  <si>
    <t>2010-2015; 2006-2008; 2004</t>
  </si>
  <si>
    <t>Tsitologiia i genetika</t>
  </si>
  <si>
    <t>05643783</t>
  </si>
  <si>
    <t>Izdatelstvo Naukova Dumka</t>
  </si>
  <si>
    <t>2186165X</t>
  </si>
  <si>
    <t>Physical Review C</t>
  </si>
  <si>
    <t>Physical Review C - Nuclear Physics</t>
  </si>
  <si>
    <t>00442240</t>
  </si>
  <si>
    <t>1993-1994; 1950-1985; 1944; 1934-1942; 1927-1932; 1918-1925; 1914-1916</t>
  </si>
  <si>
    <t>2036282X</t>
  </si>
  <si>
    <t>2015-2016; 2010-2012</t>
  </si>
  <si>
    <t>Yearbook of Comparative Literature</t>
  </si>
  <si>
    <t>2022; 2019; 2013-2017; 2009-2011</t>
  </si>
  <si>
    <t>2021-2024; 2014-2018; 2010-2012</t>
  </si>
  <si>
    <t>2209; 2507; 1501; 1403</t>
  </si>
  <si>
    <t>Annales de l'Institut Henri Poincare (D) Combinatorics, Physics and their Interactions</t>
  </si>
  <si>
    <t>2607; 2608; 2613; 2602; 3109</t>
  </si>
  <si>
    <t>Historia Ecclesiastica</t>
  </si>
  <si>
    <t>University of Presov</t>
  </si>
  <si>
    <t>American Journal of Health Economics</t>
  </si>
  <si>
    <t>2739; 2719; 2001</t>
  </si>
  <si>
    <t>African Journal of Hospitality, Tourism and Leisure</t>
  </si>
  <si>
    <t>2223814X</t>
  </si>
  <si>
    <t>Africa Journals</t>
  </si>
  <si>
    <t>HiSTOReLo</t>
  </si>
  <si>
    <t>2145132X</t>
  </si>
  <si>
    <t>Journal of Dynamics and Control</t>
  </si>
  <si>
    <t>2606; 2206</t>
  </si>
  <si>
    <t>Journal of Marine Science and Engineering</t>
  </si>
  <si>
    <t>2312; 2212; 2205</t>
  </si>
  <si>
    <t>02714132</t>
  </si>
  <si>
    <t>2013-2025; 2008-2010; 2005</t>
  </si>
  <si>
    <t>EARSeL eProceedings</t>
  </si>
  <si>
    <t>European Association of Remote Sensing Laboratories</t>
  </si>
  <si>
    <t>2308; 3105; 1107</t>
  </si>
  <si>
    <t>PeerJ Computer Science</t>
  </si>
  <si>
    <t>Journal of Criminological Research, Policy and Practice</t>
  </si>
  <si>
    <t>2056385X</t>
  </si>
  <si>
    <t>3308; 3321; 3312; 3207; 3306</t>
  </si>
  <si>
    <t>Journal of Applied Linguistics and Professional Practice</t>
  </si>
  <si>
    <t>2022-2024; 2010-2020</t>
  </si>
  <si>
    <t>Journal of Applied Linguistics</t>
  </si>
  <si>
    <t>1203; 3304; 3310</t>
  </si>
  <si>
    <t>Service Science</t>
  </si>
  <si>
    <t>1406; 1803; 2611; 1403</t>
  </si>
  <si>
    <t>2600; 1701; 2201</t>
  </si>
  <si>
    <t>Lubricants</t>
  </si>
  <si>
    <t>Journal of Information Technology Management</t>
  </si>
  <si>
    <t>Axioms</t>
  </si>
  <si>
    <t>2608; 2609; 2610; 2602; 2603</t>
  </si>
  <si>
    <t>Journal of Sensor and Actuator Networks</t>
  </si>
  <si>
    <t>2606; 1705; 3105</t>
  </si>
  <si>
    <t>International Journal on Energy Conversion</t>
  </si>
  <si>
    <t>2103; 2104; 2100; 2305; 2105; 2102; 2101; 2208</t>
  </si>
  <si>
    <t>Journal of Information Science Theory and Practice</t>
  </si>
  <si>
    <t>Korea Institute of Science and Technology Information</t>
  </si>
  <si>
    <t>3309; 1802; 1710</t>
  </si>
  <si>
    <t>Molecular Catalysis</t>
  </si>
  <si>
    <t>1606; 1503; 1508</t>
  </si>
  <si>
    <t>Frontiers in Physics</t>
  </si>
  <si>
    <t>2296424X</t>
  </si>
  <si>
    <t>1304; 2610; 2501; 1606; 3100</t>
  </si>
  <si>
    <t>Spirituality in Clinical Practice</t>
  </si>
  <si>
    <t>2738; 2707; 3203; 3603</t>
  </si>
  <si>
    <t>Current Optics and Photonics</t>
  </si>
  <si>
    <t>Optical Society of Korea</t>
  </si>
  <si>
    <t>Hispania Antiqua</t>
  </si>
  <si>
    <t>Journal of The Institution of Engineers (India): Series C</t>
  </si>
  <si>
    <t>2210; 2202; 2209; 2212</t>
  </si>
  <si>
    <t>Journal of The Institution of Engineers (India): Series B</t>
  </si>
  <si>
    <t>International Journal of Mechatronics and Applied Mechanics</t>
  </si>
  <si>
    <t>Cefin Publishing House</t>
  </si>
  <si>
    <t>1702; 2211; 2500</t>
  </si>
  <si>
    <t>Nature Ecology and Evolution</t>
  </si>
  <si>
    <t>2397334X</t>
  </si>
  <si>
    <t>Nature Biomedical Engineering</t>
  </si>
  <si>
    <t>2157846X</t>
  </si>
  <si>
    <t>2701; 1502; 1305; 2204; 1706</t>
  </si>
  <si>
    <t>Actual Problems of Theory and History of Art</t>
  </si>
  <si>
    <t>Saint Petersburg State University</t>
  </si>
  <si>
    <t>1206; 1202; 1213</t>
  </si>
  <si>
    <t>Geo: Geography and Environment</t>
  </si>
  <si>
    <t>2308; 1902; 3305; 2306</t>
  </si>
  <si>
    <t>International Journal of Standardization Research</t>
  </si>
  <si>
    <t>ACM Transactions on Privacy and Security</t>
  </si>
  <si>
    <t>2213; 1700</t>
  </si>
  <si>
    <t>Journal of International Arbitration</t>
  </si>
  <si>
    <t>02558106</t>
  </si>
  <si>
    <t>2212182X</t>
  </si>
  <si>
    <t>Acta Universitatis Sapientiae, Philologica</t>
  </si>
  <si>
    <t>1700-tal: Nordic Journal for Eighteenth-Century Studies</t>
  </si>
  <si>
    <t>2019-2024; 2016-2017</t>
  </si>
  <si>
    <t>DAN; FIN; GER; NOR</t>
  </si>
  <si>
    <t>Swedish Society for Eighteenth-Century Studies</t>
  </si>
  <si>
    <t>1213; 3316; 1202</t>
  </si>
  <si>
    <t>International Journal of Fuzzy Logic and Intelligent Systems</t>
  </si>
  <si>
    <t>2093744X</t>
  </si>
  <si>
    <t>Korean Institute of Intelligent Systems</t>
  </si>
  <si>
    <t>Brumal</t>
  </si>
  <si>
    <t>1208; 1213; 3315; 3316</t>
  </si>
  <si>
    <t>Confluentes Mathematici</t>
  </si>
  <si>
    <t>Institut Camille Jordan</t>
  </si>
  <si>
    <t>Canadian Journal of Addiction</t>
  </si>
  <si>
    <t>Canadian Society of Addiction Medicine</t>
  </si>
  <si>
    <t>Journal of Language Aggression and Conflict</t>
  </si>
  <si>
    <t>3110; 3315; 1203</t>
  </si>
  <si>
    <t>Photonics</t>
  </si>
  <si>
    <t>3107; 3105; 2741</t>
  </si>
  <si>
    <t>Opus</t>
  </si>
  <si>
    <t>01037412</t>
  </si>
  <si>
    <t>National Association of Music Research and Postgraduates</t>
  </si>
  <si>
    <t>Nervno-Myshechnye Bolezni</t>
  </si>
  <si>
    <t>Journal of the Korean Society of Clothing and Textiles</t>
  </si>
  <si>
    <t>Korean Society of Clothing and Textiles</t>
  </si>
  <si>
    <t>1702; 2606; 2210</t>
  </si>
  <si>
    <t>Baltic Journal of Art History</t>
  </si>
  <si>
    <t>University of Tartu Press</t>
  </si>
  <si>
    <t>Psychology of Popular Media Culture</t>
  </si>
  <si>
    <t>Psychology of Popular Media</t>
  </si>
  <si>
    <t>3316; 3315; 3202</t>
  </si>
  <si>
    <t>Vestnik Sankt-Peterburgskogo Universiteta, Istoriya</t>
  </si>
  <si>
    <t>Persian Journal of Acarology</t>
  </si>
  <si>
    <t>Acarological Society of Iran</t>
  </si>
  <si>
    <t>1109; 1103</t>
  </si>
  <si>
    <t>The Lancet Child and Adolescent Health</t>
  </si>
  <si>
    <t>Journal of Dynamic Behavior of Materials</t>
  </si>
  <si>
    <t>2501; 2211</t>
  </si>
  <si>
    <t>Studia Austriaca</t>
  </si>
  <si>
    <t>Emission Control Science and Technology</t>
  </si>
  <si>
    <t>2307; 2308; 2310; 2203</t>
  </si>
  <si>
    <t>Thailand Statistician</t>
  </si>
  <si>
    <t>Thai Statistical Association</t>
  </si>
  <si>
    <t>2605; 2613</t>
  </si>
  <si>
    <t>Journal of Marketing Analytics</t>
  </si>
  <si>
    <t>1406; 1804; 1408; 2001</t>
  </si>
  <si>
    <t>Advances in Asian Human-Environmental Research</t>
  </si>
  <si>
    <t>2308; 2309; 3305; 2306</t>
  </si>
  <si>
    <t>Flebologiya</t>
  </si>
  <si>
    <t>2701; 2746; 2720; 2705</t>
  </si>
  <si>
    <t>Lecture Notes in Educational Technology</t>
  </si>
  <si>
    <t>Joule</t>
  </si>
  <si>
    <t>European Journal of Post-Classical Archaeologies</t>
  </si>
  <si>
    <t>Societa Archeologica srl</t>
  </si>
  <si>
    <t>Journal of Education for Business</t>
  </si>
  <si>
    <t>08832323</t>
  </si>
  <si>
    <t>MYOPAIN</t>
  </si>
  <si>
    <t>Journal of Musculoskeletal Pain</t>
  </si>
  <si>
    <t>Industry and Higher Education</t>
  </si>
  <si>
    <t>09504222</t>
  </si>
  <si>
    <t>Contemporary Italian Politics</t>
  </si>
  <si>
    <t>Early China</t>
  </si>
  <si>
    <t>03625028</t>
  </si>
  <si>
    <t>2025; 2016-2023</t>
  </si>
  <si>
    <t>1208; 1211; 1212; 3302; 1202; 1204</t>
  </si>
  <si>
    <t>Demonstratio Mathematica</t>
  </si>
  <si>
    <t>04201213</t>
  </si>
  <si>
    <t>Econometrics and Statistics</t>
  </si>
  <si>
    <t>2002; 2613; 1804</t>
  </si>
  <si>
    <t>INCAS Bulletin</t>
  </si>
  <si>
    <t>2017-2022</t>
  </si>
  <si>
    <t>Sociologia e Antropologia</t>
  </si>
  <si>
    <t>3316; 3301; 3314</t>
  </si>
  <si>
    <t>Proteomes</t>
  </si>
  <si>
    <t>1308; 1312; 1303; 1315</t>
  </si>
  <si>
    <t>Matematychni Studii</t>
  </si>
  <si>
    <t>VNTL Publishers</t>
  </si>
  <si>
    <t>Illes i Imperis</t>
  </si>
  <si>
    <t>Actuators</t>
  </si>
  <si>
    <t>International Journal of Technology Marketing</t>
  </si>
  <si>
    <t>1741878X</t>
  </si>
  <si>
    <t>1406; 1706</t>
  </si>
  <si>
    <t>International Journal of Sustainable Economy</t>
  </si>
  <si>
    <t>1405; 2002; 2003; 3303; 1403</t>
  </si>
  <si>
    <t>Minimax Theory and its Applications</t>
  </si>
  <si>
    <t>Physical Review Fluids</t>
  </si>
  <si>
    <t>2469990X</t>
  </si>
  <si>
    <t>Ecologia Mediterranea</t>
  </si>
  <si>
    <t>01538756</t>
  </si>
  <si>
    <t>Naturalia Publications</t>
  </si>
  <si>
    <t>Schizophrenia Research and Treatment</t>
  </si>
  <si>
    <t>Physical Therapy Reviews</t>
  </si>
  <si>
    <t>1743288X</t>
  </si>
  <si>
    <t>2742; 2732; 3612</t>
  </si>
  <si>
    <t>Domes : Digest of Middle East Studies</t>
  </si>
  <si>
    <t>3320; 3312; 1202; 3308; 3316; 1212</t>
  </si>
  <si>
    <t>Turkish Journal of Ophthalmology</t>
  </si>
  <si>
    <t>Colloquia Maruliana</t>
  </si>
  <si>
    <t>Knjizevni krug Split</t>
  </si>
  <si>
    <t>Adaptive Human Behavior and Physiology</t>
  </si>
  <si>
    <t>2802; 3205; 1314</t>
  </si>
  <si>
    <t>Arnold Mathematical Journal</t>
  </si>
  <si>
    <t>Pegem Egitim ve Ogretim Dergisi</t>
  </si>
  <si>
    <t>2148239X</t>
  </si>
  <si>
    <t>Slavia Meridionalis</t>
  </si>
  <si>
    <t>BUL; ENG; POL; SCR</t>
  </si>
  <si>
    <t>3310; 1202; 1203; 3316; 1208</t>
  </si>
  <si>
    <t>Quarterly Journal of Finance</t>
  </si>
  <si>
    <t>1408; 2002; 2003</t>
  </si>
  <si>
    <t>Sankhya A</t>
  </si>
  <si>
    <t>0976836X</t>
  </si>
  <si>
    <t>09768378</t>
  </si>
  <si>
    <t>Receptors</t>
  </si>
  <si>
    <t>Machines</t>
  </si>
  <si>
    <t>2208; 2209; 2606; 2210; 1701; 2207</t>
  </si>
  <si>
    <t>European Journal of Humour Research</t>
  </si>
  <si>
    <t>2307700X</t>
  </si>
  <si>
    <t>Cracow Tertium Society for the Promotion of Language Studies</t>
  </si>
  <si>
    <t>Proceedings of the Institute of Mathematics and Mechanics</t>
  </si>
  <si>
    <t>Institute of Mathematics and Mechanics, National Academy of Sciences of Azerbaijan</t>
  </si>
  <si>
    <t>Journal of Bio- and Tribo-Corrosion</t>
  </si>
  <si>
    <t>2505; 2506; 2210; 2211; 2501</t>
  </si>
  <si>
    <t>Gephyra</t>
  </si>
  <si>
    <t>Akdeniz Universitesi - Akdeniz Dillerini ve Kulturlerini Arastirma Merkezi</t>
  </si>
  <si>
    <t>3302; 1202; 1204; 3316; 1205</t>
  </si>
  <si>
    <t>Glossae</t>
  </si>
  <si>
    <t>Institute for Social, Political and Legal Studies</t>
  </si>
  <si>
    <t>Frontiers of Agricultural Science and Engineering</t>
  </si>
  <si>
    <t>2095977X</t>
  </si>
  <si>
    <t>Geopersia</t>
  </si>
  <si>
    <t>1904; 1906; 1907</t>
  </si>
  <si>
    <t>International Journal of Electrical and Electronic Engineering and Telecommunications</t>
  </si>
  <si>
    <t>3105; 2208; 1705</t>
  </si>
  <si>
    <t>African Evaluation Journal</t>
  </si>
  <si>
    <t>Journal of Contemporary Archaeology</t>
  </si>
  <si>
    <t>Vestnik Sankt-Peterburgskogo Universiteta, Iskusstvovedenie</t>
  </si>
  <si>
    <t>1206; 1210; 1202; 1213</t>
  </si>
  <si>
    <t>Analytical and Bioanalytical Chemistry Research</t>
  </si>
  <si>
    <t>2383093X</t>
  </si>
  <si>
    <t>1607; 1303; 1602</t>
  </si>
  <si>
    <t>Clinical Lactation</t>
  </si>
  <si>
    <t>Catalytic Science Series</t>
  </si>
  <si>
    <t>2021-2023; 2017-2019</t>
  </si>
  <si>
    <t>Methods of Functional Analysis and Topology</t>
  </si>
  <si>
    <t>Journal of Business and Entrepreneurship</t>
  </si>
  <si>
    <t>University of South Florida, St. Petersburg</t>
  </si>
  <si>
    <t>Estudos Internacionais</t>
  </si>
  <si>
    <t>2317773X</t>
  </si>
  <si>
    <t>Editora PUC-Minas</t>
  </si>
  <si>
    <t>Cross-Currents</t>
  </si>
  <si>
    <t>Open Insight</t>
  </si>
  <si>
    <t>Centro de Investigacion Social Avanzada</t>
  </si>
  <si>
    <t>Journal of Eastern Mediterranean Archaeology and Heritage Studies</t>
  </si>
  <si>
    <t>Contributii Botanice</t>
  </si>
  <si>
    <t>00699616</t>
  </si>
  <si>
    <t>Babes-Bolyai University, "Alexandru Borza" Botanic Garden</t>
  </si>
  <si>
    <t>Periodicals of Engineering and Natural Sciences</t>
  </si>
  <si>
    <t>International University of Sarajevo</t>
  </si>
  <si>
    <t>Edgar Allan Poe Review</t>
  </si>
  <si>
    <t>Egyptian Journal of Aquatic Biology and Fisheries</t>
  </si>
  <si>
    <t>2000-2025; 1998</t>
  </si>
  <si>
    <t>Egyptian Society for the Development of Fisheries and Human Health</t>
  </si>
  <si>
    <t>Critical Philosophy of Race</t>
  </si>
  <si>
    <t>Preternature</t>
  </si>
  <si>
    <t>Revista Luna Azul</t>
  </si>
  <si>
    <t>01225391</t>
  </si>
  <si>
    <t>2300; 3304</t>
  </si>
  <si>
    <t>Geography, Environment, Sustainability</t>
  </si>
  <si>
    <t>Lomonosov Moscow State University, Faculty of Geography</t>
  </si>
  <si>
    <t>1101; 2301; 3305</t>
  </si>
  <si>
    <t>Ecological Genetics</t>
  </si>
  <si>
    <t>Eco-Vector LLC</t>
  </si>
  <si>
    <t>2303; 1105; 1305; 1101; 2716; 1303; 1311</t>
  </si>
  <si>
    <t>Archivio Penale</t>
  </si>
  <si>
    <t>00040304</t>
  </si>
  <si>
    <t>Journal of Cognitive Education and Psychology</t>
  </si>
  <si>
    <t>Ecology and Industry of Russia</t>
  </si>
  <si>
    <t>Izdatel'stvo Kalvis</t>
  </si>
  <si>
    <t>2308; 2310; 2303</t>
  </si>
  <si>
    <t>AIMS Materials Science</t>
  </si>
  <si>
    <t>International Journal of Applied Mathematics</t>
  </si>
  <si>
    <t>Diogenes Co. Ltd.</t>
  </si>
  <si>
    <t>2600; 1703</t>
  </si>
  <si>
    <t>Howard Journal of Crime and Justice</t>
  </si>
  <si>
    <t>ADMET and DMPK</t>
  </si>
  <si>
    <t>International Association of Physical Chemists</t>
  </si>
  <si>
    <t>Immunity, Inflammation and Disease</t>
  </si>
  <si>
    <t>SKASE Journal of Theoretical Linguistics</t>
  </si>
  <si>
    <t>1336782X</t>
  </si>
  <si>
    <t>Edad Media</t>
  </si>
  <si>
    <t>Caucasus Survey</t>
  </si>
  <si>
    <t>3312; 3314; 1202; 3316; 3305; 3317</t>
  </si>
  <si>
    <t>Astronomical and Astrophysical Transactions</t>
  </si>
  <si>
    <t>Cambridge Scientific Publishers</t>
  </si>
  <si>
    <t>3103; 3105</t>
  </si>
  <si>
    <t>Sociologia Urbana e Rurale</t>
  </si>
  <si>
    <t>03924939</t>
  </si>
  <si>
    <t>2309; 3322; 3312; 3305; 3317</t>
  </si>
  <si>
    <t>AIMS Agriculture and Food</t>
  </si>
  <si>
    <t>1101; 1106</t>
  </si>
  <si>
    <t>International Journal of Agricultural Management</t>
  </si>
  <si>
    <t>Institute of Agricultural Management</t>
  </si>
  <si>
    <t>3305; 2308; 2002; 1401; 1101</t>
  </si>
  <si>
    <t>Primenjena Psihologija</t>
  </si>
  <si>
    <t>BOS</t>
  </si>
  <si>
    <t>Faculty of Philosophy, University of Novi Sad, Serbia</t>
  </si>
  <si>
    <t>Steel Construction</t>
  </si>
  <si>
    <t>2506; 2211; 2215; 2205</t>
  </si>
  <si>
    <t>RUDN Journal of Sociology</t>
  </si>
  <si>
    <t>RUDN University</t>
  </si>
  <si>
    <t>Advanced Materials Technologies</t>
  </si>
  <si>
    <t>2365709X</t>
  </si>
  <si>
    <t>2209; 2211; 2500</t>
  </si>
  <si>
    <t>Archives of Design Research</t>
  </si>
  <si>
    <t>Korean Society of Design Science</t>
  </si>
  <si>
    <t>Supercomputing Frontiers and Innovations</t>
  </si>
  <si>
    <t>Central European Forestry Journal</t>
  </si>
  <si>
    <t>2454034X</t>
  </si>
  <si>
    <t>Forestry Journal</t>
  </si>
  <si>
    <t>Indonesian Journal of Islam and Muslim Societies</t>
  </si>
  <si>
    <t>2406825X</t>
  </si>
  <si>
    <t>Pascasarjana Universitas Islam Negeri (UIN) Salatiga</t>
  </si>
  <si>
    <t>Politiche Sociali</t>
  </si>
  <si>
    <t>Cuadernos de Literatura</t>
  </si>
  <si>
    <t>01228102</t>
  </si>
  <si>
    <t>Accounting, Economics and Law: A Convivium</t>
  </si>
  <si>
    <t>3308; 2001; 1402</t>
  </si>
  <si>
    <t>Ricerche di Psicologia</t>
  </si>
  <si>
    <t>03916081</t>
  </si>
  <si>
    <t>Frontiers in Molecular Biosciences</t>
  </si>
  <si>
    <t>2296889X</t>
  </si>
  <si>
    <t>2195478X</t>
  </si>
  <si>
    <t>1906; 2105; 1905</t>
  </si>
  <si>
    <t>Nanoscale Horizons</t>
  </si>
  <si>
    <t>Journal of Complex Analysis</t>
  </si>
  <si>
    <t>Slovak Raptor Journal</t>
  </si>
  <si>
    <t>Raptor Journal</t>
  </si>
  <si>
    <t>Sylloge Epigraphica Barcinonensis</t>
  </si>
  <si>
    <t>FRE; ITA; SPA</t>
  </si>
  <si>
    <t>International Journal of Tourism Cities</t>
  </si>
  <si>
    <t>2308; 1409; 3305</t>
  </si>
  <si>
    <t>International Journal of Community Based Nursing and Midwifery</t>
  </si>
  <si>
    <t>Shriaz University of Medical Sciences</t>
  </si>
  <si>
    <t>2714; 2913; 2905; 3306</t>
  </si>
  <si>
    <t>Memoria e Ricerca</t>
  </si>
  <si>
    <t>1972523X</t>
  </si>
  <si>
    <t>Pacific Coast Philology</t>
  </si>
  <si>
    <t>00787469</t>
  </si>
  <si>
    <t>2326067X</t>
  </si>
  <si>
    <t>Eugene O'Neill Review</t>
  </si>
  <si>
    <t>09023232</t>
  </si>
  <si>
    <t>Geogaceta</t>
  </si>
  <si>
    <t>0213683X</t>
  </si>
  <si>
    <t>Steinbeck Review</t>
  </si>
  <si>
    <t>1546007X</t>
  </si>
  <si>
    <t>Mark Twain Annual</t>
  </si>
  <si>
    <t>Journal of Africana Religions</t>
  </si>
  <si>
    <t>1212; 3314; 3316</t>
  </si>
  <si>
    <t>Communications in Mathematical Biology and Neuroscience</t>
  </si>
  <si>
    <t>2604; 1300; 2800</t>
  </si>
  <si>
    <t>Applied Food Biotechnology</t>
  </si>
  <si>
    <t>National Nutrition and Food Technology Research Institute</t>
  </si>
  <si>
    <t>Molecular Genetics and Genomic Medicine</t>
  </si>
  <si>
    <t>1312; 2716; 1311</t>
  </si>
  <si>
    <t>Oido Pensante</t>
  </si>
  <si>
    <t>CAICYT-CONICET</t>
  </si>
  <si>
    <t>Advances in Materials Research (South Korea)</t>
  </si>
  <si>
    <t>2234179X</t>
  </si>
  <si>
    <t>Digital Icons</t>
  </si>
  <si>
    <t>School of Modern Languages and Cultures, University of Leeds</t>
  </si>
  <si>
    <t>3310; 1213; 3315; 3316</t>
  </si>
  <si>
    <t>Fibers</t>
  </si>
  <si>
    <t>2502; 2211; 2205; 2503</t>
  </si>
  <si>
    <t>Journal of Rare Cardiovascular Diseases</t>
  </si>
  <si>
    <t>2022-2025; 2017-2020</t>
  </si>
  <si>
    <t>SoftQ sp. z o.o.</t>
  </si>
  <si>
    <t>Journal of New Approaches in Educational Research</t>
  </si>
  <si>
    <t>Indonesian Journal on Geoscience</t>
  </si>
  <si>
    <t>Geological Agency</t>
  </si>
  <si>
    <t>Open Astronomy</t>
  </si>
  <si>
    <t>2016-2025; 2003</t>
  </si>
  <si>
    <t>Baltic Astronomy</t>
  </si>
  <si>
    <t>Language and Sociocultural Theory</t>
  </si>
  <si>
    <t>3310; 3316</t>
  </si>
  <si>
    <t>Contemporary Education Dialogue</t>
  </si>
  <si>
    <t>09731849</t>
  </si>
  <si>
    <t>2015-2025; 2010; 2003</t>
  </si>
  <si>
    <t>Acta Neophilologica</t>
  </si>
  <si>
    <t>0567784X</t>
  </si>
  <si>
    <t>2350417X</t>
  </si>
  <si>
    <t>03944549</t>
  </si>
  <si>
    <t>Antimicrobial Agents Annual</t>
  </si>
  <si>
    <t>0168938X</t>
  </si>
  <si>
    <t>International Journal of Antimicrobial Agents</t>
  </si>
  <si>
    <t>REVUE ROUMAINE DE MATHEMATIQUES PURES ET APPLIQUEES</t>
  </si>
  <si>
    <t>00353965</t>
  </si>
  <si>
    <t>2018-2025; 1974</t>
  </si>
  <si>
    <t>Beitrage zur Mittelalterarchaologie in Osterreich</t>
  </si>
  <si>
    <t>2018-2024; 1993</t>
  </si>
  <si>
    <t>Austrian Society for Medieval Archeology</t>
  </si>
  <si>
    <t>International Journal of Integrated Engineering</t>
  </si>
  <si>
    <t>2229838X</t>
  </si>
  <si>
    <t>Penerbit UTHM</t>
  </si>
  <si>
    <t>Scientific Mining Journal</t>
  </si>
  <si>
    <t>Madencilik</t>
  </si>
  <si>
    <t>Union of Chambers of Engineers and Architects of Turkey</t>
  </si>
  <si>
    <t>Regenerative Therapy</t>
  </si>
  <si>
    <t>Japanese Society of Regenerative Medicine</t>
  </si>
  <si>
    <t>1309; 2502; 2204</t>
  </si>
  <si>
    <t>Journal of Experimental Zoology Part A: Ecological and Integrative Physiology</t>
  </si>
  <si>
    <t>ChemistrySelect</t>
  </si>
  <si>
    <t>Serangga</t>
  </si>
  <si>
    <t>European Journal of Legal Studies</t>
  </si>
  <si>
    <t>Zoological Letters</t>
  </si>
  <si>
    <t>2056306X</t>
  </si>
  <si>
    <t>mSphere</t>
  </si>
  <si>
    <t>mSystems</t>
  </si>
  <si>
    <t>npj Vaccines</t>
  </si>
  <si>
    <t>Siberian Journal of Oncology</t>
  </si>
  <si>
    <t>Tomsk National Research Medical Center of the Russian Academy of Sciences</t>
  </si>
  <si>
    <t>npj Computational Materials</t>
  </si>
  <si>
    <t>1706; 2211; 2500; 2611</t>
  </si>
  <si>
    <t>World Journal of Gastrointestinal Oncology</t>
  </si>
  <si>
    <t>Manuscrito</t>
  </si>
  <si>
    <t>01006045</t>
  </si>
  <si>
    <t>2317630X</t>
  </si>
  <si>
    <t>Universidade Estadual de Campinas - UNICAMP, Centro de Logica, Epistemologia e Historia da Ciencia</t>
  </si>
  <si>
    <t>Metodicki Ogledi</t>
  </si>
  <si>
    <t>0353765X</t>
  </si>
  <si>
    <t>3304; 1211</t>
  </si>
  <si>
    <t>Pacific Accounting Review</t>
  </si>
  <si>
    <t>01140582</t>
  </si>
  <si>
    <t>1999-2025; 1997</t>
  </si>
  <si>
    <t>Journal of Camelid Science</t>
  </si>
  <si>
    <t>International society of Camelid Research and Development</t>
  </si>
  <si>
    <t>3401; 1103</t>
  </si>
  <si>
    <t>Frontiers in Pediatrics</t>
  </si>
  <si>
    <t>Malaysian Online Journal of Educational Management</t>
  </si>
  <si>
    <t>Axon</t>
  </si>
  <si>
    <t>Faculty of Arts and Design, University of Canberra</t>
  </si>
  <si>
    <t>International Journal of Business Communication</t>
  </si>
  <si>
    <t>Journal of Business Communication</t>
  </si>
  <si>
    <t>Psihologia Resurselor Umane</t>
  </si>
  <si>
    <t>1407; 3203</t>
  </si>
  <si>
    <t>Studii de Istoria si Teoria Arhitecturii</t>
  </si>
  <si>
    <t>Editura Universitara Ion Mincu</t>
  </si>
  <si>
    <t>Paleoceanography and Paleoclimatology</t>
  </si>
  <si>
    <t>Paleoceanography</t>
  </si>
  <si>
    <t>1910; 1902; 1911</t>
  </si>
  <si>
    <t>08940401</t>
  </si>
  <si>
    <t>NAT. WATER COUNCIL BULL.</t>
  </si>
  <si>
    <t>03065073</t>
  </si>
  <si>
    <t>Water Bulletin</t>
  </si>
  <si>
    <t>Journal of Research in Applied Linguistics</t>
  </si>
  <si>
    <t>Clinical Scholars Review</t>
  </si>
  <si>
    <t>Journal of Doctoral Nursing Practice</t>
  </si>
  <si>
    <t>2719; 2900</t>
  </si>
  <si>
    <t>Cardiology Research</t>
  </si>
  <si>
    <t>Elmer Press</t>
  </si>
  <si>
    <t>Adolescent Health, Medicine and Therapeutics</t>
  </si>
  <si>
    <t>1179318X</t>
  </si>
  <si>
    <t>Kardiovaskulare Medizin</t>
  </si>
  <si>
    <t>1662629X</t>
  </si>
  <si>
    <t>Cardiovascular Medicine</t>
  </si>
  <si>
    <t>EMH Schweizerischer Arzteverlag AG</t>
  </si>
  <si>
    <t>Endocrinology, Diabetes and Metabolism Case Reports</t>
  </si>
  <si>
    <t>Antibodies</t>
  </si>
  <si>
    <t>Journal of Strategy and Management</t>
  </si>
  <si>
    <t>1755425X</t>
  </si>
  <si>
    <t>Regenerative Biomaterials</t>
  </si>
  <si>
    <t>Public Health Action</t>
  </si>
  <si>
    <t>International Journal of Health Science</t>
  </si>
  <si>
    <t>Renaissance Medical Publishing</t>
  </si>
  <si>
    <t>Current Molecular Imaging</t>
  </si>
  <si>
    <t>1312; 1313</t>
  </si>
  <si>
    <t>Clinical Cancer Drugs</t>
  </si>
  <si>
    <t>2212697X</t>
  </si>
  <si>
    <t>3000; 2730; 1306</t>
  </si>
  <si>
    <t>Journal of Community Hospital Internal Medicine Perspectives</t>
  </si>
  <si>
    <t>Neuroscience and Biomedical Engineering</t>
  </si>
  <si>
    <t>Ultrasonography</t>
  </si>
  <si>
    <t>Korean Society of Ultrasound in Medicine</t>
  </si>
  <si>
    <t>World Journal of Oncology</t>
  </si>
  <si>
    <t>1920454X</t>
  </si>
  <si>
    <t>2020-2025; 2014-2016</t>
  </si>
  <si>
    <t>Journal of Functional Biomaterials</t>
  </si>
  <si>
    <t>ACM Transactions on Economics and Computation</t>
  </si>
  <si>
    <t>2605; 1406; 2002; 2613; 1701</t>
  </si>
  <si>
    <t>Nutrition and Metabolic Insights</t>
  </si>
  <si>
    <t>Asthma Allergy Immunology</t>
  </si>
  <si>
    <t>2019-2025; 2014-2016</t>
  </si>
  <si>
    <t>Turkish National Society of Allergy and Clinical Immunology</t>
  </si>
  <si>
    <t>2740; 2723; 2403</t>
  </si>
  <si>
    <t>Global Qualitative Nursing Research</t>
  </si>
  <si>
    <t>Ecologia Balkanica</t>
  </si>
  <si>
    <t>Union of Scientists in Bulgaria - Plovdiv</t>
  </si>
  <si>
    <t>1105; 2309; 2303</t>
  </si>
  <si>
    <t>Diagnosis</t>
  </si>
  <si>
    <t>2194802X</t>
  </si>
  <si>
    <t>New Developments in Mass Spectrometry</t>
  </si>
  <si>
    <t>2023-2024; 2020-2021; 2017; 2015</t>
  </si>
  <si>
    <t>Global Advances in Health and Medicine</t>
  </si>
  <si>
    <t>2164957X</t>
  </si>
  <si>
    <t>Global Advances in Integrative Medicine and Health</t>
  </si>
  <si>
    <t>African Journal of Disability</t>
  </si>
  <si>
    <t>2018-2025; 2015</t>
  </si>
  <si>
    <t>Current Tissue Engineering</t>
  </si>
  <si>
    <t>2718; 3605</t>
  </si>
  <si>
    <t>Psikiyatride Guncel Yaklasimlar</t>
  </si>
  <si>
    <t>Emergency Medicine International</t>
  </si>
  <si>
    <t>Anesthesie et Reanimation</t>
  </si>
  <si>
    <t>2020-2023; 2015</t>
  </si>
  <si>
    <t>Escola Anna Nery Revista de Enfermagem</t>
  </si>
  <si>
    <t>Escola de Enfermagem Anna Nery</t>
  </si>
  <si>
    <t>ROBOMECH Journal</t>
  </si>
  <si>
    <t>1702; 2606; 2210; 3105; 2611</t>
  </si>
  <si>
    <t>Aerospace</t>
  </si>
  <si>
    <t>Quantitative Biology</t>
  </si>
  <si>
    <t>2604; 1301; 1706; 2611</t>
  </si>
  <si>
    <t>Molecular Systems Design and Engineering</t>
  </si>
  <si>
    <t>2505; 2209; 1508; 2102; 2204; 1501; 1601</t>
  </si>
  <si>
    <t>Current Metabolomics</t>
  </si>
  <si>
    <t>2213235X</t>
  </si>
  <si>
    <t>Cardiologia Croatica</t>
  </si>
  <si>
    <t>1848543X</t>
  </si>
  <si>
    <t>Croatian Cardiac Society</t>
  </si>
  <si>
    <t>Audiology Research</t>
  </si>
  <si>
    <t>NursePrescribing</t>
  </si>
  <si>
    <t>Journal of Prescribing Practice</t>
  </si>
  <si>
    <t>World Journal of Emergency Medicine</t>
  </si>
  <si>
    <t>2018-2025; 2015-2016</t>
  </si>
  <si>
    <t>Second Affiliated Hospital, Zhejiang University School of Medicine</t>
  </si>
  <si>
    <t>European Journal of Comparative Economics</t>
  </si>
  <si>
    <t>Anti-Tumor Pharmacy</t>
  </si>
  <si>
    <t>Editorial Department of Anti-tumor Pharmacy</t>
  </si>
  <si>
    <t>International Journal of Signal Processing, Image Processing and Pattern Recognition</t>
  </si>
  <si>
    <t>2207970X</t>
  </si>
  <si>
    <t>Movement Disorders Clinical Practice</t>
  </si>
  <si>
    <t>Translation</t>
  </si>
  <si>
    <t>2169074X</t>
  </si>
  <si>
    <t>1303; 1307; 1312; 1309</t>
  </si>
  <si>
    <t>Surgery Research and Practice</t>
  </si>
  <si>
    <t>Revista Geografica Academica</t>
  </si>
  <si>
    <t>Clinical Management Issues</t>
  </si>
  <si>
    <t>SEEd srl</t>
  </si>
  <si>
    <t>Communications and Control Engineering</t>
  </si>
  <si>
    <t>01785354</t>
  </si>
  <si>
    <t>2606; 1705; 2207</t>
  </si>
  <si>
    <t>Wacana</t>
  </si>
  <si>
    <t>Faculty of Humanities, University of Indonesia</t>
  </si>
  <si>
    <t>Allergo Journal International</t>
  </si>
  <si>
    <t>Shipin Kexue/Food Science</t>
  </si>
  <si>
    <t>2020-2025; 2018; 2016</t>
  </si>
  <si>
    <t>Chinese Chamber of Commerce</t>
  </si>
  <si>
    <t>Gerontology and Geriatric Medicine</t>
  </si>
  <si>
    <t>2019-2024; 2015</t>
  </si>
  <si>
    <t>Journal of Inborn Errors of Metabolism and Screening</t>
  </si>
  <si>
    <t>Latin American Society Inborn Errors and Neonatal Screening</t>
  </si>
  <si>
    <t>2712; 2716; 2735</t>
  </si>
  <si>
    <t>Schizophrenia</t>
  </si>
  <si>
    <t>2334265X</t>
  </si>
  <si>
    <t>2803; 2738; 3203</t>
  </si>
  <si>
    <t>Case Reports in Immunology</t>
  </si>
  <si>
    <t>2019-2025; 2016-2017</t>
  </si>
  <si>
    <t>Galen Medical Journal</t>
  </si>
  <si>
    <t>Salviapub</t>
  </si>
  <si>
    <t>Indian Journal of Transplantation</t>
  </si>
  <si>
    <t>2020-2025; 2016</t>
  </si>
  <si>
    <t>Global and Regional Health Technology Assessment</t>
  </si>
  <si>
    <t>International Public Health Journal</t>
  </si>
  <si>
    <t>International Journal of Electronics Letters</t>
  </si>
  <si>
    <t>2208; 1705; 3105; 2504</t>
  </si>
  <si>
    <t>Turkish Thoracic Journal</t>
  </si>
  <si>
    <t>2016-2022; 2010</t>
  </si>
  <si>
    <t>Thoracic Research and Practice</t>
  </si>
  <si>
    <t>Advances in Delivery Science and Technology</t>
  </si>
  <si>
    <t>Journal of Dental Research, Dental Clinics, Dental Prospects</t>
  </si>
  <si>
    <t>2008210X</t>
  </si>
  <si>
    <t>Tabriz University of Medical Sciences Faculty of Dentistry</t>
  </si>
  <si>
    <t>International Nano Letters</t>
  </si>
  <si>
    <t>Clinical Neuropsychopharmacology and Therapeutics</t>
  </si>
  <si>
    <t>Japanese Society of Clinical Neuropsychopharmacology</t>
  </si>
  <si>
    <t>2728; 2736; 2738</t>
  </si>
  <si>
    <t>Annals of the Fondazione Luigi Einaudi</t>
  </si>
  <si>
    <t>3312; 3301; 2000; 1202</t>
  </si>
  <si>
    <t>Futuro del Pasado</t>
  </si>
  <si>
    <t>3316; 1201; 1202</t>
  </si>
  <si>
    <t>Open Theology</t>
  </si>
  <si>
    <t>Current Nutrition Reports</t>
  </si>
  <si>
    <t>Journal of Facade Design and Engineering</t>
  </si>
  <si>
    <t>2213302X</t>
  </si>
  <si>
    <t>TU Delft Open</t>
  </si>
  <si>
    <t>Montenegrin Journal of Economics</t>
  </si>
  <si>
    <t>International Journal of Mathematics and Computer Science</t>
  </si>
  <si>
    <t>Badih/Ghusayni, Ed. &amp; Pub.</t>
  </si>
  <si>
    <t>2613; 2612; 2611; 2607; 2605; 2604; 2602; 1701</t>
  </si>
  <si>
    <t>Cuadernos Europeos de Deusto</t>
  </si>
  <si>
    <t>3308; 3320; 2001; 1202; 3316</t>
  </si>
  <si>
    <t>Journal of Islamic Archaeology</t>
  </si>
  <si>
    <t>Journal of the Society for Social Work and Research</t>
  </si>
  <si>
    <t>1948822X</t>
  </si>
  <si>
    <t>Current Stem Cell Reports</t>
  </si>
  <si>
    <t>Current Treatment Options in Pediatrics</t>
  </si>
  <si>
    <t>2019-2025; 2015-2017</t>
  </si>
  <si>
    <t>Infection Ecology and Epidemiology</t>
  </si>
  <si>
    <t>2301; 2713</t>
  </si>
  <si>
    <t>Current Traditional Medicine</t>
  </si>
  <si>
    <t>2020-2025; 2015-2017</t>
  </si>
  <si>
    <t>IEEE Transactions on Cognitive Communications and Networking</t>
  </si>
  <si>
    <t>1702; 1705; 1708</t>
  </si>
  <si>
    <t>Pain and Therapy</t>
  </si>
  <si>
    <t>2193651X</t>
  </si>
  <si>
    <t>Revista Medica del Hospital General de Mexico</t>
  </si>
  <si>
    <t>01851063</t>
  </si>
  <si>
    <t>Revista Medica del Hospital General</t>
  </si>
  <si>
    <t>Clinical and Translational Immunology</t>
  </si>
  <si>
    <t>2403; 2723; 2900</t>
  </si>
  <si>
    <t>Multiple Sclerosis and Demyelinating Disorders</t>
  </si>
  <si>
    <t>2728; 2808; 2403; 2723</t>
  </si>
  <si>
    <t>Bioactive Materials</t>
  </si>
  <si>
    <t>2452199X</t>
  </si>
  <si>
    <t>2204; 2502; 1305</t>
  </si>
  <si>
    <t>Current Tropical Medicine Reports</t>
  </si>
  <si>
    <t>2725; 2723</t>
  </si>
  <si>
    <t>Revista del Pie y Tobillo</t>
  </si>
  <si>
    <t>BMC Obesity</t>
  </si>
  <si>
    <t>2739; 2719; 3612; 2712; 2713</t>
  </si>
  <si>
    <t>Povolzhskaya Arkheologiya</t>
  </si>
  <si>
    <t>Academy of Sciences of Tatarstan, A.Kh. Khalikov Archaeology Institute</t>
  </si>
  <si>
    <t>SpringerBriefs in Control, Automation and Robotics</t>
  </si>
  <si>
    <t>2023; 2020-2021; 2012-2018</t>
  </si>
  <si>
    <t>2208; 1702; 2210; 2207</t>
  </si>
  <si>
    <t>Mining Technology: Transactions of the Institutions of Mining and Metallurgy</t>
  </si>
  <si>
    <t>Eyup Artvinli, Institute of Education in Eskisehir Osmangazi University</t>
  </si>
  <si>
    <t>3304; 3305</t>
  </si>
  <si>
    <t>International Journal of E-Planning Research</t>
  </si>
  <si>
    <t>1706; 3322; 3305</t>
  </si>
  <si>
    <t>Dependence Modeling</t>
  </si>
  <si>
    <t>Communications for Statistical Applications and Methods</t>
  </si>
  <si>
    <t>Sociological Science</t>
  </si>
  <si>
    <t>Society for Sociological Science</t>
  </si>
  <si>
    <t>Petroleum</t>
  </si>
  <si>
    <t>1909; 2103; 1907; 2102; 1906</t>
  </si>
  <si>
    <t>Vestnik Tomskogo Gosudarstvennogo Universiteta, Matematika i Mekhanika</t>
  </si>
  <si>
    <t>International Bulletin of Mission Research</t>
  </si>
  <si>
    <t>Current Organocatalysis</t>
  </si>
  <si>
    <t>1605; 1602; 1503</t>
  </si>
  <si>
    <t>Physical Review E</t>
  </si>
  <si>
    <t>2016-2025; 2012; 2009; 1993-2004</t>
  </si>
  <si>
    <t>3104; 2613; 3109</t>
  </si>
  <si>
    <t>Annals of The Lyceum of Natural History of New York</t>
  </si>
  <si>
    <t>08906564</t>
  </si>
  <si>
    <t>1876; 1874; 1870; 1867; 1862; 1858; 1852; 1848; 1828; 1824-1825</t>
  </si>
  <si>
    <t>J-FOR</t>
  </si>
  <si>
    <t>1927632X</t>
  </si>
  <si>
    <t>2500; 2214; 1500; 1600</t>
  </si>
  <si>
    <t>03730069</t>
  </si>
  <si>
    <t>1955-1957; 1943-1944; 1938-1940</t>
  </si>
  <si>
    <t>Acta Chimica Sinica English Edition</t>
  </si>
  <si>
    <t>02567660</t>
  </si>
  <si>
    <t>Chinese Journal of Chemistry</t>
  </si>
  <si>
    <t>00304921</t>
  </si>
  <si>
    <t>Mikrochemie</t>
  </si>
  <si>
    <t>03690261</t>
  </si>
  <si>
    <t>1947-1949; 1923-1938</t>
  </si>
  <si>
    <t>Mikrochimica et ichnoanalytica acta</t>
  </si>
  <si>
    <t>01935615</t>
  </si>
  <si>
    <t>International Journal of Electrical and Computer Engineering Systems</t>
  </si>
  <si>
    <t>J.J. Strossmayer University of Osijek , Faculty of Electrical Engineering, Computer Science and Information Technology</t>
  </si>
  <si>
    <t>1705; 1708; 2208</t>
  </si>
  <si>
    <t>Journal of Geophysical Research: Solid Earth</t>
  </si>
  <si>
    <t>1993-2025; 1990; 1988; 1985-1986; 1979-1980</t>
  </si>
  <si>
    <t>1906; 1908; 1912; 1901</t>
  </si>
  <si>
    <t>Revista Brasileira de Medicina Veterinaria</t>
  </si>
  <si>
    <t>01002430</t>
  </si>
  <si>
    <t>Society of Veterinary Medicine of the State of Rio de Janeiro</t>
  </si>
  <si>
    <t>Journal of Fluid Science and Technology</t>
  </si>
  <si>
    <t>1507; 2210</t>
  </si>
  <si>
    <t>European Heart Journal - Cardiovascular Pharmacotherapy</t>
  </si>
  <si>
    <t>Voprosy Leksikografii</t>
  </si>
  <si>
    <t>Laser and Optoelectronics Progress</t>
  </si>
  <si>
    <t>Universitat zu Koln</t>
  </si>
  <si>
    <t>Arbitration International</t>
  </si>
  <si>
    <t>09570411</t>
  </si>
  <si>
    <t>Advanced Modeling and Simulation in Engineering Sciences</t>
  </si>
  <si>
    <t>2604; 1706; 2201; 2611</t>
  </si>
  <si>
    <t>Journal of Dynamics and Games</t>
  </si>
  <si>
    <t>International Journal of Cloud Computing</t>
  </si>
  <si>
    <t>1705; 1706; 1701; 1712</t>
  </si>
  <si>
    <t>Forum Geografic</t>
  </si>
  <si>
    <t>Accent Social and Welfare Society</t>
  </si>
  <si>
    <t>IPPR Progressive Review</t>
  </si>
  <si>
    <t>Systems and Control: Foundations and Applications</t>
  </si>
  <si>
    <t>2605; 2606; 1706; 2611; 2207</t>
  </si>
  <si>
    <t>Urban Planning</t>
  </si>
  <si>
    <t>Settler Colonial Studies</t>
  </si>
  <si>
    <t>2201473X</t>
  </si>
  <si>
    <t>3308; 3312; 3314; 1202; 3316; 3317</t>
  </si>
  <si>
    <t>Journal of Antitrust Enforcement</t>
  </si>
  <si>
    <t>Visualization in Engineering</t>
  </si>
  <si>
    <t>1704; 1706; 1707; 2201; 2611</t>
  </si>
  <si>
    <t>SpringerBriefs in Computer Science</t>
  </si>
  <si>
    <t>Revista Electronica Educare</t>
  </si>
  <si>
    <t>Paginas</t>
  </si>
  <si>
    <t>1851992X</t>
  </si>
  <si>
    <t>Universidad Nacional de Rosario - Facultad de Humanidades y Artes, Escuela de Historia</t>
  </si>
  <si>
    <t>Cuadernos Salmantinos de Filosofia</t>
  </si>
  <si>
    <t>02104857</t>
  </si>
  <si>
    <t>Universidad Pontificia de Salamanca, Servicio de Publicaciones</t>
  </si>
  <si>
    <t>Zaranda de Ideas</t>
  </si>
  <si>
    <t>2024; 2013-2022</t>
  </si>
  <si>
    <t>Asociacion de Arqueologos Profesionales de la Republica Argentina</t>
  </si>
  <si>
    <t>Series on Contemporary China</t>
  </si>
  <si>
    <t>2023; 2017-2021</t>
  </si>
  <si>
    <t>2001; 1202; 3314; 3316; 3320; 3312</t>
  </si>
  <si>
    <t>Studies in Microeconomics</t>
  </si>
  <si>
    <t>International Journal of Research on History Didactics, History Education, and History Culture (JHEC): Yearbook of the International Society for History Didactics (ISHD)</t>
  </si>
  <si>
    <t>2015-2022</t>
  </si>
  <si>
    <t>Wochenschau Verland</t>
  </si>
  <si>
    <t>3304; 1202</t>
  </si>
  <si>
    <t>International Journal of Development and Conflict</t>
  </si>
  <si>
    <t>Gokhale Institute of Politics and Economics</t>
  </si>
  <si>
    <t>2001; 3303; 3320</t>
  </si>
  <si>
    <t>Ethics and Bioethics (in Central Europe)</t>
  </si>
  <si>
    <t>2719; 1211; 3304</t>
  </si>
  <si>
    <t>Journal of Ethnology and Folkloristics</t>
  </si>
  <si>
    <t>2001; 1401; 3316; 3314</t>
  </si>
  <si>
    <t>Politics in Central Europe</t>
  </si>
  <si>
    <t>Open Agriculture</t>
  </si>
  <si>
    <t>Inorganics</t>
  </si>
  <si>
    <t>Current Opinion in Systems Biology</t>
  </si>
  <si>
    <t>2611; 2604; 3002; 1706; 1300</t>
  </si>
  <si>
    <t>International Journal of Bioprinting</t>
  </si>
  <si>
    <t>AccScience Publishing</t>
  </si>
  <si>
    <t>South-East European Forestry</t>
  </si>
  <si>
    <t>Croatian Forest Research Institute</t>
  </si>
  <si>
    <t>Atoms</t>
  </si>
  <si>
    <t>3104; 3106; 3107</t>
  </si>
  <si>
    <t>Entrepreneurial Business and Economics Review</t>
  </si>
  <si>
    <t>2353883X</t>
  </si>
  <si>
    <t>Cracow University of Economics</t>
  </si>
  <si>
    <t>Chemosensors</t>
  </si>
  <si>
    <t>1602; 1606</t>
  </si>
  <si>
    <t>Algebraic Geometry</t>
  </si>
  <si>
    <t>Journal of African Cinemas</t>
  </si>
  <si>
    <t>1754923X</t>
  </si>
  <si>
    <t>Categories and General Algebraic Structures with Applications</t>
  </si>
  <si>
    <t>Shahid Beheshti University</t>
  </si>
  <si>
    <t>Collabra: Psychology</t>
  </si>
  <si>
    <t>Russian Sklifosovsky Journal of Emergency Medical Care</t>
  </si>
  <si>
    <t>Sklifosovsky Research Institute for Emergency Medicine</t>
  </si>
  <si>
    <t>Current Opinion in Electrochemistry</t>
  </si>
  <si>
    <t>1602; 1603</t>
  </si>
  <si>
    <t>Journal of Silk</t>
  </si>
  <si>
    <t>China Silk Association</t>
  </si>
  <si>
    <t>BRICS Law Journal</t>
  </si>
  <si>
    <t>University of Tyumen</t>
  </si>
  <si>
    <t>PNA</t>
  </si>
  <si>
    <t>Universidad de Granada, Grupo de Investigacion Didactica de la Matematica</t>
  </si>
  <si>
    <t>3304; 2601</t>
  </si>
  <si>
    <t>Cumhuriyet Ilahiyat Dergisi</t>
  </si>
  <si>
    <t>2528987X</t>
  </si>
  <si>
    <t>Cumhuriyet University</t>
  </si>
  <si>
    <t>3301; 1211; 1212</t>
  </si>
  <si>
    <t>Arheologia Moldovei</t>
  </si>
  <si>
    <t>00667358</t>
  </si>
  <si>
    <t>Journal of the Society of Powder Technology, Japan</t>
  </si>
  <si>
    <t>03866157</t>
  </si>
  <si>
    <t>Society of Powder Technology</t>
  </si>
  <si>
    <t>1506; 1507; 1508; 1503</t>
  </si>
  <si>
    <t>Bohemistyka</t>
  </si>
  <si>
    <t>CZE; ENG; POL; RUS</t>
  </si>
  <si>
    <t>Data Technologies and Applications</t>
  </si>
  <si>
    <t>Program</t>
  </si>
  <si>
    <t>Journal on European History of Law</t>
  </si>
  <si>
    <t>STS Science Centre Ltd</t>
  </si>
  <si>
    <t>Journal of Nuclear Engineering and Radiation Science</t>
  </si>
  <si>
    <t>3108; 2104</t>
  </si>
  <si>
    <t>Pharmaceutical Sciences Asia</t>
  </si>
  <si>
    <t>Mahidol University - Faculty of Pharmacy</t>
  </si>
  <si>
    <t>Bulletin of the Iraq Natural History Museum</t>
  </si>
  <si>
    <t>University of Baghdad - Iraq Natural History Reseach Center and Museum</t>
  </si>
  <si>
    <t>1911; 1109; 1907; 1110; 1103; 2303; 1105</t>
  </si>
  <si>
    <t>Convivium (Czech Republic)</t>
  </si>
  <si>
    <t>2336808X</t>
  </si>
  <si>
    <t>1202; 1213; 1205</t>
  </si>
  <si>
    <t>Journal of Argumentation in Context</t>
  </si>
  <si>
    <t>Medical Writing</t>
  </si>
  <si>
    <t>European Medical Writers Association</t>
  </si>
  <si>
    <t>3608; 2718; 3304; 2701</t>
  </si>
  <si>
    <t>Balkan Journal of Philosophy</t>
  </si>
  <si>
    <t>1313888X</t>
  </si>
  <si>
    <t>Journal of Spectral Imaging</t>
  </si>
  <si>
    <t>IM Publications Open LLP</t>
  </si>
  <si>
    <t>International Journal of Applied Metaheuristic Computing</t>
  </si>
  <si>
    <t>1801; 2605; 1703; 2606; 1706; 2611; 2613</t>
  </si>
  <si>
    <t>Pulmonologiya</t>
  </si>
  <si>
    <t>08690189</t>
  </si>
  <si>
    <t>Pulmonology LLC</t>
  </si>
  <si>
    <t>ZARCH</t>
  </si>
  <si>
    <t>Prensas de la Universidad de Zaragoza</t>
  </si>
  <si>
    <t>ASCE-ASME Journal of Risk and Uncertainty in Engineering Systems, Part B: Mechanical Engineering</t>
  </si>
  <si>
    <t>2210; 3311; 2213</t>
  </si>
  <si>
    <t>Injury Epidemiology</t>
  </si>
  <si>
    <t>Psychological Thought</t>
  </si>
  <si>
    <t>South-West University "Neofit Rilski"</t>
  </si>
  <si>
    <t>The Lancet Planetary Health</t>
  </si>
  <si>
    <t>3306; 2739; 2719; 2701</t>
  </si>
  <si>
    <t>Journal of Nanofluids</t>
  </si>
  <si>
    <t>2169432X</t>
  </si>
  <si>
    <t>Brazilian Journal of International Law</t>
  </si>
  <si>
    <t>2236997X</t>
  </si>
  <si>
    <t>Sports Medicine - Open</t>
  </si>
  <si>
    <t>Oftalmologija. Vostochnaja Evropa</t>
  </si>
  <si>
    <t>Hypnos</t>
  </si>
  <si>
    <t>2020-2024; 2017-2018</t>
  </si>
  <si>
    <t>Faculty of Engineering, Khon Kaen University</t>
  </si>
  <si>
    <t>Cognition, Brain, Behavior. An Interdisciplinary Journal</t>
  </si>
  <si>
    <t>2601226X</t>
  </si>
  <si>
    <t>Hydrology</t>
  </si>
  <si>
    <t>1904; 2311; 2312; 1910</t>
  </si>
  <si>
    <t>Bajo Palabra</t>
  </si>
  <si>
    <t>1887505X</t>
  </si>
  <si>
    <t>International Journal of Information Technology Project Management</t>
  </si>
  <si>
    <t>1405; 1802; 1407; 1408; 3315; 1404</t>
  </si>
  <si>
    <t>Journal of Motor Learning and Development</t>
  </si>
  <si>
    <t>2805; 3205; 2732; 1304</t>
  </si>
  <si>
    <t>Journal of Specialised Translation</t>
  </si>
  <si>
    <t>1740357X</t>
  </si>
  <si>
    <t>Asia-Pacific Journal of Research in Early Childhood Education</t>
  </si>
  <si>
    <t>Pacific Early Childhood Education Research Association</t>
  </si>
  <si>
    <t>International Journal of Optimization and Control: Theories and Applications</t>
  </si>
  <si>
    <t>2604; 2606</t>
  </si>
  <si>
    <t>AP Arqueologia Publica</t>
  </si>
  <si>
    <t>JAS Arqueologia S.L.U</t>
  </si>
  <si>
    <t>South Asian Journal of Macroeconomics and Public Finance</t>
  </si>
  <si>
    <t>Iberoamerica (Russian Federation)</t>
  </si>
  <si>
    <t>Institute of Latin American Studies, Russian Academy of Sciences</t>
  </si>
  <si>
    <t>Journalism and Mass Communication Educator</t>
  </si>
  <si>
    <t>Polish Journal of Sport and Tourism</t>
  </si>
  <si>
    <t>1409; 3612; 2732</t>
  </si>
  <si>
    <t>Expert Review of Precision Medicine and Drug Development</t>
  </si>
  <si>
    <t>1313; 3002; 3004; 1311</t>
  </si>
  <si>
    <t>Science Immunology</t>
  </si>
  <si>
    <t>Non-coding RNA</t>
  </si>
  <si>
    <t>2311553X</t>
  </si>
  <si>
    <t>Child Health Nursing Research</t>
  </si>
  <si>
    <t>Korean Academy of Child Health Nursing</t>
  </si>
  <si>
    <t>Democratic Theory</t>
  </si>
  <si>
    <t>Medical Radiology and Radiation Safety</t>
  </si>
  <si>
    <t>A.I. Burnazyan Federal Medical Biophysical Center</t>
  </si>
  <si>
    <t>Journal of the Association of Environmental and Resource Economists</t>
  </si>
  <si>
    <t>2308; 2309; 2002</t>
  </si>
  <si>
    <t>Kardiologija v Belarusi</t>
  </si>
  <si>
    <t>2072912X</t>
  </si>
  <si>
    <t>Studia Historica, Historia Antigua</t>
  </si>
  <si>
    <t>02132052</t>
  </si>
  <si>
    <t>Biomedical Glasses</t>
  </si>
  <si>
    <t>2504; 2503; 2505; 2508</t>
  </si>
  <si>
    <t>Suranaree Journal of Science and Technology</t>
  </si>
  <si>
    <t>0858849X</t>
  </si>
  <si>
    <t>Suranaree University of Technology</t>
  </si>
  <si>
    <t>Noise Mapping</t>
  </si>
  <si>
    <t>2084879X</t>
  </si>
  <si>
    <t>3322; 2308; 3102</t>
  </si>
  <si>
    <t>Vascular Access</t>
  </si>
  <si>
    <t>Canadian Vascular Access Association</t>
  </si>
  <si>
    <t>Asia-Pacific Journal of Innovation in Hospitality and Tourism</t>
  </si>
  <si>
    <t>Taylor's University</t>
  </si>
  <si>
    <t>2308; 2309; 1409; 3305</t>
  </si>
  <si>
    <t>Gastroenterology Report</t>
  </si>
  <si>
    <t>Intersections East European Journal of Society and Politics</t>
  </si>
  <si>
    <t>2416089X</t>
  </si>
  <si>
    <t>Diritto and Questioni Pubbliche</t>
  </si>
  <si>
    <t>Universita di Palermo</t>
  </si>
  <si>
    <t>Nature Catalysis</t>
  </si>
  <si>
    <t>Journal of Agro-Environment Science</t>
  </si>
  <si>
    <t>Editorial Board of Journal of Agro-Environment Science</t>
  </si>
  <si>
    <t>Australasian Emergency Care</t>
  </si>
  <si>
    <t>2588994X</t>
  </si>
  <si>
    <t>Australasian Emergency Nursing Journal</t>
  </si>
  <si>
    <t>Quantum Science and Technology</t>
  </si>
  <si>
    <t>2208; 3101; 2501; 3107</t>
  </si>
  <si>
    <t>Quaestio</t>
  </si>
  <si>
    <t>2515690X</t>
  </si>
  <si>
    <t>Integrative Medicine Insights</t>
  </si>
  <si>
    <t>Journal of Korean Ophthalmological Society</t>
  </si>
  <si>
    <t>03786471</t>
  </si>
  <si>
    <t>International Journal of Work-Integrated Learning</t>
  </si>
  <si>
    <t>Asia-Pacific Journal of Cooperative Education</t>
  </si>
  <si>
    <t>Praxema</t>
  </si>
  <si>
    <t>Tomsk State Pedagogical University</t>
  </si>
  <si>
    <t>3310; 1203; 3316</t>
  </si>
  <si>
    <t>Brazilian Journalism Research</t>
  </si>
  <si>
    <t>Associacao Brasileira de Pesquisadores de Jornalismo</t>
  </si>
  <si>
    <t>1583980X</t>
  </si>
  <si>
    <t>Indian Journal of Corporate Governance</t>
  </si>
  <si>
    <t>09746862</t>
  </si>
  <si>
    <t>1408; 1401; 1403</t>
  </si>
  <si>
    <t>Foundations and Trends in Systems and Control</t>
  </si>
  <si>
    <t>American Entomologist</t>
  </si>
  <si>
    <t>Annual Review of Organizational Psychology and Organizational Behavior</t>
  </si>
  <si>
    <t>International Journal of Knowledge and Systems Science</t>
  </si>
  <si>
    <t>1702; 1405; 1802; 1407; 1408; 1710</t>
  </si>
  <si>
    <t>Journal of Integrated Pest Management</t>
  </si>
  <si>
    <t>2308; 1109; 1110; 1102</t>
  </si>
  <si>
    <t>Amaltea</t>
  </si>
  <si>
    <t>Izvestiya Vysshikh Uchebnykh Zavedeniy. Prikladnaya Nelineynaya Dinamika</t>
  </si>
  <si>
    <t>08696632</t>
  </si>
  <si>
    <t>Saratov State University</t>
  </si>
  <si>
    <t>2604; 3101; 3109</t>
  </si>
  <si>
    <t>Studia Judaica</t>
  </si>
  <si>
    <t>Polskie Towarzystwo Studiow Zydowskich</t>
  </si>
  <si>
    <t>Bioscience of Microbiota, Food and Health</t>
  </si>
  <si>
    <t>BMFH Press</t>
  </si>
  <si>
    <t>Advanced Biomedical Engineering</t>
  </si>
  <si>
    <t>Journal of Perioperative Nursing</t>
  </si>
  <si>
    <t>Australian College of Perioperative Nurses</t>
  </si>
  <si>
    <t>Economia Agro-Alimentare</t>
  </si>
  <si>
    <t>1101; 3403; 1106; 3301; 3305; 1400; 2308; 2002</t>
  </si>
  <si>
    <t>Soviet and Post-Soviet Politics and Society</t>
  </si>
  <si>
    <t>Ibidem Verlag</t>
  </si>
  <si>
    <t>3320; 1202; 3312</t>
  </si>
  <si>
    <t>Granja</t>
  </si>
  <si>
    <t>Universidad Politecnica Salesiana</t>
  </si>
  <si>
    <t>1900; 1100; 2300; 1300</t>
  </si>
  <si>
    <t>Intertax</t>
  </si>
  <si>
    <t>01652826</t>
  </si>
  <si>
    <t>1402; 3308</t>
  </si>
  <si>
    <t>Air and Space Law</t>
  </si>
  <si>
    <t>09273379</t>
  </si>
  <si>
    <t>European Public Law</t>
  </si>
  <si>
    <t>European Journal for Philosophy of Religion</t>
  </si>
  <si>
    <t>IEIE Transactions on Smart Processing and Computing</t>
  </si>
  <si>
    <t>Institute of Electronics Engineers of Korea</t>
  </si>
  <si>
    <t>Chinese Journal of Agrometeorology</t>
  </si>
  <si>
    <t>Editorial Board of Chinese Journal of Agrometeorology</t>
  </si>
  <si>
    <t>Journal of Oral Medicine and Oral Surgery</t>
  </si>
  <si>
    <t>3506; 3501; 3504</t>
  </si>
  <si>
    <t>Kritike</t>
  </si>
  <si>
    <t>International Journal of Advanced Computer Science and Applications</t>
  </si>
  <si>
    <t>2158107X</t>
  </si>
  <si>
    <t>Science and Information Organization</t>
  </si>
  <si>
    <t>Plant Breeding and Biotechnology</t>
  </si>
  <si>
    <t>Korean Society of Breeding Science</t>
  </si>
  <si>
    <t>International Journal of eBusiness and eGovernment Studies</t>
  </si>
  <si>
    <t>Social Sciences Research Society</t>
  </si>
  <si>
    <t>1405; 1706; 1403; 1404</t>
  </si>
  <si>
    <t>Sleep Medicine Research</t>
  </si>
  <si>
    <t>Korean Society of Sleep Medicine</t>
  </si>
  <si>
    <t>Educacion Matematica</t>
  </si>
  <si>
    <t>01878298</t>
  </si>
  <si>
    <t>Mexican Society for Research and Dissemination of Mathematics Education</t>
  </si>
  <si>
    <t>Indonesian Journal of Pharmacy</t>
  </si>
  <si>
    <t>Universitas Gadjah Mada - Faculty of Pharmacy</t>
  </si>
  <si>
    <t>Przeglad Archiwalny Instytutu Pamieci Narodowej</t>
  </si>
  <si>
    <t>Instytut Pamieci Narodowej w Polsce</t>
  </si>
  <si>
    <t>1206; 3309; 1202</t>
  </si>
  <si>
    <t>npj Breast Cancer</t>
  </si>
  <si>
    <t>2736; 2741; 2730</t>
  </si>
  <si>
    <t>Surgery, Gastroenterology and Oncology</t>
  </si>
  <si>
    <t>2559723X</t>
  </si>
  <si>
    <t>Journal of Translational Medicine and Research</t>
  </si>
  <si>
    <t>Celsius Publishing House</t>
  </si>
  <si>
    <t>2715; 2730; 2746</t>
  </si>
  <si>
    <t>2021; 2018-2019</t>
  </si>
  <si>
    <t>1312; 1311; 1303</t>
  </si>
  <si>
    <t>Journal of Science: Advanced Materials and Devices</t>
  </si>
  <si>
    <t>2504; 2502; 2501; 2503</t>
  </si>
  <si>
    <t>2018-2020</t>
  </si>
  <si>
    <t>Journal of Content, Community and Communication</t>
  </si>
  <si>
    <t>Amity University</t>
  </si>
  <si>
    <t>Rivista Italiana di Medicina Legale e del Diritto in Campo Sanitario</t>
  </si>
  <si>
    <t>Giuffre Francis Lefebvre SPA</t>
  </si>
  <si>
    <t>2701; 2734; 3308</t>
  </si>
  <si>
    <t>ESC Heart Failure</t>
  </si>
  <si>
    <t>Engineering and Applied Science Research</t>
  </si>
  <si>
    <t>1706; 2200</t>
  </si>
  <si>
    <t>International Journal of Fashion Studies</t>
  </si>
  <si>
    <t>3316; 1213</t>
  </si>
  <si>
    <t>Australian Bird Watcher</t>
  </si>
  <si>
    <t>00450316</t>
  </si>
  <si>
    <t>BirdLife Australia</t>
  </si>
  <si>
    <t>Urbanism. Architecture. Constructions</t>
  </si>
  <si>
    <t>NIRD URBAN-INCERC</t>
  </si>
  <si>
    <t>Laboratorium: Russian Review of Social Research</t>
  </si>
  <si>
    <t>3320; 1202; 3318; 3314; 3316; 3312; 3300</t>
  </si>
  <si>
    <t>Cuadernos Dieciochistas</t>
  </si>
  <si>
    <t>1213; 1211; 1208; 1202</t>
  </si>
  <si>
    <t>Frontiers in Robotics and AI</t>
  </si>
  <si>
    <t>1702; 1706</t>
  </si>
  <si>
    <t>Studies in Language and Social Interaction</t>
  </si>
  <si>
    <t>2023-2024; 2020-2021; 2018</t>
  </si>
  <si>
    <t>Linguistic Approaches to Literature</t>
  </si>
  <si>
    <t>2021-2024; 2012-2019; 2008-2010; 2006; 2002-2003</t>
  </si>
  <si>
    <t>IMPACT: Studies in Language and Society</t>
  </si>
  <si>
    <t>Children's Literature, Culture, and Cognition</t>
  </si>
  <si>
    <t>2021-2023; 2018</t>
  </si>
  <si>
    <t>1208; 3310; 3205; 3316</t>
  </si>
  <si>
    <t>Exploratory Animal and Medical Research</t>
  </si>
  <si>
    <t>2277470X</t>
  </si>
  <si>
    <t>2319247X</t>
  </si>
  <si>
    <t>West Bengal Veterinary Alumni Association</t>
  </si>
  <si>
    <t>Espacio, Tiempo y Forma, Serie III: Historia Medieval</t>
  </si>
  <si>
    <t>02149745</t>
  </si>
  <si>
    <t>Quinnipiac Law Review</t>
  </si>
  <si>
    <t>2021; 2016-2018</t>
  </si>
  <si>
    <t>Quinnipiac University School of Law</t>
  </si>
  <si>
    <t>Current Forestry Reports</t>
  </si>
  <si>
    <t>Culture and Language Use</t>
  </si>
  <si>
    <t>2024; 2020; 2018</t>
  </si>
  <si>
    <t>BMJ Open Sport and Exercise Medicine</t>
  </si>
  <si>
    <t>Journal of Legal Affairs and Dispute Resolution in Engineering and Construction</t>
  </si>
  <si>
    <t>2018-2025; 2009</t>
  </si>
  <si>
    <t>3308; 2201; 2213; 2205</t>
  </si>
  <si>
    <t>International Journal of Mathematical, Engineering and Management Sciences</t>
  </si>
  <si>
    <t>Ram Arti Publishers</t>
  </si>
  <si>
    <t>1400; 2600; 1700; 2200</t>
  </si>
  <si>
    <t>JDR Clinical and Translational Research</t>
  </si>
  <si>
    <t>Work, Aging and Retirement</t>
  </si>
  <si>
    <t>2717; 3312; 2001; 1410; 1407; 3319</t>
  </si>
  <si>
    <t>International Journal of Image and Graphics</t>
  </si>
  <si>
    <t>02194678</t>
  </si>
  <si>
    <t>1706; 1707; 1704</t>
  </si>
  <si>
    <t>Academic Pathology</t>
  </si>
  <si>
    <t>Association of Pathology Chairs</t>
  </si>
  <si>
    <t>South of Russia: Ecology, Development</t>
  </si>
  <si>
    <t>Kamerton</t>
  </si>
  <si>
    <t>International Journal of One Health</t>
  </si>
  <si>
    <t>SCMS Journal of Indian Management</t>
  </si>
  <si>
    <t>09733167</t>
  </si>
  <si>
    <t>SCMS Group of Educational Institutions</t>
  </si>
  <si>
    <t>Festival dell'Architettura Magazine</t>
  </si>
  <si>
    <t>Festival Architettura Edizioni</t>
  </si>
  <si>
    <t>International Journal of the Analytic Hierarchy Process</t>
  </si>
  <si>
    <t>Creative Decisions Foundation</t>
  </si>
  <si>
    <t>Greek Review of Social Research</t>
  </si>
  <si>
    <t>00139696</t>
  </si>
  <si>
    <t>National Centre for Social Research</t>
  </si>
  <si>
    <t>Current Chemistry Letters</t>
  </si>
  <si>
    <t>1927730X</t>
  </si>
  <si>
    <t>Veterinary Record Open</t>
  </si>
  <si>
    <t>Microbial Genomics</t>
  </si>
  <si>
    <t>2404; 1312; 1311; 2713</t>
  </si>
  <si>
    <t>Turkish World Mathematical Society Journal of Applied and Engineering Mathematics</t>
  </si>
  <si>
    <t>Isik University</t>
  </si>
  <si>
    <t>Chronic Obstructive Pulmonary Diseases</t>
  </si>
  <si>
    <t>2372952X</t>
  </si>
  <si>
    <t>COPD Foundation</t>
  </si>
  <si>
    <t>International Journal of School and Educational Psychology</t>
  </si>
  <si>
    <t>Environmental Sociology</t>
  </si>
  <si>
    <t>2308; 3312; 2303; 3305</t>
  </si>
  <si>
    <t>Africa Journal of Management</t>
  </si>
  <si>
    <t>Journal of Community Archaeology and Heritage</t>
  </si>
  <si>
    <t>2051820X</t>
  </si>
  <si>
    <t>2576117X</t>
  </si>
  <si>
    <t>Anastasis</t>
  </si>
  <si>
    <t>2392862X</t>
  </si>
  <si>
    <t>Research Center of Medieval Art Vasile Dragut</t>
  </si>
  <si>
    <t>Immunological Medicine</t>
  </si>
  <si>
    <t>Japanese Journal of Clinical Immunology</t>
  </si>
  <si>
    <t>Crime Psychology Review</t>
  </si>
  <si>
    <t>Work Organisation, Labour and Globalisation</t>
  </si>
  <si>
    <t>1745641X</t>
  </si>
  <si>
    <t>ISRA International Journal of Islamic Finance</t>
  </si>
  <si>
    <t>01281976</t>
  </si>
  <si>
    <t>International Shari’ah Research Academy for Islamic Finance (ISRA)</t>
  </si>
  <si>
    <t>3303; 2003; 2002; 2001; 1401</t>
  </si>
  <si>
    <t>Makslas Vesture un Teorija</t>
  </si>
  <si>
    <t>Institute of Art History of the Latvian Academy of Art</t>
  </si>
  <si>
    <t>Mesto a Dejiny</t>
  </si>
  <si>
    <t>Pavol Jozef Safarik University in Kosice, Department of History, Faculty of Arts</t>
  </si>
  <si>
    <t>npj Microgravity</t>
  </si>
  <si>
    <t>1912; 3101; 1101; 1301; 2501; 2701</t>
  </si>
  <si>
    <t>Journal of Austrian Studies</t>
  </si>
  <si>
    <t>2165669X</t>
  </si>
  <si>
    <t>Modern Austrian Literature</t>
  </si>
  <si>
    <t>Political Science Research and Methods</t>
  </si>
  <si>
    <t>Linguistic Variation</t>
  </si>
  <si>
    <t>Journal of Behavioral Science</t>
  </si>
  <si>
    <t>Srinakharinwirot University-Behavioral Science Research Institute</t>
  </si>
  <si>
    <t>Medicina Historica</t>
  </si>
  <si>
    <t>1706; 3102; 2604</t>
  </si>
  <si>
    <t>BioInorganic Reaction Mechanisms</t>
  </si>
  <si>
    <t>Open Computer Science</t>
  </si>
  <si>
    <t>Plant Diversity</t>
  </si>
  <si>
    <t>KeAi Publishing Communications Ltd.</t>
  </si>
  <si>
    <t>Porcine Health Management</t>
  </si>
  <si>
    <t>Journal of Sustainable Mining</t>
  </si>
  <si>
    <t>Central Mining Institute</t>
  </si>
  <si>
    <t>1907; 2310; 1909; 2105; 2305</t>
  </si>
  <si>
    <t>Current Opinion in Physiology</t>
  </si>
  <si>
    <t>Revista de Psicologia de la Salud</t>
  </si>
  <si>
    <t>02146118</t>
  </si>
  <si>
    <t>Universidad Miguel Hernandez</t>
  </si>
  <si>
    <t>2739; 3203</t>
  </si>
  <si>
    <t>European Journal of Ecology</t>
  </si>
  <si>
    <t>Contemporary Chinese Political Economy and Strategic Relations</t>
  </si>
  <si>
    <t>3320; 2002; 3312</t>
  </si>
  <si>
    <t>DISEGNARECON</t>
  </si>
  <si>
    <t>University of L'Aquila, Department of Civil Construction, Building and Architecture, Environmental Engineering</t>
  </si>
  <si>
    <t>Central European Business Review</t>
  </si>
  <si>
    <t>Jordan Journal of Physics</t>
  </si>
  <si>
    <t>Yarmouk University</t>
  </si>
  <si>
    <t>Cognitive Behaviour Therapist</t>
  </si>
  <si>
    <t>1754470X</t>
  </si>
  <si>
    <t>Journal of Information Policy</t>
  </si>
  <si>
    <t>3321; 3312; 3315</t>
  </si>
  <si>
    <t>Journal of the Anthropological Society of South Australia</t>
  </si>
  <si>
    <t>2022; 2011-2020; 2008; 1999</t>
  </si>
  <si>
    <t>Anthropological Society of South Australia</t>
  </si>
  <si>
    <t>European Thyroid Journal</t>
  </si>
  <si>
    <t>Journal of Organizational Effectiveness</t>
  </si>
  <si>
    <t>Emerald Group Holdings Ltd.</t>
  </si>
  <si>
    <t>2572665X</t>
  </si>
  <si>
    <t>1909; 1906; 1600</t>
  </si>
  <si>
    <t>Journal of Property, Planning and Environmental Law</t>
  </si>
  <si>
    <t>International Journal of Law in the Built Environment</t>
  </si>
  <si>
    <t>3322; 3308; 2308</t>
  </si>
  <si>
    <t>npj Quantum Materials</t>
  </si>
  <si>
    <t>Cognitive Science and Technology</t>
  </si>
  <si>
    <t>2025; 2014-2023</t>
  </si>
  <si>
    <t>1702; 2805; 1706; 1709</t>
  </si>
  <si>
    <t>Ocular Oncology and Pathology</t>
  </si>
  <si>
    <t>American Political Thought</t>
  </si>
  <si>
    <t>Lithics</t>
  </si>
  <si>
    <t>02627817</t>
  </si>
  <si>
    <t>2024; 2022; 2011-2019</t>
  </si>
  <si>
    <t>Lithic Studies Society</t>
  </si>
  <si>
    <t>Russian Journal of Earth Sciences</t>
  </si>
  <si>
    <t>Geophysical Center of the Russian Academy of Sciences</t>
  </si>
  <si>
    <t>Critical Historical Studies</t>
  </si>
  <si>
    <t>International Journal of Vehicle Performance</t>
  </si>
  <si>
    <t>1706; 2210; 2211; 2213; 2103; 2203; 2611</t>
  </si>
  <si>
    <t>Management Systems in Production Engineering</t>
  </si>
  <si>
    <t>1405; 2209; 1404</t>
  </si>
  <si>
    <t>Comprehensive Series in Photochemical and Photobiological Sciences</t>
  </si>
  <si>
    <t>2021-2022; 2018-2019</t>
  </si>
  <si>
    <t>1606; 1303; 3107; 1304</t>
  </si>
  <si>
    <t>European Drama and Performance Studies</t>
  </si>
  <si>
    <t>Editions Classiques Garnier</t>
  </si>
  <si>
    <t>Foundations and Trends in Programming Languages</t>
  </si>
  <si>
    <t>1706; 2614; 1712</t>
  </si>
  <si>
    <t>Asian Journal of Comparative Politics</t>
  </si>
  <si>
    <t>2057892X</t>
  </si>
  <si>
    <t>Journal of Investigative Medicine High Impact Case Reports</t>
  </si>
  <si>
    <t>3311; 2213; 2713</t>
  </si>
  <si>
    <t>Journal of Control and Decision</t>
  </si>
  <si>
    <t>1702; 2606; 1705; 1709; 1710; 1711; 2207</t>
  </si>
  <si>
    <t>Environmental Technology Reviews</t>
  </si>
  <si>
    <t>2310; 2311; 2312; 2305</t>
  </si>
  <si>
    <t>ESMO Open</t>
  </si>
  <si>
    <t>City, Territory and Architecture</t>
  </si>
  <si>
    <t>3322; 2216; 3305</t>
  </si>
  <si>
    <t>Transgender Health</t>
  </si>
  <si>
    <t>2380193X</t>
  </si>
  <si>
    <t>2701; 3318</t>
  </si>
  <si>
    <t>Palgrave Communications</t>
  </si>
  <si>
    <t>Humanities and Social Sciences Communications</t>
  </si>
  <si>
    <t>2018-2022</t>
  </si>
  <si>
    <t>Semnan University</t>
  </si>
  <si>
    <t>Innovation and Leadership in English Language Teaching</t>
  </si>
  <si>
    <t>2041272X</t>
  </si>
  <si>
    <t>International Journal of STEM Education</t>
  </si>
  <si>
    <t>Nature Sustainability</t>
  </si>
  <si>
    <t>2308; 2309; 3322; 2105; 2303; 3305; 1106; 2306</t>
  </si>
  <si>
    <t>Philologia Estonica Tallinnensis</t>
  </si>
  <si>
    <t>Tallinn University</t>
  </si>
  <si>
    <t>New Zealand Journal of Physiotherapy</t>
  </si>
  <si>
    <t>03037193</t>
  </si>
  <si>
    <t>Physiotherapy New Zealand</t>
  </si>
  <si>
    <t>Advances in Global Change Research</t>
  </si>
  <si>
    <t>2022-2025; 2007-2020; 2005</t>
  </si>
  <si>
    <t>International Journal of Food Contamination</t>
  </si>
  <si>
    <t>2307; 2739; 1106</t>
  </si>
  <si>
    <t>02779382</t>
  </si>
  <si>
    <t>2731; 2712; 2735</t>
  </si>
  <si>
    <t>Mental Handicap Research</t>
  </si>
  <si>
    <t>09529608</t>
  </si>
  <si>
    <t>Journal of Applied Research in Intellectual Disabilities</t>
  </si>
  <si>
    <t>1869-1877</t>
  </si>
  <si>
    <t>Transactions of The Microscopical Society &amp; Journal</t>
  </si>
  <si>
    <t>Journal of the Institute of Mental Subnormality (APEX)</t>
  </si>
  <si>
    <t>01412205</t>
  </si>
  <si>
    <t>Journal of the British Institute of Mental Handicap (APEX)</t>
  </si>
  <si>
    <t>2919; 2921</t>
  </si>
  <si>
    <t>Journal of Consumer Studies &amp; Home Economics</t>
  </si>
  <si>
    <t>03093891</t>
  </si>
  <si>
    <t>1977-1995</t>
  </si>
  <si>
    <t>International Journal of Consumer Studies</t>
  </si>
  <si>
    <t>1406; 2739; 2002; 3202</t>
  </si>
  <si>
    <t>International Journal of Personal Construct Psychology</t>
  </si>
  <si>
    <t>0893603X</t>
  </si>
  <si>
    <t>Journal of Constructivist Psychology</t>
  </si>
  <si>
    <t>3310; 3204; 3207</t>
  </si>
  <si>
    <t>07302177</t>
  </si>
  <si>
    <t>GPSA Journal: The Georgia Political Science Association</t>
  </si>
  <si>
    <t>00929395</t>
  </si>
  <si>
    <t>Frontiers in Biology</t>
  </si>
  <si>
    <t>Frontiers of Biology in China</t>
  </si>
  <si>
    <t>1311; 2303; 1105; 1305</t>
  </si>
  <si>
    <t>09678298</t>
  </si>
  <si>
    <t>2000-2001; 1994</t>
  </si>
  <si>
    <t>Expert Opinion on Investigational Drugs</t>
  </si>
  <si>
    <t>2714; 1706; 2746</t>
  </si>
  <si>
    <t>British Journal for Eighteenth-Century Studies</t>
  </si>
  <si>
    <t>0141867X</t>
  </si>
  <si>
    <t>Journal for Eighteenth-Century Studies</t>
  </si>
  <si>
    <t>Brazilian Journal for Morphological Sciences</t>
  </si>
  <si>
    <t>01029010</t>
  </si>
  <si>
    <t>Journal of Morphological Sciences</t>
  </si>
  <si>
    <t>Brazilian Society of Anatomy</t>
  </si>
  <si>
    <t>1307; 2722; 2702</t>
  </si>
  <si>
    <t>Clinical evidence.</t>
  </si>
  <si>
    <t>BMJ clinical evidence</t>
  </si>
  <si>
    <t>0266447X</t>
  </si>
  <si>
    <t>Australian Journal of Medical Herbalism</t>
  </si>
  <si>
    <t>Australian Journal of Herbal Medicine</t>
  </si>
  <si>
    <t>National Herbalists Association of Australia</t>
  </si>
  <si>
    <t>2707; 2920</t>
  </si>
  <si>
    <t>00389986</t>
  </si>
  <si>
    <t>1992-1996; 1988-1990; 1980-1982; 1965-1973</t>
  </si>
  <si>
    <t>Wisconsin Nurses Association</t>
  </si>
  <si>
    <t>Bulletin: Hospital for Joint Diseases</t>
  </si>
  <si>
    <t>0003942X</t>
  </si>
  <si>
    <t>1972-2002; 1962; 1955; 1951-1952</t>
  </si>
  <si>
    <t>Journal of the World Mariculture Society</t>
  </si>
  <si>
    <t>07350147</t>
  </si>
  <si>
    <t>1981-1985</t>
  </si>
  <si>
    <t>Proceedings of the World Mariculture Society</t>
  </si>
  <si>
    <t>Journal of the World Aquaculture Society</t>
  </si>
  <si>
    <t>07483260</t>
  </si>
  <si>
    <t>Proceedings of the annual meeting - World Mariculture Society</t>
  </si>
  <si>
    <t>01640399</t>
  </si>
  <si>
    <t>Proceedings of the annual workshop - World Mariculture Society</t>
  </si>
  <si>
    <t>Proceedings of the Indian Academy of Sciences</t>
  </si>
  <si>
    <t>02505444</t>
  </si>
  <si>
    <t>Sadhana - Academy Proceedings in Engineering Sciences</t>
  </si>
  <si>
    <t>Australian Alcohol/Drug Review</t>
  </si>
  <si>
    <t>07264550</t>
  </si>
  <si>
    <t>Australian Drug and Alcohol Review</t>
  </si>
  <si>
    <t>Journal of Entomology Series A, General Entomology</t>
  </si>
  <si>
    <t>00472409</t>
  </si>
  <si>
    <t>1971-1976</t>
  </si>
  <si>
    <t>Proceedings of the Royal Entomological Society of London. Series A, General Entomology</t>
  </si>
  <si>
    <t>Physiological Entomology</t>
  </si>
  <si>
    <t>1109; 1314; 1105</t>
  </si>
  <si>
    <t>Zeitschrift für Züchtung. Reihe B, Tierzüchtung und Züchtungsbiologie einschließlich Tierernährung</t>
  </si>
  <si>
    <t>01799789</t>
  </si>
  <si>
    <t>1934-1938</t>
  </si>
  <si>
    <t>Zeitschrift für Tierzüchtung und Züchtungsbiologie einschließlich Tierernährung</t>
  </si>
  <si>
    <t>Zeitschrift für Tierzüchtung und Züchtungsbiologie</t>
  </si>
  <si>
    <t>03236145</t>
  </si>
  <si>
    <t>1941-1942; 1924-1939; 1920-1922; 1912-1915; 1905; 1903; 1899; 1897; 1883-1895; 1880-1881; 1874-1875; 1871-1872; 1863-1868; 1857-1860</t>
  </si>
  <si>
    <t>Physical Review B</t>
  </si>
  <si>
    <t>2016-2025; 2012-2014; 2005</t>
  </si>
  <si>
    <t>Physical Review B - Condensed Matter and Materials Physics</t>
  </si>
  <si>
    <t>Physical Review A</t>
  </si>
  <si>
    <t>2015-2025; 2008-2009; 2006</t>
  </si>
  <si>
    <t>Physical Review A - Atomic, Molecular, and Optical Physics</t>
  </si>
  <si>
    <t>Journal of Cancer Research</t>
  </si>
  <si>
    <t>00997013</t>
  </si>
  <si>
    <t>1924-1930; 1916-1922</t>
  </si>
  <si>
    <t>09161821</t>
  </si>
  <si>
    <t>00220906</t>
  </si>
  <si>
    <t>2011-2013; 2009; 2006-2007; 2002; 1972-1989; 1970</t>
  </si>
  <si>
    <t>British Journal of Psychology, 1904-1920</t>
  </si>
  <si>
    <t>09505652</t>
  </si>
  <si>
    <t>1904-1920</t>
  </si>
  <si>
    <t>British Journal of Psychology. General Section</t>
  </si>
  <si>
    <t>Journal of the Linnean Society of London, Botany</t>
  </si>
  <si>
    <t>03682927</t>
  </si>
  <si>
    <t>1967-1968; 1952-1965; 1941-1950; 1865-1939</t>
  </si>
  <si>
    <t>Botanical Journal of the Linnean Society</t>
  </si>
  <si>
    <t>00444294</t>
  </si>
  <si>
    <t>1954-1962</t>
  </si>
  <si>
    <t>03931978</t>
  </si>
  <si>
    <t>Bollettino della Societa italiana di cardiologia</t>
  </si>
  <si>
    <t>Bulletin of the Geological Society of China</t>
  </si>
  <si>
    <t>1673274X</t>
  </si>
  <si>
    <t>1922-1951</t>
  </si>
  <si>
    <t>Acta Geologica Sinica (English Edition)</t>
  </si>
  <si>
    <t>0370839X</t>
  </si>
  <si>
    <t>1918-1940; 1897-1916; 1891-1895; 1889</t>
  </si>
  <si>
    <t>Orthopedie Traumatologie</t>
  </si>
  <si>
    <t>09484817</t>
  </si>
  <si>
    <t>European Journal of Orthopaedic Surgery and Traumatology</t>
  </si>
  <si>
    <t>0748450X</t>
  </si>
  <si>
    <t>Geochemical Perspectives Letters</t>
  </si>
  <si>
    <t>2410339X</t>
  </si>
  <si>
    <t>European Association of Geochemistry</t>
  </si>
  <si>
    <t>Baltic Region</t>
  </si>
  <si>
    <t>Immanuel Kant Baltic Federal University</t>
  </si>
  <si>
    <t>Journal of the Korea Concrete Institute</t>
  </si>
  <si>
    <t>Korea Concrete Institute</t>
  </si>
  <si>
    <t>2211; 2501; 2215; 2205</t>
  </si>
  <si>
    <t>Fonetica si Dialectologie</t>
  </si>
  <si>
    <t>00716855</t>
  </si>
  <si>
    <t>2023; 2020; 2012-2018</t>
  </si>
  <si>
    <t>In Esse: English Studies in Albania</t>
  </si>
  <si>
    <t>Albanian Society for the Study of English</t>
  </si>
  <si>
    <t>Systemes d'Information et Management</t>
  </si>
  <si>
    <t>2018-2023</t>
  </si>
  <si>
    <t>Static and Dynamic Game Theory: Foundations and Applications</t>
  </si>
  <si>
    <t>2016-2022; 2012-2013</t>
  </si>
  <si>
    <t>RSC Soft Matter</t>
  </si>
  <si>
    <t>2048769X</t>
  </si>
  <si>
    <t>2024; 2014-2021</t>
  </si>
  <si>
    <t>1500; 1600; 1303</t>
  </si>
  <si>
    <t>Diagnostyka</t>
  </si>
  <si>
    <t>Polish Society of Technical Diagnostics</t>
  </si>
  <si>
    <t>2018-2021</t>
  </si>
  <si>
    <t>2311; 2102; 2104; 3106</t>
  </si>
  <si>
    <t>EPJ Quantum Technology</t>
  </si>
  <si>
    <t>2208; 3104; 3107; 2207</t>
  </si>
  <si>
    <t>Modern Africa</t>
  </si>
  <si>
    <t>University of Hradec Kralove, Philosophical Faculty</t>
  </si>
  <si>
    <t>3303; 3314; 3316; 1202; 3312</t>
  </si>
  <si>
    <t>Advances in Operator Theory</t>
  </si>
  <si>
    <t>2538225X</t>
  </si>
  <si>
    <t>Tusi Mathematical Research Group (TMRG)</t>
  </si>
  <si>
    <t>npj Systems Biology and Applications</t>
  </si>
  <si>
    <t>2604; 1706; 3002; 1300; 2611</t>
  </si>
  <si>
    <t>Hirurgia Pozvonochnika</t>
  </si>
  <si>
    <t>Editorial Office of The Journal Hirurgia Pozvonochnika</t>
  </si>
  <si>
    <t>2703; 2732; 2746</t>
  </si>
  <si>
    <t>Khayyam Journal of Mathematics</t>
  </si>
  <si>
    <t>Department of Mathematics at Ferdowsi University of Mashhad</t>
  </si>
  <si>
    <t>Itinerarios</t>
  </si>
  <si>
    <t>University of Warsaw</t>
  </si>
  <si>
    <t>Vestnik Sankt-Peterburgskogo Universiteta, Filosofiia i Konfliktologiia</t>
  </si>
  <si>
    <t>3316; 1212; 3312; 1211</t>
  </si>
  <si>
    <t>Tautosakos Darbai</t>
  </si>
  <si>
    <t>Institute of Lithuanian Literature and Folklore</t>
  </si>
  <si>
    <t>Early Modern Low Countries</t>
  </si>
  <si>
    <t>International Viticulture and Enology Society</t>
  </si>
  <si>
    <t>Rutgers Law School</t>
  </si>
  <si>
    <t>Enfermedad Inflamatoria Intestinal al Dia</t>
  </si>
  <si>
    <t>Grupo Espanol de Trabajo en Enfermedad de Crohn y Colitis Ulcerosa (GETECCU)</t>
  </si>
  <si>
    <t>Journal of Asian Finance, Economics and Business</t>
  </si>
  <si>
    <t>KODISA Foundation</t>
  </si>
  <si>
    <t>1404; 2003; 2002</t>
  </si>
  <si>
    <t>Sarhad Journal of Agriculture</t>
  </si>
  <si>
    <t>ResearchersLinks Ltd</t>
  </si>
  <si>
    <t>Annals of Maxillofacial Surgery</t>
  </si>
  <si>
    <t>Civitas</t>
  </si>
  <si>
    <t>Edipucrs</t>
  </si>
  <si>
    <t>3312; 3303; 3314; 3316</t>
  </si>
  <si>
    <t>Minnesota Symposia on Child Psychology Series</t>
  </si>
  <si>
    <t>00769266</t>
  </si>
  <si>
    <t>2018; 2010-2012</t>
  </si>
  <si>
    <t>Primate Biology</t>
  </si>
  <si>
    <t>Neurobiology of Pain</t>
  </si>
  <si>
    <t>2452073X</t>
  </si>
  <si>
    <t>2728; 2703; 2801</t>
  </si>
  <si>
    <t>Hiperboreea</t>
  </si>
  <si>
    <t>Balkan History Association</t>
  </si>
  <si>
    <t>3302; 1202; 1204; 3316</t>
  </si>
  <si>
    <t>BMJ Evidence-Based Medicine</t>
  </si>
  <si>
    <t>2515446X</t>
  </si>
  <si>
    <t>Evidence-Based Medicine</t>
  </si>
  <si>
    <t>Journal of Experimental Psychopathology</t>
  </si>
  <si>
    <t>2305; 1710</t>
  </si>
  <si>
    <t>Ancient Asia</t>
  </si>
  <si>
    <t>ARF India</t>
  </si>
  <si>
    <t>1213; 1204; 1202; 3314; 3302</t>
  </si>
  <si>
    <t>Journal of Prevention of Alzheimer's Disease</t>
  </si>
  <si>
    <t>Biostatistics and Epidemiology</t>
  </si>
  <si>
    <t>2718; 2713</t>
  </si>
  <si>
    <t>A and A Practice</t>
  </si>
  <si>
    <t>Poznanskie Studia Polonistyczne, Seria Literacka</t>
  </si>
  <si>
    <t>Przestrzen Spoleczna</t>
  </si>
  <si>
    <t>Stowarzyszenie Naukowe Przestrzen Spoleczna i Srodowisko</t>
  </si>
  <si>
    <t>3207; 3301; 3322; 3305; 3317; 3316; 3312; 2001; 3304</t>
  </si>
  <si>
    <t>Journal of Law and the Biosciences</t>
  </si>
  <si>
    <t>3308; 2701; 1301</t>
  </si>
  <si>
    <t>Journal of Scleroderma and Related Disorders</t>
  </si>
  <si>
    <t>2403; 2745; 2723</t>
  </si>
  <si>
    <t>Adhesion Adhesives and Sealants</t>
  </si>
  <si>
    <t>Springer Fachmedien Wiesbaden GmbH</t>
  </si>
  <si>
    <t>International Journal of Bipolar Disorders</t>
  </si>
  <si>
    <t>Engineering Management in Production and Services</t>
  </si>
  <si>
    <t>2543912X</t>
  </si>
  <si>
    <t>1405; 2209; 1408; 1404</t>
  </si>
  <si>
    <t>IEEE Control Systems Letters</t>
  </si>
  <si>
    <t>Journal of American-East Asian Relations</t>
  </si>
  <si>
    <t>Journal of Advanced Academics</t>
  </si>
  <si>
    <t>1932202X</t>
  </si>
  <si>
    <t>IEEE Journal on Multiscale and Multiphysics Computational Techniques</t>
  </si>
  <si>
    <t>2605; 3101; 2610; 2611</t>
  </si>
  <si>
    <t>Journal for International Business and Entrepreneurship Development</t>
  </si>
  <si>
    <t>3320; 3303; 1401</t>
  </si>
  <si>
    <t>Gyandhara International Academic Publications</t>
  </si>
  <si>
    <t>Journal of Literary and Cultural Disability Studies</t>
  </si>
  <si>
    <t>3300; 3600; 3306</t>
  </si>
  <si>
    <t>Policy Insights from the Behavioral and Brain Sciences</t>
  </si>
  <si>
    <t>3321; 3207</t>
  </si>
  <si>
    <t>Asia-Pacific Journal of Oncology Nursing</t>
  </si>
  <si>
    <t>Asian Onscology Nursing Society</t>
  </si>
  <si>
    <t>Journal of Fungi</t>
  </si>
  <si>
    <t>2309608X</t>
  </si>
  <si>
    <t>2726; 1110; 1105</t>
  </si>
  <si>
    <t>Profile: Issues in Teachers' Professional Development</t>
  </si>
  <si>
    <t>3304; 3310</t>
  </si>
  <si>
    <t>Education and Self Development</t>
  </si>
  <si>
    <t>Kazan Federal University</t>
  </si>
  <si>
    <t>3320; 3303; 3304</t>
  </si>
  <si>
    <t>European Policy Analysis</t>
  </si>
  <si>
    <t>CHI; ENG; SPA</t>
  </si>
  <si>
    <t>International Journal of Education and Practice</t>
  </si>
  <si>
    <t>Conscientia Beam</t>
  </si>
  <si>
    <t>Theatralia</t>
  </si>
  <si>
    <t>1803845X</t>
  </si>
  <si>
    <t>1202; 1213; 3316</t>
  </si>
  <si>
    <t>Letters in Biomathematics</t>
  </si>
  <si>
    <t>LETTERS IN BIOMATHEMATICS</t>
  </si>
  <si>
    <t>Brain-Computer Interfaces</t>
  </si>
  <si>
    <t>2326263X</t>
  </si>
  <si>
    <t>2208; 2802; 1709; 2204</t>
  </si>
  <si>
    <t>Enlightening Tourism</t>
  </si>
  <si>
    <t>2174548X</t>
  </si>
  <si>
    <t>Universidad de Huelva</t>
  </si>
  <si>
    <t>Action in Teacher Education</t>
  </si>
  <si>
    <t>01626620</t>
  </si>
  <si>
    <t>Area Development and Policy</t>
  </si>
  <si>
    <t>CHI; ENG; RUS; SPA</t>
  </si>
  <si>
    <t>2309; 3321; 3322; 3312; 3305</t>
  </si>
  <si>
    <t>International Journal of Political Economy</t>
  </si>
  <si>
    <t>08911916</t>
  </si>
  <si>
    <t>International journal of politics</t>
  </si>
  <si>
    <t>Operations and Supply Chain Management</t>
  </si>
  <si>
    <t>Operations and Supply Chain Management Forum</t>
  </si>
  <si>
    <t>Tourism Review International</t>
  </si>
  <si>
    <t>Journal of Contemporary East Asia Studies</t>
  </si>
  <si>
    <t>3312; 3303; 3316</t>
  </si>
  <si>
    <t>Journal of Interactive Advertising</t>
  </si>
  <si>
    <t>Marketing, Zeitschrift fur Forschung und Praxis</t>
  </si>
  <si>
    <t>03441369</t>
  </si>
  <si>
    <t>C.H.BECK</t>
  </si>
  <si>
    <t>1406; 3207</t>
  </si>
  <si>
    <t>Journal of Counselor Leadership and Advocacy</t>
  </si>
  <si>
    <t>2738; 3202; 3203; 3304</t>
  </si>
  <si>
    <t>Folia Geographica</t>
  </si>
  <si>
    <t>3317; 3316; 3322; 3305</t>
  </si>
  <si>
    <t>Forum of Mathematics, Pi</t>
  </si>
  <si>
    <t>2607; 2608; 2610; 2613; 2602; 2603</t>
  </si>
  <si>
    <t>Journal of Open Innovation: Technology, Market, and Complexity</t>
  </si>
  <si>
    <t>2000; 3312; 3303</t>
  </si>
  <si>
    <t>Journal of Private International Law</t>
  </si>
  <si>
    <t>Journal of Dance Education</t>
  </si>
  <si>
    <t>2158074X</t>
  </si>
  <si>
    <t>Theatre and Performance Design</t>
  </si>
  <si>
    <t>Journal on the Use of Force and International Law</t>
  </si>
  <si>
    <t>RMLE Online</t>
  </si>
  <si>
    <t>Administrative Theory and Praxis</t>
  </si>
  <si>
    <t>3309; 1209</t>
  </si>
  <si>
    <t>Education Inquiry</t>
  </si>
  <si>
    <t>3321; 3312; 3304</t>
  </si>
  <si>
    <t>European Journal for Sport and Society</t>
  </si>
  <si>
    <t>Contemporary Japan</t>
  </si>
  <si>
    <t>3300; 3312; 1202; 3316</t>
  </si>
  <si>
    <t>Journal of Contemporary Central and Eastern Europe</t>
  </si>
  <si>
    <t>Debatte</t>
  </si>
  <si>
    <t>2001; 3312; 1202; 3316</t>
  </si>
  <si>
    <t>Estudos Historicos</t>
  </si>
  <si>
    <t>01032186</t>
  </si>
  <si>
    <t>Fundacao Getulio Vargas</t>
  </si>
  <si>
    <t>Journal of South China Agricultural University</t>
  </si>
  <si>
    <t>1001411X</t>
  </si>
  <si>
    <t>Cambridge Journal of Postcolonial Literary Inquiry</t>
  </si>
  <si>
    <t>Memoires de la Delegation en Perse</t>
  </si>
  <si>
    <t>2023; 2013</t>
  </si>
  <si>
    <t>1212; 3302; 1202; 1204; 1205</t>
  </si>
  <si>
    <t>Perspektivy Nauki i Obrazovania</t>
  </si>
  <si>
    <t>LLC Ecological Help</t>
  </si>
  <si>
    <t>1211; 3204; 3304</t>
  </si>
  <si>
    <t>Colloquia</t>
  </si>
  <si>
    <t>Electronic Journal of the International Federation of Clinical Chemistry and Laboratory Medicine</t>
  </si>
  <si>
    <t>Journal of the International Federation of Clinical Chemistry</t>
  </si>
  <si>
    <t>International Federation of Clinical Chemistry and Laboratory Medicine</t>
  </si>
  <si>
    <t>Innovative Infrastructure Solutions</t>
  </si>
  <si>
    <t>2201; 1909; 2215; 2205; 2305</t>
  </si>
  <si>
    <t>Studies in Business and Economics</t>
  </si>
  <si>
    <t>2001; 1401; 3207</t>
  </si>
  <si>
    <t>Journal of Data and Information Science</t>
  </si>
  <si>
    <t>2096157X</t>
  </si>
  <si>
    <t>1802; 3309; 3321</t>
  </si>
  <si>
    <t>Studia Norwidiana</t>
  </si>
  <si>
    <t>08600562</t>
  </si>
  <si>
    <t>Towarzystwo Naukowe KUL</t>
  </si>
  <si>
    <t>Journal of Management and Business Administration. Central Europe</t>
  </si>
  <si>
    <t>Central European Management Journal</t>
  </si>
  <si>
    <t>1401; 3312; 3320; 3207</t>
  </si>
  <si>
    <t>Signal Transduction and Targeted Therapy</t>
  </si>
  <si>
    <t>2016-2025; 1975</t>
  </si>
  <si>
    <t>Springer Singapore</t>
  </si>
  <si>
    <t>Mathematics in Engineering, Science and Aerospace</t>
  </si>
  <si>
    <t>Agraarteadus</t>
  </si>
  <si>
    <t>ENG; EST</t>
  </si>
  <si>
    <t>Estonian Academic Agricultural Society</t>
  </si>
  <si>
    <t>Qudus International Journal of Islamic Studies</t>
  </si>
  <si>
    <t>STAIN Kudus</t>
  </si>
  <si>
    <t>1202; 3320; 3316; 1212</t>
  </si>
  <si>
    <t>African Journal of Social Work</t>
  </si>
  <si>
    <t>Advances in Hospitality and Tourism Research</t>
  </si>
  <si>
    <t>Akdeniz University Publishing House</t>
  </si>
  <si>
    <t>3303; 1409</t>
  </si>
  <si>
    <t>Prozesswarme</t>
  </si>
  <si>
    <t>International Journal of Evidence Based Coaching and Mentoring</t>
  </si>
  <si>
    <t>Oxford Brookes University</t>
  </si>
  <si>
    <t>Academica Turistica</t>
  </si>
  <si>
    <t>University of Primorska</t>
  </si>
  <si>
    <t>1405; 1409; 3300</t>
  </si>
  <si>
    <t>Cercles</t>
  </si>
  <si>
    <t>International Journal of Pluralism and Economics Education</t>
  </si>
  <si>
    <t>Urban Book Series</t>
  </si>
  <si>
    <t>2365757X</t>
  </si>
  <si>
    <t>Ekonomiaz</t>
  </si>
  <si>
    <t>02133865</t>
  </si>
  <si>
    <t>Servicio Central Publicaciones. Gobierno vasco</t>
  </si>
  <si>
    <t>Pain Reports</t>
  </si>
  <si>
    <t>Journal of Benefit-Cost Analysis</t>
  </si>
  <si>
    <t>2018-2025; 2011</t>
  </si>
  <si>
    <t>3321; 2002; 3312</t>
  </si>
  <si>
    <t>Indonesian Journal of Science and Technology</t>
  </si>
  <si>
    <t>Universitas Pendidikan Indonesia</t>
  </si>
  <si>
    <t>1912; 2200; 1909; 1500; 1700</t>
  </si>
  <si>
    <t>Journal of Family Business Management</t>
  </si>
  <si>
    <t>1408; 2001</t>
  </si>
  <si>
    <t>1400; 2000</t>
  </si>
  <si>
    <t>Journal of Physical Education, Recreation and Dance</t>
  </si>
  <si>
    <t>07303084</t>
  </si>
  <si>
    <t>2001; 3320; 1410; 3312</t>
  </si>
  <si>
    <t>International Journal of Computing and Digital Systems</t>
  </si>
  <si>
    <t>2210142X</t>
  </si>
  <si>
    <t>University of Bahrain</t>
  </si>
  <si>
    <t>1405; 1710; 1709; 1705; 1704; 1702</t>
  </si>
  <si>
    <t>Australian Journal of Maritime and Ocean Affairs</t>
  </si>
  <si>
    <t>2308; 3320; 3311; 2212; 2312; 3313</t>
  </si>
  <si>
    <t>Philosophy of Management</t>
  </si>
  <si>
    <t>1207; 1405; 1407; 1408; 1403</t>
  </si>
  <si>
    <t>Journal of Money Laundering Control</t>
  </si>
  <si>
    <t>3308; 2000; 3321</t>
  </si>
  <si>
    <t>International Journal of Advances in Intelligent Informatics</t>
  </si>
  <si>
    <t>1702; 1707; 1709</t>
  </si>
  <si>
    <t>British Actuarial Journal</t>
  </si>
  <si>
    <t>Journal of Engineering Education Transformations</t>
  </si>
  <si>
    <t>Rajarambapu Institute Of Technology</t>
  </si>
  <si>
    <t>2200; 3303; 3304</t>
  </si>
  <si>
    <t>Human Factors and Mechanical Engineering for Defense and Safety</t>
  </si>
  <si>
    <t>Russian Politics</t>
  </si>
  <si>
    <t>Rural China</t>
  </si>
  <si>
    <t>3314; 1202; 3305; 3316</t>
  </si>
  <si>
    <t>Produccion y Limpia</t>
  </si>
  <si>
    <t>Corporacion Universitaria Lasallista</t>
  </si>
  <si>
    <t>2308; 2301</t>
  </si>
  <si>
    <t>International Journal of Economics and Finance Studies</t>
  </si>
  <si>
    <t>Journal of Indian Council of Philosophical Research</t>
  </si>
  <si>
    <t>09707794</t>
  </si>
  <si>
    <t>Espacio, Tiempo y Forma, Serie VII: Historia del Arte</t>
  </si>
  <si>
    <t>Revista Arta</t>
  </si>
  <si>
    <t>Institute of Cultural Heritage of the Academy of Sciences of Moldova</t>
  </si>
  <si>
    <t>Springer Tracts in Civil Engineering</t>
  </si>
  <si>
    <t>2366259X</t>
  </si>
  <si>
    <t>Journal of Advances in Management Research</t>
  </si>
  <si>
    <t>09727981</t>
  </si>
  <si>
    <t>World Scientific Handbook in Financial Economics Series</t>
  </si>
  <si>
    <t>West 86th</t>
  </si>
  <si>
    <t>Studies in the Decorative Arts</t>
  </si>
  <si>
    <t>Journal of Payments Strategy and Systems</t>
  </si>
  <si>
    <t>1802; 1710; 1402; 1404</t>
  </si>
  <si>
    <t>Applied Marketing Analytics</t>
  </si>
  <si>
    <t>1406; 1804; 1408</t>
  </si>
  <si>
    <t>PSL Quarterly Review</t>
  </si>
  <si>
    <t>Economia Civile</t>
  </si>
  <si>
    <t>3308; 2002; 1400</t>
  </si>
  <si>
    <t>Revista de Urbanismo</t>
  </si>
  <si>
    <t>07175051</t>
  </si>
  <si>
    <t>2309; 3322; 3305</t>
  </si>
  <si>
    <t>Turkish Journal of Physiotherapy and Rehabilitation</t>
  </si>
  <si>
    <t>2651446X</t>
  </si>
  <si>
    <t>Turkish Physiotherapy Association</t>
  </si>
  <si>
    <t>2018-2025; 2012-2013; 2008-2009; 1992</t>
  </si>
  <si>
    <t>2607; 2704; 1308</t>
  </si>
  <si>
    <t>Asian Journal of Business Research</t>
  </si>
  <si>
    <t>Asia Business Research Corporation</t>
  </si>
  <si>
    <t>3320; 3312; 1406; 1408; 1403</t>
  </si>
  <si>
    <t>JMIR mHealth and uHealth</t>
  </si>
  <si>
    <t>International Journal of Childbirth</t>
  </si>
  <si>
    <t>Frontiers in ICT</t>
  </si>
  <si>
    <t>2297198X</t>
  </si>
  <si>
    <t>Physical Review Materials</t>
  </si>
  <si>
    <t>3101; 2500</t>
  </si>
  <si>
    <t>Journal of Digital Learning in Teacher Education</t>
  </si>
  <si>
    <t>Journal of Chinese History</t>
  </si>
  <si>
    <t>Otolaryngology Case Reports</t>
  </si>
  <si>
    <t>Current Directions in Biomedical Engineering</t>
  </si>
  <si>
    <t>Amazedia Solutions</t>
  </si>
  <si>
    <t>2200; 1405; 3303</t>
  </si>
  <si>
    <t>Studia Graeco-Arabica</t>
  </si>
  <si>
    <t>2239012X</t>
  </si>
  <si>
    <t>Veterinary and Animal Science</t>
  </si>
  <si>
    <t>2451943X</t>
  </si>
  <si>
    <t>Smart Health</t>
  </si>
  <si>
    <t>3605; 1706; 2718; 2701; 1710</t>
  </si>
  <si>
    <t>Atmospheric Environment: X</t>
  </si>
  <si>
    <t>Journal of Asian Earth Sciences: X</t>
  </si>
  <si>
    <t>Optical Materials: X</t>
  </si>
  <si>
    <t>1606; 1605; 1604; 3107; 2504; 2208; 1607</t>
  </si>
  <si>
    <t>Chemical Engineering Science: X</t>
  </si>
  <si>
    <t>2019-2022</t>
  </si>
  <si>
    <t>2209; 1500; 1600</t>
  </si>
  <si>
    <t>Chaos, Solitons and Fractals: X</t>
  </si>
  <si>
    <t>3100; 2604; 2610; 3109</t>
  </si>
  <si>
    <t>Materials Letters: X</t>
  </si>
  <si>
    <t>3104; 2500; 2211; 2210</t>
  </si>
  <si>
    <t>Journal of Biomedical Informatics: X</t>
  </si>
  <si>
    <t>2590177X</t>
  </si>
  <si>
    <t>JCI Insight</t>
  </si>
  <si>
    <t>She Ji</t>
  </si>
  <si>
    <t>Tongji University Press</t>
  </si>
  <si>
    <t>3304; 1405; 2000; 1213</t>
  </si>
  <si>
    <t>Journal of Energy Markets</t>
  </si>
  <si>
    <t>Infopro digital</t>
  </si>
  <si>
    <t>Global Studies of Childhood</t>
  </si>
  <si>
    <t>3312; 3303; 3204; 3304; 3317</t>
  </si>
  <si>
    <t>New Labor Forum</t>
  </si>
  <si>
    <t>2001; 3322; 3301; 1410</t>
  </si>
  <si>
    <t>Rural Special Education Quarterly</t>
  </si>
  <si>
    <t>Journal of Advertising Education</t>
  </si>
  <si>
    <t>1406; 3315; 3304</t>
  </si>
  <si>
    <t>Gifted Child Today</t>
  </si>
  <si>
    <t>2162951X</t>
  </si>
  <si>
    <t>Multidisciplinary Journal of Educational Research</t>
  </si>
  <si>
    <t>BJPsych Open</t>
  </si>
  <si>
    <t>Trends in Sport Sciences</t>
  </si>
  <si>
    <t>2391436X</t>
  </si>
  <si>
    <t>University School of Physical Education</t>
  </si>
  <si>
    <t>Gene: X</t>
  </si>
  <si>
    <t>Revista Baiana de Enfermagem</t>
  </si>
  <si>
    <t>01025430</t>
  </si>
  <si>
    <t>2739; 2900</t>
  </si>
  <si>
    <t>Asian Economic and Financial Review</t>
  </si>
  <si>
    <t>Asian Economic and Social Society</t>
  </si>
  <si>
    <t>INFORMS Transactions on Education</t>
  </si>
  <si>
    <t>Trends in the History of Science</t>
  </si>
  <si>
    <t>2297296X</t>
  </si>
  <si>
    <t>2604; 1207; 3100</t>
  </si>
  <si>
    <t>sub\urban</t>
  </si>
  <si>
    <t>suburban eV</t>
  </si>
  <si>
    <t>International Journal of Cuban Studies</t>
  </si>
  <si>
    <t>1756347X</t>
  </si>
  <si>
    <t>Sociologia y Tecnociencia</t>
  </si>
  <si>
    <t>1405; 3312; 3303; 3306</t>
  </si>
  <si>
    <t>World Review of Political Economy</t>
  </si>
  <si>
    <t>2042891X</t>
  </si>
  <si>
    <t>Food Engineering Series</t>
  </si>
  <si>
    <t>1508; 2210; 1502; 1106</t>
  </si>
  <si>
    <t>EconomiA</t>
  </si>
  <si>
    <t>Yearbook of European Law</t>
  </si>
  <si>
    <t>02633264</t>
  </si>
  <si>
    <t>Journal of Non-Crystalline Solids: X</t>
  </si>
  <si>
    <t>3104; 2505; 2504; 2503</t>
  </si>
  <si>
    <t>World Academy of Research in Science and Engineering</t>
  </si>
  <si>
    <t>Energy Conversion and Management: X</t>
  </si>
  <si>
    <t>2105; 2102; 2104; 2103</t>
  </si>
  <si>
    <t>World Neurosurgery: X</t>
  </si>
  <si>
    <t>International Journal of Education in Mathematics, Science and Technology</t>
  </si>
  <si>
    <t>2601; 3304</t>
  </si>
  <si>
    <t>Bookbird: Journal of International Children's Literature</t>
  </si>
  <si>
    <t>00067377</t>
  </si>
  <si>
    <t>IBBY - International Board of Books for Young People</t>
  </si>
  <si>
    <t>Journal of Investment Strategies</t>
  </si>
  <si>
    <t>1408; 2000</t>
  </si>
  <si>
    <t>Contraception: X</t>
  </si>
  <si>
    <t>Advanced Topics in Science and Technology in China</t>
  </si>
  <si>
    <t>2020-2025; 2016-2018; 2008-2014</t>
  </si>
  <si>
    <t>1000; 2200; 1500</t>
  </si>
  <si>
    <t>Studies in Corpus Linguistics</t>
  </si>
  <si>
    <t>2018-2024; 2004-2015</t>
  </si>
  <si>
    <t>3310; 1203; 3304; 1405</t>
  </si>
  <si>
    <t>Education et Didactique</t>
  </si>
  <si>
    <t>3204; 3301; 3304</t>
  </si>
  <si>
    <t>ETS Research Report Series</t>
  </si>
  <si>
    <t>2018-2024; 1996-2014</t>
  </si>
  <si>
    <t>1804; 3202; 3304; 3207</t>
  </si>
  <si>
    <t>Global Issues in Water Policy</t>
  </si>
  <si>
    <t>2308; 2312; 3305</t>
  </si>
  <si>
    <t>SpringerBriefs in Architectural Design and Technology</t>
  </si>
  <si>
    <t>2199580X</t>
  </si>
  <si>
    <t>1704; 2611; 2215; 2216</t>
  </si>
  <si>
    <t>Economic Studies in Inequality, Social Exclusion and Well-Being</t>
  </si>
  <si>
    <t>2364107X</t>
  </si>
  <si>
    <t>3320; 2001; 3312; 3317</t>
  </si>
  <si>
    <t>Chemical Physics Letters: X</t>
  </si>
  <si>
    <t>Toxicon: X</t>
  </si>
  <si>
    <t>International Journal of Surface Engineering and Interdisciplinary Materials Science</t>
  </si>
  <si>
    <t>2508; 2502</t>
  </si>
  <si>
    <t>International Journal of Pharmaceutics: X</t>
  </si>
  <si>
    <t>Cours Specialises</t>
  </si>
  <si>
    <t>Small Axe</t>
  </si>
  <si>
    <t>07990537</t>
  </si>
  <si>
    <t>Cypriot Journal of Educational Sciences</t>
  </si>
  <si>
    <t>Revista de Administracao Mackenzie</t>
  </si>
  <si>
    <t>Mackenzie Presbyterian University</t>
  </si>
  <si>
    <t>3312; 1400</t>
  </si>
  <si>
    <t>Frontiers of Nursing</t>
  </si>
  <si>
    <t>Benjamins Translation Library</t>
  </si>
  <si>
    <t>09297316</t>
  </si>
  <si>
    <t>1208; 3310; 1203; 3315</t>
  </si>
  <si>
    <t>Pensamiento Educativo</t>
  </si>
  <si>
    <t>07171013</t>
  </si>
  <si>
    <t>07190409</t>
  </si>
  <si>
    <t>Cognitive Studies</t>
  </si>
  <si>
    <t>Journal of Language Evolution</t>
  </si>
  <si>
    <t>2058458X</t>
  </si>
  <si>
    <t>3310; 2806; 3204</t>
  </si>
  <si>
    <t>Revista Fuentes</t>
  </si>
  <si>
    <t>Facultad de Ciencias de la Educacion</t>
  </si>
  <si>
    <t>Zagadnienia Filozoficzne w Nauce</t>
  </si>
  <si>
    <t>08678286</t>
  </si>
  <si>
    <t>Copernicus Center Press</t>
  </si>
  <si>
    <t>Education Research International</t>
  </si>
  <si>
    <t>Medical Science Educator</t>
  </si>
  <si>
    <t>3304; 2701</t>
  </si>
  <si>
    <t>Frontiers in Built Environment</t>
  </si>
  <si>
    <t>3322; 2215; 3305</t>
  </si>
  <si>
    <t>JCO Clinical Cancer Informatics</t>
  </si>
  <si>
    <t>Karbala International Journal of Modern Science</t>
  </si>
  <si>
    <t>2405609X</t>
  </si>
  <si>
    <t>University of Kerbala</t>
  </si>
  <si>
    <t>3101; 1000; 1301; 1601; 1701</t>
  </si>
  <si>
    <t>Water Research X</t>
  </si>
  <si>
    <t>2302; 2310; 2311; 2312</t>
  </si>
  <si>
    <t>Micro and Nano Engineering</t>
  </si>
  <si>
    <t>2504; 3104; 2508; 2208; 3107</t>
  </si>
  <si>
    <t>Studies in the Education of Adults</t>
  </si>
  <si>
    <t>02660830</t>
  </si>
  <si>
    <t>Power and Education</t>
  </si>
  <si>
    <t>FWU Journal of Social Sciences</t>
  </si>
  <si>
    <t>Shaheed Benazir Bhutto Women University</t>
  </si>
  <si>
    <t>3201; 3312; 3301; 1202; 3304</t>
  </si>
  <si>
    <t>02134691</t>
  </si>
  <si>
    <t>Interuniversity Institute of Geography and University of Alicante</t>
  </si>
  <si>
    <t>Revista de Educacion a Distancia</t>
  </si>
  <si>
    <t>Universidad de Murcia</t>
  </si>
  <si>
    <t>1706; 2201; 1701; 3304</t>
  </si>
  <si>
    <t>Studies in Church History</t>
  </si>
  <si>
    <t>04242084</t>
  </si>
  <si>
    <t>REICE. Revista Iberoamericana Sobre Calidad, Eficacia y Cambio en Educacion</t>
  </si>
  <si>
    <t>3312; 3304; 3316</t>
  </si>
  <si>
    <t>Journal of Jewish Languages</t>
  </si>
  <si>
    <t>Health Promotion Perspectives</t>
  </si>
  <si>
    <t>Tabriz University of Medical Sciences</t>
  </si>
  <si>
    <t>Academia Economic Papers</t>
  </si>
  <si>
    <t>1018161X</t>
  </si>
  <si>
    <t>Institute of Economics Academia Sinica</t>
  </si>
  <si>
    <t>EPJ Applied Metamaterials</t>
  </si>
  <si>
    <t>2211; 3104; 2500</t>
  </si>
  <si>
    <t>i-com</t>
  </si>
  <si>
    <t>1618162X</t>
  </si>
  <si>
    <t>3207; 3315; 1401; 1710; 1705; 1709</t>
  </si>
  <si>
    <t>Moral Philosophy and Politics</t>
  </si>
  <si>
    <t>1207; 3312; 1211</t>
  </si>
  <si>
    <t>Journal of Causal Inference</t>
  </si>
  <si>
    <t>Origini</t>
  </si>
  <si>
    <t>04746805</t>
  </si>
  <si>
    <t>Edizioni Quasar</t>
  </si>
  <si>
    <t>Perseitas</t>
  </si>
  <si>
    <t>Universidad Catolica Luis Amigo</t>
  </si>
  <si>
    <t>Journal of Chinese Humanities</t>
  </si>
  <si>
    <t>Jordan Journal of Modern Languages and Literatures</t>
  </si>
  <si>
    <t>Theory and Applications of Graphs</t>
  </si>
  <si>
    <t>Georgia Southern University</t>
  </si>
  <si>
    <t>2607; 2612; 2614</t>
  </si>
  <si>
    <t>Education and Culture</t>
  </si>
  <si>
    <t>1211; 1202; 3304; 3316</t>
  </si>
  <si>
    <t>Philip Roth Studies</t>
  </si>
  <si>
    <t>Vaccine: X</t>
  </si>
  <si>
    <t>3400; 2725; 2400; 1313; 2739</t>
  </si>
  <si>
    <t>Educacao and Realidade</t>
  </si>
  <si>
    <t>01003143</t>
  </si>
  <si>
    <t>Universidade Federal do Rio Grande do Sul,Faculdade de Educacao</t>
  </si>
  <si>
    <t>3301; 1201; 3304</t>
  </si>
  <si>
    <t>Journal of Interactive Media in Education</t>
  </si>
  <si>
    <t>1365893X</t>
  </si>
  <si>
    <t>1705; 3315; 3304</t>
  </si>
  <si>
    <t>Biomedical Research and Therapy</t>
  </si>
  <si>
    <t>2020-2025; 2015-2018</t>
  </si>
  <si>
    <t>BiomedPress</t>
  </si>
  <si>
    <t>Childhood Education</t>
  </si>
  <si>
    <t>00094056</t>
  </si>
  <si>
    <t>1405; 3204; 3304</t>
  </si>
  <si>
    <t>International Journal of Comparative Education and Development</t>
  </si>
  <si>
    <t>Social Enterprise Journal</t>
  </si>
  <si>
    <t>2018-2025; 2012</t>
  </si>
  <si>
    <t>2308; 2001; 3312; 3303; 1401</t>
  </si>
  <si>
    <t>RAUSP Management Journal</t>
  </si>
  <si>
    <t>Languages Cultures Mediation</t>
  </si>
  <si>
    <t>Images (Poland)</t>
  </si>
  <si>
    <t>1731450X</t>
  </si>
  <si>
    <t>Vysshee Obrazovanie v Rossii</t>
  </si>
  <si>
    <t>08693617</t>
  </si>
  <si>
    <t>Moscow Polytechnic University</t>
  </si>
  <si>
    <t>1211; 3312; 3304</t>
  </si>
  <si>
    <t>Vibrant Virtual Brazilian Anthropology</t>
  </si>
  <si>
    <t>Brazilian Anthropology Association</t>
  </si>
  <si>
    <t>International Journal for Research in Vocational Education and Training</t>
  </si>
  <si>
    <t>European Research Network Vocational Education and Training</t>
  </si>
  <si>
    <t>World Scientific-Now Publishers Series in Business</t>
  </si>
  <si>
    <t>2023-2024; 2018-2020</t>
  </si>
  <si>
    <t>IACR Transactions on Symmetric Cryptology</t>
  </si>
  <si>
    <t>2519173X</t>
  </si>
  <si>
    <t>Ruhr-University of Bochum</t>
  </si>
  <si>
    <t>2604; 2605; 1706; 1712</t>
  </si>
  <si>
    <t>Nephrology and Dialysis</t>
  </si>
  <si>
    <t>JSC Vidal Rus</t>
  </si>
  <si>
    <t>UUM Journal of Legal Studies</t>
  </si>
  <si>
    <t>2229984X</t>
  </si>
  <si>
    <t>01279483</t>
  </si>
  <si>
    <t>Universiti Utara Malaysia Press</t>
  </si>
  <si>
    <t>Journal of Human Trafficking</t>
  </si>
  <si>
    <t>3308; 3312; 3313; 3314; 3317</t>
  </si>
  <si>
    <t>Sexual and Reproductive Health Matters</t>
  </si>
  <si>
    <t>Reproductive Health Matters</t>
  </si>
  <si>
    <t>Plant Direct</t>
  </si>
  <si>
    <t>1110; 1301; 2303; 1105</t>
  </si>
  <si>
    <t>Vestnik Pravoslavnogo Sviato-Tikhonovskogo Gumanitarnogo Universiteta, Seria I. Bogoslovie, Filosofia, Religiovedenie</t>
  </si>
  <si>
    <t>1991640X</t>
  </si>
  <si>
    <t>St. Tikhon's Orthodox University</t>
  </si>
  <si>
    <t>Strategies</t>
  </si>
  <si>
    <t>08924562</t>
  </si>
  <si>
    <t>3304; 2732</t>
  </si>
  <si>
    <t>Stochastics and Partial Differential Equations: Analysis and Computations</t>
  </si>
  <si>
    <t>2194041X</t>
  </si>
  <si>
    <t>ExELL</t>
  </si>
  <si>
    <t>International Journal of Geo-Engineering</t>
  </si>
  <si>
    <t>2101; 2211; 1909</t>
  </si>
  <si>
    <t>Mining Informational and Analytical Bulletin</t>
  </si>
  <si>
    <t>02361493</t>
  </si>
  <si>
    <t>Publishing house Mining book</t>
  </si>
  <si>
    <t>Nature Conservation Research</t>
  </si>
  <si>
    <t>2500008X</t>
  </si>
  <si>
    <t>Fund for Support and Development of Protected Areas "Bear Land"</t>
  </si>
  <si>
    <t>1901; 1101; 2309; 2303</t>
  </si>
  <si>
    <t>Iranian Journal of Nursing and Midwifery Research</t>
  </si>
  <si>
    <t>2902; 2913; 2903; 2910; 2900</t>
  </si>
  <si>
    <t>Victoriographies</t>
  </si>
  <si>
    <t>1208; 3310; 1202; 1203; 3315; 3316</t>
  </si>
  <si>
    <t>Somatechnics</t>
  </si>
  <si>
    <t>3308; 1709; 3312; 1201; 3307; 2702</t>
  </si>
  <si>
    <t>Journal of Scottish Philosophy</t>
  </si>
  <si>
    <t>Journal of Scottish Historical Studies</t>
  </si>
  <si>
    <t>1748538X</t>
  </si>
  <si>
    <t>Scottish Economic and Social History</t>
  </si>
  <si>
    <t>2001; 3314; 1202; 3316</t>
  </si>
  <si>
    <t>Virtual Creativity</t>
  </si>
  <si>
    <t>1709; 1704; 1703; 1201</t>
  </si>
  <si>
    <t>Environmental Law Review</t>
  </si>
  <si>
    <t>Volumina Jurassica</t>
  </si>
  <si>
    <t>University of Warsaw, Institute of Geology</t>
  </si>
  <si>
    <t>Scottish Archaeological Journal</t>
  </si>
  <si>
    <t>3302; 1204; 3316</t>
  </si>
  <si>
    <t>Atlas of Genetics and Cytogenetics in Oncology and Haematology</t>
  </si>
  <si>
    <t>Atlas of genetics and cytogenetics in oncology and haematology</t>
  </si>
  <si>
    <t>2730; 1311; 2720; 1306</t>
  </si>
  <si>
    <t>Wireless Power Transfer</t>
  </si>
  <si>
    <t>2208; 1705; 2102</t>
  </si>
  <si>
    <t>Human Sport Medicine</t>
  </si>
  <si>
    <t>South Ural State University - Institute of Sport, Tourism and Service</t>
  </si>
  <si>
    <t>Current Medical Mycology</t>
  </si>
  <si>
    <t>Mazandaran University of Medical Sciences</t>
  </si>
  <si>
    <t>VLC Arquitectura</t>
  </si>
  <si>
    <t>3305; 1202; 3322; 2216; 1213</t>
  </si>
  <si>
    <t>Qualitative Research in Education</t>
  </si>
  <si>
    <t>1201; 3204; 3304</t>
  </si>
  <si>
    <t>Revista de Demografia Historica</t>
  </si>
  <si>
    <t>1696702X</t>
  </si>
  <si>
    <t>Boletin de la Asociacion de Demografia Historica</t>
  </si>
  <si>
    <t>Asociacion de Demografia Historica</t>
  </si>
  <si>
    <t>Cyber-Physical Systems</t>
  </si>
  <si>
    <t>1708; 1705; 2207; 1710</t>
  </si>
  <si>
    <t>Dentistry 3000</t>
  </si>
  <si>
    <t>Research and Practice in Technology Enhanced Learning</t>
  </si>
  <si>
    <t>Asia-Pacific Society for Computers in Education</t>
  </si>
  <si>
    <t>1405; 2214; 3304; 3207</t>
  </si>
  <si>
    <t>Communication Research and Practice</t>
  </si>
  <si>
    <t>2018-2025; 2016</t>
  </si>
  <si>
    <t>1406; 1705; 3320; 1709; 3315</t>
  </si>
  <si>
    <t>European Journal of Behavior Analysis</t>
  </si>
  <si>
    <t>2377729X</t>
  </si>
  <si>
    <t>Forensic Sciences Research</t>
  </si>
  <si>
    <t>3314; 2734; 1606; 1602; 1301; 2738</t>
  </si>
  <si>
    <t>2200; 2305; 1706</t>
  </si>
  <si>
    <t>Transactional Analysis Journal</t>
  </si>
  <si>
    <t>03621537</t>
  </si>
  <si>
    <t>1801; 2738; 3203; 3204; 3304</t>
  </si>
  <si>
    <t>Synergies Afrique des Grands Lacs</t>
  </si>
  <si>
    <t>1208; 3310; 3312; 1203; 3316</t>
  </si>
  <si>
    <t>Adolescent Research Review</t>
  </si>
  <si>
    <t>2738; 3301; 3204; 2735</t>
  </si>
  <si>
    <t>Journal of Computational Physics: X</t>
  </si>
  <si>
    <t>3101; 1706</t>
  </si>
  <si>
    <t>Advanced Biosystems</t>
  </si>
  <si>
    <t>Advanced Biology</t>
  </si>
  <si>
    <t>1300; 2204; 2502</t>
  </si>
  <si>
    <t>ECTI Transactions on Computer and Information Technology</t>
  </si>
  <si>
    <t>ECTI Association Sirindhon International Institute of Technology</t>
  </si>
  <si>
    <t>2208; 1802; 1705; 1710</t>
  </si>
  <si>
    <t>Brazilian Journal of Occupational Therapy</t>
  </si>
  <si>
    <t>ITA; POR</t>
  </si>
  <si>
    <t>Universidade Federal de Sao Carlos</t>
  </si>
  <si>
    <t>Nomadas</t>
  </si>
  <si>
    <t>01217550</t>
  </si>
  <si>
    <t>Universidad Central</t>
  </si>
  <si>
    <t>3316; 3314; 3304; 3301; 1211; 3201</t>
  </si>
  <si>
    <t>Body, Space and Technology</t>
  </si>
  <si>
    <t>1704; 1709; 1201</t>
  </si>
  <si>
    <t>International Journal of Sustainable Construction Engineering and Technology</t>
  </si>
  <si>
    <t>2215; 2205; 2305</t>
  </si>
  <si>
    <t>Childhood and Philosophy</t>
  </si>
  <si>
    <t>State Univ of Rio de Janeiro - Center of Childhood and Philosophy Studies</t>
  </si>
  <si>
    <t>Interacao em Psicologia</t>
  </si>
  <si>
    <t>Universidade Federal do Parana - Departamento de Psicologia</t>
  </si>
  <si>
    <t>International Journal on Engineering Applications</t>
  </si>
  <si>
    <t>2604; 1706; 2200; 2501; 2216</t>
  </si>
  <si>
    <t>Perspectiva Teologica</t>
  </si>
  <si>
    <t>01024469</t>
  </si>
  <si>
    <t>Faculdade Jesuita de Filosofia e Teologia</t>
  </si>
  <si>
    <t>Transactions on Combinatorics</t>
  </si>
  <si>
    <t>University of Isfahan</t>
  </si>
  <si>
    <t>1703; 2607</t>
  </si>
  <si>
    <t>Theory and Practice of Second Language Acquisition</t>
  </si>
  <si>
    <t>Journal of Social Ontology</t>
  </si>
  <si>
    <t>University of Vienna</t>
  </si>
  <si>
    <t>2001; 3314; 1211; 3207; 1203; 3315</t>
  </si>
  <si>
    <t>Journal of Graphic Engineering and Design</t>
  </si>
  <si>
    <t>2217379X</t>
  </si>
  <si>
    <t>International Journal of Thin Film Science and Technology</t>
  </si>
  <si>
    <t>2508; 3110; 2211</t>
  </si>
  <si>
    <t>Court Historian</t>
  </si>
  <si>
    <t>Higher Learning Research Communications</t>
  </si>
  <si>
    <t>Walden University</t>
  </si>
  <si>
    <t>Journal of Algebra Combinatorics Discrete Structures and Applications</t>
  </si>
  <si>
    <t>2148838X</t>
  </si>
  <si>
    <t>Jacodesmath Institute</t>
  </si>
  <si>
    <t>AEM Education and Training</t>
  </si>
  <si>
    <t>2907; 3304; 2711</t>
  </si>
  <si>
    <t>Journal of Sustainable Metallurgy</t>
  </si>
  <si>
    <t>2506; 2211; 2301</t>
  </si>
  <si>
    <t>Epilepsia Open</t>
  </si>
  <si>
    <t>Marine Systems and Ocean Technology</t>
  </si>
  <si>
    <t>1679396X</t>
  </si>
  <si>
    <t>Geoenvironmental Disasters</t>
  </si>
  <si>
    <t>2308; 1909; 2301; 2213; 3305</t>
  </si>
  <si>
    <t>Frontiers in Materials</t>
  </si>
  <si>
    <t>Cogito</t>
  </si>
  <si>
    <t>PROUniversitaria Publishing House</t>
  </si>
  <si>
    <t>3301; 1201</t>
  </si>
  <si>
    <t>Education in the Asia-Pacific Region</t>
  </si>
  <si>
    <t>2014-2025; 2006</t>
  </si>
  <si>
    <t>3303; 3304; 3316</t>
  </si>
  <si>
    <t>Journal of Radiosurgery and SBRT</t>
  </si>
  <si>
    <t>2741; 3614; 2746</t>
  </si>
  <si>
    <t>Cultural Psychology of Education</t>
  </si>
  <si>
    <t>3312; 3314; 1202; 3304; 3207</t>
  </si>
  <si>
    <t>Imagologiya i Komparativistika</t>
  </si>
  <si>
    <t>Professional and Practice-based Learning</t>
  </si>
  <si>
    <t>2022-2024; 2014-2020; 2010-2012</t>
  </si>
  <si>
    <t>Knowledge Management and Organizational Learning</t>
  </si>
  <si>
    <t>1407; 1705; 1706; 1709; 3304; 1404</t>
  </si>
  <si>
    <t>Energy, Ecology and Environment</t>
  </si>
  <si>
    <t>Joint Center on Global Change and Earth System Science of the University of Maryland and Beijing Normal University</t>
  </si>
  <si>
    <t>2101; 2301; 2303</t>
  </si>
  <si>
    <t>IEEE Robotics and Automation Letters</t>
  </si>
  <si>
    <t>1702; 2606; 1706; 1707; 2210; 1709; 2204; 2207</t>
  </si>
  <si>
    <t>Japanese Journal of Health Physics</t>
  </si>
  <si>
    <t>03676110</t>
  </si>
  <si>
    <t>Japan Health Physics Society</t>
  </si>
  <si>
    <t>2307; 2741; 2713</t>
  </si>
  <si>
    <t>Journal of Urban Ecology</t>
  </si>
  <si>
    <t>Current Treatment Options in Psychiatry</t>
  </si>
  <si>
    <t>Journal of Language and Education</t>
  </si>
  <si>
    <t>Derrida Today</t>
  </si>
  <si>
    <t>Pedagogia Social</t>
  </si>
  <si>
    <t>Dentistry Journal</t>
  </si>
  <si>
    <t>Deleuze and Guattari Studies</t>
  </si>
  <si>
    <t>Journal of Sustainable Real Estate</t>
  </si>
  <si>
    <t>2308; 2309; 3322; 3305</t>
  </si>
  <si>
    <t>Journal of Statistical Distributions and Applications</t>
  </si>
  <si>
    <t>2017-2021; 2014-2015</t>
  </si>
  <si>
    <t>1804; 1706; 2613</t>
  </si>
  <si>
    <t>Perspectives on Medical Education</t>
  </si>
  <si>
    <t>2212277X</t>
  </si>
  <si>
    <t>Current Clinical Microbiology Reports</t>
  </si>
  <si>
    <t>Data Science and Engineering</t>
  </si>
  <si>
    <t>1712; 1710; 1702; 1706</t>
  </si>
  <si>
    <t>Turkish Journal of Orthodontics</t>
  </si>
  <si>
    <t>International Journal of Child Care and Education Policy</t>
  </si>
  <si>
    <t>2905; 2919; 3312; 3304; 2735</t>
  </si>
  <si>
    <t>Large-Scale Assessments in Education</t>
  </si>
  <si>
    <t>Advanced Structural and Chemical Imaging</t>
  </si>
  <si>
    <t>1607; 2741; 1501</t>
  </si>
  <si>
    <t>Journal of Agricultural Sciences - Sri Lanka</t>
  </si>
  <si>
    <t>Military Behavioral Health</t>
  </si>
  <si>
    <t>IAES International Journal of Artificial Intelligence</t>
  </si>
  <si>
    <t>1802; 2208; 2207; 1702</t>
  </si>
  <si>
    <t>Waikato Journal of Education</t>
  </si>
  <si>
    <t>Wilf Malcolm Institute of Educational Research</t>
  </si>
  <si>
    <t>Writing and Pedagogy</t>
  </si>
  <si>
    <t>European Endodontic Journal</t>
  </si>
  <si>
    <t>Case Reports in Psychiatry</t>
  </si>
  <si>
    <t>2090682X</t>
  </si>
  <si>
    <t>Materials Today Physics</t>
  </si>
  <si>
    <t>2101; 3101; 2500</t>
  </si>
  <si>
    <t>Advances in 21st Century Human Settlements</t>
  </si>
  <si>
    <t>2019-2025; 2017; 2015</t>
  </si>
  <si>
    <t>3322; 2205; 3305</t>
  </si>
  <si>
    <t>Signals and Communication Technology</t>
  </si>
  <si>
    <t>2208; 1705; 1711; 2207</t>
  </si>
  <si>
    <t>Journal of Teaching and Learning for Graduate Employability</t>
  </si>
  <si>
    <t>Biogeographia</t>
  </si>
  <si>
    <t>Journal of Interactional Research in Communication Disorders</t>
  </si>
  <si>
    <t>2040512X</t>
  </si>
  <si>
    <t>Korean Journal of Physical, Multiple and Health Disabilities</t>
  </si>
  <si>
    <t>Seorim</t>
  </si>
  <si>
    <t>3204; 3612; 3304</t>
  </si>
  <si>
    <t>Istorija 20 Veka</t>
  </si>
  <si>
    <t>03523160</t>
  </si>
  <si>
    <t>BOS; ENG</t>
  </si>
  <si>
    <t>Institut za savremenu istoriju</t>
  </si>
  <si>
    <t>Indonesian Journal of International and Comparative Law</t>
  </si>
  <si>
    <t>2338770X</t>
  </si>
  <si>
    <t>Institute for Migrant Rights Press</t>
  </si>
  <si>
    <t>Learning Health Systems</t>
  </si>
  <si>
    <t>3605; 2739; 2718</t>
  </si>
  <si>
    <t>Behavioral Sciences</t>
  </si>
  <si>
    <t>2076328X</t>
  </si>
  <si>
    <t>2517729X</t>
  </si>
  <si>
    <t>2728; 2808; 2738</t>
  </si>
  <si>
    <t>BMJ Simulation and Technology Enhanced Learning</t>
  </si>
  <si>
    <t>2718; 3304; 2611</t>
  </si>
  <si>
    <t>Echa Przeszlosci</t>
  </si>
  <si>
    <t>2450078X</t>
  </si>
  <si>
    <t>Advances in Military Geosciences</t>
  </si>
  <si>
    <t>2022; 2018-2020; 2016</t>
  </si>
  <si>
    <t>1902; 1905; 3320; 1907; 2303</t>
  </si>
  <si>
    <t>Aerosol Science and Engineering</t>
  </si>
  <si>
    <t>2510375X</t>
  </si>
  <si>
    <t>2310; 2500; 2304</t>
  </si>
  <si>
    <t>Rheumatology Advances in Practice</t>
  </si>
  <si>
    <t>Revista de Derecho Civil</t>
  </si>
  <si>
    <t>Orillas</t>
  </si>
  <si>
    <t>Padova University Press</t>
  </si>
  <si>
    <t>International Journal of Masonry Research and Innovation</t>
  </si>
  <si>
    <t>2501; 2215</t>
  </si>
  <si>
    <t>International Journal of Industrial Engineering and Production Research</t>
  </si>
  <si>
    <t>2345363X</t>
  </si>
  <si>
    <t>Food Quality and Safety</t>
  </si>
  <si>
    <t>Journal of Outdoor and Environmental Education</t>
  </si>
  <si>
    <t>2522879X</t>
  </si>
  <si>
    <t>Black Camera</t>
  </si>
  <si>
    <t>Applied Environmental Biotechnology</t>
  </si>
  <si>
    <t>Urban Development Scientific Publishing Pte. Ltd.</t>
  </si>
  <si>
    <t>1101; 2304; 2305; 1305</t>
  </si>
  <si>
    <t>Civil Engineering and Architecture</t>
  </si>
  <si>
    <t>Nano Futures</t>
  </si>
  <si>
    <t>2208; 2500; 2204; 3107; 1600; 1502</t>
  </si>
  <si>
    <t>Fluids</t>
  </si>
  <si>
    <t>IEEE Journal of Electromagnetics, RF and Microwaves in Medicine and Biology</t>
  </si>
  <si>
    <t>2741; 3105; 3108</t>
  </si>
  <si>
    <t>International Journal of Agricultural Technology</t>
  </si>
  <si>
    <t>Association of Agricultural Technology in Southeast Asia</t>
  </si>
  <si>
    <t>07198000</t>
  </si>
  <si>
    <t>07198132</t>
  </si>
  <si>
    <t>PASAA</t>
  </si>
  <si>
    <t>01252488</t>
  </si>
  <si>
    <t>Chulalongkorn University Language Institute</t>
  </si>
  <si>
    <t>Global Social Welfare</t>
  </si>
  <si>
    <t>Science and Technology Asia</t>
  </si>
  <si>
    <t>Thammasat University</t>
  </si>
  <si>
    <t>1000; 1100; 2600</t>
  </si>
  <si>
    <t>Humana Mente</t>
  </si>
  <si>
    <t>1207; 3310; 1211; 3304; 1203</t>
  </si>
  <si>
    <t>Media e Jornalismo</t>
  </si>
  <si>
    <t>Instituto de Comunicacao da NOVA</t>
  </si>
  <si>
    <t>Journal of Consumer Satisfaction, Dissatisfaction and Complaining Behavior</t>
  </si>
  <si>
    <t>08998620</t>
  </si>
  <si>
    <t>University of Nevada</t>
  </si>
  <si>
    <t>1406; 3202; 1403; 3207</t>
  </si>
  <si>
    <t>Behavioral Science and Policy</t>
  </si>
  <si>
    <t>3303; 1709; 2802; 2739</t>
  </si>
  <si>
    <t>Baltic Linguistics</t>
  </si>
  <si>
    <t>Contemporary Management Research</t>
  </si>
  <si>
    <t>1405; 2308; 1406; 1408; 2002; 1404</t>
  </si>
  <si>
    <t>Zapiski Rossiiskogo Mineralogicheskogo Obshchestva</t>
  </si>
  <si>
    <t>08696055</t>
  </si>
  <si>
    <t>1906; 2505; 1905; 1907</t>
  </si>
  <si>
    <t>Istoriya</t>
  </si>
  <si>
    <t>Ltd "Integration: Education and Science"</t>
  </si>
  <si>
    <t>Credit and Capital Markets</t>
  </si>
  <si>
    <t>3308; 1401; 2001</t>
  </si>
  <si>
    <t>Asian Academic Publisher limited</t>
  </si>
  <si>
    <t>2374068X</t>
  </si>
  <si>
    <t>Punjab Geographer</t>
  </si>
  <si>
    <t>09733485</t>
  </si>
  <si>
    <t>Institute For Spatial Planning And Environment Research</t>
  </si>
  <si>
    <t>South African Journal of Childhood Education</t>
  </si>
  <si>
    <t>Music in Art</t>
  </si>
  <si>
    <t>City University of New York</t>
  </si>
  <si>
    <t>1210; 1202; 1213</t>
  </si>
  <si>
    <t>Journal of Functional Morphology and Kinesiology</t>
  </si>
  <si>
    <t>3612; 2732; 2722; 2745; 2702</t>
  </si>
  <si>
    <t>European Yearbook of Minority Issues</t>
  </si>
  <si>
    <t>2010-2024; 2008; 2003-2005; 2001</t>
  </si>
  <si>
    <t>3308; 3312; 3314; 3305; 3316</t>
  </si>
  <si>
    <t>Transplantation Direct</t>
  </si>
  <si>
    <t>Studies in Bilingualism</t>
  </si>
  <si>
    <t>09281533</t>
  </si>
  <si>
    <t>Trends in Language Acquisition Research</t>
  </si>
  <si>
    <t>2020-2023; 2018</t>
  </si>
  <si>
    <t>3304; 3204; 3316; 3315; 3310</t>
  </si>
  <si>
    <t>Language Learning and Language Teaching</t>
  </si>
  <si>
    <t>2022-2024; 2018-2020; 2002-2016</t>
  </si>
  <si>
    <t>Journal of the Federated Institutes of Brewing</t>
  </si>
  <si>
    <t>1895-1903; 1890</t>
  </si>
  <si>
    <t>Journal of the Institute of Brewing</t>
  </si>
  <si>
    <t>Studies in Narrative</t>
  </si>
  <si>
    <t>1203; 1208; 3310; 3315</t>
  </si>
  <si>
    <t>Metaphor in Language, Cognition Communication</t>
  </si>
  <si>
    <t>2022; 2018</t>
  </si>
  <si>
    <t>Evolution: Education and Outreach</t>
  </si>
  <si>
    <t>3304; 1105</t>
  </si>
  <si>
    <t>Language Acquisition and Language Disorders</t>
  </si>
  <si>
    <t>09250123</t>
  </si>
  <si>
    <t>3616; 3310; 3204</t>
  </si>
  <si>
    <t>eClinicalMedicine</t>
  </si>
  <si>
    <t>Language Faculty and Beyond</t>
  </si>
  <si>
    <t>2808; 3310; 1203</t>
  </si>
  <si>
    <t>International Journal of Energy Production and Management</t>
  </si>
  <si>
    <t>2105; 2306; 3312; 2102</t>
  </si>
  <si>
    <t>Mathematical Notes of NEFU</t>
  </si>
  <si>
    <t>2587876X</t>
  </si>
  <si>
    <t>M. K. Ammosov North-Eastern Federal University</t>
  </si>
  <si>
    <t>Central Bank Review</t>
  </si>
  <si>
    <t>Acta Meteorological Sinica (English Edition)</t>
  </si>
  <si>
    <t>08940525</t>
  </si>
  <si>
    <t>1990-2013</t>
  </si>
  <si>
    <t>Journal of Meteorological Research</t>
  </si>
  <si>
    <t>Chinese Meteorological Society</t>
  </si>
  <si>
    <t>1902; 2212</t>
  </si>
  <si>
    <t>E-Journal of International and Comparative Labour Studies</t>
  </si>
  <si>
    <t>ADAPT University Press</t>
  </si>
  <si>
    <t>Review of Korean Studies</t>
  </si>
  <si>
    <t>The Academy of Korean Studies</t>
  </si>
  <si>
    <t>3300; 1201; 3316</t>
  </si>
  <si>
    <t>Arab Media and Society</t>
  </si>
  <si>
    <t>American University in Cairo</t>
  </si>
  <si>
    <t>1208; 3315; 3316</t>
  </si>
  <si>
    <t>Radovi Zavoda za Znanstvenoistrazivacki i Umjetnicki Rad u Bjelovaru</t>
  </si>
  <si>
    <t>Journal of Advanced Veterinary Research</t>
  </si>
  <si>
    <t>Assiut University, Faculty of Veterinary Medicine, Department of Animal Medicine</t>
  </si>
  <si>
    <t>Byron Journal</t>
  </si>
  <si>
    <t>03017257</t>
  </si>
  <si>
    <t>Azafea</t>
  </si>
  <si>
    <t>02133563</t>
  </si>
  <si>
    <t>Journal of Airport Management</t>
  </si>
  <si>
    <t>2001; 3313; 1401</t>
  </si>
  <si>
    <t>Archives of Craniofacial Surgery</t>
  </si>
  <si>
    <t>The Korean Cleft Palate-Craniofacial Association</t>
  </si>
  <si>
    <t>Research in Educational Administration and Leadership</t>
  </si>
  <si>
    <t>Dokuz Eylul University</t>
  </si>
  <si>
    <t>International Journal of Society, Culture and Language</t>
  </si>
  <si>
    <t>3314; 3318; 3304; 3310</t>
  </si>
  <si>
    <t>Reproductive Endocrinology</t>
  </si>
  <si>
    <t>2729; 2743; 2712</t>
  </si>
  <si>
    <t>Assistive Technology Outcomes and Benefits</t>
  </si>
  <si>
    <t>Assistive Technology Industry Association</t>
  </si>
  <si>
    <t>ACS Applied Energy Materials</t>
  </si>
  <si>
    <t>2208; 2505; 1603; 2102; 1501</t>
  </si>
  <si>
    <t>Food Research</t>
  </si>
  <si>
    <t>Rynnye Lyan Resources</t>
  </si>
  <si>
    <t>Estudios de Teoria Literaria</t>
  </si>
  <si>
    <t>Universidad Nacional de Mar del Plata</t>
  </si>
  <si>
    <t>Computer Assisted Methods in Engineering and Science</t>
  </si>
  <si>
    <t>Institute of Fundamental Technological Research, Polish Academy of Sciences</t>
  </si>
  <si>
    <t>Avances de Investigacion en Educacion Matematica</t>
  </si>
  <si>
    <t>Spanish Society of Research in Mathematics Education</t>
  </si>
  <si>
    <t>2600; 3304</t>
  </si>
  <si>
    <t>Research Journal of Textile and Apparel</t>
  </si>
  <si>
    <t>1405; 2209; 2501; 1403</t>
  </si>
  <si>
    <t>Nanotheranostics</t>
  </si>
  <si>
    <t>International Journal for Research on Service-Learning and Community Engagement</t>
  </si>
  <si>
    <t>Tulane University</t>
  </si>
  <si>
    <t>3320; 3312; 3304</t>
  </si>
  <si>
    <t>Journal of Structural Biology: X</t>
  </si>
  <si>
    <t>Journal of Bone Metabolism</t>
  </si>
  <si>
    <t>Korean Society for Bone and Mineral Research</t>
  </si>
  <si>
    <t>Spinal Cord Series and Cases</t>
  </si>
  <si>
    <t>Advanced Studies in Theoretical and Applied Econometrics</t>
  </si>
  <si>
    <t>Translation and Translanguaging in Multilingual Contexts</t>
  </si>
  <si>
    <t>TESL-EJ</t>
  </si>
  <si>
    <t>Editorial Board TESL - EJ</t>
  </si>
  <si>
    <t>3310; 3315; 1203; 3304</t>
  </si>
  <si>
    <t>Studia Litterarum</t>
  </si>
  <si>
    <t>Russian Academy of Sciences-A.M. Gorky Institute of World Literature</t>
  </si>
  <si>
    <t>Tomography</t>
  </si>
  <si>
    <t>2379139X</t>
  </si>
  <si>
    <t>Journal of Sustainable Water in the Built Environment</t>
  </si>
  <si>
    <t>Matematica, Cultura e Societa</t>
  </si>
  <si>
    <t>2499751X</t>
  </si>
  <si>
    <t>Unione Matematica Italiana</t>
  </si>
  <si>
    <t>Computer Languages, Systems and Structures</t>
  </si>
  <si>
    <t>1709; 1705; 1712</t>
  </si>
  <si>
    <t>Forensic Science International: Synergy</t>
  </si>
  <si>
    <t>2589871X</t>
  </si>
  <si>
    <t>International Journal of Particle Therapy</t>
  </si>
  <si>
    <t>3107; 2741</t>
  </si>
  <si>
    <t>Journal of Measurement and Evaluation in Education and Psychology</t>
  </si>
  <si>
    <t>Association of Measurement and Evaluation in Education and Psychology (EPODDER)</t>
  </si>
  <si>
    <t>Medicina Clinica Practica</t>
  </si>
  <si>
    <t>Trends in Chemistry</t>
  </si>
  <si>
    <t>Results in Engineering</t>
  </si>
  <si>
    <t>Ukrainian Geographical Journal</t>
  </si>
  <si>
    <t>1207; 3305; 1405; 1904; 1900</t>
  </si>
  <si>
    <t>History of Economic Thought and Policy</t>
  </si>
  <si>
    <t>2280188X</t>
  </si>
  <si>
    <t>3321; 2002; 1202</t>
  </si>
  <si>
    <t>Mathematics and Statistics</t>
  </si>
  <si>
    <t>Journal of Brand Strategy</t>
  </si>
  <si>
    <t>2045855X</t>
  </si>
  <si>
    <t>1405; 1406; 1408; 3315; 3207</t>
  </si>
  <si>
    <t>3401; 2303; 1104; 1105</t>
  </si>
  <si>
    <t>Investigacoes em Ensino de Ciencias</t>
  </si>
  <si>
    <t>Universidade Federal do Rio Grande do Sul, Instituto de Fisica</t>
  </si>
  <si>
    <t>Journal of Phytology</t>
  </si>
  <si>
    <t>TathQeef Scientific Publishing</t>
  </si>
  <si>
    <t>Research Policy: X</t>
  </si>
  <si>
    <t>1405; 1803; 1408</t>
  </si>
  <si>
    <t>MedEdPORTAL : the journal of teaching and learning resources</t>
  </si>
  <si>
    <t>Icono14</t>
  </si>
  <si>
    <t>BAQ</t>
  </si>
  <si>
    <t>Scientific Association Icono14</t>
  </si>
  <si>
    <t>Beyond Behavior</t>
  </si>
  <si>
    <t>Iranian Journal of War and Public Health</t>
  </si>
  <si>
    <t>2980969X</t>
  </si>
  <si>
    <t>Janbazan Medical and Engineering Research Center</t>
  </si>
  <si>
    <t>Journal of Experimental Orthopaedics</t>
  </si>
  <si>
    <t>Middle Kingdom Studies</t>
  </si>
  <si>
    <t>Golden House Publications</t>
  </si>
  <si>
    <t>3310; 3302; 1201; 3314</t>
  </si>
  <si>
    <t>IEEE Transactions on Green Communications and Networking</t>
  </si>
  <si>
    <t>1705; 2105</t>
  </si>
  <si>
    <t>Bulletin of Ugric Studies</t>
  </si>
  <si>
    <t>Ob-Ugric Institute of Applied Researches and Development</t>
  </si>
  <si>
    <t>History of Humanities</t>
  </si>
  <si>
    <t>MAI Journal</t>
  </si>
  <si>
    <t>Nga Pae o te Maramatanga</t>
  </si>
  <si>
    <t>International Journal of Online and Biomedical Engineering</t>
  </si>
  <si>
    <t>International Federation of Engineering Education Societies (IFEES)</t>
  </si>
  <si>
    <t>2204; 2200</t>
  </si>
  <si>
    <t>Food Science and Human Wellness</t>
  </si>
  <si>
    <t>iScience</t>
  </si>
  <si>
    <t>Journal of Urban Management</t>
  </si>
  <si>
    <t>3305; 3322; 3321</t>
  </si>
  <si>
    <t>Environmental Microbiome</t>
  </si>
  <si>
    <t>Standards in Genomic Sciences</t>
  </si>
  <si>
    <t>2402; 2404; 1311</t>
  </si>
  <si>
    <t>Catalysis, Structure and Reactivity</t>
  </si>
  <si>
    <t>2211; 2501; 1602; 1503</t>
  </si>
  <si>
    <t>3320; 3311; 3301; 3312</t>
  </si>
  <si>
    <t>Ecosystem Health and Sustainability</t>
  </si>
  <si>
    <t>2308; 2303; 1105</t>
  </si>
  <si>
    <t>Science and Medicine in Football</t>
  </si>
  <si>
    <t>2667677X</t>
  </si>
  <si>
    <t>2711; 2703</t>
  </si>
  <si>
    <t>BMJ Health and Care Informatics</t>
  </si>
  <si>
    <t>Journal of Innovation in Health Informatics</t>
  </si>
  <si>
    <t>3605; 2718; 1706</t>
  </si>
  <si>
    <t>Science of Synthesis</t>
  </si>
  <si>
    <t>Acta Scientiarum Polonorum, Administratio Locorum</t>
  </si>
  <si>
    <t>Publisher of the University of Warmia and Mazury in Olsztyn</t>
  </si>
  <si>
    <t>2309; 3322; 3313; 3305</t>
  </si>
  <si>
    <t>Journal of Computational Geometry</t>
  </si>
  <si>
    <t>1920180X</t>
  </si>
  <si>
    <t>Carleton University</t>
  </si>
  <si>
    <t>1703; 1706; 2608</t>
  </si>
  <si>
    <t>Journal of Elementary Education</t>
  </si>
  <si>
    <t>Aesthetic Medicine</t>
  </si>
  <si>
    <t>Salus Internazionale ECM Srl</t>
  </si>
  <si>
    <t>2708; 2701; 2746</t>
  </si>
  <si>
    <t>Reproductive and Developmental Medicine</t>
  </si>
  <si>
    <t>International Journal of Oral Implantology</t>
  </si>
  <si>
    <t>European Journal of Oral Implantology</t>
  </si>
  <si>
    <t>Communication and the Public</t>
  </si>
  <si>
    <t>Studies in Graduate and Postdoctoral Education</t>
  </si>
  <si>
    <t>Senior Care Pharmacist</t>
  </si>
  <si>
    <t>Consultant Pharmacist</t>
  </si>
  <si>
    <t>American Society of Consultant Pharmacists</t>
  </si>
  <si>
    <t>Participatory Educational Research</t>
  </si>
  <si>
    <t>Ozgen Korkmaz</t>
  </si>
  <si>
    <t>Applied Animal Science</t>
  </si>
  <si>
    <t>Professional Animal Scientist</t>
  </si>
  <si>
    <t>European Heart Journal - Case Reports</t>
  </si>
  <si>
    <t>EUREKA, Physics and Engineering</t>
  </si>
  <si>
    <t>2019-2025; 2017</t>
  </si>
  <si>
    <t>Scientific Route</t>
  </si>
  <si>
    <t>Acta Logistica</t>
  </si>
  <si>
    <t>4S go, s.r.o</t>
  </si>
  <si>
    <t>2209; 3313; 2205; 1403</t>
  </si>
  <si>
    <t>Korean Journal of Neurotrauma</t>
  </si>
  <si>
    <t>Korean Neurotraumatology Society</t>
  </si>
  <si>
    <t>Cutter Business Technology Journal</t>
  </si>
  <si>
    <t>Cutter Consortium</t>
  </si>
  <si>
    <t>1706; 1408; 1405; 1403; 1712</t>
  </si>
  <si>
    <t>Asian Journal of Agriculture and Rural Development</t>
  </si>
  <si>
    <t>Logforum</t>
  </si>
  <si>
    <t>1734459X</t>
  </si>
  <si>
    <t>Poznan School of Logistics</t>
  </si>
  <si>
    <t>1802; 1803; 1404</t>
  </si>
  <si>
    <t>Revista de Informatica Teorica e Aplicada</t>
  </si>
  <si>
    <t>01034308</t>
  </si>
  <si>
    <t>Federal University of Rio Grande do Sul, Institute of Informatics</t>
  </si>
  <si>
    <t>Frontiers in Nutrition</t>
  </si>
  <si>
    <t>2296861X</t>
  </si>
  <si>
    <t>Anos 90</t>
  </si>
  <si>
    <t>0104236X</t>
  </si>
  <si>
    <t>1983201X</t>
  </si>
  <si>
    <t>Frontiers in Surgery</t>
  </si>
  <si>
    <t>2296875X</t>
  </si>
  <si>
    <t>2019-2021</t>
  </si>
  <si>
    <t>Publicacion Electronica de la Asociacion Paleontologica Argentina</t>
  </si>
  <si>
    <t>Biosurface and Biotribology</t>
  </si>
  <si>
    <t>2508; 2502; 2210; 1304; 2204</t>
  </si>
  <si>
    <t>Springer Geology</t>
  </si>
  <si>
    <t>World Geomorphological Landscapes</t>
  </si>
  <si>
    <t>New ICMI Study Series</t>
  </si>
  <si>
    <t>2023-2024; 2021; 2018; 2015-2016; 2009-2013; 2006-2007</t>
  </si>
  <si>
    <t>Ethical Economy</t>
  </si>
  <si>
    <t>Iraqi Journal of Pharmaceutical Sciences</t>
  </si>
  <si>
    <t>University of Baghdad - College of Pharmacy</t>
  </si>
  <si>
    <t>IAFOR Journal of Education</t>
  </si>
  <si>
    <t>The International Academic Forum (IAFOR)</t>
  </si>
  <si>
    <t>International Journal of Nanoscience and Nanotechnology</t>
  </si>
  <si>
    <t>Iranian Nano Society</t>
  </si>
  <si>
    <t>2200; 2500; 3107; 1600; 1502</t>
  </si>
  <si>
    <t>Horticulturae</t>
  </si>
  <si>
    <t>2201; 2206; 1700</t>
  </si>
  <si>
    <t>TransNav</t>
  </si>
  <si>
    <t>Faculty of Navigation, Gdynia Maritime University</t>
  </si>
  <si>
    <t>2212; 3313; 1910</t>
  </si>
  <si>
    <t>Mining of Mineral Deposits</t>
  </si>
  <si>
    <t>Dnipro University of Technology</t>
  </si>
  <si>
    <t>1906; 2200; 1909</t>
  </si>
  <si>
    <t>Metal Music Studies</t>
  </si>
  <si>
    <t>Asian Cinema</t>
  </si>
  <si>
    <t>1059440X</t>
  </si>
  <si>
    <t>ACS Applied Nano Materials</t>
  </si>
  <si>
    <t>Egyptian Journal of Botany</t>
  </si>
  <si>
    <t>03759237</t>
  </si>
  <si>
    <t>Egyptian Academy of Science and Technology</t>
  </si>
  <si>
    <t>1311; 1307; 1305; 2303; 1105; 1110</t>
  </si>
  <si>
    <t>Indexer</t>
  </si>
  <si>
    <t>00194131</t>
  </si>
  <si>
    <t>Annali di Storia delle Universita Italiane</t>
  </si>
  <si>
    <t>Journal of the Siam Society</t>
  </si>
  <si>
    <t>0304226X</t>
  </si>
  <si>
    <t>Siam Society under Royal Patronage</t>
  </si>
  <si>
    <t>Advances in Group Theory and Applications</t>
  </si>
  <si>
    <t>Aracne Editrice</t>
  </si>
  <si>
    <t>Neuroscience of Consciousness</t>
  </si>
  <si>
    <t>Neotropical Biodiversity</t>
  </si>
  <si>
    <t>English Scholarship Beyond Borders</t>
  </si>
  <si>
    <t>Editorial Board English Scholarship Beyond Borders</t>
  </si>
  <si>
    <t>Bulletin of Irkutsk State University, Series Mathematics</t>
  </si>
  <si>
    <t>Irkutsk State University</t>
  </si>
  <si>
    <t>State and Local Government Review</t>
  </si>
  <si>
    <t>0160323X</t>
  </si>
  <si>
    <t>3320; 3321</t>
  </si>
  <si>
    <t>Journal of Special Education Technology</t>
  </si>
  <si>
    <t>01626434</t>
  </si>
  <si>
    <t>Cidades</t>
  </si>
  <si>
    <t>Instituto Universitario de Lisboa - DINAMIA CET-IUL</t>
  </si>
  <si>
    <t>2216; 3322</t>
  </si>
  <si>
    <t>Journal of Endocrinology and Metabolism</t>
  </si>
  <si>
    <t>1923287X</t>
  </si>
  <si>
    <t>Empedocles</t>
  </si>
  <si>
    <t>3310; 1203; 1211; 3315</t>
  </si>
  <si>
    <t>Wound Management and Prevention</t>
  </si>
  <si>
    <t>Ostomy Wound Management</t>
  </si>
  <si>
    <t>Journal of Library and Information Studies</t>
  </si>
  <si>
    <t>National Taiwan University, Department of Library and Information Science</t>
  </si>
  <si>
    <t>Human Genome Variation</t>
  </si>
  <si>
    <t>2054345X</t>
  </si>
  <si>
    <t>Journal of Verification, Validation and Uncertainty Quantification</t>
  </si>
  <si>
    <t>1703; 1706; 2611; 2613</t>
  </si>
  <si>
    <t>Barnboken</t>
  </si>
  <si>
    <t>Swedish Institute for Children's Books</t>
  </si>
  <si>
    <t>Church, Communication and Culture</t>
  </si>
  <si>
    <t>OSA Continuum</t>
  </si>
  <si>
    <t>Optics Continuum</t>
  </si>
  <si>
    <t>3107; 2208; 2504</t>
  </si>
  <si>
    <t>Artseduca</t>
  </si>
  <si>
    <t>3304; 1200</t>
  </si>
  <si>
    <t>Problemy Osobo Opasnykh Infektsii</t>
  </si>
  <si>
    <t>03701069</t>
  </si>
  <si>
    <t>2658719X</t>
  </si>
  <si>
    <t>Russian Research Anti-Plague Institute</t>
  </si>
  <si>
    <t>LUMAT</t>
  </si>
  <si>
    <t>09744207</t>
  </si>
  <si>
    <t>09744711</t>
  </si>
  <si>
    <t>International Journal of Business and Emerging Markets</t>
  </si>
  <si>
    <t>Spool</t>
  </si>
  <si>
    <t>Casopis pro Pravni Vedu a Praxi</t>
  </si>
  <si>
    <t>Epijournal de Geometrie Algebrique</t>
  </si>
  <si>
    <t>Iranian Journal of Geophysics</t>
  </si>
  <si>
    <t>Iranian Geophyisical Society</t>
  </si>
  <si>
    <t>Actualidad Juridica Iberoamericana</t>
  </si>
  <si>
    <t>Ibero-American Law Institute</t>
  </si>
  <si>
    <t>Revista Numismatica Hecate</t>
  </si>
  <si>
    <t>Ediciones Hecate</t>
  </si>
  <si>
    <t>Taiwan International ESP Journal</t>
  </si>
  <si>
    <t>Taiwan English for Specific Purposes Association</t>
  </si>
  <si>
    <t>3315; 3310; 3304</t>
  </si>
  <si>
    <t>Eurasian Physical Technical Journal</t>
  </si>
  <si>
    <t>E.A. Buketov Karaganda University Publish house</t>
  </si>
  <si>
    <t>Journal of European Competition Law and Practice</t>
  </si>
  <si>
    <t>International Journal of Information and Education Technology</t>
  </si>
  <si>
    <t>Polymer-Plastics Technology and Materials</t>
  </si>
  <si>
    <t>2574089X</t>
  </si>
  <si>
    <t>Prometeica</t>
  </si>
  <si>
    <t>CONICET - Emiliano Aldegani</t>
  </si>
  <si>
    <t>Mitologias Hoy</t>
  </si>
  <si>
    <t>Argumenta Philosophica</t>
  </si>
  <si>
    <t>Herder Editorial</t>
  </si>
  <si>
    <t>1207; 1211; 1212; 1213; 3314</t>
  </si>
  <si>
    <t>Arab Journal of Mathematical Sciences</t>
  </si>
  <si>
    <t>2021-2025; 2011-2019</t>
  </si>
  <si>
    <t>Journal of Professions and Organization</t>
  </si>
  <si>
    <t>1403; 1408; 1407</t>
  </si>
  <si>
    <t>Journal of the Civil War Era</t>
  </si>
  <si>
    <t>Studies in Eastern European Cinema</t>
  </si>
  <si>
    <t>2040350X</t>
  </si>
  <si>
    <t>Pesticide Research Journal</t>
  </si>
  <si>
    <t>09706763</t>
  </si>
  <si>
    <t>2249524X</t>
  </si>
  <si>
    <t>Society of Pesticide Science India</t>
  </si>
  <si>
    <t>2310; 1101; 1102; 1303; 1106; 1305</t>
  </si>
  <si>
    <t>Expert Systems with Applications: X</t>
  </si>
  <si>
    <t>Intelligent Systems with Applications</t>
  </si>
  <si>
    <t>1702; 1706; 2200</t>
  </si>
  <si>
    <t>Global Bioethics</t>
  </si>
  <si>
    <t>2014-2025; 2011; 1996-2009</t>
  </si>
  <si>
    <t>Journal of Research on Leadership Education</t>
  </si>
  <si>
    <t>Teaching Exceptional Children</t>
  </si>
  <si>
    <t>00400599</t>
  </si>
  <si>
    <t>London Review of International Law</t>
  </si>
  <si>
    <t>Journal of Spiritual Formation and Soul Care</t>
  </si>
  <si>
    <t>1212; 1202; 3304</t>
  </si>
  <si>
    <t>FORUM (The Netherlands)</t>
  </si>
  <si>
    <t>2451909X</t>
  </si>
  <si>
    <t>1208; 1203; 3310</t>
  </si>
  <si>
    <t>Infectious Disease Modelling</t>
  </si>
  <si>
    <t>2719; 2604; 2725</t>
  </si>
  <si>
    <t>Atherosclerosis: X</t>
  </si>
  <si>
    <t>Molecular and Clinical Oncology</t>
  </si>
  <si>
    <t>Statistical Theory and Related Fields</t>
  </si>
  <si>
    <t>2604; 1703; 1804; 2613; 2603</t>
  </si>
  <si>
    <t>International Data Privacy Law</t>
  </si>
  <si>
    <t>Safety</t>
  </si>
  <si>
    <t>2313576X</t>
  </si>
  <si>
    <t>Biosensors and Bioelectronics: X</t>
  </si>
  <si>
    <t>1305; 1304; 1603; 2204</t>
  </si>
  <si>
    <t>Avances del Cesor</t>
  </si>
  <si>
    <t>Investigaciones-Sociohistoricas Regionales</t>
  </si>
  <si>
    <t>Iranian Journal of Veterinary Science and Technology</t>
  </si>
  <si>
    <t>2008465X</t>
  </si>
  <si>
    <t>Ferdowsi University of Mashhad</t>
  </si>
  <si>
    <t>Study Abroad Research in Second Language Acquisition and International Education</t>
  </si>
  <si>
    <t>Revista Pedagogia Universitaria y Didactica del Derecho</t>
  </si>
  <si>
    <t>07195885</t>
  </si>
  <si>
    <t>Small Methods</t>
  </si>
  <si>
    <t>Handbook of Environmental Chemistry, Volume 5: Water Pollution</t>
  </si>
  <si>
    <t>1900; 1110; 1100; 1101; 3305</t>
  </si>
  <si>
    <t>Society in Transition</t>
  </si>
  <si>
    <t>South African Journal of Sociology</t>
  </si>
  <si>
    <t>South African Review of Sociology</t>
  </si>
  <si>
    <t>Environments - MDPI</t>
  </si>
  <si>
    <t>2300; 2105; 1105</t>
  </si>
  <si>
    <t>Jerusalem Review of Legal Studies</t>
  </si>
  <si>
    <t>JGH Open</t>
  </si>
  <si>
    <t>Communications Chemistry</t>
  </si>
  <si>
    <t>2505; 1303; 2304; 1600</t>
  </si>
  <si>
    <t>Recent Advances in Alzheimer Research</t>
  </si>
  <si>
    <t>Carpathian Mathematical Publications</t>
  </si>
  <si>
    <t>Precarpathian National University</t>
  </si>
  <si>
    <t>International Journal of Public Administration in the Digital Age</t>
  </si>
  <si>
    <t>2023-2025; 2019-2021</t>
  </si>
  <si>
    <t>3309; 1706; 3321</t>
  </si>
  <si>
    <t>Spirituality Studies</t>
  </si>
  <si>
    <t>Society for Spirituality Studies</t>
  </si>
  <si>
    <t>Ophthalmology Retina</t>
  </si>
  <si>
    <t>AJIL Unbound</t>
  </si>
  <si>
    <t>String Research Journal</t>
  </si>
  <si>
    <t>1210; 1202; 3304</t>
  </si>
  <si>
    <t>Specijalna Edukacija i Rehabilitacija</t>
  </si>
  <si>
    <t>University of Belgrade - Faculty of Special Education and Rehabilitation</t>
  </si>
  <si>
    <t>World Journal on Educational Technology: Current Issues</t>
  </si>
  <si>
    <t>1405; 3304; 1701</t>
  </si>
  <si>
    <t>Paliva</t>
  </si>
  <si>
    <t>University of Chemistry and Technology, Faculty of Environmental Technology</t>
  </si>
  <si>
    <t>1208; 3310; 3312; 1212; 1202; 1213; 1203; 3316</t>
  </si>
  <si>
    <t>Vestnik Tomskogo Gosudarstvennogo Universiteta - Upravlenie, Vychislitel'naya Tekhnika i Informatika</t>
  </si>
  <si>
    <t>1705; 1706; 1710</t>
  </si>
  <si>
    <t>Information and Inference</t>
  </si>
  <si>
    <t>1703; 2604; 2612; 2613; 2603</t>
  </si>
  <si>
    <t>Derecho PUCP</t>
  </si>
  <si>
    <t>02513420</t>
  </si>
  <si>
    <t>Pontificia Universidad Catolica del Peru</t>
  </si>
  <si>
    <t>Review of Asset Pricing Studies</t>
  </si>
  <si>
    <t>Review of Corporate Finance Studies</t>
  </si>
  <si>
    <t>2003; 2002; 1403</t>
  </si>
  <si>
    <t>Vergentis</t>
  </si>
  <si>
    <t>Iuris Universal Ediciones</t>
  </si>
  <si>
    <t>Russian Journal of Nonlinear Dynamics</t>
  </si>
  <si>
    <t>Nelineinaya Dinamika</t>
  </si>
  <si>
    <t>Institute of Computer Science Izhevsk</t>
  </si>
  <si>
    <t>Journal of Agricultural Resources and Environment</t>
  </si>
  <si>
    <t>Journal of Chemistry and Technologies</t>
  </si>
  <si>
    <t>Oles Honchar Dnipro National University</t>
  </si>
  <si>
    <t>Music, Sound and the Moving Image</t>
  </si>
  <si>
    <t>1704; 1210; 1213; 3315</t>
  </si>
  <si>
    <t>Kritika i Semiotika</t>
  </si>
  <si>
    <t>Journal of Financial Regulation</t>
  </si>
  <si>
    <t>International Journal of Practice-Based Learning in Health and Social Care</t>
  </si>
  <si>
    <t>Humanity: An International Journal of Human Rights, Humanitarianism, and Development</t>
  </si>
  <si>
    <t>Journal of Sustainable Architecture and Civil Engineering</t>
  </si>
  <si>
    <t>2105; 2215; 2216; 2205</t>
  </si>
  <si>
    <t>Journal of the Magnetics Society of Japan</t>
  </si>
  <si>
    <t>Magnetics Society of Japan</t>
  </si>
  <si>
    <t>Journal of Al-Tamaddun</t>
  </si>
  <si>
    <t>Academy of Islamic Studies, Dept of Islamic History and Civilization, University of Malaya</t>
  </si>
  <si>
    <t>Oslo Law Review</t>
  </si>
  <si>
    <t>Atelie Geografico</t>
  </si>
  <si>
    <t>2308; 2309; 1409; 3322; 3305</t>
  </si>
  <si>
    <t>Quaker Studies</t>
  </si>
  <si>
    <t>1363013X</t>
  </si>
  <si>
    <t>Economics of Peace and Security Journal</t>
  </si>
  <si>
    <t>1749852X</t>
  </si>
  <si>
    <t>EPS Publishing</t>
  </si>
  <si>
    <t>1405; 3320; 2001</t>
  </si>
  <si>
    <t>Revista de Enfermagem Referencia</t>
  </si>
  <si>
    <t>08740283</t>
  </si>
  <si>
    <t>Escola Superior de Enfermagem de Coimbra</t>
  </si>
  <si>
    <t>Full Universe Integrated Marketing Limited</t>
  </si>
  <si>
    <t>Journal of Chinese Literature and Culture</t>
  </si>
  <si>
    <t>Oncology in Clinical Practice</t>
  </si>
  <si>
    <t>Wydawnictwo Via Medica</t>
  </si>
  <si>
    <t>Conflict and Society</t>
  </si>
  <si>
    <t>Arctic Science</t>
  </si>
  <si>
    <t>Canadian Science Publishing</t>
  </si>
  <si>
    <t>Journal of Endourology Case Reports</t>
  </si>
  <si>
    <t>Spermova</t>
  </si>
  <si>
    <t>Asociacion Peruana de Reprouduccion Animal</t>
  </si>
  <si>
    <t>1309; 1103; 3401</t>
  </si>
  <si>
    <t>Journal of Unmanned Vehicle Systems</t>
  </si>
  <si>
    <t>Drone Systems and Applications</t>
  </si>
  <si>
    <t>2208; 2606; 1706; 2202; 2203; 2207</t>
  </si>
  <si>
    <t>Journal of Contextual Economics-Schmollers Jahrbuch</t>
  </si>
  <si>
    <t>2568762X</t>
  </si>
  <si>
    <t>2020-2022; 2018</t>
  </si>
  <si>
    <t>2308; 3301; 2000</t>
  </si>
  <si>
    <t>Con A de Animacion</t>
  </si>
  <si>
    <t>Jurnal Manajemen Hutan Tropika</t>
  </si>
  <si>
    <t>Institut Pertanian Bogor, Department of Forest Management, Faculty of Forestry</t>
  </si>
  <si>
    <t>Geophysical Research</t>
  </si>
  <si>
    <t>1903; 1906; 1908</t>
  </si>
  <si>
    <t>LEARN Journal: Language Education and Acquisition Research Network</t>
  </si>
  <si>
    <t>Rambam Maimonides Medical Journal</t>
  </si>
  <si>
    <t>Rambam Health Care Campus</t>
  </si>
  <si>
    <t>Concrete Operators</t>
  </si>
  <si>
    <t>Open Journal of Bioresources</t>
  </si>
  <si>
    <t>3605; 1307; 2718; 1301; 2701</t>
  </si>
  <si>
    <t>Kamchatka</t>
  </si>
  <si>
    <t>Universitat de Valencia, Faculty of Philology, Translation and Communication</t>
  </si>
  <si>
    <t>3316; 3315; 3310; 1203; 1202; 1208</t>
  </si>
  <si>
    <t>Slovo a Smysl</t>
  </si>
  <si>
    <t>Economics and Environment</t>
  </si>
  <si>
    <t>Wydawnictwo Ekonomia i Srodowisko</t>
  </si>
  <si>
    <t>2308; 2303; 2002</t>
  </si>
  <si>
    <t>Journal of the Transportation Research Forum</t>
  </si>
  <si>
    <t>Transportation Research Forum</t>
  </si>
  <si>
    <t>Revista del Jardin Botanico Nacional</t>
  </si>
  <si>
    <t>02535696</t>
  </si>
  <si>
    <t>Labor: Studies in Working-Class History</t>
  </si>
  <si>
    <t>3312; 1410; 1202</t>
  </si>
  <si>
    <t>Revista de la Asociacion Argentina de Sedimentologia</t>
  </si>
  <si>
    <t>03281159</t>
  </si>
  <si>
    <t>Asociacion Argentina de Sedimentologia</t>
  </si>
  <si>
    <t>BMJ Paediatrics Open</t>
  </si>
  <si>
    <t>Environmental Health Insights</t>
  </si>
  <si>
    <t>2307; 2308; 2739; 2310</t>
  </si>
  <si>
    <t>High Voltage</t>
  </si>
  <si>
    <t>International Journal of Chinese Linguistics</t>
  </si>
  <si>
    <t>Journal of Nuclear Fuel Cycle and Waste Technology</t>
  </si>
  <si>
    <t>Korean Radioactive Waste Society</t>
  </si>
  <si>
    <t>2308; 2311; 2103; 2104; 2105</t>
  </si>
  <si>
    <t>INFORM</t>
  </si>
  <si>
    <t>1600; 1106; 1305</t>
  </si>
  <si>
    <t>Moving Image Review and Art Journal</t>
  </si>
  <si>
    <t>1704; 1706; 1213</t>
  </si>
  <si>
    <t>Biuletyn Polskiej Misji Historycznej</t>
  </si>
  <si>
    <t>2391792X</t>
  </si>
  <si>
    <t>Singapore Academy of Law Journal</t>
  </si>
  <si>
    <t>02182009</t>
  </si>
  <si>
    <t>Academy Publishing</t>
  </si>
  <si>
    <t>Journal of Learning Analytics</t>
  </si>
  <si>
    <t>Future Cities and Environment</t>
  </si>
  <si>
    <t>2210; 2205; 2216; 2308; 3305; 3322; 2305</t>
  </si>
  <si>
    <t>Advances in Environmental Technology</t>
  </si>
  <si>
    <t>Iranian Research Organization for Science and Technology</t>
  </si>
  <si>
    <t>2310; 2311; 2312; 2105; 2304; 2305</t>
  </si>
  <si>
    <t>Applied Environmental Research</t>
  </si>
  <si>
    <t>2287075X</t>
  </si>
  <si>
    <t>Environmental Research Institute, Chulalongkorn University</t>
  </si>
  <si>
    <t>Primary Health Care</t>
  </si>
  <si>
    <t>02645033</t>
  </si>
  <si>
    <t>2047900X</t>
  </si>
  <si>
    <t>2739; 2905; 3306</t>
  </si>
  <si>
    <t>Journal of Dermatology and Dermatologic Surgery</t>
  </si>
  <si>
    <t>Oncology and Therapy</t>
  </si>
  <si>
    <t>CRISPR Journal</t>
  </si>
  <si>
    <t>Inflammation and Regeneration</t>
  </si>
  <si>
    <t>Neurology and Clinical Neuroscience</t>
  </si>
  <si>
    <t>2801; 2728; 2808; 2804</t>
  </si>
  <si>
    <t>EPJ Techniques and Instrumentation</t>
  </si>
  <si>
    <t>2021-2023; 2015</t>
  </si>
  <si>
    <t>Cogent Medicine</t>
  </si>
  <si>
    <t>2331205X</t>
  </si>
  <si>
    <t>3202; 1300</t>
  </si>
  <si>
    <t>3D Printing in Medicine</t>
  </si>
  <si>
    <t>2741; 1706; 2204</t>
  </si>
  <si>
    <t>Brain and Neuroscience Advances</t>
  </si>
  <si>
    <t>JOR Spine</t>
  </si>
  <si>
    <t>Journal of Innovation and Knowledge</t>
  </si>
  <si>
    <t>2444569X</t>
  </si>
  <si>
    <t>1405; 2002; 1403; 1406</t>
  </si>
  <si>
    <t>World Journal of Entrepreneurship, Management and Sustainable Development</t>
  </si>
  <si>
    <t>2042597X</t>
  </si>
  <si>
    <t>2017-2025; 2013</t>
  </si>
  <si>
    <t>3317; 3316; 3312; 2000; 1409; 1408; 1403</t>
  </si>
  <si>
    <t>Tropical Journal of Natural Product Research</t>
  </si>
  <si>
    <t>Faculty of Pharmacy, University of Benin</t>
  </si>
  <si>
    <t>Australian Universities Review</t>
  </si>
  <si>
    <t>08188068</t>
  </si>
  <si>
    <t>2024; 2019-2022</t>
  </si>
  <si>
    <t>National Tertiary Education Union</t>
  </si>
  <si>
    <t>Liver Research</t>
  </si>
  <si>
    <t>Journal for Person-Oriented Research</t>
  </si>
  <si>
    <t>Lundh Research Foundation</t>
  </si>
  <si>
    <t>3201; 3202</t>
  </si>
  <si>
    <t>Journal of Information Systems Security</t>
  </si>
  <si>
    <t>Information Institute</t>
  </si>
  <si>
    <t>Thai Journal of Obstetrics and Gynaecology</t>
  </si>
  <si>
    <t>08576084</t>
  </si>
  <si>
    <t>Royal Thai College of Obstetricians and Gynaecologists</t>
  </si>
  <si>
    <t>Sahand Communications in Mathematical Analysis</t>
  </si>
  <si>
    <t>University of Maragheh</t>
  </si>
  <si>
    <t>Journal of Maxillofacial and Oral Surgery</t>
  </si>
  <si>
    <t>09728279</t>
  </si>
  <si>
    <t>0974942X</t>
  </si>
  <si>
    <t>Estudios Fronterizos</t>
  </si>
  <si>
    <t>Journal of Islamic Thought and Civilization</t>
  </si>
  <si>
    <t>University of Management and Technology</t>
  </si>
  <si>
    <t>3312; 1212; 1202; 3316</t>
  </si>
  <si>
    <t>International Journal on Magnetic Particle Imaging</t>
  </si>
  <si>
    <t>Infinite Science Publishing</t>
  </si>
  <si>
    <t>2208; 1706; 2741; 1711; 2504</t>
  </si>
  <si>
    <t>Mathematical Gazette</t>
  </si>
  <si>
    <t>00255572</t>
  </si>
  <si>
    <t>2019-2025; 1949; 1939; 1937</t>
  </si>
  <si>
    <t>Plan Journal</t>
  </si>
  <si>
    <t>Maggioli S.p.a.</t>
  </si>
  <si>
    <t>Resource Recovery and Reuse</t>
  </si>
  <si>
    <t>2023; 2019-2021</t>
  </si>
  <si>
    <t>2001; 3303; 2312; 2311; 2308; 2307</t>
  </si>
  <si>
    <t>Big Data and Society</t>
  </si>
  <si>
    <t>3309; 1802; 1706; 3315; 1710</t>
  </si>
  <si>
    <t>Italus Hortus</t>
  </si>
  <si>
    <t>Societa di Ortoflorofrutticoltura Italiana</t>
  </si>
  <si>
    <t>1108; 1110; 1106</t>
  </si>
  <si>
    <t>Journal of Tourism and Development</t>
  </si>
  <si>
    <t>Nonprofit Policy Forum</t>
  </si>
  <si>
    <t>3312; 2002; 3321</t>
  </si>
  <si>
    <t>Fishes</t>
  </si>
  <si>
    <t>International Journal of Human Movement and Sports Sciences</t>
  </si>
  <si>
    <t>3306; 1314; 2732; 3612</t>
  </si>
  <si>
    <t>Kesmas: Jurnal Kesehatan Masyarakat Nasional</t>
  </si>
  <si>
    <t>Universitas Indonesia, Faculty of public health</t>
  </si>
  <si>
    <t>2719; 2739; 2713</t>
  </si>
  <si>
    <t>Pleura and Peritoneum</t>
  </si>
  <si>
    <t>2364768X</t>
  </si>
  <si>
    <t>Infosys Science Foundation Series in Mathematical Sciences</t>
  </si>
  <si>
    <t>International Journal of Transportation Science and Technology</t>
  </si>
  <si>
    <t>Journal of Creative Music Systems</t>
  </si>
  <si>
    <t>University of Huddersfield Press</t>
  </si>
  <si>
    <t>Journal of Buffalo Science</t>
  </si>
  <si>
    <t>1927520X</t>
  </si>
  <si>
    <t>IEEE Communications Standards Magazine</t>
  </si>
  <si>
    <t>1405; 3308; 1705; 2213</t>
  </si>
  <si>
    <t>Journal of Plant Nutrition and Fertilizers</t>
  </si>
  <si>
    <t>1008505X</t>
  </si>
  <si>
    <t>Chinese Academy of Agriculture Sciences,Editorial Department of Journal of Plant Nutrition and Fertilizer</t>
  </si>
  <si>
    <t>Revista Espanola de Educacion Comparada</t>
  </si>
  <si>
    <t>Journal of Fractal Geometry</t>
  </si>
  <si>
    <t>Rostaniha</t>
  </si>
  <si>
    <t>Iranian Research Institute of Plant Protection</t>
  </si>
  <si>
    <t>Journal of Combinatorial Algebra</t>
  </si>
  <si>
    <t>2602; 2607</t>
  </si>
  <si>
    <t>Critical Studies in Men's Fashion</t>
  </si>
  <si>
    <t>2050070X</t>
  </si>
  <si>
    <t>3316; 3318; 1213</t>
  </si>
  <si>
    <t>Journal of Internet Services and Information Security</t>
  </si>
  <si>
    <t>Innovative Information Science and Technology Research Group</t>
  </si>
  <si>
    <t>2208; 1705; 1706; 1710; 1712; 1701</t>
  </si>
  <si>
    <t>British Tax Review</t>
  </si>
  <si>
    <t>00071870</t>
  </si>
  <si>
    <t>Thomson Reuters</t>
  </si>
  <si>
    <t>3308; 2003; 1402</t>
  </si>
  <si>
    <t>Approaching Religion</t>
  </si>
  <si>
    <t>Journal of Design, Business and Society</t>
  </si>
  <si>
    <t>1213; 2209; 1403; 3316</t>
  </si>
  <si>
    <t>Revista Direito GV</t>
  </si>
  <si>
    <t>Fundacao Getulio Vargas, Escola de Direito de Sao Paulo</t>
  </si>
  <si>
    <t>Resources, Conservation and Recycling: X</t>
  </si>
  <si>
    <t>2590289X</t>
  </si>
  <si>
    <t>Resources, Conservation and Recycling Advances</t>
  </si>
  <si>
    <t>2002; 2311</t>
  </si>
  <si>
    <t>Health Systems</t>
  </si>
  <si>
    <t>1803; 2718; 2719; 1709; 1710</t>
  </si>
  <si>
    <t>Journal of Cryptologic Research</t>
  </si>
  <si>
    <t>Chinese Association for Cryptologic Research</t>
  </si>
  <si>
    <t>Journal of Holocaust Research</t>
  </si>
  <si>
    <t>Indonesian Journal of Biotechnology</t>
  </si>
  <si>
    <t>08538654</t>
  </si>
  <si>
    <t>Universitas Gadjah Mada, Research Center for Biotechnology</t>
  </si>
  <si>
    <t>Transactions on Transport Sciences</t>
  </si>
  <si>
    <t>Palacky University in Olomouc</t>
  </si>
  <si>
    <t>2308; 3202; 3313; 2203; 2205</t>
  </si>
  <si>
    <t>Autism and Developmental Language Impairments</t>
  </si>
  <si>
    <t>InterEULawEast</t>
  </si>
  <si>
    <t>University of Zagreb Faculty of Economics and Business</t>
  </si>
  <si>
    <t>Boyhood Studies</t>
  </si>
  <si>
    <t>FAU Studies Mathematics and Physics</t>
  </si>
  <si>
    <t>FAU University Press</t>
  </si>
  <si>
    <t>Frontiers in Education</t>
  </si>
  <si>
    <t>2504284X</t>
  </si>
  <si>
    <t>International Journal of Applied Engineering Research (The Netherlands)</t>
  </si>
  <si>
    <t>Agronomia Mesoamericana</t>
  </si>
  <si>
    <t>1106; 1111; 1102</t>
  </si>
  <si>
    <t>Policy and Practice</t>
  </si>
  <si>
    <t>1748135X</t>
  </si>
  <si>
    <t>Centre for Global Education</t>
  </si>
  <si>
    <t>Journal of Dentistry: X</t>
  </si>
  <si>
    <t>Nutrition: X</t>
  </si>
  <si>
    <t>Caracol</t>
  </si>
  <si>
    <t>Journal of Contemporary Painting</t>
  </si>
  <si>
    <t>Clean Energy</t>
  </si>
  <si>
    <t>2515396X</t>
  </si>
  <si>
    <t>2308; 2102; 2105; 2305</t>
  </si>
  <si>
    <t>Rassegna Iberistica</t>
  </si>
  <si>
    <t>03924777</t>
  </si>
  <si>
    <t>Romanian Astronomical Journal</t>
  </si>
  <si>
    <t>Revue Europeenne d' Economie et Management des Services</t>
  </si>
  <si>
    <t>1405; 1803; 1408; 1404</t>
  </si>
  <si>
    <t>Folia Linguistica et Litteraria</t>
  </si>
  <si>
    <t>Current Opinion in Environmental Science and Health</t>
  </si>
  <si>
    <t>2304; 2307; 2739</t>
  </si>
  <si>
    <t>Book History</t>
  </si>
  <si>
    <t>Advances in Transport Policy and Planning</t>
  </si>
  <si>
    <t>Journal of ICT Standardization</t>
  </si>
  <si>
    <t>2245800X</t>
  </si>
  <si>
    <t>1405; 1802; 1705; 1706; 1710</t>
  </si>
  <si>
    <t>Loggia, Arquitectura y Restauracion</t>
  </si>
  <si>
    <t>1136758X</t>
  </si>
  <si>
    <t>2216; 1206; 1213</t>
  </si>
  <si>
    <t>Manuscript Studies</t>
  </si>
  <si>
    <t>1208; 3309; 1206</t>
  </si>
  <si>
    <t>Revista de Historia Moderna</t>
  </si>
  <si>
    <t>02125862</t>
  </si>
  <si>
    <t>Advanced Sciences and Technologies for Security Applications</t>
  </si>
  <si>
    <t>2307; 1705; 1706; 3320; 3311; 2213</t>
  </si>
  <si>
    <t>Smart and Sustainable Manufacturing Systems</t>
  </si>
  <si>
    <t>Ultrasound International Open</t>
  </si>
  <si>
    <t>2509596X</t>
  </si>
  <si>
    <t>Perspectives in Law, Business and Innovation</t>
  </si>
  <si>
    <t>1405; 3308</t>
  </si>
  <si>
    <t>Vestnik Archeologii, Antropologii i Etnografii</t>
  </si>
  <si>
    <t>Tyumen Scientific Centre of Siberian Branch of the Russian Academy of Sciences</t>
  </si>
  <si>
    <t>Platonic Investigations</t>
  </si>
  <si>
    <t>Plato Philosophical Society</t>
  </si>
  <si>
    <t>Journal of Education and e-Learning Research</t>
  </si>
  <si>
    <t>Asian Online Journal Publishing Group</t>
  </si>
  <si>
    <t>Scripta Mediaevalia</t>
  </si>
  <si>
    <t>Editorial de la Facultad de Filosofia y Letras de la Universidad Nacional de Cuyo</t>
  </si>
  <si>
    <t>Industrial Relations Journal</t>
  </si>
  <si>
    <t>00198692</t>
  </si>
  <si>
    <t>Journal of Classics Teaching</t>
  </si>
  <si>
    <t>Australian Journal of Cancer Nursing</t>
  </si>
  <si>
    <t>Environmental Pollutants and Bioavailability</t>
  </si>
  <si>
    <t>Chemical Speciation and Bioavailability</t>
  </si>
  <si>
    <t>2307; 1504; 3005</t>
  </si>
  <si>
    <t>Studies in Chinese Religions</t>
  </si>
  <si>
    <t>HIV Research and Clinical Practice</t>
  </si>
  <si>
    <t>HIV Clinical Trials</t>
  </si>
  <si>
    <t>Nordic Journal of Criminology</t>
  </si>
  <si>
    <t>2578983X</t>
  </si>
  <si>
    <t>Journal of Scandinavian Studies in Criminology and Crime Prevention</t>
  </si>
  <si>
    <t>Open Cultural Studies</t>
  </si>
  <si>
    <t>Revista de Etnografie si Folclor</t>
  </si>
  <si>
    <t>00348198</t>
  </si>
  <si>
    <t>Health Psychology Report</t>
  </si>
  <si>
    <t>Kardiologiya i Serdechno-Sosudistaya Khirurgiya</t>
  </si>
  <si>
    <t>2711; 2746; 2705</t>
  </si>
  <si>
    <t>BMJ Leader</t>
  </si>
  <si>
    <t>2398631X</t>
  </si>
  <si>
    <t>1408; 2719; 2911</t>
  </si>
  <si>
    <t>Synthesis Lectures on Information Concepts, Retrieval, and Services</t>
  </si>
  <si>
    <t>1947945X</t>
  </si>
  <si>
    <t>2017-2025; 2012; 2010</t>
  </si>
  <si>
    <t>Studies in Late Antiquity</t>
  </si>
  <si>
    <t>Advancements in Life Sciences</t>
  </si>
  <si>
    <t>The Running Line</t>
  </si>
  <si>
    <t>2700; 3400; 1300</t>
  </si>
  <si>
    <t>Forest and Society</t>
  </si>
  <si>
    <t>Hasanuddin University</t>
  </si>
  <si>
    <t>3312; 3320; 3305; 2309; 1110; 1107; 2301; 3301; 3316</t>
  </si>
  <si>
    <t>Anthropology and Aging</t>
  </si>
  <si>
    <t>Modern American History</t>
  </si>
  <si>
    <t>Learning and Teaching in Higher Education: Gulf Perspectives</t>
  </si>
  <si>
    <t>Filosofskii Zhurnal</t>
  </si>
  <si>
    <t>Geomatics and Environmental Engineering</t>
  </si>
  <si>
    <t>3305; 2305; 1903; 1701; 1904</t>
  </si>
  <si>
    <t>Territorios</t>
  </si>
  <si>
    <t>01238418</t>
  </si>
  <si>
    <t>BMC Chemistry</t>
  </si>
  <si>
    <t>2661801X</t>
  </si>
  <si>
    <t>In_Bo</t>
  </si>
  <si>
    <t>Universita di Bologna</t>
  </si>
  <si>
    <t>Journal of Religion and Violence</t>
  </si>
  <si>
    <t>Studies in Functional and Structural Linguistics</t>
  </si>
  <si>
    <t>Journal of Regional Security</t>
  </si>
  <si>
    <t>2217995X</t>
  </si>
  <si>
    <t>Belgrade Centre for Security Policy</t>
  </si>
  <si>
    <t>Physical Sciences Reviews</t>
  </si>
  <si>
    <t>2365659X</t>
  </si>
  <si>
    <t>2500; 3100; 1600</t>
  </si>
  <si>
    <t>Revista Latinoamericana de Ciencias Sociales, Ninez y Juventud</t>
  </si>
  <si>
    <t>1692715X</t>
  </si>
  <si>
    <t>Revista Latinoamericana de Ciencias Sociales</t>
  </si>
  <si>
    <t>Cuadernos de Prehistoria y Arqueologia de la Universidad Autonoma de Madrid</t>
  </si>
  <si>
    <t>02111608</t>
  </si>
  <si>
    <t>Frontiers in Sustainable Food Systems</t>
  </si>
  <si>
    <t>2571581X</t>
  </si>
  <si>
    <t>1108; 2308; 1102; 2303; 1106; 2306</t>
  </si>
  <si>
    <t>Studi di Estetica</t>
  </si>
  <si>
    <t>05854733</t>
  </si>
  <si>
    <t>Frontiers in Clinical Drug Research - Anti Infectives</t>
  </si>
  <si>
    <t>2736; 2725; 3004; 3002</t>
  </si>
  <si>
    <t>Afkar</t>
  </si>
  <si>
    <t>Journal of the Endocrine Society</t>
  </si>
  <si>
    <t>Global Pediatric Health</t>
  </si>
  <si>
    <t>2333794X</t>
  </si>
  <si>
    <t>Journal of Psoriasis and Psoriatic Arthritis</t>
  </si>
  <si>
    <t>2708; 2745</t>
  </si>
  <si>
    <t>Advanced Theory and Simulations</t>
  </si>
  <si>
    <t>1000; 2611; 2612; 2613</t>
  </si>
  <si>
    <t>Chelyabinsk Physical and Mathematical Journal</t>
  </si>
  <si>
    <t>Chelyabinsk State University</t>
  </si>
  <si>
    <t>Nordic Journal of Educational History</t>
  </si>
  <si>
    <t>NOR; SWE</t>
  </si>
  <si>
    <t>University of UMEA</t>
  </si>
  <si>
    <t>Infrastructures</t>
  </si>
  <si>
    <t>1706; 1909; 2500; 2215; 2205</t>
  </si>
  <si>
    <t>Asian Journal of University Education</t>
  </si>
  <si>
    <t>UiTM Press</t>
  </si>
  <si>
    <t>International Arbitration Law Review</t>
  </si>
  <si>
    <t>IAFOR Journal of Literature and Librarianship</t>
  </si>
  <si>
    <t>Przeglad Archeologiczny</t>
  </si>
  <si>
    <t>00797138</t>
  </si>
  <si>
    <t>GER; POL</t>
  </si>
  <si>
    <t>Klinicheskaya Dermatologiya i Venerologiya</t>
  </si>
  <si>
    <t>Opera Medica et Physiologica</t>
  </si>
  <si>
    <t>Lobachevsky State University of Nizhny Novgorod</t>
  </si>
  <si>
    <t>2737; 1314; 2734</t>
  </si>
  <si>
    <t>International Journal of Pediatrics and Adolescent Medicine</t>
  </si>
  <si>
    <t>Bibliotecas, Anales de Investigacion</t>
  </si>
  <si>
    <t>0006176X</t>
  </si>
  <si>
    <t>Biblioteca Nacional de Cuba Jose Marti</t>
  </si>
  <si>
    <t>Russian Journal of Economics</t>
  </si>
  <si>
    <t>Non-profit partnership 'Voprosy Ekonomiki'</t>
  </si>
  <si>
    <t>European Journal of Pragmatism and American Philosophy</t>
  </si>
  <si>
    <t>3312; 3202; 1211</t>
  </si>
  <si>
    <t>International Journal of English Language and Literature Studies</t>
  </si>
  <si>
    <t>International Journal of Thermofluid Science and Technology</t>
  </si>
  <si>
    <t>Wen Dao (Hong Kong) Culture Media Corporation Limited</t>
  </si>
  <si>
    <t>1507; 2210; 2211; 3104</t>
  </si>
  <si>
    <t>00036390</t>
  </si>
  <si>
    <t>Iranian Journal of Breast Diseases</t>
  </si>
  <si>
    <t>Iranian Academic Center for Education, Culture and Research</t>
  </si>
  <si>
    <t>Medieval Low Countries</t>
  </si>
  <si>
    <t>Journal of the Alamire Foundation</t>
  </si>
  <si>
    <t>Composites Theory and Practice</t>
  </si>
  <si>
    <t>2299128X</t>
  </si>
  <si>
    <t>Polish Society of Composite Materials</t>
  </si>
  <si>
    <t>2505; 2503; 2211; 2210</t>
  </si>
  <si>
    <t>3304; 1407; 1405; 1408</t>
  </si>
  <si>
    <t>Geriatrics (Switzerland)</t>
  </si>
  <si>
    <t>Sustainable Mediterranean Construction</t>
  </si>
  <si>
    <t>Luciano Editore</t>
  </si>
  <si>
    <t>2309; 3322; 2215; 2216; 3305; 1206</t>
  </si>
  <si>
    <t>Journal of Operation and Automation in Power Engineering</t>
  </si>
  <si>
    <t>University of Mohaghegh Ardabili, Faculty of Electrical Engineering</t>
  </si>
  <si>
    <t>2604; 1710; 2207; 2208; 2102</t>
  </si>
  <si>
    <t>Stellenbosch Papers in Linguistics Plus</t>
  </si>
  <si>
    <t>1726541X</t>
  </si>
  <si>
    <t>Acta Academiae Artium Vilnensis</t>
  </si>
  <si>
    <t>Vilniaus dailes akademijos leidykla</t>
  </si>
  <si>
    <t>Quaderns de Filologia: Estudis Literaris</t>
  </si>
  <si>
    <t>Universitat de Valencia</t>
  </si>
  <si>
    <t>Journal of British and Irish Innovative Poetry</t>
  </si>
  <si>
    <t>1758972X</t>
  </si>
  <si>
    <t>Trends in Classics</t>
  </si>
  <si>
    <t>Materials Today Nano</t>
  </si>
  <si>
    <t>2504; 3104; 2505; 2502</t>
  </si>
  <si>
    <t>Materials Today Bio</t>
  </si>
  <si>
    <t>2204; 2502; 1307; 1305; 1502; 1312</t>
  </si>
  <si>
    <t>Materials Today Sustainability</t>
  </si>
  <si>
    <t>2105; 1600; 2500</t>
  </si>
  <si>
    <t>Revista Internacional de Educacion para la Justicia Social</t>
  </si>
  <si>
    <t>International Journal of Turbomachinery, Propulsion and Power</t>
  </si>
  <si>
    <t>2504186X</t>
  </si>
  <si>
    <t>2102; 2202; 2210</t>
  </si>
  <si>
    <t>Journal of Siberian Federal University: Chemistry</t>
  </si>
  <si>
    <t>Siberian Federal University</t>
  </si>
  <si>
    <t>FGF Studies in Small Business and Entrepreneurship</t>
  </si>
  <si>
    <t>2018-2023; 2016</t>
  </si>
  <si>
    <t>Advances in the Theory of Nonlinear Analysis and its Applications</t>
  </si>
  <si>
    <t>DergiPark</t>
  </si>
  <si>
    <t>Rhizomata</t>
  </si>
  <si>
    <t>World Journal of Men's Health</t>
  </si>
  <si>
    <t>Korean Society for Sexual Medicine and Andrology</t>
  </si>
  <si>
    <t>Australian Journalism Review</t>
  </si>
  <si>
    <t>08102686</t>
  </si>
  <si>
    <t>2517620X</t>
  </si>
  <si>
    <t>Journal of Southeast Asian American Education and Advancement</t>
  </si>
  <si>
    <t>Comma</t>
  </si>
  <si>
    <t>European State Aid Law Quarterly</t>
  </si>
  <si>
    <t>Lexxion Verlagsgesellschaft mbH</t>
  </si>
  <si>
    <t>3321; 3303; 3308</t>
  </si>
  <si>
    <t>Plural. History. Culture. Society</t>
  </si>
  <si>
    <t>2345184X</t>
  </si>
  <si>
    <t>Ion Creanga State Pedagogical University</t>
  </si>
  <si>
    <t>Baltistica</t>
  </si>
  <si>
    <t>01326503</t>
  </si>
  <si>
    <t>FRE; GER; LAV; LIT; RUS</t>
  </si>
  <si>
    <t>Vilnius University, Department of Baltic Studies</t>
  </si>
  <si>
    <t>1703; 2600</t>
  </si>
  <si>
    <t>1710; 2207; 1802; 1706; 1405</t>
  </si>
  <si>
    <t>Journal of Breast Imaging</t>
  </si>
  <si>
    <t>Journal of the Acoustical Society of Korea</t>
  </si>
  <si>
    <t>Acoustical Society of Korea</t>
  </si>
  <si>
    <t>Frontiers in Cardiovascular Medicine</t>
  </si>
  <si>
    <t>2297055X</t>
  </si>
  <si>
    <t>Solar-Terrestrial Physics</t>
  </si>
  <si>
    <t>Academic Publishing Center INFRA - M</t>
  </si>
  <si>
    <t>1912; 1908; 1902</t>
  </si>
  <si>
    <t>International Journal of Islamic Thought</t>
  </si>
  <si>
    <t>Universiti Kebangsaan Malaysia Press</t>
  </si>
  <si>
    <t>Boletim de Estudos Classicos</t>
  </si>
  <si>
    <t>08722110</t>
  </si>
  <si>
    <t>Universidade de Coimbra</t>
  </si>
  <si>
    <t>Al-'Arabiyya</t>
  </si>
  <si>
    <t>08898731</t>
  </si>
  <si>
    <t>2023-2024; 2019-2021</t>
  </si>
  <si>
    <t>Georgetown University Press</t>
  </si>
  <si>
    <t>Proceedings of the National Academy of Sciences of Belarus, Medical Series</t>
  </si>
  <si>
    <t>Republican Unitary Enterprise Publishing house “Belorusskaja Nauka”</t>
  </si>
  <si>
    <t>Marine Biological Journal</t>
  </si>
  <si>
    <t>A.O. Kovalevsky Institute of Biology of the Southern Seas of RAS</t>
  </si>
  <si>
    <t>Opuholi Golovy i Sei</t>
  </si>
  <si>
    <t>Synergies Pays Germanophones</t>
  </si>
  <si>
    <t>Romanian Journal of Applied Psychology</t>
  </si>
  <si>
    <t>2392845X</t>
  </si>
  <si>
    <t>Roczniki Naukowe Zootechniki</t>
  </si>
  <si>
    <t>01371657</t>
  </si>
  <si>
    <t>National Research Institute of Animal Production</t>
  </si>
  <si>
    <t>Contemporary Review of the Middle East</t>
  </si>
  <si>
    <t>3320; 2002; 3312; 3316</t>
  </si>
  <si>
    <t>Plato Journal</t>
  </si>
  <si>
    <t>Coimbra University Press</t>
  </si>
  <si>
    <t>Cinema</t>
  </si>
  <si>
    <t>New University of Lisbon, Faculty of Social and Human Sciences</t>
  </si>
  <si>
    <t>Innovations in Incidence Geometry</t>
  </si>
  <si>
    <t>2017-2025; 2015; 2013; 2005-2011</t>
  </si>
  <si>
    <t>2662253X</t>
  </si>
  <si>
    <t>1314; 1311; 1307; 1105; 1110</t>
  </si>
  <si>
    <t>Journal of World Literature</t>
  </si>
  <si>
    <t>2019-2024; 2016</t>
  </si>
  <si>
    <t>Greek and Roman Musical Studies</t>
  </si>
  <si>
    <t>2212974X</t>
  </si>
  <si>
    <t>1210; 1205</t>
  </si>
  <si>
    <t>Vision (Switzerland)</t>
  </si>
  <si>
    <t>1307; 2805; 2809; 3610; 2731</t>
  </si>
  <si>
    <t>Zdravotnicke Listy</t>
  </si>
  <si>
    <t>Faculty of Healthcare, Alexander Dubcek University of Trencin</t>
  </si>
  <si>
    <t>1803; 2201; 1400; 2000; 1706</t>
  </si>
  <si>
    <t>International Journal of Media and Information Literacy</t>
  </si>
  <si>
    <t>2500106X</t>
  </si>
  <si>
    <t>3309; 3315; 3304</t>
  </si>
  <si>
    <t>Journal of Nonlinear and Variational Analysis</t>
  </si>
  <si>
    <t>Biemdas Academic Publishers</t>
  </si>
  <si>
    <t>Journal of Globalization Studies</t>
  </si>
  <si>
    <t>Uchitel Publishing House</t>
  </si>
  <si>
    <t>Philologica Canariensia</t>
  </si>
  <si>
    <t>Universidad de Las Palmas de Gran Canaria</t>
  </si>
  <si>
    <t>Transnational Screens</t>
  </si>
  <si>
    <t>Transnational Cinemas</t>
  </si>
  <si>
    <t>Studia Aurea</t>
  </si>
  <si>
    <t>Stasis</t>
  </si>
  <si>
    <t>European University at Saint-Petersburg</t>
  </si>
  <si>
    <t>Dr. Mladen Stojanovic University Hospital</t>
  </si>
  <si>
    <t>3306; 3203; 2738; 2701</t>
  </si>
  <si>
    <t>Revista de Historia (Chile)</t>
  </si>
  <si>
    <t>07169108</t>
  </si>
  <si>
    <t>07178832</t>
  </si>
  <si>
    <t>International Journal of Education and the Arts</t>
  </si>
  <si>
    <t>Pennsylvania State University Libraries</t>
  </si>
  <si>
    <t>Mathematics Student</t>
  </si>
  <si>
    <t>00255742</t>
  </si>
  <si>
    <t>The Indian Mathematical Society</t>
  </si>
  <si>
    <t>In Monte Artium</t>
  </si>
  <si>
    <t>1201; 1208; 1210; 1202; 3309</t>
  </si>
  <si>
    <t>Basrah Journal of Agricultural Sciences</t>
  </si>
  <si>
    <t>University of Basrah, College of Agriculture</t>
  </si>
  <si>
    <t>1108; 2310; 1102; 1103; 1303</t>
  </si>
  <si>
    <t>Journal of Aridland Agriculture</t>
  </si>
  <si>
    <t>1108; 1111; 1102; 2306</t>
  </si>
  <si>
    <t>CASE Journal</t>
  </si>
  <si>
    <t>2017-2025; 2012; 2009; 2004-2006</t>
  </si>
  <si>
    <t>Health Psychology and Behavioral Medicine</t>
  </si>
  <si>
    <t>2802; 3200; 3306</t>
  </si>
  <si>
    <t>Journal of New Zealand Grasslands</t>
  </si>
  <si>
    <t>New Zealand Grassland Association</t>
  </si>
  <si>
    <t>2309; 1110; 1111; 1102; 1105</t>
  </si>
  <si>
    <t>Judaisme Ancien - Ancient Judaism</t>
  </si>
  <si>
    <t>1208; 3302; 1212; 1202; 1204</t>
  </si>
  <si>
    <t>Indonesian Aquaculture Journal</t>
  </si>
  <si>
    <t>02150883</t>
  </si>
  <si>
    <t>Center for Fisheries Research</t>
  </si>
  <si>
    <t>1311; 2312; 1104</t>
  </si>
  <si>
    <t>Aging Medicine</t>
  </si>
  <si>
    <t>Journal of Clinical and Translational Science</t>
  </si>
  <si>
    <t>MDM Policy and Practice</t>
  </si>
  <si>
    <t>International Journal of Mining and Geo-Engineering</t>
  </si>
  <si>
    <t>Journal of Computational Technologies</t>
  </si>
  <si>
    <t>2313691X</t>
  </si>
  <si>
    <t>Institute of Computational Technologies SB RAS</t>
  </si>
  <si>
    <t>2605; 2604; 1712; 1703; 1705; 2612</t>
  </si>
  <si>
    <t>Ekphrasis</t>
  </si>
  <si>
    <t>University of Bologna Law Review</t>
  </si>
  <si>
    <t>Communications in Statistics Case Studies Data Analysis and Applications</t>
  </si>
  <si>
    <t>2604; 2613; 2603</t>
  </si>
  <si>
    <t>Journal of Clinical Interventional Radiology ISVIR</t>
  </si>
  <si>
    <t>BMC Rheumatology</t>
  </si>
  <si>
    <t>Journal of Australian Taxation</t>
  </si>
  <si>
    <t>Journal of Australian Taxation Pty Ltd</t>
  </si>
  <si>
    <t>Transactions of the London Mathematical Society</t>
  </si>
  <si>
    <t>Epilepsy and Behavior Reports</t>
  </si>
  <si>
    <t>Epilepsy and Behavior Case Reports</t>
  </si>
  <si>
    <t>2808; 2728; 2802</t>
  </si>
  <si>
    <t>Current Ophthalmology Reports</t>
  </si>
  <si>
    <t>npj Regenerative Medicine</t>
  </si>
  <si>
    <t>Translational Medicine of Aging</t>
  </si>
  <si>
    <t>Santander Art and Culture Law Review</t>
  </si>
  <si>
    <t>2450050X</t>
  </si>
  <si>
    <t>3308; 1213; 3316; 1206</t>
  </si>
  <si>
    <t>Musica Tecnologia</t>
  </si>
  <si>
    <t>2208; 1706; 1210</t>
  </si>
  <si>
    <t>Journal of Advances in Medical and Biomedical Research</t>
  </si>
  <si>
    <t>Journal of Zanjan University of Medical Sciences and Health Services</t>
  </si>
  <si>
    <t>Zanjan University of Medical Sciences and Health Services</t>
  </si>
  <si>
    <t>Annals of HPB Surgery</t>
  </si>
  <si>
    <t>VIDAR Publishing House</t>
  </si>
  <si>
    <t>Proceedings of the International Geometry Center</t>
  </si>
  <si>
    <t>Odesa National University of Technology</t>
  </si>
  <si>
    <t>2603; 2604; 2608</t>
  </si>
  <si>
    <t>Ankara Universitesi Ilahiyat Fakultesi Dergisi</t>
  </si>
  <si>
    <t>Ankara University, Journal of the Faculty of Divinity</t>
  </si>
  <si>
    <t>Journal of Applied Biology and Biotechnology</t>
  </si>
  <si>
    <t>2347212X</t>
  </si>
  <si>
    <t>1305; 1106; 1110; 1102; 1300</t>
  </si>
  <si>
    <t>Journal of Experimental Biology and Agricultural Sciences</t>
  </si>
  <si>
    <t>Editorial board of Journal of Experimental Biology and Agricultural Sciences</t>
  </si>
  <si>
    <t>1100; 3400; 1300</t>
  </si>
  <si>
    <t>Estudios Gerenciales</t>
  </si>
  <si>
    <t>01235923</t>
  </si>
  <si>
    <t>Universidad Icesi</t>
  </si>
  <si>
    <t>3301; 1403; 1406; 1408; 1405; 2003; 2002</t>
  </si>
  <si>
    <t>International Journal of Data and Network Science</t>
  </si>
  <si>
    <t>Critical Studies of the Asia-Pacific</t>
  </si>
  <si>
    <t>2662222X</t>
  </si>
  <si>
    <t>3320; 2002; 2003; 3312; 3303</t>
  </si>
  <si>
    <t>Journal of Algebra and Related Topics</t>
  </si>
  <si>
    <t>University of Guilan</t>
  </si>
  <si>
    <t>IEEE Transactions on Sustainable Computing</t>
  </si>
  <si>
    <t>1703; 2606; 1708; 2105; 1712</t>
  </si>
  <si>
    <t>Current Issues in Criminal Justice</t>
  </si>
  <si>
    <t>European Procurement and Public Private Partnership Law Review</t>
  </si>
  <si>
    <t>BJGP Open</t>
  </si>
  <si>
    <t>Royal College of General Practitioners</t>
  </si>
  <si>
    <t>1706; 2604; 3309</t>
  </si>
  <si>
    <t>Sustainable and Resilient Infrastructure</t>
  </si>
  <si>
    <t>2213; 2215; 3305; 2205</t>
  </si>
  <si>
    <t>Scientia Sinica Chimica</t>
  </si>
  <si>
    <t>2505; 1303; 1500; 1600</t>
  </si>
  <si>
    <t>Architecture and Engineering</t>
  </si>
  <si>
    <t>2211; 2215; 2216</t>
  </si>
  <si>
    <t>Chinese Political Science Review</t>
  </si>
  <si>
    <t>Process Integration and Optimization for Sustainability</t>
  </si>
  <si>
    <t>2308; 2310; 2311; 1500; 2105; 3305; 2207</t>
  </si>
  <si>
    <t>History of Retailing and Consumption</t>
  </si>
  <si>
    <t>2373518X</t>
  </si>
  <si>
    <t>2001; 1202; 1401</t>
  </si>
  <si>
    <t>Ordines Militares</t>
  </si>
  <si>
    <t>08672008</t>
  </si>
  <si>
    <t>Uniwersytet Mikolaja Kopernika</t>
  </si>
  <si>
    <t>Ethiopian Yearbook of International Law</t>
  </si>
  <si>
    <t>SpringerBriefs in Mathematical Physics</t>
  </si>
  <si>
    <t>2025; 2019-2023</t>
  </si>
  <si>
    <t>3101; 2610</t>
  </si>
  <si>
    <t>Sports Coaching Review</t>
  </si>
  <si>
    <t>1409; 3301; 1403</t>
  </si>
  <si>
    <t>Theology and Sexuality</t>
  </si>
  <si>
    <t>IISE Transactions on Occupational Ergonomics and Human Factors</t>
  </si>
  <si>
    <t>Doxa. Cuadernos de Filosofia del Derecho</t>
  </si>
  <si>
    <t>02148676</t>
  </si>
  <si>
    <t>Tichodroma</t>
  </si>
  <si>
    <t>1337026X</t>
  </si>
  <si>
    <t>California Archaeology</t>
  </si>
  <si>
    <t>1947461X</t>
  </si>
  <si>
    <t>Journal of Aesthetics and Phenomenology</t>
  </si>
  <si>
    <t>IEEE Transactions on Intelligent Vehicles</t>
  </si>
  <si>
    <t>1702; 2606; 2203</t>
  </si>
  <si>
    <t>IEEE Transactions on Molecular, Biological, and Multi-Scale Communications</t>
  </si>
  <si>
    <t>2208; 1705; 2611; 1502; 1305</t>
  </si>
  <si>
    <t>Agricultural and Environmental Letters</t>
  </si>
  <si>
    <t>2308; 1111; 1102</t>
  </si>
  <si>
    <t>IEEE Sensors Letters</t>
  </si>
  <si>
    <t>IEEE Transactions on Emerging Topics in Computational Intelligence</t>
  </si>
  <si>
    <t>2471285X</t>
  </si>
  <si>
    <t>1702; 2605; 2606; 1706</t>
  </si>
  <si>
    <t>Przeglad Rusycystyczny</t>
  </si>
  <si>
    <t>0137298X</t>
  </si>
  <si>
    <t>Polskie Towarzystwo Rusycystyczne</t>
  </si>
  <si>
    <t>European Clinical Respiratory Journal</t>
  </si>
  <si>
    <t>Medico-Biological and Socio-Psychological Issues of Safety in Emergency Situations</t>
  </si>
  <si>
    <t>Nikiforov Russian Center of Emergency and Radiation Medicine, EMERCOM of Russia</t>
  </si>
  <si>
    <t>EMS Surveys in Mathematical Sciences</t>
  </si>
  <si>
    <t>2308216X</t>
  </si>
  <si>
    <t>Ars Judaica</t>
  </si>
  <si>
    <t>3310; 1202; 1213; 3316; 2216</t>
  </si>
  <si>
    <t>Philological Encounters</t>
  </si>
  <si>
    <t>Medical Hypothesis, Discovery, and Innovation in Ophthalmology</t>
  </si>
  <si>
    <t>International Virtual Ophthalmic Research Center</t>
  </si>
  <si>
    <t>Solar RRL</t>
  </si>
  <si>
    <t>2367198X</t>
  </si>
  <si>
    <t>2208; 2102; 3107; 2504</t>
  </si>
  <si>
    <t>Vascular Specialist International</t>
  </si>
  <si>
    <t>Korean Society for Vascular Surgery</t>
  </si>
  <si>
    <t>Chronic Stress</t>
  </si>
  <si>
    <t>2802; 2803; 2738; 3203</t>
  </si>
  <si>
    <t>Herpetozoa</t>
  </si>
  <si>
    <t>2682955X</t>
  </si>
  <si>
    <t>2019-2025; 2011</t>
  </si>
  <si>
    <t>Documenta et Instrumenta</t>
  </si>
  <si>
    <t>Terra Latinoamericana</t>
  </si>
  <si>
    <t>01875779</t>
  </si>
  <si>
    <t>Mexican Society of Soil Science</t>
  </si>
  <si>
    <t>Journal of Energy Systems</t>
  </si>
  <si>
    <t>Erol Kurt</t>
  </si>
  <si>
    <t>2308; 2102; 2105</t>
  </si>
  <si>
    <t>Transgender Studies Quarterly</t>
  </si>
  <si>
    <t>Advances in Traditional Medicine</t>
  </si>
  <si>
    <t>Oriental Pharmacy and Experimental Medicine</t>
  </si>
  <si>
    <t>Obstetrics, Gynecology and Reproduction</t>
  </si>
  <si>
    <t>IRBIS LLC</t>
  </si>
  <si>
    <t>2729; 2710; 2743</t>
  </si>
  <si>
    <t>3313; 2210; 2208; 1706; 2206</t>
  </si>
  <si>
    <t>Bollettino Filosofico</t>
  </si>
  <si>
    <t>University of Naples Federico II</t>
  </si>
  <si>
    <t>Australasian Journal of Ultrasound in Medicine</t>
  </si>
  <si>
    <t>2018-2025; 2009-2016</t>
  </si>
  <si>
    <t>Australasian Society for Ultrasound in Medicine</t>
  </si>
  <si>
    <t>Health Science Reports</t>
  </si>
  <si>
    <t>Journal of Digital Landscape Architecture</t>
  </si>
  <si>
    <t>2511624X</t>
  </si>
  <si>
    <t>Journal of the Korean Academy of Fundamentals of Nursing</t>
  </si>
  <si>
    <t>Korean Academy of Fundamentals of Nursing</t>
  </si>
  <si>
    <t>ACM Transactions on Human-Robot Interaction</t>
  </si>
  <si>
    <t>Recent Advances in Computer Science and Communications</t>
  </si>
  <si>
    <t>Recent Patents on Computer Science</t>
  </si>
  <si>
    <t>Proceedings on Applied Botany, Genetics and Breeding</t>
  </si>
  <si>
    <t>N.I. Vavilov All-Russian Institute of Plant Genetic Resources</t>
  </si>
  <si>
    <t>China Petroleum Exploration</t>
  </si>
  <si>
    <t>Petroleum Industry Press</t>
  </si>
  <si>
    <t>2103; 2102; 1909; 1907; 1906</t>
  </si>
  <si>
    <t>Matrix Biology Plus</t>
  </si>
  <si>
    <t>1312; 1303; 1304; 1307; 1311; 2722</t>
  </si>
  <si>
    <t>Nigerian Journal of Nutritional Sciences</t>
  </si>
  <si>
    <t>01890913</t>
  </si>
  <si>
    <t>Nutrition Society of Nigeria</t>
  </si>
  <si>
    <t>2712; 1106; 2739</t>
  </si>
  <si>
    <t>Health Services Insights</t>
  </si>
  <si>
    <t>Central European Journal of Sport Sciences and Medicine</t>
  </si>
  <si>
    <t>Wydawnictwo Naukowe Uniwersytetu Szczecinskiego</t>
  </si>
  <si>
    <t>Enterprise Engineering Series</t>
  </si>
  <si>
    <t>1405; 1802; 1705; 1710; 2207</t>
  </si>
  <si>
    <t>Adelaide Law Review</t>
  </si>
  <si>
    <t>00651915</t>
  </si>
  <si>
    <t>International Perspectives on Early Childhood Education and Development</t>
  </si>
  <si>
    <t>European Journal of Pure and Applied Mathematics</t>
  </si>
  <si>
    <t>New York Business Global</t>
  </si>
  <si>
    <t>Smart Learning Environments</t>
  </si>
  <si>
    <t>2020-2025; 2014-2018</t>
  </si>
  <si>
    <t>Danza e Ricerca</t>
  </si>
  <si>
    <t>Silva Gabreta</t>
  </si>
  <si>
    <t>Sprava Narodniho parku sumava</t>
  </si>
  <si>
    <t>3305; 1107; 2308; 1904; 1907; 2309</t>
  </si>
  <si>
    <t>Revista de Etnologie si Culturologie</t>
  </si>
  <si>
    <t>Institutul Patrimoniului Cultural</t>
  </si>
  <si>
    <t>Gynecology</t>
  </si>
  <si>
    <t>Consilium MediCum</t>
  </si>
  <si>
    <t>Rethinking Ecology</t>
  </si>
  <si>
    <t>2666688X</t>
  </si>
  <si>
    <t>2746; 2705</t>
  </si>
  <si>
    <t>Wiley Interdisciplinary Reviews: Water</t>
  </si>
  <si>
    <t>2308; 2212; 2312; 1104; 2303; 1910</t>
  </si>
  <si>
    <t>Renal Replacement Therapy</t>
  </si>
  <si>
    <t>2747; 2748; 2727</t>
  </si>
  <si>
    <t>Advances in Technology Innovation</t>
  </si>
  <si>
    <t>Taiwan Association of Engineering and Technology Innovation</t>
  </si>
  <si>
    <t>Petroleum Research</t>
  </si>
  <si>
    <t>1906; 2102; 1907</t>
  </si>
  <si>
    <t>Urbano</t>
  </si>
  <si>
    <t>07173997</t>
  </si>
  <si>
    <t>07183607</t>
  </si>
  <si>
    <t>Universidad del Bio-Bio</t>
  </si>
  <si>
    <t>Scientia Sinica Informationis</t>
  </si>
  <si>
    <t>2201; 1700</t>
  </si>
  <si>
    <t>Solid Earth Sciences</t>
  </si>
  <si>
    <t>2451912X</t>
  </si>
  <si>
    <t>Guangzhou Institute of Geochemistry</t>
  </si>
  <si>
    <t>1909; 1908; 1904; 1907; 1906</t>
  </si>
  <si>
    <t>Journal of Measurements in Engineering</t>
  </si>
  <si>
    <t>2210; 3105; 2501</t>
  </si>
  <si>
    <t>Logos: Revista de Linguistica, Filosofia y Literatura</t>
  </si>
  <si>
    <t>07167520</t>
  </si>
  <si>
    <t>07193262</t>
  </si>
  <si>
    <t>Universidad de la Serena,Departamento de Artes y Letras</t>
  </si>
  <si>
    <t>Journal of Nephropharmacology</t>
  </si>
  <si>
    <t>Society of Diabetic Nephropathy Prevention</t>
  </si>
  <si>
    <t>IASPM Journal</t>
  </si>
  <si>
    <t>2012-2024; 2010</t>
  </si>
  <si>
    <t>International Association for the Study of Popular Music</t>
  </si>
  <si>
    <t>npj Clean Water</t>
  </si>
  <si>
    <t>2308; 2310; 2311; 2312</t>
  </si>
  <si>
    <t>npj Climate and Atmospheric Science</t>
  </si>
  <si>
    <t>1902; 2304; 2306</t>
  </si>
  <si>
    <t>Frontiers in Clinical Drug Research - Anti Allergy Agents</t>
  </si>
  <si>
    <t>2022; 2019-2020</t>
  </si>
  <si>
    <t>2736; 2723; 3004; 3002</t>
  </si>
  <si>
    <t>European Journal of Korean Studies</t>
  </si>
  <si>
    <t>British Association for Korean Studies</t>
  </si>
  <si>
    <t>Przeglad Nauk Historycznych</t>
  </si>
  <si>
    <t>1644857X</t>
  </si>
  <si>
    <t>European Urology Open Science</t>
  </si>
  <si>
    <t>Bruno Pini Mathematical Analysis Seminar</t>
  </si>
  <si>
    <t>University of Bologna, Department of Mathematics</t>
  </si>
  <si>
    <t>Social Text</t>
  </si>
  <si>
    <t>01642472</t>
  </si>
  <si>
    <t>Structural Integrity</t>
  </si>
  <si>
    <t>2522560X</t>
  </si>
  <si>
    <t>2211; 2215; 2205</t>
  </si>
  <si>
    <t>Fundamental Theories of Physics</t>
  </si>
  <si>
    <t>01681222</t>
  </si>
  <si>
    <t>Journal of Scientometric Research</t>
  </si>
  <si>
    <t>Phcog.Net</t>
  </si>
  <si>
    <t>Chinese Journal of Urology</t>
  </si>
  <si>
    <t>2727; 2728</t>
  </si>
  <si>
    <t>Chinese Journal of Pediatric Surgery</t>
  </si>
  <si>
    <t>02533006</t>
  </si>
  <si>
    <t>Chinese Journal of Laboratory Medicine</t>
  </si>
  <si>
    <t>Acta Didactica Norge</t>
  </si>
  <si>
    <t>Acta Didactica Norden</t>
  </si>
  <si>
    <t>University of Oslo</t>
  </si>
  <si>
    <t>Chinese Journal of Diabetes Mellitus</t>
  </si>
  <si>
    <t>Epilepsy and Paroxysmal Conditions</t>
  </si>
  <si>
    <t>IET Smart Grid</t>
  </si>
  <si>
    <t>World Journal of Traditional Chinese Medicine</t>
  </si>
  <si>
    <t>Journal of Education and Community Health</t>
  </si>
  <si>
    <t>2820896X</t>
  </si>
  <si>
    <t>2718; 3306; 3304</t>
  </si>
  <si>
    <t>World Journal of Cardiology</t>
  </si>
  <si>
    <t>International Journal of Computer Network and Information Security</t>
  </si>
  <si>
    <t>Modern Education and Computer Science Press</t>
  </si>
  <si>
    <t>2604; 1705; 1706; 3311; 1710; 1712</t>
  </si>
  <si>
    <t>IEEE Systems, Man and Cybernetics Magazine</t>
  </si>
  <si>
    <t>2333942X</t>
  </si>
  <si>
    <t>2021-2022; 2015</t>
  </si>
  <si>
    <t>1705; 1706; 1709; 3307; 2207</t>
  </si>
  <si>
    <t>Working Paper - Helen Kellogg Institute for International Studies</t>
  </si>
  <si>
    <t>The effect of deglaciation on mantle melting beneath Iceland</t>
  </si>
  <si>
    <t>Veredas</t>
  </si>
  <si>
    <t>08745102</t>
  </si>
  <si>
    <t>2183816X</t>
  </si>
  <si>
    <t>International Association of Lusitanistas</t>
  </si>
  <si>
    <t>International Journal of Modern Education and Computer Science</t>
  </si>
  <si>
    <t>2075017X</t>
  </si>
  <si>
    <t>Korean Journal of Otorhinolaryngology-Head and Neck Surgery</t>
  </si>
  <si>
    <t>Korean Society of Otolaryngology</t>
  </si>
  <si>
    <t>Geological Field Trips and Maps</t>
  </si>
  <si>
    <t>1913; 1905; 1907; 2306</t>
  </si>
  <si>
    <t>Condensed Matter and Interphases</t>
  </si>
  <si>
    <t>1606867X</t>
  </si>
  <si>
    <t>Voronezh State University</t>
  </si>
  <si>
    <t>1606; 1604; 2505; 3104; 2501; 2504; 1603</t>
  </si>
  <si>
    <t>Canadian Journal of Educational Administration and Policy</t>
  </si>
  <si>
    <t>University of Saskatchewan, Department of Educational Administration, College of Education</t>
  </si>
  <si>
    <t>Journal of Global Slavery</t>
  </si>
  <si>
    <t>2405836X</t>
  </si>
  <si>
    <t>Psychological Science and Education</t>
  </si>
  <si>
    <t>2004-2025; 1999</t>
  </si>
  <si>
    <t>Moscow State University of Psychology and Education</t>
  </si>
  <si>
    <t>3201; 3204; 3304; 3207</t>
  </si>
  <si>
    <t>Analytic Philosophy</t>
  </si>
  <si>
    <t>2153960X</t>
  </si>
  <si>
    <t>Studia Ceranea</t>
  </si>
  <si>
    <t>2084140X</t>
  </si>
  <si>
    <t>Mexican Journal of Biotechnology</t>
  </si>
  <si>
    <t>Universidad Autonoma de Tlaxcala</t>
  </si>
  <si>
    <t>1312; 2402; 1305</t>
  </si>
  <si>
    <t>Nka</t>
  </si>
  <si>
    <t>3314; 1213</t>
  </si>
  <si>
    <t>Clinical Archives of Communication Disorders</t>
  </si>
  <si>
    <t>Korean Association of Speech-Language Pathologists</t>
  </si>
  <si>
    <t>TheoLogica</t>
  </si>
  <si>
    <t>Catholic University of Louvain</t>
  </si>
  <si>
    <t>Rakenteiden Mekaniikka</t>
  </si>
  <si>
    <t>07836104</t>
  </si>
  <si>
    <t>Mekhatronika, Avtomatizatsiya, Upravlenie</t>
  </si>
  <si>
    <t>New Technologies Publishing House</t>
  </si>
  <si>
    <t>Research Results in Pharmacology</t>
  </si>
  <si>
    <t>2658381X</t>
  </si>
  <si>
    <t>Belgorod State National Research University</t>
  </si>
  <si>
    <t>Departures in Critical Qualitative Research</t>
  </si>
  <si>
    <t>452ºF</t>
  </si>
  <si>
    <t>Universitat de Barcelona, Facultad de Filologia</t>
  </si>
  <si>
    <t>Nursing Research and Practice</t>
  </si>
  <si>
    <t>Palaeobulgarica</t>
  </si>
  <si>
    <t>02044021</t>
  </si>
  <si>
    <t>BUL; GER</t>
  </si>
  <si>
    <t>Cyrillo-Methodian Research Centre of BAS</t>
  </si>
  <si>
    <t>Academic Quarter</t>
  </si>
  <si>
    <t>Cuestiones de Fisioterapia</t>
  </si>
  <si>
    <t>Sociedad Andaluza de Fisioterapia. SOFIA.</t>
  </si>
  <si>
    <t>Studia Universitatis Babes-Bolyai Theologia Reformata Transylvanica</t>
  </si>
  <si>
    <t>Chinese Journal of Ship Research</t>
  </si>
  <si>
    <t>Editorial Department of Chinese Journal of Ship Research</t>
  </si>
  <si>
    <t>Advances in Dynamical Systems and Applications</t>
  </si>
  <si>
    <t>09735321</t>
  </si>
  <si>
    <t>0974021X</t>
  </si>
  <si>
    <t>2604; 2606; 2608; 2611; 2206; 2603</t>
  </si>
  <si>
    <t>JNCI Cancer Spectrum</t>
  </si>
  <si>
    <t>Journal of New Zealand Studies</t>
  </si>
  <si>
    <t>1176306X</t>
  </si>
  <si>
    <t>Stout Research Centre, Victoria University of Wellington</t>
  </si>
  <si>
    <t>Contention</t>
  </si>
  <si>
    <t>SciPost Physics</t>
  </si>
  <si>
    <t>SciPost Foundation</t>
  </si>
  <si>
    <t>Ad Limina</t>
  </si>
  <si>
    <t>2171620X</t>
  </si>
  <si>
    <t>Xunta de Galicia</t>
  </si>
  <si>
    <t>3300; 1200; 1202; 1208; 3314; 1212; 1209; 1204; 1201</t>
  </si>
  <si>
    <t>2019-2021; 2016; 2012-2013</t>
  </si>
  <si>
    <t>Vestnik Novosibirskogo Gosudarstvennogo Universiteta, Seriya: Istoriya, Filologiya</t>
  </si>
  <si>
    <t>Drug Development and Registration</t>
  </si>
  <si>
    <t>Center of Pharmaceutical Analytics</t>
  </si>
  <si>
    <t>3002; 3003; 3611</t>
  </si>
  <si>
    <t>Journal of Spine Surgery</t>
  </si>
  <si>
    <t>2414469X</t>
  </si>
  <si>
    <t>Evolutionary Studies in Imaginative Culture</t>
  </si>
  <si>
    <t>Academic Studies Press</t>
  </si>
  <si>
    <t>Review of Economics</t>
  </si>
  <si>
    <t>09485139</t>
  </si>
  <si>
    <t>2366035X</t>
  </si>
  <si>
    <t>Detritus</t>
  </si>
  <si>
    <t>Cisa Publisher - Eurowaste Srl</t>
  </si>
  <si>
    <t>2304; 2311; 2305</t>
  </si>
  <si>
    <t>Revista Juridica</t>
  </si>
  <si>
    <t>2316753X</t>
  </si>
  <si>
    <t>Centro Universitario Curitiba - UNICURITIBA</t>
  </si>
  <si>
    <t>Russian Journal of Clinical Ophthalmology</t>
  </si>
  <si>
    <t>Medicine-Inform LLC</t>
  </si>
  <si>
    <t>International Journal of Difference Equations</t>
  </si>
  <si>
    <t>09736069</t>
  </si>
  <si>
    <t>09741828</t>
  </si>
  <si>
    <t>2604; 2611; 2206; 2603</t>
  </si>
  <si>
    <t>Athens Journal of Education</t>
  </si>
  <si>
    <t>Athens Institute for Education and Research</t>
  </si>
  <si>
    <t>Ciudades</t>
  </si>
  <si>
    <t>Instituto Universitario de Urbanistica de la Universidad de Valladolid</t>
  </si>
  <si>
    <t>3322; 3305; 1206</t>
  </si>
  <si>
    <t>West Bohemian Historical Review</t>
  </si>
  <si>
    <t>University of West Bohemia</t>
  </si>
  <si>
    <t>Journal of Advances in Information Technology</t>
  </si>
  <si>
    <t>1705; 1712; 1702; 1706; 1710</t>
  </si>
  <si>
    <t>Akropolis</t>
  </si>
  <si>
    <t>2536572X</t>
  </si>
  <si>
    <t>Center for Hellenic Studies</t>
  </si>
  <si>
    <t>International Journal of Innovation Studies</t>
  </si>
  <si>
    <t>1802; 1408; 1405</t>
  </si>
  <si>
    <t>Turkish Journal of Nephrology</t>
  </si>
  <si>
    <t>Turkish Society of Nephrology</t>
  </si>
  <si>
    <t>International Journal of Data Science and Analytics</t>
  </si>
  <si>
    <t>2364415X</t>
  </si>
  <si>
    <t>2604; 1703; 1706; 2611; 1710</t>
  </si>
  <si>
    <t>Drones</t>
  </si>
  <si>
    <t>2504446X</t>
  </si>
  <si>
    <t>1710; 1702; 1706; 2207; 2202</t>
  </si>
  <si>
    <t>International Journal of Latin American Religions</t>
  </si>
  <si>
    <t>1212; 3314; 1202; 3207</t>
  </si>
  <si>
    <t>Revista de la Sociedad Entomologica Argentina</t>
  </si>
  <si>
    <t>03735680</t>
  </si>
  <si>
    <t>Sociedad Entomologica Argentina</t>
  </si>
  <si>
    <t>Journal of Healthcare Informatics Research</t>
  </si>
  <si>
    <t>2509498X</t>
  </si>
  <si>
    <t>1702; 1706; 2718; 1710</t>
  </si>
  <si>
    <t>International Review of Medical Practice</t>
  </si>
  <si>
    <t>2657697X</t>
  </si>
  <si>
    <t>3207; 3306; 3312</t>
  </si>
  <si>
    <t>Journal of Biosystems Engineering</t>
  </si>
  <si>
    <t>2019-2025; 2016</t>
  </si>
  <si>
    <t>1101; 1706; 2201; 2210</t>
  </si>
  <si>
    <t>Emerging Science Journal</t>
  </si>
  <si>
    <t>Ital Publication</t>
  </si>
  <si>
    <t>HemaSphere</t>
  </si>
  <si>
    <t>BJPsych International</t>
  </si>
  <si>
    <t>Annals of Emerging Technologies in Computing</t>
  </si>
  <si>
    <t>2516029X</t>
  </si>
  <si>
    <t>International Association for Educators and Researchers (IAER)</t>
  </si>
  <si>
    <t>Nuova Rivista di Letteratura Italiana</t>
  </si>
  <si>
    <t>Frontiers in Mechanical Engineering</t>
  </si>
  <si>
    <t>2209; 1706; 2210; 2500</t>
  </si>
  <si>
    <t>Communications in Science and Technology</t>
  </si>
  <si>
    <t>Komunitas Ilmuwan dan Profesional Muslim Indonesia</t>
  </si>
  <si>
    <t>Topoi (Brazil)</t>
  </si>
  <si>
    <t>2237101X</t>
  </si>
  <si>
    <t>Journal of Forensic Science and Medicine</t>
  </si>
  <si>
    <t>Jurnal Ilmu Sosial dan Ilmu Politik</t>
  </si>
  <si>
    <t>Universitas Gadjah Mada - Faculty of Social and Political Sciences</t>
  </si>
  <si>
    <t>European Yearbook of the History of Psychology</t>
  </si>
  <si>
    <t>3200; 1202</t>
  </si>
  <si>
    <t>CSEE Journal of Power and Energy Systems</t>
  </si>
  <si>
    <t>China Electric Power Research Institute</t>
  </si>
  <si>
    <t>2208; 2100; 2504</t>
  </si>
  <si>
    <t>Journal of Index Investing</t>
  </si>
  <si>
    <t>2374135X</t>
  </si>
  <si>
    <t>Journal of Beta Investment Strategies</t>
  </si>
  <si>
    <t>1405; 1408; 2003</t>
  </si>
  <si>
    <t>Edelweiss Applied Science and Technology</t>
  </si>
  <si>
    <t>Learning Gate</t>
  </si>
  <si>
    <t>Journal of Retirement</t>
  </si>
  <si>
    <t>3319; 1407; 2717; 2003</t>
  </si>
  <si>
    <t>Adverse Drug Reactions Journal</t>
  </si>
  <si>
    <t>CIGRE Science and Engineering</t>
  </si>
  <si>
    <t>CIGRE</t>
  </si>
  <si>
    <t>2208; 2102; 2105; 2207</t>
  </si>
  <si>
    <t>ACS Pharmacology and Translational Science</t>
  </si>
  <si>
    <t>Journal of Translational Autoimmunity</t>
  </si>
  <si>
    <t>Zbornik Slovenskeho Narodneho Muzea Archeologia</t>
  </si>
  <si>
    <t>Slovak National Museum</t>
  </si>
  <si>
    <t>BMC Nutrition</t>
  </si>
  <si>
    <t>2739; 2916; 2712; 2701</t>
  </si>
  <si>
    <t>East European Journal of Physics</t>
  </si>
  <si>
    <t>V N Karazin Kharkiv National University</t>
  </si>
  <si>
    <t>SIAM Journal on Applied Algebra and Geometry</t>
  </si>
  <si>
    <t>2604; 2608; 2602</t>
  </si>
  <si>
    <t>Entangled Religions</t>
  </si>
  <si>
    <t>Center for Religious Studies</t>
  </si>
  <si>
    <t>Habitat Sustentable</t>
  </si>
  <si>
    <t>07190700</t>
  </si>
  <si>
    <t>Universidad del Bio Bio</t>
  </si>
  <si>
    <t>Biologia Futura</t>
  </si>
  <si>
    <t>Anafora</t>
  </si>
  <si>
    <t>University of Osijek - Faculty of Humanities and Social Sciences</t>
  </si>
  <si>
    <t>Oeconomia Copernicana</t>
  </si>
  <si>
    <t>Institute of Economic Research</t>
  </si>
  <si>
    <t>2001; 3303; 1202; 1403; 2000</t>
  </si>
  <si>
    <t>Competition Law Journal</t>
  </si>
  <si>
    <t>Personality Neuroscience</t>
  </si>
  <si>
    <t>2802; 2738; 2728; 2805</t>
  </si>
  <si>
    <t>IEEE Transactions on Big Data</t>
  </si>
  <si>
    <t>International Journal of Exercise Science</t>
  </si>
  <si>
    <t>1939795X</t>
  </si>
  <si>
    <t>Western Kentucky University</t>
  </si>
  <si>
    <t>3612; 3609; 3306</t>
  </si>
  <si>
    <t>Studies in English Language and Education</t>
  </si>
  <si>
    <t>Syiah Kuala University</t>
  </si>
  <si>
    <t>3304; 3310; 1208; 1203</t>
  </si>
  <si>
    <t>Polymer Crystallization</t>
  </si>
  <si>
    <t>1606; 2211; 2507; 2501</t>
  </si>
  <si>
    <t>Evolutionary Human Sciences</t>
  </si>
  <si>
    <t>2513843X</t>
  </si>
  <si>
    <t>3202; 3314; 3316; 1105</t>
  </si>
  <si>
    <t>Journal of the Korean Academy of Child and Adolescent Psychiatry</t>
  </si>
  <si>
    <t>1225729X</t>
  </si>
  <si>
    <t>Korean Academy of Child and Adolescent Psychiatry</t>
  </si>
  <si>
    <t>Journal of Military, Veteran and Family Health</t>
  </si>
  <si>
    <t>Journal of the American Academy of Orthopaedic Surgeons Global Research and Reviews</t>
  </si>
  <si>
    <t>Cephalalgia Reports</t>
  </si>
  <si>
    <t>2208; 1705; 2718; 1710</t>
  </si>
  <si>
    <t>Asia in Transition</t>
  </si>
  <si>
    <t>3320; 1202; 3303; 2105; 3316; 3317</t>
  </si>
  <si>
    <t>Human Behavior and Emerging Technologies</t>
  </si>
  <si>
    <t>3300; 1709; 3207</t>
  </si>
  <si>
    <t>Studies in Agricultural Economics</t>
  </si>
  <si>
    <t>NAIK Research Institute of Agricultural Economics</t>
  </si>
  <si>
    <t>Meteorological Monographs</t>
  </si>
  <si>
    <t>00659401</t>
  </si>
  <si>
    <t>Chinese Journal of Radiological Medicine and Protection</t>
  </si>
  <si>
    <t>02545098</t>
  </si>
  <si>
    <t>2024-2025; 2020-2022</t>
  </si>
  <si>
    <t>Progress in Plant Protection</t>
  </si>
  <si>
    <t>Institute of Plant Protection - National Research Institute</t>
  </si>
  <si>
    <t>1303; 2310; 1111; 1102; 1110</t>
  </si>
  <si>
    <t>Cybersecurity</t>
  </si>
  <si>
    <t>1702; 1705; 1710; 1712</t>
  </si>
  <si>
    <t>Moenia</t>
  </si>
  <si>
    <t>2340003X</t>
  </si>
  <si>
    <t>International Journal of Care and Caring</t>
  </si>
  <si>
    <t>2397883X</t>
  </si>
  <si>
    <t>2739; 2719; 3312; 3306</t>
  </si>
  <si>
    <t>Frontiers in Anti-infective Drug Discovery</t>
  </si>
  <si>
    <t>1879663X</t>
  </si>
  <si>
    <t>2725; 3002; 1313</t>
  </si>
  <si>
    <t>Chinese Journal of Digestive Surgery</t>
  </si>
  <si>
    <t>Chinese Journal of Ocular Fundus Diseases</t>
  </si>
  <si>
    <t>ChemEngineering</t>
  </si>
  <si>
    <t>2100; 2200; 1500</t>
  </si>
  <si>
    <t>Fractal and Fractional</t>
  </si>
  <si>
    <t>2613; 3109; 2603</t>
  </si>
  <si>
    <t>Languages</t>
  </si>
  <si>
    <t>2226471X</t>
  </si>
  <si>
    <t>Journal of Public Health and Development</t>
  </si>
  <si>
    <t>Mahidol University - ASEAN Institute for Health Development</t>
  </si>
  <si>
    <t>2739; 2718; 2719; 3306</t>
  </si>
  <si>
    <t>Text (Australia)</t>
  </si>
  <si>
    <t>Australasian Association of Writing Programs</t>
  </si>
  <si>
    <t>Indiana</t>
  </si>
  <si>
    <t>03418642</t>
  </si>
  <si>
    <t>Ibero - Amerikanisches Institut</t>
  </si>
  <si>
    <t>2643895X</t>
  </si>
  <si>
    <t>Staleta Praha</t>
  </si>
  <si>
    <t>02316056</t>
  </si>
  <si>
    <t>2800; 1300; 2700; 1100</t>
  </si>
  <si>
    <t>Corpus Pragmatics</t>
  </si>
  <si>
    <t>Sic</t>
  </si>
  <si>
    <t>University of Zadar</t>
  </si>
  <si>
    <t>Thailand and the World Economy</t>
  </si>
  <si>
    <t>1401; 2001; 3303</t>
  </si>
  <si>
    <t>Journal of Sport for Development</t>
  </si>
  <si>
    <t>1409; 3312; 3303</t>
  </si>
  <si>
    <t>Applied Computer Science</t>
  </si>
  <si>
    <t>Polish Association for Knowledge Promotion</t>
  </si>
  <si>
    <t>1702; 2209; 1706; 2001; 2210; 2204; 1710; 2207</t>
  </si>
  <si>
    <t>Rubrica Contemporanea</t>
  </si>
  <si>
    <t>Revista de Estudos da Linguagem</t>
  </si>
  <si>
    <t>01040588</t>
  </si>
  <si>
    <t>Universidade Federal de Minas Gerais, Faculdade de Letras</t>
  </si>
  <si>
    <t>Lex Portus</t>
  </si>
  <si>
    <t>2524101X</t>
  </si>
  <si>
    <t>2617541X</t>
  </si>
  <si>
    <t>National University Odessa Law Academy</t>
  </si>
  <si>
    <t>Chinese Journal of Obstetrics and Gynecology and Pediatrics</t>
  </si>
  <si>
    <t>Water</t>
  </si>
  <si>
    <t>1462897X</t>
  </si>
  <si>
    <t>Journal of Social Sciences</t>
  </si>
  <si>
    <t>2015-2017; 2008</t>
  </si>
  <si>
    <t>2014; 2011-2012; 2007-2008; 2004; 1996-2001; 1987-1994</t>
  </si>
  <si>
    <t>JAPCA</t>
  </si>
  <si>
    <t>Journal of Current Science and Technology</t>
  </si>
  <si>
    <t>Rangsit University</t>
  </si>
  <si>
    <t>AIUB Journal of Science and Engineering</t>
  </si>
  <si>
    <t>AIUB Office of Research and Publication</t>
  </si>
  <si>
    <t>Anti-Trafficking Review</t>
  </si>
  <si>
    <t>Global Alliance Against Traffic in Women</t>
  </si>
  <si>
    <t>Operations Research and Decisions</t>
  </si>
  <si>
    <t>Sciences in Cold and Arid Regions</t>
  </si>
  <si>
    <t>Research in Cold and Arid Regions</t>
  </si>
  <si>
    <t>2301; 2305; 1909; 1904</t>
  </si>
  <si>
    <t>Politica del Diritto</t>
  </si>
  <si>
    <t>00323063</t>
  </si>
  <si>
    <t>Per Linguam</t>
  </si>
  <si>
    <t>02592312</t>
  </si>
  <si>
    <t>Department of General Linguistics, Stellenbosch University</t>
  </si>
  <si>
    <t>Advances in Social Work</t>
  </si>
  <si>
    <t>Indiana University School of Social Work</t>
  </si>
  <si>
    <t>3301; 3312; 3304</t>
  </si>
  <si>
    <t>Southern African Journal of Entrepreneurship and Small Business Management</t>
  </si>
  <si>
    <t>History of Science and Technology</t>
  </si>
  <si>
    <t>State University of Infrastructure and Technologies</t>
  </si>
  <si>
    <t>1207; 1209; 3302; 1202; 1204</t>
  </si>
  <si>
    <t>Derecho Animal</t>
  </si>
  <si>
    <t>3308; 1103; 3401</t>
  </si>
  <si>
    <t>Middle East Journal of Rehabilitation and Health Studies</t>
  </si>
  <si>
    <t>Environmental Health Engineering and Management</t>
  </si>
  <si>
    <t>Kerman University of Medical Sciences</t>
  </si>
  <si>
    <t>1504; 2739; 2300</t>
  </si>
  <si>
    <t>Revista de Pensamiento Estrategico y Seguridad CISDE</t>
  </si>
  <si>
    <t>United Academic Journals (UA Journals)</t>
  </si>
  <si>
    <t>Frontiers in Natural Product Chemistry</t>
  </si>
  <si>
    <t>1602; 1605; 1303</t>
  </si>
  <si>
    <t>Canadian Journal of European and Russian Studies</t>
  </si>
  <si>
    <t>Carleton University - Centre for European Studies</t>
  </si>
  <si>
    <t>3312; 3320; 3308</t>
  </si>
  <si>
    <t>ReOrient</t>
  </si>
  <si>
    <t>2055561X</t>
  </si>
  <si>
    <t>Journal of Mekong Societies</t>
  </si>
  <si>
    <t>Khon Kaen University</t>
  </si>
  <si>
    <t>Perm University Herald - History</t>
  </si>
  <si>
    <t>Permskii Gosudarstvennyi Natsional'nyi Issledovatel'skii Universitet</t>
  </si>
  <si>
    <t>Socius</t>
  </si>
  <si>
    <t>Journal of Greek Media and Culture</t>
  </si>
  <si>
    <t>2052398X</t>
  </si>
  <si>
    <t>GI_Forum</t>
  </si>
  <si>
    <t>Austrian Acedemy of Sciences Press</t>
  </si>
  <si>
    <t>1903; 1706; 3304; 3305</t>
  </si>
  <si>
    <t>International Journal of Thermofluids</t>
  </si>
  <si>
    <t>2210; 1507; 3104</t>
  </si>
  <si>
    <t>Journal of Bioresources and Bioproducts</t>
  </si>
  <si>
    <t>2502; 1605; 1303; 1107; 2505</t>
  </si>
  <si>
    <t>JACC: Case Reports</t>
  </si>
  <si>
    <t>U.Porto Journal of Engineering</t>
  </si>
  <si>
    <t>Universidade do Porto - Faculdade de Engenharia</t>
  </si>
  <si>
    <t>Progress in Disaster Science</t>
  </si>
  <si>
    <t>3305; 1901; 2301; 3311</t>
  </si>
  <si>
    <t>Stochastic Systems</t>
  </si>
  <si>
    <t>1803; 1804; 2611; 2613</t>
  </si>
  <si>
    <t>Chinese Herbal Medicines</t>
  </si>
  <si>
    <t>2018-2025; 2016; 2012</t>
  </si>
  <si>
    <t>2736; 3004; 2707</t>
  </si>
  <si>
    <t>2719; 2701; 3306; 3318</t>
  </si>
  <si>
    <t>Numanities - Arts and Humanities in Progress</t>
  </si>
  <si>
    <t>2510442X</t>
  </si>
  <si>
    <t>Advances in Geophysical and Environmental Mechanics and Mathematics</t>
  </si>
  <si>
    <t>2021-2022; 2016-2018; 2014; 2011-2012; 2009</t>
  </si>
  <si>
    <t>1908; 1909; 2302; 2305</t>
  </si>
  <si>
    <t>Indonesian Journal of Forestry Research</t>
  </si>
  <si>
    <t>Research, Development and Innovation Agency, Ministry of Environment and Forestry</t>
  </si>
  <si>
    <t>Online Journal of Animal and Feed Research</t>
  </si>
  <si>
    <t>Scienceline Publication</t>
  </si>
  <si>
    <t>2303; 3400; 1106; 1103</t>
  </si>
  <si>
    <t>Journal of Aging and Environment</t>
  </si>
  <si>
    <t>Journal of Housing for the Elderly</t>
  </si>
  <si>
    <t>2909; 3312; 2301; 3306</t>
  </si>
  <si>
    <t>rEFLections</t>
  </si>
  <si>
    <t>School of Liberal Arts, King Mongkut's University of Technology Thonburi</t>
  </si>
  <si>
    <t>International Journal of Management and Sustainability</t>
  </si>
  <si>
    <t>2308; 1803; 2002; 1400; 3305</t>
  </si>
  <si>
    <t>Current Nanomaterials</t>
  </si>
  <si>
    <t>2501; 2503; 2502</t>
  </si>
  <si>
    <t>Iberoamericana - Nordic Journal of Latin American and Caribbean Studies</t>
  </si>
  <si>
    <t>00468444</t>
  </si>
  <si>
    <t>Vulcan</t>
  </si>
  <si>
    <t>2213459X</t>
  </si>
  <si>
    <t>2020-2022; 2018; 2015-2016</t>
  </si>
  <si>
    <t>International Journal of Environmental Health Engineering</t>
  </si>
  <si>
    <t>2307; 2739; 2310; 1303</t>
  </si>
  <si>
    <t>Journal of Property Tax Assessment and Administration</t>
  </si>
  <si>
    <t>International Association of Assessing Officers</t>
  </si>
  <si>
    <t>3308; 2002; 2003; 1402</t>
  </si>
  <si>
    <t>Human Cognitive Processing</t>
  </si>
  <si>
    <t>2022-2024; 2001-2020; 1998-1999</t>
  </si>
  <si>
    <t>3310; 1203; 1706; 2805; 3205</t>
  </si>
  <si>
    <t>Translocal Chinese: East Asian Perspectives</t>
  </si>
  <si>
    <t>3312; 3314; 1202; 3305; 3316</t>
  </si>
  <si>
    <t>Knee Surgery and Related Research</t>
  </si>
  <si>
    <t>New Design Ideas</t>
  </si>
  <si>
    <t>Jomard Publishing</t>
  </si>
  <si>
    <t>1201; 1213</t>
  </si>
  <si>
    <t>Applied Science and Convergence Technology</t>
  </si>
  <si>
    <t>Korean Vacuum Society</t>
  </si>
  <si>
    <t>1606; 2501; 3104; 2208</t>
  </si>
  <si>
    <t>European Journal of Politics and Gender</t>
  </si>
  <si>
    <t>3320; 3312; 3318</t>
  </si>
  <si>
    <t>2207; 1710; 1704; 1702</t>
  </si>
  <si>
    <t>International Journal of Engineering Transactions C: Aspects</t>
  </si>
  <si>
    <t>Annales Mathematiques Blaise Pascal</t>
  </si>
  <si>
    <t>Universite Clermont Auvergne</t>
  </si>
  <si>
    <t>Disaster and Emergency Medicine Journal</t>
  </si>
  <si>
    <t>Spatial Information Research</t>
  </si>
  <si>
    <t>Korean Spatial Information Society</t>
  </si>
  <si>
    <t>1706; 1702; 1903; 3305</t>
  </si>
  <si>
    <t>Nanomanufacturing and Metrology</t>
  </si>
  <si>
    <t>2520811X</t>
  </si>
  <si>
    <t>2501; 2210; 2209</t>
  </si>
  <si>
    <t>Multiscale and Multidisciplinary Modeling, Experiments and Design</t>
  </si>
  <si>
    <t>2604; 2211; 2500</t>
  </si>
  <si>
    <t>Metabarcoding and Metagenomics</t>
  </si>
  <si>
    <t>BMJ Nutrition, Prevention and Health</t>
  </si>
  <si>
    <t>2916; 2701; 3306</t>
  </si>
  <si>
    <t>Journal of Cardiovascular Development and Disease</t>
  </si>
  <si>
    <t>Current Research in Food Science</t>
  </si>
  <si>
    <t>Annual Review of Heat Transfer</t>
  </si>
  <si>
    <t>2019-2024; 2012-2017; 2005; 2002-2003; 1994-2000; 1992; 1989-1990; 1987</t>
  </si>
  <si>
    <t>2102; 2210; 3104</t>
  </si>
  <si>
    <t>Lietuvos Muzikologija</t>
  </si>
  <si>
    <t>Lithuanian Academy of Music and Theatre</t>
  </si>
  <si>
    <t>German Law Journal</t>
  </si>
  <si>
    <t>CVIR Endovascular</t>
  </si>
  <si>
    <t>Sport TK</t>
  </si>
  <si>
    <t>Journal of Competitiveness</t>
  </si>
  <si>
    <t>1804171X</t>
  </si>
  <si>
    <t>Tomas Bata University in Zlín</t>
  </si>
  <si>
    <t>Revista de Investigacion en Educacion</t>
  </si>
  <si>
    <t>Universidade de Vigo - Facultad de Ciencias de la Educacion y del Deporte</t>
  </si>
  <si>
    <t>Nature Cancer</t>
  </si>
  <si>
    <t>Reti Saperi Linguaggi</t>
  </si>
  <si>
    <t>Engineering Research Express</t>
  </si>
  <si>
    <t>International Political Economy Series</t>
  </si>
  <si>
    <t>Political Campaigning and Communication</t>
  </si>
  <si>
    <t>2662589X</t>
  </si>
  <si>
    <t>3320; 3312; 3315</t>
  </si>
  <si>
    <t>Revista Brasileira de Biometria</t>
  </si>
  <si>
    <t>Brazilian Journal of Biometrics</t>
  </si>
  <si>
    <t>Universidade Federal de Lavras -Departamento de Estatistica</t>
  </si>
  <si>
    <t>2613; 2739; 2713; 2604; 1100</t>
  </si>
  <si>
    <t>Heat Transfer - Asian Research</t>
  </si>
  <si>
    <t>Petroleum Geology and Experiment</t>
  </si>
  <si>
    <t>1908; 1907</t>
  </si>
  <si>
    <t>International Journal of Extreme Manufacturing</t>
  </si>
  <si>
    <t>Exercise Science</t>
  </si>
  <si>
    <t>Korean Society of Exercise Physiology</t>
  </si>
  <si>
    <t>2737; 2739; 3612</t>
  </si>
  <si>
    <t>07526180</t>
  </si>
  <si>
    <t>JBMR Plus</t>
  </si>
  <si>
    <t>Praksis</t>
  </si>
  <si>
    <t>UNIVERSIDADE FEEVALE</t>
  </si>
  <si>
    <t>1203; 3310; 3304; 1202</t>
  </si>
  <si>
    <t>Palgrave Studies in Education Research Methods</t>
  </si>
  <si>
    <t>Journal of Obesity and Metabolic Syndrome</t>
  </si>
  <si>
    <t>Korean Society for the Study of Obesity</t>
  </si>
  <si>
    <t>Chinese Journal of Urban and Environmental Studies</t>
  </si>
  <si>
    <t>2345752X</t>
  </si>
  <si>
    <t>3305; 2002; 3322; 2306; 2308</t>
  </si>
  <si>
    <t>Iranian Journal of Numerical Analysis and Optimization</t>
  </si>
  <si>
    <t>Tsinghua China Law Review</t>
  </si>
  <si>
    <t>Polish Otorhinolaryngology Review</t>
  </si>
  <si>
    <t>Natural History Sciences</t>
  </si>
  <si>
    <t>U.S. Geological Survey Data Series</t>
  </si>
  <si>
    <t>2327638X</t>
  </si>
  <si>
    <t>1907; 2312; 2303</t>
  </si>
  <si>
    <t>U.S. Geological Survey Techniques and Methods</t>
  </si>
  <si>
    <t>1903; 1907; 2312; 2302</t>
  </si>
  <si>
    <t>Annals of Data Science</t>
  </si>
  <si>
    <t>1702; 1804; 1706; 1401</t>
  </si>
  <si>
    <t>Acta Marisiensis - Seria Medica</t>
  </si>
  <si>
    <t>2700; 3500; 3000</t>
  </si>
  <si>
    <t>JAMIA Open</t>
  </si>
  <si>
    <t>Journal of Computational Applied Mechanics</t>
  </si>
  <si>
    <t>International Journal of Production Management and Engineering</t>
  </si>
  <si>
    <t>1408; 1403; 1803; 2209</t>
  </si>
  <si>
    <t>Soil Systems</t>
  </si>
  <si>
    <t>Big Data Mining and Analytics</t>
  </si>
  <si>
    <t>2097406X</t>
  </si>
  <si>
    <t>1706; 1705; 1710; 1702</t>
  </si>
  <si>
    <t>Journal of Geodetic Science</t>
  </si>
  <si>
    <t>3103; 2604; 1903; 1908; 1901</t>
  </si>
  <si>
    <t>Philosophy and Medicine</t>
  </si>
  <si>
    <t>03767418</t>
  </si>
  <si>
    <t>2901; 2719; 1211</t>
  </si>
  <si>
    <t>Dynamics of Asian Development</t>
  </si>
  <si>
    <t>2021-2022; 2018-2019; 2014-2016</t>
  </si>
  <si>
    <t>3321; 3303; 3305; 3317</t>
  </si>
  <si>
    <t>Designs</t>
  </si>
  <si>
    <t>2201; 2210; 2209</t>
  </si>
  <si>
    <t>Applied System Innovation</t>
  </si>
  <si>
    <t>1710; 1709; 1702; 2604; 2209; 2207</t>
  </si>
  <si>
    <t>Fotocinema</t>
  </si>
  <si>
    <t>Universidad de Malaga, Departamento de Historia del Arte</t>
  </si>
  <si>
    <t>Moroccan Journal of Pure and Applied Analysis</t>
  </si>
  <si>
    <t>Production Engineering Archives</t>
  </si>
  <si>
    <t>ARYS. Antiguedad, Religiones y Sociedades</t>
  </si>
  <si>
    <t>1575166X</t>
  </si>
  <si>
    <t>Architecture and Urban Planning</t>
  </si>
  <si>
    <t>2309; 3322; 1202; 2216; 3305; 1206</t>
  </si>
  <si>
    <t>Journal of General and Family Medicine</t>
  </si>
  <si>
    <t>2714; 2717; 2724</t>
  </si>
  <si>
    <t>Plant Communications</t>
  </si>
  <si>
    <t>1307; 1303; 1110; 1312; 1305</t>
  </si>
  <si>
    <t>Journal of Statistical Theory and Applications</t>
  </si>
  <si>
    <t>2604; 1706; 2613</t>
  </si>
  <si>
    <t>Revista Chilena de Derecho Privado</t>
  </si>
  <si>
    <t>07180233</t>
  </si>
  <si>
    <t>07188072</t>
  </si>
  <si>
    <t>Universidad Diego Portales</t>
  </si>
  <si>
    <t>El-Cezeri Journal of Science and Engineering</t>
  </si>
  <si>
    <t>3100; 2200; 1500; 1600; 1700</t>
  </si>
  <si>
    <t>International Journal of Strategic Change Management</t>
  </si>
  <si>
    <t>2021-2022; 2018</t>
  </si>
  <si>
    <t>Journal of Cultural Marketing Strategy</t>
  </si>
  <si>
    <t>1407; 1408; 1404; 1406</t>
  </si>
  <si>
    <t>Case Reports in Pulmonology</t>
  </si>
  <si>
    <t>One Earth</t>
  </si>
  <si>
    <t>2300; 1901</t>
  </si>
  <si>
    <t>2103; 2203</t>
  </si>
  <si>
    <t>Journal of Privacy and Confidentiality</t>
  </si>
  <si>
    <t>Interiority</t>
  </si>
  <si>
    <t>Open Mind</t>
  </si>
  <si>
    <t>3310; 3204; 2805; 3205</t>
  </si>
  <si>
    <t>Asia Pacific Scholar</t>
  </si>
  <si>
    <t>2744; 2701; 3601; 3304</t>
  </si>
  <si>
    <t>Journal of Gender-Based Violence</t>
  </si>
  <si>
    <t>Esbocos</t>
  </si>
  <si>
    <t>1414722X</t>
  </si>
  <si>
    <t>Scientia Paedagogica Experimentalis</t>
  </si>
  <si>
    <t>05822351</t>
  </si>
  <si>
    <t>ICIWO vzw</t>
  </si>
  <si>
    <t>Applied Research on English Language</t>
  </si>
  <si>
    <t>University of Isfahan, Department of English</t>
  </si>
  <si>
    <t>Journal of Research and Innovation in Food Science and Technology</t>
  </si>
  <si>
    <t>Research Institute of Food Science and Technology</t>
  </si>
  <si>
    <t>Punctum International Journal of Semiotics</t>
  </si>
  <si>
    <t>Hellenic Semiotic Society</t>
  </si>
  <si>
    <t>Theleme</t>
  </si>
  <si>
    <t>Gerion</t>
  </si>
  <si>
    <t>02130181</t>
  </si>
  <si>
    <t>Divergencia</t>
  </si>
  <si>
    <t>07192398</t>
  </si>
  <si>
    <t>Taller de Historia Politica O.C.F.</t>
  </si>
  <si>
    <t>Food Processing: Techniques and Technology</t>
  </si>
  <si>
    <t>Kemerovo State University</t>
  </si>
  <si>
    <t>3400; 1101; 2001; 2209; 1106</t>
  </si>
  <si>
    <t>Voice and Speech Review</t>
  </si>
  <si>
    <t>2014-2025; 2011; 2009; 2007; 2005; 2003; 2000-2001</t>
  </si>
  <si>
    <t>Bellwether Publishing, Ltd.</t>
  </si>
  <si>
    <t>1210; 1213; 1203</t>
  </si>
  <si>
    <t>Review of Economic Research on Copyright Issues</t>
  </si>
  <si>
    <t>Society for Economic Research on Copyright Issues</t>
  </si>
  <si>
    <t>Review of Education</t>
  </si>
  <si>
    <t>Case Reports in Dermatological Medicine</t>
  </si>
  <si>
    <t>SAE International Journal of Transportation Cybersecurity and Privacy</t>
  </si>
  <si>
    <t>1705; 1706; 2213; 2203; 1710</t>
  </si>
  <si>
    <t>JMIR Formative Research</t>
  </si>
  <si>
    <t>2561326X</t>
  </si>
  <si>
    <t>2718; 2701</t>
  </si>
  <si>
    <t>JMIR Cardio</t>
  </si>
  <si>
    <t>Ledger</t>
  </si>
  <si>
    <t>1706; 2000; 1701; 1712</t>
  </si>
  <si>
    <t>Statistica Applicata</t>
  </si>
  <si>
    <t>ASA Associazione per la Statistica Applicata</t>
  </si>
  <si>
    <t>ANON. MINISTRY OF DEFENCE SPEC. DEF-2000, METHOD</t>
  </si>
  <si>
    <t>Ecological Chemistry and Engineering A</t>
  </si>
  <si>
    <t>Society of Ecological Chemistry and Engineering</t>
  </si>
  <si>
    <t>2310; 2105; 2303; 2304; 2305</t>
  </si>
  <si>
    <t>JMIR Medical Education</t>
  </si>
  <si>
    <t>Journal of Network Intelligence</t>
  </si>
  <si>
    <t>Taiwan Ubiquitous Information</t>
  </si>
  <si>
    <t>2208; 2605; 1703; 1705; 1706; 1710; 1712</t>
  </si>
  <si>
    <t>Journal of Korean Gerontological Nursing</t>
  </si>
  <si>
    <t>Korean Gerontological Nursing Society</t>
  </si>
  <si>
    <t>Journal of Robotics, Networking and Artificial Life</t>
  </si>
  <si>
    <t>2916; 3306; 2701; 2719; 2739</t>
  </si>
  <si>
    <t>Revista Latinoamericana de Herpetologia</t>
  </si>
  <si>
    <t>Sociedad Herpetologica Mexicana</t>
  </si>
  <si>
    <t>Rivista del Diritto della Navigazione</t>
  </si>
  <si>
    <t>00355895</t>
  </si>
  <si>
    <t>CASA EDITRICE CACUCCI</t>
  </si>
  <si>
    <t>3308; 3313</t>
  </si>
  <si>
    <t>Criticon</t>
  </si>
  <si>
    <t>0247381X</t>
  </si>
  <si>
    <t>Presses Universitaires du Midi</t>
  </si>
  <si>
    <t>Scientific and Technical Journal of Information Technologies, Mechanics and Optics</t>
  </si>
  <si>
    <t>ITMO University</t>
  </si>
  <si>
    <t>Palgrave Studies in Educational Media</t>
  </si>
  <si>
    <t>2662737X</t>
  </si>
  <si>
    <t>3301; 3315; 3304; 3316</t>
  </si>
  <si>
    <t>JMIR Medical Informatics</t>
  </si>
  <si>
    <t>JMIR Rehabilitation and Assistive Technologies</t>
  </si>
  <si>
    <t>JMIR Serious Games</t>
  </si>
  <si>
    <t>2738; 2742; 2204; 3612</t>
  </si>
  <si>
    <t>Leviathan (Germany)</t>
  </si>
  <si>
    <t>03400425</t>
  </si>
  <si>
    <t>International Journal of Film and Media Arts</t>
  </si>
  <si>
    <t>Lusofona University</t>
  </si>
  <si>
    <t>Journal of Insect Biodiversity</t>
  </si>
  <si>
    <t>1911; 1109; 2303; 1105</t>
  </si>
  <si>
    <t>Sportske Nauke i Zdravlje</t>
  </si>
  <si>
    <t>2232822X</t>
  </si>
  <si>
    <t>Pan - European University Apeiron</t>
  </si>
  <si>
    <t>2742; 3612; 2723</t>
  </si>
  <si>
    <t>Energy and Environmental Materials</t>
  </si>
  <si>
    <t>2101; 2311; 2301; 2312; 2500; 2105</t>
  </si>
  <si>
    <t>Korean Journal of English Language and Linguistics</t>
  </si>
  <si>
    <t>The Korean Association for the Study of English Language and Linguistics</t>
  </si>
  <si>
    <t>Ornithology Research</t>
  </si>
  <si>
    <t>2662673X</t>
  </si>
  <si>
    <t>Mathematics for Applications</t>
  </si>
  <si>
    <t>Advances in Medical Education and Practice</t>
  </si>
  <si>
    <t>Journal of Psychosocial Rehabilitation and Mental Health</t>
  </si>
  <si>
    <t>2198963X</t>
  </si>
  <si>
    <t>2738; 3203; 2742</t>
  </si>
  <si>
    <t>Current Treatment Options in Allergy</t>
  </si>
  <si>
    <t>2701; 2723</t>
  </si>
  <si>
    <t>Journal of Participatory Medicine</t>
  </si>
  <si>
    <t>2718; 2204; 2701</t>
  </si>
  <si>
    <t>JMIR Public Health and Surveillance</t>
  </si>
  <si>
    <t>Journal of Chemical Metrology</t>
  </si>
  <si>
    <t>Mediterranean Archaeology</t>
  </si>
  <si>
    <t>Meditarch</t>
  </si>
  <si>
    <t>JMIR Cancer</t>
  </si>
  <si>
    <t>Journal of Environmental Health and Sustainable Development</t>
  </si>
  <si>
    <t>Shahid Sadoughi University of Medical Sciences</t>
  </si>
  <si>
    <t>Vestnik Sankt-Peterburgskogo Universiteta Vostokovedenie i Afrikanistika</t>
  </si>
  <si>
    <t>Nordisk Tidsskrift for Utdanning og Praksis</t>
  </si>
  <si>
    <t>International Journal of Language Education</t>
  </si>
  <si>
    <t>Universitas Negeri Makassar- Faculty of Languages and Literature</t>
  </si>
  <si>
    <t>Journal of Logistics, Informatics and Service Science</t>
  </si>
  <si>
    <t>1802; 1710; 1705; 1405; 1404</t>
  </si>
  <si>
    <t>2105; 2304; 2216</t>
  </si>
  <si>
    <t>Economic Complexity and Evolution</t>
  </si>
  <si>
    <t>2021; 2019; 2017; 2015</t>
  </si>
  <si>
    <t>IEA Research for Education</t>
  </si>
  <si>
    <t>2366164X</t>
  </si>
  <si>
    <t>2024-2025; 2022; 2018-2020; 2016</t>
  </si>
  <si>
    <t>Kyiv-Mohyla Humanities Journal</t>
  </si>
  <si>
    <t>National University of Kyiv-Mohyla Academy</t>
  </si>
  <si>
    <t>History, Philosophy and Theory of the Life Sciences</t>
  </si>
  <si>
    <t>1207; 2308; 2301; 2302</t>
  </si>
  <si>
    <t>International Library of Ethics, Law and Technology</t>
  </si>
  <si>
    <t>2022-2024; 2019-2020; 2014-2017; 2008-2012</t>
  </si>
  <si>
    <t>3321; 3311; 2204; 1710</t>
  </si>
  <si>
    <t>Afghanistan</t>
  </si>
  <si>
    <t>2399357X</t>
  </si>
  <si>
    <t>1208; 1212; 3314; 1213; 1202; 1204; 1205</t>
  </si>
  <si>
    <t>LEARNing Landscapes</t>
  </si>
  <si>
    <t>Leading English Education and Resource Network (LEARN)</t>
  </si>
  <si>
    <t>3308; 3607; 1706; 1710; 2734</t>
  </si>
  <si>
    <t>Kalbotyra</t>
  </si>
  <si>
    <t>Slavistica Vilnensis</t>
  </si>
  <si>
    <t>Journal of Global Economic Analysis</t>
  </si>
  <si>
    <t>Purdue University, Department of Agricultural Economics</t>
  </si>
  <si>
    <t>2604; 1804; 2002</t>
  </si>
  <si>
    <t>Rocznik Muzeum Narodowego w Warszawie, Nowa Seria</t>
  </si>
  <si>
    <t>05096936</t>
  </si>
  <si>
    <t>National Museum in Warsaw</t>
  </si>
  <si>
    <t>Bohemica Litteraria</t>
  </si>
  <si>
    <t>Ochrona Zabytkow</t>
  </si>
  <si>
    <t>00298247</t>
  </si>
  <si>
    <t>Narodowy Instytut Dziedzictwa</t>
  </si>
  <si>
    <t>1202; 1213; 1206; 1204; 2309; 2216; 3322</t>
  </si>
  <si>
    <t>Azerbaijan Chemical Journal</t>
  </si>
  <si>
    <t>00052531</t>
  </si>
  <si>
    <t>Azerbaijan National Academy of Sciences</t>
  </si>
  <si>
    <t>2505; 2304; 1501; 1600</t>
  </si>
  <si>
    <t>Case Reports in Nephrology</t>
  </si>
  <si>
    <t>2090665X</t>
  </si>
  <si>
    <t>Journal of Forensic Document Examination</t>
  </si>
  <si>
    <t>08950849</t>
  </si>
  <si>
    <t>2023-2024; 2021; 2014-2019</t>
  </si>
  <si>
    <t>Association of Forensic Document Examiners</t>
  </si>
  <si>
    <t>1702; 1703; 1704; 2805; 1706; 1707; 1201</t>
  </si>
  <si>
    <t>Auditory and Vestibular Research</t>
  </si>
  <si>
    <t>2423480X</t>
  </si>
  <si>
    <t>RiCognizioni</t>
  </si>
  <si>
    <t>Universita degli Studi di Torino, Dipartimento di Lingue e Letterature Straniere e Culture Moderne</t>
  </si>
  <si>
    <t>Journal of Daoist Studies</t>
  </si>
  <si>
    <t>Dante e l'Arte</t>
  </si>
  <si>
    <t>Results in Nonlinear Analysis</t>
  </si>
  <si>
    <t>Erdal Karapinar</t>
  </si>
  <si>
    <t>2604; 2608; 2601; 2603</t>
  </si>
  <si>
    <t>Materia</t>
  </si>
  <si>
    <t>3315; 1210; 1213</t>
  </si>
  <si>
    <t>Philologia Hispalensis</t>
  </si>
  <si>
    <t>Peitho</t>
  </si>
  <si>
    <t>ENG; FRE; GER; ITA; POL</t>
  </si>
  <si>
    <t>Pediatric Investigation</t>
  </si>
  <si>
    <t>Civil Engineering Journal (Iran)</t>
  </si>
  <si>
    <t>Salehan Institute of Higher Education</t>
  </si>
  <si>
    <t>1909; 2215; 2205; 2305</t>
  </si>
  <si>
    <t>Onomastica</t>
  </si>
  <si>
    <t>00784648</t>
  </si>
  <si>
    <t>Polish Academy of Sciences, Institute of Polish Language</t>
  </si>
  <si>
    <t>Journal of Internationalization and Localization</t>
  </si>
  <si>
    <t>Digital Translation: International Journal of Translation and Localization</t>
  </si>
  <si>
    <t>3310; 1203; 3315; 1712</t>
  </si>
  <si>
    <t>Normas</t>
  </si>
  <si>
    <t>Emergent Materials</t>
  </si>
  <si>
    <t>2522574X</t>
  </si>
  <si>
    <t>2105; 2311; 2503; 2502</t>
  </si>
  <si>
    <t>Espaces et Societes</t>
  </si>
  <si>
    <t>00140481</t>
  </si>
  <si>
    <t>2019-2024; 1991</t>
  </si>
  <si>
    <t>ERES</t>
  </si>
  <si>
    <t>3301; 3317; 3305; 3322</t>
  </si>
  <si>
    <t>English Teaching (South Korea)</t>
  </si>
  <si>
    <t>Korea Association of Teachers of English</t>
  </si>
  <si>
    <t>European Journal of Business Science and Technology</t>
  </si>
  <si>
    <t>Mendel University in Brno</t>
  </si>
  <si>
    <t>1405; 1406; 2002; 2003; 1403; 1404</t>
  </si>
  <si>
    <t>American Journal of Obstetrics and Gynecology MFM</t>
  </si>
  <si>
    <t>Chinese Journal of Reproduction and Contraception</t>
  </si>
  <si>
    <t>Prace Filologiczne. Literaturoznawstwo</t>
  </si>
  <si>
    <t>Studies in African Languages and Cultures</t>
  </si>
  <si>
    <t>1208; 3310; 1212; 1202; 1203</t>
  </si>
  <si>
    <t>Iranian Journal of Medical Microbiology</t>
  </si>
  <si>
    <t>Farname Inc.</t>
  </si>
  <si>
    <t>2589918X</t>
  </si>
  <si>
    <t>Journal for ReAttach Therapy and Developmental Diversities</t>
  </si>
  <si>
    <t>3206; 3203; 3204; 2742</t>
  </si>
  <si>
    <t>Studia Sportiva</t>
  </si>
  <si>
    <t>Biosafety and Health</t>
  </si>
  <si>
    <t>2725; 1305; 2739; 2726</t>
  </si>
  <si>
    <t>Royal Studies Journal</t>
  </si>
  <si>
    <t>Winchester University Press</t>
  </si>
  <si>
    <t>Issues in Language Studies</t>
  </si>
  <si>
    <t>Universiti Malaysia Sarawak</t>
  </si>
  <si>
    <t>3310; 3315; 1203; 3316</t>
  </si>
  <si>
    <t>European Journal of Forest Engineering</t>
  </si>
  <si>
    <t>Forest Engineering and Technologies Platform</t>
  </si>
  <si>
    <t>2201; 1107</t>
  </si>
  <si>
    <t>International Journal of Instructional Cases</t>
  </si>
  <si>
    <t>2399830X</t>
  </si>
  <si>
    <t>Tobacco Prevention and Cessation</t>
  </si>
  <si>
    <t>European Publishing</t>
  </si>
  <si>
    <t>Journal of Management Science and Engineering</t>
  </si>
  <si>
    <t>1404; 1408; 1800; 2201; 1405; 1403; 2207</t>
  </si>
  <si>
    <t>OPEC Energy Review</t>
  </si>
  <si>
    <t>2021-2025</t>
  </si>
  <si>
    <t>Cell Reports Physical Science</t>
  </si>
  <si>
    <t>2500; 1600; 3100; 2100; 2200</t>
  </si>
  <si>
    <t>International Political Theory</t>
  </si>
  <si>
    <t>European Union in International Affairs</t>
  </si>
  <si>
    <t>2662592X</t>
  </si>
  <si>
    <t>Palgrave Studies in European Union Politics</t>
  </si>
  <si>
    <t>3308; 3320; 3321; 3312</t>
  </si>
  <si>
    <t>Numeracy</t>
  </si>
  <si>
    <t>National Numeracy Network</t>
  </si>
  <si>
    <t>Current Oral Health Reports</t>
  </si>
  <si>
    <t>2401; 3504; 2746</t>
  </si>
  <si>
    <t>Pedagogy in Health Promotion</t>
  </si>
  <si>
    <t>SN Applied Sciences</t>
  </si>
  <si>
    <t>Discover Applied Sciences</t>
  </si>
  <si>
    <t>1500; 2200; 2500; 3100; 1900; 2300</t>
  </si>
  <si>
    <t>Human Arenas</t>
  </si>
  <si>
    <t>3201; 3301; 1201</t>
  </si>
  <si>
    <t>European Journal of Hybrid Imaging</t>
  </si>
  <si>
    <t>EJNMMI Reports</t>
  </si>
  <si>
    <t>1701; 2741; 1313; 1304</t>
  </si>
  <si>
    <t>Science of Soil and Water Conservation</t>
  </si>
  <si>
    <t>Editorial Board of Science of Soil and Water Conservation</t>
  </si>
  <si>
    <t>1111; 1101; 2312</t>
  </si>
  <si>
    <t>2208; 1803; 1706; 2210; 2212; 3105; 2611</t>
  </si>
  <si>
    <t>Studia Iuridica Lublinensia</t>
  </si>
  <si>
    <t>Journal of Teaching English for Specific and Academic Purposes</t>
  </si>
  <si>
    <t>Register: Jurnal Ilmiah Teknologi Sistem Informasi</t>
  </si>
  <si>
    <t>Universitas Pesantren Tinggi Darul Ulum</t>
  </si>
  <si>
    <t>1801; 1702; 1802; 1710; 1701</t>
  </si>
  <si>
    <t>Asian-European Music Research Journal</t>
  </si>
  <si>
    <t>2625378X</t>
  </si>
  <si>
    <t>Logos Verlag Berlin GmbH</t>
  </si>
  <si>
    <t>1209; 1210; 1202; 3304</t>
  </si>
  <si>
    <t>Manuscrits</t>
  </si>
  <si>
    <t>02132397</t>
  </si>
  <si>
    <t>European Journal of Human Movement</t>
  </si>
  <si>
    <t>Miguel Hernandez University</t>
  </si>
  <si>
    <t>Acta Geographica Universitatis Comenianae</t>
  </si>
  <si>
    <t>Khyber Medical University Journal</t>
  </si>
  <si>
    <t>Khyber Medical University</t>
  </si>
  <si>
    <t>2700; 3500; 3000; 3600</t>
  </si>
  <si>
    <t>Critical Studies in Fashion and Beauty</t>
  </si>
  <si>
    <t>World of Media</t>
  </si>
  <si>
    <t>Lomonosov Moscow State University, Faculty of Journalism</t>
  </si>
  <si>
    <t>Jurnal Ilmu Ternak dan Veteriner</t>
  </si>
  <si>
    <t>08537380</t>
  </si>
  <si>
    <t>2252696X</t>
  </si>
  <si>
    <t>Indonesian Center for Animal Research and Development</t>
  </si>
  <si>
    <t>In Silico Plants</t>
  </si>
  <si>
    <t>2611; 1301; 1110; 1102</t>
  </si>
  <si>
    <t>Meditsinskiy Sovet</t>
  </si>
  <si>
    <t>2079701X</t>
  </si>
  <si>
    <t>Remedium Group Ltd</t>
  </si>
  <si>
    <t>African Human Rights Law Journal</t>
  </si>
  <si>
    <t>1609073X</t>
  </si>
  <si>
    <t>Pretoria University Law Press</t>
  </si>
  <si>
    <t>New Frontiers in Translation Studies</t>
  </si>
  <si>
    <t>Contemporary Trends and Issues in Science Education</t>
  </si>
  <si>
    <t>Foundations in Signal Processing, Communications and Networking</t>
  </si>
  <si>
    <t>2018-2021; 2010-2016; 2007-2008</t>
  </si>
  <si>
    <t>2208; 1705; 1711</t>
  </si>
  <si>
    <t>Clinical Nutrition Open Science</t>
  </si>
  <si>
    <t>Clinical Nutrition Experimental</t>
  </si>
  <si>
    <t>Nefrologia</t>
  </si>
  <si>
    <t>00443409</t>
  </si>
  <si>
    <t>1974-2011; 1954-1972</t>
  </si>
  <si>
    <t>Justus Liebigs Annalen der Chemie</t>
  </si>
  <si>
    <t>00754617</t>
  </si>
  <si>
    <t>1947-1978; 1840-1944</t>
  </si>
  <si>
    <t>Annalen der Pharmacie</t>
  </si>
  <si>
    <t>Liebigs Annalen der Chemie</t>
  </si>
  <si>
    <t>Journal of Geophysical Research: Atmospheres</t>
  </si>
  <si>
    <t>2169897X</t>
  </si>
  <si>
    <t>2008-2025; 2005; 1996-2003; 1992-1994; 1987</t>
  </si>
  <si>
    <t>1901; 1912; 1902; 1908</t>
  </si>
  <si>
    <t>Journal of Geophysical Research: Oceans</t>
  </si>
  <si>
    <t>1908; 1912; 1906; 1901; 1910</t>
  </si>
  <si>
    <t>Dizhi Xuebao/Acta Geologica Sinica</t>
  </si>
  <si>
    <t>00015717</t>
  </si>
  <si>
    <t>2019-2025; 2016; 1992-1998; 1979-1988</t>
  </si>
  <si>
    <t>Russian Journal of Anesthesiology and Reanimatology /Anesteziologiya i Reanimatologiya</t>
  </si>
  <si>
    <t>02017563</t>
  </si>
  <si>
    <t>2018-2025; 1976-2016</t>
  </si>
  <si>
    <t>Eksperimental'naia khirurgiia i anesteziologiia</t>
  </si>
  <si>
    <t>2734; 2706; 3308; 3604; 2711; 2703</t>
  </si>
  <si>
    <t>Portuguese Journal of Pediatrics</t>
  </si>
  <si>
    <t>Portuguese Society of Paediatrics</t>
  </si>
  <si>
    <t>SOTL in the South</t>
  </si>
  <si>
    <t>University of Johannesburg</t>
  </si>
  <si>
    <t>Chinese Journal of Network and Information Security</t>
  </si>
  <si>
    <t>2096109X</t>
  </si>
  <si>
    <t>Beijing Xintong Media Co., Ltd.</t>
  </si>
  <si>
    <t>Ukrainian Journal of Radiology and Oncology</t>
  </si>
  <si>
    <t>Grigoriev Institute for medical Radiology and Oncology NAMS of Ukraine</t>
  </si>
  <si>
    <t>2741; 2730; 3304; 3614</t>
  </si>
  <si>
    <t>Middle Atlantic Review of Latin American Studies</t>
  </si>
  <si>
    <t>Middle Atlantic Council of Latin American Studies</t>
  </si>
  <si>
    <t>Transplantation and Cellular Therapy</t>
  </si>
  <si>
    <t>Biology of Blood and Marrow Transplantation</t>
  </si>
  <si>
    <t>1313; 1307; 2723; 2747; 2720</t>
  </si>
  <si>
    <t>Cogent Environmental Science</t>
  </si>
  <si>
    <t>Sustainable Environment</t>
  </si>
  <si>
    <t>2739; 2300</t>
  </si>
  <si>
    <t>Journal of Applied Animal Nutrition</t>
  </si>
  <si>
    <t>2049257X</t>
  </si>
  <si>
    <t>Brill Wageningen Academic</t>
  </si>
  <si>
    <t>Agrarian South</t>
  </si>
  <si>
    <t>3301; 2303; 3316; 3305</t>
  </si>
  <si>
    <t>2667145X</t>
  </si>
  <si>
    <t>2404; 1308; 3607; 1607</t>
  </si>
  <si>
    <t>SpringerBriefs in Mathematics</t>
  </si>
  <si>
    <t>T-Labs Series in Telecommunication Services</t>
  </si>
  <si>
    <t>2208; 1705; 1709; 1711</t>
  </si>
  <si>
    <t>Reference Series in Phytochemistry</t>
  </si>
  <si>
    <t>2511834X</t>
  </si>
  <si>
    <t>1605; 1110; 3005; 1303</t>
  </si>
  <si>
    <t>Higher Education in Asia</t>
  </si>
  <si>
    <t>2022-2023; 2016-2020</t>
  </si>
  <si>
    <t>Chinese Journal of Ultrasonography</t>
  </si>
  <si>
    <t>Educational Governance Research</t>
  </si>
  <si>
    <t>Tirant</t>
  </si>
  <si>
    <t>Radioelectronic and Computer Systems</t>
  </si>
  <si>
    <t>National Aerospace University Kharkiv Aviation Institute</t>
  </si>
  <si>
    <t>2718; 1311</t>
  </si>
  <si>
    <t>African Conflict and Peacebuilding Review</t>
  </si>
  <si>
    <t>2156695X</t>
  </si>
  <si>
    <t>The Trustees of Indiana University</t>
  </si>
  <si>
    <t>Innovation</t>
  </si>
  <si>
    <t>International Journal of Biomedicine</t>
  </si>
  <si>
    <t>International Medical Research and Development Corporation</t>
  </si>
  <si>
    <t>2400; 2700; 2800; 1300</t>
  </si>
  <si>
    <t>Data Analysis and Knowledge Discovery</t>
  </si>
  <si>
    <t>1710; 1706; 3309; 1702</t>
  </si>
  <si>
    <t>Journal of People, Plants, and Environment</t>
  </si>
  <si>
    <t>The Society of People, Plants, and Environment</t>
  </si>
  <si>
    <t>2309; 3322; 2301; 3306</t>
  </si>
  <si>
    <t>Gornaya Promyshlennost</t>
  </si>
  <si>
    <t>Scientific and Industrial company 'Gemos Ltd.'</t>
  </si>
  <si>
    <t>2209; 2210; 1907; 1909</t>
  </si>
  <si>
    <t>AORTA</t>
  </si>
  <si>
    <t>Journal of Obstetrics, Gynecology and Cancer Research</t>
  </si>
  <si>
    <t>Geologiya i Geofizika Yuga Rossii</t>
  </si>
  <si>
    <t>Geophysical Institute of the Vladikavkaz Scientific Centre of the Russian Academy of Sciences</t>
  </si>
  <si>
    <t>1907; 2303; 1908; 1909</t>
  </si>
  <si>
    <t>Infectious Diseases: News, Opinions, Training</t>
  </si>
  <si>
    <t>Journal of Evolutionary Studies in Business</t>
  </si>
  <si>
    <t>Universitat de Barcelona, Facultad de Economia y Empresa</t>
  </si>
  <si>
    <t>1405; 1408; 3303; 1403</t>
  </si>
  <si>
    <t>International Marine Energy Journal</t>
  </si>
  <si>
    <t>European Wave and Tidal Energy Conference</t>
  </si>
  <si>
    <t>ASEAN Journal on Science and Technology for Development</t>
  </si>
  <si>
    <t>02175460</t>
  </si>
  <si>
    <t>University of Brunei Darussalam</t>
  </si>
  <si>
    <t>Finance: Theory and Practice</t>
  </si>
  <si>
    <t>Financial University under The Government of Russian Federation</t>
  </si>
  <si>
    <t>1405; 2001; 2003; 1401</t>
  </si>
  <si>
    <t>Acta Musei Moraviae, Scientiae Geologicae</t>
  </si>
  <si>
    <t>Moravian Museum</t>
  </si>
  <si>
    <t>Shodoznavstvo</t>
  </si>
  <si>
    <t>1682671X</t>
  </si>
  <si>
    <t>A. Yu. Krymskyi Institute of Oriental Studies of the National Academy of Sciences of Ukraine</t>
  </si>
  <si>
    <t>1212; 1202; 1203; 1204</t>
  </si>
  <si>
    <t>Journal of Higher Education Theory and Practice</t>
  </si>
  <si>
    <t>Cognitive Semiotics</t>
  </si>
  <si>
    <t>Management and Labour Studies</t>
  </si>
  <si>
    <t>0258042X</t>
  </si>
  <si>
    <t>1407; 1410; 1403</t>
  </si>
  <si>
    <t>IMISCOE Research Series</t>
  </si>
  <si>
    <t>Eurasian Studies in Business and Economics</t>
  </si>
  <si>
    <t>Philosophy and Politics - Critical Explorations</t>
  </si>
  <si>
    <t>3308; 3320; 3321; 1211</t>
  </si>
  <si>
    <t>Historical-Analytical Studies on Nature, Mind and Action</t>
  </si>
  <si>
    <t>2022-2024; 2020; 2016-2018</t>
  </si>
  <si>
    <t>1207; 1211; 3301; 1202</t>
  </si>
  <si>
    <t>Grand Challenges in Biology and Biotechnology</t>
  </si>
  <si>
    <t>Boundaries of Religious Freedom: Regulating Religion in Diverse Societies</t>
  </si>
  <si>
    <t>2214529X</t>
  </si>
  <si>
    <t>3321; 1212; 3304</t>
  </si>
  <si>
    <t>Library of Ethics and Applied Philosophy</t>
  </si>
  <si>
    <t>2021-2024; 2019; 2017; 2009-2015; 2005-2006</t>
  </si>
  <si>
    <t>1207; 3301; 1211; 3303; 1202</t>
  </si>
  <si>
    <t>Medialni Studia</t>
  </si>
  <si>
    <t>Faculty of Social Sciences, Charles University</t>
  </si>
  <si>
    <t>Russian Archives of Internal Medicine</t>
  </si>
  <si>
    <t>SINAPS LLC</t>
  </si>
  <si>
    <t>Studies in the History of Philosophy of Mind</t>
  </si>
  <si>
    <t>2024; 2020-2022; 2018; 2013-2016; 2007-2009</t>
  </si>
  <si>
    <t>Frontiers in Chinese Linguistics</t>
  </si>
  <si>
    <t>STAR Protocols</t>
  </si>
  <si>
    <t>1300; 2800; 2400</t>
  </si>
  <si>
    <t>Trees, Forests and People</t>
  </si>
  <si>
    <t>1107; 2308; 2001</t>
  </si>
  <si>
    <t>Journal of Biological Control</t>
  </si>
  <si>
    <t>0971930X</t>
  </si>
  <si>
    <t>2402; 1102; 1109</t>
  </si>
  <si>
    <t>New Approaches to the Scientific Study of Religion</t>
  </si>
  <si>
    <t>2802; 2805; 1212; 3205</t>
  </si>
  <si>
    <t>Organization, Technology and Management in Construction</t>
  </si>
  <si>
    <t>1405; 1407; 1408; 2215; 2205</t>
  </si>
  <si>
    <t>Revue Francaise d'Ethique Appliquee</t>
  </si>
  <si>
    <t>Human Review. International Humanities Review / Revista Internacional de Humanidades</t>
  </si>
  <si>
    <t>Acta Facultatis Philosophicae Universitatis Ostravienis Studia Germanistica</t>
  </si>
  <si>
    <t>1803408X</t>
  </si>
  <si>
    <t>University of Ostrava, Faculty of Arts</t>
  </si>
  <si>
    <t>Journal of Alternative and Community Media</t>
  </si>
  <si>
    <t>3320; 3312; 1401; 3207</t>
  </si>
  <si>
    <t>International Journal of Sociology of Agriculture and Food</t>
  </si>
  <si>
    <t>07981759</t>
  </si>
  <si>
    <t>3312; 3316; 1106</t>
  </si>
  <si>
    <t>Nonautonomous Dynamical Systems</t>
  </si>
  <si>
    <t>2612; 2613; 2603; 2604</t>
  </si>
  <si>
    <t>Indian Statistical Institute Series</t>
  </si>
  <si>
    <t>2604; 1804; 1706; 2601; 2613; 1701</t>
  </si>
  <si>
    <t>Boston Studies in the Philosophy and History of Science</t>
  </si>
  <si>
    <t>00680346</t>
  </si>
  <si>
    <t>1207; 1208; 3301; 3314</t>
  </si>
  <si>
    <t>Journal of Health Administration</t>
  </si>
  <si>
    <t>Palgrave European Film and Media Studies</t>
  </si>
  <si>
    <t>2634615X</t>
  </si>
  <si>
    <t>3310; 1213; 3315</t>
  </si>
  <si>
    <t>Uspehi Molekularnoj Onkologii</t>
  </si>
  <si>
    <t>2313805X</t>
  </si>
  <si>
    <t>Encontros Bibli</t>
  </si>
  <si>
    <t>Palgrave Close Readings in Film and Television</t>
  </si>
  <si>
    <t>3310; 1213</t>
  </si>
  <si>
    <t>Angles</t>
  </si>
  <si>
    <t>Societe des Anglicistes de l’Enseignement Superieur</t>
  </si>
  <si>
    <t>3316; 1202; 3310; 1203; 1208</t>
  </si>
  <si>
    <t>1960601X</t>
  </si>
  <si>
    <t>Association des amis de la revue de geographie de Lyon</t>
  </si>
  <si>
    <t>Universal Journal of Public Health</t>
  </si>
  <si>
    <t>JPhys Energy</t>
  </si>
  <si>
    <t>2505; 2100; 2501</t>
  </si>
  <si>
    <t>European Journal of Applied Linguistics</t>
  </si>
  <si>
    <t>2192953X</t>
  </si>
  <si>
    <t>3316; 3315; 1203</t>
  </si>
  <si>
    <t>International Journal of Information, Diversity and Inclusion</t>
  </si>
  <si>
    <t>University of Hawaii at Manoa</t>
  </si>
  <si>
    <t>3309; 3301</t>
  </si>
  <si>
    <t>Engineering Project Organization Journal</t>
  </si>
  <si>
    <t>Engineering Project Organization Society (EPOS)</t>
  </si>
  <si>
    <t>Rossiiskii Oftal'mologicheskii Zhurnal</t>
  </si>
  <si>
    <t>Real Time Ltd.</t>
  </si>
  <si>
    <t>Comechingonia</t>
  </si>
  <si>
    <t>03267911</t>
  </si>
  <si>
    <t>Instituto de Estudios Historicos</t>
  </si>
  <si>
    <t>Journal of Ultrafine Grained and Nanostructured Materials</t>
  </si>
  <si>
    <t>Historia Naturalis Bulgarica</t>
  </si>
  <si>
    <t>02053640</t>
  </si>
  <si>
    <t>1109; 1110; 1103; 1104</t>
  </si>
  <si>
    <t>Arctoa</t>
  </si>
  <si>
    <t>01311379</t>
  </si>
  <si>
    <t>Revista Brasileira de Estudos Politicos</t>
  </si>
  <si>
    <t>00347191</t>
  </si>
  <si>
    <t>Political Economy of Communication</t>
  </si>
  <si>
    <t>International Association of Media Communication Research</t>
  </si>
  <si>
    <t>Anthropocene Coasts</t>
  </si>
  <si>
    <t>1910; 2212; 2311; 2309</t>
  </si>
  <si>
    <t>International Perspectives on the Teaching and Learning of Mathematical Modelling</t>
  </si>
  <si>
    <t>2611; 3304; 2601</t>
  </si>
  <si>
    <t>Advancing Global Bioethics</t>
  </si>
  <si>
    <t>2212652X</t>
  </si>
  <si>
    <t>2739; 2719; 3306; 2910</t>
  </si>
  <si>
    <t>RUDN Journal of Language Studies, Semiotics and Semantics</t>
  </si>
  <si>
    <t>Peoples' Friendship University of Russia</t>
  </si>
  <si>
    <t>Synthese Library</t>
  </si>
  <si>
    <t>01666991</t>
  </si>
  <si>
    <t>1207; 2609; 1202; 1203</t>
  </si>
  <si>
    <t>Institute of Vertebrate Biology Czech Academy of Sciences</t>
  </si>
  <si>
    <t>Infectious Diseases Now</t>
  </si>
  <si>
    <t>Medecine et Maladies Infectieuses</t>
  </si>
  <si>
    <t>City and Environment Interactions</t>
  </si>
  <si>
    <t>3322; 3305; 2308; 2301</t>
  </si>
  <si>
    <t>Dermatology Practical and Conceptual</t>
  </si>
  <si>
    <t>1312; 1311; 2730; 2708</t>
  </si>
  <si>
    <t>Journal on Asian Linguistic Anthropology</t>
  </si>
  <si>
    <t>3310; 1201; 3314; 3316</t>
  </si>
  <si>
    <t>China Journal of Leprosy and Skin Diseases</t>
  </si>
  <si>
    <t>Shandong Yinbao Technology Co. Ltd</t>
  </si>
  <si>
    <t>Physics Open</t>
  </si>
  <si>
    <t>Korean Accounting Review</t>
  </si>
  <si>
    <t>Korean Accounting Association</t>
  </si>
  <si>
    <t>Epidemiologiya i Vaktsinoprofilaktika</t>
  </si>
  <si>
    <t>Numikom LLC</t>
  </si>
  <si>
    <t>2725; 2739; 2713</t>
  </si>
  <si>
    <t>Moneta e Credito</t>
  </si>
  <si>
    <t>00269611</t>
  </si>
  <si>
    <t>Associazione Economia Civile</t>
  </si>
  <si>
    <t>Clinical and Experimental Morphology</t>
  </si>
  <si>
    <t>MDV Group</t>
  </si>
  <si>
    <t>1306; 1307; 1313; 2734</t>
  </si>
  <si>
    <t>Engineered Science</t>
  </si>
  <si>
    <t>2576988X</t>
  </si>
  <si>
    <t>Engineered Science Publisher</t>
  </si>
  <si>
    <t>Health Education and Health Promotion</t>
  </si>
  <si>
    <t>3605; 2739; 2718; 2719; 3304; 2701</t>
  </si>
  <si>
    <t>Vegueta</t>
  </si>
  <si>
    <t>1133598X</t>
  </si>
  <si>
    <t>University of Las Palmas de Gran Canaria, Faculty of Geography and History</t>
  </si>
  <si>
    <t>1201; 3305; 1202</t>
  </si>
  <si>
    <t>Ecological Engineering and Environmental Technology</t>
  </si>
  <si>
    <t>Polskie Towarzystwo Inzynierii Ekologicznej</t>
  </si>
  <si>
    <t>2301; 2303; 2305</t>
  </si>
  <si>
    <t>EJNMMI Radiopharmacy and Chemistry</t>
  </si>
  <si>
    <t>2365421X</t>
  </si>
  <si>
    <t>JPhys Materials</t>
  </si>
  <si>
    <t>Advanced Quantum Technologies</t>
  </si>
  <si>
    <t>2208; 1703; 3104; 2610; 3106; 2504; 3109</t>
  </si>
  <si>
    <t>JACCP Journal of the American College of Clinical Pharmacy</t>
  </si>
  <si>
    <t>Precision Clinical Medicine</t>
  </si>
  <si>
    <t>Pulmonary Therapy</t>
  </si>
  <si>
    <t>2740; 3615</t>
  </si>
  <si>
    <t>Burns and Trauma</t>
  </si>
  <si>
    <t>Chinese Journal of General Practitioners</t>
  </si>
  <si>
    <t>2714; 2701</t>
  </si>
  <si>
    <t>Revue de Philosophie Economique</t>
  </si>
  <si>
    <t>Vrin</t>
  </si>
  <si>
    <t>3301; 3312; 1211; 2002</t>
  </si>
  <si>
    <t>Journal of Immunotherapy and Precision Oncology</t>
  </si>
  <si>
    <t>2590017X</t>
  </si>
  <si>
    <t>Innovative Healthcare Institute</t>
  </si>
  <si>
    <t>1306; 2730; 2403; 2723</t>
  </si>
  <si>
    <t>2707; 3603</t>
  </si>
  <si>
    <t>European Journal of Science and Mathematics Education</t>
  </si>
  <si>
    <t>2301251X</t>
  </si>
  <si>
    <t>Bastas</t>
  </si>
  <si>
    <t>JTCVS Techniques</t>
  </si>
  <si>
    <t>International Journal of Gastrointestinal Intervention</t>
  </si>
  <si>
    <t>Society of Gastrointestinal Intervention</t>
  </si>
  <si>
    <t>2741; 2730; 2721; 2715</t>
  </si>
  <si>
    <t>Cardiac and Vascular Biology</t>
  </si>
  <si>
    <t>2023; 2021; 2018</t>
  </si>
  <si>
    <t>Signata</t>
  </si>
  <si>
    <t>Universite de Liege, Centre de Semiotique et Rhetorique</t>
  </si>
  <si>
    <t>Interreligious Studies and Intercultural Theology</t>
  </si>
  <si>
    <t>2397348X</t>
  </si>
  <si>
    <t>Journal of Tropical Biodiversity and Biotechnology</t>
  </si>
  <si>
    <t>Universitas Gadjah Mada, Faculty of Biology</t>
  </si>
  <si>
    <t>2402; 1305; 1105; 1101</t>
  </si>
  <si>
    <t>Mathematics in Engineering</t>
  </si>
  <si>
    <t>2603; 2610; 2604</t>
  </si>
  <si>
    <t>International Journal of Clinical Pediatric Dentistry</t>
  </si>
  <si>
    <t>09747052</t>
  </si>
  <si>
    <t>09751904</t>
  </si>
  <si>
    <t>Vietnam Journal of Earth Sciences</t>
  </si>
  <si>
    <t>Publishing House of Natural Science and Technology, VAST</t>
  </si>
  <si>
    <t>Journal of Alzheimer's Disease Reports</t>
  </si>
  <si>
    <t>3203; 2800; 2738; 2717</t>
  </si>
  <si>
    <t>Russian Journal of Pediatric Hematology and Oncology</t>
  </si>
  <si>
    <t>Graphica Ltd</t>
  </si>
  <si>
    <t>Journal of Caffeine and Adenosine Research</t>
  </si>
  <si>
    <t>2739; 3004; 1314; 1303; 1106</t>
  </si>
  <si>
    <t>Medicine in Drug Discovery</t>
  </si>
  <si>
    <t>3004; 3002; 2736</t>
  </si>
  <si>
    <t>Journal of Language Modelling</t>
  </si>
  <si>
    <t>2299856X</t>
  </si>
  <si>
    <t>Institute of Computer Science, Polish Academy of Sciences</t>
  </si>
  <si>
    <t>1706; 3310; 2611</t>
  </si>
  <si>
    <t>Current Research in Biotechnology</t>
  </si>
  <si>
    <t>Public Health in Practice</t>
  </si>
  <si>
    <t>Miedzy Oryginalem a Przekladem</t>
  </si>
  <si>
    <t>Ksiegarnia Akademicka Publishing Ltd</t>
  </si>
  <si>
    <t>Revista Academica Ciencia Animal</t>
  </si>
  <si>
    <t>Editora Champagnat</t>
  </si>
  <si>
    <t>3400; 1103; 1106</t>
  </si>
  <si>
    <t>Forum Scientiae Oeconomia</t>
  </si>
  <si>
    <t>WSB University</t>
  </si>
  <si>
    <t>3308; 2002; 1403; 2601; 3316; 1406; 1000; 3301; 1408</t>
  </si>
  <si>
    <t>Studia et Documenta</t>
  </si>
  <si>
    <t>Istituto Storico San Josemaria Escriva</t>
  </si>
  <si>
    <t>Internationale Neerlandistiek</t>
  </si>
  <si>
    <t>Proceedings of the Zoological Institute of the Russian Academy of Sciences</t>
  </si>
  <si>
    <t>02060477</t>
  </si>
  <si>
    <t>Russian Academy of Sciences, Zoological Institute</t>
  </si>
  <si>
    <t>Revista de Estudos Empiricos em Direito</t>
  </si>
  <si>
    <t>Instituto Rede de Pesquisa Empirica em Direito</t>
  </si>
  <si>
    <t>Turyzm/Tourism</t>
  </si>
  <si>
    <t>08675856</t>
  </si>
  <si>
    <t>1409; 2001; 3301; 3312; 3305</t>
  </si>
  <si>
    <t>Teanga</t>
  </si>
  <si>
    <t>0332205X</t>
  </si>
  <si>
    <t>The Irish Association for Applied Linguistics</t>
  </si>
  <si>
    <t>Polish Journal of Aesthetics</t>
  </si>
  <si>
    <t>Jagiellonian University - Institute of Philosophy</t>
  </si>
  <si>
    <t>1211; 1201</t>
  </si>
  <si>
    <t>Health Services Research and Managerial Epidemiology</t>
  </si>
  <si>
    <t>2719; 2713</t>
  </si>
  <si>
    <t>LingVaria</t>
  </si>
  <si>
    <t>Medical Journal of Dr. D.Y. Patil University</t>
  </si>
  <si>
    <t>09752870</t>
  </si>
  <si>
    <t>2014-2017; 2012</t>
  </si>
  <si>
    <t>Medical Journal of Dr. D.Y. Patil Vidyapeeth</t>
  </si>
  <si>
    <t>Emerald Reach Proceedings Series</t>
  </si>
  <si>
    <t>Evolution Letters</t>
  </si>
  <si>
    <t>Comparative Oriental Manuscript Studies Bulletin</t>
  </si>
  <si>
    <t>Universitat Hamburg</t>
  </si>
  <si>
    <t>World Journal of Otorhinolaryngology - Head and Neck Surgery</t>
  </si>
  <si>
    <t>Computational and Mathematical Biophysics</t>
  </si>
  <si>
    <t>2610; 2605; 2604; 1312; 1304</t>
  </si>
  <si>
    <t>Multilingualism and Diversity Management</t>
  </si>
  <si>
    <t>Journal of Applied Rehabilitation Counseling</t>
  </si>
  <si>
    <t>00472220</t>
  </si>
  <si>
    <t>2739; 3609; 3202; 2742; 3612; 3602; 2603</t>
  </si>
  <si>
    <t>Global Health Research and Policy</t>
  </si>
  <si>
    <t>2739; 2719; 3306; 2713</t>
  </si>
  <si>
    <t>Evolutionary Psychological Science</t>
  </si>
  <si>
    <t>Palimpsest</t>
  </si>
  <si>
    <t>2545398X</t>
  </si>
  <si>
    <t>MAC</t>
  </si>
  <si>
    <t>Goce Delchev University of Shtip</t>
  </si>
  <si>
    <t>SeMA Journal</t>
  </si>
  <si>
    <t>2604; 2606; 2611; 2612</t>
  </si>
  <si>
    <t>Computing and Software for Big Science</t>
  </si>
  <si>
    <t>3106; 1701; 1712</t>
  </si>
  <si>
    <t>Belitung Nursing Journal</t>
  </si>
  <si>
    <t>Belitung Raya Publisher - Belitung Raya Foundation</t>
  </si>
  <si>
    <t>Journal of Rehabilitation in Civil Engineering</t>
  </si>
  <si>
    <t>Faculty of Civil Engineering, Semnan University</t>
  </si>
  <si>
    <t>2201; 2213; 2215; 2205</t>
  </si>
  <si>
    <t>Medical University of Gdansk</t>
  </si>
  <si>
    <t>Revista Archai</t>
  </si>
  <si>
    <t>1984249X</t>
  </si>
  <si>
    <t>ENG; FRE; ITA; POR</t>
  </si>
  <si>
    <t>Haide Estudis Maragallians</t>
  </si>
  <si>
    <t>Biblioteca de Catalunya</t>
  </si>
  <si>
    <t>Turkish Computational and Theoretical Chemistry</t>
  </si>
  <si>
    <t>2505; 1606; 1706; 1301; 1313; 1303</t>
  </si>
  <si>
    <t>Journal of Holistic Nursing and Midwifery</t>
  </si>
  <si>
    <t>Guilan University of Medical Sciences</t>
  </si>
  <si>
    <t>Medicine in Microecology</t>
  </si>
  <si>
    <t>2701; 2745; 2715; 2723</t>
  </si>
  <si>
    <t>Enquiry</t>
  </si>
  <si>
    <t>Architectural Research Centers Consortium</t>
  </si>
  <si>
    <t>Intensive Care Medicine Experimental</t>
  </si>
  <si>
    <t>2197425X</t>
  </si>
  <si>
    <t>2737; 2711; 2706</t>
  </si>
  <si>
    <t>Volcanica</t>
  </si>
  <si>
    <t>Oncology Issues</t>
  </si>
  <si>
    <t>2020-2024; 2014-2018; 2012; 2009-2010; 2004-2007; 1989-2001</t>
  </si>
  <si>
    <t>Revista Mediterranea de Comunicacion</t>
  </si>
  <si>
    <t>1989872X</t>
  </si>
  <si>
    <t>Journal of Cultural Cognitive Science</t>
  </si>
  <si>
    <t>3310; 3205</t>
  </si>
  <si>
    <t>Precision Radiation Oncology</t>
  </si>
  <si>
    <t>Global Chinese</t>
  </si>
  <si>
    <t>Journal of Cotton Research</t>
  </si>
  <si>
    <t>1101; 1301</t>
  </si>
  <si>
    <t>National Journal of Maxillofacial Surgery</t>
  </si>
  <si>
    <t>09755950</t>
  </si>
  <si>
    <t>Contradictions</t>
  </si>
  <si>
    <t>Filosoficky Ustav AV CR</t>
  </si>
  <si>
    <t>New Zealand Journal of Mathematics</t>
  </si>
  <si>
    <t>New Zealand Mathematical Society and Department of Mathematics, University of Auckland</t>
  </si>
  <si>
    <t>Turkish Journal of History</t>
  </si>
  <si>
    <t>Istanbul University Faculty of Letters</t>
  </si>
  <si>
    <t>Messenger of Anesthesiology and Resuscitation</t>
  </si>
  <si>
    <t>New Terra Publishing House</t>
  </si>
  <si>
    <t>New Zealand College of Midwives Journal</t>
  </si>
  <si>
    <t>01147870</t>
  </si>
  <si>
    <t>New Zealand College of Midwives</t>
  </si>
  <si>
    <t>International Journal of Emerging Technology and Advanced Engineering</t>
  </si>
  <si>
    <t>Nature Food</t>
  </si>
  <si>
    <t>1106; 1103; 1102</t>
  </si>
  <si>
    <t>The Lancet Healthy Longevity</t>
  </si>
  <si>
    <t>3306; 2738; 2714; 2717</t>
  </si>
  <si>
    <t>The Lancet Microbe</t>
  </si>
  <si>
    <t>2406; 2404; 2726; 2725</t>
  </si>
  <si>
    <t>Giant</t>
  </si>
  <si>
    <t>2505; 1600; 2507; 2508</t>
  </si>
  <si>
    <t>3312; 3315; 2214</t>
  </si>
  <si>
    <t>Adult Learning</t>
  </si>
  <si>
    <t>Journal of Creating Value</t>
  </si>
  <si>
    <t>2454213X</t>
  </si>
  <si>
    <t>1406; 1401; 1403</t>
  </si>
  <si>
    <t>Research on Engineering Structures and Materials</t>
  </si>
  <si>
    <t>MIM RESEARCH GROUP</t>
  </si>
  <si>
    <t>Meridians</t>
  </si>
  <si>
    <t>3301; 3314; 3318</t>
  </si>
  <si>
    <t>Materials Advances</t>
  </si>
  <si>
    <t>1601; 2500</t>
  </si>
  <si>
    <t>Journal of Clinical Medicine Research</t>
  </si>
  <si>
    <t>Journal of ASEAN Studies</t>
  </si>
  <si>
    <t>Bina Nusantara University</t>
  </si>
  <si>
    <t>3301; 3312; 3305; 3316</t>
  </si>
  <si>
    <t>Canadian Prosthetics and Orthotics Journal</t>
  </si>
  <si>
    <t>2561987X</t>
  </si>
  <si>
    <t>Canadian Online Publication Group</t>
  </si>
  <si>
    <t>International Journal of Statistics in Medical Research</t>
  </si>
  <si>
    <t>Kazan Medical Journal</t>
  </si>
  <si>
    <t>03684814</t>
  </si>
  <si>
    <t>Novosti Sistematiki Vysshikh Rastenii</t>
  </si>
  <si>
    <t>05685443</t>
  </si>
  <si>
    <t>Komarov Botanical Institute of the Russian Academy of Sciences</t>
  </si>
  <si>
    <t>Healthcare (Switzerland)</t>
  </si>
  <si>
    <t>3605; 2718; 2719; 2911</t>
  </si>
  <si>
    <t>Journal of Computer Applications in Archaeology</t>
  </si>
  <si>
    <t>Language Policy (The Netherlands)</t>
  </si>
  <si>
    <t>3304; 3312; 3310</t>
  </si>
  <si>
    <t>Boston Studies in Philosophy, Religion and Public Life</t>
  </si>
  <si>
    <t>2021-2022; 2015-2018</t>
  </si>
  <si>
    <t>3301; 1211; 1212; 1202</t>
  </si>
  <si>
    <t>Rheumatology and Therapy</t>
  </si>
  <si>
    <t>Management and Accounting Review</t>
  </si>
  <si>
    <t>Universiti Teknologi Mara</t>
  </si>
  <si>
    <t>2003; 2002; 1408; 1402</t>
  </si>
  <si>
    <t>SpringerBriefs in Ethics</t>
  </si>
  <si>
    <t>2211811X</t>
  </si>
  <si>
    <t>3301; 1211; 2701</t>
  </si>
  <si>
    <t>Life Course Research and Social Policies</t>
  </si>
  <si>
    <t>2020-2024; 2013-2018</t>
  </si>
  <si>
    <t>3319; 3317</t>
  </si>
  <si>
    <t>Quality of Life in Asia</t>
  </si>
  <si>
    <t>2025; 2022-2023; 2017-2020; 2013-2015</t>
  </si>
  <si>
    <t>3321; 3303; 3304; 3317</t>
  </si>
  <si>
    <t>Journal of International Studies (Malaysia)</t>
  </si>
  <si>
    <t>1823691X</t>
  </si>
  <si>
    <t>2289666X</t>
  </si>
  <si>
    <t>1408; 1403; 3320</t>
  </si>
  <si>
    <t>RSC Chemical Biology</t>
  </si>
  <si>
    <t>Eikon Imago</t>
  </si>
  <si>
    <t>1201; 1212; 1202; 1213</t>
  </si>
  <si>
    <t>Egyptian Pharmaceutical Journal</t>
  </si>
  <si>
    <t>Agenda Setting Journal</t>
  </si>
  <si>
    <t>2021; 2017</t>
  </si>
  <si>
    <t>1203; 3310; 3312; 3315</t>
  </si>
  <si>
    <t>Triple Helix</t>
  </si>
  <si>
    <t>1405; 2001; 1401; 3304</t>
  </si>
  <si>
    <t>BMJ Surgery, Interventions, and Health Technologies</t>
  </si>
  <si>
    <t>Energy, Environment, and Sustainability</t>
  </si>
  <si>
    <t>2203; 2105; 2305</t>
  </si>
  <si>
    <t>Demographic Research Monographs</t>
  </si>
  <si>
    <t>2021; 2017-2019; 2012-2014; 2010; 2007-2008</t>
  </si>
  <si>
    <t>Palgrave Series in Asia and Pacific Studies</t>
  </si>
  <si>
    <t>3320; 3312; 3303</t>
  </si>
  <si>
    <t>SpringerBriefs in Archaeology</t>
  </si>
  <si>
    <t>Chinese Language Learning Sciences</t>
  </si>
  <si>
    <t>1706; 3310; 3304; 1203</t>
  </si>
  <si>
    <t>Prawo i Wiez</t>
  </si>
  <si>
    <t>2299405X</t>
  </si>
  <si>
    <t>Spoldzielczy Instytut Naukowy</t>
  </si>
  <si>
    <t>Higher Education Dynamics</t>
  </si>
  <si>
    <t>Studia Universitatis Babes-Bolyai Biologia</t>
  </si>
  <si>
    <t>2303; 2301; 1307; 1301</t>
  </si>
  <si>
    <t>Food Science and Technology (United States)</t>
  </si>
  <si>
    <t>2331513X</t>
  </si>
  <si>
    <t>2916; 1303; 1106</t>
  </si>
  <si>
    <t>Revista Catalana de Dret Ambiental</t>
  </si>
  <si>
    <t>2014038X</t>
  </si>
  <si>
    <t>Universitat Rovira i Virgili</t>
  </si>
  <si>
    <t>3308; 2301; 2308; 2303</t>
  </si>
  <si>
    <t>Citizen Science: Theory and Practice</t>
  </si>
  <si>
    <t>Ilmu Kelautan: Indonesian Journal of Marine Sciences</t>
  </si>
  <si>
    <t>08537291</t>
  </si>
  <si>
    <t>Korean Journal of Remote Sensing</t>
  </si>
  <si>
    <t>Korean Society of Remote Sensing</t>
  </si>
  <si>
    <t>2201; 1901; 1903</t>
  </si>
  <si>
    <t>Cartagine. Studi e Ricerche</t>
  </si>
  <si>
    <t>UNICApress - University of Cagliari</t>
  </si>
  <si>
    <t>Pathways for Ecumenical and Interreligious Dialogue</t>
  </si>
  <si>
    <t>Palgrave Studies in Modern European Literature</t>
  </si>
  <si>
    <t>New World Choreographies</t>
  </si>
  <si>
    <t>2023; 2019-2021; 2014-2017</t>
  </si>
  <si>
    <t>1201; 1213; 3316</t>
  </si>
  <si>
    <t>Christianities in the Trans-Atlantic World</t>
  </si>
  <si>
    <t>East Asian Popular Culture</t>
  </si>
  <si>
    <t>1208; 1201; 1213; 3316</t>
  </si>
  <si>
    <t>Juridical Tribune</t>
  </si>
  <si>
    <t>Bucharest University of Economic Studies</t>
  </si>
  <si>
    <t>3320; 3308; 3321; 3304</t>
  </si>
  <si>
    <t>Palgrave Studies in Affect Theory and Literary Criticism</t>
  </si>
  <si>
    <t>2634632X</t>
  </si>
  <si>
    <t>2025; 2016-2020</t>
  </si>
  <si>
    <t>Global Cinema</t>
  </si>
  <si>
    <t>2634596X</t>
  </si>
  <si>
    <t>2024; 2012-2020</t>
  </si>
  <si>
    <t>Reproducing Shakespeare</t>
  </si>
  <si>
    <t>New Comparisons in World Literature</t>
  </si>
  <si>
    <t>2023-2025; 2021; 2019</t>
  </si>
  <si>
    <t>Christianity and Renewal - Interdisciplinary Studies</t>
  </si>
  <si>
    <t>3312; 1211; 1212; 3316</t>
  </si>
  <si>
    <t>Progress in Geography</t>
  </si>
  <si>
    <t>Editorial office of PROGRESS IN GEOGRAPHY</t>
  </si>
  <si>
    <t>1901; 2309; 2303; 3305</t>
  </si>
  <si>
    <t>Stigma and Health</t>
  </si>
  <si>
    <t>Acta Asiatica Varsoviensia</t>
  </si>
  <si>
    <t>08606102</t>
  </si>
  <si>
    <t>Jordan Journal of Earth and Environmental Sciences</t>
  </si>
  <si>
    <t>1900; 2301</t>
  </si>
  <si>
    <t>European Journal of Microbiology and Immunology</t>
  </si>
  <si>
    <t>2726; 2403; 2723; 2404</t>
  </si>
  <si>
    <t>Environmental Science and Ecotechnology</t>
  </si>
  <si>
    <t>2301; 2305; 2303</t>
  </si>
  <si>
    <t>International Journal of Police Science and Management</t>
  </si>
  <si>
    <t>Quantum Beam Science</t>
  </si>
  <si>
    <t>2412382X</t>
  </si>
  <si>
    <t>Journal of Systems Science and Information</t>
  </si>
  <si>
    <t>2207; 2604; 2613; 1705; 2000; 1800</t>
  </si>
  <si>
    <t>Aqua Water Infrastructure, Ecosystems and Society</t>
  </si>
  <si>
    <t>Journal of Water Supply: Research and Technology - AQUA</t>
  </si>
  <si>
    <t>2303; 2312; 2308; 2305; 2310; 2205</t>
  </si>
  <si>
    <t>Schizophrenia Bulletin Open</t>
  </si>
  <si>
    <t>Journal of Engineering, Project, and Production Management</t>
  </si>
  <si>
    <t>Engineering Project and Production Management</t>
  </si>
  <si>
    <t>2210; 2201; 1401</t>
  </si>
  <si>
    <t>European Journal of Investigation in Health, Psychology and Education</t>
  </si>
  <si>
    <t>Estonian Discussions on Economic Policy</t>
  </si>
  <si>
    <t>Translational Science of Rare Diseases</t>
  </si>
  <si>
    <t>2022-2024; 2020</t>
  </si>
  <si>
    <t>Religion and Society in Central and Eastern Europe</t>
  </si>
  <si>
    <t>International Study of Religion in Eastern and Central Europe Association</t>
  </si>
  <si>
    <t>Criminologie</t>
  </si>
  <si>
    <t>03160041</t>
  </si>
  <si>
    <t>Administrative Sciences</t>
  </si>
  <si>
    <t>Quaternary</t>
  </si>
  <si>
    <t>2571550X</t>
  </si>
  <si>
    <t>1901; 1904</t>
  </si>
  <si>
    <t>Journal of Islamic Architecture</t>
  </si>
  <si>
    <t>Maulana Malik Ibrahim State Islamic University of Malang</t>
  </si>
  <si>
    <t>Medical Visualization</t>
  </si>
  <si>
    <t>Acta Hydrobiologica Sinica</t>
  </si>
  <si>
    <t>Institute of Hydrobiology, Chinese Academy of Sciences</t>
  </si>
  <si>
    <t>History of the Present</t>
  </si>
  <si>
    <t>Journal of International Business Education</t>
  </si>
  <si>
    <t>NeilsonJournals Publishing</t>
  </si>
  <si>
    <t>1406; 1408; 1401; 1403</t>
  </si>
  <si>
    <t>Viking and Medieval Scandinavia</t>
  </si>
  <si>
    <t>Polish Yearbook of International Law</t>
  </si>
  <si>
    <t>0554498X</t>
  </si>
  <si>
    <t>Institute of Law Studies of the Polish Academy of Sciences and the Committee on Legal Sciences of the Polish Academy of Sciences</t>
  </si>
  <si>
    <t>World Journal of English Language</t>
  </si>
  <si>
    <t>3304; 1208; 1203; 3310</t>
  </si>
  <si>
    <t>Plant Phenomics</t>
  </si>
  <si>
    <t>European Journal of Analytic Philosophy</t>
  </si>
  <si>
    <t>University of Rijeka, Faculty of Humanities and Social Sciences</t>
  </si>
  <si>
    <t>Interdisciplinary Journal for Religion and Transformation in Contemporary Society</t>
  </si>
  <si>
    <t>Autopsy and Case Reports</t>
  </si>
  <si>
    <t>Hospital Universitario da Universidade de Sao Paulo</t>
  </si>
  <si>
    <t>Journal of Global Security Studies</t>
  </si>
  <si>
    <t>Tec Empresarial</t>
  </si>
  <si>
    <t>Business School, Instituto Tecnologico de Costa Rica</t>
  </si>
  <si>
    <t>1401; 1408; 1403</t>
  </si>
  <si>
    <t>Epigenomes</t>
  </si>
  <si>
    <t>2307; 1303; 1311; 1301</t>
  </si>
  <si>
    <t>Jordan Journal of Business Administration</t>
  </si>
  <si>
    <t>University of Jordan,Deanship of Scientific Research</t>
  </si>
  <si>
    <t>Vietnam Journal of Chemistry</t>
  </si>
  <si>
    <t>Journal of the Ghana Science Association</t>
  </si>
  <si>
    <t>2737713X</t>
  </si>
  <si>
    <t>Ghana Science Association</t>
  </si>
  <si>
    <t>Environmental DNA</t>
  </si>
  <si>
    <t>1311; 2303; 1105</t>
  </si>
  <si>
    <t>Chronic Diseases and Translational Medicine</t>
  </si>
  <si>
    <t>2095882X</t>
  </si>
  <si>
    <t>Immunopathologia Persa</t>
  </si>
  <si>
    <t>Nickan Research Institute</t>
  </si>
  <si>
    <t>Online Journal of Communication and Media Technologies</t>
  </si>
  <si>
    <t>1706; 2214; 3304; 3315</t>
  </si>
  <si>
    <t>2402; 2204; 1303; 1502; 1305</t>
  </si>
  <si>
    <t>Archivio Antropologico Mediterraneo</t>
  </si>
  <si>
    <t>University of Palermo - Department of Culture and Societies</t>
  </si>
  <si>
    <t>3322; 3314; 3304; 3318</t>
  </si>
  <si>
    <t>China Geology</t>
  </si>
  <si>
    <t>1905; 1910; 1906; 1909; 1904; 1903; 1907</t>
  </si>
  <si>
    <t>REDES</t>
  </si>
  <si>
    <t>Universidad Autonoma de Barcelona, Departamento de Antropologia Social y Cultural</t>
  </si>
  <si>
    <t>Annals of Laparoscopic and Endoscopic Surgery</t>
  </si>
  <si>
    <t>Journal of the Nigerian Society of Physical Sciences</t>
  </si>
  <si>
    <t>Nigerian Society of Physical Sciences</t>
  </si>
  <si>
    <t>E-Balonmano.com: Revista de Ciencias del Deporte</t>
  </si>
  <si>
    <t>Federacion Extremena de Balonmano, University of Extremadura</t>
  </si>
  <si>
    <t>3316; 3612; 3301; 3304</t>
  </si>
  <si>
    <t>Journal of International Special Needs Education</t>
  </si>
  <si>
    <t>Division of International Special Education and Services</t>
  </si>
  <si>
    <t>Confluences Mediterranee</t>
  </si>
  <si>
    <t>Iconos</t>
  </si>
  <si>
    <t>FLACSO Ecuador</t>
  </si>
  <si>
    <t>Traditional and Integrative Medicine</t>
  </si>
  <si>
    <t>2707; 2701; 3603</t>
  </si>
  <si>
    <t>Minerva Cardiology and Angiology</t>
  </si>
  <si>
    <t>Minerva Cardioangiologica</t>
  </si>
  <si>
    <t>Anuario Espanol de Derecho Internacional Privado</t>
  </si>
  <si>
    <t>2020-2024; 2018</t>
  </si>
  <si>
    <t>Iprolex</t>
  </si>
  <si>
    <t>Agricultural Research Journal</t>
  </si>
  <si>
    <t>2395146X</t>
  </si>
  <si>
    <t>Punjab Agricultural University</t>
  </si>
  <si>
    <t>1108; 1101; 1102; 1106</t>
  </si>
  <si>
    <t>Minerva Pediatrics</t>
  </si>
  <si>
    <t>China Economist</t>
  </si>
  <si>
    <t>China Economist editorial department</t>
  </si>
  <si>
    <t>International Journal of Secondary Metabolite</t>
  </si>
  <si>
    <t>Pamukkale University</t>
  </si>
  <si>
    <t>1110; 1303; 1304; 1305</t>
  </si>
  <si>
    <t>Beni-Suef University Journal of Basic and Applied Sciences</t>
  </si>
  <si>
    <t>3003; 2701; 1101</t>
  </si>
  <si>
    <t>npj Science of Learning</t>
  </si>
  <si>
    <t>2806; 3304</t>
  </si>
  <si>
    <t>Logic in Asia: Studia Logica Library</t>
  </si>
  <si>
    <t>2019-2022; 2015-2017</t>
  </si>
  <si>
    <t>2609; 1211; 1701</t>
  </si>
  <si>
    <t>Language, Cognition, and Mind</t>
  </si>
  <si>
    <t>2805; 1203</t>
  </si>
  <si>
    <t>Revista de Poetica Medieval</t>
  </si>
  <si>
    <t>2660891X</t>
  </si>
  <si>
    <t>Alcala University</t>
  </si>
  <si>
    <t>1208; 1210; 1201; 1213</t>
  </si>
  <si>
    <t>Minerva Endocrinology</t>
  </si>
  <si>
    <t>Minerva Endocrinologica</t>
  </si>
  <si>
    <t>2712; 1310; 2724</t>
  </si>
  <si>
    <t>Minerva Gastroenterology</t>
  </si>
  <si>
    <t>Minerva Gastroenterologica e Dietologica</t>
  </si>
  <si>
    <t>Minerva Biotechnology and Biomolecular Research</t>
  </si>
  <si>
    <t>2724542X</t>
  </si>
  <si>
    <t>Minerva Biotecnologica</t>
  </si>
  <si>
    <t>1312; 2402; 1502; 1305</t>
  </si>
  <si>
    <t>Open Ceramics</t>
  </si>
  <si>
    <t>2503; 2504; 2505; 2502</t>
  </si>
  <si>
    <t>Current Research in Structural Biology</t>
  </si>
  <si>
    <t>2665928X</t>
  </si>
  <si>
    <t>1315; 1312</t>
  </si>
  <si>
    <t>Studies in Universal Logic</t>
  </si>
  <si>
    <t>2024-2025; 2012-2022; 2008</t>
  </si>
  <si>
    <t>Journal of Modern Rehabilitation</t>
  </si>
  <si>
    <t>2538385X</t>
  </si>
  <si>
    <t>Heteroglossia</t>
  </si>
  <si>
    <t>University of Economy</t>
  </si>
  <si>
    <t>1801; 1408; 1409; 1401</t>
  </si>
  <si>
    <t>Irish Judicial Studies Journal</t>
  </si>
  <si>
    <t>The Irish Judicial Studies Journal</t>
  </si>
  <si>
    <t>FIIB Business Review</t>
  </si>
  <si>
    <t>1407; 1408; 1401; 1403</t>
  </si>
  <si>
    <t>Disegno</t>
  </si>
  <si>
    <t>UID Unione Italiana Disegno</t>
  </si>
  <si>
    <t>3301; 1201; 1213; 2216</t>
  </si>
  <si>
    <t>Eurobiotech Journal</t>
  </si>
  <si>
    <t>2564615X</t>
  </si>
  <si>
    <t>2204; 1106; 1313; 1312; 1311; 1305</t>
  </si>
  <si>
    <t>International Journal of Advanced and Applied Sciences</t>
  </si>
  <si>
    <t>2313626X</t>
  </si>
  <si>
    <t>Institute of Advanced Science Extension (IASE)</t>
  </si>
  <si>
    <t>Applied Set-Valued Analysis and Optimization</t>
  </si>
  <si>
    <t>National Journal of Community Medicine</t>
  </si>
  <si>
    <t>09763325</t>
  </si>
  <si>
    <t>MedSci Publications</t>
  </si>
  <si>
    <t>Lublin Studies in Modern Languages and Literature</t>
  </si>
  <si>
    <t>Faculty of Humanities, Maria Curie-Sklodowska University Press</t>
  </si>
  <si>
    <t>Journal of Medicinal Plants for Economic Development</t>
  </si>
  <si>
    <t>2519559X</t>
  </si>
  <si>
    <t>3001; 3003; 3002</t>
  </si>
  <si>
    <t>Journal of the Japan Society for Technology of Plasticity</t>
  </si>
  <si>
    <t>00381586</t>
  </si>
  <si>
    <t>Japan Society for Technology of Plasticity</t>
  </si>
  <si>
    <t>Feminist German Studies</t>
  </si>
  <si>
    <t>3310; 1201; 3316; 3318</t>
  </si>
  <si>
    <t>China Surfactant Detergent and Cosmetics</t>
  </si>
  <si>
    <t>Editorial Office China Surfactant Detergent and Cosmetics</t>
  </si>
  <si>
    <t>1601; 1501; 1505</t>
  </si>
  <si>
    <t>Forensic Science International: Mind and Law</t>
  </si>
  <si>
    <t>3201; 2738; 3308</t>
  </si>
  <si>
    <t>People and Nature</t>
  </si>
  <si>
    <t>Trends in Logic</t>
  </si>
  <si>
    <t>1207; 2609; 1211</t>
  </si>
  <si>
    <t>Logic, Argumentation and Reasoning</t>
  </si>
  <si>
    <t>2604; 3310; 1211; 1202; 1203; 3315</t>
  </si>
  <si>
    <t>Nonlinear Physical Science</t>
  </si>
  <si>
    <t>2610; 2207; 2603; 3109</t>
  </si>
  <si>
    <t>Sophia Studies in Cross-cultural Philosophy of Traditions and Cultures</t>
  </si>
  <si>
    <t>2022-2024; 2015-2020</t>
  </si>
  <si>
    <t>1211; 1212; 1202; 3318</t>
  </si>
  <si>
    <t>FASEB BioAdvances</t>
  </si>
  <si>
    <t>1314; 1313; 1306; 1301</t>
  </si>
  <si>
    <t>Lithosphere (Russian Federation)</t>
  </si>
  <si>
    <t>2500302X</t>
  </si>
  <si>
    <t>AN Zavaritsky Institute of Geology and Geochemistry</t>
  </si>
  <si>
    <t>1913; 1906; 1907; 1908</t>
  </si>
  <si>
    <t>Journal of Innovation Economics and Management</t>
  </si>
  <si>
    <t>2002; 1403; 1408; 1405</t>
  </si>
  <si>
    <t>Journal of Environmental Economics and Policy</t>
  </si>
  <si>
    <t>2308; 2002; 2301</t>
  </si>
  <si>
    <t>Geology, Ecology, and Landscapes</t>
  </si>
  <si>
    <t>1907; 2309; 2303</t>
  </si>
  <si>
    <t>Filosofiya. Zhurnal Vysshey Shkoly Ekonomiki</t>
  </si>
  <si>
    <t>1207; 1202; 1211; 1212</t>
  </si>
  <si>
    <t>Archeologia dell'Architettura</t>
  </si>
  <si>
    <t>Edizioni all'Insegna del Giglio s.a.s.</t>
  </si>
  <si>
    <t>Journal of Magazine Media</t>
  </si>
  <si>
    <t>Eastern African Literary and Cultural Studies</t>
  </si>
  <si>
    <t>Policy Design and Practice</t>
  </si>
  <si>
    <t>Nordic Journal of Studies in Policing</t>
  </si>
  <si>
    <t>3308; 3301; 3312; 3304</t>
  </si>
  <si>
    <t>Boletin de la Asociacion Espanola de Entomologia</t>
  </si>
  <si>
    <t>02108984</t>
  </si>
  <si>
    <t>Asociacion espanola de Entomologia</t>
  </si>
  <si>
    <t>2303; 1109; 1106</t>
  </si>
  <si>
    <t>Siberian Medical Review</t>
  </si>
  <si>
    <t>Krasnoyarsk State Medical University</t>
  </si>
  <si>
    <t>Ratarstvo i Povrtarstvo</t>
  </si>
  <si>
    <t>Institute of Field and Vegetable Crops</t>
  </si>
  <si>
    <t>1108; 1110; 1111; 1311; 1102; 1303; 1305</t>
  </si>
  <si>
    <t>Boletin de la Sociedad Espanola de Espeleologia y Ciencias del Karst</t>
  </si>
  <si>
    <t>Sociedad Espanola de Espeleologia y Ciencias del Karst</t>
  </si>
  <si>
    <t>Cogent Food and Agriculture</t>
  </si>
  <si>
    <t>International Journal of Educational Reform</t>
  </si>
  <si>
    <t>Diacritica</t>
  </si>
  <si>
    <t>08708967</t>
  </si>
  <si>
    <t>1213; 1210; 1208; 1203</t>
  </si>
  <si>
    <t>Studies in Digital Heritage</t>
  </si>
  <si>
    <t>Indiana University</t>
  </si>
  <si>
    <t>1209; 1202; 1204; 1205</t>
  </si>
  <si>
    <t>Logical Investigations</t>
  </si>
  <si>
    <t>RAS Institute of Philosophy</t>
  </si>
  <si>
    <t>Journal of Medicinal and Chemical Sciences</t>
  </si>
  <si>
    <t>Sami Publishing Company</t>
  </si>
  <si>
    <t>Journal of Muslim Philanthropy and Civil Society</t>
  </si>
  <si>
    <t>Palgrave Studies in Literature, Science and Medicine</t>
  </si>
  <si>
    <t>Electrochemical Energy Reviews</t>
  </si>
  <si>
    <t>1603; 2102; 2501; 1501</t>
  </si>
  <si>
    <t>Palgrave Macmillan Animal Ethics Series</t>
  </si>
  <si>
    <t>3312; 1211; 1212; 1104</t>
  </si>
  <si>
    <t>Soil Ecology Letters</t>
  </si>
  <si>
    <t>1111; 2303; 1105</t>
  </si>
  <si>
    <t>Gender, Sexualities and Culture in Asia</t>
  </si>
  <si>
    <t>2020-2022; 2017-2018</t>
  </si>
  <si>
    <t>1212; 3316; 3317; 3318</t>
  </si>
  <si>
    <t>World Academy of Sciences Journal</t>
  </si>
  <si>
    <t>Chinese Journal of Polar Research</t>
  </si>
  <si>
    <t>Editorial Office of Polar Research</t>
  </si>
  <si>
    <t>2303; 1907; 1902</t>
  </si>
  <si>
    <t>Intrecci d'Arte</t>
  </si>
  <si>
    <t>1209; 1201; 1213</t>
  </si>
  <si>
    <t>Carbon Resources Conversion</t>
  </si>
  <si>
    <t>2501; 2103; 1508; 1503</t>
  </si>
  <si>
    <t>Graduate Journal of Mathematics</t>
  </si>
  <si>
    <t>Mediterranean Institute for the Mathematical Sciences (MIMS)</t>
  </si>
  <si>
    <t>Locus Amoenus</t>
  </si>
  <si>
    <t>1201; 1202; 1213</t>
  </si>
  <si>
    <t>Journal of Fish Taxonomy</t>
  </si>
  <si>
    <t>2458942X</t>
  </si>
  <si>
    <t>SCARLET PUBLISHING SOLUTIONS</t>
  </si>
  <si>
    <t>Talia Dixit</t>
  </si>
  <si>
    <t>Servicio de Publicaciones, University of Extremadura</t>
  </si>
  <si>
    <t>1201; 1203; 1208; 1205; 1202</t>
  </si>
  <si>
    <t>Journal of Historical Sociolinguistics</t>
  </si>
  <si>
    <t>African Histories and Modernities</t>
  </si>
  <si>
    <t>New Approaches to Byzantine History and Culture</t>
  </si>
  <si>
    <t>Advances in Weed Science</t>
  </si>
  <si>
    <t>Planta Daninha</t>
  </si>
  <si>
    <t>Sociedade Brasileira da Ciencia das Plantas Daninhas</t>
  </si>
  <si>
    <t>1110; 1102; 1314; 1303</t>
  </si>
  <si>
    <t>Acta Medica Lituanica</t>
  </si>
  <si>
    <t>Palgrave Studies in the History of Science and Technology</t>
  </si>
  <si>
    <t>2730972X</t>
  </si>
  <si>
    <t>Revista de Filologia de la Universidad de La Laguna</t>
  </si>
  <si>
    <t>02124130</t>
  </si>
  <si>
    <t>Delaware Journal of Public Health</t>
  </si>
  <si>
    <t>Delaware Academy of Medicine</t>
  </si>
  <si>
    <t>3306; 2719; 2739</t>
  </si>
  <si>
    <t>Chinese Journal of Applied Chemistry</t>
  </si>
  <si>
    <t>1303; 2304; 1500; 2505; 1600</t>
  </si>
  <si>
    <t>Mechanics in Engineering</t>
  </si>
  <si>
    <t>Journal of Epigraphic Studies</t>
  </si>
  <si>
    <t>2611979X</t>
  </si>
  <si>
    <t>1204; 1202; 1201</t>
  </si>
  <si>
    <t>World Economics</t>
  </si>
  <si>
    <t>World Economics Ltd</t>
  </si>
  <si>
    <t>Talanta Open</t>
  </si>
  <si>
    <t>Wireless Networks (United Kingdom)</t>
  </si>
  <si>
    <t>2208; 1711; 1710; 1705</t>
  </si>
  <si>
    <t>International Series in Advanced Management Studies</t>
  </si>
  <si>
    <t>Scientific Research Institute - Ochapovsky Clinical Regional Hospital no. 1</t>
  </si>
  <si>
    <t>Islamic Guidance and Counseling Journal</t>
  </si>
  <si>
    <t>Institut Agama Islam Ma'arif NU (IAIMNU) Metro Lampung</t>
  </si>
  <si>
    <t>Journal of Religion, Media and Digital Culture</t>
  </si>
  <si>
    <t>EnergyChem</t>
  </si>
  <si>
    <t>2100; 2502; 1600</t>
  </si>
  <si>
    <t>Energy and AI</t>
  </si>
  <si>
    <t>2100; 1702; 2201</t>
  </si>
  <si>
    <t>Palgrave Studies of Internationalization in Emerging Markets</t>
  </si>
  <si>
    <t>2025; 2020-2021; 2017-2018</t>
  </si>
  <si>
    <t>Manchester Journal of Transnational Islamic Law and Practice</t>
  </si>
  <si>
    <t>Electronicpublications.org Ltd</t>
  </si>
  <si>
    <t>Transfer (Spain)</t>
  </si>
  <si>
    <t>CRET (University of Barcelona)</t>
  </si>
  <si>
    <t>Palgrave Macmillan Asian Business Series</t>
  </si>
  <si>
    <t>Head and Neck Russian Journal</t>
  </si>
  <si>
    <t>All-Russian Federation of the Specialists in Head and Neck Diseases</t>
  </si>
  <si>
    <t>Palgrave Advances in Luxury</t>
  </si>
  <si>
    <t>2662107X</t>
  </si>
  <si>
    <t>1406; 3312; 1401; 3207</t>
  </si>
  <si>
    <t>Fonseca Journal of Communication</t>
  </si>
  <si>
    <t>2019-2025; 2015</t>
  </si>
  <si>
    <t>Limnology and Oceanography Letters</t>
  </si>
  <si>
    <t>Human Research in Rehabilitation</t>
  </si>
  <si>
    <t>2232996X</t>
  </si>
  <si>
    <t>Institute for Human Rehabilitation</t>
  </si>
  <si>
    <t>2742; 3304; 3207</t>
  </si>
  <si>
    <t>Journal of Arrhythmology</t>
  </si>
  <si>
    <t>NJSC Institute of Cardiological Technology (INCART)</t>
  </si>
  <si>
    <t>2736; 2705; 2711</t>
  </si>
  <si>
    <t>Lexicography</t>
  </si>
  <si>
    <t>Forensic Science and Technology</t>
  </si>
  <si>
    <t>Editorial Office of Forensic Science and Technology</t>
  </si>
  <si>
    <t>3308; 3005; 1301; 2734</t>
  </si>
  <si>
    <t>Palgrave Critical University Studies</t>
  </si>
  <si>
    <t>1211; 3304; 3316</t>
  </si>
  <si>
    <t>Hasanuddin Law Review</t>
  </si>
  <si>
    <t>Faculty of Law, Universitas Hasanuddin</t>
  </si>
  <si>
    <t>Ethiopian Journal of Reproductive Health</t>
  </si>
  <si>
    <t>Ethiopian Society of Obstetricians and Gynecologists (ESOG)</t>
  </si>
  <si>
    <t>Jerusalem Studies in Arabic and Islam</t>
  </si>
  <si>
    <t>03344118</t>
  </si>
  <si>
    <t>The Max Schloessinger Memorial Foundation, The Hebrew University of Jerusalem</t>
  </si>
  <si>
    <t>1212; 1208; 1203; 1202</t>
  </si>
  <si>
    <t>Innovation in Aging</t>
  </si>
  <si>
    <t>2717; 3306; 3319; 3601</t>
  </si>
  <si>
    <t>CCS Chemistry</t>
  </si>
  <si>
    <t>Chinese Chemical Society</t>
  </si>
  <si>
    <t>Chinese Journal of Practical Nursing</t>
  </si>
  <si>
    <t>International Electronic Journal of Geometry</t>
  </si>
  <si>
    <t>2610; 2604; 2608</t>
  </si>
  <si>
    <t>Advanced Industrial and Engineering Polymer Research</t>
  </si>
  <si>
    <t>2507; 1501; 2209; 2501</t>
  </si>
  <si>
    <t>Chinese Journal of Anatomy and Clinics</t>
  </si>
  <si>
    <t>2746; 2741; 2701; 2724; 2702</t>
  </si>
  <si>
    <t>Applied Surface Science Advances</t>
  </si>
  <si>
    <t>2508; 3110</t>
  </si>
  <si>
    <t>Mining Science and Technology (Russian Federation)</t>
  </si>
  <si>
    <t>National University of Science and Technology MISIS</t>
  </si>
  <si>
    <t>2200; 1508; 1909; 1907</t>
  </si>
  <si>
    <t>Granular Computing</t>
  </si>
  <si>
    <t>1710; 1706; 1702</t>
  </si>
  <si>
    <t>Energy Informatics</t>
  </si>
  <si>
    <t>1705; 2102; 1710</t>
  </si>
  <si>
    <t>Journal of Membrane Computing</t>
  </si>
  <si>
    <t>2604; 1703</t>
  </si>
  <si>
    <t>Current Sustainable/Renewable Energy Reports</t>
  </si>
  <si>
    <t>2201; 2102; 2103; 2105</t>
  </si>
  <si>
    <t>Zeitschrift fur Praktische Philosophie</t>
  </si>
  <si>
    <t>University of Salzburg</t>
  </si>
  <si>
    <t>CCF Transactions on Pervasive Computing and Interaction</t>
  </si>
  <si>
    <t>2524521X</t>
  </si>
  <si>
    <t>1702; 1705; 1706; 1709</t>
  </si>
  <si>
    <t>Proceedings of the ACM on Measurement and Analysis of Computing Systems</t>
  </si>
  <si>
    <t>1705; 1708; 2213; 1701</t>
  </si>
  <si>
    <t>Synergies Portugal</t>
  </si>
  <si>
    <t>2268493X</t>
  </si>
  <si>
    <t>Ikenga</t>
  </si>
  <si>
    <t>University of Nigeria, Institute of African Studies</t>
  </si>
  <si>
    <t>1208; 3301; 1201; 1212; 1202; 3316; 1204; 3318</t>
  </si>
  <si>
    <t>Pravnik</t>
  </si>
  <si>
    <t>02316625</t>
  </si>
  <si>
    <t>Academy of Sciences of the Czech Republic, Institute of State and Law</t>
  </si>
  <si>
    <t>Jurnal Keperawatan Indonesia</t>
  </si>
  <si>
    <t>Faculty of Nursing of Universitas Indonesia</t>
  </si>
  <si>
    <t>3601; 2901; 2922; 2902</t>
  </si>
  <si>
    <t>Journal of Applied Arts and Health</t>
  </si>
  <si>
    <t>3203; 1210; 1201; 3316; 1213; 1211</t>
  </si>
  <si>
    <t>Journal of Biostatistics and Epidemiology</t>
  </si>
  <si>
    <t>2383420X</t>
  </si>
  <si>
    <t>International Journal of Learner Corpus Research</t>
  </si>
  <si>
    <t>Philomusica</t>
  </si>
  <si>
    <t>Pavia University Press</t>
  </si>
  <si>
    <t>Frontiers in Stem Cell and Regenerative Medicine Research</t>
  </si>
  <si>
    <t>2022; 2020</t>
  </si>
  <si>
    <t>International Journal of Dermatology and Venereology</t>
  </si>
  <si>
    <t>Journal of Geography (Chigaku Zasshi)</t>
  </si>
  <si>
    <t>0022135X</t>
  </si>
  <si>
    <t>Tokyo Geographical Society</t>
  </si>
  <si>
    <t>Ankara Medical Journal</t>
  </si>
  <si>
    <t>Ankara Yildirim Beyazit University</t>
  </si>
  <si>
    <t>2714; 2739; 2719; 3306; 2701</t>
  </si>
  <si>
    <t>Transactions of the Association for Computational Linguistics</t>
  </si>
  <si>
    <t>2307387X</t>
  </si>
  <si>
    <t>1709; 1702; 3315; 3310; 1706</t>
  </si>
  <si>
    <t>Nature Reviews Earth and Environment</t>
  </si>
  <si>
    <t>2662138X</t>
  </si>
  <si>
    <t>2309; 1902; 1904; 2310</t>
  </si>
  <si>
    <t>Jindal Global Law Review</t>
  </si>
  <si>
    <t>09752498</t>
  </si>
  <si>
    <t>Advanced Composites and Hybrid Materials</t>
  </si>
  <si>
    <t>2505; 2507; 2501; 2503</t>
  </si>
  <si>
    <t>International Journal of Occupational Safety and Health</t>
  </si>
  <si>
    <t>Occupational Health and Safety Society of Nepal</t>
  </si>
  <si>
    <t>Ecocycles</t>
  </si>
  <si>
    <t>European Ecocycles Society</t>
  </si>
  <si>
    <t>Ecology, Economy and Society</t>
  </si>
  <si>
    <t>Indian Society for Ecological Economics (INSEE)</t>
  </si>
  <si>
    <t>Plasma Physics and Technology</t>
  </si>
  <si>
    <t>Biochar</t>
  </si>
  <si>
    <t>2310; 1111; 2301; 2502</t>
  </si>
  <si>
    <t>Societes et Representations</t>
  </si>
  <si>
    <t>2104404X</t>
  </si>
  <si>
    <t>3316; 3301; 1202</t>
  </si>
  <si>
    <t>Med</t>
  </si>
  <si>
    <t>EAI Endorsed Transactions on Industrial Networks and Intelligent Systems</t>
  </si>
  <si>
    <t>Remittances Review</t>
  </si>
  <si>
    <t>3305; 3303; 3312; 3320</t>
  </si>
  <si>
    <t>Fisioterapia em Movimento</t>
  </si>
  <si>
    <t>Journal of Occupational Health and Epidemiology</t>
  </si>
  <si>
    <t>Rafsanjan University of Medical Sciences</t>
  </si>
  <si>
    <t>Journal of Rehabilitation Sciences and Research</t>
  </si>
  <si>
    <t>Health Biotechnology and Biopharma</t>
  </si>
  <si>
    <t>Health Biotechnology And Biopharma</t>
  </si>
  <si>
    <t>2736; 3000; 1305</t>
  </si>
  <si>
    <t>Open Information Science</t>
  </si>
  <si>
    <t>Biological Theory</t>
  </si>
  <si>
    <t>2013-2025; 2006-2011</t>
  </si>
  <si>
    <t>1207; 1105</t>
  </si>
  <si>
    <t>ANAS Transactions, Earth Sciences</t>
  </si>
  <si>
    <t>AZE; ENG; RUS</t>
  </si>
  <si>
    <t>Geology and Geophysics Institute at Azerbaijan National Academy of Sciences (ANAS)</t>
  </si>
  <si>
    <t>International Journal of Research in Undergraduate Mathematics Education</t>
  </si>
  <si>
    <t>Plastic Surgery and Aesthetic Medicine</t>
  </si>
  <si>
    <t>Political Research Exchange</t>
  </si>
  <si>
    <t>2474736X</t>
  </si>
  <si>
    <t>Endoscopic Surgery</t>
  </si>
  <si>
    <t>Turkish Journal of Obstetrics and Gynecology</t>
  </si>
  <si>
    <t>Galenos Yayinevi</t>
  </si>
  <si>
    <t>Sport and Exercise Medicine Switzerland Journal</t>
  </si>
  <si>
    <t>Swiss Sports and Exercise Medicine</t>
  </si>
  <si>
    <t>Rubmedia AG</t>
  </si>
  <si>
    <t>Proceedings of the Shevchenko Scientific Society. Medical Sciences</t>
  </si>
  <si>
    <t>Danylo Halytskyi Lviv National Medical University</t>
  </si>
  <si>
    <t>1313; 2700</t>
  </si>
  <si>
    <t>Revista Espanola de Investigacion Criminologica</t>
  </si>
  <si>
    <t>Sociedad Espanola de Investigacion Criminologica</t>
  </si>
  <si>
    <t>International Journal of Pharmaceutical Sciences and Nanotechnology</t>
  </si>
  <si>
    <t>09743278</t>
  </si>
  <si>
    <t>Pharma Book Syndicate</t>
  </si>
  <si>
    <t>Phytopathology Research</t>
  </si>
  <si>
    <t>1110; 1311; 1301; 1314</t>
  </si>
  <si>
    <t>Language, Discourse and Society</t>
  </si>
  <si>
    <t>International Sociological Association</t>
  </si>
  <si>
    <t>3301; 3312; 3314; 3315</t>
  </si>
  <si>
    <t>Canadian Journal of Pain</t>
  </si>
  <si>
    <t>Revista Bioetica</t>
  </si>
  <si>
    <t>Conselho Federal de Medicina</t>
  </si>
  <si>
    <t>1211; 2701; 3306</t>
  </si>
  <si>
    <t>Corporate Governance and Organizational Behavior Review</t>
  </si>
  <si>
    <t>2003; 1407; 1803</t>
  </si>
  <si>
    <t>Business, Management and Economics Engineering</t>
  </si>
  <si>
    <t>2669249X</t>
  </si>
  <si>
    <t>Business Management and Education</t>
  </si>
  <si>
    <t>2001; 3303; 1803; 1408; 1405; 1403</t>
  </si>
  <si>
    <t>Agricultural and Resource Economics</t>
  </si>
  <si>
    <t>2414584X</t>
  </si>
  <si>
    <t>Institute of Eastern European Research and Consulting</t>
  </si>
  <si>
    <t>1406; 1101; 1401</t>
  </si>
  <si>
    <t>Chelovek</t>
  </si>
  <si>
    <t>02362007</t>
  </si>
  <si>
    <t>Journal of Advances in Medical Education and Professionalism</t>
  </si>
  <si>
    <t>3601; 3304; 2701</t>
  </si>
  <si>
    <t>Tromboz, Gemostaz i Reologiya</t>
  </si>
  <si>
    <t>Hemostasis and Rheology LLC</t>
  </si>
  <si>
    <t>2737; 2704; 3001; 2720</t>
  </si>
  <si>
    <t>Revue d'Ethique et de Theologie Morale</t>
  </si>
  <si>
    <t>Editions du Cerf</t>
  </si>
  <si>
    <t>Scholarly Assessment Reports</t>
  </si>
  <si>
    <t>Annals of Child Neurology</t>
  </si>
  <si>
    <t>2635909X</t>
  </si>
  <si>
    <t>Korean Child Neurology Society</t>
  </si>
  <si>
    <t>Caliope</t>
  </si>
  <si>
    <t>1208; 1201; 1202; 1203</t>
  </si>
  <si>
    <t>System Research and Information Technologies</t>
  </si>
  <si>
    <t>National Technical University of Ukraine Igor Sikorsky Kyiv Polytechnic Institute</t>
  </si>
  <si>
    <t>2604; 1702; 1703; 2614</t>
  </si>
  <si>
    <t>Banko Janakari</t>
  </si>
  <si>
    <t>2309; 2302; 2303; 1107</t>
  </si>
  <si>
    <t>Atherosclerosis Plus</t>
  </si>
  <si>
    <t>Atherosclerosis Supplements</t>
  </si>
  <si>
    <t>Journal of Global Business and Technology</t>
  </si>
  <si>
    <t>Global Business and Technology Association, Inc.</t>
  </si>
  <si>
    <t>1403; 1408; 1406; 1405</t>
  </si>
  <si>
    <t>Annals of Thyroid</t>
  </si>
  <si>
    <t>Annals of Eye Science</t>
  </si>
  <si>
    <t>Research Data Journal for the Humanities and Social Sciences</t>
  </si>
  <si>
    <t>2020-2024; 2016</t>
  </si>
  <si>
    <t>1706; 3300; 1200</t>
  </si>
  <si>
    <t>Shanghai Chest</t>
  </si>
  <si>
    <t>Journal of Health and Social Sciences</t>
  </si>
  <si>
    <t>SIPISS- Edizioni FS Publishers</t>
  </si>
  <si>
    <t>Journal of Data Protection and Privacy</t>
  </si>
  <si>
    <t>Chinese Journal on Internet of Things</t>
  </si>
  <si>
    <t>Journal of Computational Biophysics and Chemistry</t>
  </si>
  <si>
    <t>Journal of Theoretical and Computational Chemistry</t>
  </si>
  <si>
    <t>1706; 1703; 1606</t>
  </si>
  <si>
    <t>Quaternary Sciences</t>
  </si>
  <si>
    <t>Precision Cancer Medicine</t>
  </si>
  <si>
    <t>Detskie Chtenia</t>
  </si>
  <si>
    <t>Institute of Russian Literature (The Pushkin House), Russian Academy of Sciences</t>
  </si>
  <si>
    <t>3304; 1208</t>
  </si>
  <si>
    <t>Arab Journal of Forensic Sciences and Forensic Medicine</t>
  </si>
  <si>
    <t>Naif University Publishing House</t>
  </si>
  <si>
    <t>Microphysiological Systems</t>
  </si>
  <si>
    <t>2616275X</t>
  </si>
  <si>
    <t>2204; 1314; 2737</t>
  </si>
  <si>
    <t>Acta Sedimentologica Sinica</t>
  </si>
  <si>
    <t>1913; 1906; 1907</t>
  </si>
  <si>
    <t>Caspian Journal of Neurological Sciences</t>
  </si>
  <si>
    <t>Turkish Psychological Counseling and Guidance Journal</t>
  </si>
  <si>
    <t>Turkish Psychological Counseling and Guidance Association</t>
  </si>
  <si>
    <t>Ciceroniana On Line</t>
  </si>
  <si>
    <t>University of Torino</t>
  </si>
  <si>
    <t>1202; 1208; 1203; 1213; 1211; 1205</t>
  </si>
  <si>
    <t>Sound Studies</t>
  </si>
  <si>
    <t>1200; 3315; 3316</t>
  </si>
  <si>
    <t>Egyptian Journal of Basic and Applied Sciences</t>
  </si>
  <si>
    <t>2314808X</t>
  </si>
  <si>
    <t>1301; 2204; 1315</t>
  </si>
  <si>
    <t>Frontiers in Clinical Drug Research - CNS and Neurological Disorders</t>
  </si>
  <si>
    <t>2728; 2736; 3003</t>
  </si>
  <si>
    <t>Annals of Esophagus</t>
  </si>
  <si>
    <t>Clean Coal Technology</t>
  </si>
  <si>
    <t>2310; 2103; 1501</t>
  </si>
  <si>
    <t>Studia Heideggeriana</t>
  </si>
  <si>
    <t>Sociedad Iberoamericana de Estudios Heideggerianos</t>
  </si>
  <si>
    <t>Conatus - Journal of Philosophy</t>
  </si>
  <si>
    <t>NKUA Applied Philosophy Research Laboratory</t>
  </si>
  <si>
    <t>Ukrainian Journal of Nephrology and Dialysis</t>
  </si>
  <si>
    <t>National Kidney Foundation of Ukraine</t>
  </si>
  <si>
    <t>Nizhnevolzhskiy Arkheologicheskiy Vestnik</t>
  </si>
  <si>
    <t>Volgograd State University</t>
  </si>
  <si>
    <t>Trends in Phytochemical Research</t>
  </si>
  <si>
    <t>1303; 3004; 3002; 1605; 1110</t>
  </si>
  <si>
    <t>Indian Journal of Economics and Development</t>
  </si>
  <si>
    <t>The Society of Economics and Development</t>
  </si>
  <si>
    <t>2002; 2003; 1401; 3305</t>
  </si>
  <si>
    <t>Translation, Cognition and Behavior</t>
  </si>
  <si>
    <t>Journal of Mosaic Research</t>
  </si>
  <si>
    <t>1309047X</t>
  </si>
  <si>
    <t>Bursa Uludag University</t>
  </si>
  <si>
    <t>1213; 1204</t>
  </si>
  <si>
    <t>1211; 2308; 1407; 2002; 1403</t>
  </si>
  <si>
    <t>Terminology and Lexicography Research and Practice</t>
  </si>
  <si>
    <t>Karanos</t>
  </si>
  <si>
    <t>Problems of the Regional Energetics</t>
  </si>
  <si>
    <t>ENG; RUM; RUS</t>
  </si>
  <si>
    <t>Institute of Power Engineering</t>
  </si>
  <si>
    <t>ER(R)GO</t>
  </si>
  <si>
    <t>Wydawnictwo Uniwersytetu Slaskiego</t>
  </si>
  <si>
    <t>Current Issues in Linguistic Theory</t>
  </si>
  <si>
    <t>03040763</t>
  </si>
  <si>
    <t>Studia Universitatis Vasile Goldis Arad, Economics Series</t>
  </si>
  <si>
    <t>Studia Semiotyczne</t>
  </si>
  <si>
    <t>01376608</t>
  </si>
  <si>
    <t>2544073X</t>
  </si>
  <si>
    <t>Polskie Towarzystwo Semiotyczne</t>
  </si>
  <si>
    <t>Journal of Nutrition and Food Security</t>
  </si>
  <si>
    <t>2739; 2916; 2701; 1106</t>
  </si>
  <si>
    <t>Journal of Emergency and Critical Care Medicine</t>
  </si>
  <si>
    <t>3601; 3306; 2712</t>
  </si>
  <si>
    <t>Studies in Big Data</t>
  </si>
  <si>
    <t>1702; 1706; 2201; 2207</t>
  </si>
  <si>
    <t>CMAJ Open</t>
  </si>
  <si>
    <t>Cyprus Turkish Journal of Psychiatry and Psychology</t>
  </si>
  <si>
    <t>Cyprus Mental Health Institute</t>
  </si>
  <si>
    <t>Journal of Entrepreneurship, Management and Innovation</t>
  </si>
  <si>
    <t>Cognitione Foundation for the Dissemination of Knowledge and Science</t>
  </si>
  <si>
    <t>Filosofiya Nauki i Tehniki</t>
  </si>
  <si>
    <t>Catedral Tomada</t>
  </si>
  <si>
    <t>1208; 3310; 3316</t>
  </si>
  <si>
    <t>Journal of Public Finance and Public Choice</t>
  </si>
  <si>
    <t>2000; 3321</t>
  </si>
  <si>
    <t>Medicine in Novel Technology and Devices</t>
  </si>
  <si>
    <t>2701; 1706; 2204</t>
  </si>
  <si>
    <t>Quantum Machine Intelligence</t>
  </si>
  <si>
    <t>2604; 1702; 1703; 2614; 1712</t>
  </si>
  <si>
    <t>Arthroscopy, Sports Medicine, and Rehabilitation</t>
  </si>
  <si>
    <t>2666061X</t>
  </si>
  <si>
    <t>3612; 2742; 2739; 2732</t>
  </si>
  <si>
    <t>Radiology: Cardiothoracic Imaging</t>
  </si>
  <si>
    <t>3002; 2736; 2725</t>
  </si>
  <si>
    <t>International Journal of Public Leadership</t>
  </si>
  <si>
    <t>Water Reuse</t>
  </si>
  <si>
    <t>Journal of Water Reuse and Desalination</t>
  </si>
  <si>
    <t>2312; 1506</t>
  </si>
  <si>
    <t>Water Quality Research Journal</t>
  </si>
  <si>
    <t>Applied Water Science</t>
  </si>
  <si>
    <t>Proceedings of the ACM on Computer Graphics and Interactive Techniques</t>
  </si>
  <si>
    <t>1704; 1706</t>
  </si>
  <si>
    <t>Korean Journal of Women Health Nursing</t>
  </si>
  <si>
    <t>Women's Health Nursing</t>
  </si>
  <si>
    <t>Korean Society of Women Health Nursing</t>
  </si>
  <si>
    <t>2902; 2701; 3306; 2913</t>
  </si>
  <si>
    <t>Clinical Practice and Cases in Emergency Medicine</t>
  </si>
  <si>
    <t>2474252X</t>
  </si>
  <si>
    <t>2021-2025; 2018-2019</t>
  </si>
  <si>
    <t>University of California, Irvine - Department of Emergency Medicine</t>
  </si>
  <si>
    <t>Environmental Challenges</t>
  </si>
  <si>
    <t>2311; 2308; 2305; 2306; 2310</t>
  </si>
  <si>
    <t>Chemistry Africa</t>
  </si>
  <si>
    <t>1606; 2304; 1601; 1503</t>
  </si>
  <si>
    <t>Measurement: Sensors</t>
  </si>
  <si>
    <t>3105; 2504; 2211; 2209; 2208</t>
  </si>
  <si>
    <t>Computational Brain and Behavior</t>
  </si>
  <si>
    <t>2522087X</t>
  </si>
  <si>
    <t>Energy and Built Environment</t>
  </si>
  <si>
    <t>3313; 2215; 2205; 2105</t>
  </si>
  <si>
    <t>Australian Journal of Otolaryngology</t>
  </si>
  <si>
    <t>World Histories of Crime, Culture and Violence</t>
  </si>
  <si>
    <t>Journal of Advanced Joining Processes</t>
  </si>
  <si>
    <t>1501; 2201; 2211; 2210</t>
  </si>
  <si>
    <t>Clinical Hypertension</t>
  </si>
  <si>
    <t>The Korean Society of Hypertension</t>
  </si>
  <si>
    <t>Human Genetics and Genomics Advances</t>
  </si>
  <si>
    <t>2716; 1313</t>
  </si>
  <si>
    <t>Resources, Environment and Sustainability</t>
  </si>
  <si>
    <t>2308; 2310; 2305; 2301</t>
  </si>
  <si>
    <t>Indian Spine Journal</t>
  </si>
  <si>
    <t>2746; 2732; 2728</t>
  </si>
  <si>
    <t>Meat Technology</t>
  </si>
  <si>
    <t>Institute of Meat Hygiene and Technology</t>
  </si>
  <si>
    <t>2402; 3403; 1106</t>
  </si>
  <si>
    <t>Open Education Studies</t>
  </si>
  <si>
    <t>Indonesian Journal of Agricultural Science</t>
  </si>
  <si>
    <t>1411982X</t>
  </si>
  <si>
    <t>ENG; IND</t>
  </si>
  <si>
    <t>Indonesian Agency for Agricultural Research and Development</t>
  </si>
  <si>
    <t>1111; 1106; 1103; 1102</t>
  </si>
  <si>
    <t>Journal of Park and Recreation Administration</t>
  </si>
  <si>
    <t>07351968</t>
  </si>
  <si>
    <t>Sagamore Publishing LLC</t>
  </si>
  <si>
    <t>2309; 1409; 3322; 3301</t>
  </si>
  <si>
    <t>Endodontology</t>
  </si>
  <si>
    <t>09707212</t>
  </si>
  <si>
    <t>2401; 3501; 3504; 2702</t>
  </si>
  <si>
    <t>Cuadernos LIRICO</t>
  </si>
  <si>
    <t>Universite Paris</t>
  </si>
  <si>
    <t>Sinergie</t>
  </si>
  <si>
    <t>03935108</t>
  </si>
  <si>
    <t>Fondazione Cueim</t>
  </si>
  <si>
    <t>REC: Interventional Cardiology</t>
  </si>
  <si>
    <t>Sociedad Espanola de Cardiologia</t>
  </si>
  <si>
    <t>Topological Algebra and its Applications</t>
  </si>
  <si>
    <t>2602; 2608; 2604</t>
  </si>
  <si>
    <t>Journal of Communications and Information Networks</t>
  </si>
  <si>
    <t>Posts and Telecom Press Co Ltd</t>
  </si>
  <si>
    <t>Music and the Moving Image</t>
  </si>
  <si>
    <t>BMJ Neurology Open</t>
  </si>
  <si>
    <t>Geoplanning</t>
  </si>
  <si>
    <t>2413886X</t>
  </si>
  <si>
    <t>1110; 1111; 1102; 1103; 1106; 1107</t>
  </si>
  <si>
    <t>Taikomoji Kalbotyra</t>
  </si>
  <si>
    <t>Studien zur Deutschen Sprache und Literatur</t>
  </si>
  <si>
    <t>1208; 3316; 3310; 1203</t>
  </si>
  <si>
    <t>Journal of Health Literacy</t>
  </si>
  <si>
    <t>Revista de Biologia Neotropical / Journal of Neotropical Biology</t>
  </si>
  <si>
    <t>1110; 1311; 1312; 1103; 1105</t>
  </si>
  <si>
    <t>Journal of Clinical Pediatric Surgery</t>
  </si>
  <si>
    <t>Science and Technology Association of Hunan Province</t>
  </si>
  <si>
    <t>Paper and Biomaterials</t>
  </si>
  <si>
    <t>China Pulp and Paper Magazines Publisher (CPPMP)</t>
  </si>
  <si>
    <t>1501; 2502; 1107; 2501</t>
  </si>
  <si>
    <t>Novaya i Novejshaya Istoriya</t>
  </si>
  <si>
    <t>01303864</t>
  </si>
  <si>
    <t>Bioarchaeology International</t>
  </si>
  <si>
    <t>Inflammatory Intestinal Diseases</t>
  </si>
  <si>
    <t>OBM Neurobiology</t>
  </si>
  <si>
    <t>LIDSEN Publishing Inc</t>
  </si>
  <si>
    <t>2806; 2804; 2808; 2728</t>
  </si>
  <si>
    <t>Mobile Communication in Asia</t>
  </si>
  <si>
    <t>2023-2024; 2020; 2016-2018</t>
  </si>
  <si>
    <t>Journal of Engineering Geology</t>
  </si>
  <si>
    <t>Korean Society of Engineering Geology</t>
  </si>
  <si>
    <t>1901; 2201; 1909; 2305</t>
  </si>
  <si>
    <t>Planetary Science Journal</t>
  </si>
  <si>
    <t>1912; 1901; 1908; 3103</t>
  </si>
  <si>
    <t>Critical Stages</t>
  </si>
  <si>
    <t>International Association of Theatre Critics</t>
  </si>
  <si>
    <t>Revista de Medicina y Cine</t>
  </si>
  <si>
    <t>Advanced Mathematical Models and Applications</t>
  </si>
  <si>
    <t>2613; 2612; 2611; 2606; 2605; 2604</t>
  </si>
  <si>
    <t>Transformation in Higher Education</t>
  </si>
  <si>
    <t>Palgrave Gothic</t>
  </si>
  <si>
    <t>2020-2025; 2013-2018</t>
  </si>
  <si>
    <t>1208; 3310; 1213; 3316</t>
  </si>
  <si>
    <t>Acta Scientiarum - Education</t>
  </si>
  <si>
    <t>International Journal of Innovative Research and Scientific Studies</t>
  </si>
  <si>
    <t>Innovative Research Publishing</t>
  </si>
  <si>
    <t>Critical Ethnic Studies</t>
  </si>
  <si>
    <t>2373504X</t>
  </si>
  <si>
    <t>3301; 3314; 3318; 3316</t>
  </si>
  <si>
    <t>Mobility and Politics</t>
  </si>
  <si>
    <t>2020-2024; 2016-2018</t>
  </si>
  <si>
    <t>3320; 3312; 1202; 3314</t>
  </si>
  <si>
    <t>Comparative Legilinguistics</t>
  </si>
  <si>
    <t>Faculty of Modern Languages and Literatures, Adam Mickiewicz University</t>
  </si>
  <si>
    <t>1203; 3310; 3308</t>
  </si>
  <si>
    <t>Literatures of the Americas</t>
  </si>
  <si>
    <t>2634601X</t>
  </si>
  <si>
    <t>Patristica et Mediaevalia</t>
  </si>
  <si>
    <t>03252280</t>
  </si>
  <si>
    <t>Institute of Philosophy Dr. Alejandro Korn, Faculty of Philosophy and Arts, University of Buenos Aires</t>
  </si>
  <si>
    <t>Sensors and Actuators Reports</t>
  </si>
  <si>
    <t>1602; 1701; 3107; 3105; 2504; 2208</t>
  </si>
  <si>
    <t>European Journal of Education and Psychology</t>
  </si>
  <si>
    <t>Universidad Autonoma de Chile</t>
  </si>
  <si>
    <t>Nutrire</t>
  </si>
  <si>
    <t>2739; 2712; 1314; 1303; 2916; 1106</t>
  </si>
  <si>
    <t>Frontiers in Emergency Medicine</t>
  </si>
  <si>
    <t>Hepatoma Research</t>
  </si>
  <si>
    <t>OAE Publishing Inc.</t>
  </si>
  <si>
    <t>Chinese Journal of Microsurgery</t>
  </si>
  <si>
    <t>2021-2025; 2019</t>
  </si>
  <si>
    <t>Verba Theologica</t>
  </si>
  <si>
    <t>VERBUM - vydavatel'stvo KU</t>
  </si>
  <si>
    <t>American Business Review</t>
  </si>
  <si>
    <t>Pompea College of Business, University of New Haven</t>
  </si>
  <si>
    <t>1406; 1407; 1408; 1401</t>
  </si>
  <si>
    <t>Darulfunun Ilahiyat</t>
  </si>
  <si>
    <t>Istanbul Universitesi</t>
  </si>
  <si>
    <t>Language Teaching Research Quarterly</t>
  </si>
  <si>
    <t>European Knowledge Development (EUROKD)</t>
  </si>
  <si>
    <t>Euroasian Entomological Journal</t>
  </si>
  <si>
    <t>Revista Argentina de Cirugia (Argentina)</t>
  </si>
  <si>
    <t>00487600</t>
  </si>
  <si>
    <t>2250639X</t>
  </si>
  <si>
    <t>2019-2025; 1972-1977; 1964-1965; 1961</t>
  </si>
  <si>
    <t>Argentine Association of Surgery</t>
  </si>
  <si>
    <t>Asian Journal of Accounting Research</t>
  </si>
  <si>
    <t>Journal of Robotics and Control (JRC)</t>
  </si>
  <si>
    <t>Early Modern Cultural Studies 1500-1700</t>
  </si>
  <si>
    <t>2021-2024; 2017-2019; 2005-2014</t>
  </si>
  <si>
    <t>3310; 1200; 3316</t>
  </si>
  <si>
    <t>Acta Linguistica Lithuanica</t>
  </si>
  <si>
    <t>2669218X</t>
  </si>
  <si>
    <t>Institute of the Lithuanian Language</t>
  </si>
  <si>
    <t>China Finance and Economic Review</t>
  </si>
  <si>
    <t>Legume Science</t>
  </si>
  <si>
    <t>1110; 1106</t>
  </si>
  <si>
    <t>International Journal of Asian Christianity</t>
  </si>
  <si>
    <t>Biophysical Bulletin</t>
  </si>
  <si>
    <t>Trends in Immunotherapy</t>
  </si>
  <si>
    <t>UK Scientific Publishing Limited</t>
  </si>
  <si>
    <t>2730; 2736; 2403; 2723</t>
  </si>
  <si>
    <t>Infection Prevention in Practice</t>
  </si>
  <si>
    <t>Annals of Hepato-Biliary-Pancreatic Surgery</t>
  </si>
  <si>
    <t>Korean Association of Hepato-Biliary-Pancreatic Surgery</t>
  </si>
  <si>
    <t>2747; 2715; 2721; 2746</t>
  </si>
  <si>
    <t>Al-Ihkam: Jurnal Hukum dan Pranata Sosial</t>
  </si>
  <si>
    <t>1907591X</t>
  </si>
  <si>
    <t>Faculty of Shariah Institut Agama Islam Negeri Madura</t>
  </si>
  <si>
    <t>Cardio-Oncology</t>
  </si>
  <si>
    <t>Brill's Studies on Art, Art History, and Intellectual History</t>
  </si>
  <si>
    <t>2023-2025; 2021</t>
  </si>
  <si>
    <t>1207; 1212; 1213</t>
  </si>
  <si>
    <t>IEEE Open Journal of Nanotechnology</t>
  </si>
  <si>
    <t>2505; 2208; 1706; 2504</t>
  </si>
  <si>
    <t>IEEE Open Access Journal of Power and Energy</t>
  </si>
  <si>
    <t>IEEE Power and Energy Technology Systems Journal</t>
  </si>
  <si>
    <t>Medical Cannabis and Cannabinoids</t>
  </si>
  <si>
    <t>2306; 2308; 1900</t>
  </si>
  <si>
    <t>Economia</t>
  </si>
  <si>
    <t>LSE Press</t>
  </si>
  <si>
    <t>3320; 1403; 2000</t>
  </si>
  <si>
    <t>Russian Peasant Studies</t>
  </si>
  <si>
    <t>Russian Presidental Academy of National Economy and Public Administration</t>
  </si>
  <si>
    <t>1101; 2001; 3316; 3314; 3305; 3302; 1202</t>
  </si>
  <si>
    <t>IET Energy Systems Integration</t>
  </si>
  <si>
    <t>2102; 2201; 2105; 2305</t>
  </si>
  <si>
    <t>Journal of Historical Syntax</t>
  </si>
  <si>
    <t>Universitat Konstanz</t>
  </si>
  <si>
    <t>Boletin de la Academia Peruana de la Lengua</t>
  </si>
  <si>
    <t>05676002</t>
  </si>
  <si>
    <t>Academia Peruana de la Lengua</t>
  </si>
  <si>
    <t>Journal of Organizational Behavior Education</t>
  </si>
  <si>
    <t>1407; 1410; 1401; 1403</t>
  </si>
  <si>
    <t>IEEE Journal of Radio Frequency Identification</t>
  </si>
  <si>
    <t>IEEE Transactions on Medical Robotics and Bionics</t>
  </si>
  <si>
    <t>1702; 2606; 1706; 1709; 2204</t>
  </si>
  <si>
    <t>Journal of Interventional Medicine</t>
  </si>
  <si>
    <t>Virtual Reality and Intelligent Hardware</t>
  </si>
  <si>
    <t>1704; 1709; 1706</t>
  </si>
  <si>
    <t>Research in Globalization</t>
  </si>
  <si>
    <t>2590051X</t>
  </si>
  <si>
    <t>2301; 2001; 3305; 3303; 3322; 2306</t>
  </si>
  <si>
    <t>International Journal of Nursing Studies Advances</t>
  </si>
  <si>
    <t>2666142X</t>
  </si>
  <si>
    <t>Autism in Adulthood</t>
  </si>
  <si>
    <t>2573959X</t>
  </si>
  <si>
    <t>3204; 2808; 2805; 2738; 2728</t>
  </si>
  <si>
    <t>Maternal-Fetal Medicine</t>
  </si>
  <si>
    <t>Arthroplasty</t>
  </si>
  <si>
    <t>Chronobiology in Medicine</t>
  </si>
  <si>
    <t>Future Foods</t>
  </si>
  <si>
    <t>RiMe Rivista dell'Istituto di Storia dell'Europa Mediterranea</t>
  </si>
  <si>
    <t>2035794X</t>
  </si>
  <si>
    <t>1202; 3304; 3316</t>
  </si>
  <si>
    <t>China International Strategy Review</t>
  </si>
  <si>
    <t>3301; 3320</t>
  </si>
  <si>
    <t>Water Cycle</t>
  </si>
  <si>
    <t>2305; 2312; 2201</t>
  </si>
  <si>
    <t>Umanistica Digitale</t>
  </si>
  <si>
    <t>University of Bologna Department of Classical and Italian Philology, Alma Mater Studiorum</t>
  </si>
  <si>
    <t>3310; 1701; 1706; 3309; 1200</t>
  </si>
  <si>
    <t>East/West: Journal of Ukrainian Studies</t>
  </si>
  <si>
    <t>1208; 3312; 1202; 1203</t>
  </si>
  <si>
    <t>International Journal of Cardiology: Cardiovascular Risk and Prevention</t>
  </si>
  <si>
    <t>International Journal of Cardiology: Hypertension</t>
  </si>
  <si>
    <t>Zeitschrift fur Unternehmensgeschichte</t>
  </si>
  <si>
    <t>03422852</t>
  </si>
  <si>
    <t>2001; 1202; 1401; 1403</t>
  </si>
  <si>
    <t>Current Research in Microbial Sciences</t>
  </si>
  <si>
    <t>2404; 2401; 2725; 2726</t>
  </si>
  <si>
    <t>Hacia la Promocion de la Salud</t>
  </si>
  <si>
    <t>01217577</t>
  </si>
  <si>
    <t>2739; 2905; 2719; 3601; 3306</t>
  </si>
  <si>
    <t>Journal of Second Language Pronunciation</t>
  </si>
  <si>
    <t>2215194X</t>
  </si>
  <si>
    <t>Contemporary City</t>
  </si>
  <si>
    <t>2023-2024; 2021; 2017-2019</t>
  </si>
  <si>
    <t>3322; 3301; 3305</t>
  </si>
  <si>
    <t>Glottodidactica</t>
  </si>
  <si>
    <t>00724769</t>
  </si>
  <si>
    <t>Wydawnictwo Naukowe Uniwersytetu im. Adama Mickiewicza</t>
  </si>
  <si>
    <t>Symmetry: Culture and Science</t>
  </si>
  <si>
    <t>08654824</t>
  </si>
  <si>
    <t>Symmetrion</t>
  </si>
  <si>
    <t>2604; 2201; 1201; 1213; 2611; 2216</t>
  </si>
  <si>
    <t>Zeitschrift fur Europarechtliche Studien</t>
  </si>
  <si>
    <t>1435439X</t>
  </si>
  <si>
    <t>Rivista di Psicolinguistica Applicata</t>
  </si>
  <si>
    <t>Open Respiratory Archives</t>
  </si>
  <si>
    <t>Advances in Research on Russian Business and Management</t>
  </si>
  <si>
    <t>2578725X</t>
  </si>
  <si>
    <t>Information Age Publishing</t>
  </si>
  <si>
    <t>Asian Journal of Dairy and Food Research</t>
  </si>
  <si>
    <t>09714456</t>
  </si>
  <si>
    <t>09760563</t>
  </si>
  <si>
    <t>3401; 1103; 1106</t>
  </si>
  <si>
    <t>Drugs and Clinic</t>
  </si>
  <si>
    <t>Tianjin Press of Chinese Herbal Medicines</t>
  </si>
  <si>
    <t>2736; 3002; 3003; 3004</t>
  </si>
  <si>
    <t>Poznanskie Studia Slawistyczne</t>
  </si>
  <si>
    <t>Population and Economics</t>
  </si>
  <si>
    <t>Zoological Systematics</t>
  </si>
  <si>
    <t>Institute of Zoology Chinese Academy of Sciences</t>
  </si>
  <si>
    <t>European Pharmaceutical Law Review</t>
  </si>
  <si>
    <t>3308; 3001; 3002; 3003</t>
  </si>
  <si>
    <t>Smart Agriculture</t>
  </si>
  <si>
    <t>2201; 1101; 1102</t>
  </si>
  <si>
    <t>Global Cardiology Science and Practice</t>
  </si>
  <si>
    <t>Law, Environment and Development Journal</t>
  </si>
  <si>
    <t>University of London</t>
  </si>
  <si>
    <t>Grey Systems</t>
  </si>
  <si>
    <t>2604; 1700; 2207</t>
  </si>
  <si>
    <t>Research Results in Biomedicine</t>
  </si>
  <si>
    <t>Krakowskie Studia z Historii Panstwa i Prawa</t>
  </si>
  <si>
    <t>3308; 3320; 3321; 1202</t>
  </si>
  <si>
    <t>F and S Reports</t>
  </si>
  <si>
    <t>2710; 2743; 2729</t>
  </si>
  <si>
    <t>Frontiers in Communication</t>
  </si>
  <si>
    <t>2297900X</t>
  </si>
  <si>
    <t>Clinical Medicine of China</t>
  </si>
  <si>
    <t>Francofonia</t>
  </si>
  <si>
    <t>1121953X</t>
  </si>
  <si>
    <t>Argument: Biannual Philosophical Journal</t>
  </si>
  <si>
    <t>Uniwersytet Pedagogiczny</t>
  </si>
  <si>
    <t>LHB: Hydroscience Journal</t>
  </si>
  <si>
    <t>Recent Advances in Drug Delivery and Formulation</t>
  </si>
  <si>
    <t>Recent Patents on Drug Delivery and Formulation</t>
  </si>
  <si>
    <t>3003; 2204</t>
  </si>
  <si>
    <t>Carnets</t>
  </si>
  <si>
    <t>1208; 1201; 1203</t>
  </si>
  <si>
    <t>Cuadernos de Ilustracion y Romanticismo</t>
  </si>
  <si>
    <t>1203; 1207; 1211; 1208; 1202</t>
  </si>
  <si>
    <t>Journal of Forensic Medicine Science and Law</t>
  </si>
  <si>
    <t>Medicolegal Association of Maharashtra</t>
  </si>
  <si>
    <t>3308; 2701; 2734</t>
  </si>
  <si>
    <t>Nafta - Gaz</t>
  </si>
  <si>
    <t>08678871</t>
  </si>
  <si>
    <t>Oil and Gas Institute – National Research Institute</t>
  </si>
  <si>
    <t>2308; 1906; 1908; 1909; 2102; 2103; 2305</t>
  </si>
  <si>
    <t>Membranes and Membrane Technologies</t>
  </si>
  <si>
    <t>2501; 1501; 1601</t>
  </si>
  <si>
    <t>Waste Disposal and Sustainable Energy</t>
  </si>
  <si>
    <t>2310; 2311; 2105</t>
  </si>
  <si>
    <t>Journal of Linguistic and Intercultural Education</t>
  </si>
  <si>
    <t>Frontiers in Sports and Active Living</t>
  </si>
  <si>
    <t>2739; 1409; 3314; 2732; 3612; 1314</t>
  </si>
  <si>
    <t>Romanica Wratislaviensia</t>
  </si>
  <si>
    <t>05572665</t>
  </si>
  <si>
    <t>ENG; FRE; POL</t>
  </si>
  <si>
    <t>Wydawnictwo Uniwersytetu Wroclawskiego Sp. z o.o.</t>
  </si>
  <si>
    <t>IET Smart Cities</t>
  </si>
  <si>
    <t>1712; 1705; 1702; 1706; 2207; 2208; 3322</t>
  </si>
  <si>
    <t>Waiguo Yuyan yu Wenhua</t>
  </si>
  <si>
    <t>Hunan Normal University Press</t>
  </si>
  <si>
    <t>Journal of Curriculum and Teaching</t>
  </si>
  <si>
    <t>Asia Pacific Journal of Mathematics</t>
  </si>
  <si>
    <t>Asia Pacific Academic</t>
  </si>
  <si>
    <t>E-Revista de Estudos Interculturais</t>
  </si>
  <si>
    <t>Center for Intercultural Studies, Polytechnic of Porto</t>
  </si>
  <si>
    <t>3310; 1201; 1203; 3315; 3316</t>
  </si>
  <si>
    <t>Arqueologia y Territorio Medieval</t>
  </si>
  <si>
    <t>Universidad de Jaen Campus Las Lagunillas</t>
  </si>
  <si>
    <t>Avicenna Journal of Environmental Health Engineering</t>
  </si>
  <si>
    <t>2307; 2301; 2304; 2305</t>
  </si>
  <si>
    <t>Regional Sustainability</t>
  </si>
  <si>
    <t>2666660X</t>
  </si>
  <si>
    <t>2105; 3305; 3322; 3303</t>
  </si>
  <si>
    <t>Rare Diseases of the Immune System</t>
  </si>
  <si>
    <t>2716; 2745; 2723</t>
  </si>
  <si>
    <t>EURO Advanced Tutorials on Operational Research</t>
  </si>
  <si>
    <t>2364687X</t>
  </si>
  <si>
    <t>2023; 2018-2021; 2015-2016</t>
  </si>
  <si>
    <t>1803; 1804; 1706; 2504</t>
  </si>
  <si>
    <t>South African Orthopaedic Journal</t>
  </si>
  <si>
    <t>1681150X</t>
  </si>
  <si>
    <t>Women in the History of Philosophy and Sciences</t>
  </si>
  <si>
    <t>1207; 1211; 1202; 3318</t>
  </si>
  <si>
    <t>Chemical Industry and Engineering</t>
  </si>
  <si>
    <t>Tianjin University</t>
  </si>
  <si>
    <t>1508; 1507; 1501; 1503</t>
  </si>
  <si>
    <t>Philosophy of Religion: Analytic Researches</t>
  </si>
  <si>
    <t>2587683X</t>
  </si>
  <si>
    <t>Institute of Philosophy of the Russian Academy of Sciences</t>
  </si>
  <si>
    <t>New England Journal of Entrepreneurship</t>
  </si>
  <si>
    <t>1550333X</t>
  </si>
  <si>
    <t>1407; 1408; 3321; 2002; 1402; 1403</t>
  </si>
  <si>
    <t>Therapeutic Advances in Vaccines and Immunotherapy</t>
  </si>
  <si>
    <t>2736; 3002; 2730; 2403; 2723</t>
  </si>
  <si>
    <t>Studies on Entrepreneurship, Structural Change and Industrial Dynamics</t>
  </si>
  <si>
    <t>1405; 2001; 1401; 1404</t>
  </si>
  <si>
    <t>Progress in Probability</t>
  </si>
  <si>
    <t>2023; 2015-2021; 2013; 2011; 2008-2009</t>
  </si>
  <si>
    <t>2604; 2610; 2601; 2613</t>
  </si>
  <si>
    <t>European Journal of Family Business</t>
  </si>
  <si>
    <t>2444877X</t>
  </si>
  <si>
    <t>Universidad de Malaga</t>
  </si>
  <si>
    <t>Advances in Planetary Science</t>
  </si>
  <si>
    <t>Mongolian Studies</t>
  </si>
  <si>
    <t>Kalmyk Scientific Centre of Russian Academy of Sciences</t>
  </si>
  <si>
    <t>Human Pathology Reports</t>
  </si>
  <si>
    <t>2772736X</t>
  </si>
  <si>
    <t>Human Pathology: Case Reports</t>
  </si>
  <si>
    <t>Vessel Plus</t>
  </si>
  <si>
    <t>Ocean Yearbook Online</t>
  </si>
  <si>
    <t>Global Power Shift</t>
  </si>
  <si>
    <t>Innovation and Management Review</t>
  </si>
  <si>
    <t>1405; 1407; 1401; 1403</t>
  </si>
  <si>
    <t>International Explorations in Outdoor and Environmental Education</t>
  </si>
  <si>
    <t>Journal of Laboratory and Precision Medicine</t>
  </si>
  <si>
    <t>Italia Contemporanea</t>
  </si>
  <si>
    <t>03921077</t>
  </si>
  <si>
    <t>Politics of Citizenship and Migration</t>
  </si>
  <si>
    <t>2520890X</t>
  </si>
  <si>
    <t>3308; 3320; 3312; 3314</t>
  </si>
  <si>
    <t>Nordic Journal of Migration Research</t>
  </si>
  <si>
    <t>1799649X</t>
  </si>
  <si>
    <t>Helsinki University Press</t>
  </si>
  <si>
    <t>Tetsugaku Companions to Japanese Philosophy</t>
  </si>
  <si>
    <t>2662219X</t>
  </si>
  <si>
    <t>2022-2024; 2019</t>
  </si>
  <si>
    <t>Osmanli Bilimi Arastirmalari</t>
  </si>
  <si>
    <t>Istanbul University</t>
  </si>
  <si>
    <t>1207; 1202; 3316</t>
  </si>
  <si>
    <t>Journal of the Indonesian Mathematical Society</t>
  </si>
  <si>
    <t>The Indonesian Mathematical Society</t>
  </si>
  <si>
    <t>Environmental Advances</t>
  </si>
  <si>
    <t>2304; 2301; 2306</t>
  </si>
  <si>
    <t>Chemical Problems</t>
  </si>
  <si>
    <t>Baku: Chemical Problems Journal</t>
  </si>
  <si>
    <t>Science: Philosophy, History and Education</t>
  </si>
  <si>
    <t>2018-2021; 2016</t>
  </si>
  <si>
    <t>Ciencias Psicologicas</t>
  </si>
  <si>
    <t>Springer Series in Supply Chain Management</t>
  </si>
  <si>
    <t>1405; 2606; 1803</t>
  </si>
  <si>
    <t>Clinical Parkinsonism and Related Disorders</t>
  </si>
  <si>
    <t>Communications Earth and Environment</t>
  </si>
  <si>
    <t>Ukrainskyi Zhurnal Sertsevo-sudynnoi Khirurhii</t>
  </si>
  <si>
    <t>National Amosov Institute of Cardiovascular Surgery of the National Academy of Medical Sciences of Ukraine</t>
  </si>
  <si>
    <t>Rivista di Archeologia</t>
  </si>
  <si>
    <t>03920895</t>
  </si>
  <si>
    <t>Journal of Integrated Science and Technology</t>
  </si>
  <si>
    <t>ScienceIn Publishing</t>
  </si>
  <si>
    <t>1600; 3100; 3000; 2300; 1300; 2600; 2500; 2200</t>
  </si>
  <si>
    <t>Data-Centric Engineering</t>
  </si>
  <si>
    <t>2604; 1706; 2200; 2613</t>
  </si>
  <si>
    <t>Virtues and Economics</t>
  </si>
  <si>
    <t>2001; 1211; 1401</t>
  </si>
  <si>
    <t>QRB Discovery</t>
  </si>
  <si>
    <t>Aguas Subterraneas</t>
  </si>
  <si>
    <t>01017004</t>
  </si>
  <si>
    <t>Palgrave Studies in World Environmental History</t>
  </si>
  <si>
    <t>2023; 2014-2019; 2011</t>
  </si>
  <si>
    <t>Palgrave Series in Indian Ocean World Studies</t>
  </si>
  <si>
    <t>Studies in Humanism and Atheism</t>
  </si>
  <si>
    <t>2022-2024; 2016-2019</t>
  </si>
  <si>
    <t>Asia-Pacific Science Education</t>
  </si>
  <si>
    <t>Journal of Science in Sport and Exercise</t>
  </si>
  <si>
    <t>2916; 2742; 2732; 3612; 1314</t>
  </si>
  <si>
    <t>IEEE Open Journal of Intelligent Transportation Systems</t>
  </si>
  <si>
    <t>Iraqi Journal of Applied Physics</t>
  </si>
  <si>
    <t>American Quality for Scientific Publishing, Inc.</t>
  </si>
  <si>
    <t>3100; 2504; 1606</t>
  </si>
  <si>
    <t>Central Eurasia Studies</t>
  </si>
  <si>
    <t>RECMA</t>
  </si>
  <si>
    <t>Association Recma</t>
  </si>
  <si>
    <t>International Journal of Neutrosophic Science</t>
  </si>
  <si>
    <t>American Scientific Publishing Group (ASPG)</t>
  </si>
  <si>
    <t>2601; 2609; 2604</t>
  </si>
  <si>
    <t>Yillik: Annual of Istanbul Studies</t>
  </si>
  <si>
    <t>Logeion</t>
  </si>
  <si>
    <t>University of Patras</t>
  </si>
  <si>
    <t>1201; 1213; 1204; 1205</t>
  </si>
  <si>
    <t>Mathematical and Statistical Methods for Actuarial Sciences and Finance, MAF 2018</t>
  </si>
  <si>
    <t>Transplantologiya. The Russian Journal of Transplantation</t>
  </si>
  <si>
    <t>N.V. Sklifosovsky Research Institute for Emergency Medicine</t>
  </si>
  <si>
    <t>2747; 2403; 2723; 2746</t>
  </si>
  <si>
    <t>Revista Politecnica</t>
  </si>
  <si>
    <t>Escuela Politecnica Nacional</t>
  </si>
  <si>
    <t>2604; 1906; 3101; 2200; 1909; 2305; 1601</t>
  </si>
  <si>
    <t>Fronteiras (Brazil)</t>
  </si>
  <si>
    <t>Federal University of Fronteira Sul</t>
  </si>
  <si>
    <t>Lithologic Reservoirs</t>
  </si>
  <si>
    <t>China National Petroleum Corporation and PetroChina Company Limited</t>
  </si>
  <si>
    <t>1907; 1908; 1909; 2102; 2103</t>
  </si>
  <si>
    <t>Victorian Popular Fictions</t>
  </si>
  <si>
    <t>Victorian Popular Fiction Association</t>
  </si>
  <si>
    <t>1208; 1202; 1201</t>
  </si>
  <si>
    <t>Lexicographica</t>
  </si>
  <si>
    <t>01756206</t>
  </si>
  <si>
    <t>Archivio Giuridico Filippo Serafini</t>
  </si>
  <si>
    <t>03915646</t>
  </si>
  <si>
    <t>Mucchi Editore</t>
  </si>
  <si>
    <t>Environmental Science: Atmospheres</t>
  </si>
  <si>
    <t>2310; 2304; 1601; 1602</t>
  </si>
  <si>
    <t>Revista Mexicana de Ciencias Forestales</t>
  </si>
  <si>
    <t>2309; 2303; 1107</t>
  </si>
  <si>
    <t>Seminaire Lotharingien de Combinatoire</t>
  </si>
  <si>
    <t>Faculty of Mathematics, University of Vienna</t>
  </si>
  <si>
    <t>Infection, Epidemiology and Microbiology</t>
  </si>
  <si>
    <t>2406; 2405; 2403; 2713; 2725</t>
  </si>
  <si>
    <t>Revista de Direito da Faculdade Guanambi</t>
  </si>
  <si>
    <t>Centro Universitario FG (UNIFG)</t>
  </si>
  <si>
    <t>Journal of Medical Robotics Research</t>
  </si>
  <si>
    <t>2424905X</t>
  </si>
  <si>
    <t>2604; 1709; 1706; 1702; 2204</t>
  </si>
  <si>
    <t>China Tropical Medicine</t>
  </si>
  <si>
    <t>Editorial Department of China Tropical Medicine</t>
  </si>
  <si>
    <t>2739; 2725; 2723; 2704</t>
  </si>
  <si>
    <t>Journal of Earth Sciences and Environment</t>
  </si>
  <si>
    <t>Kitaibelia</t>
  </si>
  <si>
    <t>Romance Languages and Linguistic Theory</t>
  </si>
  <si>
    <t>1574552X</t>
  </si>
  <si>
    <t>Radiation Medicine and Protection</t>
  </si>
  <si>
    <t>3614; 3604; 2739; 2741</t>
  </si>
  <si>
    <t>European Journal of Biology</t>
  </si>
  <si>
    <t>Istanbul University Press</t>
  </si>
  <si>
    <t>Gestion 2000</t>
  </si>
  <si>
    <t>07730543</t>
  </si>
  <si>
    <t>Management and Prospective</t>
  </si>
  <si>
    <t>Recherches et Publications en Management A.S.B.L</t>
  </si>
  <si>
    <t>Zanry Reci</t>
  </si>
  <si>
    <t>Journal of Medical Regulation</t>
  </si>
  <si>
    <t>2912; 2719; 3304</t>
  </si>
  <si>
    <t>Brain Hemorrhages</t>
  </si>
  <si>
    <t>2589238X</t>
  </si>
  <si>
    <t>2801; 2808; 2746; 2728</t>
  </si>
  <si>
    <t>North American Spine Society Journal</t>
  </si>
  <si>
    <t>Developments in the Built Environment</t>
  </si>
  <si>
    <t>2215; 2216; 2501; 2205; 1706; 1704</t>
  </si>
  <si>
    <t>Journal of Second Language Studies</t>
  </si>
  <si>
    <t>Emotions: History, Culture, Society</t>
  </si>
  <si>
    <t>2208522X</t>
  </si>
  <si>
    <t>Medical Technologies. Assessment and Choice</t>
  </si>
  <si>
    <t>3000; 2719; 2739; 2701; 2204</t>
  </si>
  <si>
    <t>IEEE Open Journal of Vehicular Technology</t>
  </si>
  <si>
    <t>IEEE Open Journal of Engineering in Medicine and Biology</t>
  </si>
  <si>
    <t>Acta Commercii</t>
  </si>
  <si>
    <t>1401; 1407; 1408</t>
  </si>
  <si>
    <t>Borneo Journal of Resource Science and Technology</t>
  </si>
  <si>
    <t>01282972</t>
  </si>
  <si>
    <t>2312; 1312; 1103; 2303; 1303; 1105; 1305; 1107</t>
  </si>
  <si>
    <t>Metatheoria</t>
  </si>
  <si>
    <t>Editorial de la Universidad Nacional de Tres de Febrero (EDUNTREF)</t>
  </si>
  <si>
    <t>Advances in Chemical Pollution, Environmental Management and Protection</t>
  </si>
  <si>
    <t>2310; 2308; 2311; 2301; 1101</t>
  </si>
  <si>
    <t>JSES Open Access</t>
  </si>
  <si>
    <t>JSES International</t>
  </si>
  <si>
    <t>Archivo de Arte Valenciano</t>
  </si>
  <si>
    <t>02115808</t>
  </si>
  <si>
    <t>2023; 2000-2021</t>
  </si>
  <si>
    <t>Real Academia de Bellas Artes de San Carlos</t>
  </si>
  <si>
    <t>1209; 1210; 1201; 1213; 1202</t>
  </si>
  <si>
    <t>R-Economy</t>
  </si>
  <si>
    <t>2000; 3321; 3305</t>
  </si>
  <si>
    <t>Communication in Biomathematical Sciences</t>
  </si>
  <si>
    <t>Indonesian Biomathematical Society</t>
  </si>
  <si>
    <t>2604; 2718; 1301; 2611</t>
  </si>
  <si>
    <t>Population Medicine</t>
  </si>
  <si>
    <t>I.P. Pavlov Russian Medical Biological Herald</t>
  </si>
  <si>
    <t>02043475</t>
  </si>
  <si>
    <t>Trends in Sciences</t>
  </si>
  <si>
    <t>Walailak Journal of Science and Technology</t>
  </si>
  <si>
    <t>Smart Cities</t>
  </si>
  <si>
    <t>2208; 1702; 3322</t>
  </si>
  <si>
    <t>Radiology: Imaging Cancer</t>
  </si>
  <si>
    <t>2638616X</t>
  </si>
  <si>
    <t>Russian Journal of Allergy</t>
  </si>
  <si>
    <t>2686682X</t>
  </si>
  <si>
    <t>Pharmarus Print Media</t>
  </si>
  <si>
    <t>Sophia (Ecuador)</t>
  </si>
  <si>
    <t>Diferents</t>
  </si>
  <si>
    <t>Museu d'Art Contemporani Vicente Aguilera Cerni de Vilafames</t>
  </si>
  <si>
    <t>Performing Ethos</t>
  </si>
  <si>
    <t>Written Monuments of the Orient</t>
  </si>
  <si>
    <t>Institute of Oriental Manuscripts of the Russian Academy of Sciences</t>
  </si>
  <si>
    <t>1202; 1212; 1206; 1208</t>
  </si>
  <si>
    <t>Journal of Biosafety and Biosecurity</t>
  </si>
  <si>
    <t>2739; 3311; 2400; 2213; 2725</t>
  </si>
  <si>
    <t>Advances in Food Security and Sustainability</t>
  </si>
  <si>
    <t>Genders and Sexualities in History</t>
  </si>
  <si>
    <t>Palgrave Studies in the History of Social Movements</t>
  </si>
  <si>
    <t>3320; 3301; 3312; 1202; 3316</t>
  </si>
  <si>
    <t>Palgrave Macmillan Memory Studies</t>
  </si>
  <si>
    <t>3310; 3301; 1201; 3316</t>
  </si>
  <si>
    <t>Radical Theologies and Philosophies</t>
  </si>
  <si>
    <t>2634663X</t>
  </si>
  <si>
    <t>2022-2024; 2017-2020</t>
  </si>
  <si>
    <t>Bulletin of the Transilvania University of Brasov, Series III: Mathematics and Computer Science</t>
  </si>
  <si>
    <t>Bulletin of the Transilvania University of Brasov, Series III: Mathematics, Informatics, Physics</t>
  </si>
  <si>
    <t>1700; 2600</t>
  </si>
  <si>
    <t>Anais do Museu Paulista</t>
  </si>
  <si>
    <t>01014714</t>
  </si>
  <si>
    <t>1209; 1201; 1202; 1204</t>
  </si>
  <si>
    <t>Thammasat Review</t>
  </si>
  <si>
    <t>08595747</t>
  </si>
  <si>
    <t>1207; 3320; 3312; 1212</t>
  </si>
  <si>
    <t>Novitas-ROYAL</t>
  </si>
  <si>
    <t>Children Research Center</t>
  </si>
  <si>
    <t>Advanced Ultrasound in Diagnosis and Therapy</t>
  </si>
  <si>
    <t>Pringma, LLC</t>
  </si>
  <si>
    <t>3607; 3614; 2741</t>
  </si>
  <si>
    <t>New Zealand Journal of Asian Studies</t>
  </si>
  <si>
    <t>New Zealand Asian Studies Society (NZASIA)</t>
  </si>
  <si>
    <t>3300; 1201; 1212; 1202</t>
  </si>
  <si>
    <t>Journal of Environmental and Earth Sciences</t>
  </si>
  <si>
    <t>Bilingual Publishing Group</t>
  </si>
  <si>
    <t>Immuno-Oncology and Technology</t>
  </si>
  <si>
    <t>2730; 2723</t>
  </si>
  <si>
    <t>Advances in Science and Technology Research Journal</t>
  </si>
  <si>
    <t>Politechnika Lubelska</t>
  </si>
  <si>
    <t>2200; 2301; 2501; 1700</t>
  </si>
  <si>
    <t>International Journal of Analysis and Applications</t>
  </si>
  <si>
    <t>2604; 2608; 1403; 2603</t>
  </si>
  <si>
    <t>Exploration Geophysics, Remote Sensing and Environment</t>
  </si>
  <si>
    <t>CAAG - Czech Association of Geophysicists</t>
  </si>
  <si>
    <t>1903; 1908; 1909; 2305</t>
  </si>
  <si>
    <t>Journal of Foreign Languages and Cultures</t>
  </si>
  <si>
    <t>Journal of Integrative Nursing</t>
  </si>
  <si>
    <t>Neurobiology of Language</t>
  </si>
  <si>
    <t>2808; 3310</t>
  </si>
  <si>
    <t>Anales de Filologia Francesa</t>
  </si>
  <si>
    <t>02132958</t>
  </si>
  <si>
    <t>Argumenta</t>
  </si>
  <si>
    <t>University of Sassari</t>
  </si>
  <si>
    <t>2609; 3310; 1211</t>
  </si>
  <si>
    <t>Journal of Entrepreneurship and Innovation in Emerging Economies</t>
  </si>
  <si>
    <t>3303; 1401; 1403; 2001; 2002</t>
  </si>
  <si>
    <t>Advances in Motivation Science</t>
  </si>
  <si>
    <t>Australian Year Book of International Law</t>
  </si>
  <si>
    <t>00847658</t>
  </si>
  <si>
    <t>Heranca - History, Heritage and Culture Journal</t>
  </si>
  <si>
    <t>Ponteditora</t>
  </si>
  <si>
    <t>3316; 1201; 1213; 1209; 1206; 1202</t>
  </si>
  <si>
    <t>Asia-Pacific Language Variation</t>
  </si>
  <si>
    <t>Palgrave Studies in Life Writing</t>
  </si>
  <si>
    <t>3319; 1208</t>
  </si>
  <si>
    <t>Palgrave Studies in the Enlightenment, Romanticism and Cultures of Print</t>
  </si>
  <si>
    <t>Popular Music History</t>
  </si>
  <si>
    <t>Antichnaya Drevnost' i Srednie Veka</t>
  </si>
  <si>
    <t>03204472</t>
  </si>
  <si>
    <t>International Journal of Horticultural Science and Technology</t>
  </si>
  <si>
    <t>University of Tehran, College of Aburaihan</t>
  </si>
  <si>
    <t>Neofilolog</t>
  </si>
  <si>
    <t>Polskie Towarzystwo Neofilologiczne</t>
  </si>
  <si>
    <t>Biotechnology for Biofuels and Bioproducts</t>
  </si>
  <si>
    <t>Biotechnology for Biofuels</t>
  </si>
  <si>
    <t>2101; 2402; 2105; 1305; 2308</t>
  </si>
  <si>
    <t>Journal of Geo-Information Science</t>
  </si>
  <si>
    <t>1901; 1702; 1710; 1903; 1706</t>
  </si>
  <si>
    <t>OBM Transplantation</t>
  </si>
  <si>
    <t>2403; 2704; 2746; 2747</t>
  </si>
  <si>
    <t>Italian Review of Legal History</t>
  </si>
  <si>
    <t>Journal of Qualitative Research in Health Science</t>
  </si>
  <si>
    <t>3306; 2900; 2701</t>
  </si>
  <si>
    <t>Journal of Tourism and Services</t>
  </si>
  <si>
    <t>Center for International Scientific Research of VSO and VSPP</t>
  </si>
  <si>
    <t>Biomarkers in Neuropsychiatry</t>
  </si>
  <si>
    <t>2728; 2738; 1308; 2704</t>
  </si>
  <si>
    <t>Proceedings of the Centre for Economic History Research</t>
  </si>
  <si>
    <t>Via Inveniendi et Iudicandi</t>
  </si>
  <si>
    <t>Universidad de Santo Tomas</t>
  </si>
  <si>
    <t>Insurance Markets and Companies</t>
  </si>
  <si>
    <t>LLC CPC Business Perspectives</t>
  </si>
  <si>
    <t>Trends in Andrology and Sexual Medicine</t>
  </si>
  <si>
    <t>NAR Genomics and Bioinformatics</t>
  </si>
  <si>
    <t>Connexe</t>
  </si>
  <si>
    <t>University of Geneva</t>
  </si>
  <si>
    <t>Journal of Industrial Engineering and Engineering Management</t>
  </si>
  <si>
    <t>Frontiers of Oral and Maxillofacial Medicine</t>
  </si>
  <si>
    <t>2664777X</t>
  </si>
  <si>
    <t>Annual Review of Control, Robotics, and Autonomous Systems</t>
  </si>
  <si>
    <t>1702; 1709; 2201; 2207</t>
  </si>
  <si>
    <t>Chinese (Taiwan) Yearbook of International Law and Affairs</t>
  </si>
  <si>
    <t>2023-2024; 2005-2020</t>
  </si>
  <si>
    <t>Bulletin of Geophysics and Oceanography</t>
  </si>
  <si>
    <t>2785339X</t>
  </si>
  <si>
    <t>1903; 1910; 1909; 1908</t>
  </si>
  <si>
    <t>Veterinarski Glasnik</t>
  </si>
  <si>
    <t>03502457</t>
  </si>
  <si>
    <t>02546108</t>
  </si>
  <si>
    <t>1602; 2310; 2304</t>
  </si>
  <si>
    <t>Letras (Peru)</t>
  </si>
  <si>
    <t>03784878</t>
  </si>
  <si>
    <t>National University of San Marcos. Faculty of Letters and Human Sciences</t>
  </si>
  <si>
    <t>3301; 1201; 3316; 3310; 1203; 1208</t>
  </si>
  <si>
    <t>Pacific Asia Journal of the Association for Information Systems</t>
  </si>
  <si>
    <t>AIS Transactions on Replication Research</t>
  </si>
  <si>
    <t>1710; 1404</t>
  </si>
  <si>
    <t>Norwegian Journal of Geology</t>
  </si>
  <si>
    <t>Norsk Geologisk Tiddsskrift</t>
  </si>
  <si>
    <t>Geological Society of Norway</t>
  </si>
  <si>
    <t>Annals of Critical Care</t>
  </si>
  <si>
    <t>1818474X</t>
  </si>
  <si>
    <t>Practical Medicine Publishing House LLC</t>
  </si>
  <si>
    <t>3604; 3308; 2711; 2706; 2703</t>
  </si>
  <si>
    <t>Pharos Journal of Theology</t>
  </si>
  <si>
    <t>1204; 1211; 1212</t>
  </si>
  <si>
    <t>CLEI Eletronic Journal (CLEIej)</t>
  </si>
  <si>
    <t>07175000</t>
  </si>
  <si>
    <t>Latin American Center for Informatics Studies</t>
  </si>
  <si>
    <t>1701; 1706; 2614; 2605</t>
  </si>
  <si>
    <t>Studies in Peoples History</t>
  </si>
  <si>
    <t>Arthaniti: Journal of Economic Theory and Practice</t>
  </si>
  <si>
    <t>09767479</t>
  </si>
  <si>
    <t>Upstream Oil and Gas Technology</t>
  </si>
  <si>
    <t>1909; 1501; 2103; 1908; 1906</t>
  </si>
  <si>
    <t>Lexis</t>
  </si>
  <si>
    <t>GER; ITA; SPA</t>
  </si>
  <si>
    <t>Brazilian English Language Teaching Journal</t>
  </si>
  <si>
    <t>Editora Universitaria da PUCRS</t>
  </si>
  <si>
    <t>BBA Advances</t>
  </si>
  <si>
    <t>Advances in Applied Energy</t>
  </si>
  <si>
    <t>2308; 2210; 2105; 2103; 2102; 2215; 2100</t>
  </si>
  <si>
    <t>Computers and Education: Artificial Intelligence</t>
  </si>
  <si>
    <t>2666920X</t>
  </si>
  <si>
    <t>3304; 1702; 1706</t>
  </si>
  <si>
    <t>Smart Energy</t>
  </si>
  <si>
    <t>2308; 2210; 2102; 2101; 2105</t>
  </si>
  <si>
    <t>International Development Policy</t>
  </si>
  <si>
    <t>3303; 3312; 3308; 3320</t>
  </si>
  <si>
    <t>Journal of Clinical Hepatology</t>
  </si>
  <si>
    <t>Palgrave Studies in Cross-Disciplinary Business Research, In Association with EuroMed Academy of Business</t>
  </si>
  <si>
    <t>Archivo Teologico Granadino</t>
  </si>
  <si>
    <t>02101629</t>
  </si>
  <si>
    <t>Universidad Loyola Andalucia</t>
  </si>
  <si>
    <t>Michigan Publishing</t>
  </si>
  <si>
    <t>Nordic Social Work Research</t>
  </si>
  <si>
    <t>2156857X</t>
  </si>
  <si>
    <t>2910; 3308; 2734</t>
  </si>
  <si>
    <t>Journal of Dharma Studies</t>
  </si>
  <si>
    <t>1211; 1201; 1212; 3316</t>
  </si>
  <si>
    <t>Current Pediatrics Reports</t>
  </si>
  <si>
    <t>Pharmacien Clinicien</t>
  </si>
  <si>
    <t>Bulletin of ASOR</t>
  </si>
  <si>
    <t>Bulletin of the American Schools of Oriental Research</t>
  </si>
  <si>
    <t>Current Research in Environmental Sustainability</t>
  </si>
  <si>
    <t>World Water Policy</t>
  </si>
  <si>
    <t>2639541X</t>
  </si>
  <si>
    <t>2308; 3321; 2312; 2303; 3305</t>
  </si>
  <si>
    <t>AVS Quantum Science</t>
  </si>
  <si>
    <t>2208; 1703; 1606; 1705; 3104; 3107; 2504</t>
  </si>
  <si>
    <t>Journal of Financial Management, Markets and Institutions</t>
  </si>
  <si>
    <t>2282717X</t>
  </si>
  <si>
    <t>Applied Computing and Geosciences</t>
  </si>
  <si>
    <t>International Association for Mathematical Geosciences</t>
  </si>
  <si>
    <t>1907; 1700</t>
  </si>
  <si>
    <t>Food Production, Processing and Nutrition</t>
  </si>
  <si>
    <t>1106; 2916; 2739</t>
  </si>
  <si>
    <t>VISUAL Review. International Visual Culture Review / Revista Internacional de Cultura</t>
  </si>
  <si>
    <t>VisualCOM Scientific Publications</t>
  </si>
  <si>
    <t>3316; 3315; 1213</t>
  </si>
  <si>
    <t>Zhurnal Belorusskogo Gosudarstvennogo Universiteta. Istoriya</t>
  </si>
  <si>
    <t>BEL; ENG; RUS</t>
  </si>
  <si>
    <t>The Belarusian State University</t>
  </si>
  <si>
    <t>1212; 1202; 1204; 1205</t>
  </si>
  <si>
    <t>Current Research in Pharmacology and Drug Discovery</t>
  </si>
  <si>
    <t>Transdisciplinary Journal of Engineering and Science</t>
  </si>
  <si>
    <t>ATLAS</t>
  </si>
  <si>
    <t>Information and Media</t>
  </si>
  <si>
    <t>Informacijos Mokslai</t>
  </si>
  <si>
    <t>3309; 3315; 3100; 3312; 2214; 1802; 1405</t>
  </si>
  <si>
    <t>Rocznik Przekladoznawczy</t>
  </si>
  <si>
    <t>1203; 1208; 3310</t>
  </si>
  <si>
    <t>Intelligence-Based Medicine</t>
  </si>
  <si>
    <t>2022-2025; 2020</t>
  </si>
  <si>
    <t>1706; 2718; 2701; 1702</t>
  </si>
  <si>
    <t>Digital Geography and Society</t>
  </si>
  <si>
    <t>3303; 3301; 1706; 3305; 1710</t>
  </si>
  <si>
    <t>Medievalismo</t>
  </si>
  <si>
    <t>1201; 1202; 3316</t>
  </si>
  <si>
    <t>Frontiers in Agronomy</t>
  </si>
  <si>
    <t>1110; 1111; 1101; 1102</t>
  </si>
  <si>
    <t>Frontiers in Nanotechnology</t>
  </si>
  <si>
    <t>2208; 1706; 2204; 3107; 2504</t>
  </si>
  <si>
    <t>Springer Proceedings in Earth and Environmental Sciences</t>
  </si>
  <si>
    <t>2524342X</t>
  </si>
  <si>
    <t>1901; 1908; 2301; 1910</t>
  </si>
  <si>
    <t>Journal of Medical Cases</t>
  </si>
  <si>
    <t>Recherche et Applications en Marketing</t>
  </si>
  <si>
    <t>07673701</t>
  </si>
  <si>
    <t>International Journal of Mathematics and Physics</t>
  </si>
  <si>
    <t>al-Farabi Kazakh State National University</t>
  </si>
  <si>
    <t>1706; 3100; 2600</t>
  </si>
  <si>
    <t>Engineering Applications of Computational Methods</t>
  </si>
  <si>
    <t>1703; 2201; 2611; 1701</t>
  </si>
  <si>
    <t>European Administrative Governance</t>
  </si>
  <si>
    <t>2023-2024; 2021; 2013-2019</t>
  </si>
  <si>
    <t>2737114X</t>
  </si>
  <si>
    <t>Finnish Mathematical Society</t>
  </si>
  <si>
    <t>Competitive Government: Public Private Partnerships</t>
  </si>
  <si>
    <t>3320; 3321; 2001; 2003</t>
  </si>
  <si>
    <t>SpringerBriefs in Regional Science</t>
  </si>
  <si>
    <t>2001; 2002; 3305</t>
  </si>
  <si>
    <t>Rethinking Political Violence</t>
  </si>
  <si>
    <t>Palgrave Studies in the History of Childhood</t>
  </si>
  <si>
    <t>2024; 2013-2022; 2007</t>
  </si>
  <si>
    <t>Journal of Computational Social Science</t>
  </si>
  <si>
    <t>1702; 3313</t>
  </si>
  <si>
    <t>Batten-Corbet-Lucey Handbooks in Alternative Investments</t>
  </si>
  <si>
    <t>1401; 1701; 1706; 2000</t>
  </si>
  <si>
    <t>Stuttgarter Beitrage Zur Naturkunde, Serie A (Biologie)</t>
  </si>
  <si>
    <t>03410145</t>
  </si>
  <si>
    <t>State Museum for Natural History Stuttgart</t>
  </si>
  <si>
    <t>1101; 1110; 1109; 1105; 1103</t>
  </si>
  <si>
    <t>Vestnik Moskovskogo Universiteta, Seriya Geografiya</t>
  </si>
  <si>
    <t>02017385</t>
  </si>
  <si>
    <t>Moskovskij Universitet</t>
  </si>
  <si>
    <t>Bamboo and Silk</t>
  </si>
  <si>
    <t>1208; 3310; 3312; 3314; 1202; 1203; 3316</t>
  </si>
  <si>
    <t>Lilloa</t>
  </si>
  <si>
    <t>00759481</t>
  </si>
  <si>
    <t>Fundacion Miguel Lillo</t>
  </si>
  <si>
    <t>Current Research in Insect Science</t>
  </si>
  <si>
    <t>1105; 1109; 1103</t>
  </si>
  <si>
    <t>ACM Transactions on Computing for Healthcare</t>
  </si>
  <si>
    <t>Endocrine and Metabolic Science</t>
  </si>
  <si>
    <t>Environmental History (The Netherlands)</t>
  </si>
  <si>
    <t>2300; 1100; 1202</t>
  </si>
  <si>
    <t>Revista Eurolatinoamericana de Derecho Administrativo</t>
  </si>
  <si>
    <t>2362583X</t>
  </si>
  <si>
    <t>Universidad Nacional del Litoral</t>
  </si>
  <si>
    <t>Law and Philosophy Library</t>
  </si>
  <si>
    <t>Palgrave Studies in Nineteenth-Century Writing and Culture</t>
  </si>
  <si>
    <t>Polish Libraries</t>
  </si>
  <si>
    <t>National Library of Poland</t>
  </si>
  <si>
    <t>3309; 1209; 1201; 1202</t>
  </si>
  <si>
    <t>Pamukkale Journal of Sport Sciences</t>
  </si>
  <si>
    <t>Journal of Integrated Disaster Risk Management</t>
  </si>
  <si>
    <t>IDRiM Society</t>
  </si>
  <si>
    <t>3207; 2200; 1803; 3315; 1401; 2306; 2308; 3311; 3322</t>
  </si>
  <si>
    <t>AIMS Public Health</t>
  </si>
  <si>
    <t>JAAD International</t>
  </si>
  <si>
    <t>Advances in Laboratory Medicine</t>
  </si>
  <si>
    <t>2628491X</t>
  </si>
  <si>
    <t>2701; 3607; 3304</t>
  </si>
  <si>
    <t>JTCVS Open</t>
  </si>
  <si>
    <t>Journal of Patient Safety and Risk Management</t>
  </si>
  <si>
    <t>Clinical Risk</t>
  </si>
  <si>
    <t>2719; 3306; 2911</t>
  </si>
  <si>
    <t>Cleaner Environmental Systems</t>
  </si>
  <si>
    <t>2308; 2105; 2301; 2305</t>
  </si>
  <si>
    <t>Palgrave Macmillan Series in Global Public Diplomacy</t>
  </si>
  <si>
    <t>3320; 3310; 3315</t>
  </si>
  <si>
    <t>New Caribbean Studies</t>
  </si>
  <si>
    <t>Kutafin Law Review</t>
  </si>
  <si>
    <t>Kutafin Moscow State Law University (MSAL)</t>
  </si>
  <si>
    <t>European Oral Research</t>
  </si>
  <si>
    <t>Handbooks of Sociology and Social Research</t>
  </si>
  <si>
    <t>2542839X</t>
  </si>
  <si>
    <t>3201; 3312; 3301; 3207</t>
  </si>
  <si>
    <t>Law, Governance and Technology Series</t>
  </si>
  <si>
    <t>1702; 3308; 1706</t>
  </si>
  <si>
    <t>Marine Corps History</t>
  </si>
  <si>
    <t>2381375X</t>
  </si>
  <si>
    <t>Marine Corps University Press</t>
  </si>
  <si>
    <t>Results in Optics</t>
  </si>
  <si>
    <t>Applied Microscopy</t>
  </si>
  <si>
    <t>Arid Land Geography</t>
  </si>
  <si>
    <t>2303; 1904; 1902; 1907</t>
  </si>
  <si>
    <t>Modern Pediatrics. Ukraine</t>
  </si>
  <si>
    <t>Group of Companies Med Expert, LLC</t>
  </si>
  <si>
    <t>Palgrave Macmillan Studies in Family and Intimate Life</t>
  </si>
  <si>
    <t>3319; 3301; 3312; 3318</t>
  </si>
  <si>
    <t>Chem Catalysis</t>
  </si>
  <si>
    <t>1601; 1606; 1605</t>
  </si>
  <si>
    <t>Thrombosis Update</t>
  </si>
  <si>
    <t>Energetic Materials Frontiers</t>
  </si>
  <si>
    <t>2505; 2209; 2501; 1501</t>
  </si>
  <si>
    <t>Operations Research Forum</t>
  </si>
  <si>
    <t>2604; 2606; 1706; 2001</t>
  </si>
  <si>
    <t>Partial Differential Equations and Applications</t>
  </si>
  <si>
    <t>Journal of Korean Academy of Psychiatric and Mental Health Nursing</t>
  </si>
  <si>
    <t>Korean Academy of Psychiatric and Mental Health Nursing</t>
  </si>
  <si>
    <t>2921; 3306</t>
  </si>
  <si>
    <t>Accounts of Materials Research</t>
  </si>
  <si>
    <t>2505; 2507; 2501; 1501</t>
  </si>
  <si>
    <t>Studies in History and Philosophy of Science (The Netherlands)</t>
  </si>
  <si>
    <t>1211; 1202; 1207</t>
  </si>
  <si>
    <t>Przeglad Socjologii Jakosciowej</t>
  </si>
  <si>
    <t>Researches in Mathematics</t>
  </si>
  <si>
    <t>Linguistica Lettica</t>
  </si>
  <si>
    <t>Latvian Language Institute</t>
  </si>
  <si>
    <t>Journal of Library Science in China</t>
  </si>
  <si>
    <t>Editorial Office of Journal of Library Science in China</t>
  </si>
  <si>
    <t>2311; 2002</t>
  </si>
  <si>
    <t>Neuro-Oncology Advances</t>
  </si>
  <si>
    <t>2746; 2730; 2728</t>
  </si>
  <si>
    <t>Journal of Hazardous Materials Letters</t>
  </si>
  <si>
    <t>2305; 2310; 2311; 2307; 2304</t>
  </si>
  <si>
    <t>Lecture Notes in Geosystems Mathematics and Computing</t>
  </si>
  <si>
    <t>1901; 2611; 2612</t>
  </si>
  <si>
    <t>Rethinking Peace and Conflict Studies</t>
  </si>
  <si>
    <t>2752857X</t>
  </si>
  <si>
    <t>JCIS Open</t>
  </si>
  <si>
    <t>2666934X</t>
  </si>
  <si>
    <t>2505; 1606; 1505; 2508</t>
  </si>
  <si>
    <t>Asian Transport Studies</t>
  </si>
  <si>
    <t>Results in Materials</t>
  </si>
  <si>
    <t>2590048X</t>
  </si>
  <si>
    <t>Acta Ecologica Sinica</t>
  </si>
  <si>
    <t>2017-2023; 2014; 2006-2008</t>
  </si>
  <si>
    <t>Ecological Frontiers</t>
  </si>
  <si>
    <t>Advanced Studies: Euro-Tbilisi Mathematical Journal</t>
  </si>
  <si>
    <t>Tbilisi Centre for Mathematical Sciences</t>
  </si>
  <si>
    <t>IEEE Open Journal of Signal Processing</t>
  </si>
  <si>
    <t>Progress in Biomaterials</t>
  </si>
  <si>
    <t>1501; 2502</t>
  </si>
  <si>
    <t>Current Research in Behavioral Sciences</t>
  </si>
  <si>
    <t>3201; 2802</t>
  </si>
  <si>
    <t>Methods in Psychology</t>
  </si>
  <si>
    <t>International Journal of Abdominal Wall and Hernia Surgery</t>
  </si>
  <si>
    <t>Oxford Open Materials Science</t>
  </si>
  <si>
    <t>JMIR Dermatology</t>
  </si>
  <si>
    <t>3605; 2718; 2708</t>
  </si>
  <si>
    <t>Surgery Open Science</t>
  </si>
  <si>
    <t>Springer Proceedings in Materials</t>
  </si>
  <si>
    <t>2662317X</t>
  </si>
  <si>
    <t>2503; 2105; 2504; 2506</t>
  </si>
  <si>
    <t>Bulletin of Botanical Research</t>
  </si>
  <si>
    <t>Editorial Board of Bulletin of Botanical Research</t>
  </si>
  <si>
    <t>Rossijskij Osteopaticeskij Zurnal</t>
  </si>
  <si>
    <t>Russian Osteopathic Association</t>
  </si>
  <si>
    <t>Nature Aging</t>
  </si>
  <si>
    <t>Medialingvistika</t>
  </si>
  <si>
    <t>2312296X</t>
  </si>
  <si>
    <t>Language Teaching for Young Learners</t>
  </si>
  <si>
    <t>2589207X</t>
  </si>
  <si>
    <t>SpringerBriefs in Materials</t>
  </si>
  <si>
    <t>2506; 2201; 2502; 1601</t>
  </si>
  <si>
    <t>Contributions to Political Science</t>
  </si>
  <si>
    <t>2019-2025; 2014-2017</t>
  </si>
  <si>
    <t>3320; 3321; 3301; 3312</t>
  </si>
  <si>
    <t>Transactions on Intelligent Welding Manufacturing</t>
  </si>
  <si>
    <t>Department of Environmental Sciences, Arak University</t>
  </si>
  <si>
    <t>2309; 2303; 1105; 1103</t>
  </si>
  <si>
    <t>Rivista di Storia Economica</t>
  </si>
  <si>
    <t>03933415</t>
  </si>
  <si>
    <t>Suvannabhumi: Multidisciplinary Journal of Southeast Asian Studies</t>
  </si>
  <si>
    <t>2092738X</t>
  </si>
  <si>
    <t>Busan University of Foreign Studies</t>
  </si>
  <si>
    <t>Infarma - Pharmaceutical Sciences</t>
  </si>
  <si>
    <t>01040219</t>
  </si>
  <si>
    <t>Conselho Federal de Farmacia</t>
  </si>
  <si>
    <t>Oriental Anthropologist</t>
  </si>
  <si>
    <t>0972558X</t>
  </si>
  <si>
    <t>09763430</t>
  </si>
  <si>
    <t>Sixties</t>
  </si>
  <si>
    <t>1202; 3312; 3316</t>
  </si>
  <si>
    <t>Animal Models and Experimental Medicine</t>
  </si>
  <si>
    <t>3607; 3401; 1312; 1303; 2701</t>
  </si>
  <si>
    <t>Nano Express</t>
  </si>
  <si>
    <t>2632959X</t>
  </si>
  <si>
    <t>2507; 2501; 2502; 2504</t>
  </si>
  <si>
    <t>Latina et Graeca</t>
  </si>
  <si>
    <t>0350414X</t>
  </si>
  <si>
    <t>Institute for Classical Languages and Ancient Civilization Latina et Graeca</t>
  </si>
  <si>
    <t>Feminist Encounters</t>
  </si>
  <si>
    <t>Lectito</t>
  </si>
  <si>
    <t>3312; 3314; 3316; 3318</t>
  </si>
  <si>
    <t>University of Pennsylvania Journal of Constitutional Law</t>
  </si>
  <si>
    <t>WikiJournal of Science</t>
  </si>
  <si>
    <t>WikiJournal User Group</t>
  </si>
  <si>
    <t>Market and Competition Law Review</t>
  </si>
  <si>
    <t>Universidade Catolica Editora</t>
  </si>
  <si>
    <t>Beijing International Review of Education</t>
  </si>
  <si>
    <t>1211; 1201; 1202; 3304</t>
  </si>
  <si>
    <t>Tutorials, Schools, and Workshops in the Mathematical Sciences</t>
  </si>
  <si>
    <t>Birkhauser</t>
  </si>
  <si>
    <t>International Journal of Child Health and Nutrition</t>
  </si>
  <si>
    <t>2913; 2735</t>
  </si>
  <si>
    <t>China Journal of Economics</t>
  </si>
  <si>
    <t>Palestinian Medical and Pharmaceutical Journal</t>
  </si>
  <si>
    <t>An-Najah National University</t>
  </si>
  <si>
    <t>Laws</t>
  </si>
  <si>
    <t>2075471X</t>
  </si>
  <si>
    <t>Photonics Russia</t>
  </si>
  <si>
    <t>2686844X</t>
  </si>
  <si>
    <t>Technosphera Publishing House</t>
  </si>
  <si>
    <t>2209; 2504; 3105; 3107</t>
  </si>
  <si>
    <t>Exploration of Targeted Anti-tumor Therapy</t>
  </si>
  <si>
    <t>Open Exploration Publishing Inc</t>
  </si>
  <si>
    <t>Exploration of Medicine</t>
  </si>
  <si>
    <t>2700; 1313</t>
  </si>
  <si>
    <t>ImmunoHorizons</t>
  </si>
  <si>
    <t>Mathematics in Applied Sciences and Engineering</t>
  </si>
  <si>
    <t>Western University Libraries</t>
  </si>
  <si>
    <t>Curriculum Studies Worldwide</t>
  </si>
  <si>
    <t>3320; 3301; 3304</t>
  </si>
  <si>
    <t>Science and Technology of Food Industry</t>
  </si>
  <si>
    <t>Editorial Department of Science and Technology of Food Science</t>
  </si>
  <si>
    <t>Clean Technologies</t>
  </si>
  <si>
    <t>2301; 2306</t>
  </si>
  <si>
    <t>Ecological Solutions and Evidence</t>
  </si>
  <si>
    <t>2308; 2309; 2303; 2306</t>
  </si>
  <si>
    <t>MedComm</t>
  </si>
  <si>
    <t>2704; 2723; 3002; 1307; 2730; 2716; 1311</t>
  </si>
  <si>
    <t>Odovtos - International Journal of Dental Sciences</t>
  </si>
  <si>
    <t>Jurnal Ners</t>
  </si>
  <si>
    <t>Faculty of Nursing, Universitas Airlangga</t>
  </si>
  <si>
    <t>Informatyka, Automatyka, Pomiary w Gospodarce i Ochronie Srodowiska</t>
  </si>
  <si>
    <t>Padjadjaran Jurnal Ilmu Hukum</t>
  </si>
  <si>
    <t>Padjadjaran University</t>
  </si>
  <si>
    <t>Canadian Journal of Nonprofit and Social Economy Research</t>
  </si>
  <si>
    <t>University of Alberta Library</t>
  </si>
  <si>
    <t>Investigaciones sobre Lectura</t>
  </si>
  <si>
    <t>Asociacion Espanola de Comprension Lectora</t>
  </si>
  <si>
    <t>Review of Computer Engineering Research</t>
  </si>
  <si>
    <t>Studi Rinascimentali</t>
  </si>
  <si>
    <t>1208; 3310; 1201; 1205</t>
  </si>
  <si>
    <t>Monitoring and Analysis of Manufacturing Processes in Automotive Production</t>
  </si>
  <si>
    <t>RAM-Verlag</t>
  </si>
  <si>
    <t>2209; 2210; 2203; 2207</t>
  </si>
  <si>
    <t>ACS Materials Au</t>
  </si>
  <si>
    <t>2505; 2507; 2502; 2504</t>
  </si>
  <si>
    <t>Seicento e Settecento</t>
  </si>
  <si>
    <t>Studi Kantiani</t>
  </si>
  <si>
    <t>Iranian Journal of Veterinary Surgery</t>
  </si>
  <si>
    <t>Iranian Veterinary Surgery Association</t>
  </si>
  <si>
    <t>Rivista di Letteratura Storiografica Italiana</t>
  </si>
  <si>
    <t>Pravnehistoricke Studie</t>
  </si>
  <si>
    <t>00794929</t>
  </si>
  <si>
    <t>2464689X</t>
  </si>
  <si>
    <t>Visual History</t>
  </si>
  <si>
    <t>E and G Quaternary Science Journal</t>
  </si>
  <si>
    <t>04247116</t>
  </si>
  <si>
    <t>2007-2025; 2002-2005; 1996-2000; 1992; 1989-1990; 1979-1985</t>
  </si>
  <si>
    <t>1907; 1911; 1913; 3302; 1204</t>
  </si>
  <si>
    <t>Ukrainian Food Journal</t>
  </si>
  <si>
    <t>2304974X</t>
  </si>
  <si>
    <t>National University of Food Technologies</t>
  </si>
  <si>
    <t>Complex Analysis and its Synergies</t>
  </si>
  <si>
    <t>2197120X</t>
  </si>
  <si>
    <t>2612; 2601; 2603</t>
  </si>
  <si>
    <t>Proceedings on Engineering Sciences</t>
  </si>
  <si>
    <t>Faculty of Engineering, University of Kragujevac</t>
  </si>
  <si>
    <t>2501; 2201; 1404; 2209</t>
  </si>
  <si>
    <t>Nature Reviews Methods Primers</t>
  </si>
  <si>
    <t>Journal of Long-Term Care</t>
  </si>
  <si>
    <t>3601; 3306</t>
  </si>
  <si>
    <t>Blue-Green Systems</t>
  </si>
  <si>
    <t>2312; 2308; 2301</t>
  </si>
  <si>
    <t>Tungsten</t>
  </si>
  <si>
    <t>2501; 2508; 2506; 2505</t>
  </si>
  <si>
    <t>Law, Technology and Humans</t>
  </si>
  <si>
    <t>Queensland University of Technology</t>
  </si>
  <si>
    <t>Journal of Policy Studies</t>
  </si>
  <si>
    <t>Korean Journal of Policy Studies</t>
  </si>
  <si>
    <t>Seoul National University - Graduate School of Public Administration</t>
  </si>
  <si>
    <t>Food Science and Applied Biotechnology</t>
  </si>
  <si>
    <t>University of Food Technologies Plovdiv</t>
  </si>
  <si>
    <t>1305; 1106; 1606; 1605; 1604; 1602</t>
  </si>
  <si>
    <t>Policy Reviews in Higher Education</t>
  </si>
  <si>
    <t>Ecosystem Transformation</t>
  </si>
  <si>
    <t>2619094X</t>
  </si>
  <si>
    <t>Cherepovets State University</t>
  </si>
  <si>
    <t>2312; 2303; 2310; 2301</t>
  </si>
  <si>
    <t>Business Management</t>
  </si>
  <si>
    <t>08616604</t>
  </si>
  <si>
    <t>Dimitar A Tsenov Academy of Economics</t>
  </si>
  <si>
    <t>Advanced Fiber Materials</t>
  </si>
  <si>
    <t>2524793X</t>
  </si>
  <si>
    <t>2505; 2507; 2501; 2504</t>
  </si>
  <si>
    <t>Weather and Climate Dynamics</t>
  </si>
  <si>
    <t>Oil Crop Science</t>
  </si>
  <si>
    <t>2666626X</t>
  </si>
  <si>
    <t>1110; 1312; 1102</t>
  </si>
  <si>
    <t>Srednie Veka</t>
  </si>
  <si>
    <t>01318780</t>
  </si>
  <si>
    <t>Sever i Rynok: Formirovanie Ekonomiceskogo Poradka</t>
  </si>
  <si>
    <t>2220802X</t>
  </si>
  <si>
    <t>Kola Science Centre of the Russian Academy of Sciences</t>
  </si>
  <si>
    <t>Review of Integrative Business and Economics Research</t>
  </si>
  <si>
    <t>Reproductive Health Eastern Europe</t>
  </si>
  <si>
    <t>2729; 2748; 2743</t>
  </si>
  <si>
    <t>Applied Chemical Engineering</t>
  </si>
  <si>
    <t>Arts and Science Press Pte. Ltd.</t>
  </si>
  <si>
    <t>2310; 2304; 1501; 1508</t>
  </si>
  <si>
    <t>Laboratory Diagnostics. Eastern Europe</t>
  </si>
  <si>
    <t>2522137X</t>
  </si>
  <si>
    <t>2704; 3607; 1308; 2400; 2734</t>
  </si>
  <si>
    <t>Zeitschrift fur Auslandisches Offentliches Recht und Volkerrecht</t>
  </si>
  <si>
    <t>00442348</t>
  </si>
  <si>
    <t>Revista de Administracao Contemporanea</t>
  </si>
  <si>
    <t>Associacao Nacional de Pos-Graduacao e Pesquisa em Administracao</t>
  </si>
  <si>
    <t>1803; 3321; 1400</t>
  </si>
  <si>
    <t>Obrabotka Metallov</t>
  </si>
  <si>
    <t>2541819X</t>
  </si>
  <si>
    <t>2506; 2211; 2210</t>
  </si>
  <si>
    <t>Journal of Asian Business and Economic Studies</t>
  </si>
  <si>
    <t>2515964X</t>
  </si>
  <si>
    <t>Modernity, Memory and Identity in South-East Europe</t>
  </si>
  <si>
    <t>Cubic Journal</t>
  </si>
  <si>
    <t>Jap Sam Books</t>
  </si>
  <si>
    <t>1201; 1213; 2216</t>
  </si>
  <si>
    <t>Ius Ecclesiae</t>
  </si>
  <si>
    <t>1212; 3308</t>
  </si>
  <si>
    <t>Pensiero Economico Italiano</t>
  </si>
  <si>
    <t>Technai</t>
  </si>
  <si>
    <t>1203; 3310; 1208; 3302; 1204; 1205</t>
  </si>
  <si>
    <t>ACS Environmental Au</t>
  </si>
  <si>
    <t>2312; 2301; 2305</t>
  </si>
  <si>
    <t>Cleaner Materials</t>
  </si>
  <si>
    <t>Human Gene</t>
  </si>
  <si>
    <t>Meta Gene</t>
  </si>
  <si>
    <t>Surgery Eastern Europe</t>
  </si>
  <si>
    <t>Computational Methods for Differential Equations</t>
  </si>
  <si>
    <t>University of Tabriz</t>
  </si>
  <si>
    <t>Probability Theory and Stochastic Modelling</t>
  </si>
  <si>
    <t>2606; 2611; 2613</t>
  </si>
  <si>
    <t>Child Maltreatment: Contemporary Issues in Research and Policy</t>
  </si>
  <si>
    <t>2211971X</t>
  </si>
  <si>
    <t>2019-2022; 2017; 2013-2015</t>
  </si>
  <si>
    <t>3201; 3301; 3314; 3306</t>
  </si>
  <si>
    <t>Governance and Public Management</t>
  </si>
  <si>
    <t>2524728X</t>
  </si>
  <si>
    <t>2021-2025; 2018-2019; 2013-2016; 2010-2011; 2008</t>
  </si>
  <si>
    <t>Transforming Communication</t>
  </si>
  <si>
    <t>2022; 2017-2020</t>
  </si>
  <si>
    <t>3310; 1201; 2214; 3315; 3316</t>
  </si>
  <si>
    <t>Psikohumaniora</t>
  </si>
  <si>
    <t>State Islamic University Walisongo Semarang Faculty of Psychology and Health</t>
  </si>
  <si>
    <t>Journal of Confucian Philosophy and Culture</t>
  </si>
  <si>
    <t>1598267X</t>
  </si>
  <si>
    <t>Sungkyunkwan University, Institute of Confucian Philosophy and Culture (ICPC)</t>
  </si>
  <si>
    <t>Lecturae Tropatorum</t>
  </si>
  <si>
    <t>Magnetic Resonance</t>
  </si>
  <si>
    <t>3107; 3104; 1602</t>
  </si>
  <si>
    <t>Dynamic Modeling and Econometrics in Economics and Finance</t>
  </si>
  <si>
    <t>InDret</t>
  </si>
  <si>
    <t>1698739X</t>
  </si>
  <si>
    <t>Universidad Pompeu Fabra</t>
  </si>
  <si>
    <t>Historia Scholastica</t>
  </si>
  <si>
    <t>2336680X</t>
  </si>
  <si>
    <t>Comenius National Pedagogical Library</t>
  </si>
  <si>
    <t>3304; 1202; 3301</t>
  </si>
  <si>
    <t>Investigacion en Educacion Medica</t>
  </si>
  <si>
    <t>2007865X</t>
  </si>
  <si>
    <t>2718; 3600; 3304; 2701; 3306</t>
  </si>
  <si>
    <t>Journal of Army Medical University</t>
  </si>
  <si>
    <t>Journal of Third Military Medical University</t>
  </si>
  <si>
    <t>Editorial Office of Journal of Third Military Medical University</t>
  </si>
  <si>
    <t>3203; 2800; 2700</t>
  </si>
  <si>
    <t>Experimental and Computational Multiphase Flow</t>
  </si>
  <si>
    <t>1507; 2210; 2104; 3106</t>
  </si>
  <si>
    <t>Energy Storage</t>
  </si>
  <si>
    <t>Current Research in Physiology</t>
  </si>
  <si>
    <t>Asia-Pacific Journal: Japan Focus</t>
  </si>
  <si>
    <t>3316; 1202; 3320; 3312; 3314</t>
  </si>
  <si>
    <t>Energy Geoscience</t>
  </si>
  <si>
    <t>2101; 1907; 1908; 2105</t>
  </si>
  <si>
    <t>Heritage and Sustainable Development</t>
  </si>
  <si>
    <t>Research and Development Academy</t>
  </si>
  <si>
    <t>Revista Interdisciplinar da Mobilidade Humana</t>
  </si>
  <si>
    <t>ENG; ITA; POR; SPA</t>
  </si>
  <si>
    <t>Scalabrini Migration Study Centers</t>
  </si>
  <si>
    <t>3301; 3312; 3305; 3317</t>
  </si>
  <si>
    <t>Revista del Ministerio de Trabajo y Economia Social</t>
  </si>
  <si>
    <t>Ministerio de Empleo y Seguridad Social</t>
  </si>
  <si>
    <t>Ambulatornaya Khirurgiya</t>
  </si>
  <si>
    <t>2703; 2715; 2748; 2705; 2746</t>
  </si>
  <si>
    <t>China Biotechnology</t>
  </si>
  <si>
    <t>2001; 3303; 1401; 1402</t>
  </si>
  <si>
    <t>2770338X</t>
  </si>
  <si>
    <t>International Journal of Public Policy and Administration Research</t>
  </si>
  <si>
    <t>2902; 2917; 2919</t>
  </si>
  <si>
    <t>Janus. Estudios Sobre El Siglo De Oro</t>
  </si>
  <si>
    <t>Universidade da Coruna</t>
  </si>
  <si>
    <t>European Journal for Qualitative Research in Psychotherapy</t>
  </si>
  <si>
    <t>European Review of Contract Law</t>
  </si>
  <si>
    <t>Dusunen Adam - The Journal of Psychiatry and Neurological Sciences</t>
  </si>
  <si>
    <t>Maritime Transport Research</t>
  </si>
  <si>
    <t>2666822X</t>
  </si>
  <si>
    <t>PHAGE: Therapy, Applications, and Research</t>
  </si>
  <si>
    <t>2406; 2726; 1312; 2402; 2404</t>
  </si>
  <si>
    <t>AJOG Global Reports</t>
  </si>
  <si>
    <t>Data Science and Management</t>
  </si>
  <si>
    <t>1802; 1803; 1404; 1710; 1702; 1706</t>
  </si>
  <si>
    <t>Journal of Chemical and Petroleum Engineering</t>
  </si>
  <si>
    <t>2423673X</t>
  </si>
  <si>
    <t>1507; 1508; 1501; 1503</t>
  </si>
  <si>
    <t>Chaos Theory and Applications</t>
  </si>
  <si>
    <t>Akif AKGUL</t>
  </si>
  <si>
    <t>NTP Immunotoxicity Technical Report Series</t>
  </si>
  <si>
    <t>02506882</t>
  </si>
  <si>
    <t>AgriEngineering</t>
  </si>
  <si>
    <t>1108; 2201; 1102; 1106</t>
  </si>
  <si>
    <t>Interstices Journal of Architecture and Related Arts</t>
  </si>
  <si>
    <t>Enigma: He Aupiki</t>
  </si>
  <si>
    <t>JACC: Asia</t>
  </si>
  <si>
    <t>Journal of Intensive Medicine</t>
  </si>
  <si>
    <t>2667100X</t>
  </si>
  <si>
    <t>Chinese Medical Association</t>
  </si>
  <si>
    <t>Health Professions Education</t>
  </si>
  <si>
    <t>Association of Medical Education of the Eastern-Mediterranean Region</t>
  </si>
  <si>
    <t>Communications in Transportation Research</t>
  </si>
  <si>
    <t>1801; 3313; 2207</t>
  </si>
  <si>
    <t>Grain and Oil Science and Technology</t>
  </si>
  <si>
    <t>1106; 1502; 1109; 2402</t>
  </si>
  <si>
    <t>Neurology Perspectives</t>
  </si>
  <si>
    <t>Environment and Planning E: Nature and Space</t>
  </si>
  <si>
    <t>2308; 2309; 3303; 3305</t>
  </si>
  <si>
    <t>Journal of Mining Science and Technology</t>
  </si>
  <si>
    <t>Emergency Management Press</t>
  </si>
  <si>
    <t>Journal of Glaciology and Geocryology</t>
  </si>
  <si>
    <t>1908; 1907; 1904; 1902</t>
  </si>
  <si>
    <t>F and S Reviews</t>
  </si>
  <si>
    <t>American Society for Reproductive Medicine</t>
  </si>
  <si>
    <t>Statistics, Politics and Policy</t>
  </si>
  <si>
    <t>2001; 3312; 2613</t>
  </si>
  <si>
    <t>Indonesian Journal of International Law</t>
  </si>
  <si>
    <t>Center for International Law Studies, Faculty of Law, Universitas Indonesia</t>
  </si>
  <si>
    <t>Estudios de Historia de Espana</t>
  </si>
  <si>
    <t>03280284</t>
  </si>
  <si>
    <t>Pontificia Universidad Catolica Argentina</t>
  </si>
  <si>
    <t>NTP Technical Report on the Toxicity Studies Series</t>
  </si>
  <si>
    <t>2650698X</t>
  </si>
  <si>
    <t>Progress in Microbes and Molecular Biology</t>
  </si>
  <si>
    <t>HH Publisher</t>
  </si>
  <si>
    <t>2726; 1301; 1312; 2404</t>
  </si>
  <si>
    <t>Current Problems in Cancer: Case Reports</t>
  </si>
  <si>
    <t>Journal of Photochemistry and Photobiology</t>
  </si>
  <si>
    <t>Neuropsychiatric Investigation</t>
  </si>
  <si>
    <t>Yeni Symposium</t>
  </si>
  <si>
    <t>2803; 2738; 2728</t>
  </si>
  <si>
    <t>Forum Philosophicum</t>
  </si>
  <si>
    <t>Akademia Ignatianum w Krakowie</t>
  </si>
  <si>
    <t>ACR Open Rheumatology</t>
  </si>
  <si>
    <t>2023; 2019-2020; 2017; 2015</t>
  </si>
  <si>
    <t>Journal of Caring Sciences</t>
  </si>
  <si>
    <t>3601; 2701; 2900</t>
  </si>
  <si>
    <t>Emergency and Critical Care Medicine</t>
  </si>
  <si>
    <t>2693860X</t>
  </si>
  <si>
    <t>Observational Studies</t>
  </si>
  <si>
    <t>Vesper</t>
  </si>
  <si>
    <t>Quodlibet</t>
  </si>
  <si>
    <t>2216; 1213; 1211</t>
  </si>
  <si>
    <t>Indo-European Linguistics and Classical Philology Yearbook</t>
  </si>
  <si>
    <t>Prace Slawistyczne. Slavica</t>
  </si>
  <si>
    <t>02084058</t>
  </si>
  <si>
    <t>International Society of Gynecological Endocrinology Series</t>
  </si>
  <si>
    <t>Fisheries and Aquatic Life</t>
  </si>
  <si>
    <t>2545059X</t>
  </si>
  <si>
    <t>Archives of Polish Fisheries</t>
  </si>
  <si>
    <t>Journal of Membrane Science Letters</t>
  </si>
  <si>
    <t>1303; 1606; 2500; 1506</t>
  </si>
  <si>
    <t>International Studies in Entrepreneurship</t>
  </si>
  <si>
    <t>2024; 2014-2022; 2005-2012</t>
  </si>
  <si>
    <t>1409; 2001; 1401</t>
  </si>
  <si>
    <t>Economia, Sociedad y Territorio</t>
  </si>
  <si>
    <t>El Colegio Mexiquense AC</t>
  </si>
  <si>
    <t>Indian Journal of Law and Justice</t>
  </si>
  <si>
    <t>09763570</t>
  </si>
  <si>
    <t>Department of Law, University of North Bengal</t>
  </si>
  <si>
    <t>Complex and Intelligent Systems</t>
  </si>
  <si>
    <t>1702; 2605; 2201; 1710</t>
  </si>
  <si>
    <t>Food Ethics</t>
  </si>
  <si>
    <t>1211; 1106</t>
  </si>
  <si>
    <t>Humanistic Management Journal</t>
  </si>
  <si>
    <t>Boletin del Museo del Prado</t>
  </si>
  <si>
    <t>02108143</t>
  </si>
  <si>
    <t>Museo Nacional del Prado</t>
  </si>
  <si>
    <t>Entrepreneurship Education and Pedagogy</t>
  </si>
  <si>
    <t>De Gruyter Studies in Tourism</t>
  </si>
  <si>
    <t>Moderna</t>
  </si>
  <si>
    <t>Sociology of Race and Ethnicity</t>
  </si>
  <si>
    <t>Regulatory Mechanisms in Biosystems</t>
  </si>
  <si>
    <t>Anaesthesia Reports</t>
  </si>
  <si>
    <t>Climate Change Ecology</t>
  </si>
  <si>
    <t>2303; 2301; 2302; 2306</t>
  </si>
  <si>
    <t>Journal of Insect Biodiversity and Systematics</t>
  </si>
  <si>
    <t>Journal of Critical Infrastructure Policy</t>
  </si>
  <si>
    <t>3311; 2101</t>
  </si>
  <si>
    <t>Frontier Materials and Technologies</t>
  </si>
  <si>
    <t>Science Vector of Togliatti State University</t>
  </si>
  <si>
    <t>Togliatti State University</t>
  </si>
  <si>
    <t>2506; 2209; 2210; 2501</t>
  </si>
  <si>
    <t>Journal of Research Development in Nursing and Midwifery</t>
  </si>
  <si>
    <t>2901; 2913; 2902</t>
  </si>
  <si>
    <t>Performance Philosophy</t>
  </si>
  <si>
    <t>1211; 1213</t>
  </si>
  <si>
    <t>Temes de Disseny</t>
  </si>
  <si>
    <t>Elisava Barcelona School of Design and Engineering</t>
  </si>
  <si>
    <t>1704; 1213; 3316; 2216</t>
  </si>
  <si>
    <t>Brain Communications</t>
  </si>
  <si>
    <t>Decision Analytics Journal</t>
  </si>
  <si>
    <t>1800; 2611; 2604; 2603</t>
  </si>
  <si>
    <t>Extreme Medicine</t>
  </si>
  <si>
    <t>2732; 3612; 3319; 3306</t>
  </si>
  <si>
    <t>Southeast of Now</t>
  </si>
  <si>
    <t>NUS Press Pte Ltd</t>
  </si>
  <si>
    <t>Euro-Mediterranean Journal for Environmental Integration</t>
  </si>
  <si>
    <t>Calcutta Statistical Association Bulletin</t>
  </si>
  <si>
    <t>00080683</t>
  </si>
  <si>
    <t>1994-2025; 1985-1991; 1983; 1978-1981; 1975-1976; 1947-1973</t>
  </si>
  <si>
    <t>Journal of Autoethnography</t>
  </si>
  <si>
    <t>3314; 3315</t>
  </si>
  <si>
    <t>Rheumatology and Autoimmunity</t>
  </si>
  <si>
    <t>2745; 2724; 2723; 2403</t>
  </si>
  <si>
    <t>Unmanned System Technologies</t>
  </si>
  <si>
    <t>2207; 2203; 1705</t>
  </si>
  <si>
    <t>ES Materials and Manufacturing</t>
  </si>
  <si>
    <t>2578062X</t>
  </si>
  <si>
    <t>Social Psychological Bulletin</t>
  </si>
  <si>
    <t>2569653X</t>
  </si>
  <si>
    <t>Journal of Midwifery and Reproductive Health</t>
  </si>
  <si>
    <t>PASOS Revista de Turismo y Patrimonio Cultural</t>
  </si>
  <si>
    <t>2529959X</t>
  </si>
  <si>
    <t>University of La Laguna</t>
  </si>
  <si>
    <t>Turk Deprem Arastirma Dergisi</t>
  </si>
  <si>
    <t>2687301X</t>
  </si>
  <si>
    <t>Afet ve Acil Durum Yonetimi Baskanligi (AFAD)</t>
  </si>
  <si>
    <t>Bestuur</t>
  </si>
  <si>
    <t>Sebelas Maret University Faculty of Law</t>
  </si>
  <si>
    <t>3308; 2308; 3321; 3301</t>
  </si>
  <si>
    <t>1301; 1314; 1312; 1303; 1304</t>
  </si>
  <si>
    <t>Modern Rheumatology Case Reports</t>
  </si>
  <si>
    <t>Journal of Social Computing</t>
  </si>
  <si>
    <t>1705; 1706; 3315; 1710</t>
  </si>
  <si>
    <t>Child's Health</t>
  </si>
  <si>
    <t>Zaslavsky Publishing House</t>
  </si>
  <si>
    <t>JAC-Antimicrobial Resistance</t>
  </si>
  <si>
    <t>Clinical Trials in Dentistry</t>
  </si>
  <si>
    <t>EDRA S.p.A</t>
  </si>
  <si>
    <t>International Journal of Cognitive Computing in Engineering</t>
  </si>
  <si>
    <t>2201; 1802; 1706; 1710</t>
  </si>
  <si>
    <t>Applications in Engineering Science</t>
  </si>
  <si>
    <t>2206; 2210; 2205</t>
  </si>
  <si>
    <t>Systems Microbiology and Biomanufacturing</t>
  </si>
  <si>
    <t>2404; 2402; 1301; 1106</t>
  </si>
  <si>
    <t>Research Journal in Advanced Humanities</t>
  </si>
  <si>
    <t>Royallite Global</t>
  </si>
  <si>
    <t>1208; 1201; 1213; 1203</t>
  </si>
  <si>
    <t>Culturales</t>
  </si>
  <si>
    <t>2448539X</t>
  </si>
  <si>
    <t>3315; 3309; 1208; 1202</t>
  </si>
  <si>
    <t>Journal of World Languages</t>
  </si>
  <si>
    <t>International Journal of Intelligent Networks</t>
  </si>
  <si>
    <t>1711; 1705; 2208; 1702</t>
  </si>
  <si>
    <t>Journal of Open Humanities Data</t>
  </si>
  <si>
    <t>2059481X</t>
  </si>
  <si>
    <t>2022-2025; 2019</t>
  </si>
  <si>
    <t>Chinese Medicine and Culture</t>
  </si>
  <si>
    <t>3316; 2707</t>
  </si>
  <si>
    <t>J-Reading</t>
  </si>
  <si>
    <t>Edizioni Nuova Cultura</t>
  </si>
  <si>
    <t>Computational Music Science</t>
  </si>
  <si>
    <t>1703; 2601</t>
  </si>
  <si>
    <t>Governing China in the 21st Century</t>
  </si>
  <si>
    <t>2017-2023; 2015</t>
  </si>
  <si>
    <t>2001; 3312; 3301; 3303</t>
  </si>
  <si>
    <t>Journal of Research in Innovative Teaching and Learning</t>
  </si>
  <si>
    <t>Canadian Liver Journal</t>
  </si>
  <si>
    <t>China Safety Science Journal</t>
  </si>
  <si>
    <t>Visnyk Universitetu Imeni Alfreda Nobelya. Seriya: Filologichni Nauki</t>
  </si>
  <si>
    <t>ENG; FRE; GER; RUS; UKR</t>
  </si>
  <si>
    <t>Alfred Nobel University Journal of Philology</t>
  </si>
  <si>
    <t>Alfred Nobel University</t>
  </si>
  <si>
    <t>Asian Review of Financial Research</t>
  </si>
  <si>
    <t>Korean Finance Association</t>
  </si>
  <si>
    <t>Cuestiones Teologicas</t>
  </si>
  <si>
    <t>0120131X</t>
  </si>
  <si>
    <t>Universidad Pontificia Bolivariana</t>
  </si>
  <si>
    <t>Revista de Investigacion e Innovacion en Ciencias de la Salud</t>
  </si>
  <si>
    <t>Fundacion Universitaria Maria Cano</t>
  </si>
  <si>
    <t>3616; 2739; 3609; 3612; 3601</t>
  </si>
  <si>
    <t>Revista de la Facultad de Ciencias</t>
  </si>
  <si>
    <t>0121747X</t>
  </si>
  <si>
    <t>ESP Across Cultures</t>
  </si>
  <si>
    <t>Edipuglia Srl</t>
  </si>
  <si>
    <t>Recoletos Multidisciplinary Research Journal</t>
  </si>
  <si>
    <t>University of San Jose-Recoletos</t>
  </si>
  <si>
    <t>Revista Brasileira de Seguranca Publica</t>
  </si>
  <si>
    <t>Forum Brasileiro de Seguranca Publica</t>
  </si>
  <si>
    <t>International Journal of Computer Theory and Engineering</t>
  </si>
  <si>
    <t>International Association of Computer Science and Information Technology</t>
  </si>
  <si>
    <t>1703; 1706</t>
  </si>
  <si>
    <t>Revista Latinoamericana de Filosofia</t>
  </si>
  <si>
    <t>03250725</t>
  </si>
  <si>
    <t>Centro de Investigaciones Filosoficas</t>
  </si>
  <si>
    <t>Journal of Philosophical Theological Research</t>
  </si>
  <si>
    <t>University of Qom</t>
  </si>
  <si>
    <t>Buildings and Cities</t>
  </si>
  <si>
    <t>2301; 2308; 3322; 3305; 2216; 2215</t>
  </si>
  <si>
    <t>Gastrointestinal Disorders</t>
  </si>
  <si>
    <t>Energy Material Advances</t>
  </si>
  <si>
    <t>Jurnal Ilmiah Islam Futura</t>
  </si>
  <si>
    <t>ARA; ENG; IND</t>
  </si>
  <si>
    <t>Universitas Islam Negeri Ar-Raniry</t>
  </si>
  <si>
    <t>2300; 2739</t>
  </si>
  <si>
    <t>Progress in Energy</t>
  </si>
  <si>
    <t>Sustainable Operations and Computers</t>
  </si>
  <si>
    <t>2209; 2306; 2105; 1803; 1706</t>
  </si>
  <si>
    <t>Journal of Bio-X Research</t>
  </si>
  <si>
    <t>1706; 2204; 1300; 2700</t>
  </si>
  <si>
    <t>Cognitive Robotics</t>
  </si>
  <si>
    <t>Remote Sensing in Earth Systems Sciences</t>
  </si>
  <si>
    <t>1901; 1912; 1902; 1903; 3305; 1910</t>
  </si>
  <si>
    <t>Mycosystema</t>
  </si>
  <si>
    <t>Frontiers in Virtual Reality</t>
  </si>
  <si>
    <t>1704; 1706; 1709</t>
  </si>
  <si>
    <t>2769707X</t>
  </si>
  <si>
    <t>Geohumanities</t>
  </si>
  <si>
    <t>2373566X</t>
  </si>
  <si>
    <t>Informa UK Limited</t>
  </si>
  <si>
    <t>3301; 1201; 3305</t>
  </si>
  <si>
    <t>IAFOR Journal of Cultural Studies</t>
  </si>
  <si>
    <t>3301; 1200; 3314; 3316</t>
  </si>
  <si>
    <t>Chinese Quarterly of Mechanics</t>
  </si>
  <si>
    <t>02540053</t>
  </si>
  <si>
    <t>Editorial Office of Chinese Quarterly of Mechanic</t>
  </si>
  <si>
    <t>2506; 2211; 2206</t>
  </si>
  <si>
    <t>Pamietnik Teatralny</t>
  </si>
  <si>
    <t>00310522</t>
  </si>
  <si>
    <t>Institute of Art, Polish Academy of Sciences</t>
  </si>
  <si>
    <t>1208; 1201; 1213</t>
  </si>
  <si>
    <t>Skin Health and Disease</t>
  </si>
  <si>
    <t>2690442X</t>
  </si>
  <si>
    <t>TH Open</t>
  </si>
  <si>
    <t>Revista da Faculdade de Direito da Universidade Federal de Minas Gerais</t>
  </si>
  <si>
    <t>03042340</t>
  </si>
  <si>
    <t>Faculdade de Direito da Universidade Federal de Minas Gerais</t>
  </si>
  <si>
    <t>3308; 1211; 1201; 1202</t>
  </si>
  <si>
    <t>Neurotrauma Reports</t>
  </si>
  <si>
    <t>2689288X</t>
  </si>
  <si>
    <t>Prosthesis</t>
  </si>
  <si>
    <t>2742; 2501; 2204; 3504</t>
  </si>
  <si>
    <t>Language, Culture and Society</t>
  </si>
  <si>
    <t>Journal of Pedagogical Research</t>
  </si>
  <si>
    <t>Duzce University, Faculty of Education</t>
  </si>
  <si>
    <t>Multiple Criteria Decision Making</t>
  </si>
  <si>
    <t>1801; 1803; 1408</t>
  </si>
  <si>
    <t>Journal of Road Safety</t>
  </si>
  <si>
    <t>Australasian College of Road Safety</t>
  </si>
  <si>
    <t>3311; 3301; 3313; 2213</t>
  </si>
  <si>
    <t>Journal of Autonomous Intelligence</t>
  </si>
  <si>
    <t>1709; 1706; 1702; 1701</t>
  </si>
  <si>
    <t>Theories, Concepts and Practices of Democracy</t>
  </si>
  <si>
    <t>2024; 2018-2022; 2013-2015</t>
  </si>
  <si>
    <t>3320; 3312; 1211</t>
  </si>
  <si>
    <t>Culture Crossroads</t>
  </si>
  <si>
    <t>ENG; GER; LAV; RUS</t>
  </si>
  <si>
    <t>Latvian Academy of Culture</t>
  </si>
  <si>
    <t>Ethiopian Renaissance Journal of Social Sciences and Humanities</t>
  </si>
  <si>
    <t>University of Gondar</t>
  </si>
  <si>
    <t>Laparoscopic, Endoscopic, and Robotic Surgery</t>
  </si>
  <si>
    <t>Smart Agricultural Technology</t>
  </si>
  <si>
    <t>1701; 1100; 1702</t>
  </si>
  <si>
    <t>Pediatric Quality and Safety</t>
  </si>
  <si>
    <t>Laboratorio de Arte</t>
  </si>
  <si>
    <t>University of Seville, Department of Art History</t>
  </si>
  <si>
    <t>Romanian Journal of Medical Practice</t>
  </si>
  <si>
    <t>World Federation of Occupational Therapists Bulletin</t>
  </si>
  <si>
    <t>1984-2023; 1978-1982</t>
  </si>
  <si>
    <t>Applied Phycology</t>
  </si>
  <si>
    <t>Plastic and Aesthetic Nursing</t>
  </si>
  <si>
    <t>Plastic Surgical Nursing</t>
  </si>
  <si>
    <t>2746; 2914; 2902</t>
  </si>
  <si>
    <t>Foundations of Data Science</t>
  </si>
  <si>
    <t>2604; 1703; 2613; 2603</t>
  </si>
  <si>
    <t>Asian Journal of Economic Modelling</t>
  </si>
  <si>
    <t>Chinese Journal of Animal Nutrition</t>
  </si>
  <si>
    <t>1006267X</t>
  </si>
  <si>
    <t>Anuario Electronico de Estudios en Comunicacion Social Disertaciones</t>
  </si>
  <si>
    <t>Bulletin de la Dialyse a Domicile</t>
  </si>
  <si>
    <t>Registre de Dialyse Peritoneale de Langue Francaise</t>
  </si>
  <si>
    <t>3606; 3601; 2727; 2701</t>
  </si>
  <si>
    <t>3318; 3308; 3312; 3320; 3316; 3314; 2001; 1202</t>
  </si>
  <si>
    <t>Ijtihad: Jurnal Wacana Hukum Islam dan Kemanusiaan</t>
  </si>
  <si>
    <t>Faculty of Sharia State Islamic University of Salatiga</t>
  </si>
  <si>
    <t>3301; 1212; 3308</t>
  </si>
  <si>
    <t>Function</t>
  </si>
  <si>
    <t>European Journal of Clinical and Experimental Medicine</t>
  </si>
  <si>
    <t>Rzeszow University Press</t>
  </si>
  <si>
    <t>Hamsa</t>
  </si>
  <si>
    <t>Centro Interdisciplinar de Historia Culturas e Sociedades da Universidade de Evora (CIDEHUS)</t>
  </si>
  <si>
    <t>1208; 3314; 1202</t>
  </si>
  <si>
    <t>SCHOLE: A Journal of Leisure Studies and Recreation Education</t>
  </si>
  <si>
    <t>1937156X</t>
  </si>
  <si>
    <t>1409; 3312; 3304</t>
  </si>
  <si>
    <t>ENG; GER; LAV</t>
  </si>
  <si>
    <t>National Library of Latvia</t>
  </si>
  <si>
    <t>3309; 1208; 1202</t>
  </si>
  <si>
    <t>Mini-invasive Surgery</t>
  </si>
  <si>
    <t>Praticas da Historia</t>
  </si>
  <si>
    <t>2183590X</t>
  </si>
  <si>
    <t>Nova University Lisbon</t>
  </si>
  <si>
    <t>Strenae</t>
  </si>
  <si>
    <t>French Association for Research on Children's Books and Cultural Objects (AFRELOCE)</t>
  </si>
  <si>
    <t>Acta Colombiana de Cuidado Intensivo</t>
  </si>
  <si>
    <t>01227262</t>
  </si>
  <si>
    <t>Asociacion Colombiana de Medicina Critica y Cuidado lntensivo</t>
  </si>
  <si>
    <t>2703; 2706; 2902; 2906</t>
  </si>
  <si>
    <t>Prohistoria. Historia, Politicas de la Historia</t>
  </si>
  <si>
    <t>Scientific Technological Center CONICET-Rosario</t>
  </si>
  <si>
    <t>Journal of Information Systems Engineering and Management</t>
  </si>
  <si>
    <t>IADITI - International Association for Digital Transformation and Technological Innovation</t>
  </si>
  <si>
    <t>Environment and Social Psychology</t>
  </si>
  <si>
    <t>3306; 3207; 3206; 3204</t>
  </si>
  <si>
    <t>Programme Grants for Applied Research</t>
  </si>
  <si>
    <t>2739; 2718; 2719</t>
  </si>
  <si>
    <t>Lujun Gongcheng Daxue Xuebao/Journal of Army Engineering University of PLA</t>
  </si>
  <si>
    <t>ARMY ENGINEERING UNIVERSITY OF PLA</t>
  </si>
  <si>
    <t>Literature of the Americas</t>
  </si>
  <si>
    <t>2542243X</t>
  </si>
  <si>
    <t>ENG; RUS; SPA</t>
  </si>
  <si>
    <t>Palgrave Studies in Music and Literature</t>
  </si>
  <si>
    <t>1208; 1210</t>
  </si>
  <si>
    <t>Journal of Applied Animal Ethics Research</t>
  </si>
  <si>
    <t>1211; 1103</t>
  </si>
  <si>
    <t>Biomaterials and Biosystems</t>
  </si>
  <si>
    <t>1303; 2204; 1305; 2502</t>
  </si>
  <si>
    <t>Advanced Powder Materials</t>
  </si>
  <si>
    <t>2772834X</t>
  </si>
  <si>
    <t>2503; 2508; 2506; 2101; 2501; 1503</t>
  </si>
  <si>
    <t>Tikrit Journal of Engineering Sciences</t>
  </si>
  <si>
    <t>1813162X</t>
  </si>
  <si>
    <t>Tikrit University</t>
  </si>
  <si>
    <t>2208; 2210; 2301; 1501; 2205; 2305</t>
  </si>
  <si>
    <t>Chinese Public Administration Review</t>
  </si>
  <si>
    <t>2016-2025; 2011; 2002-2009</t>
  </si>
  <si>
    <t>Clocks and Sleep</t>
  </si>
  <si>
    <t>2808; 2801</t>
  </si>
  <si>
    <t>Genders and Sexualities in the Social Sciences</t>
  </si>
  <si>
    <t>2017-2025; 2010-2015; 2006</t>
  </si>
  <si>
    <t>3319; 3312; 3301; 3318</t>
  </si>
  <si>
    <t>Journal of Advanced Research in Applied Sciences and Engineering Technology</t>
  </si>
  <si>
    <t>Philological Class</t>
  </si>
  <si>
    <t>Ural State Pedagogical University</t>
  </si>
  <si>
    <t>Kemas</t>
  </si>
  <si>
    <t>Universitas Negeri Semarang</t>
  </si>
  <si>
    <t>Historica (Ostrava)</t>
  </si>
  <si>
    <t>2695060X</t>
  </si>
  <si>
    <t>CZE; ENG; GER; POL; SLO</t>
  </si>
  <si>
    <t>University of Ostrava</t>
  </si>
  <si>
    <t>1211; 1201; 1202</t>
  </si>
  <si>
    <t>Journal of Graphics</t>
  </si>
  <si>
    <t>2095302X</t>
  </si>
  <si>
    <t>Editorial of Board of Journal of Graphics</t>
  </si>
  <si>
    <t>Chinese Journal of Wood Science and Technology</t>
  </si>
  <si>
    <t>Editorial Office of Chinese Journal of Wood Science and Technology</t>
  </si>
  <si>
    <t>2211; 2201; 2205; 1107</t>
  </si>
  <si>
    <t>International Journal of Human Capital in Urban Management</t>
  </si>
  <si>
    <t>Tehran Urban Research and Planning Center</t>
  </si>
  <si>
    <t>Dearq</t>
  </si>
  <si>
    <t>2215969X</t>
  </si>
  <si>
    <t>Bibliotekarz Podlaski</t>
  </si>
  <si>
    <t>BEL; ENG; GER; LAV; POL; RUS; UKR</t>
  </si>
  <si>
    <t>Ksiaznica Podlaska</t>
  </si>
  <si>
    <t>3309; 1208; 1202; 3316</t>
  </si>
  <si>
    <t>Biologicni Studii</t>
  </si>
  <si>
    <t>Ivan Franko National University of Lviv</t>
  </si>
  <si>
    <t>AtoZ</t>
  </si>
  <si>
    <t>2237826X</t>
  </si>
  <si>
    <t>Programa de Pos-Graduacao em Gestao da Informacao, Universidade Federal do Parana</t>
  </si>
  <si>
    <t>3309; 1408; 1710</t>
  </si>
  <si>
    <t>Korean Journal of Environmental Agriculture</t>
  </si>
  <si>
    <t>The Korean Society of Environmental Agriculture</t>
  </si>
  <si>
    <t>Open Research Europe</t>
  </si>
  <si>
    <t>JAMA Health Forum</t>
  </si>
  <si>
    <t>Zeszyty Wiejskie</t>
  </si>
  <si>
    <t>Journal of Defense Analytics and Logistics</t>
  </si>
  <si>
    <t>1804; 1803; 1802; 1801</t>
  </si>
  <si>
    <t>National Documentation Centre</t>
  </si>
  <si>
    <t>Muzikologija</t>
  </si>
  <si>
    <t>Institute of Musicology of the Serbian Academy of Sciences and Arts (SASA)</t>
  </si>
  <si>
    <t>Indian Journal of Clinical and Experimental Ophthalmology</t>
  </si>
  <si>
    <t>IP Innovative Publication Pvt. Ltd.</t>
  </si>
  <si>
    <t>Payesh</t>
  </si>
  <si>
    <t>2719; 3306; 2739; 2901; 2718</t>
  </si>
  <si>
    <t>Scripta Medica (Banja Luka)</t>
  </si>
  <si>
    <t>03508218</t>
  </si>
  <si>
    <t>Faculty of Medicine, University of Banja Luka</t>
  </si>
  <si>
    <t>Chinese Journal of School Health</t>
  </si>
  <si>
    <t>SciEnggJ</t>
  </si>
  <si>
    <t>2799189X</t>
  </si>
  <si>
    <t>Philippine-American Academy of Science and Engineering</t>
  </si>
  <si>
    <t>1306; 1303; 1106; 1103</t>
  </si>
  <si>
    <t>Journal of Housing Research</t>
  </si>
  <si>
    <t>2001; 3322; 1401</t>
  </si>
  <si>
    <t>South African Journal of Agricultural Extension</t>
  </si>
  <si>
    <t>0301603X</t>
  </si>
  <si>
    <t>2011-2025; 1998-2009</t>
  </si>
  <si>
    <t>South African Society for Agricultural Extension (SASAE)</t>
  </si>
  <si>
    <t>3301; 1101</t>
  </si>
  <si>
    <t>Advances in Fixed Point Theory</t>
  </si>
  <si>
    <t>2605; 2606; 2608; 2603</t>
  </si>
  <si>
    <t>Pessoa Plural</t>
  </si>
  <si>
    <t>Brown University</t>
  </si>
  <si>
    <t>Review of Economics and Political Science</t>
  </si>
  <si>
    <t>2604; 3320; 2000; 3312; 2613</t>
  </si>
  <si>
    <t>Applied Mechanics</t>
  </si>
  <si>
    <t>Clinical and Investigative Orthodontics</t>
  </si>
  <si>
    <t>2770579X</t>
  </si>
  <si>
    <t>Orthodontic Waves</t>
  </si>
  <si>
    <t>London Oriental and African Language Library</t>
  </si>
  <si>
    <t>Arkheologiia Evraziiskikh Stepei</t>
  </si>
  <si>
    <t>3302; 3314; 1202; 1204</t>
  </si>
  <si>
    <t>International Journal of Medical Biochemistry</t>
  </si>
  <si>
    <t>2618642X</t>
  </si>
  <si>
    <t>Association of Clinical Biochemistry Specialists (Klinik Biyokimya Uzmanlari Dernegi)</t>
  </si>
  <si>
    <t>1306; 1305; 1303; 1301</t>
  </si>
  <si>
    <t>Studi Pasoliniani</t>
  </si>
  <si>
    <t>1972473X</t>
  </si>
  <si>
    <t>Journal of Integrative and Complementary Medicine</t>
  </si>
  <si>
    <t>Journal of Alternative and Complementary Medicine</t>
  </si>
  <si>
    <t>Geographies of Tourism and Global Change</t>
  </si>
  <si>
    <t>3301; 3305; 2306; 1409</t>
  </si>
  <si>
    <t>ECONOMICS - Innovative and Economics Research Journal</t>
  </si>
  <si>
    <t>Labour and Industry</t>
  </si>
  <si>
    <t>1410; 2001; 3321; 1407</t>
  </si>
  <si>
    <t>Journal of Applied Bioanalysis</t>
  </si>
  <si>
    <t>2405710X</t>
  </si>
  <si>
    <t>Green Publication</t>
  </si>
  <si>
    <t>3607; 1308; 3305; 1601; 1602</t>
  </si>
  <si>
    <t>Journal of Labor and Society</t>
  </si>
  <si>
    <t>3301; 3320; 1202; 3316; 2002; 3312</t>
  </si>
  <si>
    <t>Revista Mexicana de Economia y Finanzas Nueva Epoca</t>
  </si>
  <si>
    <t>Instituto Mexicano de Ejecutivos de Finanzas</t>
  </si>
  <si>
    <t>Historia Actual Online</t>
  </si>
  <si>
    <t>Asociacion de Historia Actual</t>
  </si>
  <si>
    <t>Romanica Olomucensia</t>
  </si>
  <si>
    <t>CAT; FRE; ITA; POR; SPA</t>
  </si>
  <si>
    <t>Revista de Comunicacao e Linguagens</t>
  </si>
  <si>
    <t>1213; 1211; 1208; 1201</t>
  </si>
  <si>
    <t>Open Research Africa</t>
  </si>
  <si>
    <t>Recent Advances in Food, Nutrition and Agriculture</t>
  </si>
  <si>
    <t>2772574X</t>
  </si>
  <si>
    <t>1106; 1102</t>
  </si>
  <si>
    <t>Autoctonia</t>
  </si>
  <si>
    <t>07198213</t>
  </si>
  <si>
    <t>Universidad Bernardo O'Higgins</t>
  </si>
  <si>
    <t>3300; 1201; 1202</t>
  </si>
  <si>
    <t>Journal of Cartilage and Joint Preservation</t>
  </si>
  <si>
    <t>1301; 2746; 2745; 2723; 2732</t>
  </si>
  <si>
    <t>Studia z Prawa Wyznaniowego</t>
  </si>
  <si>
    <t>ENG; ITA; POL</t>
  </si>
  <si>
    <t>The John Paul II Catholic University of Lublin</t>
  </si>
  <si>
    <t>Journal of Problem Based Learning in Higher Education</t>
  </si>
  <si>
    <t>Multinational Finance Journal</t>
  </si>
  <si>
    <t>Multinational Finance Society</t>
  </si>
  <si>
    <t>Town and Regional Planning</t>
  </si>
  <si>
    <t>1012280X</t>
  </si>
  <si>
    <t>Urogynecology</t>
  </si>
  <si>
    <t>Female Pelvic Medicine and Reconstructive Surgery</t>
  </si>
  <si>
    <t>2748; 2746; 2729</t>
  </si>
  <si>
    <t>Open Journal of Mathematical Optimization</t>
  </si>
  <si>
    <t>Universite de Montpellier III</t>
  </si>
  <si>
    <t>1803; 2606</t>
  </si>
  <si>
    <t>Nordic Welfare Research</t>
  </si>
  <si>
    <t>3319; 3301; 3317; 3306</t>
  </si>
  <si>
    <t>Journal of Electrochemistry</t>
  </si>
  <si>
    <t>2993074X</t>
  </si>
  <si>
    <t>Urologie</t>
  </si>
  <si>
    <t>Food Studies</t>
  </si>
  <si>
    <t>3316; 2301; 2916; 2739; 1106</t>
  </si>
  <si>
    <t>Iraqi Journal for Computer Science and Mathematics</t>
  </si>
  <si>
    <t>College of Education, Al-Iraqia University</t>
  </si>
  <si>
    <t>2613; 1705; 1704; 1703; 1702</t>
  </si>
  <si>
    <t>Nordic Journal of Social Research</t>
  </si>
  <si>
    <t>Mizan Law Review</t>
  </si>
  <si>
    <t>2309902X</t>
  </si>
  <si>
    <t>St Mary's University</t>
  </si>
  <si>
    <t>Clotho</t>
  </si>
  <si>
    <t>ENG; FRE; SLO</t>
  </si>
  <si>
    <t>1208; 1202; 1203; 1205</t>
  </si>
  <si>
    <t>Archives of Automotive Engineering</t>
  </si>
  <si>
    <t>1234754X</t>
  </si>
  <si>
    <t>2084476X</t>
  </si>
  <si>
    <t>Lukasiewicz Research Network - Automotive Industry Institute</t>
  </si>
  <si>
    <t>3313; 2103; 2210; 2203; 2105</t>
  </si>
  <si>
    <t>Dotawo</t>
  </si>
  <si>
    <t>2023; 2019-2020</t>
  </si>
  <si>
    <t>eScholarship Publishing</t>
  </si>
  <si>
    <t>3310; 3312; 3314; 3318</t>
  </si>
  <si>
    <t>European Project Management Journal</t>
  </si>
  <si>
    <t>IPMA Serbia</t>
  </si>
  <si>
    <t>Pathologie</t>
  </si>
  <si>
    <t>Pathologe</t>
  </si>
  <si>
    <t>Journal of Medicine Access</t>
  </si>
  <si>
    <t>3605; 2718; 2719; 2701</t>
  </si>
  <si>
    <t>Journal of the Korean Society for Aeronautical and Space Sciences</t>
  </si>
  <si>
    <t>Korean Society for Aeronautical and Space Sciences</t>
  </si>
  <si>
    <t>Palgrave Socio-Legal Studies</t>
  </si>
  <si>
    <t>3312; 3308; 3301</t>
  </si>
  <si>
    <t>Humanidades</t>
  </si>
  <si>
    <t>Universidad de Montevideo</t>
  </si>
  <si>
    <t>CardioSomatics</t>
  </si>
  <si>
    <t>2705; 2742; 2724</t>
  </si>
  <si>
    <t>Journal of Chinese Agricultural Mechanization</t>
  </si>
  <si>
    <t>Journal of Chinese Agricultural Mechanization Editorial Office</t>
  </si>
  <si>
    <t>2210; 1101</t>
  </si>
  <si>
    <t>Studies in Diplomacy and International Relations</t>
  </si>
  <si>
    <t>2731393X</t>
  </si>
  <si>
    <t>Global Histories of Education</t>
  </si>
  <si>
    <t>1207; 3301; 3304</t>
  </si>
  <si>
    <t>Contemporary Mathematics (Singapore)</t>
  </si>
  <si>
    <t>Universal Wiser Publisher</t>
  </si>
  <si>
    <t>2604; 2607; 2608; 2610</t>
  </si>
  <si>
    <t>Authorship</t>
  </si>
  <si>
    <t>Universiteit Gent</t>
  </si>
  <si>
    <t>Problemy Prawa Prywatnego Miedzynarodowego</t>
  </si>
  <si>
    <t>Annales de la Faculte de Droit d'Istanbul</t>
  </si>
  <si>
    <t>05789745</t>
  </si>
  <si>
    <t>China Condiment</t>
  </si>
  <si>
    <t>Editorial Department of China Condiment</t>
  </si>
  <si>
    <t>Environmental Research and Technology</t>
  </si>
  <si>
    <t>Yildiz Technical University</t>
  </si>
  <si>
    <t>Cultural Perspectives</t>
  </si>
  <si>
    <t>1224239X</t>
  </si>
  <si>
    <t>Vasile Alecsandri University of Bacau</t>
  </si>
  <si>
    <t>Journal of Fatima Jinnah Medical University</t>
  </si>
  <si>
    <t>Fatima Jinnah Medical University (FJMU)</t>
  </si>
  <si>
    <t>Carbon Neutrality</t>
  </si>
  <si>
    <t>2301; 2001; 2101</t>
  </si>
  <si>
    <t>Logistics</t>
  </si>
  <si>
    <t>1802; 1803; 3313; 1404</t>
  </si>
  <si>
    <t>Sci</t>
  </si>
  <si>
    <t>AJSP: Reviews and Reports</t>
  </si>
  <si>
    <t>2381652X</t>
  </si>
  <si>
    <t>Pathology Case Reviews</t>
  </si>
  <si>
    <t>ACS Physical Chemistry Au</t>
  </si>
  <si>
    <t>1703; 1606; 1706; 1601</t>
  </si>
  <si>
    <t>Palgrave Studies in the History of Genocide</t>
  </si>
  <si>
    <t>2731569X</t>
  </si>
  <si>
    <t>2024; 2015-2020</t>
  </si>
  <si>
    <t>CivilEng</t>
  </si>
  <si>
    <t>2213; 2205</t>
  </si>
  <si>
    <t>Migration and Society</t>
  </si>
  <si>
    <t>3314; 3305</t>
  </si>
  <si>
    <t>Science Education International</t>
  </si>
  <si>
    <t>1450104X</t>
  </si>
  <si>
    <t>International Council of Associations for Science Education (ICASE)</t>
  </si>
  <si>
    <t>Avicenna Journal of Nursing and Midwifery Care</t>
  </si>
  <si>
    <t>2913; 2902; 2919; 2909; 3304; 2921; 2910; 2911</t>
  </si>
  <si>
    <t>Problemy Istoricheskoy Poetiki</t>
  </si>
  <si>
    <t>Petrozavodsk State University</t>
  </si>
  <si>
    <t>Critical Education</t>
  </si>
  <si>
    <t>Institute for Critical Education Studies</t>
  </si>
  <si>
    <t>Acta Universitatis Lodziensis. Folia Iuridica</t>
  </si>
  <si>
    <t>02086069</t>
  </si>
  <si>
    <t>CZE; ENG; LAV; POL</t>
  </si>
  <si>
    <t>Asian Development Policy Review</t>
  </si>
  <si>
    <t>Historia Agraria de America Latina</t>
  </si>
  <si>
    <t>Centro de Estudios de Historia Agraria de America Latina</t>
  </si>
  <si>
    <t>Quaderns de Filosofia</t>
  </si>
  <si>
    <t>Societat de Filosofia del Pais Valencia</t>
  </si>
  <si>
    <t>Antiguedad y Cristianismo</t>
  </si>
  <si>
    <t>02147165</t>
  </si>
  <si>
    <t>3302; 1212; 1202; 1204; 1205</t>
  </si>
  <si>
    <t>International Journal of Mathematics for Industry</t>
  </si>
  <si>
    <t>2604; 2611; 2206; 2612</t>
  </si>
  <si>
    <t>Contemporary Diagnostic Radiology</t>
  </si>
  <si>
    <t>01499009</t>
  </si>
  <si>
    <t>2728; 2741; 2746</t>
  </si>
  <si>
    <t>Materials Horizons: From Nature to Nanomaterials</t>
  </si>
  <si>
    <t>2501; 2502; 1601; 2504</t>
  </si>
  <si>
    <t>Lecture Notes in Mobility</t>
  </si>
  <si>
    <t>2203; 2207; 2101; 3313</t>
  </si>
  <si>
    <t>Global Queer Politics</t>
  </si>
  <si>
    <t>3308; 3320; 3316; 3318</t>
  </si>
  <si>
    <t>Educacion y Humanismo</t>
  </si>
  <si>
    <t>01242121</t>
  </si>
  <si>
    <t>Simon Bolivar University (Barranquilla)</t>
  </si>
  <si>
    <t>3318; 1207; 3316; 3304</t>
  </si>
  <si>
    <t>Heart India</t>
  </si>
  <si>
    <t>2321449X</t>
  </si>
  <si>
    <t>Green Analytical Chemistry</t>
  </si>
  <si>
    <t>ACS Organic and Inorganic Au</t>
  </si>
  <si>
    <t>2694247X</t>
  </si>
  <si>
    <t>1604; 1605; 1606</t>
  </si>
  <si>
    <t>Proceedings of ECOpole</t>
  </si>
  <si>
    <t>1898617X</t>
  </si>
  <si>
    <t>2310; 1101; 2303; 2304; 1601; 2305</t>
  </si>
  <si>
    <t>Animal Sentience</t>
  </si>
  <si>
    <t>WellBeing International</t>
  </si>
  <si>
    <t>Przeglad Zachodniopomorski</t>
  </si>
  <si>
    <t>05524245</t>
  </si>
  <si>
    <t>1209; 3302; 1202; 1204</t>
  </si>
  <si>
    <t>Atrio</t>
  </si>
  <si>
    <t>02148293</t>
  </si>
  <si>
    <t>Pablo de Olavide University Department of Geography History and Philosophy</t>
  </si>
  <si>
    <t>Revista Galega de Filoloxia</t>
  </si>
  <si>
    <t>ENG; GLG; POR</t>
  </si>
  <si>
    <t>Istorijski Casopis</t>
  </si>
  <si>
    <t>03500802</t>
  </si>
  <si>
    <t>BOS; ENG; FRE; GER; ITA; RUS</t>
  </si>
  <si>
    <t>Istorijski Institut</t>
  </si>
  <si>
    <t>3302; 1212; 1201; 1202; 1204</t>
  </si>
  <si>
    <t>Jurnal Keperawatan Padjadjaran</t>
  </si>
  <si>
    <t>Faculty of Nursing, University of Padjadjaran</t>
  </si>
  <si>
    <t>China and Asia: Journal in Historical Studies</t>
  </si>
  <si>
    <t>2589465X</t>
  </si>
  <si>
    <t>Global Political Transitions</t>
  </si>
  <si>
    <t>2022-2024; 2018-2019</t>
  </si>
  <si>
    <t>SpringerBriefs on Key Thinkers in Education</t>
  </si>
  <si>
    <t>2211937X</t>
  </si>
  <si>
    <t>English Language Education</t>
  </si>
  <si>
    <t>Multilingual Education</t>
  </si>
  <si>
    <t>Health, Technology and Society</t>
  </si>
  <si>
    <t>Studies in the Political Economy of Public Policy</t>
  </si>
  <si>
    <t>2524745X</t>
  </si>
  <si>
    <t>Quantitative Plant Biology</t>
  </si>
  <si>
    <t>Cuadernos de Investigacion Filologica</t>
  </si>
  <si>
    <t>02110547</t>
  </si>
  <si>
    <t>1699292X</t>
  </si>
  <si>
    <t>University of La Rioja</t>
  </si>
  <si>
    <t>Art and the Public Sphere</t>
  </si>
  <si>
    <t>2042793X</t>
  </si>
  <si>
    <t>JACS Au</t>
  </si>
  <si>
    <t>1605; 1606; 1601; 1602</t>
  </si>
  <si>
    <t>Journal of Conservation and Museum Studies</t>
  </si>
  <si>
    <t>Scripta and E-Scripta</t>
  </si>
  <si>
    <t>1312238X</t>
  </si>
  <si>
    <t>Institute for Literature, Bulgarian Academy of Sciences</t>
  </si>
  <si>
    <t>1203; 1208; 3310; 1706; 1202</t>
  </si>
  <si>
    <t>Artificial Intelligence in the Life Sciences</t>
  </si>
  <si>
    <t>e-Prime - Advances in Electrical Engineering, Electronics and Energy</t>
  </si>
  <si>
    <t>2208; 2102; 2200</t>
  </si>
  <si>
    <t>Biological Psychiatry Global Open Science</t>
  </si>
  <si>
    <t>Proceedings of the Institution of Civil Engineers: Smart Infrastructure and Construction</t>
  </si>
  <si>
    <t>1704; 1706; 2205; 1710</t>
  </si>
  <si>
    <t>Journal of Cannabis Research</t>
  </si>
  <si>
    <t>2736; 2707; 3004; 3306</t>
  </si>
  <si>
    <t>In Gremium. Studies in History, Culture and Politics</t>
  </si>
  <si>
    <t>University of Zielona Gora Library</t>
  </si>
  <si>
    <t>1208; 3310; 1211; 1202</t>
  </si>
  <si>
    <t>Russian Cardiology Bulletin</t>
  </si>
  <si>
    <t>2712889X</t>
  </si>
  <si>
    <t>2746; 2724; 2714; 2705</t>
  </si>
  <si>
    <t>Sortuz</t>
  </si>
  <si>
    <t>Onati International Institute for the Sociology of Law</t>
  </si>
  <si>
    <t>Applied Pragmatics</t>
  </si>
  <si>
    <t>2589109X</t>
  </si>
  <si>
    <t>Teosofi: Jurnal Tasawuf dan Pemikiran Islam</t>
  </si>
  <si>
    <t>2442871X</t>
  </si>
  <si>
    <t>Faculty of Ushuluddin and Philosophy, Sunan Ampel State Islamic University Surabaya</t>
  </si>
  <si>
    <t>Separation Science Plus</t>
  </si>
  <si>
    <t>1506; 1602</t>
  </si>
  <si>
    <t>Religion and Gender</t>
  </si>
  <si>
    <t>3318; 3314; 3316; 1212</t>
  </si>
  <si>
    <t>Kazakhstan Archeology</t>
  </si>
  <si>
    <t>Margulan Institute of Archaeology</t>
  </si>
  <si>
    <t>Anthropogenic Pollution</t>
  </si>
  <si>
    <t>2305; 2310</t>
  </si>
  <si>
    <t>Earth (Switzerland)</t>
  </si>
  <si>
    <t>1901; 2301</t>
  </si>
  <si>
    <t>Diabetes Epidemiology and Management</t>
  </si>
  <si>
    <t>Journal of Fluid Flow, Heat and Mass Transfer</t>
  </si>
  <si>
    <t>1501; 2103; 1507</t>
  </si>
  <si>
    <t>VIEW</t>
  </si>
  <si>
    <t>2688268X</t>
  </si>
  <si>
    <t>Blood Cancer Discovery</t>
  </si>
  <si>
    <t>JSES Reviews, Reports, and Techniques</t>
  </si>
  <si>
    <t>2742; 2746; 2744; 2732</t>
  </si>
  <si>
    <t>Sonography</t>
  </si>
  <si>
    <t>Clinics and Practice</t>
  </si>
  <si>
    <t>Neurological Research and Practice</t>
  </si>
  <si>
    <t>Journal of International Crisis and Risk Communication Research</t>
  </si>
  <si>
    <t>Nicholson School of Communication and Media</t>
  </si>
  <si>
    <t>1801; 3315; 3311</t>
  </si>
  <si>
    <t>Multidisciplinary Science Journal</t>
  </si>
  <si>
    <t>Malque Publishing</t>
  </si>
  <si>
    <t>Technologies</t>
  </si>
  <si>
    <t>Cancer Innovation</t>
  </si>
  <si>
    <t>3002; 3001; 2736; 2730; 1306</t>
  </si>
  <si>
    <t>Eunomia. Revista en Cultura de la Legalidad</t>
  </si>
  <si>
    <t>Veterinaria Mexico OA</t>
  </si>
  <si>
    <t>Veterinaria</t>
  </si>
  <si>
    <t>Facultad de Medicina Veterinaria y Zootecnia, Universidad Nacional Autonoma de Mexico</t>
  </si>
  <si>
    <t>Journal of Liver Transplantation</t>
  </si>
  <si>
    <t>2721; 2715; 2747</t>
  </si>
  <si>
    <t>Fusion: Practice and Applications</t>
  </si>
  <si>
    <t>1710; 1706; 1705; 1701</t>
  </si>
  <si>
    <t>Journal of Agriculture Faculty of Ege University</t>
  </si>
  <si>
    <t>Ege Universitesi</t>
  </si>
  <si>
    <t>2003; 2002; 1402</t>
  </si>
  <si>
    <t>HyperCultura</t>
  </si>
  <si>
    <t>Hyperion University</t>
  </si>
  <si>
    <t>iMeta</t>
  </si>
  <si>
    <t>2770596X</t>
  </si>
  <si>
    <t>1305; 2404</t>
  </si>
  <si>
    <t>Zbornik Radova Vizantoloskog Instituta</t>
  </si>
  <si>
    <t>05849888</t>
  </si>
  <si>
    <t>ENG; FRE; GER; GRE; ITA</t>
  </si>
  <si>
    <t>Institute for Byzantine Studies of the Serbian Academy of Sciences and Arts</t>
  </si>
  <si>
    <t>Data Science</t>
  </si>
  <si>
    <t>2611; 2613; 2605; 1701; 1702; 1710</t>
  </si>
  <si>
    <t>Annals of Vascular Surgery - Brief Reports and Innovations</t>
  </si>
  <si>
    <t>Coronaviruses</t>
  </si>
  <si>
    <t>2740; 2725; 2406; 2401</t>
  </si>
  <si>
    <t>Food Chemistry Advances</t>
  </si>
  <si>
    <t>2772753X</t>
  </si>
  <si>
    <t>Geosystems and Geoenvironment</t>
  </si>
  <si>
    <t>2301; 1901</t>
  </si>
  <si>
    <t>Journal of the International Council for Small Business</t>
  </si>
  <si>
    <t>1401; 1402; 1403</t>
  </si>
  <si>
    <t>Chinese Journal of Plastic and Reconstructive Surgery</t>
  </si>
  <si>
    <t>2772686X</t>
  </si>
  <si>
    <t>Aesthetic Cosmetology and Medicine</t>
  </si>
  <si>
    <t>INDYGO Zahir Media</t>
  </si>
  <si>
    <t>Bereavement</t>
  </si>
  <si>
    <t>Bereavement Care</t>
  </si>
  <si>
    <t>Cruse Bereavement Care</t>
  </si>
  <si>
    <t>Internet of Things and Cyber-Physical Systems</t>
  </si>
  <si>
    <t>1705; 1706; 2208; 1702</t>
  </si>
  <si>
    <t>Journal of Latin Linguistics</t>
  </si>
  <si>
    <t>Justice Evaluation Journal</t>
  </si>
  <si>
    <t>Medecine Tropicale et Sante Internationale (MTSI)</t>
  </si>
  <si>
    <t>Bulletin de la Societe de Pathologie Exotique</t>
  </si>
  <si>
    <t>Societe francophone de medecine tropicale et sante internationale</t>
  </si>
  <si>
    <t>Current Research in Ecological and Social Psychology</t>
  </si>
  <si>
    <t>3305; 3201; 3207; 3307</t>
  </si>
  <si>
    <t>Journal of Global Scholars of Marketing Science: Bridging Asia and the World</t>
  </si>
  <si>
    <t>1406; 3301; 1201</t>
  </si>
  <si>
    <t>Aging Brain</t>
  </si>
  <si>
    <t>2717; 2801</t>
  </si>
  <si>
    <t>Advances in Cancer Biology - Metastasis</t>
  </si>
  <si>
    <t>1306; 1307</t>
  </si>
  <si>
    <t>Annual Review of Biomedical Data Science</t>
  </si>
  <si>
    <t>1311; 1306; 2204; 1301</t>
  </si>
  <si>
    <t>Yankuang Ceshi</t>
  </si>
  <si>
    <t>02545357</t>
  </si>
  <si>
    <t>2304; 1909; 1906; 1602</t>
  </si>
  <si>
    <t>Revista Medica Clinica Las Condes</t>
  </si>
  <si>
    <t>07168640</t>
  </si>
  <si>
    <t>Antiqvorvm Philosophia</t>
  </si>
  <si>
    <t>Studia Academica Sumenensia</t>
  </si>
  <si>
    <t>Materials Reports: Energy</t>
  </si>
  <si>
    <t>2505; 2101; 1603; 2501</t>
  </si>
  <si>
    <t>NTP Technical Report on the Toxicology and Carcinogenesis Studies Series</t>
  </si>
  <si>
    <t>2023; 2021; 1995-2019</t>
  </si>
  <si>
    <t>1306; 2307; 3005; 2730</t>
  </si>
  <si>
    <t>Journal of Applied Engineering and Technological Science</t>
  </si>
  <si>
    <t>Intellectual Research and Development Education Foundation (YRPI)</t>
  </si>
  <si>
    <t>2209; 1710; 1701; 2201</t>
  </si>
  <si>
    <t>Journal of Wound Management and Research</t>
  </si>
  <si>
    <t>Korean Wound Management Society</t>
  </si>
  <si>
    <t>Research in Management Education and Development</t>
  </si>
  <si>
    <t>2731698X</t>
  </si>
  <si>
    <t>Scandinavian Journal of Military Studies</t>
  </si>
  <si>
    <t>Scandinavian Military Studies</t>
  </si>
  <si>
    <t>3311; 2213</t>
  </si>
  <si>
    <t>Advances in Ophthalmology Practice and Research</t>
  </si>
  <si>
    <t>American Journal of Medicine Open</t>
  </si>
  <si>
    <t>2724; 2717; 2705; 2712</t>
  </si>
  <si>
    <t>Health Data Science</t>
  </si>
  <si>
    <t>Sustainable Structures</t>
  </si>
  <si>
    <t>2789312X</t>
  </si>
  <si>
    <t>Sustainable Development Press Limited</t>
  </si>
  <si>
    <t>Clinical Hematology International</t>
  </si>
  <si>
    <t>Saabron Press</t>
  </si>
  <si>
    <t>3601; 2720</t>
  </si>
  <si>
    <t>Energy Advances</t>
  </si>
  <si>
    <t>2103; 2101; 2105; 2102</t>
  </si>
  <si>
    <t>Modern Nuclear Energy Analysis Methods</t>
  </si>
  <si>
    <t>Unfallchirurgie (Germany)</t>
  </si>
  <si>
    <t>2731703X</t>
  </si>
  <si>
    <t>Unfallchirurg</t>
  </si>
  <si>
    <t>Journal of Health Policy and Outcomes Research</t>
  </si>
  <si>
    <t>2543604X</t>
  </si>
  <si>
    <t>Pro Medicina Foundation</t>
  </si>
  <si>
    <t>2736; 2739; 2719; 2744</t>
  </si>
  <si>
    <t>eScience</t>
  </si>
  <si>
    <t>2505; 2105; 1603</t>
  </si>
  <si>
    <t>Advances in Southeast Asian Studies</t>
  </si>
  <si>
    <t>2791531X</t>
  </si>
  <si>
    <t>Austrian Journal of South-East Asian Studies</t>
  </si>
  <si>
    <t>Society for South-East Asian Studies</t>
  </si>
  <si>
    <t>Public Health and Life Environment</t>
  </si>
  <si>
    <t>Federal Center for Hygiene and Epidemiology</t>
  </si>
  <si>
    <t>Journal of Derivatives and Quantitative Studies</t>
  </si>
  <si>
    <t>1229988X</t>
  </si>
  <si>
    <t>Urban Science</t>
  </si>
  <si>
    <t>2311; 3322; 3305; 2301; 2310</t>
  </si>
  <si>
    <t>Iraqi National Journal of Earth Science</t>
  </si>
  <si>
    <t>University of Mosul College of Science</t>
  </si>
  <si>
    <t>1913; 1907; 1906; 1901</t>
  </si>
  <si>
    <t>Dili Yanjiu</t>
  </si>
  <si>
    <t>International Journal of Applied Positive Psychology</t>
  </si>
  <si>
    <t>3301; 3202</t>
  </si>
  <si>
    <t>Journal of the Indian Society for Probability and Statistics</t>
  </si>
  <si>
    <t>E-Journal of Dokuz Eylul University Nursing Faculty</t>
  </si>
  <si>
    <t>2907; 2923; 3304; 2901; 2902; 2906</t>
  </si>
  <si>
    <t>Japanese Journal of Sociology</t>
  </si>
  <si>
    <t>2023-2025</t>
  </si>
  <si>
    <t>International Journal of Japanese Sociology</t>
  </si>
  <si>
    <t>Microbes and Infectious Diseases</t>
  </si>
  <si>
    <t>Zagazig University, Faculty of Medicine</t>
  </si>
  <si>
    <t>2726; 2725; 1312</t>
  </si>
  <si>
    <t>Social Sciences and Humanities Open</t>
  </si>
  <si>
    <t>3201; 1801; 3301</t>
  </si>
  <si>
    <t>International Journal of Advanced Nuclear Reactor Design and Technology</t>
  </si>
  <si>
    <t>Journal for STEM Education Research</t>
  </si>
  <si>
    <t>Journal of Climate Change and Health</t>
  </si>
  <si>
    <t>2739; 2306</t>
  </si>
  <si>
    <t>Archaeologiae</t>
  </si>
  <si>
    <t>1202; 1204; 3302</t>
  </si>
  <si>
    <t>Research in Corpus Linguistics</t>
  </si>
  <si>
    <t>Spanish Association for Corpus Linguistics</t>
  </si>
  <si>
    <t>Yuridika</t>
  </si>
  <si>
    <t>0215840X</t>
  </si>
  <si>
    <t>Airlangga University</t>
  </si>
  <si>
    <t>Implementation Research and Practice</t>
  </si>
  <si>
    <t>2803; 2738; 2808</t>
  </si>
  <si>
    <t>Advances in Bridge Engineering</t>
  </si>
  <si>
    <t>Marmora</t>
  </si>
  <si>
    <t>1201; 1205; 1202; 3302; 1204</t>
  </si>
  <si>
    <t>Chemical Review and Letters</t>
  </si>
  <si>
    <t>Iranian Chemical Science and Technologies Association</t>
  </si>
  <si>
    <t>1604; 1601; 1606; 1605</t>
  </si>
  <si>
    <t>Practical Issues in Geriatrics</t>
  </si>
  <si>
    <t>2717; 3609</t>
  </si>
  <si>
    <t>Lifelong Learning Book Series</t>
  </si>
  <si>
    <t>1871322X</t>
  </si>
  <si>
    <t>3304; 1203</t>
  </si>
  <si>
    <t>Journal of Catholic Education</t>
  </si>
  <si>
    <t>Loyola Marymount University</t>
  </si>
  <si>
    <t>Psicogente</t>
  </si>
  <si>
    <t>01240137</t>
  </si>
  <si>
    <t>2027212X</t>
  </si>
  <si>
    <t>Methodology of Educational Measurement and Assessment</t>
  </si>
  <si>
    <t>2367170X</t>
  </si>
  <si>
    <t>2023; 2016-2021</t>
  </si>
  <si>
    <t>3304; 3303</t>
  </si>
  <si>
    <t>Springer Series in Advanced Manufacturing</t>
  </si>
  <si>
    <t>Knowledge and Space</t>
  </si>
  <si>
    <t>Canadian Journal of Health History</t>
  </si>
  <si>
    <t>Current Green Chemistry</t>
  </si>
  <si>
    <t>2213347X</t>
  </si>
  <si>
    <t>1605; 1604; 1602; 1601</t>
  </si>
  <si>
    <t>Corporate Law and Governance Review</t>
  </si>
  <si>
    <t>1401; 3308; 2003; 1403</t>
  </si>
  <si>
    <t>Studia Universitatis Hereditati</t>
  </si>
  <si>
    <t>ENG; ITA; SLO</t>
  </si>
  <si>
    <t>3302; 1209; 1204; 1201</t>
  </si>
  <si>
    <t>Revista de Geociencias do Nordeste</t>
  </si>
  <si>
    <t>1907; 1904; 1902; 1901</t>
  </si>
  <si>
    <t>Indonesian Journal of Public Health</t>
  </si>
  <si>
    <t>Airlangga University Faculty of Public Health</t>
  </si>
  <si>
    <t>2719; 2713; 2739; 3306</t>
  </si>
  <si>
    <t>Energy Research Letters</t>
  </si>
  <si>
    <t>Asia-Pacific Applied Economics Association</t>
  </si>
  <si>
    <t>2100; 2003; 2002; 2001; 2000; 2101</t>
  </si>
  <si>
    <t>European Heart Journal Open</t>
  </si>
  <si>
    <t>Letters in Applied NanoBioScience</t>
  </si>
  <si>
    <t>AMG Transcend Association</t>
  </si>
  <si>
    <t>Approaches to Translation Studies</t>
  </si>
  <si>
    <t>01690523</t>
  </si>
  <si>
    <t>2025; 2021-2023; 2012-2018; 2002-2010; 2000; 1996-1997; 1993-1994; 1991; 1988-1989; 1985; 1977-1978</t>
  </si>
  <si>
    <t>1203; 1201; 1208</t>
  </si>
  <si>
    <t>Utrecht Studies in Language and Communication</t>
  </si>
  <si>
    <t>09277706</t>
  </si>
  <si>
    <t>2022-2025; 2018-2020; 2016; 2012-2014; 2010; 2007-2008; 2003-2005; 1997-2000</t>
  </si>
  <si>
    <t>1203; 3315; 3304; 3310</t>
  </si>
  <si>
    <t>Value Inquiry Book Series</t>
  </si>
  <si>
    <t>09298436</t>
  </si>
  <si>
    <t>Brill: Rodopi</t>
  </si>
  <si>
    <t>Art and Material Culture in Medieval and Renaissance Europe</t>
  </si>
  <si>
    <t>Brill Studies in Language Contact and Dynamics of Language</t>
  </si>
  <si>
    <t>Explorations in Medieval Culture</t>
  </si>
  <si>
    <t>Studies in the History of Collecting and Art Markets</t>
  </si>
  <si>
    <t>2023-2024; 2017-2020</t>
  </si>
  <si>
    <t>Theology and Mission in World Christianity</t>
  </si>
  <si>
    <t>International Journal of Educational Research and Innovation</t>
  </si>
  <si>
    <t>Universidad Pablo de Olavide</t>
  </si>
  <si>
    <t>Journal of Dentomaxillofacial Science</t>
  </si>
  <si>
    <t>Universitas Hasanuddin Faculty of Dentistry</t>
  </si>
  <si>
    <t>3505; 3506; 3504; 3501</t>
  </si>
  <si>
    <t>Wound Practice and Research</t>
  </si>
  <si>
    <t>2914; 2746; 2708</t>
  </si>
  <si>
    <t>Magnetic Resonance Letters</t>
  </si>
  <si>
    <t>Mediterranean Geoscience Reviews</t>
  </si>
  <si>
    <t>2661863X</t>
  </si>
  <si>
    <t>Textxet: Studies in Comparative Literature</t>
  </si>
  <si>
    <t>09275754</t>
  </si>
  <si>
    <t>Youth in a Globalizing World</t>
  </si>
  <si>
    <t>An-Najah University Journal for Research - B (Humanities)</t>
  </si>
  <si>
    <t>Economia Pubblica</t>
  </si>
  <si>
    <t>03906140</t>
  </si>
  <si>
    <t>2069606X</t>
  </si>
  <si>
    <t>2724; 2701; 2739; 2746</t>
  </si>
  <si>
    <t>International Transfer Pricing Journal</t>
  </si>
  <si>
    <t>International Bureau of Fiscal Documentation (IBFD)</t>
  </si>
  <si>
    <t>2001; 3308</t>
  </si>
  <si>
    <t>EPJ Nuclear Sciences and Technologies</t>
  </si>
  <si>
    <t>2102; 2104; 3106; 2208</t>
  </si>
  <si>
    <t>International VAT Monitor</t>
  </si>
  <si>
    <t>09250832</t>
  </si>
  <si>
    <t>Ophthalmology Journal</t>
  </si>
  <si>
    <t>CHI; ENG; RUS</t>
  </si>
  <si>
    <t>2746; 2731</t>
  </si>
  <si>
    <t>Majalah Obat Tradisional</t>
  </si>
  <si>
    <t>2736; 2707</t>
  </si>
  <si>
    <t>Historia Provinciae - Zurnal Regional'noj Istorii</t>
  </si>
  <si>
    <t>Health in Emergencies and Disasters Quarterly</t>
  </si>
  <si>
    <t>Negah Institute for Social Research and Scientific Communication</t>
  </si>
  <si>
    <t>2205; 2215; 2711; 3300; 3604</t>
  </si>
  <si>
    <t>Law Reform: Jurnal Pembaharuan Hukum</t>
  </si>
  <si>
    <t>Mediterranea</t>
  </si>
  <si>
    <t>1212; 1211; 1207; 1205</t>
  </si>
  <si>
    <t>Journal of Human Rights, Culture and Legal System</t>
  </si>
  <si>
    <t>3321; 3320; 3308; 2301</t>
  </si>
  <si>
    <t>Light: Advanced Manufacturing</t>
  </si>
  <si>
    <t>Light Publishing Group</t>
  </si>
  <si>
    <t>Revista Electronica de Linguistica Aplicada</t>
  </si>
  <si>
    <t>2018-2025; 2008-2016</t>
  </si>
  <si>
    <t>Asociacion Espanola de Linguistica Aplicada</t>
  </si>
  <si>
    <t>1203; 3301; 3304</t>
  </si>
  <si>
    <t>mLife</t>
  </si>
  <si>
    <t>2770100X</t>
  </si>
  <si>
    <t>Jesuit Studies</t>
  </si>
  <si>
    <t>1201; 1208; 1211</t>
  </si>
  <si>
    <t>European Law Open</t>
  </si>
  <si>
    <t>Plasma</t>
  </si>
  <si>
    <t>2501; 3101; 2201</t>
  </si>
  <si>
    <t>Surgeries (Switzerland)</t>
  </si>
  <si>
    <t>Yearbook International Tribunal for the Law of the Sea/Annuaire Tribunal international du droit de la mer</t>
  </si>
  <si>
    <t>2024; 2014-2022; 1999-2012</t>
  </si>
  <si>
    <t>Biomimetic Intelligence and Robotics</t>
  </si>
  <si>
    <t>1702; 2207; 1701</t>
  </si>
  <si>
    <t>Studies in Iranian Politics</t>
  </si>
  <si>
    <t>2021-2024; 2018</t>
  </si>
  <si>
    <t>3301; 3320; 3312; 3316</t>
  </si>
  <si>
    <t>Journal of Advanced Oral Research</t>
  </si>
  <si>
    <t>Modern China and International Economic Law</t>
  </si>
  <si>
    <t>Feminist Anthropology</t>
  </si>
  <si>
    <t>3318; 3314</t>
  </si>
  <si>
    <t>Food and Feed Research</t>
  </si>
  <si>
    <t>University of Novi Sad Institute of Food Technology in Novi Sad</t>
  </si>
  <si>
    <t>2916; 1305; 1106</t>
  </si>
  <si>
    <t>Zeszyty Teoretyczne Rachunkowosci</t>
  </si>
  <si>
    <t>2391677X</t>
  </si>
  <si>
    <t>Scientific Council of the Accountants Association in Poland</t>
  </si>
  <si>
    <t>1402; 1401; 2003</t>
  </si>
  <si>
    <t>Revista Brasileira de Meio Ambiente</t>
  </si>
  <si>
    <t>Reativar Ambiental</t>
  </si>
  <si>
    <t>2301; 3304</t>
  </si>
  <si>
    <t>Biophysics Reports</t>
  </si>
  <si>
    <t>1300; 2730; 1307; 1305; 1304; 1301; 1315</t>
  </si>
  <si>
    <t>Journal of Multidisciplinary Applied Natural Science</t>
  </si>
  <si>
    <t>Pandawa Institute</t>
  </si>
  <si>
    <t>1000; 2501; 2301; 1601</t>
  </si>
  <si>
    <t>Bratislava Law Review</t>
  </si>
  <si>
    <t>Comenius University in Bratislava Faculty of Law</t>
  </si>
  <si>
    <t>Oxford Open Climate Change</t>
  </si>
  <si>
    <t>Contemporary Psychoanalytic Studies</t>
  </si>
  <si>
    <t>2025; 2021-2023; 2015-2019; 2008-2013; 2004-2006</t>
  </si>
  <si>
    <t>Scientific and Learned Cultures and Their Institutions</t>
  </si>
  <si>
    <t>2023-2025; 2014-2020</t>
  </si>
  <si>
    <t>European Heart Journal - Digital Health</t>
  </si>
  <si>
    <t>History of Oriental Studies</t>
  </si>
  <si>
    <t>Nijhoff International Investment Law Series</t>
  </si>
  <si>
    <t>Brill's Studies in Maritime History</t>
  </si>
  <si>
    <t>2023-2025; 2015-2019</t>
  </si>
  <si>
    <t>3305; 1202</t>
  </si>
  <si>
    <t>Nuncius Series</t>
  </si>
  <si>
    <t>1207; 1213</t>
  </si>
  <si>
    <t>Studies in Linguistics, Culture and FLT</t>
  </si>
  <si>
    <t>2534952X</t>
  </si>
  <si>
    <t>Konstantin Preslavsky University of Shumen</t>
  </si>
  <si>
    <t>Anuario de la Facultad de Derecho. Universidad de Extremadura</t>
  </si>
  <si>
    <t>Res Publica. Revista de Historia de las Ideas Politicas</t>
  </si>
  <si>
    <t>Russian Journal of Woman and Child Health</t>
  </si>
  <si>
    <t>Meditsina-Inform LLC</t>
  </si>
  <si>
    <t>2735; 2730; 2729</t>
  </si>
  <si>
    <t>Frontiers in Genome Editing</t>
  </si>
  <si>
    <t>Egyptian Journal of Community Medicine</t>
  </si>
  <si>
    <t>Egyptian Community Medicine Association</t>
  </si>
  <si>
    <t>2719; 2738; 2735; 2713; 2725; 2739</t>
  </si>
  <si>
    <t>Menoufia Journal of Electronic Engineering Research</t>
  </si>
  <si>
    <t>Menoufia University, Faculty of Electronic Engineering</t>
  </si>
  <si>
    <t>2207; 2604; 2208; 1711</t>
  </si>
  <si>
    <t>Egyptian Journal of Veterinary Science</t>
  </si>
  <si>
    <t>2357089X</t>
  </si>
  <si>
    <t>2015-2025; 2013; 1979-1980; 1977</t>
  </si>
  <si>
    <t>National Information and Documentation Centre</t>
  </si>
  <si>
    <t>3401; 3404; 3403; 3402</t>
  </si>
  <si>
    <t>Microbial Biosystems</t>
  </si>
  <si>
    <t>Arab Society for Fungal Conservation</t>
  </si>
  <si>
    <t>2402; 2404; 2403; 1101</t>
  </si>
  <si>
    <t>STEM Education</t>
  </si>
  <si>
    <t>3304; 2604</t>
  </si>
  <si>
    <t>Digital Business</t>
  </si>
  <si>
    <t>1401; 1403</t>
  </si>
  <si>
    <t>Egyptian Journal of Medical Microbiology (Egypt)</t>
  </si>
  <si>
    <t>Egyptian Society for Medical Microbiology (ESMM)</t>
  </si>
  <si>
    <t>2725; 2400</t>
  </si>
  <si>
    <t>Journal of VitreoRetinal Diseases</t>
  </si>
  <si>
    <t>Therapeutic Advances in Rare Disease</t>
  </si>
  <si>
    <t>Revista Peruana de Ginecologia y Obstetricia</t>
  </si>
  <si>
    <t>Peruvian Society of Obstetrics and Gynecology</t>
  </si>
  <si>
    <t>Journal of Central Nervous System Disease</t>
  </si>
  <si>
    <t>2728; 2808; 2804</t>
  </si>
  <si>
    <t>Journal of European Periodical Studies</t>
  </si>
  <si>
    <t>1201; 1203; 1208; 1202</t>
  </si>
  <si>
    <t>Affective Science</t>
  </si>
  <si>
    <t>2662205X</t>
  </si>
  <si>
    <t>3203; 2802; 3206; 3207</t>
  </si>
  <si>
    <t>Frontiers in Toxicology</t>
  </si>
  <si>
    <t>3001; 3005</t>
  </si>
  <si>
    <t>Inter-American Yearbook on Human Rights/Anuario Interamericano de Derechos Humanos</t>
  </si>
  <si>
    <t>09207775</t>
  </si>
  <si>
    <t>Computational Journal of Mathematical and Statistical Sciences</t>
  </si>
  <si>
    <t>Scientific Association for Studies and Applied Research</t>
  </si>
  <si>
    <t>2613; 2611; 2605; 1804</t>
  </si>
  <si>
    <t>Russian Family Doctor</t>
  </si>
  <si>
    <t>2724; 2714; 2717; 2725</t>
  </si>
  <si>
    <t>Analytical Science Advances</t>
  </si>
  <si>
    <t>Journal of Artificial Intelligence and Technology</t>
  </si>
  <si>
    <t>Intelligence Science and Technology Press Inc.</t>
  </si>
  <si>
    <t>Frontiers of Engineering Management</t>
  </si>
  <si>
    <t>1803; 1801</t>
  </si>
  <si>
    <t>Revista Alconpat</t>
  </si>
  <si>
    <t>Asociacion Latinoamericana de Control de Calidad, Patologia y Recuperacion de la Construccion</t>
  </si>
  <si>
    <t>Futures and Foresight Science</t>
  </si>
  <si>
    <t>1408; 1803; 1401</t>
  </si>
  <si>
    <t>Molecular Horticulture</t>
  </si>
  <si>
    <t>1108; 1110; 1102; 1312</t>
  </si>
  <si>
    <t>eLight</t>
  </si>
  <si>
    <t>2504; 3107</t>
  </si>
  <si>
    <t>Architecture Research</t>
  </si>
  <si>
    <t>University of Ljubljana, Faculty of Architecture</t>
  </si>
  <si>
    <t>1206; 2216; 1201; 3322; 1213</t>
  </si>
  <si>
    <t>International Journal of Health, Wellness, and Society</t>
  </si>
  <si>
    <t>3306; 3301; 2737</t>
  </si>
  <si>
    <t>Discover Nano</t>
  </si>
  <si>
    <t>Issues in Information Systems</t>
  </si>
  <si>
    <t>International Association for Computer Information Systems</t>
  </si>
  <si>
    <t>Journal of Zoonotic Diseases</t>
  </si>
  <si>
    <t>2476535X</t>
  </si>
  <si>
    <t>3401; 2739; 2725; 2405</t>
  </si>
  <si>
    <t>Forum Prawnicze</t>
  </si>
  <si>
    <t>2081688X</t>
  </si>
  <si>
    <t>2720488X</t>
  </si>
  <si>
    <t>Adversity and Resilience Science</t>
  </si>
  <si>
    <t>3201; 2738; 3203; 3204</t>
  </si>
  <si>
    <t>Emergency Medicine (Ukraine)</t>
  </si>
  <si>
    <t>International Quarterly for Asian Studies</t>
  </si>
  <si>
    <t>2566686X</t>
  </si>
  <si>
    <t>Arnold-Bergstraesser-Institute</t>
  </si>
  <si>
    <t>Iranian Journal of Science</t>
  </si>
  <si>
    <t>1600; 3100; 1900; 1100; 2600</t>
  </si>
  <si>
    <t>Advances in Astronautics Science and Technology</t>
  </si>
  <si>
    <t>CABI Agriculture and Bioscience</t>
  </si>
  <si>
    <t>1108; 1106; 1103; 1101</t>
  </si>
  <si>
    <t>Springer Polar Sciences</t>
  </si>
  <si>
    <t>RUDN Journal of Studies in Literature and Journalism</t>
  </si>
  <si>
    <t>3315; 3310; 1208</t>
  </si>
  <si>
    <t>Latin American Legal Studies</t>
  </si>
  <si>
    <t>07199104</t>
  </si>
  <si>
    <t>07199112</t>
  </si>
  <si>
    <t>Universidad Adolfo Ibanez</t>
  </si>
  <si>
    <t>Psychology and Law</t>
  </si>
  <si>
    <t>3203; 3205; 3207; 3202</t>
  </si>
  <si>
    <t>Food and Fermentation Industries</t>
  </si>
  <si>
    <t>0253990X</t>
  </si>
  <si>
    <t>China National Research Institute of Food and Fermentation Industries Co. Ltd</t>
  </si>
  <si>
    <t>Al-Anbar Medical Journal</t>
  </si>
  <si>
    <t>University of Anbar</t>
  </si>
  <si>
    <t>Journal of the Bulgarian Geographical Society</t>
  </si>
  <si>
    <t>Bulgarian Geographical Society</t>
  </si>
  <si>
    <t>3305; 2302; 2309; 1901</t>
  </si>
  <si>
    <t>Revista de Defesa da Concorrencia</t>
  </si>
  <si>
    <t>Administrative Council for Economic Defense (CADE)</t>
  </si>
  <si>
    <t>2002; 3308</t>
  </si>
  <si>
    <t>2105; 2102; 1909; 2101</t>
  </si>
  <si>
    <t>Zhongguo Dongmai Yinghua Zazhi</t>
  </si>
  <si>
    <t>Journal of Entomological Society of Iran</t>
  </si>
  <si>
    <t>02599996</t>
  </si>
  <si>
    <t>Entomological Society of Iran (ESI)</t>
  </si>
  <si>
    <t>1109; 2303; 3005; 1103</t>
  </si>
  <si>
    <t>Beyoglu Eye Journal</t>
  </si>
  <si>
    <t>Computational Communication Research</t>
  </si>
  <si>
    <t>Journal of Agricultural and Environmental Law</t>
  </si>
  <si>
    <t>CEDR - Hungarian Association of Agricultural Law</t>
  </si>
  <si>
    <t>3308; 1101; 2105</t>
  </si>
  <si>
    <t>Qui Parle: Critical Humanities and Social Sciences</t>
  </si>
  <si>
    <t>1201; 3301</t>
  </si>
  <si>
    <t>Miznarodnij Endokrinologicnij Zurnal</t>
  </si>
  <si>
    <t>2734; 1310</t>
  </si>
  <si>
    <t>Journal of Railway Science and Engineering</t>
  </si>
  <si>
    <t>2210; 2207; 2215; 2205; 2208</t>
  </si>
  <si>
    <t>Vertimo Studijos</t>
  </si>
  <si>
    <t>ENG; FRE; GER; LIT</t>
  </si>
  <si>
    <t>Journal of Neurosurgery: Case Lessons</t>
  </si>
  <si>
    <t>Journal of Chinese Architecture and Urbanism</t>
  </si>
  <si>
    <t>2216; 1202; 1201</t>
  </si>
  <si>
    <t>Martor</t>
  </si>
  <si>
    <t>National Museum of the Romanian Peasant</t>
  </si>
  <si>
    <t>Revista Iberoamericana de la Propiedad Intelectual</t>
  </si>
  <si>
    <t>2422569X</t>
  </si>
  <si>
    <t>Austral University</t>
  </si>
  <si>
    <t>Journal of Inequalities and Special Functions</t>
  </si>
  <si>
    <t>University of Prishtina</t>
  </si>
  <si>
    <t>Food Systems</t>
  </si>
  <si>
    <t>V.M. Gorbatov Federal Research Center for Food Systems of the Russian Academy of Sciences</t>
  </si>
  <si>
    <t>2831090X</t>
  </si>
  <si>
    <t>Association of Basic Medical Sciences of FBIH</t>
  </si>
  <si>
    <t>Frontiers in Allergy</t>
  </si>
  <si>
    <t>2723; 2725</t>
  </si>
  <si>
    <t>International Journal of African Higher Education</t>
  </si>
  <si>
    <t>International Network for Higher Education in Africa, University of Kwazulu-Natal</t>
  </si>
  <si>
    <t>Cadernos de Sociomuseologia</t>
  </si>
  <si>
    <t>Indonesia Law Review</t>
  </si>
  <si>
    <t>University of Indonesia Faculty of Law</t>
  </si>
  <si>
    <t>3308; 3304; 3301</t>
  </si>
  <si>
    <t>Arte y Sociedad (Aranjuez)</t>
  </si>
  <si>
    <t>Rey Juan Carlos University</t>
  </si>
  <si>
    <t>1213; 1201</t>
  </si>
  <si>
    <t>Lejana</t>
  </si>
  <si>
    <t>Baltic Journal of English Language, Literature and Culture</t>
  </si>
  <si>
    <t>Huarte de San Juan. Geografia e Historia</t>
  </si>
  <si>
    <t>Public University of Navarre</t>
  </si>
  <si>
    <t>Revista Justicia y Derecho</t>
  </si>
  <si>
    <t>07199392</t>
  </si>
  <si>
    <t>Frontiers in Animal Science</t>
  </si>
  <si>
    <t>Frontiers in Global Women's Health</t>
  </si>
  <si>
    <t>Addicta: the Turkish Journal on Addictions</t>
  </si>
  <si>
    <t>2803; 3200; 2738</t>
  </si>
  <si>
    <t>Indonesian Journal of Health Administration</t>
  </si>
  <si>
    <t>2739; 2719; 2718; 2701</t>
  </si>
  <si>
    <t>Revista Kawsaypacha: Sociedad y Medio Ambiente</t>
  </si>
  <si>
    <t>3316; 2309; 2308; 2303; 2301</t>
  </si>
  <si>
    <t>Lentera Hukum</t>
  </si>
  <si>
    <t>University of Jember</t>
  </si>
  <si>
    <t>International Journal of Environmental Impacts</t>
  </si>
  <si>
    <t>Endocrinology Research and Practice</t>
  </si>
  <si>
    <t>Turkish Journal of Endocrinology and Metabolism</t>
  </si>
  <si>
    <t>2712; 2724; 2717</t>
  </si>
  <si>
    <t>ES Energy and Environment</t>
  </si>
  <si>
    <t>2305; 2501; 2105</t>
  </si>
  <si>
    <t>International Journal of Canadian Studies</t>
  </si>
  <si>
    <t>Belarusian Folklore: Data and Research</t>
  </si>
  <si>
    <t>BEL; RUS</t>
  </si>
  <si>
    <t>Belaruskaya Navuka</t>
  </si>
  <si>
    <t>1210; 1202; 1201</t>
  </si>
  <si>
    <t>Materials Today Electronics</t>
  </si>
  <si>
    <t>Animal Microbiome</t>
  </si>
  <si>
    <t>1101; 2726; 1103; 3401</t>
  </si>
  <si>
    <t>2505; 1604; 2501; 2506</t>
  </si>
  <si>
    <t>Carbon Research</t>
  </si>
  <si>
    <t>2301; 2201; 1904</t>
  </si>
  <si>
    <t>Iranian South Medical Journal</t>
  </si>
  <si>
    <t>3611; 3601; 2701</t>
  </si>
  <si>
    <t>Revue de l'Entrepreneuriat</t>
  </si>
  <si>
    <t>Operations Engineer</t>
  </si>
  <si>
    <t>Plant Engineer</t>
  </si>
  <si>
    <t>Society of Operations Engineers</t>
  </si>
  <si>
    <t>2209; 1408</t>
  </si>
  <si>
    <t>Journal of Asian Energy Studies</t>
  </si>
  <si>
    <t>Hong Kong Baptist University</t>
  </si>
  <si>
    <t>2105; 2101</t>
  </si>
  <si>
    <t>Kobenhavns Universitet</t>
  </si>
  <si>
    <t>1204; 1202; 2501</t>
  </si>
  <si>
    <t>African Human Mobility Review</t>
  </si>
  <si>
    <t>University of the Western Cape</t>
  </si>
  <si>
    <t>Rocznik Teologii Katolickiej</t>
  </si>
  <si>
    <t>Department of Catholic Theology, University of Bialystok</t>
  </si>
  <si>
    <t>3304; 1212; 1211; 1202</t>
  </si>
  <si>
    <t>Cuadernos de Derecho Local</t>
  </si>
  <si>
    <t>Fundacion Democracia y Gobierno Local</t>
  </si>
  <si>
    <t>3321; 3308</t>
  </si>
  <si>
    <t>Combustion Engines</t>
  </si>
  <si>
    <t>Polish Scientific Society of Combustion Engines</t>
  </si>
  <si>
    <t>2210; 2310</t>
  </si>
  <si>
    <t>Budownictwo i Architektura</t>
  </si>
  <si>
    <t>2215; 2205; 3305; 2216; 1206</t>
  </si>
  <si>
    <t>Oxford Open Immunology</t>
  </si>
  <si>
    <t>Converging Evidence in Language and Communication Research</t>
  </si>
  <si>
    <t>Memory, Mind and Media</t>
  </si>
  <si>
    <t>1211; 1202; 3207; 3315</t>
  </si>
  <si>
    <t>Acta Universitatis Lodziensis. Folia Historica</t>
  </si>
  <si>
    <t>02086050</t>
  </si>
  <si>
    <t>1201; 1202; 3304</t>
  </si>
  <si>
    <t>Revista Electronica Iberoamericana</t>
  </si>
  <si>
    <t>Experimental Psychology (Russia)</t>
  </si>
  <si>
    <t>3205; 3206; 3201</t>
  </si>
  <si>
    <t>Osterreichisches Religionspadagogisches Forum</t>
  </si>
  <si>
    <t>University of Graz</t>
  </si>
  <si>
    <t>Journal of Curriculum Studies Research</t>
  </si>
  <si>
    <t>OpenED Network</t>
  </si>
  <si>
    <t>Kidney360</t>
  </si>
  <si>
    <t>2701; 2727</t>
  </si>
  <si>
    <t>SCROLL: Scottish Cultural Review of Language and Literature</t>
  </si>
  <si>
    <t>2025; 2020-2023; 2005-2018</t>
  </si>
  <si>
    <t>1203; 1208</t>
  </si>
  <si>
    <t>Cahiers Chronos</t>
  </si>
  <si>
    <t>2022; 2019; 2015-2017; 2010-2013; 2005-2008; 2002-2003</t>
  </si>
  <si>
    <t>Dialogue (The Netherlands)</t>
  </si>
  <si>
    <t>2018-2019; 2016; 2007-2014</t>
  </si>
  <si>
    <t>Elementa (The Netherlands)</t>
  </si>
  <si>
    <t>2012; 2010; 2006; 2004; 2001; 1984-1999</t>
  </si>
  <si>
    <t>Supplements to Method and Theory in the Study of Religion</t>
  </si>
  <si>
    <t>2015-2023; 2013</t>
  </si>
  <si>
    <t>Bibliotheca Maqriziana</t>
  </si>
  <si>
    <t>2021-2024; 2018-2019; 2014-2016</t>
  </si>
  <si>
    <t>3310; 1202; 3316</t>
  </si>
  <si>
    <t>Biblia Arabica</t>
  </si>
  <si>
    <t>2022; 2019; 2015-2017</t>
  </si>
  <si>
    <t>Radboud Studies in Humanities</t>
  </si>
  <si>
    <t>2018-2020; 2014-2016</t>
  </si>
  <si>
    <t>International Journal of Advances in Applied Sciences</t>
  </si>
  <si>
    <t>2101; 1706; 2201; 2208</t>
  </si>
  <si>
    <t>Contributions to Finance and Accounting</t>
  </si>
  <si>
    <t>2003; 1401; 2001</t>
  </si>
  <si>
    <t>Local and Urban Governance</t>
  </si>
  <si>
    <t>2024; 2020-2022</t>
  </si>
  <si>
    <t>3321; 3320; 3312; 3305</t>
  </si>
  <si>
    <t>Perspectives on Asian Tourism</t>
  </si>
  <si>
    <t>Contemporary Urban Design Thinking</t>
  </si>
  <si>
    <t>2301; 2215; 3322</t>
  </si>
  <si>
    <t>Springer Series in Plasma Science and Technology</t>
  </si>
  <si>
    <t>Tuberculosis, Lung Diseases, HIV Infection</t>
  </si>
  <si>
    <t>INPOL LTM</t>
  </si>
  <si>
    <t>Revista de Psicologia Aplicada al Deporte y al Ejercicio Fisico</t>
  </si>
  <si>
    <t>Colegio Oficial de la Psicologia de Madrid</t>
  </si>
  <si>
    <t>IEEE Canadian Journal of Electrical and Computer Engineering</t>
  </si>
  <si>
    <t>IEEE Canada</t>
  </si>
  <si>
    <t>Escritura e Imagen</t>
  </si>
  <si>
    <t>Magazen</t>
  </si>
  <si>
    <t>Fondazione Universita Ca Foscari</t>
  </si>
  <si>
    <t>3302; 1209; 1208; 1204; 1202</t>
  </si>
  <si>
    <t>Acta Medico-Historica Rigensia</t>
  </si>
  <si>
    <t>2592818X</t>
  </si>
  <si>
    <t>ENG; LAV</t>
  </si>
  <si>
    <t>Riga Stradins University</t>
  </si>
  <si>
    <t>Radical Philosophy Review</t>
  </si>
  <si>
    <t>Surgery in Practice and Science</t>
  </si>
  <si>
    <t>2748; 2746; 2733</t>
  </si>
  <si>
    <t>International Journal of Sustainable Aviation</t>
  </si>
  <si>
    <t>2210; 2203; 2305</t>
  </si>
  <si>
    <t>Cities and Nature</t>
  </si>
  <si>
    <t>3322; 3305; 2105; 1106</t>
  </si>
  <si>
    <t>Harvard Kennedy School Misinformation Review</t>
  </si>
  <si>
    <t>Harvard Kennedy School</t>
  </si>
  <si>
    <t>Al-Kindy College Medical Journal</t>
  </si>
  <si>
    <t>Al-Kindy College of Medicine, University of Baghdad</t>
  </si>
  <si>
    <t>Society Register</t>
  </si>
  <si>
    <t>3312; 3316; 3318; 3320</t>
  </si>
  <si>
    <t>Journal of Metaverse</t>
  </si>
  <si>
    <t>Izmir Academy Association</t>
  </si>
  <si>
    <t>3301; 1702</t>
  </si>
  <si>
    <t>Horizonte de Enfermeria</t>
  </si>
  <si>
    <t>07168861</t>
  </si>
  <si>
    <t>07196946</t>
  </si>
  <si>
    <t>Escuela de Enfermeria Pontificia Universidad Catolica de Chile</t>
  </si>
  <si>
    <t>Bulletin of Canadian Energy Geoscience</t>
  </si>
  <si>
    <t>Bullentin of Canadian Petroleum Geology</t>
  </si>
  <si>
    <t>Canadian Society of Petroleum Geology</t>
  </si>
  <si>
    <t>2102; 1907; 1906; 1901</t>
  </si>
  <si>
    <t>Sinergi (Indonesia)</t>
  </si>
  <si>
    <t>Mercu Buana University</t>
  </si>
  <si>
    <t>2210; 2209; 2208; 2205</t>
  </si>
  <si>
    <t>Studies on Sufism</t>
  </si>
  <si>
    <t>2025; 2022-2023; 2019-2020; 2017</t>
  </si>
  <si>
    <t>Almanac of Clinical Medicine</t>
  </si>
  <si>
    <t>Moscow Regional Research and Clinical Institute</t>
  </si>
  <si>
    <t>2701; 3601</t>
  </si>
  <si>
    <t>Nordic Journal of Comparative and International Education</t>
  </si>
  <si>
    <t>ENG; NOR; SWE</t>
  </si>
  <si>
    <t>Oslo Metropolitan University University Library</t>
  </si>
  <si>
    <t>Jordan Journal of Electrical Engineering</t>
  </si>
  <si>
    <t>Tafila Technical University</t>
  </si>
  <si>
    <t>1705; 1707; 1704; 2208; 1708; 1709; 2207; 2204; 1711; 2102</t>
  </si>
  <si>
    <t>00210889</t>
  </si>
  <si>
    <t>1201; 1204; 3302; 1205</t>
  </si>
  <si>
    <t>Cardiovascular and Metabolic Science</t>
  </si>
  <si>
    <t>Frontiers in Medical Technology</t>
  </si>
  <si>
    <t>3601; 2701; 2204; 3614; 2736; 3607</t>
  </si>
  <si>
    <t>Osteoarthritis and Cartilage Open</t>
  </si>
  <si>
    <t>2732; 2204; 2742</t>
  </si>
  <si>
    <t>Studien zur Osterreichischen Philosophie</t>
  </si>
  <si>
    <t>01674102</t>
  </si>
  <si>
    <t>2024; 2021; 2019; 2013-2015; 2010; 2007; 2004-2005; 2000-2002</t>
  </si>
  <si>
    <t>Brill's Series on Chinese Education</t>
  </si>
  <si>
    <t>3316; 3310; 3304</t>
  </si>
  <si>
    <t>American Journal of Preventive Cardiology</t>
  </si>
  <si>
    <t>MicroLife</t>
  </si>
  <si>
    <t>FEMS Microbes</t>
  </si>
  <si>
    <t>2406; 2401; 2404; 2405</t>
  </si>
  <si>
    <t>Journal of Optical Microsystems</t>
  </si>
  <si>
    <t>Nature Reviews Psychology</t>
  </si>
  <si>
    <t>3204; 3203; 3201</t>
  </si>
  <si>
    <t>Iranian Journal of Medical Ethics and History of Medicine</t>
  </si>
  <si>
    <t>Mathematical Modelling and Control</t>
  </si>
  <si>
    <t>Extracellular Vesicles and Circulating Nucleic Acids</t>
  </si>
  <si>
    <t>1307; 1300; 1301</t>
  </si>
  <si>
    <t>Journal of Asian American Studies</t>
  </si>
  <si>
    <t>3318; 3301; 1202; 1201</t>
  </si>
  <si>
    <t>Journal of Xinxiang Medical University</t>
  </si>
  <si>
    <t>Editorial Team of Journal of Xinxiang Medical University</t>
  </si>
  <si>
    <t>Magical and Religious Literature of Late Antiquity</t>
  </si>
  <si>
    <t>2211016X</t>
  </si>
  <si>
    <t>1212; 1208; 1202</t>
  </si>
  <si>
    <t>Cultural Dynamics of Science</t>
  </si>
  <si>
    <t>2021-2022; 2018; 2016</t>
  </si>
  <si>
    <t>Multipurpose Utilization of Mineral Resources</t>
  </si>
  <si>
    <t>Editorial Department of Multipurpose Utilization of Mineral Resources</t>
  </si>
  <si>
    <t>Frontiers in Fungal Biology</t>
  </si>
  <si>
    <t>2404; 1105; 2301; 2725</t>
  </si>
  <si>
    <t>Materials Futures</t>
  </si>
  <si>
    <t>Letteratura e Dialetti</t>
  </si>
  <si>
    <t>1974868X</t>
  </si>
  <si>
    <t>Foregut</t>
  </si>
  <si>
    <t>2730; 2746; 2715</t>
  </si>
  <si>
    <t>Chinese Journal of Health Management</t>
  </si>
  <si>
    <t>3605; 2714</t>
  </si>
  <si>
    <t>Journal of Hepatocellular Carcinoma</t>
  </si>
  <si>
    <t>2721; 2730</t>
  </si>
  <si>
    <t>Measurement: Food</t>
  </si>
  <si>
    <t>3105; 2916; 1106</t>
  </si>
  <si>
    <t>Complex Psychiatry</t>
  </si>
  <si>
    <t>2673298X</t>
  </si>
  <si>
    <t>Superconductivity</t>
  </si>
  <si>
    <t>3104; 2208; 2504; 2102</t>
  </si>
  <si>
    <t>Lessons from the ICU</t>
  </si>
  <si>
    <t>2706; 2906</t>
  </si>
  <si>
    <t>Portal Hypertension and Cirrhosis</t>
  </si>
  <si>
    <t>Journal of Engineering for Sustainable Buildings and Cities</t>
  </si>
  <si>
    <t>2216; 2201; 2215; 2205</t>
  </si>
  <si>
    <t>Rivista Italiana di Ragioneria e di Economia Aziendale</t>
  </si>
  <si>
    <t>Casa Editrice Rirea</t>
  </si>
  <si>
    <t>1402; 1401</t>
  </si>
  <si>
    <t>Neurosurgical Focus: Video</t>
  </si>
  <si>
    <t>2808; 2746</t>
  </si>
  <si>
    <t>2832157X</t>
  </si>
  <si>
    <t>Geological Journal (Ukraine)</t>
  </si>
  <si>
    <t>Institute of Geological Sciences of the National Academy of Sciences of Ukraine</t>
  </si>
  <si>
    <t>Diabetology</t>
  </si>
  <si>
    <t>2701; 2712; 2724</t>
  </si>
  <si>
    <t>Eurasian Journal of Chemistry</t>
  </si>
  <si>
    <t>Bulletin of the Karaganda University Chemistry Series</t>
  </si>
  <si>
    <t>Wagadu: Journal of Transnational Women's and Gender Studies</t>
  </si>
  <si>
    <t>DUT; FRE; ITA; SPA</t>
  </si>
  <si>
    <t>SUNY Cortland</t>
  </si>
  <si>
    <t>Foundations and Trends in Information Systems</t>
  </si>
  <si>
    <t>2331124X</t>
  </si>
  <si>
    <t>1404; 1710</t>
  </si>
  <si>
    <t>Journal of Asian Midwives</t>
  </si>
  <si>
    <t>South Asian Midwives Association (SAMA)</t>
  </si>
  <si>
    <t>Al-Rafidain Journal of Medical Sciences</t>
  </si>
  <si>
    <t>Al-Rafidain University College</t>
  </si>
  <si>
    <t>World Journal of Nephrology</t>
  </si>
  <si>
    <t>Review of Behavioral Economics</t>
  </si>
  <si>
    <t>3207; 2001; 3301</t>
  </si>
  <si>
    <t>Palgrave Studies in Political Leadership</t>
  </si>
  <si>
    <t>2947583X</t>
  </si>
  <si>
    <t>2017-2023; 2015; 2012-2013</t>
  </si>
  <si>
    <t>3321; 3315; 1202; 3320</t>
  </si>
  <si>
    <t>Additive Manufacturing Letters</t>
  </si>
  <si>
    <t>2211; 2201; 2209; 2501</t>
  </si>
  <si>
    <t>Results in Surfaces and Interfaces</t>
  </si>
  <si>
    <t>3110; 2505; 3104; 2508</t>
  </si>
  <si>
    <t>Advances in Sample Preparation</t>
  </si>
  <si>
    <t>1605; 1602; 1106</t>
  </si>
  <si>
    <t>Parasites, Hosts and Diseases</t>
  </si>
  <si>
    <t>Korean Journal of Parasitology</t>
  </si>
  <si>
    <t>Korean Society for Parasitology and Tropical Medicine</t>
  </si>
  <si>
    <t>Journal of Hazardous Materials Advances</t>
  </si>
  <si>
    <t>2311; 2305; 2304; 2310; 2307</t>
  </si>
  <si>
    <t>Urology Research and Practice</t>
  </si>
  <si>
    <t>Turkish Journal of Urology</t>
  </si>
  <si>
    <t>Global Studies Quarterly</t>
  </si>
  <si>
    <t>Biotechnology Notes</t>
  </si>
  <si>
    <t>2204; 1305; 1502</t>
  </si>
  <si>
    <t>Journal of Instrumental Analysis</t>
  </si>
  <si>
    <t>China Association for Instrumental Analysis</t>
  </si>
  <si>
    <t>1602; 1607; 1603</t>
  </si>
  <si>
    <t>Revista de Derecho de la Seguridad Social, Laborum</t>
  </si>
  <si>
    <t>Ediciones Laborum, S.L.</t>
  </si>
  <si>
    <t>Christianity and Literature</t>
  </si>
  <si>
    <t>01483331</t>
  </si>
  <si>
    <t>Gulf Journal of Mathematics</t>
  </si>
  <si>
    <t>Canadian University of Dubai</t>
  </si>
  <si>
    <t>Petita: Jurnal Kajian Ilmu Hukum dan Syariah</t>
  </si>
  <si>
    <t>Lembaga Kajian Konstitusi Indonesia (LKKI), Fakultas Syariah dan Hukum, Universitas Islam Negeri Ar-Raniry</t>
  </si>
  <si>
    <t>3308; 3301; 1201; 1212</t>
  </si>
  <si>
    <t>Journal of Sustainable Agriculture and Environment</t>
  </si>
  <si>
    <t>2767035X</t>
  </si>
  <si>
    <t>1101; 1102; 1110; 2303</t>
  </si>
  <si>
    <t>ASAP Journal</t>
  </si>
  <si>
    <t>1213; 1208; 1201</t>
  </si>
  <si>
    <t>Gastroenterology (Ukraine)</t>
  </si>
  <si>
    <t>Hepatology Forum</t>
  </si>
  <si>
    <t>Nigerian Journal of Basic and Clinical Sciences</t>
  </si>
  <si>
    <t>03318540</t>
  </si>
  <si>
    <t>2739; 2701; 2719</t>
  </si>
  <si>
    <t>Theory Now</t>
  </si>
  <si>
    <t>1211; 1208</t>
  </si>
  <si>
    <t>Renewable Energy and Sustainable Development</t>
  </si>
  <si>
    <t>Science and Technology of Cereals, Oils and Foods</t>
  </si>
  <si>
    <t>Science and Technology of Cereals,Oils and Foods Magazine Agency</t>
  </si>
  <si>
    <t>ARS (Bratislava)</t>
  </si>
  <si>
    <t>00449008</t>
  </si>
  <si>
    <t>Art Research Centre of Slovak Academy of Sciences</t>
  </si>
  <si>
    <t>Journal for the Cognitive Science of Religion</t>
  </si>
  <si>
    <t>Nature Cardiovascular Research</t>
  </si>
  <si>
    <t>1301; 2701; 1307; 2705</t>
  </si>
  <si>
    <t>International Journal of Social Determinants of Health and Health Services</t>
  </si>
  <si>
    <t>International Journal of Health Services</t>
  </si>
  <si>
    <t>Early American History Series</t>
  </si>
  <si>
    <t>2022-2023; 2020; 2016-2018; 2013-2014</t>
  </si>
  <si>
    <t>Face</t>
  </si>
  <si>
    <t>Women, Gender, and Families of Color</t>
  </si>
  <si>
    <t>FirePhysChem</t>
  </si>
  <si>
    <t>1504; 2103</t>
  </si>
  <si>
    <t>Clinical and Translational Discovery</t>
  </si>
  <si>
    <t>2700; 1308; 1307; 1311; 1313</t>
  </si>
  <si>
    <t>Cuadernos de Linguistica Hispanica</t>
  </si>
  <si>
    <t>0121053X</t>
  </si>
  <si>
    <t>Universidad Pedagogica y Tecnologica de Colombia</t>
  </si>
  <si>
    <t>Journal of Indian Ocean World Studies</t>
  </si>
  <si>
    <t>McGill University Library</t>
  </si>
  <si>
    <t>3314; 1208; 1202</t>
  </si>
  <si>
    <t>International Journal of Nutrition Sciences</t>
  </si>
  <si>
    <t>Endocrinology (Switzerland)</t>
  </si>
  <si>
    <t>Psychiatric Research and Clinical Practice</t>
  </si>
  <si>
    <t>Diabaseis</t>
  </si>
  <si>
    <t>1204; 3302; 1205</t>
  </si>
  <si>
    <t>European Labour Law Journal</t>
  </si>
  <si>
    <t>Review of Science, Mathematics and ICT Education</t>
  </si>
  <si>
    <t>1791261X</t>
  </si>
  <si>
    <t>Department of Educational Sciences and Early Childhood Education, University of Patras</t>
  </si>
  <si>
    <t>Color Culture and Science</t>
  </si>
  <si>
    <t>Gruppo del Colore - Associazione Italiana Colore</t>
  </si>
  <si>
    <t>Oceans</t>
  </si>
  <si>
    <t>Research on World Agricultural Economy</t>
  </si>
  <si>
    <t>Nan Yang Academy of Sciences Pte. Ltd</t>
  </si>
  <si>
    <t>1101; 2001; 2002</t>
  </si>
  <si>
    <t>Innovaciencia</t>
  </si>
  <si>
    <t>2346075X</t>
  </si>
  <si>
    <t>Universidad de Santander</t>
  </si>
  <si>
    <t>1601; 1101</t>
  </si>
  <si>
    <t>Ethiopian Journal of Pediatrics and Child Health</t>
  </si>
  <si>
    <t>Ethiopian Pediatric Society</t>
  </si>
  <si>
    <t>Arheologia (Kyiv)</t>
  </si>
  <si>
    <t>02353490</t>
  </si>
  <si>
    <t>2616499X</t>
  </si>
  <si>
    <t>Institute of Archaeology of the National Academy of Sciences of Ukraine</t>
  </si>
  <si>
    <t>Resilient Cities and Structures</t>
  </si>
  <si>
    <t>Cleaner Waste Systems</t>
  </si>
  <si>
    <t>2311; 2301</t>
  </si>
  <si>
    <t>Crop and Environment</t>
  </si>
  <si>
    <t>2773126X</t>
  </si>
  <si>
    <t>1101; 1102</t>
  </si>
  <si>
    <t>Advanced Energy and Sustainability Research</t>
  </si>
  <si>
    <t>2301; 2311; 2303; 2102</t>
  </si>
  <si>
    <t>Revista Medica Electronica</t>
  </si>
  <si>
    <t>2701; 3601; 3501</t>
  </si>
  <si>
    <t>SpringerBriefs in Physics</t>
  </si>
  <si>
    <t>Springer VS</t>
  </si>
  <si>
    <t>Latvijas Universitates Zurnals Vesture</t>
  </si>
  <si>
    <t>3301; 1201; 3316; 1202</t>
  </si>
  <si>
    <t>Journal of Global Health Reports</t>
  </si>
  <si>
    <t>International Society of Global Health</t>
  </si>
  <si>
    <t>Travmatologiya i Ortopediya Rossii</t>
  </si>
  <si>
    <t>2742; 2732; 2730; 2726</t>
  </si>
  <si>
    <t>Dissertationes Archaeologicae ex Instituto Archaeologico Universitatis de Rolando Eotvos Nominatae</t>
  </si>
  <si>
    <t>Journal of Software for Algebra and Geometry</t>
  </si>
  <si>
    <t>Urology Reports (St. Petersburg)</t>
  </si>
  <si>
    <t>Translation Matters</t>
  </si>
  <si>
    <t>University of Porto Faculty of Arts and Humanities</t>
  </si>
  <si>
    <t>Dicenda</t>
  </si>
  <si>
    <t>02122952</t>
  </si>
  <si>
    <t>Eco-Environment and Health</t>
  </si>
  <si>
    <t>2307; 2303; 2301</t>
  </si>
  <si>
    <t>Advances in Simulation</t>
  </si>
  <si>
    <t>2805; 2921; 3300; 1105; 2806; 3200</t>
  </si>
  <si>
    <t>Reviews of Modern Plasma Physics</t>
  </si>
  <si>
    <t>3104; 3101</t>
  </si>
  <si>
    <t>Reviews on Clinical Pharmacology and Drug Therapy</t>
  </si>
  <si>
    <t>2709; 2704; 3603; 3609; 3004; 2736</t>
  </si>
  <si>
    <t>Chinese Journal of Food Hygiene</t>
  </si>
  <si>
    <t>Editorial Office of Chinese Journal of Food Hygiene</t>
  </si>
  <si>
    <t>Guidance, Navigation and Control</t>
  </si>
  <si>
    <t>2208; 2213; 2207; 2202</t>
  </si>
  <si>
    <t>Chinese Journal of Wildlife</t>
  </si>
  <si>
    <t>Editorial Department of Chinese Journal of Wildlife</t>
  </si>
  <si>
    <t>Taxonomy</t>
  </si>
  <si>
    <t>Tourism on the Verge</t>
  </si>
  <si>
    <t>2366262X</t>
  </si>
  <si>
    <t>3301; 3305; 3304; 1409</t>
  </si>
  <si>
    <t>Palgrave Studies in Sub-National Governance</t>
  </si>
  <si>
    <t>3312; 3320; 3321</t>
  </si>
  <si>
    <t>Chinese Journal of Clinical Research</t>
  </si>
  <si>
    <t>Europe and the World</t>
  </si>
  <si>
    <t>UCL Press</t>
  </si>
  <si>
    <t>Amsterdamer Beitrage zur Neueren Germanistik</t>
  </si>
  <si>
    <t>03046257</t>
  </si>
  <si>
    <t>1875726X</t>
  </si>
  <si>
    <t>2024-2025; 2020-2021; 2016-2018</t>
  </si>
  <si>
    <t>1202; 3310; 1203; 1208; 3316</t>
  </si>
  <si>
    <t>Anglican-Episcopal Theology and History</t>
  </si>
  <si>
    <t>Journal of Minimally Invasive Spine Surgery and Technique</t>
  </si>
  <si>
    <t>Korean Minimally Invasive Spine Surgery Society</t>
  </si>
  <si>
    <t>2701; 2746; 2732; 2728</t>
  </si>
  <si>
    <t>Discrete and Continuous Models and Applied Computational Science</t>
  </si>
  <si>
    <t>Analysis and Sensing</t>
  </si>
  <si>
    <t>1607; 1303; 1602; 1603</t>
  </si>
  <si>
    <t>Malaysian Journal of Syariah and Law</t>
  </si>
  <si>
    <t>Faculty of Syariah and Law, Islamic Science University of Malaysia (USIM)</t>
  </si>
  <si>
    <t>3301; 1212; 3320; 3308</t>
  </si>
  <si>
    <t>Revista de Arqueologia</t>
  </si>
  <si>
    <t>01020420</t>
  </si>
  <si>
    <t>Sociedade de Arqueologia Brasileira</t>
  </si>
  <si>
    <t>3302; 1209; 1204; 1202</t>
  </si>
  <si>
    <t>Turkish Journal of Ear Nose and Throat</t>
  </si>
  <si>
    <t>Russian Japanology Review</t>
  </si>
  <si>
    <t>Association of Japanologists</t>
  </si>
  <si>
    <t>Cuaderno de Notas</t>
  </si>
  <si>
    <t>Universidad Politecnica de Madrid</t>
  </si>
  <si>
    <t>Journal of Agricultural Machinery</t>
  </si>
  <si>
    <t>Quien</t>
  </si>
  <si>
    <t>2443972X</t>
  </si>
  <si>
    <t>Asociacion Espanola de Personalismo</t>
  </si>
  <si>
    <t>3316; 1201</t>
  </si>
  <si>
    <t>SSRG International Journal of Mechanical Engineering</t>
  </si>
  <si>
    <t>Seventh Sense Research Group</t>
  </si>
  <si>
    <t>Aggregate</t>
  </si>
  <si>
    <t>1312; 2505; 2501; 1601</t>
  </si>
  <si>
    <t>Zhongguo Ertong Baojian Zazhi</t>
  </si>
  <si>
    <t>Korean Linguistics</t>
  </si>
  <si>
    <t>02573784</t>
  </si>
  <si>
    <t>Eng</t>
  </si>
  <si>
    <t>2201; 1501</t>
  </si>
  <si>
    <t>RUDN Journal of Medicine</t>
  </si>
  <si>
    <t>Izvestiya RAN. Seriya Literatury i Yazyka</t>
  </si>
  <si>
    <t>N.N. Priorov Journal of Traumatology and Orthopedics</t>
  </si>
  <si>
    <t>08698678</t>
  </si>
  <si>
    <t>2746; 3612; 2732</t>
  </si>
  <si>
    <t>International Journal of School Health</t>
  </si>
  <si>
    <t>TOPIA</t>
  </si>
  <si>
    <t>Journal of European Tort Law</t>
  </si>
  <si>
    <t>Solar Energy Advances</t>
  </si>
  <si>
    <t>Materia Socio-Medica</t>
  </si>
  <si>
    <t>1986597X</t>
  </si>
  <si>
    <t>Academy of Medical Sciences in Bosnia and Herzegovina</t>
  </si>
  <si>
    <t>3301; 2700; 2001</t>
  </si>
  <si>
    <t>Journal of Sensor Science and Technology</t>
  </si>
  <si>
    <t>Korean Sensors Society</t>
  </si>
  <si>
    <t>2501; 2201; 1501</t>
  </si>
  <si>
    <t>Studies in European Economic Law and Regulation</t>
  </si>
  <si>
    <t>Studies in Art, Heritage, Law and the Market</t>
  </si>
  <si>
    <t>1201; 3308; 3302; 1204</t>
  </si>
  <si>
    <t>Taprobanica</t>
  </si>
  <si>
    <t>1800427X</t>
  </si>
  <si>
    <t>Research Center for Climate Change (RCCC), University of Indonesia</t>
  </si>
  <si>
    <t>2303; 1312; 1110; 1105; 1103</t>
  </si>
  <si>
    <t>Innere Medizin (Germany)</t>
  </si>
  <si>
    <t>Internist</t>
  </si>
  <si>
    <t>Research in Community and Public Health Nursing</t>
  </si>
  <si>
    <t>Journal of Korean Academy of Community Health Nursing</t>
  </si>
  <si>
    <t>Korean Academy of Community Health Nursing</t>
  </si>
  <si>
    <t>3306; 2905; 2901; 2739</t>
  </si>
  <si>
    <t>Sociology Lens</t>
  </si>
  <si>
    <t>2832580X</t>
  </si>
  <si>
    <t>Journal of Historical Sociology</t>
  </si>
  <si>
    <t>Turkish Journal of Engineering</t>
  </si>
  <si>
    <t>Murat Yakar</t>
  </si>
  <si>
    <t>Osmanli Medeniyeti Arastirmalari Dergisi</t>
  </si>
  <si>
    <t>3316; 1202; 1201; 3301</t>
  </si>
  <si>
    <t>CAAI Transactions on Intelligent Systems</t>
  </si>
  <si>
    <t>Editorial Department of CAAI Transactions on Intelligent Systems</t>
  </si>
  <si>
    <t>1702; 1707; 2207</t>
  </si>
  <si>
    <t>Georgetown Journal of International Affairs</t>
  </si>
  <si>
    <t>@GRH</t>
  </si>
  <si>
    <t>Association Francophone de Gestion des Relations Humaines</t>
  </si>
  <si>
    <t>Collection Monographique Rodopi en Litterature Francaise Contemporaine</t>
  </si>
  <si>
    <t>01690078</t>
  </si>
  <si>
    <t>2022; 2019-2020; 2016; 2003-2011; 1999-2001; 1996-1997; 1988-1994; 1984-1986</t>
  </si>
  <si>
    <t>1201; 1208</t>
  </si>
  <si>
    <t>Studies in Slavic Literature and Poetics</t>
  </si>
  <si>
    <t>01690175</t>
  </si>
  <si>
    <t>Studies in Netherlandish Art and Cultural History</t>
  </si>
  <si>
    <t>2022; 2019-2020; 2017; 2015; 2011; 2007</t>
  </si>
  <si>
    <t>Journal of Ecohumanism</t>
  </si>
  <si>
    <t>3316; 3301</t>
  </si>
  <si>
    <t>Journal of Sustainable Construction Materials and Technologies</t>
  </si>
  <si>
    <t>2458973X</t>
  </si>
  <si>
    <t>Priroda (Czech Republic)</t>
  </si>
  <si>
    <t>Agency for Nature Conservation and Landscape Protection of the Czech Republic</t>
  </si>
  <si>
    <t>2309; 2308; 2303; 2302</t>
  </si>
  <si>
    <t>Electricity</t>
  </si>
  <si>
    <t>2101; 2208</t>
  </si>
  <si>
    <t>Forest Engineering</t>
  </si>
  <si>
    <t>Department of Journal of Forest Engineering (Harbin)</t>
  </si>
  <si>
    <t>2501; 2210; 1110; 1107</t>
  </si>
  <si>
    <t>Public Health of Indonesia</t>
  </si>
  <si>
    <t>Yayasan Cipta Anak Bangsa (YCAB) Publisher</t>
  </si>
  <si>
    <t>3601; 2719; 3306; 2739</t>
  </si>
  <si>
    <t>Analytica</t>
  </si>
  <si>
    <t>1602; 1601; 2501; 1501</t>
  </si>
  <si>
    <t>Frontiers in Soil Science</t>
  </si>
  <si>
    <t>Astragalo</t>
  </si>
  <si>
    <t>1211; 1213; 1202; 3322; 3305; 2216</t>
  </si>
  <si>
    <t>Meat and Muscle Biology</t>
  </si>
  <si>
    <t>2575985X</t>
  </si>
  <si>
    <t>Iowa State University Digital Press</t>
  </si>
  <si>
    <t>Plant Nano Biology</t>
  </si>
  <si>
    <t>SmartMat</t>
  </si>
  <si>
    <t>2688819X</t>
  </si>
  <si>
    <t>1601; 2500; 2211</t>
  </si>
  <si>
    <t>Palabra Clave (La Plata)</t>
  </si>
  <si>
    <t>Universidad Nacional de La Plata</t>
  </si>
  <si>
    <t>Journalism and Media</t>
  </si>
  <si>
    <t>1201; 3301; 3310</t>
  </si>
  <si>
    <t>Electrochem</t>
  </si>
  <si>
    <t>1501; 2505; 1603</t>
  </si>
  <si>
    <t>ICL Journal</t>
  </si>
  <si>
    <t>Digital Discovery</t>
  </si>
  <si>
    <t>2635098X</t>
  </si>
  <si>
    <t>Sensors and Diagnostics</t>
  </si>
  <si>
    <t>1602; 1601</t>
  </si>
  <si>
    <t>International Journal of Community Well-Being</t>
  </si>
  <si>
    <t>3301; 3305; 3201</t>
  </si>
  <si>
    <t>Chiasma</t>
  </si>
  <si>
    <t>World Catalogue of Insects</t>
  </si>
  <si>
    <t>Critical Gambling Studies</t>
  </si>
  <si>
    <t>2563190X</t>
  </si>
  <si>
    <t>Exploration of Immunology</t>
  </si>
  <si>
    <t>2404; 2403; 2401</t>
  </si>
  <si>
    <t>Journal of Qualitative Research in Tourism</t>
  </si>
  <si>
    <t>Journal of Global Diaspora and Media</t>
  </si>
  <si>
    <t>3320; 3315; 3312; 3301</t>
  </si>
  <si>
    <t>Journal of Sindhi Studies</t>
  </si>
  <si>
    <t>Metabolism and Target Organ Damage</t>
  </si>
  <si>
    <t>AI (Switzerland)</t>
  </si>
  <si>
    <t>Word and Music Studies</t>
  </si>
  <si>
    <t>2022-2024; 2019; 2014-2017; 2010-2011; 2008; 2004-2006; 1999-2001</t>
  </si>
  <si>
    <t>1210; 1208; 1201</t>
  </si>
  <si>
    <t>Rivista Italiana di Ornitologia</t>
  </si>
  <si>
    <t>00356875</t>
  </si>
  <si>
    <t>2309; 2303; 1105; 1103; 1101</t>
  </si>
  <si>
    <t>Beverage Plant Research</t>
  </si>
  <si>
    <t>1106; 1108; 1110</t>
  </si>
  <si>
    <t>JMIR Bioinformatics and Biotechnology</t>
  </si>
  <si>
    <t>Cuadernos AISPI</t>
  </si>
  <si>
    <t>2283981X</t>
  </si>
  <si>
    <t>2785728X</t>
  </si>
  <si>
    <t>Ledizioni SRL</t>
  </si>
  <si>
    <t>1909; 2305; 1904; 2301</t>
  </si>
  <si>
    <t>Ludus</t>
  </si>
  <si>
    <t>2024; 2021; 2018; 2014; 2012; 2007; 2004; 2001-2002; 1999; 1996-1997</t>
  </si>
  <si>
    <t>Combinatorial Theory</t>
  </si>
  <si>
    <t>Journal of Critical Limb Ischemia</t>
  </si>
  <si>
    <t>HMP Global</t>
  </si>
  <si>
    <t>2701; 2728; 3613</t>
  </si>
  <si>
    <t>Journal of Gender and Sexuality Studies</t>
  </si>
  <si>
    <t>2637997X</t>
  </si>
  <si>
    <t>3310; 1213; 1208</t>
  </si>
  <si>
    <t>Iberoamerican Journal of Science Measurement and Communication</t>
  </si>
  <si>
    <t>Pro-Metrics</t>
  </si>
  <si>
    <t>3301; 3315; 3309; 2214</t>
  </si>
  <si>
    <t>Journal of English for Research Publication Purposes</t>
  </si>
  <si>
    <t>Fichte-Studien, Supplementa</t>
  </si>
  <si>
    <t>09273816</t>
  </si>
  <si>
    <t>2023; 2009-2012; 2002-2006; 1999-2000; 1993-1997</t>
  </si>
  <si>
    <t>Proceedings of Engineering and Technology Innovation</t>
  </si>
  <si>
    <t>2518833X</t>
  </si>
  <si>
    <t>Nature Synthesis</t>
  </si>
  <si>
    <t>1605; 2505; 1604; 1601</t>
  </si>
  <si>
    <t>Advances in Bamboo Science</t>
  </si>
  <si>
    <t>2301; 1107</t>
  </si>
  <si>
    <t>Ecologies</t>
  </si>
  <si>
    <t>1105; 2303; 1301</t>
  </si>
  <si>
    <t>Latin American Societies</t>
  </si>
  <si>
    <t>Springer Nature Brazil</t>
  </si>
  <si>
    <t>3312; 3314; 3301</t>
  </si>
  <si>
    <t>Journal of Visualized Surgery</t>
  </si>
  <si>
    <t>2746; 3304; 3315</t>
  </si>
  <si>
    <t>International Trade Law and Regulation</t>
  </si>
  <si>
    <t>Sweet and Maxwell</t>
  </si>
  <si>
    <t>Journal of Applied Data Sciences</t>
  </si>
  <si>
    <t>Bright Publisher</t>
  </si>
  <si>
    <t>1702; 1701; 1710; 1706</t>
  </si>
  <si>
    <t>GeoFocus</t>
  </si>
  <si>
    <t>Geographical Information Technologies Working Group</t>
  </si>
  <si>
    <t>Journal of Public Interest Communications</t>
  </si>
  <si>
    <t>University of Florida College of Journalism and Communications</t>
  </si>
  <si>
    <t>3318; 3316; 3312; 3306</t>
  </si>
  <si>
    <t>International Journal of Language and Law</t>
  </si>
  <si>
    <t>Language and Law Editorial Office</t>
  </si>
  <si>
    <t>Mechanical Engineering for Society and Industry</t>
  </si>
  <si>
    <t>Universitas Muhammadiyah Magelang</t>
  </si>
  <si>
    <t>Norwegian-American Studies</t>
  </si>
  <si>
    <t>00781983</t>
  </si>
  <si>
    <t>Nitrogen (Switzerland)</t>
  </si>
  <si>
    <t>2301; 1901; 1101</t>
  </si>
  <si>
    <t>Philanthropy and Education</t>
  </si>
  <si>
    <t>Modelling</t>
  </si>
  <si>
    <t>2611; 2601; 2201; 1701</t>
  </si>
  <si>
    <t>Disabilities</t>
  </si>
  <si>
    <t>3601; 3306; 3301</t>
  </si>
  <si>
    <t>Hitit Theology Journal</t>
  </si>
  <si>
    <t>Hitit University</t>
  </si>
  <si>
    <t>3314; 1212; 3316</t>
  </si>
  <si>
    <t>Korean Journal of Sport Science</t>
  </si>
  <si>
    <t>Korea Institute of Sport Science</t>
  </si>
  <si>
    <t>Babcock University Medical Journal</t>
  </si>
  <si>
    <t>Forum Geografi</t>
  </si>
  <si>
    <t>08520682</t>
  </si>
  <si>
    <t>Muhammadiyah University of Surakarta</t>
  </si>
  <si>
    <t>International Series in the Psychology of Religion</t>
  </si>
  <si>
    <t>09254153</t>
  </si>
  <si>
    <t>2013; 2008; 2003-2005; 2000-2001; 1998; 1996; 1994; 1990</t>
  </si>
  <si>
    <t>3201; 1212</t>
  </si>
  <si>
    <t>Studia Historica: Historia Contemporanea</t>
  </si>
  <si>
    <t>American Journal of Numismatics</t>
  </si>
  <si>
    <t>American Numismatic Society</t>
  </si>
  <si>
    <t>1201; 1202; 3302; 1204</t>
  </si>
  <si>
    <t>Journal of Molecular Science</t>
  </si>
  <si>
    <t>Department of Chemistry, Northeast Normal University</t>
  </si>
  <si>
    <t>1606; 1604; 1601; 1605</t>
  </si>
  <si>
    <t>RSC Sustainability</t>
  </si>
  <si>
    <t>1603; 1601; 1602; 1605</t>
  </si>
  <si>
    <t>Ukrainian Journal of Forest and Wood Science</t>
  </si>
  <si>
    <t>National University of Life and Environmental Sciences of Ukraine</t>
  </si>
  <si>
    <t>2308; 2303; 1110; 1107</t>
  </si>
  <si>
    <t>Quantitative Finance and Economics</t>
  </si>
  <si>
    <t>Digestive Medicine Research</t>
  </si>
  <si>
    <t>Volksgeist: Jurnal Ilmu Hukum dan Konstitusi</t>
  </si>
  <si>
    <t>2615174X</t>
  </si>
  <si>
    <t>Universitas Islam Negeri Profesor Kiai Haji Saifuddin Zuhri Purwokerto</t>
  </si>
  <si>
    <t>3320; 3312; 3308; 3301</t>
  </si>
  <si>
    <t>Journal of Statistical Research</t>
  </si>
  <si>
    <t>0256422X</t>
  </si>
  <si>
    <t>Institute of Statistical Research and Training (ISRT), University of Dhaka</t>
  </si>
  <si>
    <t>Endokrynologia</t>
  </si>
  <si>
    <t>Publishing House Medknyha</t>
  </si>
  <si>
    <t>Jordan Journal of Chemistry</t>
  </si>
  <si>
    <t>International Journal of Parliamentary Studies</t>
  </si>
  <si>
    <t>Yearbook of Polar Law</t>
  </si>
  <si>
    <t>2022; 2019-2020; 2009-2017</t>
  </si>
  <si>
    <t>2308; 3308</t>
  </si>
  <si>
    <t>Circular Economy and Sustainability</t>
  </si>
  <si>
    <t>2730597X</t>
  </si>
  <si>
    <t>Mester</t>
  </si>
  <si>
    <t>01602764</t>
  </si>
  <si>
    <t>UCLA Department of Foreign Languages</t>
  </si>
  <si>
    <t>Microlepidoptera of Europe</t>
  </si>
  <si>
    <t>Modern Asian Art and Visual Culture</t>
  </si>
  <si>
    <t>2024; 2021; 2018; 2013-2015</t>
  </si>
  <si>
    <t>Textbooks in Telecommunications Engineering</t>
  </si>
  <si>
    <t>Bulletin of the Anglo-Israel Archaeological Society</t>
  </si>
  <si>
    <t>02662442</t>
  </si>
  <si>
    <t>2021-2022; 2009</t>
  </si>
  <si>
    <t>The Anglo-Israel Archaeological Society</t>
  </si>
  <si>
    <t>1202; 3304; 1203</t>
  </si>
  <si>
    <t>Ricerche di Storia Sociale e Religiosa</t>
  </si>
  <si>
    <t>03921581</t>
  </si>
  <si>
    <t>Edizioni di Storia e Letteratura</t>
  </si>
  <si>
    <t>Journal of LGBTQ Issues in Counseling</t>
  </si>
  <si>
    <t>2692496X</t>
  </si>
  <si>
    <t>Journal of LGBT Issues in Counseling</t>
  </si>
  <si>
    <t>3202; 3203; 3318; 2738</t>
  </si>
  <si>
    <t>Urban Governance</t>
  </si>
  <si>
    <t>Circular Economy</t>
  </si>
  <si>
    <t>2311; 2301; 2105</t>
  </si>
  <si>
    <t>Biomedical Technology</t>
  </si>
  <si>
    <t>2949723X</t>
  </si>
  <si>
    <t>Journal of Geodesy and Geoinformation Science</t>
  </si>
  <si>
    <t>SinoMaps Press</t>
  </si>
  <si>
    <t>1901; 1907</t>
  </si>
  <si>
    <t>ASME Journal of Heat and Mass Transfer</t>
  </si>
  <si>
    <t>Journal of Heat Transfer</t>
  </si>
  <si>
    <t>Journal of Pediatrics Review</t>
  </si>
  <si>
    <t>Soft Science</t>
  </si>
  <si>
    <t>Revista del Nacional (Itaugua)</t>
  </si>
  <si>
    <t>Republica del Paraguay Ministry of Public Health and Social Welfare</t>
  </si>
  <si>
    <t>3306; 2739; 3600</t>
  </si>
  <si>
    <t>Journal of Chemical Reviews</t>
  </si>
  <si>
    <t>2301; 1605; 1601; 1303</t>
  </si>
  <si>
    <t>Teknomekanik</t>
  </si>
  <si>
    <t>Universitas Negeri Padang</t>
  </si>
  <si>
    <t>2208; 1501; 2201; 2210; 2212</t>
  </si>
  <si>
    <t>International Journal of Cardiology Congenital Heart Disease</t>
  </si>
  <si>
    <t>China Rubber Industry</t>
  </si>
  <si>
    <t>1000890X</t>
  </si>
  <si>
    <t>2507; 2503; 2505</t>
  </si>
  <si>
    <t>Palestine Yearbook of International Law</t>
  </si>
  <si>
    <t>Max Planck Yearbook of United Nations Law</t>
  </si>
  <si>
    <t>Health Care Science</t>
  </si>
  <si>
    <t>Journal of Participation and Employee Ownership</t>
  </si>
  <si>
    <t>2514765X</t>
  </si>
  <si>
    <t>1401; 2001</t>
  </si>
  <si>
    <t>Indian Journal of Obstetrics and Gynecology Research</t>
  </si>
  <si>
    <t>Revista Eletronica Direito e Sociedade</t>
  </si>
  <si>
    <t>Universidade LaSalle - Unilasalle</t>
  </si>
  <si>
    <t>3318; 3316; 3301</t>
  </si>
  <si>
    <t>Otorhinolaryngology Eastern Europe</t>
  </si>
  <si>
    <t>2701; 2733</t>
  </si>
  <si>
    <t>Journal of Henan University of Technology: Natural Science Edition</t>
  </si>
  <si>
    <t>Editorial Department of Journal of Henan University of Technology</t>
  </si>
  <si>
    <t>Millah: Journal of Religious Studies</t>
  </si>
  <si>
    <t>2527922X</t>
  </si>
  <si>
    <t>Program Studi Ilmu Agama Islam Program Magister, Universitas Islam Indonesia</t>
  </si>
  <si>
    <t>Els Marges</t>
  </si>
  <si>
    <t>02100452</t>
  </si>
  <si>
    <t>AFR</t>
  </si>
  <si>
    <t>L'avenc S.L</t>
  </si>
  <si>
    <t>Jurnal Media Hukum</t>
  </si>
  <si>
    <t>08548919</t>
  </si>
  <si>
    <t>Faculty of Law, Universitas Muhammadiyah Yogyakarta</t>
  </si>
  <si>
    <t>3308; 3301; 3320</t>
  </si>
  <si>
    <t>Clinical and Preventive Medicine</t>
  </si>
  <si>
    <t>State Institution of Science "Research and Practical Center of Preventive and Clinical Medicine" State Administration Department</t>
  </si>
  <si>
    <t>International Journal of Biological and Chemical Sciences</t>
  </si>
  <si>
    <t>1997342X</t>
  </si>
  <si>
    <t>International Formulae Group (IFG)</t>
  </si>
  <si>
    <t>1600; 3000; 2700; 2300; 1300; 1103; 1100; 2400</t>
  </si>
  <si>
    <t>Psychiatry International</t>
  </si>
  <si>
    <t>2801; 2738; 2921; 2701</t>
  </si>
  <si>
    <t>Encyclopaedia Islamica</t>
  </si>
  <si>
    <t>2018; 2015; 2013; 2011; 2009</t>
  </si>
  <si>
    <t>Environmental Sanitation Engineering</t>
  </si>
  <si>
    <t>Editorial Office of Environmental Sanitation Engineering</t>
  </si>
  <si>
    <t>touchREVIEWS in Endocrinology</t>
  </si>
  <si>
    <t>Spiritual Psychology and Counseling</t>
  </si>
  <si>
    <t>Halil Eksi</t>
  </si>
  <si>
    <t>Undergraduate Research in Natural and Clinical Science and Technology Journal</t>
  </si>
  <si>
    <t>Undergraduate Research in Natural and Clinical Sciences and Technology (URNCST) Journal</t>
  </si>
  <si>
    <t>Montes Taurus Journal of Pure and Applied Mathematics</t>
  </si>
  <si>
    <t>MTJPAM Turkey</t>
  </si>
  <si>
    <t>2605; 2604; 2603; 2602</t>
  </si>
  <si>
    <t>Bulletin of Stomatology and Maxillofacial Surgery</t>
  </si>
  <si>
    <t>1829006X</t>
  </si>
  <si>
    <t>2022-2025; 2019-2020</t>
  </si>
  <si>
    <t>ARM; ENG</t>
  </si>
  <si>
    <t>ASTRA SCIENCE</t>
  </si>
  <si>
    <t>3506; 3504; 3503; 3501</t>
  </si>
  <si>
    <t>Journal of Project Management (Canada)</t>
  </si>
  <si>
    <t>Journal of Natural Pesticide Research</t>
  </si>
  <si>
    <t>Biophysics Reviews</t>
  </si>
  <si>
    <t>2502; 1502; 1305; 1304</t>
  </si>
  <si>
    <t>Chinese Journal of Nephrology</t>
  </si>
  <si>
    <t>2724; 2727</t>
  </si>
  <si>
    <t>Critical Approaches to Ethnic American Literature</t>
  </si>
  <si>
    <t>2019-2020; 2011; 2009; 2007</t>
  </si>
  <si>
    <t>Experimed</t>
  </si>
  <si>
    <t>2730; 2716; 2704; 2701</t>
  </si>
  <si>
    <t>Gastro Hep Advances</t>
  </si>
  <si>
    <t>American Gastroenterological Association</t>
  </si>
  <si>
    <t>2715; 2701; 2721</t>
  </si>
  <si>
    <t>RussianStudiesHu</t>
  </si>
  <si>
    <t>ENG; HUN; RUS</t>
  </si>
  <si>
    <t>Eotvos Lorand University Faculty of Arts, Russian Studies Center</t>
  </si>
  <si>
    <t>Khazanah Hukum</t>
  </si>
  <si>
    <t>Universitas Islam Negeri Sunan Gunung Djati</t>
  </si>
  <si>
    <t>Rivista Italiana di Informatica e Diritto</t>
  </si>
  <si>
    <t>1706; 1710; 3308; 1702</t>
  </si>
  <si>
    <t>International Labour Law Reports</t>
  </si>
  <si>
    <t>01686526</t>
  </si>
  <si>
    <t>2010-2022; 2007-2008; 2002-2005; 1999; 1997; 1992-1995; 1979</t>
  </si>
  <si>
    <t>Word and Image Interactions</t>
  </si>
  <si>
    <t>2019; 2015; 2011; 2009</t>
  </si>
  <si>
    <t>1201; 1213; 1208</t>
  </si>
  <si>
    <t>Studies in Intermediality</t>
  </si>
  <si>
    <t>2018-2019; 2015; 2013; 2011; 2009; 2007</t>
  </si>
  <si>
    <t>1213; 1201; 1210; 1208</t>
  </si>
  <si>
    <t>World Trade Institute Advanced Studies</t>
  </si>
  <si>
    <t>Reforming the United Nations</t>
  </si>
  <si>
    <t>2016; 2010; 2006</t>
  </si>
  <si>
    <t>Marcel Proust Aujourd'hui</t>
  </si>
  <si>
    <t>2024; 2018-2019; 2012-2016; 2007-2009</t>
  </si>
  <si>
    <t>Francopolyphonies</t>
  </si>
  <si>
    <t>2023-2025; 2016-2021; 2012-2014; 2010; 2006-2008</t>
  </si>
  <si>
    <t>3003; 2704; 1308; 2736</t>
  </si>
  <si>
    <t>Permskij Medicinskij Zurnal</t>
  </si>
  <si>
    <t>01361449</t>
  </si>
  <si>
    <t>Social Health and Behavior</t>
  </si>
  <si>
    <t>3306; 3207; 2739; 2701</t>
  </si>
  <si>
    <t>Forestry Research</t>
  </si>
  <si>
    <t>1110; 1107; 1108</t>
  </si>
  <si>
    <t>Parasitologia</t>
  </si>
  <si>
    <t>3401; 2701; 2405</t>
  </si>
  <si>
    <t>Martial Arts Studies</t>
  </si>
  <si>
    <t>Cardiff University Press</t>
  </si>
  <si>
    <t>3318; 3316; 1201</t>
  </si>
  <si>
    <t>Global South</t>
  </si>
  <si>
    <t>3320; 3316; 1208; 1202; 1201</t>
  </si>
  <si>
    <t>Dragoman</t>
  </si>
  <si>
    <t>Arabic Translators International</t>
  </si>
  <si>
    <t>3310; 1203; 1201</t>
  </si>
  <si>
    <t>Vegetable Research</t>
  </si>
  <si>
    <t>Mathematics and Education in Mathematics</t>
  </si>
  <si>
    <t>Union of Bulgarian Mathematicians</t>
  </si>
  <si>
    <t>3304; 2604; 2601; 1701</t>
  </si>
  <si>
    <t>Jurnal Pengelolaan Sumberdaya Alam dan Lingkungan</t>
  </si>
  <si>
    <t>Pusat Penelitian Lingkungan Hidup - Lembaga Penelitian dan Pengabdian Kepada Masyarakat Institut Pertanian Bogor (PPLH-LPPM IPB)</t>
  </si>
  <si>
    <t>2308; 2311; 2309; 1101</t>
  </si>
  <si>
    <t>Journal of Sex- and Gender- Specific Medicine</t>
  </si>
  <si>
    <t>Italian Journal of Gender-Specific Medicine</t>
  </si>
  <si>
    <t>3318; 2701</t>
  </si>
  <si>
    <t>Applications of Modelling and Simulation</t>
  </si>
  <si>
    <t>ARQII Publication</t>
  </si>
  <si>
    <t>2210; 2208; 2201; 1702</t>
  </si>
  <si>
    <t>2023-2025; 2020; 2000</t>
  </si>
  <si>
    <t>Studies in Critical Research on Religion</t>
  </si>
  <si>
    <t>2016-2020; 2014</t>
  </si>
  <si>
    <t>Brill's Asian Law Series</t>
  </si>
  <si>
    <t>2024-2025; 2014-2020</t>
  </si>
  <si>
    <t>Critical Times</t>
  </si>
  <si>
    <t>2738; 3201; 2743; 2712</t>
  </si>
  <si>
    <t>SLEEP Advances</t>
  </si>
  <si>
    <t>2802; 3206; 3203; 2728; 2737</t>
  </si>
  <si>
    <t>Fujita Medical Journal</t>
  </si>
  <si>
    <t>Fujita Medical Society</t>
  </si>
  <si>
    <t>Medieval Chronicle</t>
  </si>
  <si>
    <t>Hygiene and Environmental Health Advances</t>
  </si>
  <si>
    <t>Space-Integrated-Ground Information Networks</t>
  </si>
  <si>
    <t>1912; 1705</t>
  </si>
  <si>
    <t>Dialogues in Health</t>
  </si>
  <si>
    <t>Human Reproduction Open</t>
  </si>
  <si>
    <t>Korean Journal of Mathematics</t>
  </si>
  <si>
    <t>Kangwon Kyungki Mathematical Society</t>
  </si>
  <si>
    <t>Journal of Clinical Practice</t>
  </si>
  <si>
    <t>Architectural Studies</t>
  </si>
  <si>
    <t>2411801X</t>
  </si>
  <si>
    <t>3322; 2216; 2215; 2205</t>
  </si>
  <si>
    <t>Imagination, Cognition and Personality</t>
  </si>
  <si>
    <t>02762366</t>
  </si>
  <si>
    <t>3201; 3205; 2805</t>
  </si>
  <si>
    <t>Archives of Rehabilitation Research and Clinical Translation</t>
  </si>
  <si>
    <t>Studia Romanistica</t>
  </si>
  <si>
    <t>1201; 1208; 1203</t>
  </si>
  <si>
    <t>Al-Manahij: Jurnal Kajian Hukum Islam</t>
  </si>
  <si>
    <t>3301; 3308; 1212</t>
  </si>
  <si>
    <t>International Journal of Maps in Mathematics</t>
  </si>
  <si>
    <t>Bayram Sahin</t>
  </si>
  <si>
    <t>Addiction Neuroscience</t>
  </si>
  <si>
    <t>2801; 1311</t>
  </si>
  <si>
    <t>Southeastern Philippines Journal of Research and Development</t>
  </si>
  <si>
    <t>01176293</t>
  </si>
  <si>
    <t>University of Southeastern Philippines</t>
  </si>
  <si>
    <t>Environmental Chemistry and Ecotoxicology</t>
  </si>
  <si>
    <t>1105; 2303; 2304</t>
  </si>
  <si>
    <t>Current Research in Neurobiology</t>
  </si>
  <si>
    <t>2665945X</t>
  </si>
  <si>
    <t>2728; 2801; 2802; 2805; 1502; 2806</t>
  </si>
  <si>
    <t>Contact</t>
  </si>
  <si>
    <t>1314; 1307</t>
  </si>
  <si>
    <t>Pop Music, Culture, and Identity</t>
  </si>
  <si>
    <t>3316; 3315; 1210</t>
  </si>
  <si>
    <t>Solids</t>
  </si>
  <si>
    <t>3101; 1601; 2501</t>
  </si>
  <si>
    <t>ELTE Law Journal</t>
  </si>
  <si>
    <t>Global Journal on Quality and Safety in Healthcare</t>
  </si>
  <si>
    <t>Journal of Mechanics of Continua and Mathematical Sciences</t>
  </si>
  <si>
    <t>09738975</t>
  </si>
  <si>
    <t>Institute of Mechanics of Continua and Mathematical Sciences</t>
  </si>
  <si>
    <t>2601; 2201</t>
  </si>
  <si>
    <t>Compositionality</t>
  </si>
  <si>
    <t>Editorial Board of Compositionality</t>
  </si>
  <si>
    <t>2601; 1703</t>
  </si>
  <si>
    <t>PASIPHAE</t>
  </si>
  <si>
    <t>2037738X</t>
  </si>
  <si>
    <t>1204; 1202; 1205; 3302</t>
  </si>
  <si>
    <t>Paramedicine</t>
  </si>
  <si>
    <t>Australasian Journal of Paramedicine</t>
  </si>
  <si>
    <t>2711; 2907; 3604</t>
  </si>
  <si>
    <t>Veins and Lymphatics</t>
  </si>
  <si>
    <t>2705; 2720</t>
  </si>
  <si>
    <t>Folia Toruniensia</t>
  </si>
  <si>
    <t>ENG; GER; POL</t>
  </si>
  <si>
    <t>Provincial Public Library - The Copernicus Library in Torun</t>
  </si>
  <si>
    <t>3310; 3309</t>
  </si>
  <si>
    <t>Litera (Turkey)</t>
  </si>
  <si>
    <t>ENG; FRE; GER; ITA; SPA; TUR</t>
  </si>
  <si>
    <t>EAI Endorsed Transactions on Internet of Things</t>
  </si>
  <si>
    <t>1706; 1710; 2201; 1705; 1708; 1405</t>
  </si>
  <si>
    <t>Jurnal Optimasi Sistem Industri</t>
  </si>
  <si>
    <t>Andalas University Faculty of Engineering</t>
  </si>
  <si>
    <t>2213; 2209; 1804; 1803</t>
  </si>
  <si>
    <t>International Research Journal of Multidisciplinary Scope</t>
  </si>
  <si>
    <t>2582631X</t>
  </si>
  <si>
    <t>Iquz Galaxy Publisher</t>
  </si>
  <si>
    <t>Computational Psychiatry</t>
  </si>
  <si>
    <t>Capitalism</t>
  </si>
  <si>
    <t>2739; 2713; 2613; 2604; 1100</t>
  </si>
  <si>
    <t>TeMA Journal of Land Use, Mobility and Environment</t>
  </si>
  <si>
    <t>FeDOA - Federico II University Press</t>
  </si>
  <si>
    <t>3305; 2308; 2301</t>
  </si>
  <si>
    <t>Nazhruna: Jurnal Pendidikan Islam</t>
  </si>
  <si>
    <t>Institut Pesantren KH Abdul Chalim</t>
  </si>
  <si>
    <t>3304; 3301; 1212; 1211; 1202</t>
  </si>
  <si>
    <t>East European Historical Bulletin</t>
  </si>
  <si>
    <t>2519058X</t>
  </si>
  <si>
    <t>Drohobych Ivan Franko State Pedagogical University</t>
  </si>
  <si>
    <t>Al-Ahwal</t>
  </si>
  <si>
    <t>2085627X</t>
  </si>
  <si>
    <t>Al-Ahwal Research Centre Department of Islamic Family Law, Faculty of Sharia and Law, UIN Sunan Kalijaga</t>
  </si>
  <si>
    <t>3318; 3308; 1212; 1201</t>
  </si>
  <si>
    <t>Aniki: Portuguese Journal of the Moving Image</t>
  </si>
  <si>
    <t>Association of Moving Image Researchers (AIM)</t>
  </si>
  <si>
    <t>3316; 1213; 1202; 1201</t>
  </si>
  <si>
    <t>Journal of Audiovisual Translation</t>
  </si>
  <si>
    <t>European Association for Studies in Screen Translation</t>
  </si>
  <si>
    <t>BioMedInformatics</t>
  </si>
  <si>
    <t>Journal of Kinesiology and Exercise Sciences</t>
  </si>
  <si>
    <t>Akademia Wychowania Fizycznego im. Bronislawa Czecha w Krakowie</t>
  </si>
  <si>
    <t>Journal of Applied Organometallic Chemistry</t>
  </si>
  <si>
    <t>World Regional Studies</t>
  </si>
  <si>
    <t>Editorial Department of World Regional Studies</t>
  </si>
  <si>
    <t>Chinese Journal of Space Science</t>
  </si>
  <si>
    <t>02546124</t>
  </si>
  <si>
    <t>Documentation, Information and Knowledge</t>
  </si>
  <si>
    <t>Editorial Office of Documentation, Information and Knowledge</t>
  </si>
  <si>
    <t>Revista Infodir</t>
  </si>
  <si>
    <t>Orthopaedics, Traumatology and Prosthetics</t>
  </si>
  <si>
    <t>00305987</t>
  </si>
  <si>
    <t>2022-2025; 1955-1991</t>
  </si>
  <si>
    <t>Sytenko Institute of Spine and Joint Pathology National Ukrainian Academy of Medical Sciences</t>
  </si>
  <si>
    <t>Pravni Vjesnik</t>
  </si>
  <si>
    <t>03525317</t>
  </si>
  <si>
    <t>Josip Juraj Strossmayer University of Osijek Faculty of Law</t>
  </si>
  <si>
    <t>International Review of Public Policy</t>
  </si>
  <si>
    <t>International Public Policy Association</t>
  </si>
  <si>
    <t>Small Structures</t>
  </si>
  <si>
    <t>2301; 2101; 1601; 2201; 2500</t>
  </si>
  <si>
    <t>Adolescents</t>
  </si>
  <si>
    <t>3301; 3201; 3601</t>
  </si>
  <si>
    <t>Hesperis-Tamuda</t>
  </si>
  <si>
    <t>00181005</t>
  </si>
  <si>
    <t>ARA; ENG; FRE; SPA</t>
  </si>
  <si>
    <t>1204; 3300</t>
  </si>
  <si>
    <t>Asian Journal of Statistical Sciences</t>
  </si>
  <si>
    <t>Future Transportation</t>
  </si>
  <si>
    <t>2201; 2101; 2105</t>
  </si>
  <si>
    <t>Thermo</t>
  </si>
  <si>
    <t>2201; 1501; 2101</t>
  </si>
  <si>
    <t>Chinese Journal of Orthodontics</t>
  </si>
  <si>
    <t>Biomechanics (Switzerland)</t>
  </si>
  <si>
    <t>Cognitive Linguistic Studies in Cultural Contexts</t>
  </si>
  <si>
    <t>2024; 2019-2021</t>
  </si>
  <si>
    <t>Studies in the History of Law and Justice</t>
  </si>
  <si>
    <t>Central European Public Administration Review</t>
  </si>
  <si>
    <t>University of Ljubljana Faculty of Public Administration</t>
  </si>
  <si>
    <t>Law: Journal of the University of Latvia</t>
  </si>
  <si>
    <t>Social and Legal Studios</t>
  </si>
  <si>
    <t>Lviv State University of Internal Affairs</t>
  </si>
  <si>
    <t>Diyala Agricultural Sciences Journal</t>
  </si>
  <si>
    <t>College of Agriculture, University of Diyala</t>
  </si>
  <si>
    <t>1111; 1101; 1103; 1110</t>
  </si>
  <si>
    <t>Journal of Research and Applications in Mechanical Engineering</t>
  </si>
  <si>
    <t>2697424X</t>
  </si>
  <si>
    <t>Thai Society of Mechanical Engineers (TSME)</t>
  </si>
  <si>
    <t>2211; 2210; 2203; 2201</t>
  </si>
  <si>
    <t>Analecta Hermeneutica</t>
  </si>
  <si>
    <t>International Institute for Hermeneutics</t>
  </si>
  <si>
    <t>Agrociencia Uruguay</t>
  </si>
  <si>
    <t>Universidad de la Republica Facultad de Agronomia</t>
  </si>
  <si>
    <t>1102; 1110; 1111; 1101</t>
  </si>
  <si>
    <t>Cleaner Energy Systems</t>
  </si>
  <si>
    <t>JMIR Perioperative Medicine</t>
  </si>
  <si>
    <t>Rock Mechanics Bulletin</t>
  </si>
  <si>
    <t>Eastern Ukrainian Medical Journal</t>
  </si>
  <si>
    <t>Journal of Education Human Resources</t>
  </si>
  <si>
    <t>2562783X</t>
  </si>
  <si>
    <t>Journal of Infrastructure Intelligence and Resilience</t>
  </si>
  <si>
    <t>Health of Man</t>
  </si>
  <si>
    <t>Publishing House Professional-Event</t>
  </si>
  <si>
    <t>2748; 2743; 2738; 2730</t>
  </si>
  <si>
    <t>Revista Portuguesa de Enfermagem de Reabilitacao</t>
  </si>
  <si>
    <t>2184965X</t>
  </si>
  <si>
    <t>Associacao Portuguesa dos Enfermeiros de Reabilitacao</t>
  </si>
  <si>
    <t>3612; 2900; 2742</t>
  </si>
  <si>
    <t>Estudios de Filosofia (Colombia)</t>
  </si>
  <si>
    <t>01213628</t>
  </si>
  <si>
    <t>2256358X</t>
  </si>
  <si>
    <t>Advanced Information Systems</t>
  </si>
  <si>
    <t>National Technical University "Kharkiv Polytechnic Institute"</t>
  </si>
  <si>
    <t>Kuban Scientific Medical Bulletin</t>
  </si>
  <si>
    <t>2023-2025; 2020</t>
  </si>
  <si>
    <t>Kuban State Medical University</t>
  </si>
  <si>
    <t>Peking University Law Journal</t>
  </si>
  <si>
    <t>Natural Hazards Research</t>
  </si>
  <si>
    <t>2301; 3305; 1901</t>
  </si>
  <si>
    <t>Organization Theory</t>
  </si>
  <si>
    <t>1407; 1408</t>
  </si>
  <si>
    <t>Journal of 3D Printing in Medicine</t>
  </si>
  <si>
    <t>Future Science Group</t>
  </si>
  <si>
    <t>1706; 2741; 2204</t>
  </si>
  <si>
    <t>Corrections: Policy, Practice, and Research</t>
  </si>
  <si>
    <t>Chinese Journal of Geological Hazard and Control</t>
  </si>
  <si>
    <t>2305; 2301</t>
  </si>
  <si>
    <t>Reports of Morphology</t>
  </si>
  <si>
    <t>Vinnytsia National Pirogov Memorial Medical University</t>
  </si>
  <si>
    <t>2702; 2701; 2734; 2722</t>
  </si>
  <si>
    <t>Turkish Journal of Vascular Surgery</t>
  </si>
  <si>
    <t>Turkish National Vascular and Endovascular Surgery Society</t>
  </si>
  <si>
    <t>Journal of Economic and Administrative Sciences</t>
  </si>
  <si>
    <t>2012-2025; 2003-2010</t>
  </si>
  <si>
    <t>1401; 2002</t>
  </si>
  <si>
    <t>Urdimento</t>
  </si>
  <si>
    <t>Revista de Derecho (Uruguay)</t>
  </si>
  <si>
    <t>IEEE Journal of Microwaves</t>
  </si>
  <si>
    <t>2505; 3104; 2208</t>
  </si>
  <si>
    <t>PNAS Nexus</t>
  </si>
  <si>
    <t>Tianran Chanwu Yanjiu yu Kaifa</t>
  </si>
  <si>
    <t>1605; 1601</t>
  </si>
  <si>
    <t>Revista Italo-Espanola de Derecho Procesal</t>
  </si>
  <si>
    <t>Marcial Pons Librero</t>
  </si>
  <si>
    <t>Digital</t>
  </si>
  <si>
    <t>Jazz Education in Research and Practice</t>
  </si>
  <si>
    <t>Frontiers in Research Metrics and Analytics</t>
  </si>
  <si>
    <t>npj Aging</t>
  </si>
  <si>
    <t>npj Aging and Mechanisms of Disease</t>
  </si>
  <si>
    <t>Exploration</t>
  </si>
  <si>
    <t>Frontiers in Network Physiology</t>
  </si>
  <si>
    <t>3109; 2737</t>
  </si>
  <si>
    <t>Journal of Psychosocial Oncology Research and Practice</t>
  </si>
  <si>
    <t>Frontiers in Blockchain</t>
  </si>
  <si>
    <t>2001; 1705; 1701; 1706</t>
  </si>
  <si>
    <t>Necas Center Series</t>
  </si>
  <si>
    <t>2021-2023; 2018-2019</t>
  </si>
  <si>
    <t>2201; 2600; 1703</t>
  </si>
  <si>
    <t>African Review (Tanzania)</t>
  </si>
  <si>
    <t>08560056</t>
  </si>
  <si>
    <t>1821889X</t>
  </si>
  <si>
    <t>1202; 3321; 3305; 3320</t>
  </si>
  <si>
    <t>e-Scripta Romanica</t>
  </si>
  <si>
    <t>1203; 1208; 1201</t>
  </si>
  <si>
    <t>Farmaceuticos Comunitarios</t>
  </si>
  <si>
    <t>Sociedad Espanola de Farmacia Clinica Familiar y Comunitaria</t>
  </si>
  <si>
    <t>3003; 3004; 2920; 3611</t>
  </si>
  <si>
    <t>International Journal of Alcohol and Drug Research</t>
  </si>
  <si>
    <t>Kettil Bruun Society for Social and Epidemiological Research on Alcohol</t>
  </si>
  <si>
    <t>Argument (Romania)</t>
  </si>
  <si>
    <t>Ion Mincu University of Architecture and Urbanism in Bucharest</t>
  </si>
  <si>
    <t>Journal of Yeungnam Medical Science</t>
  </si>
  <si>
    <t>Yeungnam University School of Medicine and College of Medicine</t>
  </si>
  <si>
    <t>Chemical Synthesis</t>
  </si>
  <si>
    <t>Estudios Bizantinos</t>
  </si>
  <si>
    <t>Universidad de Alcala</t>
  </si>
  <si>
    <t>JACC: Advances</t>
  </si>
  <si>
    <t>2772963X</t>
  </si>
  <si>
    <t>2336288X</t>
  </si>
  <si>
    <t>2020; 2014-2018</t>
  </si>
  <si>
    <t>Care Comm s.r.o.</t>
  </si>
  <si>
    <t>European Health and Pharmaceutical Law Review</t>
  </si>
  <si>
    <t>2751398X</t>
  </si>
  <si>
    <t>2025; 2023</t>
  </si>
  <si>
    <t>3308; 3003; 3002; 3001</t>
  </si>
  <si>
    <t>TalTech Journal of European Studies</t>
  </si>
  <si>
    <t>Baltic Journal of European Studies</t>
  </si>
  <si>
    <t>2001; 3308; 1202; 3320; 3312</t>
  </si>
  <si>
    <t>IP Indian Journal of Clinical and Experimental Dermatology</t>
  </si>
  <si>
    <t>2708; 2701</t>
  </si>
  <si>
    <t>Rotura: Journal of Communication, Culture and Arts</t>
  </si>
  <si>
    <t>University of Algarve Research Centre for Arts and Communication</t>
  </si>
  <si>
    <t>1213; 1203; 1208</t>
  </si>
  <si>
    <t>Artivate</t>
  </si>
  <si>
    <t>University of Arkansas Press</t>
  </si>
  <si>
    <t>1405; 1213</t>
  </si>
  <si>
    <t>Tourism and Hospitality</t>
  </si>
  <si>
    <t>3301; 1409; 2001</t>
  </si>
  <si>
    <t>Cultural Intertexts</t>
  </si>
  <si>
    <t>Mediaeval Sophia</t>
  </si>
  <si>
    <t>Officina di Studi Medievali</t>
  </si>
  <si>
    <t>3302; 1204; 1211; 1202; 1207</t>
  </si>
  <si>
    <t>Journal of Computational Mathematics and Data Science</t>
  </si>
  <si>
    <t>2604; 2605; 1706; 1702</t>
  </si>
  <si>
    <t>Journal of Urban Mobility</t>
  </si>
  <si>
    <t>Evangelical Quarterly: An International Review of Bible and Theology</t>
  </si>
  <si>
    <t>00143367</t>
  </si>
  <si>
    <t>1212; 1201; 1205</t>
  </si>
  <si>
    <t>Youth and Globalization</t>
  </si>
  <si>
    <t>Levinas Studies</t>
  </si>
  <si>
    <t>Notebooks: The Journal for Studies on Power</t>
  </si>
  <si>
    <t>3314; 3308; 3312; 3320</t>
  </si>
  <si>
    <t>Record and Library Journal</t>
  </si>
  <si>
    <t>Airlangga University Faculty of Vocational Studies</t>
  </si>
  <si>
    <t>1405; 3309; 3307; 1404</t>
  </si>
  <si>
    <t>De Gruyter Studies in Mathematics</t>
  </si>
  <si>
    <t>01790986</t>
  </si>
  <si>
    <t>2610; 2603; 2604; 2602</t>
  </si>
  <si>
    <t>npj Urban Sustainability</t>
  </si>
  <si>
    <t>2209; 2206; 2305; 2303</t>
  </si>
  <si>
    <t>Bioelectronic Medicine</t>
  </si>
  <si>
    <t>2204; 2701; 1706</t>
  </si>
  <si>
    <t>Material and Mechanical Engineering Technology</t>
  </si>
  <si>
    <t>2706977X</t>
  </si>
  <si>
    <t>Abylkas Saginov Karaganda Technical University</t>
  </si>
  <si>
    <t>2506; 2210; 2211; 2501</t>
  </si>
  <si>
    <t>Ecological Studies</t>
  </si>
  <si>
    <t>00708356</t>
  </si>
  <si>
    <t>2196971X</t>
  </si>
  <si>
    <t>1110; 1107; 1105; 2303; 1101</t>
  </si>
  <si>
    <t>Indonesian Food Science and Technology Journal</t>
  </si>
  <si>
    <t>2615367X</t>
  </si>
  <si>
    <t>Jambi University</t>
  </si>
  <si>
    <t>Oral Oncology Reports</t>
  </si>
  <si>
    <t>Kidney Diseases</t>
  </si>
  <si>
    <t>Machinery and Energetics</t>
  </si>
  <si>
    <t>2102; 2210; 2208; 1704</t>
  </si>
  <si>
    <t>Indian Journal of Animal Reproduction</t>
  </si>
  <si>
    <t>09702997</t>
  </si>
  <si>
    <t>ACS Publisher</t>
  </si>
  <si>
    <t>Dermatologia Argentina</t>
  </si>
  <si>
    <t>Lugones Editorial Seal of Biotecnologica SRL</t>
  </si>
  <si>
    <t>2708; 3601</t>
  </si>
  <si>
    <t>Journal of Studies in Science and Engineering</t>
  </si>
  <si>
    <t>2789634X</t>
  </si>
  <si>
    <t>EngiScience Publisher</t>
  </si>
  <si>
    <t>2500; 2200; 1700; 1101; 2601; 2305; 2216; 2205</t>
  </si>
  <si>
    <t>Journal of Soft Computing and Data Mining</t>
  </si>
  <si>
    <t>2716621X</t>
  </si>
  <si>
    <t>1702; 1802; 2614; 1712</t>
  </si>
  <si>
    <t>KazNU Bulletin. Mathematics, Mechanics, Computer Science Series</t>
  </si>
  <si>
    <t>2601; 1701</t>
  </si>
  <si>
    <t>Dynamics</t>
  </si>
  <si>
    <t>3101; 2601; 2201</t>
  </si>
  <si>
    <t>Journal of Disability Studies in Education</t>
  </si>
  <si>
    <t>2588879X</t>
  </si>
  <si>
    <t>Literary Fact</t>
  </si>
  <si>
    <t>Microstructures</t>
  </si>
  <si>
    <t>Arquivos em Odontologia</t>
  </si>
  <si>
    <t>Federal University of Minas Gerais Faculty of Dentistry</t>
  </si>
  <si>
    <t>Universitas Philosophica</t>
  </si>
  <si>
    <t>Studia Hegeliana</t>
  </si>
  <si>
    <t>2792176X</t>
  </si>
  <si>
    <t>ENG; ITA; POR</t>
  </si>
  <si>
    <t>Seed and Plant Journal</t>
  </si>
  <si>
    <t>Seed and Plant Improvement Research Institute</t>
  </si>
  <si>
    <t>1101; 1108; 1102; 1105</t>
  </si>
  <si>
    <t>Journal of Economics and Development</t>
  </si>
  <si>
    <t>2001; 2002; 1401; 1402</t>
  </si>
  <si>
    <t>Millenium: Journal of Education, Technologies, and Health</t>
  </si>
  <si>
    <t>08733015</t>
  </si>
  <si>
    <t>1647662X</t>
  </si>
  <si>
    <t>Polytechnic Institute of Viseu</t>
  </si>
  <si>
    <t>3304; 3301</t>
  </si>
  <si>
    <t>Journal of Cancer Rehabilitation</t>
  </si>
  <si>
    <t>Edisciences Publisher</t>
  </si>
  <si>
    <t>3601; 2730; 2742</t>
  </si>
  <si>
    <t>Automation</t>
  </si>
  <si>
    <t>2207; 2201; 1701</t>
  </si>
  <si>
    <t>Zeitschrift fur Medizinische Ethik</t>
  </si>
  <si>
    <t>09447652</t>
  </si>
  <si>
    <t>JDS Communications</t>
  </si>
  <si>
    <t>Cleaner and Circular Bioeconomy</t>
  </si>
  <si>
    <t>2003; 2002; 2301</t>
  </si>
  <si>
    <t>20 &amp; 21: Revue d'Histoire</t>
  </si>
  <si>
    <t>2649664X</t>
  </si>
  <si>
    <t>Vingtieme Siecle: Revue d'Histoire</t>
  </si>
  <si>
    <t>Yearbook of International Organizations</t>
  </si>
  <si>
    <t>2018-2019; 2016; 2012</t>
  </si>
  <si>
    <t>JEADV Clinical Practice</t>
  </si>
  <si>
    <t>Bandung: Journal of the Global South</t>
  </si>
  <si>
    <t>International Journal of Islam in Asia</t>
  </si>
  <si>
    <t>Journal of Artificial Intelligence and Consciousness</t>
  </si>
  <si>
    <t>1702; 1701</t>
  </si>
  <si>
    <t>Environmental Research: Infrastructure and Sustainability</t>
  </si>
  <si>
    <t>2301; 3305; 2105; 2305</t>
  </si>
  <si>
    <t>Frontiers in Clinical Diabetes and Healthcare</t>
  </si>
  <si>
    <t>Nevrologicheskij Vestnik</t>
  </si>
  <si>
    <t>Microbiome Research Reports</t>
  </si>
  <si>
    <t>Journal of Infrastructure Preservation and Resilience</t>
  </si>
  <si>
    <t>2201; 1909; 2205</t>
  </si>
  <si>
    <t>Nuclear Energy and Technology</t>
  </si>
  <si>
    <t>Ukrainian Journal of Cardiology</t>
  </si>
  <si>
    <t>1608635X</t>
  </si>
  <si>
    <t>National Scientific Center Academician M D Strazhesko Institute of Cardiology of the National Academy of Medical Sciences of Ukraine</t>
  </si>
  <si>
    <t>2705; 3304; 3604; 2724</t>
  </si>
  <si>
    <t>Kufa Journal of Engineering</t>
  </si>
  <si>
    <t>University of Kufa</t>
  </si>
  <si>
    <t>Interdisciplinary Cardiovascular and Thoracic Surgery</t>
  </si>
  <si>
    <t>2753670X</t>
  </si>
  <si>
    <t>Interactive Cardiovascular and Thoracic Surgery</t>
  </si>
  <si>
    <t>Islas</t>
  </si>
  <si>
    <t>00471542</t>
  </si>
  <si>
    <t>Central University Marta Abreu de las Villas</t>
  </si>
  <si>
    <t>Southern Energy Construction</t>
  </si>
  <si>
    <t>Energy Observer Magazine Co., Ltd.</t>
  </si>
  <si>
    <t>2215; 2102</t>
  </si>
  <si>
    <t>Jurnal Biometrika dan Kependudukan</t>
  </si>
  <si>
    <t>2302707X</t>
  </si>
  <si>
    <t>3317; 2613; 2718; 2743</t>
  </si>
  <si>
    <t>Avicenna Journal of Dental Research</t>
  </si>
  <si>
    <t>Journal of Korean Society of Spine Surgery</t>
  </si>
  <si>
    <t>Monteagudo</t>
  </si>
  <si>
    <t>05806712</t>
  </si>
  <si>
    <t>1201; 1213; 1208; 3310</t>
  </si>
  <si>
    <t>Journal of Visual Art and Design</t>
  </si>
  <si>
    <t>Soil and Environmental Health</t>
  </si>
  <si>
    <t>2301; 1111</t>
  </si>
  <si>
    <t>Immuno</t>
  </si>
  <si>
    <t>2701; 2403; 1301</t>
  </si>
  <si>
    <t>Oxford Open Energy</t>
  </si>
  <si>
    <t>2104; 2101; 2102; 2105</t>
  </si>
  <si>
    <t>Advanced Textile Technology</t>
  </si>
  <si>
    <t>1009265X</t>
  </si>
  <si>
    <t>Periodical Agency of Zhejiang Sci-Tech University</t>
  </si>
  <si>
    <t>2201; 2501; 1601</t>
  </si>
  <si>
    <t>Zapiski Historyczne</t>
  </si>
  <si>
    <t>00441791</t>
  </si>
  <si>
    <t>Towarzystwo Naukowe w Toruniu</t>
  </si>
  <si>
    <t>Ukrainian Numismatic Annual</t>
  </si>
  <si>
    <t>ENG; GER; POL; RUS; UKR</t>
  </si>
  <si>
    <t>Central Ukrainian National Technical University</t>
  </si>
  <si>
    <t>Syariah: Jurnal Hukum dan Pemikiran</t>
  </si>
  <si>
    <t>2549001X</t>
  </si>
  <si>
    <t>State Islamic University Antasari</t>
  </si>
  <si>
    <t>1212; 1201</t>
  </si>
  <si>
    <t>Energy Reviews</t>
  </si>
  <si>
    <t>River</t>
  </si>
  <si>
    <t>European Journal of Privacy Law and Technologies</t>
  </si>
  <si>
    <t>Suor Orsola Benincasa University of Naples</t>
  </si>
  <si>
    <t>3301; 3308</t>
  </si>
  <si>
    <t>Journal of Midwifery and Health Sciences</t>
  </si>
  <si>
    <t>Journal of Groundwater Hydrology</t>
  </si>
  <si>
    <t>09134182</t>
  </si>
  <si>
    <t>Japanese Association of Groundwater Hydrology</t>
  </si>
  <si>
    <t>2205; 2312; 1904</t>
  </si>
  <si>
    <t>Revista Oficial del Poder Judicial</t>
  </si>
  <si>
    <t>Poder Judicial del Peru</t>
  </si>
  <si>
    <t>Nations and Religions of Eurasia</t>
  </si>
  <si>
    <t>Eludamos</t>
  </si>
  <si>
    <t>Septentrio Academic Publishing</t>
  </si>
  <si>
    <t>1201; 3301; 3316; 3315</t>
  </si>
  <si>
    <t>HydroResearch</t>
  </si>
  <si>
    <t>Emerging Trends in Drugs, Addictions, and Health</t>
  </si>
  <si>
    <t>2701; 3203; 3002; 3004; 2738</t>
  </si>
  <si>
    <t>Bulletin of the Taras Shevchenko National University of Kyiv. Physics and Mathematics</t>
  </si>
  <si>
    <t>Taras Shevchenko National University of Kyiv</t>
  </si>
  <si>
    <t>2602; 2601; 2613</t>
  </si>
  <si>
    <t>Journal of Management World</t>
  </si>
  <si>
    <t>3201; 1403; 1408; 1404; 1401; 1802</t>
  </si>
  <si>
    <t>Archives of Pediatric Neurosurgery</t>
  </si>
  <si>
    <t>Sociedade Brasileira de Neurocirurgia Pediatrica</t>
  </si>
  <si>
    <t>2801; 2735</t>
  </si>
  <si>
    <t>Osmanli Mirasi Arastirmalari Dergisi</t>
  </si>
  <si>
    <t>Abidin Temizer</t>
  </si>
  <si>
    <t>1210; 1208; 1203; 1202; 1201</t>
  </si>
  <si>
    <t>Pure and Applied Analysis</t>
  </si>
  <si>
    <t>2610; 2603</t>
  </si>
  <si>
    <t>Supplements to the Textual History of the Bible</t>
  </si>
  <si>
    <t>Theology in Practice</t>
  </si>
  <si>
    <t>Solar Energy and Sustainable Development</t>
  </si>
  <si>
    <t>Libyan Center for Solar Energy Research and Studies</t>
  </si>
  <si>
    <t>2305; 2105</t>
  </si>
  <si>
    <t>International Refugee Law Series</t>
  </si>
  <si>
    <t>2022; 2014-2020</t>
  </si>
  <si>
    <t>Brill's Studies in Catholic Theology</t>
  </si>
  <si>
    <t>2023-2024; 2019-2020; 2015-2017</t>
  </si>
  <si>
    <t>Simone de Beauvoir Studies</t>
  </si>
  <si>
    <t>1202; 3318; 1201; 1211</t>
  </si>
  <si>
    <t>Canadian Journal of Applied Linguistics</t>
  </si>
  <si>
    <t>Korean Journal of Community Nutrition</t>
  </si>
  <si>
    <t>Korean Society of Community Nutrition</t>
  </si>
  <si>
    <t>Military Operations Research (United States)</t>
  </si>
  <si>
    <t>Military Operations Research Society</t>
  </si>
  <si>
    <t>3320; 3311; 3312</t>
  </si>
  <si>
    <t>Journal of Public Health and Pharmacy</t>
  </si>
  <si>
    <t>Muhammadiyah Palu University</t>
  </si>
  <si>
    <t>2739; 3003</t>
  </si>
  <si>
    <t>Al Abhath</t>
  </si>
  <si>
    <t>00023973</t>
  </si>
  <si>
    <t>2589997X</t>
  </si>
  <si>
    <t>3310; 1208; 1203; 1202</t>
  </si>
  <si>
    <t>Journal of Japonisme</t>
  </si>
  <si>
    <t>Power Electronic Devices and Components</t>
  </si>
  <si>
    <t>2208; 3101; 2201</t>
  </si>
  <si>
    <t>Visual Arts Research</t>
  </si>
  <si>
    <t>07360770</t>
  </si>
  <si>
    <t>International Water Law Series</t>
  </si>
  <si>
    <t>3320; 2308</t>
  </si>
  <si>
    <t>Arts and Archaeology of the Islamic World</t>
  </si>
  <si>
    <t>Literary Modernism</t>
  </si>
  <si>
    <t>Process Studies</t>
  </si>
  <si>
    <t>03606503</t>
  </si>
  <si>
    <t>3204; 3207; 1212</t>
  </si>
  <si>
    <t>Open Environmental Research Journal</t>
  </si>
  <si>
    <t>Open Ecology Journal</t>
  </si>
  <si>
    <t>Mineralogical Journal (Ukraine)</t>
  </si>
  <si>
    <t>2519447X</t>
  </si>
  <si>
    <t>2103; 1906; 1907</t>
  </si>
  <si>
    <t>Historical Studies of Contemporary China</t>
  </si>
  <si>
    <t>Islamicate Intellectual History</t>
  </si>
  <si>
    <t>2023-2025; 2020; 2016-2018</t>
  </si>
  <si>
    <t>1211; 3316; 1202</t>
  </si>
  <si>
    <t>Yearbook of Chinese Theology</t>
  </si>
  <si>
    <t>2019; 2015-2017</t>
  </si>
  <si>
    <t>New Perspectives in Edward Albee Studies</t>
  </si>
  <si>
    <t>2023; 2017-2019</t>
  </si>
  <si>
    <t>Frontiers in Urology</t>
  </si>
  <si>
    <t>Critical Plant Studies</t>
  </si>
  <si>
    <t>1207; 3316</t>
  </si>
  <si>
    <t>Post-Western Social Sciences and Global Knowledge</t>
  </si>
  <si>
    <t>Nuclear Medicine Seminars</t>
  </si>
  <si>
    <t>Gender, Development and Social Change</t>
  </si>
  <si>
    <t>3312; 3320; 3318</t>
  </si>
  <si>
    <t>Palgrave Studies in Science and Popular Culture</t>
  </si>
  <si>
    <t>3316; 1208; 3310; 3315</t>
  </si>
  <si>
    <t>Islamic Literatures: Texts and Studies</t>
  </si>
  <si>
    <t>2023-2024; 2020; 2017</t>
  </si>
  <si>
    <t>China in the World</t>
  </si>
  <si>
    <t>2020; 2017-2018; 2013-2015</t>
  </si>
  <si>
    <t>Emergence of Natural History</t>
  </si>
  <si>
    <t>2025; 2022; 2018; 2016</t>
  </si>
  <si>
    <t>Chinese Journal of Thoracic and Cardiovascular Surgery</t>
  </si>
  <si>
    <t>Geoscience</t>
  </si>
  <si>
    <t>2103; 1907</t>
  </si>
  <si>
    <t>Rethinking Socialism and Reform in China</t>
  </si>
  <si>
    <t>2023; 2016-2020</t>
  </si>
  <si>
    <t>Crime and City in History</t>
  </si>
  <si>
    <t>2024; 2020-2021; 2016</t>
  </si>
  <si>
    <t>3311; 3322</t>
  </si>
  <si>
    <t>Biogeotechnics</t>
  </si>
  <si>
    <t>Applied Biological Research</t>
  </si>
  <si>
    <t>09720979</t>
  </si>
  <si>
    <t>09744517</t>
  </si>
  <si>
    <t>1301; 1304</t>
  </si>
  <si>
    <t>Probability and Mathematical Physics</t>
  </si>
  <si>
    <t>3109; 3107; 2613</t>
  </si>
  <si>
    <t>Natural and Engineering Sciences</t>
  </si>
  <si>
    <t>Natural and Engineering Science</t>
  </si>
  <si>
    <t>1301; 1105; 1103; 1101</t>
  </si>
  <si>
    <t>Psychiatry and Clinical Neurosciences Reports</t>
  </si>
  <si>
    <t>2728; 2808; 2738; 2803</t>
  </si>
  <si>
    <t>MedComm - Future Medicine</t>
  </si>
  <si>
    <t>Thinking in Extremes</t>
  </si>
  <si>
    <t>2018; 2016</t>
  </si>
  <si>
    <t>1202; 1211; 3312</t>
  </si>
  <si>
    <t>Mediterranean Art Histories</t>
  </si>
  <si>
    <t>2021-2023; 2016; 2014</t>
  </si>
  <si>
    <t>1204; 1213; 3316; 1202</t>
  </si>
  <si>
    <t>Johannine Studies</t>
  </si>
  <si>
    <t>2024; 2020; 2016</t>
  </si>
  <si>
    <t>Social Sciences of Practice</t>
  </si>
  <si>
    <t>2214952X</t>
  </si>
  <si>
    <t>Silk Road Studies in International Economic Law</t>
  </si>
  <si>
    <t>2020; 2015-2016</t>
  </si>
  <si>
    <t>Intelligence and Robotics</t>
  </si>
  <si>
    <t>International Journal of Informatics and Communication Technology</t>
  </si>
  <si>
    <t>2208; 2207; 1700</t>
  </si>
  <si>
    <t>Aerospace Technology</t>
  </si>
  <si>
    <t>Editorial Department of Aerospace Technology</t>
  </si>
  <si>
    <t>Journal of Philosophy in Schools</t>
  </si>
  <si>
    <t>University of Birmingham Library Services</t>
  </si>
  <si>
    <t>1211; 3301; 3304</t>
  </si>
  <si>
    <t>Macromol</t>
  </si>
  <si>
    <t>2501; 1601</t>
  </si>
  <si>
    <t>Journal of the Association for Music and Imagery</t>
  </si>
  <si>
    <t>Association for Music and Imagery</t>
  </si>
  <si>
    <t>1210; 3203; 3201</t>
  </si>
  <si>
    <t>Water Saving Irrigation</t>
  </si>
  <si>
    <t>Editorial Office Of Water Saving Irrigation</t>
  </si>
  <si>
    <t>EES Catalysis</t>
  </si>
  <si>
    <t>2753801X</t>
  </si>
  <si>
    <t>2105; 2103; 1601; 1606; 1603; 1503</t>
  </si>
  <si>
    <t>Salud, Ciencia y Tecnologia - Serie de Conferencias</t>
  </si>
  <si>
    <t>Editorial Salud, Ciencia y Tecnologia</t>
  </si>
  <si>
    <t>Indian Journal of Clinical Anaesthesia</t>
  </si>
  <si>
    <t>Community and Physician</t>
  </si>
  <si>
    <t>Turkish Medical Association</t>
  </si>
  <si>
    <t>3601; 3605; 2719; 2739</t>
  </si>
  <si>
    <t>Heart Science Journal</t>
  </si>
  <si>
    <t>Brawijaya University</t>
  </si>
  <si>
    <t>Kroatologija</t>
  </si>
  <si>
    <t>University of Zagreb Faculty of Croatian Studies</t>
  </si>
  <si>
    <t>Journal of Ocean Engineering and Technology</t>
  </si>
  <si>
    <t>Korean Society of Ocean Engineers(KSOE)</t>
  </si>
  <si>
    <t>Frontiers of Mathematical Finance</t>
  </si>
  <si>
    <t>2604; 2001</t>
  </si>
  <si>
    <t>Jezyk na Pograniczach</t>
  </si>
  <si>
    <t>ENG; GER; POL; RUM; UKR</t>
  </si>
  <si>
    <t>1203; 1201; 3316; 3314</t>
  </si>
  <si>
    <t>Nauchnyi Dialog</t>
  </si>
  <si>
    <t>2225756X</t>
  </si>
  <si>
    <t>Tsentr Nauchnykh i Obrazovatelnykh Proektov</t>
  </si>
  <si>
    <t>Cardiologia Hungarica</t>
  </si>
  <si>
    <t>01335596</t>
  </si>
  <si>
    <t>Promenade Publishing House Kft</t>
  </si>
  <si>
    <t>Journal of Fuzzy Extension and Applications</t>
  </si>
  <si>
    <t>2609; 2601; 2604; 1702</t>
  </si>
  <si>
    <t>Ademas de</t>
  </si>
  <si>
    <t>2444121X</t>
  </si>
  <si>
    <t>Asociacion de Amigos Museo Nacional de Artes Decorativas</t>
  </si>
  <si>
    <t>1201; 1209</t>
  </si>
  <si>
    <t>Journal of Cancer Research Updates</t>
  </si>
  <si>
    <t>Mining</t>
  </si>
  <si>
    <t>2301; 2201; 1907; 1901</t>
  </si>
  <si>
    <t>Zhuang Traditional Texts</t>
  </si>
  <si>
    <t>Key Challenges in Geography</t>
  </si>
  <si>
    <t>Critical Care Science</t>
  </si>
  <si>
    <t>Revista Brasileira de Terapia Intensiva</t>
  </si>
  <si>
    <t>Associacao de Medicina Intensiva Brasileira - AMIB</t>
  </si>
  <si>
    <t>Children's Well-Being: Indicators and Research</t>
  </si>
  <si>
    <t>1879520X</t>
  </si>
  <si>
    <t>2024-2025; 2022; 2015-2020; 2010-2013</t>
  </si>
  <si>
    <t>3601; 3312; 3308</t>
  </si>
  <si>
    <t>Odesa Medical Journal</t>
  </si>
  <si>
    <t>Odesa National Medical University</t>
  </si>
  <si>
    <t>2701; 2736; 3304; 3501</t>
  </si>
  <si>
    <t>French Journal of Urology</t>
  </si>
  <si>
    <t>2024-2025</t>
  </si>
  <si>
    <t>Progres en Urologie</t>
  </si>
  <si>
    <t>South Sudan Medical Journal</t>
  </si>
  <si>
    <t>Health and Social Sciences Research Institute - South Sudan (HSSRI-SS)</t>
  </si>
  <si>
    <t>2701; 2739; 3601</t>
  </si>
  <si>
    <t>Journal of Anesthesia, Analgesia and Critical Care</t>
  </si>
  <si>
    <t>Turkish Journal of Child and Adolescent Mental Health</t>
  </si>
  <si>
    <t>Paradigmi</t>
  </si>
  <si>
    <t>2035357X</t>
  </si>
  <si>
    <t>Mesopotamian Journal of CyberSecurity</t>
  </si>
  <si>
    <t>2613; 1710; 1706; 1705</t>
  </si>
  <si>
    <t>BenchCouncil Transactions on Benchmarks, Standards and Evaluations</t>
  </si>
  <si>
    <t>1702; 1701; 1000; 1408</t>
  </si>
  <si>
    <t>Centre for Applied Linguistics Research Journal</t>
  </si>
  <si>
    <t>Arab Open University - Lebanon</t>
  </si>
  <si>
    <t>Organics</t>
  </si>
  <si>
    <t>2673401X</t>
  </si>
  <si>
    <t>ChemSystemsChem</t>
  </si>
  <si>
    <t>1503; 1601; 1502; 1303</t>
  </si>
  <si>
    <t>Russian Medical Inquiry</t>
  </si>
  <si>
    <t>Compounds</t>
  </si>
  <si>
    <t>2501; 1601; 1301</t>
  </si>
  <si>
    <t>EQA</t>
  </si>
  <si>
    <t>ACS Applied Optical Materials</t>
  </si>
  <si>
    <t>3107; 2504; 1607</t>
  </si>
  <si>
    <t>Food Materials Research</t>
  </si>
  <si>
    <t>Gastroenterology Research</t>
  </si>
  <si>
    <t>Sustainable Chemistry for the Environment</t>
  </si>
  <si>
    <t>2304; 1601; 2505</t>
  </si>
  <si>
    <t>Journal of Dental Materials and Techniques</t>
  </si>
  <si>
    <t>Russian Journal of Stomatology</t>
  </si>
  <si>
    <t>3505; 3504; 3501; 2701</t>
  </si>
  <si>
    <t>National Health Care (Russia)</t>
  </si>
  <si>
    <t>2713069X</t>
  </si>
  <si>
    <t>3601; 2739; 2719; 2718</t>
  </si>
  <si>
    <t>Interdisciplinary Journal of Management Studies</t>
  </si>
  <si>
    <t>Iranian Journal of Management Studies</t>
  </si>
  <si>
    <t>University of Tehran, College of Farabi</t>
  </si>
  <si>
    <t>1406; 1401; 1408; 1403</t>
  </si>
  <si>
    <t>Prace Literaturoznawcze</t>
  </si>
  <si>
    <t>University of Warmia and Mazury</t>
  </si>
  <si>
    <t>3310; 3304; 1208</t>
  </si>
  <si>
    <t>Library Progress International</t>
  </si>
  <si>
    <t>09701052</t>
  </si>
  <si>
    <t>2320317X</t>
  </si>
  <si>
    <t>BPAS Publications</t>
  </si>
  <si>
    <t>Prilozi (Bosnia and Herzegovina)</t>
  </si>
  <si>
    <t>03501159</t>
  </si>
  <si>
    <t>University of Sarajevo - Institute of History</t>
  </si>
  <si>
    <t>Gastroenterology and Endoscopy</t>
  </si>
  <si>
    <t>2715; 2721; 2741</t>
  </si>
  <si>
    <t>Journal of Alloys and Metallurgical Systems</t>
  </si>
  <si>
    <t>2501; 2508; 2506</t>
  </si>
  <si>
    <t>Materials Today Catalysis</t>
  </si>
  <si>
    <t>2949754X</t>
  </si>
  <si>
    <t>2505; 2501; 1601; 1503</t>
  </si>
  <si>
    <t>Meteorological Monthly</t>
  </si>
  <si>
    <t>2020-2025; 1996-2017</t>
  </si>
  <si>
    <t>China Meteorological Press</t>
  </si>
  <si>
    <t>Clinical Review for General Practice</t>
  </si>
  <si>
    <t>LLC MMA MediaMedika</t>
  </si>
  <si>
    <t>2712; 1310; 2701; 2723</t>
  </si>
  <si>
    <t>Ocean-Land-Atmosphere Research</t>
  </si>
  <si>
    <t>Al-Risalah: Forum Kajian Hukum dan Sosial Kemasyarakatan</t>
  </si>
  <si>
    <t>1412436X</t>
  </si>
  <si>
    <t>State Islamic University of Sulthan Thaha Saifuddin Jambi</t>
  </si>
  <si>
    <t>Journal of Interdisciplinary Studies in Education</t>
  </si>
  <si>
    <t>STAR Scholars Network</t>
  </si>
  <si>
    <t>Open Journal of Astrophysics</t>
  </si>
  <si>
    <t>National University of Ireland Maynooth</t>
  </si>
  <si>
    <t>Journal of Analytical and Numerical Methods in Mining Engineering</t>
  </si>
  <si>
    <t>Yazd University</t>
  </si>
  <si>
    <t>2612; 1907</t>
  </si>
  <si>
    <t>Forensic Sciences</t>
  </si>
  <si>
    <t>2734; 3001</t>
  </si>
  <si>
    <t>Sports Psychiatry</t>
  </si>
  <si>
    <t>Biologica Nyssana</t>
  </si>
  <si>
    <t>University of Nis Faculty of Science and Mathematics</t>
  </si>
  <si>
    <t>1301; 1110; 1105; 1103</t>
  </si>
  <si>
    <t>Larus - Godisnjak Zavoda za Ornitologiju Hrvatske Akademije Znanosti i Umjetnosti</t>
  </si>
  <si>
    <t>03505189</t>
  </si>
  <si>
    <t>Jurnal Penelitian Kehutanan Wallacea</t>
  </si>
  <si>
    <t>2302299X</t>
  </si>
  <si>
    <t>Hasanuddin University Faculty of Forestry</t>
  </si>
  <si>
    <t>1105; 3301; 1107; 2309</t>
  </si>
  <si>
    <t>Indonesian Journal of Socio-Legal Studies</t>
  </si>
  <si>
    <t>1201; 3308</t>
  </si>
  <si>
    <t>1900; 2500; 3100; 2200; 1500; 2300</t>
  </si>
  <si>
    <t>Journal of Boron</t>
  </si>
  <si>
    <t>Turkish Energy, Nuclear and Mining Research Agency</t>
  </si>
  <si>
    <t>1101; 2101; 2701; 2501; 1601; 3101</t>
  </si>
  <si>
    <t>NEJM Evidence</t>
  </si>
  <si>
    <t>2701; 3004; 3002</t>
  </si>
  <si>
    <t>Italica</t>
  </si>
  <si>
    <t>00213020</t>
  </si>
  <si>
    <t>3316; 3304; 1203</t>
  </si>
  <si>
    <t>Social and Health Sciences</t>
  </si>
  <si>
    <t>Cuadernos de Politica Criminal</t>
  </si>
  <si>
    <t>Dykinson Bookstore</t>
  </si>
  <si>
    <t>Cambridge Journal of Mathematics</t>
  </si>
  <si>
    <t>Spanish Journal of Psychiatry and Mental Health</t>
  </si>
  <si>
    <t>Revista de Psiquiatria y Salud Mental</t>
  </si>
  <si>
    <t>Sexual Offending: Theory, Research, and Prevention</t>
  </si>
  <si>
    <t>3308; 2738; 3202; 3203</t>
  </si>
  <si>
    <t>Diyala Journal of Engineering Sciences</t>
  </si>
  <si>
    <t>University of Diyala</t>
  </si>
  <si>
    <t>Shanghai Journal of Preventive Medicine</t>
  </si>
  <si>
    <t>Editorial Office of Shanghai Journal of Preventive Medicine</t>
  </si>
  <si>
    <t>Journal of Neurorestoratology</t>
  </si>
  <si>
    <t>2805; 2808; 3616; 2801; 2742</t>
  </si>
  <si>
    <t>Economic Thought and Practice</t>
  </si>
  <si>
    <t>1848963X</t>
  </si>
  <si>
    <t>2002; 2003; 2001; 3301</t>
  </si>
  <si>
    <t>3107; 3106; 3104; 1606</t>
  </si>
  <si>
    <t>Perm Journal of Petroleum and Mining Engineering</t>
  </si>
  <si>
    <t>Perm National Research Polytechnic University</t>
  </si>
  <si>
    <t>1906; 1909; 1907; 2103</t>
  </si>
  <si>
    <t>IEEE Journal on Selected Areas in Information Theory</t>
  </si>
  <si>
    <t>2604; 1705; 1702; 2214</t>
  </si>
  <si>
    <t>Cardiovascular Innovations and Applications</t>
  </si>
  <si>
    <t>Compuscript Ltd</t>
  </si>
  <si>
    <t>Aging and Cancer</t>
  </si>
  <si>
    <t>1302; 2730; 1306; 1307</t>
  </si>
  <si>
    <t>Chinese Journal of Primary Medicine and Pharmacy</t>
  </si>
  <si>
    <t>Estoa</t>
  </si>
  <si>
    <t>Centro de investigacion de la Facultad de Arquitectura y Urbanismo, Universidad de Cuenca</t>
  </si>
  <si>
    <t>2216; 2215; 3322</t>
  </si>
  <si>
    <t>Chemical Methodologies</t>
  </si>
  <si>
    <t>Journal of Law and Legal Reform</t>
  </si>
  <si>
    <t>3321; 3312; 3308; 1202</t>
  </si>
  <si>
    <t>Revista Ibero-Americana de Ciencia da Informacao</t>
  </si>
  <si>
    <t>Traditional Dwellings and Settlements Review</t>
  </si>
  <si>
    <t>International Association for the Study of Traditional Environments (IASTE)</t>
  </si>
  <si>
    <t>Journal of Transportation Engineering and Information</t>
  </si>
  <si>
    <t>Southwest Jiaotong University</t>
  </si>
  <si>
    <t>2205; 3313; 1803; 1702</t>
  </si>
  <si>
    <t>Clinics in Shoulder and Elbow</t>
  </si>
  <si>
    <t>Korean Shoulder and Elbow Society</t>
  </si>
  <si>
    <t>3612; 2732; 1502; 1301</t>
  </si>
  <si>
    <t>Journal of Clinical Cardiology</t>
  </si>
  <si>
    <t>Journal Press of Union Hospital</t>
  </si>
  <si>
    <t>Jurnal Studi Ilmu-ilmu al-Qur'an dan Hadis</t>
  </si>
  <si>
    <t>State Islamic University Sunan Kalijaga Faculty of Ushuluddin and Islamic Thought</t>
  </si>
  <si>
    <t>3316; 1202; 1211; 1212</t>
  </si>
  <si>
    <t>Journal of Electronics, Electromedical Engineering, and Medical Informatics</t>
  </si>
  <si>
    <t>Jurusan Teknik Elektromedik, Politeknik Kesehatan Kemenkes Surabaya, Indonesia</t>
  </si>
  <si>
    <t>2502; 2208; 2204</t>
  </si>
  <si>
    <t>Journal of Civil Law Studies</t>
  </si>
  <si>
    <t>Louisiana State University, Center of Civil Law Studies</t>
  </si>
  <si>
    <t>Al-Qadisiyah Journal for Engineering Sciences</t>
  </si>
  <si>
    <t>University of Al-Qadisiyah</t>
  </si>
  <si>
    <t>Journal of Community Medicine and Primary Health Care</t>
  </si>
  <si>
    <t>07947410</t>
  </si>
  <si>
    <t>Association of Public Health Physicians of Nigeria</t>
  </si>
  <si>
    <t>2713; 2725; 2719; 2739</t>
  </si>
  <si>
    <t>Journal of Korean Institute of Communications and Information Sciences</t>
  </si>
  <si>
    <t>Korean Institute of Communications and Information Sciences</t>
  </si>
  <si>
    <t>1701; 1802; 1705</t>
  </si>
  <si>
    <t>China Offshore Oil and Gas</t>
  </si>
  <si>
    <t>Editorial Board of China Offshore Oil and Gas</t>
  </si>
  <si>
    <t>2103; 2102; 2105; 1909</t>
  </si>
  <si>
    <t>Food Science and Preservation</t>
  </si>
  <si>
    <t>Korean Journal of Food Preservation</t>
  </si>
  <si>
    <t>Korean Society of Food Preservation</t>
  </si>
  <si>
    <t>Obozrenie Psihiatrii i Medicinskoj Psihologii Imeni V.M. Bekhtereva</t>
  </si>
  <si>
    <t>2713055X</t>
  </si>
  <si>
    <t>FSBI V M Bekhterev National Research Medical Center for Psychiatry and Neurology of of the Russian Federation Ministry of Health</t>
  </si>
  <si>
    <t>3203; 2738; 2737</t>
  </si>
  <si>
    <t>Phytotherapy Journal</t>
  </si>
  <si>
    <t>V.I. Vernadsky Taurida National University</t>
  </si>
  <si>
    <t>2707; 2742; 2736; 1110</t>
  </si>
  <si>
    <t>Postgraduate Medical Journal of Ghana</t>
  </si>
  <si>
    <t>Ghana College of Physicians and Surgeons</t>
  </si>
  <si>
    <t>Suma de Negocios</t>
  </si>
  <si>
    <t>2215910X</t>
  </si>
  <si>
    <t>Fundacion Universitaria Konrad Lorenz</t>
  </si>
  <si>
    <t>1406; 1401</t>
  </si>
  <si>
    <t>Journal of Clinical Otorhinolaryngology Head and Neck Surgery</t>
  </si>
  <si>
    <t>Lin chuang er bi yan hou tou jing wai ke za zhi = Journal of clinical otorhinolaryngology, head, and neck surgery</t>
  </si>
  <si>
    <t>Editorial Department of Journal of Clinical Otorhinolaryngology Head and Neck Surgery</t>
  </si>
  <si>
    <t>Engineering Access</t>
  </si>
  <si>
    <t>Mahasarakham University Faculty of Engineering</t>
  </si>
  <si>
    <t>Functional Food Science</t>
  </si>
  <si>
    <t>Functional Food Institute</t>
  </si>
  <si>
    <t>Mercados y Negocios</t>
  </si>
  <si>
    <t>Universidad de Guadalajara</t>
  </si>
  <si>
    <t>1401; 1406</t>
  </si>
  <si>
    <t>Fictions</t>
  </si>
  <si>
    <t>1724045X</t>
  </si>
  <si>
    <t>Canadian Tax Journal</t>
  </si>
  <si>
    <t>00085111</t>
  </si>
  <si>
    <t>Canadian Tax Foundation</t>
  </si>
  <si>
    <t>Acta Biologica Universitatis Daugavpiliensis</t>
  </si>
  <si>
    <t>Daugavpils University Academic Press "Saule"</t>
  </si>
  <si>
    <t>Journal of Cybersecurity and Information Management</t>
  </si>
  <si>
    <t>International Neurological Journal (Ukraine)</t>
  </si>
  <si>
    <t>Ancient Numismatic</t>
  </si>
  <si>
    <t>Bangladesh Journal of Multidisciplinary Scientific Research</t>
  </si>
  <si>
    <t>2687850X</t>
  </si>
  <si>
    <t>Centre for Research on Islamic Banking and Finance and Business</t>
  </si>
  <si>
    <t>Anali Pravnog Fakulteta u Beogradu</t>
  </si>
  <si>
    <t>00032565</t>
  </si>
  <si>
    <t>University of Belgrade Faculty of Law</t>
  </si>
  <si>
    <t>2001; 3308; 3301</t>
  </si>
  <si>
    <t>Modern Economic Science</t>
  </si>
  <si>
    <t>Editorial Board of Modern Economic Science</t>
  </si>
  <si>
    <t>3301; 2001</t>
  </si>
  <si>
    <t>Jurnal Pendidikan Agama Islam</t>
  </si>
  <si>
    <t>Environment Conservation Journal</t>
  </si>
  <si>
    <t>09723099</t>
  </si>
  <si>
    <t>Action for Sustainable Efficacious development and Awareness</t>
  </si>
  <si>
    <t>2309; 2301</t>
  </si>
  <si>
    <t>Archaeologia Adriatica</t>
  </si>
  <si>
    <t>1201; 1204; 3302</t>
  </si>
  <si>
    <t>Economics of Development</t>
  </si>
  <si>
    <t>Simon Kuznets Kharkiv National University of Economics</t>
  </si>
  <si>
    <t>1406; 1403; 2001</t>
  </si>
  <si>
    <t>Asia and the Global Economy</t>
  </si>
  <si>
    <t>2000; 3320</t>
  </si>
  <si>
    <t>Sapienza</t>
  </si>
  <si>
    <t>Sapienza Grupo Editorial</t>
  </si>
  <si>
    <t>Communications Medicine</t>
  </si>
  <si>
    <t>2730664X</t>
  </si>
  <si>
    <t>2903; 2701; 2713; 2724; 2739</t>
  </si>
  <si>
    <t>Environmental Systems Research</t>
  </si>
  <si>
    <t>2301; 2302; 2501</t>
  </si>
  <si>
    <t>International Journal of Energy and Water Resources</t>
  </si>
  <si>
    <t>2312; 2105; 2102; 2101</t>
  </si>
  <si>
    <t>Discover Artificial Intelligence</t>
  </si>
  <si>
    <t>1709; 1707; 1702; 1710</t>
  </si>
  <si>
    <t>Archiwa, Biblioteki i Muzea Koscielne</t>
  </si>
  <si>
    <t>05183766</t>
  </si>
  <si>
    <t>ENG; FRE; GER; ITA; POL; SPA</t>
  </si>
  <si>
    <t>John Paul II Catholic University of Lublin</t>
  </si>
  <si>
    <t>1201; 3309; 1202</t>
  </si>
  <si>
    <t>Studia Iuridica Toruniensia</t>
  </si>
  <si>
    <t>ENG; POL; RUS</t>
  </si>
  <si>
    <t>Yegah Musicology Journal</t>
  </si>
  <si>
    <t>Tolga Karaca</t>
  </si>
  <si>
    <t>1210; 1201</t>
  </si>
  <si>
    <t>Ghana Dental Journal</t>
  </si>
  <si>
    <t>08555311</t>
  </si>
  <si>
    <t>Ghana Dental Association</t>
  </si>
  <si>
    <t>Jurisdictie: Jurnal Hukum dan Syariah</t>
  </si>
  <si>
    <t>Facta Universitatis, Series: Electronics and Energetics</t>
  </si>
  <si>
    <t>03533670</t>
  </si>
  <si>
    <t>Justicia (Barranquilla)</t>
  </si>
  <si>
    <t>01247441</t>
  </si>
  <si>
    <t>Scientific Bulletin of Mukachevo State University. Series Economics</t>
  </si>
  <si>
    <t>Mukachevo State University</t>
  </si>
  <si>
    <t>Taxonomy and Biosystematics</t>
  </si>
  <si>
    <t>1105; 1103; 2303; 1110</t>
  </si>
  <si>
    <t>Management Review (Taiwan)</t>
  </si>
  <si>
    <t>Kung-Hwa Management Foundation</t>
  </si>
  <si>
    <t>Kriminologija and Socijalna Integracija</t>
  </si>
  <si>
    <t>University of Zagreb, Faculty of Education and Rehabilitation Sciences</t>
  </si>
  <si>
    <t>RIDE - Review Journal for Digital Editions and Resources</t>
  </si>
  <si>
    <t>Institut fur Dokumentologie und Editorik</t>
  </si>
  <si>
    <t>1701; 1201</t>
  </si>
  <si>
    <t>Revista de Derecho (Chile)</t>
  </si>
  <si>
    <t>07161883</t>
  </si>
  <si>
    <t>07186851</t>
  </si>
  <si>
    <t>Pontificia Universidad Catolica de Valparaiso</t>
  </si>
  <si>
    <t>COVID</t>
  </si>
  <si>
    <t>2725; 2701; 2401</t>
  </si>
  <si>
    <t>Croatica et Slavica Iadertina</t>
  </si>
  <si>
    <t>ENG; ITA; POL; RUS; SCR</t>
  </si>
  <si>
    <t>Advancing Women in Leadership Journal</t>
  </si>
  <si>
    <t>Texas A and M University</t>
  </si>
  <si>
    <t>Turkish Journal of Agricultural Economics</t>
  </si>
  <si>
    <t>2001; 1101; 1105</t>
  </si>
  <si>
    <t>Turismo y Sociedad</t>
  </si>
  <si>
    <t>01207555</t>
  </si>
  <si>
    <t>2346206X</t>
  </si>
  <si>
    <t>Progress in IS</t>
  </si>
  <si>
    <t>1404; 1802; 1405; 1710</t>
  </si>
  <si>
    <t>Ekonomika APK</t>
  </si>
  <si>
    <t>National Scientific Centre Institute of Agrarian Economics</t>
  </si>
  <si>
    <t>Biblioteca di Rassegna Iberistica</t>
  </si>
  <si>
    <t>CAT; ENG; ITA; POR; SPA</t>
  </si>
  <si>
    <t>1203; 3316; 1208; 1201</t>
  </si>
  <si>
    <t>International Journal of Disability and Social Justice</t>
  </si>
  <si>
    <t>3304; 3301; 3312</t>
  </si>
  <si>
    <t>Revista Medica Herediana</t>
  </si>
  <si>
    <t>1018130X</t>
  </si>
  <si>
    <t>1729214X</t>
  </si>
  <si>
    <t>Sosyoekonomi</t>
  </si>
  <si>
    <t>Sosyoekonomi Society</t>
  </si>
  <si>
    <t>3301; 2000</t>
  </si>
  <si>
    <t>Journal of Data Science</t>
  </si>
  <si>
    <t>1680743X</t>
  </si>
  <si>
    <t>Center for Applied Statistics, School of Statistics, Renmin University of China</t>
  </si>
  <si>
    <t>China Journal of Econometrics</t>
  </si>
  <si>
    <t>2003; 2002; 2001</t>
  </si>
  <si>
    <t>Mathematics and Computational Sciences</t>
  </si>
  <si>
    <t>Qom University of Technology</t>
  </si>
  <si>
    <t>2605; 2612; 2614; 2604</t>
  </si>
  <si>
    <t>Recherches en Sciences de Gestion</t>
  </si>
  <si>
    <t>ISEOR</t>
  </si>
  <si>
    <t>Umjetnost Rijeci</t>
  </si>
  <si>
    <t>ENG; FRE; GER; SCR</t>
  </si>
  <si>
    <t>Implementation and Replication Studies in Mathematics Education</t>
  </si>
  <si>
    <t>Advances in Family Practice Nursing</t>
  </si>
  <si>
    <t>2589420X</t>
  </si>
  <si>
    <t>Kalevalaseuran Vuosikirja</t>
  </si>
  <si>
    <t>03550311</t>
  </si>
  <si>
    <t>Suomalaisen Kirjallisuuden Seura</t>
  </si>
  <si>
    <t>Studia Fennica Linguistica</t>
  </si>
  <si>
    <t>Tre Corone</t>
  </si>
  <si>
    <t>1201; 1203; 1208</t>
  </si>
  <si>
    <t>Disputatio Philosophica</t>
  </si>
  <si>
    <t>1201; 1212; 1211</t>
  </si>
  <si>
    <t>Tetrahedron Green Chem</t>
  </si>
  <si>
    <t>Science in One Health</t>
  </si>
  <si>
    <t>2306; 2310; 2719; 2739; 2301; 2308</t>
  </si>
  <si>
    <t>Advances in Psychiatry and Behavioral Health</t>
  </si>
  <si>
    <t>Chinese Journal of Pharmacovigilance</t>
  </si>
  <si>
    <t>Editorial Offfce of Chinese Journal of Pharmacovigilance</t>
  </si>
  <si>
    <t>3004; 3003; 3001; 3005</t>
  </si>
  <si>
    <t>Journal of the Indian Academy of Echocardiography and Cardiovascular Imaging</t>
  </si>
  <si>
    <t>Kidney and Dialysis</t>
  </si>
  <si>
    <t>2727; 2720; 2701</t>
  </si>
  <si>
    <t>Review of Corporate Finance</t>
  </si>
  <si>
    <t>Environment and Health</t>
  </si>
  <si>
    <t>2310; 2307; 2301</t>
  </si>
  <si>
    <t>Petroleum Geology and Oilfield Development in Daqing</t>
  </si>
  <si>
    <t>Editorial Department of Petroleum Geology and Oilfield Development in Daqing</t>
  </si>
  <si>
    <t>Revista de la Facultad de Medicina Humana</t>
  </si>
  <si>
    <t>Universidad Ricardo Palma, Instituto de Investigaciones en Ciencias Biomedicas, Facultad de Medicina Humana</t>
  </si>
  <si>
    <t>IEEE Open Journal of Circuits and Systems</t>
  </si>
  <si>
    <t>2208; 2504; 1711</t>
  </si>
  <si>
    <t>China Law and Society Review</t>
  </si>
  <si>
    <t>Physical Treatments</t>
  </si>
  <si>
    <t>Journal of Nonprofit Education and Leadership</t>
  </si>
  <si>
    <t>3301; 1401; 1201</t>
  </si>
  <si>
    <t>Journal of the International Society of Physical and Rehabilitation Medicine</t>
  </si>
  <si>
    <t>Studia Romanica et Anglica Zagrabiensia</t>
  </si>
  <si>
    <t>00393339</t>
  </si>
  <si>
    <t>ENG; FRE; ITA; POR; RUM; SPA</t>
  </si>
  <si>
    <t>University of Zagreb Faculty of Humanities and Social Sciences</t>
  </si>
  <si>
    <t>Microorganisms for Sustainability</t>
  </si>
  <si>
    <t>2105; 2404; 2726</t>
  </si>
  <si>
    <t>Ecologia Aplicada</t>
  </si>
  <si>
    <t>Universidad Nacional Agraria La Molina</t>
  </si>
  <si>
    <t>2303; 2301; 1101</t>
  </si>
  <si>
    <t>Supply Chain Analytics</t>
  </si>
  <si>
    <t>Ca' Foscari Japanese Studies</t>
  </si>
  <si>
    <t>2024; 2021</t>
  </si>
  <si>
    <t>1212; 1202; 1208; 1203</t>
  </si>
  <si>
    <t>Studi Ispanici</t>
  </si>
  <si>
    <t>0585492X</t>
  </si>
  <si>
    <t>1208; 1203; 1201</t>
  </si>
  <si>
    <t>Traditional Medicine Research</t>
  </si>
  <si>
    <t>TMR Publishing Group</t>
  </si>
  <si>
    <t>RAS Techniques and Instruments</t>
  </si>
  <si>
    <t>2201; 1702; 3103; 1901</t>
  </si>
  <si>
    <t>IEEE Internet of Things Magazine</t>
  </si>
  <si>
    <t>1706; 1712; 1705; 1710; 1708</t>
  </si>
  <si>
    <t>Tribology and Materials</t>
  </si>
  <si>
    <t>Balkan Scientific Centre</t>
  </si>
  <si>
    <t>2211; 2501; 2210</t>
  </si>
  <si>
    <t>European Journal of Statistics</t>
  </si>
  <si>
    <t>Ada Academica</t>
  </si>
  <si>
    <t>Orizzonti</t>
  </si>
  <si>
    <t>1204; 1205; 3302; 1202</t>
  </si>
  <si>
    <t>Fundamina</t>
  </si>
  <si>
    <t>1021545X</t>
  </si>
  <si>
    <t>International Journal of Innovation</t>
  </si>
  <si>
    <t>3301; 1405</t>
  </si>
  <si>
    <t>Indian Journal of Animal Production and Management</t>
  </si>
  <si>
    <t>09701524</t>
  </si>
  <si>
    <t>Migracijske i Etnicke Teme</t>
  </si>
  <si>
    <t>Institute for Migration and Ethnic Studies</t>
  </si>
  <si>
    <t>3320; 3317</t>
  </si>
  <si>
    <t>Distinctio</t>
  </si>
  <si>
    <t>Hegel Society</t>
  </si>
  <si>
    <t>Discover Psychology</t>
  </si>
  <si>
    <t>2801; 2802; 3201; 2738</t>
  </si>
  <si>
    <t>Eurasiatica</t>
  </si>
  <si>
    <t>2024-2025; 2019-2022</t>
  </si>
  <si>
    <t>ARM; ENG; FRE; ITA; RUS</t>
  </si>
  <si>
    <t>1212; 1202; 1204; 3302; 3316</t>
  </si>
  <si>
    <t>Foro: Revista de Derecho</t>
  </si>
  <si>
    <t>Universidad Andina Simon Olivar, Sede Ecuador</t>
  </si>
  <si>
    <t>Collected Papers of the Faculty of Law of the University of Rijeka</t>
  </si>
  <si>
    <t>1330349X</t>
  </si>
  <si>
    <t>University of Rijeka Faculty of Law</t>
  </si>
  <si>
    <t>Geographical Environment and Living Systems</t>
  </si>
  <si>
    <t>State University of Education</t>
  </si>
  <si>
    <t>2303; 2302; 2309; 2301</t>
  </si>
  <si>
    <t>Medicinskij Akademiceskij Zurnal</t>
  </si>
  <si>
    <t>Acta Iadertina</t>
  </si>
  <si>
    <t>Green Energy and Resources</t>
  </si>
  <si>
    <t>2301; 2105</t>
  </si>
  <si>
    <t>Particle Acceleration and Detection</t>
  </si>
  <si>
    <t>2019-2024; 2014-2017; 2011; 2008; 2005-2006</t>
  </si>
  <si>
    <t>3108; 3106; 3105</t>
  </si>
  <si>
    <t>Lituanistica</t>
  </si>
  <si>
    <t>0235716X</t>
  </si>
  <si>
    <t>3314; 3302; 1208; 1204; 1202</t>
  </si>
  <si>
    <t>Annals of Dental Specialty</t>
  </si>
  <si>
    <t>3502; 3501; 3504; 3503</t>
  </si>
  <si>
    <t>Public Health Challenges</t>
  </si>
  <si>
    <t>Frontiers in Virology</t>
  </si>
  <si>
    <t>2673818X</t>
  </si>
  <si>
    <t>2725; 2404; 2402; 2406</t>
  </si>
  <si>
    <t>Frontiers in Systems Biology</t>
  </si>
  <si>
    <t>Grassroots Journal of Natural Resources</t>
  </si>
  <si>
    <t>3308; 2305; 2304; 2303; 2301; 1101</t>
  </si>
  <si>
    <t>Matematica</t>
  </si>
  <si>
    <t>Current Hepatology Reports</t>
  </si>
  <si>
    <t>Ca' Foscari Japanese Studies: History and Society</t>
  </si>
  <si>
    <t>Journal of Sustainable Marketing</t>
  </si>
  <si>
    <t>Luminous Insights LLC</t>
  </si>
  <si>
    <t>Disclosing Collections</t>
  </si>
  <si>
    <t>1213; 1209; 1201</t>
  </si>
  <si>
    <t>Ca' Foscari Japanese Studies: Linguistics and Language Education</t>
  </si>
  <si>
    <t>Journal of Interdisciplinary Dentistry</t>
  </si>
  <si>
    <t>Lexis Supplementi: Studies in Greek and Latin Literature</t>
  </si>
  <si>
    <t>2724377X</t>
  </si>
  <si>
    <t>1208; 1203; 1205</t>
  </si>
  <si>
    <t>Ca' Foscari Japanese Studies: Religion and Thought</t>
  </si>
  <si>
    <t>2610900X</t>
  </si>
  <si>
    <t>1201; 1211; 1212</t>
  </si>
  <si>
    <t>Filologie Medievali e Moderne: Serie Occidentale</t>
  </si>
  <si>
    <t>2610945X</t>
  </si>
  <si>
    <t>1211; 1208; 1203; 1202</t>
  </si>
  <si>
    <t>Journal of Molecular Pathology</t>
  </si>
  <si>
    <t>3601; 2701; 1301</t>
  </si>
  <si>
    <t>Acta Materia Medica</t>
  </si>
  <si>
    <t>3000; 1313; 1604; 3609; 3603; 2918</t>
  </si>
  <si>
    <t>Toxicology Communications</t>
  </si>
  <si>
    <t>2739; 2701; 2736; 3005; 3004</t>
  </si>
  <si>
    <t>Disciplinary and Interdisciplinary Science Education Research</t>
  </si>
  <si>
    <t>3301; 3004</t>
  </si>
  <si>
    <t>3005074X</t>
  </si>
  <si>
    <t>2741; 1701; 1313; 1304</t>
  </si>
  <si>
    <t>JCPP Advances</t>
  </si>
  <si>
    <t>3204; 2738; 3201</t>
  </si>
  <si>
    <t>Human Factors and Ergonomics in Manufacturing and Service Industries</t>
  </si>
  <si>
    <t>International Journal of Human Factors in Manufacturing</t>
  </si>
  <si>
    <t>3307; 2209</t>
  </si>
  <si>
    <t>03015092</t>
  </si>
  <si>
    <t>Journal of Conservative Dentistry and Endodontics</t>
  </si>
  <si>
    <t>Journal of Conservative Dentistry</t>
  </si>
  <si>
    <t>Art and Interpretation</t>
  </si>
  <si>
    <t>Kairos (Croatia)</t>
  </si>
  <si>
    <t>Biblical Institute</t>
  </si>
  <si>
    <t>Juridical Tribune - Review of Comparative and International Law</t>
  </si>
  <si>
    <t>3008637X</t>
  </si>
  <si>
    <t>Society of Juridical and Administrative Sciences</t>
  </si>
  <si>
    <t>3321; 3320; 3308; 3304</t>
  </si>
  <si>
    <t>Journal of Korea Society of Waste Management</t>
  </si>
  <si>
    <t>Korea Society of Waste Management</t>
  </si>
  <si>
    <t>2311; 2308; 2305</t>
  </si>
  <si>
    <t>Croatian Journal of Food Science and Technology</t>
  </si>
  <si>
    <t>Josip Juraj Strossmayer University of Osijek Faculty of Food Technology</t>
  </si>
  <si>
    <t>Applied Fruit Science</t>
  </si>
  <si>
    <t>Clinical Infectology and Parasitology</t>
  </si>
  <si>
    <t>2414360X</t>
  </si>
  <si>
    <t>2740; 2725; 2721; 2713; 2406; 2405</t>
  </si>
  <si>
    <t>Suomalaisen Kirjallisuuden Seuran Toimituksia</t>
  </si>
  <si>
    <t>03551768</t>
  </si>
  <si>
    <t>3304; 3204; 2806; 2921; 1201</t>
  </si>
  <si>
    <t>Journal of Environmental Law and Policy</t>
  </si>
  <si>
    <t>2564016X</t>
  </si>
  <si>
    <t>Journal of Fungal Research</t>
  </si>
  <si>
    <t>Editorial Department of Journal of Fungal Research</t>
  </si>
  <si>
    <t>Agricultural Engineering.eu</t>
  </si>
  <si>
    <t>Landtechnik</t>
  </si>
  <si>
    <t>Kuratorium fur Technik und Bauwesen in der Landwirtschaft e.V. (KTBL)</t>
  </si>
  <si>
    <t>1101; 1108; 1102</t>
  </si>
  <si>
    <t>Lexis Supplementi: Sources Texts and Comments</t>
  </si>
  <si>
    <t>1208; 1205; 1203; 1201</t>
  </si>
  <si>
    <t>International Journal of Divination and Prognostication</t>
  </si>
  <si>
    <t>Desde el Sur</t>
  </si>
  <si>
    <t>Universidad Cientifica del Sur</t>
  </si>
  <si>
    <t>3311; 3309; 3304; 3318; 3312; 3321; 3316</t>
  </si>
  <si>
    <t>1803; 1408; 1405</t>
  </si>
  <si>
    <t>Vojenska Historia</t>
  </si>
  <si>
    <t>ENG; GER; SLO</t>
  </si>
  <si>
    <t>Military History Institute Bratislava</t>
  </si>
  <si>
    <t>1209; 1202</t>
  </si>
  <si>
    <t>Crime Files</t>
  </si>
  <si>
    <t>3312; 3207; 3202; 1208</t>
  </si>
  <si>
    <t>KoG</t>
  </si>
  <si>
    <t>Croatian Society for Geometry and Graphics</t>
  </si>
  <si>
    <t>OTA International</t>
  </si>
  <si>
    <t>Journal of Pediatrics: Clinical Practice</t>
  </si>
  <si>
    <t>Journal of Pediatrics: X</t>
  </si>
  <si>
    <t>Knjizenstvo</t>
  </si>
  <si>
    <t>BOS; ENG; SCC; SCR</t>
  </si>
  <si>
    <t>FOKUS – Forum za interkulturnu komunikaciju</t>
  </si>
  <si>
    <t>1213; 1211; 1208; 1203</t>
  </si>
  <si>
    <t>TESOL in Context</t>
  </si>
  <si>
    <t>Australian Council of TESOL Associations</t>
  </si>
  <si>
    <t>Brazilian Journal of Biosystems Engineering</t>
  </si>
  <si>
    <t>Universidade Estadual Paulista (UNESP), Faculdade de Ciencias e Engenharia</t>
  </si>
  <si>
    <t>Iranian Food Science and Technology Research Journal</t>
  </si>
  <si>
    <t>Cambridge Journal of Anthropology</t>
  </si>
  <si>
    <t>03057674</t>
  </si>
  <si>
    <t>Markets, Globalization and Development Review</t>
  </si>
  <si>
    <t>1406; 1201</t>
  </si>
  <si>
    <t>Interdisciplinary Medicine</t>
  </si>
  <si>
    <t>Ceylon Journal of Science</t>
  </si>
  <si>
    <t>2513230X</t>
  </si>
  <si>
    <t>University of Peradeniya</t>
  </si>
  <si>
    <t>Entrepreneurship Education</t>
  </si>
  <si>
    <t>North-Western European Journal of Mathematics</t>
  </si>
  <si>
    <t>2824074X</t>
  </si>
  <si>
    <t>Universite de Lille III (Charles de Gaulle)</t>
  </si>
  <si>
    <t>Coral Reefs of the World</t>
  </si>
  <si>
    <t>2213719X</t>
  </si>
  <si>
    <t>2302; 1105; 1104; 1103</t>
  </si>
  <si>
    <t>2216; 1201</t>
  </si>
  <si>
    <t>2021-2025; 1995-2006</t>
  </si>
  <si>
    <t>InfoDesign</t>
  </si>
  <si>
    <t>Sociedade Brasileira de Design da Informacao</t>
  </si>
  <si>
    <t>3315; 3301; 1704; 1201</t>
  </si>
  <si>
    <t>Advance Sustainable Science, Engineering and Technology</t>
  </si>
  <si>
    <t>University of PGRI Semarang</t>
  </si>
  <si>
    <t>2210; 2208; 2201; 1601</t>
  </si>
  <si>
    <t>Quantum Frontiers</t>
  </si>
  <si>
    <t>3107; 3104; 2504</t>
  </si>
  <si>
    <t>Advanced Sensor and Energy Materials</t>
  </si>
  <si>
    <t>2773045X</t>
  </si>
  <si>
    <t>Travma</t>
  </si>
  <si>
    <t>SARDINIA, CORSICA ET BALEARES ANTIQVAE</t>
  </si>
  <si>
    <t>Great Circle</t>
  </si>
  <si>
    <t>01568698</t>
  </si>
  <si>
    <t>Australian Association for Maritime History</t>
  </si>
  <si>
    <t>Construction Materials</t>
  </si>
  <si>
    <t>2501; 2301; 2215; 2201</t>
  </si>
  <si>
    <t>Smart Materials in Manufacturing</t>
  </si>
  <si>
    <t>2501; 2201</t>
  </si>
  <si>
    <t>2309; 2301; 1101</t>
  </si>
  <si>
    <t>Specula. Revista de Humanidades y Espiritualidad</t>
  </si>
  <si>
    <t>Universidad Catolica de Valencia San Vicente Martir</t>
  </si>
  <si>
    <t>1202; 1211; 1201; 1212</t>
  </si>
  <si>
    <t>Journal of Business Law</t>
  </si>
  <si>
    <t>00219460</t>
  </si>
  <si>
    <t>2754205X</t>
  </si>
  <si>
    <t>Neuroscience Journal of Shefaye Khatam</t>
  </si>
  <si>
    <t>Shefa Neuroscience Research Center</t>
  </si>
  <si>
    <t>Croatian Nursing Journal</t>
  </si>
  <si>
    <t>University of Applied Health Sciences Zagreb</t>
  </si>
  <si>
    <t>2913; 2901</t>
  </si>
  <si>
    <t>Vjesnik Dalmatinskih Arhiva</t>
  </si>
  <si>
    <t>ITA; SCR</t>
  </si>
  <si>
    <t>State Archives in Sibenik</t>
  </si>
  <si>
    <t>3309; 1202; 1201</t>
  </si>
  <si>
    <t>Eye Glaz</t>
  </si>
  <si>
    <t>Academy of Medical Optics and Optometry Non-State Educational Private Institution of Continuing Professional Education LLC</t>
  </si>
  <si>
    <t>Romaya Journal: Researches on Multidisciplinary Approaches</t>
  </si>
  <si>
    <t>Ebru Bagci</t>
  </si>
  <si>
    <t>Experimental and Theoretical Nanotechnology</t>
  </si>
  <si>
    <t>University of Djillali Liabes Sidi Bel Abbes</t>
  </si>
  <si>
    <t>Historiallisia Tutkimuksia</t>
  </si>
  <si>
    <t>00732559</t>
  </si>
  <si>
    <t>Opto-Electronic Science</t>
  </si>
  <si>
    <t>Editorial Office of Opto-Electronic Journals, Institute of Optics and Electronics, Chinese Academy of Sciences</t>
  </si>
  <si>
    <t>3110; 3109; 3107; 3104</t>
  </si>
  <si>
    <t>Integrative Conservation</t>
  </si>
  <si>
    <t>1110; 1105; 1103; 1101</t>
  </si>
  <si>
    <t>Notes on Intuitionistic Fuzzy Sets</t>
  </si>
  <si>
    <t>Prof. Marin Drinov Publishing House of Bulgarian Academy of Sciences</t>
  </si>
  <si>
    <t>2600; 2201; 1800; 1703</t>
  </si>
  <si>
    <t>Language, Context and Text</t>
  </si>
  <si>
    <t>Chinese Journal of Medical Aesthetics and Cosmetology</t>
  </si>
  <si>
    <t>Chinese Journal of Vascular Surgery</t>
  </si>
  <si>
    <t>Journal of Dynamics, Monitoring and Diagnostics</t>
  </si>
  <si>
    <t>2833650X</t>
  </si>
  <si>
    <t>Chinese Journal of General Surgery</t>
  </si>
  <si>
    <t>1007631X</t>
  </si>
  <si>
    <t>Emergency Management Science and Technology</t>
  </si>
  <si>
    <t>2832448X</t>
  </si>
  <si>
    <t>Bangmod International Journal of Mathematical and Computational Science</t>
  </si>
  <si>
    <t>2408154X</t>
  </si>
  <si>
    <t>Center of Excellence in Theoretical and Computational Science</t>
  </si>
  <si>
    <t>2606; 2605; 2604; 2601</t>
  </si>
  <si>
    <t>Review of Management Literature</t>
  </si>
  <si>
    <t>Intelligent Pharmacy</t>
  </si>
  <si>
    <t>2949866X</t>
  </si>
  <si>
    <t>3004; 3003; 1706; 1702</t>
  </si>
  <si>
    <t>Foundations of Materials Science and Engineering</t>
  </si>
  <si>
    <t>2297816X</t>
  </si>
  <si>
    <t>2501; 2211; 2210; 2201</t>
  </si>
  <si>
    <t>Industrial Water Treatment</t>
  </si>
  <si>
    <t>1005829X</t>
  </si>
  <si>
    <t>2021-2025; 1996</t>
  </si>
  <si>
    <t>Ultrapure Water</t>
  </si>
  <si>
    <t>Editorial Office of Industrial Water Treatment, CNOOC Tianjin Chemical Research and Design Institute Co., Ltd</t>
  </si>
  <si>
    <t>Intelligent Transportation Infrastructure</t>
  </si>
  <si>
    <t>2601; 2205; 1706; 1702; 3313; 2215</t>
  </si>
  <si>
    <t>Handbook of Terminology</t>
  </si>
  <si>
    <t>2352183X</t>
  </si>
  <si>
    <t>2023; 2019; 2015</t>
  </si>
  <si>
    <t>Journal of Quality Measurement and Analysis</t>
  </si>
  <si>
    <t>Journal of Law, Market and Innovation</t>
  </si>
  <si>
    <t>Palaeoentomology</t>
  </si>
  <si>
    <t>2303; 1911; 1109</t>
  </si>
  <si>
    <t>Journal of Dental Specialities</t>
  </si>
  <si>
    <t>Iranian Journal of Animal Biosystematics</t>
  </si>
  <si>
    <t>1735434X</t>
  </si>
  <si>
    <t>1109; 1105; 1103</t>
  </si>
  <si>
    <t>iGIE</t>
  </si>
  <si>
    <t>2715; 2701</t>
  </si>
  <si>
    <t>Yearbook of International Disaster Law</t>
  </si>
  <si>
    <t>2948295X</t>
  </si>
  <si>
    <t>3103; 1912; 1901</t>
  </si>
  <si>
    <t>Seeds</t>
  </si>
  <si>
    <t>2401; 1301; 1101</t>
  </si>
  <si>
    <t>Jurnal Konstitusi</t>
  </si>
  <si>
    <t>Registrar and Secretariat General of the Constitutional Court of the Republic of Indonesia</t>
  </si>
  <si>
    <t>Journal of Applied Communications</t>
  </si>
  <si>
    <t>1101; 1406; 3315</t>
  </si>
  <si>
    <t>Journal of the Indian Statistical Association</t>
  </si>
  <si>
    <t>05372585</t>
  </si>
  <si>
    <t>Indian Statistical Association</t>
  </si>
  <si>
    <t>Tietolipas</t>
  </si>
  <si>
    <t>05626129</t>
  </si>
  <si>
    <t>3301; 3312; 3316</t>
  </si>
  <si>
    <t>Journal of Physiological Investigation</t>
  </si>
  <si>
    <t>Chinese Journal of Physiology</t>
  </si>
  <si>
    <t>Mathematics Education Journal</t>
  </si>
  <si>
    <t>Sriwijaya University</t>
  </si>
  <si>
    <t>3316; 3304; 3303; 2601</t>
  </si>
  <si>
    <t>Health Problems of Civilization</t>
  </si>
  <si>
    <t>2701; 2403; 2401; 3301; 3306</t>
  </si>
  <si>
    <t>Meta-Radiology</t>
  </si>
  <si>
    <t>3614; 2741; 1704</t>
  </si>
  <si>
    <t>Earthquake Engineering and Resilience</t>
  </si>
  <si>
    <t>2205; 1909; 1908</t>
  </si>
  <si>
    <t>Journal of Trauma and Injury</t>
  </si>
  <si>
    <t>The Korean Society of Traumatology</t>
  </si>
  <si>
    <t>Popular Science Press</t>
  </si>
  <si>
    <t>2209; 2208; 2207; 2201</t>
  </si>
  <si>
    <t>East African Journal of Neurological Sciences</t>
  </si>
  <si>
    <t>East African Association of Neurological Surgeons</t>
  </si>
  <si>
    <t>2746; 2738; 2728; 2702</t>
  </si>
  <si>
    <t>Udayana Journal of Law and Culture</t>
  </si>
  <si>
    <t>Udayana University</t>
  </si>
  <si>
    <t>3318; 3316; 3308; 3301</t>
  </si>
  <si>
    <t>Journal of Signal Processing</t>
  </si>
  <si>
    <t>Editorial Board of Journal of Signal Processing</t>
  </si>
  <si>
    <t>IAHR International Symposium on Ice</t>
  </si>
  <si>
    <t>2312; 2201</t>
  </si>
  <si>
    <t>Advanced Education</t>
  </si>
  <si>
    <t>Journal of Partial Differential Equations</t>
  </si>
  <si>
    <t>1000940X</t>
  </si>
  <si>
    <t>2079732X</t>
  </si>
  <si>
    <t>2612; 2605; 2604; 2603</t>
  </si>
  <si>
    <t>Journal of Mathematical Study</t>
  </si>
  <si>
    <t>Proceedings - International Conference on Energy Research and Development, ICERD</t>
  </si>
  <si>
    <t>Philotheos</t>
  </si>
  <si>
    <t>Gnomon Center for the Humanities</t>
  </si>
  <si>
    <t>Frontiers in Drug Safety and Regulation</t>
  </si>
  <si>
    <t>3001; 2736; 2713; 2701</t>
  </si>
  <si>
    <t>Journal of Abdominal Wall Surgery</t>
  </si>
  <si>
    <t>Green Technologies and Sustainability</t>
  </si>
  <si>
    <t>2105; 2303; 2301; 2201; 2101</t>
  </si>
  <si>
    <t>PLOS Water</t>
  </si>
  <si>
    <t>2312; 2306</t>
  </si>
  <si>
    <t>European Burn Journal</t>
  </si>
  <si>
    <t>3601; 2901; 2701</t>
  </si>
  <si>
    <t>Poultry</t>
  </si>
  <si>
    <t>3403; 3401; 1301; 1101</t>
  </si>
  <si>
    <t>Information studies: Theory and Application</t>
  </si>
  <si>
    <t>Hybrid Advances</t>
  </si>
  <si>
    <t>2773207X</t>
  </si>
  <si>
    <t>2211; 2501; 2505; 2507; 2503; 2508; 3110</t>
  </si>
  <si>
    <t>Annals of Mathematical Sciences and Applications</t>
  </si>
  <si>
    <t>2380288X</t>
  </si>
  <si>
    <t>Journal on Interactive Systems</t>
  </si>
  <si>
    <t>Brazilian Computing Society</t>
  </si>
  <si>
    <t>1710; 1709; 1706</t>
  </si>
  <si>
    <t>Phasis: Greek and Roman Studies</t>
  </si>
  <si>
    <t>TSU Institute of Classical, Byzantine and Modern Greek Studies</t>
  </si>
  <si>
    <t>3302; 1205; 1204; 1203; 1202</t>
  </si>
  <si>
    <t>De Gruyter Series in Probability and Stochastics</t>
  </si>
  <si>
    <t>2512899X</t>
  </si>
  <si>
    <t>Journal of Diabetology</t>
  </si>
  <si>
    <t>European Journal of Anaesthesiology and Intensive Care</t>
  </si>
  <si>
    <t>Ukrains'kij Zurnal Vijskovoi Medicini</t>
  </si>
  <si>
    <t>Ukrainian Military Medical Academy</t>
  </si>
  <si>
    <t>3004; 3003; 3002; 2701</t>
  </si>
  <si>
    <t>International Journal of Ecosystems and Ecology Science</t>
  </si>
  <si>
    <t>Hysen MANKOLLI</t>
  </si>
  <si>
    <t>2309; 2308; 2307; 2303</t>
  </si>
  <si>
    <t>Food Innovation and Advances</t>
  </si>
  <si>
    <t>2836774X</t>
  </si>
  <si>
    <t>Frontiers in Antibiotics</t>
  </si>
  <si>
    <t>3004; 3002; 2726; 2725</t>
  </si>
  <si>
    <t>Frontiers in Nephrology</t>
  </si>
  <si>
    <t>Mathematical Proceedings of the Royal Irish Academy</t>
  </si>
  <si>
    <t>2604; 2602; 2607</t>
  </si>
  <si>
    <t>Neurosurgery Practice</t>
  </si>
  <si>
    <t>IEEE Open Journal of Instrumentation and Measurement</t>
  </si>
  <si>
    <t>Interpreting and Society</t>
  </si>
  <si>
    <t>JSAMS Plus</t>
  </si>
  <si>
    <t>International Journal of Noncommunicable Diseases</t>
  </si>
  <si>
    <t>2713; 2739; 2724</t>
  </si>
  <si>
    <t>Estudios en Derecho a la Informacion</t>
  </si>
  <si>
    <t>3321; 3312; 3308; 3304</t>
  </si>
  <si>
    <t>Trakya University Journal of Natural Sciences</t>
  </si>
  <si>
    <t>Trakya University</t>
  </si>
  <si>
    <t>1312; 1301</t>
  </si>
  <si>
    <t>Studies in the Fantastic</t>
  </si>
  <si>
    <t>The University of Tampa Press</t>
  </si>
  <si>
    <t>Tsukuba Journal of Mathematics</t>
  </si>
  <si>
    <t>03874982</t>
  </si>
  <si>
    <t>2423821X</t>
  </si>
  <si>
    <t>Computers and Education: X Reality</t>
  </si>
  <si>
    <t>1709; 3301</t>
  </si>
  <si>
    <t>International Journal of Minor Fruits, Medicinal and Aromatic Plants</t>
  </si>
  <si>
    <t>2424693X</t>
  </si>
  <si>
    <t>Society For Minor Fruits Medicinal and Aromatic Plants</t>
  </si>
  <si>
    <t>3001; 1108</t>
  </si>
  <si>
    <t>Anuar de Lingvistica si Istorie Literara</t>
  </si>
  <si>
    <t>Academia Romana Institutul de Filologie Romana Alexandru Philippide</t>
  </si>
  <si>
    <t>3310; 1208; 1203; 1201</t>
  </si>
  <si>
    <t>Advanced Studies in Pure Mathematics</t>
  </si>
  <si>
    <t>09201971</t>
  </si>
  <si>
    <t>2023; 2020-2021</t>
  </si>
  <si>
    <t>Mathematical Society of Japan</t>
  </si>
  <si>
    <t>Pajouhan Scientific Journal</t>
  </si>
  <si>
    <t>Linguistische Treffen in Wroclaw</t>
  </si>
  <si>
    <t>Oficyna Wydawnicza ATUT</t>
  </si>
  <si>
    <t>Cadernos de Fraseoloxia Galega</t>
  </si>
  <si>
    <t>GLG</t>
  </si>
  <si>
    <t>Centro Ramon Pineiro para a Investigacion en Humanidades</t>
  </si>
  <si>
    <t>Mechanobiology in Medicine</t>
  </si>
  <si>
    <t>1304; 2204</t>
  </si>
  <si>
    <t>Journal of Climate Finance</t>
  </si>
  <si>
    <t>Russian Military Medical Academy Reports</t>
  </si>
  <si>
    <t>2701; 2746; 2736; 2713</t>
  </si>
  <si>
    <t>Fol'klor: Struktura, Tipologiia, Semiotika</t>
  </si>
  <si>
    <t>3316; 1208; 1201</t>
  </si>
  <si>
    <t>Microbe (Netherlands)</t>
  </si>
  <si>
    <t>Studies in Science of Science</t>
  </si>
  <si>
    <t>Editorial Department of Studies in Science of Science</t>
  </si>
  <si>
    <t>Ecopersia</t>
  </si>
  <si>
    <t>1111; 1105; 1104</t>
  </si>
  <si>
    <t>Electromagnetic Science</t>
  </si>
  <si>
    <t>Journal of Food Health and Bioenvironmental Science</t>
  </si>
  <si>
    <t>Research and Development Institute Suan Dusit University</t>
  </si>
  <si>
    <t>3601; 2301; 1106; 1101</t>
  </si>
  <si>
    <t>Age, Culture, Humanities</t>
  </si>
  <si>
    <t>Royal Danish Library</t>
  </si>
  <si>
    <t>Mayo Clinic Proceedings: Innovations, Quality and Outcomes</t>
  </si>
  <si>
    <t>Jurnal Ilmiah Al-Syir'ah</t>
  </si>
  <si>
    <t>Institut Agama Islam Negeri Manado</t>
  </si>
  <si>
    <t>3316; 3308; 3301; 1212</t>
  </si>
  <si>
    <t>Journal of Data, Information and Management</t>
  </si>
  <si>
    <t>1710; 1401; 1404</t>
  </si>
  <si>
    <t>Chinese Journal of Underground Space and Engineering</t>
  </si>
  <si>
    <t>Editorial Department of Chinese Journal of Underground Space and Engineering</t>
  </si>
  <si>
    <t>2216; 2215; 2213; 2205</t>
  </si>
  <si>
    <t>Palgrave Studies of Marketing in Emerging Economies</t>
  </si>
  <si>
    <t>2025; 2021-2023</t>
  </si>
  <si>
    <t>Italian Journal of Marketing</t>
  </si>
  <si>
    <t>Publishing and Printing</t>
  </si>
  <si>
    <t>Shanghai Publishing and Printing College</t>
  </si>
  <si>
    <t>3315; 3310; 3309</t>
  </si>
  <si>
    <t>Revista Brasileira de Ciencias Ambientais</t>
  </si>
  <si>
    <t>ABES - Associacao Brasileira de Engenharia Sanitaria e Ambiental</t>
  </si>
  <si>
    <t>Communications in Information and Systems</t>
  </si>
  <si>
    <t>Music Theory And Analysis</t>
  </si>
  <si>
    <t>Exploration of Neuroprotective Therapy</t>
  </si>
  <si>
    <t>2808; 2805; 2801</t>
  </si>
  <si>
    <t>Tabano</t>
  </si>
  <si>
    <t>2591572X</t>
  </si>
  <si>
    <t>Materials Science in Additive Manufacturing</t>
  </si>
  <si>
    <t>2501; 2209</t>
  </si>
  <si>
    <t>Journal of Contemporary Applied Mathematics</t>
  </si>
  <si>
    <t>Baku Engineering University</t>
  </si>
  <si>
    <t>2610; 2606; 2604; 2603</t>
  </si>
  <si>
    <t>Journal of Nuclear Engineering</t>
  </si>
  <si>
    <t>Wind</t>
  </si>
  <si>
    <t>2674032X</t>
  </si>
  <si>
    <t>2301; 2201; 2105; 2101</t>
  </si>
  <si>
    <t>Transactions of National Academy of Sciences of Azerbaijan. Series of Physical-Technical and Mathematical Sciences</t>
  </si>
  <si>
    <t>Life Medicine</t>
  </si>
  <si>
    <t>2600; 3301; 3308; 1200</t>
  </si>
  <si>
    <t>Journal of Clinical Emergency</t>
  </si>
  <si>
    <t>Huazhong University of Science and Technology Tongji Medical College Union Hospital</t>
  </si>
  <si>
    <t>Neuroscience Applied</t>
  </si>
  <si>
    <t>CHEST Pulmonary</t>
  </si>
  <si>
    <t>Creative Mathematics and Informatics</t>
  </si>
  <si>
    <t>1584286X</t>
  </si>
  <si>
    <t>1843441X</t>
  </si>
  <si>
    <t>SINUS Association</t>
  </si>
  <si>
    <t>1706; 2605</t>
  </si>
  <si>
    <t>RusAutoCon - Proceedings of the International Russian Automation Conference</t>
  </si>
  <si>
    <t>2836614X</t>
  </si>
  <si>
    <t>2606; 2210; 2207</t>
  </si>
  <si>
    <t>RAICS - IEEE Recent Advances in Intelligent Computational Systems</t>
  </si>
  <si>
    <t>3105; 2611; 2606; 1710; 1707; 1706; 1702</t>
  </si>
  <si>
    <t>Journal of Clinical Ophthalmology and Research</t>
  </si>
  <si>
    <t>Acta Agriculturae Boreali-Sinica</t>
  </si>
  <si>
    <t>Editorial Department of Acta Agriculurae Boreali-Sinica</t>
  </si>
  <si>
    <t>1111; 1110; 1103; 1102</t>
  </si>
  <si>
    <t>Chinese Journal of Aerospace Medicine</t>
  </si>
  <si>
    <t>2900; 2730; 2710</t>
  </si>
  <si>
    <t>Proceedings - International Seminar on Intelligent Technology and its Applications, ISITIA</t>
  </si>
  <si>
    <t>3105; 2105; 1707; 1706; 1705; 1702</t>
  </si>
  <si>
    <t>Proceedings of the IEEE-APS Topical Conference on Antennas and Propagation in Wireless Communications, APWC</t>
  </si>
  <si>
    <t>2766287X</t>
  </si>
  <si>
    <t>3108; 3105; 2208; 1705</t>
  </si>
  <si>
    <t>Journal of Extracellular Biology</t>
  </si>
  <si>
    <t>Proceedings - IEEE International Conference on Advanced Video and Signal-Based Surveillance, AVSS</t>
  </si>
  <si>
    <t>2214; 1711; 1707; 1702</t>
  </si>
  <si>
    <t>Proceeding of the IEEE International Conference on Smart Instrumentation, Measurement and Applications, ICSIMA</t>
  </si>
  <si>
    <t>3105; 1706; 1705; 1702</t>
  </si>
  <si>
    <t>Proceedings of the IEEE International Conference on Computer Communication and the Internet, ICCCI</t>
  </si>
  <si>
    <t>1802; 1711; 1706; 1705; 1702</t>
  </si>
  <si>
    <t>Neuroscience Informatics</t>
  </si>
  <si>
    <t>3605; 2718; 2800</t>
  </si>
  <si>
    <t>Veterinary Evidence</t>
  </si>
  <si>
    <t>Royal College of Veterinary Surgeons</t>
  </si>
  <si>
    <t>Vodohospodarske Technicko-Ekonomicke Informace</t>
  </si>
  <si>
    <t>03228916</t>
  </si>
  <si>
    <t>TG Masaryk Water Research Institute</t>
  </si>
  <si>
    <t>2312; 1000</t>
  </si>
  <si>
    <t>Physiotherapia Croatica</t>
  </si>
  <si>
    <t>Croatian Society of Physiotherapists</t>
  </si>
  <si>
    <t>Iranian Conference on Electrical Engineering, ICEE</t>
  </si>
  <si>
    <t>3105; 2606; 2504; 2208; 1702</t>
  </si>
  <si>
    <t>Physical Therapy Journal of Indonesia</t>
  </si>
  <si>
    <t>Advanced Neurology</t>
  </si>
  <si>
    <t>2808; 2805; 2804; 2801</t>
  </si>
  <si>
    <t>Indonesian Journal of Urban and Environmental Technology</t>
  </si>
  <si>
    <t>Trisakti University</t>
  </si>
  <si>
    <t>3322; 2311; 2310; 2305; 2301</t>
  </si>
  <si>
    <t>Oncology and Translational Medicine</t>
  </si>
  <si>
    <t>2730; 2403</t>
  </si>
  <si>
    <t>Proceedings of the International Conference on Electromagnetics in Advanced Applications, ICEAA</t>
  </si>
  <si>
    <t>ICMMT - International Conference on Microwave and Millimeter Wave Technology</t>
  </si>
  <si>
    <t>3108; 3105; 2208; 1711; 1705</t>
  </si>
  <si>
    <t>Journal of Business and Socio-economic Development</t>
  </si>
  <si>
    <t>1406; 1403; 1402; 1401</t>
  </si>
  <si>
    <t>Media Publikasi Promosi Kesehatan Indonesia</t>
  </si>
  <si>
    <t>2743; 2739; 2719</t>
  </si>
  <si>
    <t>Revista de la Asociacion Colombiana de Dermatologia y Cirugia Dermatologica</t>
  </si>
  <si>
    <t>2590843X</t>
  </si>
  <si>
    <t>Asociacion Colombiana de Dermatologia y Cirugia Dermatologica</t>
  </si>
  <si>
    <t>Journal of Sport Biomechanics</t>
  </si>
  <si>
    <t>Islamic Azad University of Hamedan</t>
  </si>
  <si>
    <t>3307; 2732; 3612</t>
  </si>
  <si>
    <t>Translational Research in Urology</t>
  </si>
  <si>
    <t>2717042X</t>
  </si>
  <si>
    <t>2727; 2748; 2743</t>
  </si>
  <si>
    <t>Civil Engineering Dimension</t>
  </si>
  <si>
    <t>1979570X</t>
  </si>
  <si>
    <t>Petra Christian University</t>
  </si>
  <si>
    <t>2215; 2211; 2206; 2205</t>
  </si>
  <si>
    <t>IEEE Networking Letters</t>
  </si>
  <si>
    <t>1708; 3315; 1710; 2208</t>
  </si>
  <si>
    <t>Discover Mechanical Engineering</t>
  </si>
  <si>
    <t>AME Surgical Journal</t>
  </si>
  <si>
    <t>2788578X</t>
  </si>
  <si>
    <t>Turkish Journal of Inequalities</t>
  </si>
  <si>
    <t>Erhan SET</t>
  </si>
  <si>
    <t>2611; 2605; 2604; 2603</t>
  </si>
  <si>
    <t>Nsukka Journal of the Humanities</t>
  </si>
  <si>
    <t>07948107</t>
  </si>
  <si>
    <t>University of Nigeria Faculty of Arts</t>
  </si>
  <si>
    <t>1204; 1202; 1000</t>
  </si>
  <si>
    <t>Journal of Coaching and Sports Science</t>
  </si>
  <si>
    <t>FoundAE (Foundation of Advanced Education)</t>
  </si>
  <si>
    <t>3612; 3601</t>
  </si>
  <si>
    <t>Proceedings of the International Conference on Multimedia Information Processing and Retrieval, MIPR</t>
  </si>
  <si>
    <t>2214; 1710; 1707; 1706; 1702</t>
  </si>
  <si>
    <t>Journal of Historical Political Economy</t>
  </si>
  <si>
    <t>3320; 2002; 1202</t>
  </si>
  <si>
    <t>Proceedings of the IEEE International Conference on Web Services, ICWS</t>
  </si>
  <si>
    <t>1802; 1710; 1706; 1705; 1702</t>
  </si>
  <si>
    <t>Advances in Science and Engineering Technology International Conferences, ASET</t>
  </si>
  <si>
    <t>2312; 2311; 2213; 2211; 2205; 2105; 2102</t>
  </si>
  <si>
    <t>Proceedings of the Austrian Workshop on Microelectronics, Austrochip</t>
  </si>
  <si>
    <t>International Journal of Agricultural Science, Research and Technology in Extension and Education Systems</t>
  </si>
  <si>
    <t>Agricultural Extension Department, Islamic Azad University Shushtar</t>
  </si>
  <si>
    <t>3316; 3303; 3301; 1101</t>
  </si>
  <si>
    <t>ZTE Communications</t>
  </si>
  <si>
    <t>1711; 3315; 1705</t>
  </si>
  <si>
    <t>Medical Data Mining</t>
  </si>
  <si>
    <t>Gedragstherapie: Tijdschrift voor Gedragstherapie en Cognitieve Therapie</t>
  </si>
  <si>
    <t>01677454</t>
  </si>
  <si>
    <t>2468953X</t>
  </si>
  <si>
    <t>3205; 3204; 3203; 3201</t>
  </si>
  <si>
    <t>Orthopedic Journal of China</t>
  </si>
  <si>
    <t>Chinese Medical Humanities Magazine Co. Ltd..</t>
  </si>
  <si>
    <t>Uzbek Mathematical Journal</t>
  </si>
  <si>
    <t>Romanovsky Institute of Mathematics of the Academy of Sciences of the Republic of Uzbekistan</t>
  </si>
  <si>
    <t>2613; 2610; 2603; 2602</t>
  </si>
  <si>
    <t>Urban Sustainability</t>
  </si>
  <si>
    <t>3322; 3313; 3305; 2311</t>
  </si>
  <si>
    <t>JSFA reports</t>
  </si>
  <si>
    <t>1108; 1106; 1101; 1102</t>
  </si>
  <si>
    <t>SN Social Sciences</t>
  </si>
  <si>
    <t>Chinese Journal of Microecology</t>
  </si>
  <si>
    <t>1005376X</t>
  </si>
  <si>
    <t>Editorial Office of Chinese Journal of Microecology</t>
  </si>
  <si>
    <t>2726; 2715</t>
  </si>
  <si>
    <t>Frontiers in Food Science and Technology</t>
  </si>
  <si>
    <t>2201; 1305; 1106; 1101</t>
  </si>
  <si>
    <t>Revista Historia Hoje</t>
  </si>
  <si>
    <t>Associacao Nacional de Historia</t>
  </si>
  <si>
    <t>Infectious Diseases and Clinical Microbiology</t>
  </si>
  <si>
    <t>2667646X</t>
  </si>
  <si>
    <t>DOC Design and Informatics Co. Ltd.</t>
  </si>
  <si>
    <t>Bacteria</t>
  </si>
  <si>
    <t>Language: Classic - Modern - Postmodern</t>
  </si>
  <si>
    <t>International Journal of Aquatic Research and Environmental Studies</t>
  </si>
  <si>
    <t>Green Wave Publication</t>
  </si>
  <si>
    <t>Revista Brasileira de Saude Ocupacional</t>
  </si>
  <si>
    <t>03037657</t>
  </si>
  <si>
    <t>Jorge Duprat Figueiredo Foundation for Occupational Safety and Medicine</t>
  </si>
  <si>
    <t>Journal of Pharmaceutical and Biomedical Analysis Open</t>
  </si>
  <si>
    <t>2949771X</t>
  </si>
  <si>
    <t>Kinesiologia Slovenica</t>
  </si>
  <si>
    <t>University of Ljubljana</t>
  </si>
  <si>
    <t>3314; 3306; 3304</t>
  </si>
  <si>
    <t>Advances in Biology and Earth Sciences</t>
  </si>
  <si>
    <t>1100; 1900</t>
  </si>
  <si>
    <t>Humanimalia</t>
  </si>
  <si>
    <t>OpenJournals</t>
  </si>
  <si>
    <t>3318; 3316; 3312; 3301</t>
  </si>
  <si>
    <t>Franklin Open</t>
  </si>
  <si>
    <t>Additive Manufacturing Frontiers</t>
  </si>
  <si>
    <t>National Center for Health Statistics Data Brief</t>
  </si>
  <si>
    <t>United States National Center for Health Statistics</t>
  </si>
  <si>
    <t>Microplastics</t>
  </si>
  <si>
    <t>Sustainable Chemistry</t>
  </si>
  <si>
    <t>1601; 1501</t>
  </si>
  <si>
    <t>Chinese Journal of General Practice</t>
  </si>
  <si>
    <t>Publishing House of Chinese Journal of General Practice</t>
  </si>
  <si>
    <t>2739; 2724; 2714; 2701</t>
  </si>
  <si>
    <t>Acta Musei Napocensis. Historica</t>
  </si>
  <si>
    <t>3302; 1213; 1209; 1204; 1202</t>
  </si>
  <si>
    <t>Interactional Linguistics</t>
  </si>
  <si>
    <t>Annals of Breast Surgery</t>
  </si>
  <si>
    <t>Energy Equipment and Systems</t>
  </si>
  <si>
    <t>2345251X</t>
  </si>
  <si>
    <t>International Journal of Advanced Science and Engineering</t>
  </si>
  <si>
    <t>Mahendra Publications</t>
  </si>
  <si>
    <t>3002; 3001; 2501; 2205; 2201</t>
  </si>
  <si>
    <t>Proceedings of the International Symposium on Electromagnetic Compatibility, EMC Europe</t>
  </si>
  <si>
    <t>3108; 3105; 2208; 2102</t>
  </si>
  <si>
    <t>Palgrave Studies in (Re)Presenting Gender</t>
  </si>
  <si>
    <t>3318; 1213; 1201</t>
  </si>
  <si>
    <t>Onco.News</t>
  </si>
  <si>
    <t>Portuguese Oncological Nursing Association (AEOP)</t>
  </si>
  <si>
    <t>3601; 3304; 2917</t>
  </si>
  <si>
    <t>NIPES - Journal of Science and Technology Research</t>
  </si>
  <si>
    <t>Nigerian Institution of Professional Engineers and Scientists</t>
  </si>
  <si>
    <t>2210; 2209; 2208</t>
  </si>
  <si>
    <t>Quaestio Facti</t>
  </si>
  <si>
    <t>University of Girona</t>
  </si>
  <si>
    <t>Norba. Revista de Arte</t>
  </si>
  <si>
    <t>02132214</t>
  </si>
  <si>
    <t>2660714X</t>
  </si>
  <si>
    <t>Miqot: Jurnal Ilmu-ilmu Keislaman</t>
  </si>
  <si>
    <t>08520720</t>
  </si>
  <si>
    <t>ENG; IND; MAY</t>
  </si>
  <si>
    <t>Universitas Islam Negeri Sumatera Utara</t>
  </si>
  <si>
    <t>3316; 1212; 1208; 1202</t>
  </si>
  <si>
    <t>Jurnal Mekanikal</t>
  </si>
  <si>
    <t>Penerbit UTM Press</t>
  </si>
  <si>
    <t>2500; 2210; 2209; 1606</t>
  </si>
  <si>
    <t>Economic Geography (Switzerland)</t>
  </si>
  <si>
    <t>3305; 2001; 1905; 1901</t>
  </si>
  <si>
    <t>Imaging Neuroscience</t>
  </si>
  <si>
    <t>2801; 2741; 2728; 2701</t>
  </si>
  <si>
    <t>Frontiers in Signal Processing</t>
  </si>
  <si>
    <t>Nutrition and Health (United Kingdom)</t>
  </si>
  <si>
    <t>2628197X</t>
  </si>
  <si>
    <t>Postdigital Science and Education (Switzerland)</t>
  </si>
  <si>
    <t>3304; 3301; 1211; 1201</t>
  </si>
  <si>
    <t>Journal of Culture and Values in Education</t>
  </si>
  <si>
    <t>2590342X</t>
  </si>
  <si>
    <t>3316; 3304; 3301; 1203</t>
  </si>
  <si>
    <t>Journal of Electronic Measurement and Instrumentation</t>
  </si>
  <si>
    <t>2022-2025; 2004</t>
  </si>
  <si>
    <t>Editorial Office of EMI Journal</t>
  </si>
  <si>
    <t>Amirkabir Journal of Civil Engineering</t>
  </si>
  <si>
    <t>2588297X</t>
  </si>
  <si>
    <t>2305; 2215; 2205</t>
  </si>
  <si>
    <t>National Journal of Antennas and Propagation</t>
  </si>
  <si>
    <t>Society for Communication and Computer Technologies</t>
  </si>
  <si>
    <t>2208; 2201; 1710</t>
  </si>
  <si>
    <t>Prace Historyczne</t>
  </si>
  <si>
    <t>00834351</t>
  </si>
  <si>
    <t>East and West</t>
  </si>
  <si>
    <t>IEEE Information Technology, Networking, Electronic and Automation Control Conference, ITNEC</t>
  </si>
  <si>
    <t>2606; 2208; 1802; 1710; 1707; 1706; 1705</t>
  </si>
  <si>
    <t>Review of European and Comparative Law</t>
  </si>
  <si>
    <t>2545384X</t>
  </si>
  <si>
    <t>Asia-Pacific Journal of Information Technology and Multimedia</t>
  </si>
  <si>
    <t>1707; 1706; 1705; 1702</t>
  </si>
  <si>
    <t>Logopaedica Lodziensia</t>
  </si>
  <si>
    <t>ENG; FRE; GER; POL; RUS</t>
  </si>
  <si>
    <t>3616; 3310; 3204; 3201</t>
  </si>
  <si>
    <t>Multilinguales</t>
  </si>
  <si>
    <t>University of Bejaia</t>
  </si>
  <si>
    <t>3310; 2805; 1208; 1203</t>
  </si>
  <si>
    <t>Iraqi Journal of Architecture and Planning</t>
  </si>
  <si>
    <t>University of Technology - Iraq</t>
  </si>
  <si>
    <t>3322; 3316; 2300; 1704</t>
  </si>
  <si>
    <t>Suranaree Journal of Social Science</t>
  </si>
  <si>
    <t>2651088X</t>
  </si>
  <si>
    <t>ENG; THA</t>
  </si>
  <si>
    <t>3301; 1404; 1211</t>
  </si>
  <si>
    <t>Journal of Applied Research in Water and Wastewater</t>
  </si>
  <si>
    <t>Razi University</t>
  </si>
  <si>
    <t>2312; 2311; 2310</t>
  </si>
  <si>
    <t>Bulletin of the Polish Academy of Sciences. Mathematics</t>
  </si>
  <si>
    <t>02397269</t>
  </si>
  <si>
    <t>Institute of Mathematics. Polish Academy of Sciences</t>
  </si>
  <si>
    <t>Railway Standard Design</t>
  </si>
  <si>
    <t>Editorial Office of Railway Standard Design</t>
  </si>
  <si>
    <t>2215; 2205; 2201</t>
  </si>
  <si>
    <t>Journal of Economic Animal</t>
  </si>
  <si>
    <t>Editorial Department of Journal of Economic Animal</t>
  </si>
  <si>
    <t>3404; 3403; 3402; 3401</t>
  </si>
  <si>
    <t>Australian and New Zealand Journal of European Studies</t>
  </si>
  <si>
    <t>European Studies Association of Australia and New Zealand (ESAANZ)</t>
  </si>
  <si>
    <t>3320; 3316; 1202</t>
  </si>
  <si>
    <t>Asian Journal of Interdisciplinary Research</t>
  </si>
  <si>
    <t>Asian Research Association</t>
  </si>
  <si>
    <t>3304; 3302; 1401; 1204; 1203; 1202; 1201</t>
  </si>
  <si>
    <t>Intercultural Communication Education</t>
  </si>
  <si>
    <t>Castledown Publishers</t>
  </si>
  <si>
    <t>3316; 3315; 3310; 3304</t>
  </si>
  <si>
    <t>Substantive Justice International Journal of Law</t>
  </si>
  <si>
    <t>MILRev: Metro Islamic Law Review</t>
  </si>
  <si>
    <t>2986528X</t>
  </si>
  <si>
    <t>Faculty of Sharia, IAIN Metro</t>
  </si>
  <si>
    <t>3308; 3301; 1212</t>
  </si>
  <si>
    <t>Food Physics</t>
  </si>
  <si>
    <t>3101; 2201; 1106</t>
  </si>
  <si>
    <t>Iranian Journal of Orthodontics</t>
  </si>
  <si>
    <t>Iranian Association of Orthodontists</t>
  </si>
  <si>
    <t>Iraqi Bulletin of Geology and Mining</t>
  </si>
  <si>
    <t>Iraq Geological Survey</t>
  </si>
  <si>
    <t>1913; 1908; 1907; 1901</t>
  </si>
  <si>
    <t>Res Gestae</t>
  </si>
  <si>
    <t>CZE; ENG; GER; POL; RUS; SLO; UKR</t>
  </si>
  <si>
    <t>3302; 1207; 1205; 1204; 1202</t>
  </si>
  <si>
    <t>IEEE Journal on Flexible Electronics</t>
  </si>
  <si>
    <t>2768167X</t>
  </si>
  <si>
    <t>Proceedings of the Annual Symposium of the Ultrasonic Industry Association, UIA</t>
  </si>
  <si>
    <t>2162349X</t>
  </si>
  <si>
    <t>Quaderni Fiorentini per la Storia del Pensiero Giuridico Moderno</t>
  </si>
  <si>
    <t>03921867</t>
  </si>
  <si>
    <t>3320; 3308; 3301; 1202</t>
  </si>
  <si>
    <t>New Crops</t>
  </si>
  <si>
    <t>1301; 1110; 1102; 1101</t>
  </si>
  <si>
    <t>Geofizicheskiy Zhurnal</t>
  </si>
  <si>
    <t>02033100</t>
  </si>
  <si>
    <t>2020-2025; 2010</t>
  </si>
  <si>
    <t>Subbotin Institute of Geophysics of the National Academy of Sciences of Ukraine (SIG of NASU).</t>
  </si>
  <si>
    <t>1908; 1907; 1904</t>
  </si>
  <si>
    <t>Researches in Earth Sciences</t>
  </si>
  <si>
    <t>Jurnal Suara Hukum</t>
  </si>
  <si>
    <t>2656534X</t>
  </si>
  <si>
    <t>Faculty of Law Universitas Negeri Surabaya</t>
  </si>
  <si>
    <t>International Law Discourse in Southeast Asia</t>
  </si>
  <si>
    <t>Riset Geologi dan Pertambangan</t>
  </si>
  <si>
    <t>01259849</t>
  </si>
  <si>
    <t>National Research and Innovation Agency (BRIN)</t>
  </si>
  <si>
    <t>2301; 2101; 1908; 1907</t>
  </si>
  <si>
    <t>Tanta Dental Journal</t>
  </si>
  <si>
    <t>Stomatological Bulletin</t>
  </si>
  <si>
    <t>Publishing House Helvetica</t>
  </si>
  <si>
    <t>3505; 3504; 3502; 3501</t>
  </si>
  <si>
    <t>AUT Journal of Modeling and Simulation</t>
  </si>
  <si>
    <t>2611; 2604; 2201; 1706</t>
  </si>
  <si>
    <t>Climate Resilience and Sustainability</t>
  </si>
  <si>
    <t>Journal of Sistan and Baluchistan Studies</t>
  </si>
  <si>
    <t>University of Zabol</t>
  </si>
  <si>
    <t>1202; 3316; 3310; 3301</t>
  </si>
  <si>
    <t>National Psychological Journal</t>
  </si>
  <si>
    <t>2023-2025; 2020-2021</t>
  </si>
  <si>
    <t>3304; 3205; 3202; 3201</t>
  </si>
  <si>
    <t>Sakarya University Journal of Computer and Information Sciences</t>
  </si>
  <si>
    <t>1701; 2614; 1801; 1712</t>
  </si>
  <si>
    <t>Journal of Architectural History</t>
  </si>
  <si>
    <t>China Machine Press</t>
  </si>
  <si>
    <t>2216; 3316; 1204; 1201</t>
  </si>
  <si>
    <t>M2VIP - Proceedings of the International Conference on Mechatronics and Machine Vision in Practice</t>
  </si>
  <si>
    <t>2611; 2210; 2208; 1707</t>
  </si>
  <si>
    <t>ITMS - International Scientific Conference on Information Technology and Management Science of Riga Technical University</t>
  </si>
  <si>
    <t>2606; 2213; 1802; 1710; 1708; 1702; 1408</t>
  </si>
  <si>
    <t>ASME Letters in Dynamic Systems and Control</t>
  </si>
  <si>
    <t>2210; 2204; 2203; 2209</t>
  </si>
  <si>
    <t>Gases</t>
  </si>
  <si>
    <t>2301; 2101; 1501</t>
  </si>
  <si>
    <t>Journal of Pediatric Critical Care</t>
  </si>
  <si>
    <t>2735; 2701</t>
  </si>
  <si>
    <t>Journal of Natural Gas Geoscience</t>
  </si>
  <si>
    <t>2543151X</t>
  </si>
  <si>
    <t>2468256X</t>
  </si>
  <si>
    <t>1906; 2102; 1908; 1907</t>
  </si>
  <si>
    <t>Biotechnology Bulletin</t>
  </si>
  <si>
    <t>The Editorial Office of Biotechnology Bulletin</t>
  </si>
  <si>
    <t>1311; 1305; 1301; 1312</t>
  </si>
  <si>
    <t>Horizonte Medico</t>
  </si>
  <si>
    <t>1727558X</t>
  </si>
  <si>
    <t>Universidad de San Martin de Porres, Facultad de Medicina</t>
  </si>
  <si>
    <t>Journal of Disaster and Risk</t>
  </si>
  <si>
    <t>3305; 2305; 2213</t>
  </si>
  <si>
    <t>Ecological and Evolutionary Physiology</t>
  </si>
  <si>
    <t>Physiological and Biochemical Zoology</t>
  </si>
  <si>
    <t>1314; 1303; 1103</t>
  </si>
  <si>
    <t>Liquids</t>
  </si>
  <si>
    <t>Polyoxometalates</t>
  </si>
  <si>
    <t>1606; 1604; 1601</t>
  </si>
  <si>
    <t>Plant Protection (Iran)</t>
  </si>
  <si>
    <t>1109; 1105; 1103; 1101</t>
  </si>
  <si>
    <t>Nature Water</t>
  </si>
  <si>
    <t>2312; 2305; 2301</t>
  </si>
  <si>
    <t>03408728</t>
  </si>
  <si>
    <t>03410846</t>
  </si>
  <si>
    <t>3316; 3312; 2001; 1202</t>
  </si>
  <si>
    <t>Journal of Applied Science and Engineering</t>
  </si>
  <si>
    <t>Tamkang Journal of Science and Engineering</t>
  </si>
  <si>
    <t>2200; 1000</t>
  </si>
  <si>
    <t>Philosophy and the Mind Sciences</t>
  </si>
  <si>
    <t>3201; 2805; 1211</t>
  </si>
  <si>
    <t>Translational Breast Cancer Research</t>
  </si>
  <si>
    <t>Journal of Building Material Science</t>
  </si>
  <si>
    <t>2501; 2305; 2215; 2205</t>
  </si>
  <si>
    <t>Turkish Journal of Remote Sensing</t>
  </si>
  <si>
    <t>Osman Orhan</t>
  </si>
  <si>
    <t>1912; 1904; 1901</t>
  </si>
  <si>
    <t>Cambridge Prisms: Coastal Futures</t>
  </si>
  <si>
    <t>3308; 2303; 2301</t>
  </si>
  <si>
    <t>Electron</t>
  </si>
  <si>
    <t>Avicenna Journal of Clinical Microbiology and Infection</t>
  </si>
  <si>
    <t>2726; 2725; 2400</t>
  </si>
  <si>
    <t>Tasmimgiri va Tahqiq dar Amaliyyat</t>
  </si>
  <si>
    <t>2606; 1803; 1801; 1408</t>
  </si>
  <si>
    <t>Asian Journal of Ethnobiology</t>
  </si>
  <si>
    <t>Smujo International</t>
  </si>
  <si>
    <t>3314; 1110; 1103</t>
  </si>
  <si>
    <t>International Journal of Tropical Drylands</t>
  </si>
  <si>
    <t>2309; 2303; 1101</t>
  </si>
  <si>
    <t>European Journal of Sustainable Development Research</t>
  </si>
  <si>
    <t>Modestum</t>
  </si>
  <si>
    <t>3305; 2310; 2308; 2301; 2105</t>
  </si>
  <si>
    <t>Journal of Applied Linguistics and Applied Literature</t>
  </si>
  <si>
    <t>Azarbaijan Shahid Madani University</t>
  </si>
  <si>
    <t>Online Journal of Public Health Informatics</t>
  </si>
  <si>
    <t>2739; 2718; 2701</t>
  </si>
  <si>
    <t>Sedimentary Geology and Tethyan Geology</t>
  </si>
  <si>
    <t>The Editorial Staff of Sedimentary Geology and Tethyan Geology</t>
  </si>
  <si>
    <t>Legal Transformation in Muslim Societies</t>
  </si>
  <si>
    <t>3029097X</t>
  </si>
  <si>
    <t>Revival Press</t>
  </si>
  <si>
    <t>Ergo</t>
  </si>
  <si>
    <t>NPJ Biodiversity</t>
  </si>
  <si>
    <t>2303; 1910; 1103; 1101</t>
  </si>
  <si>
    <t>International Computer Science and Engineering Conference</t>
  </si>
  <si>
    <t>2606; 2105; 1802; 1712; 1710; 1707; 1706; 1705</t>
  </si>
  <si>
    <t>Hydrobiology</t>
  </si>
  <si>
    <t>Journal of Umm Al-Qura University for Engineering and Architecture</t>
  </si>
  <si>
    <t>2216; 2215; 2205; 2101</t>
  </si>
  <si>
    <t>Proceedings of the International Congress on Environmental Geotechnics</t>
  </si>
  <si>
    <t>Argo-E Group</t>
  </si>
  <si>
    <t>2305; 2205; 1909</t>
  </si>
  <si>
    <t>International Conference on Power and Energy Applications, ICPEA</t>
  </si>
  <si>
    <t>2208; 2105; 2102; 1702</t>
  </si>
  <si>
    <t>New Perspectives in Science Education - International Conference</t>
  </si>
  <si>
    <t>Pixel Associazione</t>
  </si>
  <si>
    <t>3304; 2501; 2201</t>
  </si>
  <si>
    <t>International Journal of Law and Society</t>
  </si>
  <si>
    <t>CV Najaha</t>
  </si>
  <si>
    <t>3320; 3312; 3301; 1201</t>
  </si>
  <si>
    <t>Al-Nahrain Journal of Science</t>
  </si>
  <si>
    <t>Al-Nahrain University College of Science</t>
  </si>
  <si>
    <t>Barekeng</t>
  </si>
  <si>
    <t>Universitas Pattimura</t>
  </si>
  <si>
    <t>2612; 2601; 1804; 2604</t>
  </si>
  <si>
    <t>Canadian Journal of Mineralogy and Petrology</t>
  </si>
  <si>
    <t>Mineralogical Association of Canada</t>
  </si>
  <si>
    <t>Kidneys</t>
  </si>
  <si>
    <t>World Journal of Environmental Biosciences</t>
  </si>
  <si>
    <t>2312; 2311; 2310; 2301</t>
  </si>
  <si>
    <t>Revista Academia and Negocios</t>
  </si>
  <si>
    <t>07197713</t>
  </si>
  <si>
    <t>07196245</t>
  </si>
  <si>
    <t>Folia Historica Bohemica</t>
  </si>
  <si>
    <t>02317494</t>
  </si>
  <si>
    <t>Asian Pacific Journal of Cancer Care</t>
  </si>
  <si>
    <t>West Asia Organization for Cancer Prevention</t>
  </si>
  <si>
    <t>2701; 2917; 2730</t>
  </si>
  <si>
    <t>International Conference on Networking, Architecture and Storage, NAS</t>
  </si>
  <si>
    <t>2835334X</t>
  </si>
  <si>
    <t>1802; 1710; 1708; 1705</t>
  </si>
  <si>
    <t>International Journal of Translational Medicine</t>
  </si>
  <si>
    <t>2403; 1311; 2701; 1301</t>
  </si>
  <si>
    <t>Obesities</t>
  </si>
  <si>
    <t>3200; 2713; 2712</t>
  </si>
  <si>
    <t>AJO International</t>
  </si>
  <si>
    <t>JMIR AI</t>
  </si>
  <si>
    <t>2744; 2741; 2719; 2718</t>
  </si>
  <si>
    <t>Quranica</t>
  </si>
  <si>
    <t>Nature Reviews Bioengineering</t>
  </si>
  <si>
    <t>2402; 2204; 1304</t>
  </si>
  <si>
    <t>Nature Mental Health</t>
  </si>
  <si>
    <t>2803; 2801; 2738; 1313</t>
  </si>
  <si>
    <t>Journal of Hospitality and Tourism Cases</t>
  </si>
  <si>
    <t>Sakarya University Journal of Science</t>
  </si>
  <si>
    <t>2147835X</t>
  </si>
  <si>
    <t>3107; 3106</t>
  </si>
  <si>
    <t>Brill Research Perspectives in Popular Culture</t>
  </si>
  <si>
    <t>2025; 2022-2023; 2019</t>
  </si>
  <si>
    <t>Environment and Water Engineering</t>
  </si>
  <si>
    <t>Iranian Rainwater Catchment Systems Association</t>
  </si>
  <si>
    <t>Eurasian Journal of Oncology</t>
  </si>
  <si>
    <t>AUT Journal of Electrical Engineering</t>
  </si>
  <si>
    <t>2208; 2207; 2204; 1701</t>
  </si>
  <si>
    <t>Interdisciplinary Materials</t>
  </si>
  <si>
    <t>2767441X</t>
  </si>
  <si>
    <t>Journal of Innovative Image Processing</t>
  </si>
  <si>
    <t>2204; 1709; 1707; 1702</t>
  </si>
  <si>
    <t>Critical Theory</t>
  </si>
  <si>
    <t>1208; 1201; 3316</t>
  </si>
  <si>
    <t>Highlights of Sustainability</t>
  </si>
  <si>
    <t>2696628X</t>
  </si>
  <si>
    <t>Highlights of Science</t>
  </si>
  <si>
    <t>2311; 2309; 2105</t>
  </si>
  <si>
    <t>Acta Technica Jaurinensis</t>
  </si>
  <si>
    <t>Szechenyi Istvan University</t>
  </si>
  <si>
    <t>Biomedical Engineering Communications</t>
  </si>
  <si>
    <t>PuntOorg International Journal</t>
  </si>
  <si>
    <t>Editoriale Scientifica srl</t>
  </si>
  <si>
    <t>3318; 3316; 3315; 1407</t>
  </si>
  <si>
    <t>Journal of Science and Transport Technology</t>
  </si>
  <si>
    <t>University of Transport Technology</t>
  </si>
  <si>
    <t>2215; 2211; 2205; 2201</t>
  </si>
  <si>
    <t>Journal of Interpretation Research</t>
  </si>
  <si>
    <t>3304; 1409</t>
  </si>
  <si>
    <t>Revista de Fisica Medica</t>
  </si>
  <si>
    <t>Spanish Society of Medical Physics</t>
  </si>
  <si>
    <t>3601; 3108; 2741</t>
  </si>
  <si>
    <t>Istoriko-Filosofskii Ezhegodnik</t>
  </si>
  <si>
    <t>01348655</t>
  </si>
  <si>
    <t>Institute of Philosophy, Russian Academy of Sciences</t>
  </si>
  <si>
    <t>Foundations and Trends in Robotics</t>
  </si>
  <si>
    <t>2207; 1706; 1702</t>
  </si>
  <si>
    <t>Journal of the Marine Biological Association of India</t>
  </si>
  <si>
    <t>00253146</t>
  </si>
  <si>
    <t>Marine Biological Association of India</t>
  </si>
  <si>
    <t>1101; 1104; 2312</t>
  </si>
  <si>
    <t>Magnetism</t>
  </si>
  <si>
    <t>3101; 2501; 2201</t>
  </si>
  <si>
    <t>Paul-Valery Montpellier 3 University</t>
  </si>
  <si>
    <t>Update: Applications of Research in Music Education</t>
  </si>
  <si>
    <t>Astronomy</t>
  </si>
  <si>
    <t>2501; 2500; 2211; 2210; 2209</t>
  </si>
  <si>
    <t>Disability, CBR and Inclusive Development</t>
  </si>
  <si>
    <t>Vrije University</t>
  </si>
  <si>
    <t>2922; 2908; 2905</t>
  </si>
  <si>
    <t>Physiology and Pharmacology</t>
  </si>
  <si>
    <t>Iranian Society of Physiology and Pharmacology</t>
  </si>
  <si>
    <t>Global Sixties: An Interdisciplinary Journal</t>
  </si>
  <si>
    <t>2770890X</t>
  </si>
  <si>
    <t>Market-Trziste</t>
  </si>
  <si>
    <t>University of Zagreb, Faculty of Economics and Business Zagreb</t>
  </si>
  <si>
    <t>2000; 1406</t>
  </si>
  <si>
    <t>International Journal of Maritime Economics</t>
  </si>
  <si>
    <t>3313; 2001</t>
  </si>
  <si>
    <t>1705; 1701; 2201</t>
  </si>
  <si>
    <t>Health Leadership and Quality of Life</t>
  </si>
  <si>
    <t>AG Editor (Argentina)</t>
  </si>
  <si>
    <t>1803; 1408; 2739; 2719</t>
  </si>
  <si>
    <t>Integrated Science</t>
  </si>
  <si>
    <t>2662947X</t>
  </si>
  <si>
    <t>Furniture and Wooden Material Research Journal</t>
  </si>
  <si>
    <t>Bekir Cihad Bal</t>
  </si>
  <si>
    <t>Health Care Transitions</t>
  </si>
  <si>
    <t>2901; 2701</t>
  </si>
  <si>
    <t>Palgrave Studies in Translating and Interpreting</t>
  </si>
  <si>
    <t>International Journal of Empirical Economics</t>
  </si>
  <si>
    <t>2003; 2002; 2001; 1403</t>
  </si>
  <si>
    <t>Journal of Governmental and Nonprofit Accounting</t>
  </si>
  <si>
    <t>Palgrave Studies in Prisons and Penology</t>
  </si>
  <si>
    <t>3314; 3308</t>
  </si>
  <si>
    <t>Next Nanotechnology</t>
  </si>
  <si>
    <t>Visual Intelligence</t>
  </si>
  <si>
    <t>1711; 1707; 1704</t>
  </si>
  <si>
    <t>Innovation and Emerging Technologies</t>
  </si>
  <si>
    <t>2502; 2208; 2204; 1502</t>
  </si>
  <si>
    <t>Historias Fingidas</t>
  </si>
  <si>
    <t>University of Verona, Deptarment of Foreign Languages and Literatures</t>
  </si>
  <si>
    <t>3316; 1207; 1208</t>
  </si>
  <si>
    <t>Innovation Medicine</t>
  </si>
  <si>
    <t>Innovation Press</t>
  </si>
  <si>
    <t>2739; 2730; 2713; 2705</t>
  </si>
  <si>
    <t>African Higher Education: Developments and Perspectives</t>
  </si>
  <si>
    <t>2023-2025; 2019-2021; 2017</t>
  </si>
  <si>
    <t>Oxygen</t>
  </si>
  <si>
    <t>1601; 1301; 1101</t>
  </si>
  <si>
    <t>Ancient Philosophy and Religion</t>
  </si>
  <si>
    <t>Anti-colonial Educational Perspectives for Transformative Change</t>
  </si>
  <si>
    <t>2023; 2014-2020</t>
  </si>
  <si>
    <t>Anselm Studies and Texts</t>
  </si>
  <si>
    <t>2024-2025; 2020; 2018</t>
  </si>
  <si>
    <t>Kyiv-Mohyla Law and Politics Journal</t>
  </si>
  <si>
    <t>Comparative and International Education: Diversity of Voices</t>
  </si>
  <si>
    <t>Humanism in Business Series</t>
  </si>
  <si>
    <t>2662124X</t>
  </si>
  <si>
    <t>2021-2024; 2016-2018; 2013-2014</t>
  </si>
  <si>
    <t>Zeynep Kamil Medical Journal</t>
  </si>
  <si>
    <t>2746; 2735; 2729</t>
  </si>
  <si>
    <t>Al-Ahkam: Jurnal Ilmu Syari'ah dan Hukum</t>
  </si>
  <si>
    <t>Sharia Faculty, Universitas Islam Negeri Raden Mas Said Surakarta</t>
  </si>
  <si>
    <t>Smart Agriculture (Singapore)</t>
  </si>
  <si>
    <t>2207; 1102</t>
  </si>
  <si>
    <t>Proceedings of the International Society for Music Information Retrieval Conference</t>
  </si>
  <si>
    <t>International Society for Music Information Retrieval</t>
  </si>
  <si>
    <t>1711; 1709; 1702; 1210</t>
  </si>
  <si>
    <t>Iron Steel Vanadium Titanium</t>
  </si>
  <si>
    <t>Pangang Group Research Institute Co Ltd</t>
  </si>
  <si>
    <t>International Conference on Intelligent Informatics and BioMedical Sciences, ICIIBMS</t>
  </si>
  <si>
    <t>2213; 2204; 1802; 1710; 1707; 1706; 1702</t>
  </si>
  <si>
    <t>Journal of the Anus, Rectum and Colon</t>
  </si>
  <si>
    <t>The Japan Society of Coloproctology</t>
  </si>
  <si>
    <t>2900; 1308; 2700</t>
  </si>
  <si>
    <t>Berkala Ilmu Kesehatan Kulit dan Kelamin</t>
  </si>
  <si>
    <t>Progress in Engineering Science</t>
  </si>
  <si>
    <t>2215; 2210; 2205; 2201</t>
  </si>
  <si>
    <t>Indian Journal of Respiratory Care</t>
  </si>
  <si>
    <t>3615; 2740; 2706; 2703</t>
  </si>
  <si>
    <t>Cadernos de Dereito Actual</t>
  </si>
  <si>
    <t>2340860X</t>
  </si>
  <si>
    <t>Xurists in Action Association</t>
  </si>
  <si>
    <t>Infectious Diseases and Tropical Medicine</t>
  </si>
  <si>
    <t>Verduci International</t>
  </si>
  <si>
    <t>Nefroloji Hemsireligi Dergisi</t>
  </si>
  <si>
    <t>Turk Nefroloji Diyaliz ve Transplantasyon Hemsireleri Dernegi</t>
  </si>
  <si>
    <t>3601; 2902; 2727</t>
  </si>
  <si>
    <t>Journal of Holistic Nursing Science</t>
  </si>
  <si>
    <t>2905; 2901</t>
  </si>
  <si>
    <t>REDIMAT</t>
  </si>
  <si>
    <t>Onco Therapeutics</t>
  </si>
  <si>
    <t>Forum on Immunopathological Diseases and Therapeutics</t>
  </si>
  <si>
    <t>1313; 1311; 1305; 1303</t>
  </si>
  <si>
    <t>Horticulture Advances</t>
  </si>
  <si>
    <t>1314; 1301; 1108; 1106</t>
  </si>
  <si>
    <t>Journal of Algebraic Hyperstructures and Logical Algebras</t>
  </si>
  <si>
    <t>University of Hatef</t>
  </si>
  <si>
    <t>2602; 2601</t>
  </si>
  <si>
    <t>Reviews and Advances in Chemistry</t>
  </si>
  <si>
    <t>2505; 1507; 1504; 1501</t>
  </si>
  <si>
    <t>Annales Henri Lebesgue</t>
  </si>
  <si>
    <t>Ecole Normale Superieure de Rennes</t>
  </si>
  <si>
    <t>2613; 2608; 2603; 2602</t>
  </si>
  <si>
    <t>Military Law and the Law of War Review</t>
  </si>
  <si>
    <t>Cardiogenetics</t>
  </si>
  <si>
    <t>2716; 1311; 2705</t>
  </si>
  <si>
    <t>Indonesian Journal of Advocacy and Legal Services</t>
  </si>
  <si>
    <t>Arts, Creativities, and Learning Environments in Global Perspectives</t>
  </si>
  <si>
    <t>Chem and Bio Engineering</t>
  </si>
  <si>
    <t>2836967X</t>
  </si>
  <si>
    <t>1500; 2204</t>
  </si>
  <si>
    <t>Environmental Data Science</t>
  </si>
  <si>
    <t>2613; 2306; 2301; 1702</t>
  </si>
  <si>
    <t>Asian Yearbook of Human Rights and Humanitarian Law</t>
  </si>
  <si>
    <t>Frontiers in Environmental Archaeology</t>
  </si>
  <si>
    <t>2813432X</t>
  </si>
  <si>
    <t>3302; 3301; 1204</t>
  </si>
  <si>
    <t>Indonesian Journal of Criminal Law Studies</t>
  </si>
  <si>
    <t>3318; 3308; 3301; 3207</t>
  </si>
  <si>
    <t>Critical Media Literacies Series</t>
  </si>
  <si>
    <t>History of Economics Review</t>
  </si>
  <si>
    <t>Taylor and Francis</t>
  </si>
  <si>
    <t>Sustainable Chemistry One World</t>
  </si>
  <si>
    <t>2505; 2304; 1601</t>
  </si>
  <si>
    <t>Polski Proces Cywilny/Polish Civil Procedure</t>
  </si>
  <si>
    <t>Wolters Kluwer Polska</t>
  </si>
  <si>
    <t>Revista de Estudios de la Administracion Local y Autonomica</t>
  </si>
  <si>
    <t>Instituto Nacional de Administracion Publica</t>
  </si>
  <si>
    <t>Critical Issues in the Future of Learning and Teaching</t>
  </si>
  <si>
    <t>British Journal of Mental Health Nursing</t>
  </si>
  <si>
    <t>2052496X</t>
  </si>
  <si>
    <t>Career Development Series</t>
  </si>
  <si>
    <t>Creneida</t>
  </si>
  <si>
    <t>University of Cordoba Department of Philological and Literary Studies</t>
  </si>
  <si>
    <t>California Fish and Wildlife Journal</t>
  </si>
  <si>
    <t>2689419X</t>
  </si>
  <si>
    <t>California Fish and Game</t>
  </si>
  <si>
    <t>Diagonal</t>
  </si>
  <si>
    <t>3316; 1213; 1210</t>
  </si>
  <si>
    <t>Perspektiven der Philosophie</t>
  </si>
  <si>
    <t>01711288</t>
  </si>
  <si>
    <t>Journal of Writing Analytics</t>
  </si>
  <si>
    <t>WAC Clearinghouse</t>
  </si>
  <si>
    <t>3304; 1201</t>
  </si>
  <si>
    <t>Biography Studies</t>
  </si>
  <si>
    <t>1202; 1208; 3316</t>
  </si>
  <si>
    <t>Journal of Law, Technology and Policy</t>
  </si>
  <si>
    <t>BJR Open</t>
  </si>
  <si>
    <t>Substance Use: Research and Treatment</t>
  </si>
  <si>
    <t>Substance Abuse: Research and Treatment</t>
  </si>
  <si>
    <t>2701; 2738</t>
  </si>
  <si>
    <t>Armenian Texts and Studies</t>
  </si>
  <si>
    <t>1212; 1203</t>
  </si>
  <si>
    <t>Justicia Islamica</t>
  </si>
  <si>
    <t>Ponorogo State Institute Of Islamic Religion</t>
  </si>
  <si>
    <t>Journal of Experimental Zoology India</t>
  </si>
  <si>
    <t>09720030</t>
  </si>
  <si>
    <t>09761780</t>
  </si>
  <si>
    <t>Prof (Dr.) P. R. Yadav</t>
  </si>
  <si>
    <t>Annals of the Polish Association of Agricultural and Agribusiness Economists</t>
  </si>
  <si>
    <t>2657781X</t>
  </si>
  <si>
    <t>Association of Agricultural and Agribusiness Economists</t>
  </si>
  <si>
    <t>2301; 2001; 1101</t>
  </si>
  <si>
    <t>Reproductive Medicine (Central Asia)</t>
  </si>
  <si>
    <t>Kaz Med Print LLP</t>
  </si>
  <si>
    <t>2743; 2735; 2729; 2710</t>
  </si>
  <si>
    <t>Justice, Opportunities, and Rehabilitation</t>
  </si>
  <si>
    <t>Journal of Offender Rehabilitation</t>
  </si>
  <si>
    <t>2742; 3308</t>
  </si>
  <si>
    <t>Acta Microbiologica Hellenica (Switzerland)</t>
  </si>
  <si>
    <t>Acta Microbiologica Hellenica</t>
  </si>
  <si>
    <t>Journal of Crop Breeding</t>
  </si>
  <si>
    <t>Sari Agricultural Sciences and Natural Resources University</t>
  </si>
  <si>
    <t>1311; 1305; 1110; 1102</t>
  </si>
  <si>
    <t>Crossroads - History of Interactions across the Silk Routes</t>
  </si>
  <si>
    <t>2589885X</t>
  </si>
  <si>
    <t>Contemporary Approaches to Research in Learning Innovations</t>
  </si>
  <si>
    <t>2023; 2019-2020; 2016; 2013-2014; 2011</t>
  </si>
  <si>
    <t>Sage Open Pathology</t>
  </si>
  <si>
    <t>Clinical Pathology</t>
  </si>
  <si>
    <t>2734; 2726; 2722</t>
  </si>
  <si>
    <t>Journal of Business Models</t>
  </si>
  <si>
    <t>1408; 1405; 1402; 1401</t>
  </si>
  <si>
    <t>Journal of Inonu University Vocational School of Health Services</t>
  </si>
  <si>
    <t>Inonu University</t>
  </si>
  <si>
    <t>3612; 3604; 3601</t>
  </si>
  <si>
    <t>Journal of Safety and Environment</t>
  </si>
  <si>
    <t>2312; 2311; 2213; 2201; 1504</t>
  </si>
  <si>
    <t>Gynakologie in der Praxis</t>
  </si>
  <si>
    <t>Journal fur Gynakologische Endokrinologie</t>
  </si>
  <si>
    <t>2024; 2021-2022; 2017-2018</t>
  </si>
  <si>
    <t>3304; 2906; 2744; 2739; 2719; 2701</t>
  </si>
  <si>
    <t>Editorial Department of Fault-Block Oil and Gas Field</t>
  </si>
  <si>
    <t>Proceedings of the International Middle East Power System Conference, MEPCON</t>
  </si>
  <si>
    <t>2606; 2213; 2210; 2208; 2102; 1702</t>
  </si>
  <si>
    <t>Historia - Revista da Faculdade de Letras da Universidade do Porto</t>
  </si>
  <si>
    <t>3316; 1202; 1201</t>
  </si>
  <si>
    <t>3321; 3301; 1401</t>
  </si>
  <si>
    <t>Congreso Internacional de Innovacion y Tendencias en Ingenieria, CONIITI</t>
  </si>
  <si>
    <t>3304; 2215; 2211; 2210; 2205; 2201</t>
  </si>
  <si>
    <t>Proceedings of the International Conference on Big Data Computing and Communications, BIGCOM</t>
  </si>
  <si>
    <t>2718; 1804; 1802; 1710; 1707; 1706; 1702</t>
  </si>
  <si>
    <t>1110; 1101</t>
  </si>
  <si>
    <t>Almanack</t>
  </si>
  <si>
    <t>Federal University of Sao Paulo</t>
  </si>
  <si>
    <t>University of Ss Cyril and Methodius in Trnava</t>
  </si>
  <si>
    <t>2306; 2301</t>
  </si>
  <si>
    <t>Rivista Italiana Di Acustica</t>
  </si>
  <si>
    <t>03931110</t>
  </si>
  <si>
    <t>Gout, Urate, and Crystal Deposition Disease</t>
  </si>
  <si>
    <t>2745; 2701</t>
  </si>
  <si>
    <t>Revista Cientifica Odontologica</t>
  </si>
  <si>
    <t>3503; 3501</t>
  </si>
  <si>
    <t>3321; 3320; 3312; 3308</t>
  </si>
  <si>
    <t>Journal of Behavioral Data Science</t>
  </si>
  <si>
    <t>International Society for Data Science and Analytics</t>
  </si>
  <si>
    <t>Korean Association of Buddhist Studies</t>
  </si>
  <si>
    <t>Nonlinear Theory and its Applications, IEICE</t>
  </si>
  <si>
    <t>Institute of Electronics Information Communication Engineers</t>
  </si>
  <si>
    <t>2600; 2208; 2207</t>
  </si>
  <si>
    <t>Journal of the Civil Engineering Forum</t>
  </si>
  <si>
    <t>Department of Civil and Environmental Engineering, Faculty of Engineering, Universitas Gadjah Mada</t>
  </si>
  <si>
    <t>2305; 2215; 2205; 2201; 1909; 1901</t>
  </si>
  <si>
    <t>ASEAN Journal for Science and Engineering in Materials</t>
  </si>
  <si>
    <t>2828920X</t>
  </si>
  <si>
    <t>Yayasan Bumi Publikasi Nusantara</t>
  </si>
  <si>
    <t>2503; 2210; 2201; 1501</t>
  </si>
  <si>
    <t>Ancient Philosophy Today: Dialogoi</t>
  </si>
  <si>
    <t>European Journal of Health Communication</t>
  </si>
  <si>
    <t>University of Zurich, IKMZ - Department of Communication and Media Research</t>
  </si>
  <si>
    <t>3315; 3306</t>
  </si>
  <si>
    <t>University of Asia Pacific, Department of Law and Human Rights</t>
  </si>
  <si>
    <t>Addiction and Health</t>
  </si>
  <si>
    <t>3601; 2738</t>
  </si>
  <si>
    <t>Amirkabir Journal of Mechanical Engineering</t>
  </si>
  <si>
    <t>Sibirskii Vestnik Psikhiatrii i Narkologii</t>
  </si>
  <si>
    <t>Mental Health Research Institute</t>
  </si>
  <si>
    <t>2805; 2804; 2803</t>
  </si>
  <si>
    <t>Ukrainian Journal of Veterinary Sciences</t>
  </si>
  <si>
    <t>2663967X</t>
  </si>
  <si>
    <t>Buletin Ilmiah Sarjana Teknik Elektro</t>
  </si>
  <si>
    <t>2208; 2105; 1710; 1702</t>
  </si>
  <si>
    <t>2610; 2608; 2604; 2603</t>
  </si>
  <si>
    <t>Engineering Perspective</t>
  </si>
  <si>
    <t>Hamit Solmaz</t>
  </si>
  <si>
    <t>2210; 2201; 2102; 2101</t>
  </si>
  <si>
    <t>Journal of Technology in Counseling</t>
  </si>
  <si>
    <t>2008; 2005; 1999-2003</t>
  </si>
  <si>
    <t>Columbus State University</t>
  </si>
  <si>
    <t>Journal of the History of the Behavioral Sciences</t>
  </si>
  <si>
    <t>00225061</t>
  </si>
  <si>
    <t>3201; 1202</t>
  </si>
  <si>
    <t>Journal of Traumatic Stress</t>
  </si>
  <si>
    <t>08949867</t>
  </si>
  <si>
    <t>Statisztikai Szemle</t>
  </si>
  <si>
    <t>00390690</t>
  </si>
  <si>
    <t>2019-2025; 1977-1999; 1948; 1946</t>
  </si>
  <si>
    <t>Annual Review of Psychology</t>
  </si>
  <si>
    <t>00664308</t>
  </si>
  <si>
    <t>1965-2025; 1960-1963; 1950-1958</t>
  </si>
  <si>
    <t>Annual Review of Sex Research</t>
  </si>
  <si>
    <t>Society for the Scientific Study of Sexuality</t>
  </si>
  <si>
    <t>3200; 3312</t>
  </si>
  <si>
    <t>0706652X</t>
  </si>
  <si>
    <t>American Sportswear and Knitting Times</t>
  </si>
  <si>
    <t>Knitting Times</t>
  </si>
  <si>
    <t>National Knitwear and Sportswear Association</t>
  </si>
  <si>
    <t>Anxiety, Stress and Coping</t>
  </si>
  <si>
    <t>2738; 1201; 3204; 3203</t>
  </si>
  <si>
    <t>Abbey Newsletter</t>
  </si>
  <si>
    <t>02768291</t>
  </si>
  <si>
    <t>1999-2004; 1996-1997</t>
  </si>
  <si>
    <t>Abbey Publications, Inc.</t>
  </si>
  <si>
    <t>Japanese Journal of Educational Psychology</t>
  </si>
  <si>
    <t>00215015</t>
  </si>
  <si>
    <t>Japanese Association of Educational Psychology</t>
  </si>
  <si>
    <t>Sh'ma : a journal of Jewish responsibility</t>
  </si>
  <si>
    <t>00490385</t>
  </si>
  <si>
    <t>2003-2005; 1995-1996; 1990-1992; 1987; 1981-1984; 1977; 1974-1975</t>
  </si>
  <si>
    <t>Jewish Family &amp; Life, Inc.</t>
  </si>
  <si>
    <t>Welding and Cutting</t>
  </si>
  <si>
    <t>Schweissen und Schneiden/Welding and Cutting</t>
  </si>
  <si>
    <t>Deutscher Verlag fur Schweisstechnik GmbH</t>
  </si>
  <si>
    <t>00432245</t>
  </si>
  <si>
    <t>1969-2002</t>
  </si>
  <si>
    <t>Media Scores Ltd.</t>
  </si>
  <si>
    <t>00432253</t>
  </si>
  <si>
    <t>2000-2009; 1994-1996; 1974-1986; 1969-1972</t>
  </si>
  <si>
    <t>2000-2003; 1997-1998</t>
  </si>
  <si>
    <t>Apparel International</t>
  </si>
  <si>
    <t>02631008</t>
  </si>
  <si>
    <t>1992-1998; 1990</t>
  </si>
  <si>
    <t>Cowise International Publishing Group</t>
  </si>
  <si>
    <t>Legal and Criminological Psychology</t>
  </si>
  <si>
    <t>3202; 2734</t>
  </si>
  <si>
    <t>Interchange</t>
  </si>
  <si>
    <t>08264805</t>
  </si>
  <si>
    <t>2005-2025; 1970-2003</t>
  </si>
  <si>
    <t>3308; 3300; 3301; 1201; 3304</t>
  </si>
  <si>
    <t>Interface: Communication, Health, Education</t>
  </si>
  <si>
    <t>2007-2025; 2004; 1980</t>
  </si>
  <si>
    <t>Fundacao UNI Botucatu/UNESP</t>
  </si>
  <si>
    <t>3306; 3315; 3304</t>
  </si>
  <si>
    <t>Welding Research Abroad</t>
  </si>
  <si>
    <t>00432318</t>
  </si>
  <si>
    <t>Welding Review International</t>
  </si>
  <si>
    <t>0262642X</t>
  </si>
  <si>
    <t>02884771</t>
  </si>
  <si>
    <t>2508; 2210; 2211; 2506</t>
  </si>
  <si>
    <t>Acta Hospitalia</t>
  </si>
  <si>
    <t>00446009</t>
  </si>
  <si>
    <t>1973-2010</t>
  </si>
  <si>
    <t>Katholieke Universiteit</t>
  </si>
  <si>
    <t>Archives of Suicide Research</t>
  </si>
  <si>
    <t>2002-2025; 1995-1999</t>
  </si>
  <si>
    <t>01974556</t>
  </si>
  <si>
    <t>2738; 3601; 3203</t>
  </si>
  <si>
    <t>Asian Journal of Social Psychology</t>
  </si>
  <si>
    <t>1467839X</t>
  </si>
  <si>
    <t>3300; 3207</t>
  </si>
  <si>
    <t>Research in International Business and Finance</t>
  </si>
  <si>
    <t>02755319</t>
  </si>
  <si>
    <t>1401; 2003</t>
  </si>
  <si>
    <t>Assessment</t>
  </si>
  <si>
    <t>3202; 3203</t>
  </si>
  <si>
    <t>International Electronic Journal for Leadership in Learning</t>
  </si>
  <si>
    <t>0090502X</t>
  </si>
  <si>
    <t>3205; 3206; 1201</t>
  </si>
  <si>
    <t>Cybium</t>
  </si>
  <si>
    <t>03990974</t>
  </si>
  <si>
    <t>Societe Francaise d'Ichtyologie</t>
  </si>
  <si>
    <t>Agricultural and Forest Meteorology</t>
  </si>
  <si>
    <t>01681923</t>
  </si>
  <si>
    <t>Agricultural Meteorology</t>
  </si>
  <si>
    <t>2306; 1102; 1107; 1902</t>
  </si>
  <si>
    <t>International Statistical Review</t>
  </si>
  <si>
    <t>03067734</t>
  </si>
  <si>
    <t>1996-2025; 1992-1994; 1990; 1987; 1985; 1982</t>
  </si>
  <si>
    <t>Canadian Apparel</t>
  </si>
  <si>
    <t>MediaEDGE</t>
  </si>
  <si>
    <t>1400; 2501; 1403</t>
  </si>
  <si>
    <t>Revue du Marche Commun et de L'Union Europeenne</t>
  </si>
  <si>
    <t>00352616</t>
  </si>
  <si>
    <t>2015; 1993-2012; 1979-1991</t>
  </si>
  <si>
    <t>00030007</t>
  </si>
  <si>
    <t>EC Fisheries Cooperation Bulletin</t>
  </si>
  <si>
    <t>European Commission</t>
  </si>
  <si>
    <t>Atmosfera</t>
  </si>
  <si>
    <t>01876236</t>
  </si>
  <si>
    <t>Australian Journal of Psychology</t>
  </si>
  <si>
    <t>00049530</t>
  </si>
  <si>
    <t>Australian Psychologist</t>
  </si>
  <si>
    <t>00050067</t>
  </si>
  <si>
    <t>Basic and Applied Social Psychology</t>
  </si>
  <si>
    <t>01973533</t>
  </si>
  <si>
    <t>Behavior Analyst</t>
  </si>
  <si>
    <t>07386729</t>
  </si>
  <si>
    <t>Perspectives on Behavior Science</t>
  </si>
  <si>
    <t>Atmosphere - Ocean</t>
  </si>
  <si>
    <t>07055900</t>
  </si>
  <si>
    <t>1966-2025; 1963</t>
  </si>
  <si>
    <t>Atmospheric Research</t>
  </si>
  <si>
    <t>01698095</t>
  </si>
  <si>
    <t>Journal de Recherches Atmospheriques</t>
  </si>
  <si>
    <t>1702; 1705; 1709; 1710; 1712</t>
  </si>
  <si>
    <t>British Educational Research Journal</t>
  </si>
  <si>
    <t>01411926</t>
  </si>
  <si>
    <t>Research Intelligence</t>
  </si>
  <si>
    <t>Behavior Research Methods, Instruments, and Computers</t>
  </si>
  <si>
    <t>07433808</t>
  </si>
  <si>
    <t>1984-2004</t>
  </si>
  <si>
    <t>Behavior Research Methods</t>
  </si>
  <si>
    <t>3200; 3201; 3205</t>
  </si>
  <si>
    <t>British Journal of Sociology of Education</t>
  </si>
  <si>
    <t>01425692</t>
  </si>
  <si>
    <t>Behavioral and Cognitive Neuroscience Reviews</t>
  </si>
  <si>
    <t>2802; 2805</t>
  </si>
  <si>
    <t>Manisses Communications Group Inc.</t>
  </si>
  <si>
    <t>3200; 3600; 3203; 3306</t>
  </si>
  <si>
    <t>IEEE Photonics Technology Letters</t>
  </si>
  <si>
    <t>Journal of Applied Statistics</t>
  </si>
  <si>
    <t>02664763</t>
  </si>
  <si>
    <t>1973-2025; 1970-1971</t>
  </si>
  <si>
    <t>Journal of Nonparametric Statistics</t>
  </si>
  <si>
    <t>Behaviour Change</t>
  </si>
  <si>
    <t>08134839</t>
  </si>
  <si>
    <t>3205; 3203</t>
  </si>
  <si>
    <t>Heat Treating Progress</t>
  </si>
  <si>
    <t>2505; 2506; 2209; 2210</t>
  </si>
  <si>
    <t>Historical Metallurgy</t>
  </si>
  <si>
    <t>01423304</t>
  </si>
  <si>
    <t>2015-2016; 2011-2013; 1983-1987</t>
  </si>
  <si>
    <t>Historical Metallurgy Society Ltd.</t>
  </si>
  <si>
    <t>2506; 1204; 1207</t>
  </si>
  <si>
    <t>Boundary-Layer Meteorology</t>
  </si>
  <si>
    <t>00068314</t>
  </si>
  <si>
    <t>0304386X</t>
  </si>
  <si>
    <t>2506; 2209; 2505</t>
  </si>
  <si>
    <t>Journal of Statistics Education</t>
  </si>
  <si>
    <t>Journal of Statistics and Data Science Education</t>
  </si>
  <si>
    <t>3304; 2613; 1804</t>
  </si>
  <si>
    <t>Journal of Time Series Analysis</t>
  </si>
  <si>
    <t>01439782</t>
  </si>
  <si>
    <t>01959271</t>
  </si>
  <si>
    <t>1980-2008</t>
  </si>
  <si>
    <t>Journal of Infrared, Millimeter, and Terahertz Waves</t>
  </si>
  <si>
    <t>2208; 3101; 3104; 3105; 3107; 3108</t>
  </si>
  <si>
    <t>Lundiana</t>
  </si>
  <si>
    <t>2021-2023; 2016; 2013; 2003-2009</t>
  </si>
  <si>
    <t>Jiguang Jishu/Laser Technology</t>
  </si>
  <si>
    <t>2001-2003; 1991-1999</t>
  </si>
  <si>
    <t>Jiguang Yu Hongwai/Laser and Infrared</t>
  </si>
  <si>
    <t>Jiguang yu Hongwai Bianjibu</t>
  </si>
  <si>
    <t>Journal of Applied Spectroscopy</t>
  </si>
  <si>
    <t>00219037</t>
  </si>
  <si>
    <t>1607; 3104</t>
  </si>
  <si>
    <t>03682048</t>
  </si>
  <si>
    <t>3104; 1606; 3108; 3107; 2504; 1607</t>
  </si>
  <si>
    <t>Journal of the Marine Biological Association of the United Kingdom</t>
  </si>
  <si>
    <t>00253154</t>
  </si>
  <si>
    <t>1906-2025; 1902-1904; 1887-1900</t>
  </si>
  <si>
    <t>Marine Biodiversity Records</t>
  </si>
  <si>
    <t>Brain and Cognition</t>
  </si>
  <si>
    <t>02782626</t>
  </si>
  <si>
    <t>1201; 3205; 2805; 3206; 3204</t>
  </si>
  <si>
    <t>Marine Biology</t>
  </si>
  <si>
    <t>00253162</t>
  </si>
  <si>
    <t>03784754</t>
  </si>
  <si>
    <t>1700; 2611; 2612; 2614; 2604</t>
  </si>
  <si>
    <t>Marine Ecology</t>
  </si>
  <si>
    <t>01739565</t>
  </si>
  <si>
    <t>Marine Ecology Progress Series</t>
  </si>
  <si>
    <t>01718630</t>
  </si>
  <si>
    <t>1105; 2303; 1104</t>
  </si>
  <si>
    <t>Navigation, Journal of the Institute of Navigation</t>
  </si>
  <si>
    <t>00281522</t>
  </si>
  <si>
    <t>Climatic Change</t>
  </si>
  <si>
    <t>01650009</t>
  </si>
  <si>
    <t>2306; 1902</t>
  </si>
  <si>
    <t>00222313</t>
  </si>
  <si>
    <t>3104; 1304; 1600; 3107; 1303</t>
  </si>
  <si>
    <t>Journal of Microlithography, Microfabrication and Microsystems</t>
  </si>
  <si>
    <t>Journal of Micro/ Nanolithography, MEMS, and MOEMS</t>
  </si>
  <si>
    <t>Journal of Molecular Spectroscopy</t>
  </si>
  <si>
    <t>00222852</t>
  </si>
  <si>
    <t>1096083X</t>
  </si>
  <si>
    <t>3107; 1607; 1606</t>
  </si>
  <si>
    <t>Journal of Nonlinear Optical Physics and Materials</t>
  </si>
  <si>
    <t>02188635</t>
  </si>
  <si>
    <t>3101; 2504; 3107</t>
  </si>
  <si>
    <t>2604; 2605; 2200; 3107</t>
  </si>
  <si>
    <t>1297319X</t>
  </si>
  <si>
    <t>JEUR</t>
  </si>
  <si>
    <t>09939857</t>
  </si>
  <si>
    <t>1988-2010</t>
  </si>
  <si>
    <t>Reviews in Clinical Gerontology</t>
  </si>
  <si>
    <t>09592598</t>
  </si>
  <si>
    <t>1991-2015</t>
  </si>
  <si>
    <t>Journal of Arthroplasty</t>
  </si>
  <si>
    <t>08835403</t>
  </si>
  <si>
    <t>Revista Espanola de Geriatria y Gerontologia</t>
  </si>
  <si>
    <t>0211139X</t>
  </si>
  <si>
    <t>1988-2025; 1981-1982</t>
  </si>
  <si>
    <t>2701; 1302; 2717</t>
  </si>
  <si>
    <t>Revista Multidisciplinar de Gerontologia</t>
  </si>
  <si>
    <t>Nexus Medica Editores,SL</t>
  </si>
  <si>
    <t>Transactions of the Society for Computer Simulation</t>
  </si>
  <si>
    <t>07406797</t>
  </si>
  <si>
    <t>Society for Computer Simulation</t>
  </si>
  <si>
    <t>1703; 1704; 1706; 2611; 1712</t>
  </si>
  <si>
    <t>Journal of Bone and Joint Surgery</t>
  </si>
  <si>
    <t>00219355</t>
  </si>
  <si>
    <t>Journal of Bone and Joint Surgery - Series B</t>
  </si>
  <si>
    <t>0301620X</t>
  </si>
  <si>
    <t>1948-2013</t>
  </si>
  <si>
    <t>Bone and Joint Journal</t>
  </si>
  <si>
    <t>Kvantovaya Elektronika</t>
  </si>
  <si>
    <t>03687147</t>
  </si>
  <si>
    <t>Russian Federationn Academy of Sciences</t>
  </si>
  <si>
    <t>2208; 3101</t>
  </si>
  <si>
    <t>Laser Focus World</t>
  </si>
  <si>
    <t>Laser Focus (Littleton, Massachusetts)</t>
  </si>
  <si>
    <t>2208; 1406; 3104; 3107</t>
  </si>
  <si>
    <t>Journal of Critical Care</t>
  </si>
  <si>
    <t>08839441</t>
  </si>
  <si>
    <t>Seminars in Anesthesia, Perioperative Medicine and Pain</t>
  </si>
  <si>
    <t>07342071</t>
  </si>
  <si>
    <t>Journal of Emergency Medicine</t>
  </si>
  <si>
    <t>07364679</t>
  </si>
  <si>
    <t>Molecules and Cells</t>
  </si>
  <si>
    <t>02191032</t>
  </si>
  <si>
    <t>02634368</t>
  </si>
  <si>
    <t>2503; 2505; 2210; 2506; 2211</t>
  </si>
  <si>
    <t>Journal of Muscle Research and Cell Motility</t>
  </si>
  <si>
    <t>01424319</t>
  </si>
  <si>
    <t>1980-2025; 1963-1964</t>
  </si>
  <si>
    <t>1314; 1303; 1307</t>
  </si>
  <si>
    <t>Asian Journal of Control</t>
  </si>
  <si>
    <t>Journal of Control Systems and Technology</t>
  </si>
  <si>
    <t>2208; 2601; 2207</t>
  </si>
  <si>
    <t>Laser-Praxis</t>
  </si>
  <si>
    <t>09377069</t>
  </si>
  <si>
    <t>1996-2001; 1989</t>
  </si>
  <si>
    <t>Lasers in Engineering</t>
  </si>
  <si>
    <t>08981507</t>
  </si>
  <si>
    <t>1029029X</t>
  </si>
  <si>
    <t>2208; 2209; 3107</t>
  </si>
  <si>
    <t>Lasers in the Life Sciences</t>
  </si>
  <si>
    <t>08860467</t>
  </si>
  <si>
    <t>Mass Spectrometry Reviews</t>
  </si>
  <si>
    <t>02777037</t>
  </si>
  <si>
    <t>1300; 1607; 1602; 3104</t>
  </si>
  <si>
    <t>1993-2016</t>
  </si>
  <si>
    <t>Journal of Musculoskeletal Research</t>
  </si>
  <si>
    <t>02189577</t>
  </si>
  <si>
    <t>2008-2025; 1997-2006</t>
  </si>
  <si>
    <t>Journal of Orthopaedic Research</t>
  </si>
  <si>
    <t>07360266</t>
  </si>
  <si>
    <t>1554527X</t>
  </si>
  <si>
    <t>Structural Control and Health Monitoring</t>
  </si>
  <si>
    <t>Journal of Human Behavior in the Social Environment</t>
  </si>
  <si>
    <t>08952477</t>
  </si>
  <si>
    <t>Journal of Orthopaedic Trauma</t>
  </si>
  <si>
    <t>08905339</t>
  </si>
  <si>
    <t>Journal of Pediatric Orthopaedics Part B</t>
  </si>
  <si>
    <t>1060152X</t>
  </si>
  <si>
    <t>07487711</t>
  </si>
  <si>
    <t>Rehabilitation Research and Development Service</t>
  </si>
  <si>
    <t>2002-2016; 1999; 1997; 1995; 1993; 1989-1990</t>
  </si>
  <si>
    <t>Journal of Spinal Disorders</t>
  </si>
  <si>
    <t>IEEE Distributed Systems Online</t>
  </si>
  <si>
    <t>1705; 1708; 2200; 1712</t>
  </si>
  <si>
    <t>Izvestiya Vysshikh Uchebnykh Zavedenij. Tsvetnaya Metallurgiya</t>
  </si>
  <si>
    <t>00213438</t>
  </si>
  <si>
    <t>2001-2005; 1975-1987</t>
  </si>
  <si>
    <t>Tsvetnaya Metallurgiya</t>
  </si>
  <si>
    <t>Journal of the Institution of Engineers (India), Part PR: Production Engineering Division</t>
  </si>
  <si>
    <t>02576708</t>
  </si>
  <si>
    <t>Progress in Aerospace Sciences</t>
  </si>
  <si>
    <t>03760421</t>
  </si>
  <si>
    <t>1994-2025; 1983-1992; 1981; 1979; 1972-1976; 1970; 1964-1968; 1961-1962</t>
  </si>
  <si>
    <t>2210; 2211; 2202</t>
  </si>
  <si>
    <t>Journal of Social Development in Africa</t>
  </si>
  <si>
    <t>School of Social Work</t>
  </si>
  <si>
    <t>Journal of Social Policy</t>
  </si>
  <si>
    <t>00472794</t>
  </si>
  <si>
    <t>1986-2025; 1978-1984; 1976</t>
  </si>
  <si>
    <t>2308; 3321; 3301</t>
  </si>
  <si>
    <t>Journal of Social Service Research</t>
  </si>
  <si>
    <t>01488376</t>
  </si>
  <si>
    <t>01422413</t>
  </si>
  <si>
    <t>2006; 1994-2004; 1992</t>
  </si>
  <si>
    <t>Journal of Transportation Medicine</t>
  </si>
  <si>
    <t>00225274</t>
  </si>
  <si>
    <t>Japanese Association of Transportation Medicine</t>
  </si>
  <si>
    <t>2018-2023; 2015-2016; 2009-2013; 2006-2007; 1998-2003</t>
  </si>
  <si>
    <t>National Institute of Water and Atmospheric Research</t>
  </si>
  <si>
    <t>1979-2025; 1956</t>
  </si>
  <si>
    <t>Information and Management</t>
  </si>
  <si>
    <t>03787206</t>
  </si>
  <si>
    <t>1404; 1802; 1710</t>
  </si>
  <si>
    <t>03064379</t>
  </si>
  <si>
    <t>Nippon Kinzoku Gakkaishi/Journal of the Japan Institute of Metals</t>
  </si>
  <si>
    <t>00214876</t>
  </si>
  <si>
    <t>1994-2025; 1969-1992; 1948-1949; 1937-1944</t>
  </si>
  <si>
    <t>2505; 2211; 3104; 2506</t>
  </si>
  <si>
    <t>Jinshu Xuebao/Acta Metallurgica Sinica</t>
  </si>
  <si>
    <t>04121961</t>
  </si>
  <si>
    <t>1996-2025; 1978-1991</t>
  </si>
  <si>
    <t>Journal of Social Work Practice</t>
  </si>
  <si>
    <t>02650533</t>
  </si>
  <si>
    <t>2709; 3301; 3306</t>
  </si>
  <si>
    <t>Technical Physics</t>
  </si>
  <si>
    <t>Soviet Physics, Technical Physics</t>
  </si>
  <si>
    <t>The Journal of volunteer administration</t>
  </si>
  <si>
    <t>07336535</t>
  </si>
  <si>
    <t>Volunteer administration</t>
  </si>
  <si>
    <t>Association for Volunteer Administration</t>
  </si>
  <si>
    <t>2208; 2504; 3107</t>
  </si>
  <si>
    <t>Optical Fiber Technology</t>
  </si>
  <si>
    <t>1994-2025; 1970</t>
  </si>
  <si>
    <t>3107; 2208; 2504; 3105; 2207</t>
  </si>
  <si>
    <t>09253467</t>
  </si>
  <si>
    <t>1607; 1606; 2504; 1605; 3107; 1604; 2208</t>
  </si>
  <si>
    <t>Information Systems Journal</t>
  </si>
  <si>
    <t>1990-2024; 1985-1988</t>
  </si>
  <si>
    <t>2614; 2207; 1700</t>
  </si>
  <si>
    <t>Journal of Iron and Steel Research International</t>
  </si>
  <si>
    <t>1006706X</t>
  </si>
  <si>
    <t>Journal of Materials Science and Technology</t>
  </si>
  <si>
    <t>2505; 2507; 2211; 2503; 2210; 2506</t>
  </si>
  <si>
    <t>00295981</t>
  </si>
  <si>
    <t>2612; 2200; 2604</t>
  </si>
  <si>
    <t>Theoretical and Mathematical Physics (Russian Federation)</t>
  </si>
  <si>
    <t>00405779</t>
  </si>
  <si>
    <t>07403224</t>
  </si>
  <si>
    <t>Scandinavian Journal of Work, Environment and Health</t>
  </si>
  <si>
    <t>03553140</t>
  </si>
  <si>
    <t>1795990X</t>
  </si>
  <si>
    <t>00406090</t>
  </si>
  <si>
    <t>2508; 3110; 2504; 2506; 2505</t>
  </si>
  <si>
    <t>Optics and Spectroscopy (English translation of Optika i Spektroskopiya)</t>
  </si>
  <si>
    <t>0030400X</t>
  </si>
  <si>
    <t>1994-2025; 1991-1992; 1972-1975</t>
  </si>
  <si>
    <t>1496399X</t>
  </si>
  <si>
    <t>Natura Jutlandica</t>
  </si>
  <si>
    <t>00776033</t>
  </si>
  <si>
    <t>1996; 1987-1991</t>
  </si>
  <si>
    <t>Naturhistorisk Museum</t>
  </si>
  <si>
    <t>03943410</t>
  </si>
  <si>
    <t>1987-2021; 1965-1972</t>
  </si>
  <si>
    <t>Libri Oncologici</t>
  </si>
  <si>
    <t>03008142</t>
  </si>
  <si>
    <t>New Horizons: Science and Practice of Acute Medicine</t>
  </si>
  <si>
    <t>1802; 1408; 1404; 2207; 2209</t>
  </si>
  <si>
    <t>Photogrammetric Record</t>
  </si>
  <si>
    <t>0031868X</t>
  </si>
  <si>
    <t>2201; 1901; 1706; 1903</t>
  </si>
  <si>
    <t>Journal of Rare Earths</t>
  </si>
  <si>
    <t>1906; 1600</t>
  </si>
  <si>
    <t>00945765</t>
  </si>
  <si>
    <t>Astronautica Acta</t>
  </si>
  <si>
    <t>Keikinzoku/Journal of Japan Institute of Light Metals</t>
  </si>
  <si>
    <t>04515994</t>
  </si>
  <si>
    <t>Keikinzoku Gakkai/Japan Institute of Light Metals</t>
  </si>
  <si>
    <t>2506; 2210; 2211; 2505</t>
  </si>
  <si>
    <t>1994-2025; 1991; 1986-1989; 1982</t>
  </si>
  <si>
    <t>SAFE Journal</t>
  </si>
  <si>
    <t>01916319</t>
  </si>
  <si>
    <t>2002-2007; 1996-2000; 1991; 1981-1982</t>
  </si>
  <si>
    <t>SAFE Association</t>
  </si>
  <si>
    <t>2209; 3311; 2213; 2202</t>
  </si>
  <si>
    <t>0734743X</t>
  </si>
  <si>
    <t>2205; 2202; 2210; 2212; 2203; 2211; 2213</t>
  </si>
  <si>
    <t>Topics in Applied Physics</t>
  </si>
  <si>
    <t>03034216</t>
  </si>
  <si>
    <t>Journal of the Society for Health Systems</t>
  </si>
  <si>
    <t>1995-1998; 1989-1993</t>
  </si>
  <si>
    <t>International Journal of Mechanical Engineering Education</t>
  </si>
  <si>
    <t>03064190</t>
  </si>
  <si>
    <t>2002-2025; 2000; 1983-1991; 1981</t>
  </si>
  <si>
    <t>00411450</t>
  </si>
  <si>
    <t>1975-2014; 1971-1973</t>
  </si>
  <si>
    <t>Lung Cancer</t>
  </si>
  <si>
    <t>01695002</t>
  </si>
  <si>
    <t>2730; 2740; 1306</t>
  </si>
  <si>
    <t>Lymphatic Research and Biology</t>
  </si>
  <si>
    <t>Nature Structural and Molecular Biology</t>
  </si>
  <si>
    <t>2004-2025; 1998</t>
  </si>
  <si>
    <t>Nature Structural Biology</t>
  </si>
  <si>
    <t>Polar Record</t>
  </si>
  <si>
    <t>00322474</t>
  </si>
  <si>
    <t>09034641</t>
  </si>
  <si>
    <t>Acta Pathologica Microbiologica et Immunologica Scandinavica - Section C Immunology</t>
  </si>
  <si>
    <t>2723; 2726; 2734</t>
  </si>
  <si>
    <t>Journal of the Japanese Orthopaedic Association</t>
  </si>
  <si>
    <t>00215325</t>
  </si>
  <si>
    <t>1962-1997</t>
  </si>
  <si>
    <t>Notfall und Hausarztmedizin</t>
  </si>
  <si>
    <t>2714; 2711</t>
  </si>
  <si>
    <t>Notfall und Rettungsmedizin</t>
  </si>
  <si>
    <t>Topics in Geriatric Rehabilitation</t>
  </si>
  <si>
    <t>08827524</t>
  </si>
  <si>
    <t>2717; 2742; 3612</t>
  </si>
  <si>
    <t>International Journal of Reliability, Quality and Safety Engineering</t>
  </si>
  <si>
    <t>02185393</t>
  </si>
  <si>
    <t>2104; 1700; 2202; 2102; 2208; 2209; 2213</t>
  </si>
  <si>
    <t>African Urban Quarterly</t>
  </si>
  <si>
    <t>07476108</t>
  </si>
  <si>
    <t>2002-2003; 1986-1992</t>
  </si>
  <si>
    <t>African Urban Quarterly Ltd.</t>
  </si>
  <si>
    <t>International Journal of Systems Science</t>
  </si>
  <si>
    <t>00207721</t>
  </si>
  <si>
    <t>2207; 1706; 2614</t>
  </si>
  <si>
    <t>Technische Sicherheit</t>
  </si>
  <si>
    <t>2739; 2201</t>
  </si>
  <si>
    <t>APMIS. Supplementum</t>
  </si>
  <si>
    <t>0903465X</t>
  </si>
  <si>
    <t>1987-2014; 1983-1985</t>
  </si>
  <si>
    <t>Melanoma Research</t>
  </si>
  <si>
    <t>09608931</t>
  </si>
  <si>
    <t>1306; 2708; 2730</t>
  </si>
  <si>
    <t>Comptes Rendus - Biologies</t>
  </si>
  <si>
    <t>2002-2025; 1959</t>
  </si>
  <si>
    <t>Comptes Rendus - Academie des Sciences, Serie III: Sciences de la Vie</t>
  </si>
  <si>
    <t>Operative Techniques in Orthopaedics</t>
  </si>
  <si>
    <t>Molecular Cancer Therapeutics</t>
  </si>
  <si>
    <t>Molecular Carcinogenesis</t>
  </si>
  <si>
    <t>08991987</t>
  </si>
  <si>
    <t>1306; 1312</t>
  </si>
  <si>
    <t>Professional Geographer</t>
  </si>
  <si>
    <t>00330124</t>
  </si>
  <si>
    <t>Progress in Human Geography</t>
  </si>
  <si>
    <t>03091325</t>
  </si>
  <si>
    <t>Real-Time Systems</t>
  </si>
  <si>
    <t>09226443</t>
  </si>
  <si>
    <t>2207; 2208; 1706; 2611; 1705; 2606</t>
  </si>
  <si>
    <t>00019240</t>
  </si>
  <si>
    <t>Aeronautical Quarterly</t>
  </si>
  <si>
    <t>Deutsche Medizinische Wochenschrift</t>
  </si>
  <si>
    <t>00120472</t>
  </si>
  <si>
    <t>1946-2025; 1875-1944</t>
  </si>
  <si>
    <t>2021; 1984-2017</t>
  </si>
  <si>
    <t>02365383</t>
  </si>
  <si>
    <t>1588256X</t>
  </si>
  <si>
    <t>1983-2018</t>
  </si>
  <si>
    <t>2808; 2300; 1300</t>
  </si>
  <si>
    <t>Ekologija</t>
  </si>
  <si>
    <t>02357224</t>
  </si>
  <si>
    <t>Acta Biotheoretica</t>
  </si>
  <si>
    <t>00015342</t>
  </si>
  <si>
    <t>1990-2025; 1967-1988; 1955-1965; 1951-1953; 1946-1949; 1935-1943</t>
  </si>
  <si>
    <t>1300; 1100; 2604; 1211; 2300</t>
  </si>
  <si>
    <t>Progress in Physical Geography</t>
  </si>
  <si>
    <t>03091333</t>
  </si>
  <si>
    <t>Orthopedics and Traumatology</t>
  </si>
  <si>
    <t>09412530</t>
  </si>
  <si>
    <t>2002; 1992-1995</t>
  </si>
  <si>
    <t>Przeglad Geograficzny</t>
  </si>
  <si>
    <t>00332143</t>
  </si>
  <si>
    <t>Journal of the National Cancer Institute - Monographs</t>
  </si>
  <si>
    <t>2019-2025; 2017; 2010-2015; 2003-2008; 1992-2001</t>
  </si>
  <si>
    <t>NCI Monographs</t>
  </si>
  <si>
    <t>Nature Reviews Cancer</t>
  </si>
  <si>
    <t>1474175X</t>
  </si>
  <si>
    <t>Quaestiones Geographicae</t>
  </si>
  <si>
    <t>0137477X</t>
  </si>
  <si>
    <t>2004-2025; 2001-2002; 1995-1998; 1992; 1989; 1987; 1979-1985</t>
  </si>
  <si>
    <t>1999-2009</t>
  </si>
  <si>
    <t>2738; 2717; 2909; 3203</t>
  </si>
  <si>
    <t>Diagnostic Molecular Pathology</t>
  </si>
  <si>
    <t>2015; 1991-2013</t>
  </si>
  <si>
    <t>Journal of Engineering Design</t>
  </si>
  <si>
    <t>09544828</t>
  </si>
  <si>
    <t>1990-2025; 1984-1985</t>
  </si>
  <si>
    <t>Journal of Engineering Education</t>
  </si>
  <si>
    <t>1997-2025; 1993-1995; 1969-1978</t>
  </si>
  <si>
    <t>Engineering education</t>
  </si>
  <si>
    <t>Uspekhi Fiziologicheskikh Nauk</t>
  </si>
  <si>
    <t>03011798</t>
  </si>
  <si>
    <t>Disease-a-Month</t>
  </si>
  <si>
    <t>00115029</t>
  </si>
  <si>
    <t>Journal of Engineering Mathematics</t>
  </si>
  <si>
    <t>00220833</t>
  </si>
  <si>
    <t>1093507X</t>
  </si>
  <si>
    <t>0042207X</t>
  </si>
  <si>
    <t>2508; 3104; 3105</t>
  </si>
  <si>
    <t>Journal of Fluids and Structures</t>
  </si>
  <si>
    <t>08899746</t>
  </si>
  <si>
    <t>The Catholic lawyer</t>
  </si>
  <si>
    <t>00088137</t>
  </si>
  <si>
    <t>2000; 1995; 1992; 1990; 1986-1987; 1981-1982; 1978-1979; 1973-1976</t>
  </si>
  <si>
    <t>St. Johns University</t>
  </si>
  <si>
    <t>Neoplasia (United States)</t>
  </si>
  <si>
    <t>00282685</t>
  </si>
  <si>
    <t>AEPress, s.r.o.</t>
  </si>
  <si>
    <t>Neuro-Oncology</t>
  </si>
  <si>
    <t>Regio Basiliensis</t>
  </si>
  <si>
    <t>00343293</t>
  </si>
  <si>
    <t>1996-1997; 1982</t>
  </si>
  <si>
    <t>Verlag Wepf und Co.</t>
  </si>
  <si>
    <t>Disease Management and Clinical Outcomes</t>
  </si>
  <si>
    <t>Recherche Aerospatiale</t>
  </si>
  <si>
    <t>Disease Management and Health Outcomes</t>
  </si>
  <si>
    <t>2719; 2911; 2900</t>
  </si>
  <si>
    <t>Journal of Management in Engineering</t>
  </si>
  <si>
    <t>0742597X</t>
  </si>
  <si>
    <t>1803; 1410; 1408; 2200</t>
  </si>
  <si>
    <t>Paperboard Packaging</t>
  </si>
  <si>
    <t>00311227</t>
  </si>
  <si>
    <t>2009-2014; 1996-2007</t>
  </si>
  <si>
    <t>09597174</t>
  </si>
  <si>
    <t>08905215</t>
  </si>
  <si>
    <t>1992-2006; 1990</t>
  </si>
  <si>
    <t>Advances in Marine Biology</t>
  </si>
  <si>
    <t>00652881</t>
  </si>
  <si>
    <t>African Journal of Ecology</t>
  </si>
  <si>
    <t>01416707</t>
  </si>
  <si>
    <t>Oncologist</t>
  </si>
  <si>
    <t>1549490X</t>
  </si>
  <si>
    <t>Revista Cartografica</t>
  </si>
  <si>
    <t>00802085</t>
  </si>
  <si>
    <t>2019-2025; 1986-1987; 1984</t>
  </si>
  <si>
    <t>Pan-American Institute of Geography and History</t>
  </si>
  <si>
    <t>1903; 1901</t>
  </si>
  <si>
    <t>1977-2005</t>
  </si>
  <si>
    <t>Journal of Thermal Insulation and Building Envelopes</t>
  </si>
  <si>
    <t>1507; 2211; 2500; 2215</t>
  </si>
  <si>
    <t>European Journal of Nutrition</t>
  </si>
  <si>
    <t>Zeitschrift fur Ernahrungswissenschaft</t>
  </si>
  <si>
    <t>Berkeley Planning Journal</t>
  </si>
  <si>
    <t>2022; 2020; 2016-2018; 2004-2014; 1999-2002; 1992-1997</t>
  </si>
  <si>
    <t>DOLOR</t>
  </si>
  <si>
    <t>02140659</t>
  </si>
  <si>
    <t>1921-2025; 1902-1915</t>
  </si>
  <si>
    <t>BMC Pregnancy and Childbirth</t>
  </si>
  <si>
    <t>Tara</t>
  </si>
  <si>
    <t>Tara Verlag AG</t>
  </si>
  <si>
    <t>Oncology (Switzerland)</t>
  </si>
  <si>
    <t>00302414</t>
  </si>
  <si>
    <t>Bangladesh Journal of Obstetrics and Gynecology</t>
  </si>
  <si>
    <t>Obstetrical and Gynaecological Society of Bangladesh</t>
  </si>
  <si>
    <t>07307659</t>
  </si>
  <si>
    <t>1523536X</t>
  </si>
  <si>
    <t>Chinese Law and Government</t>
  </si>
  <si>
    <t>00094609</t>
  </si>
  <si>
    <t>Revista Geografica</t>
  </si>
  <si>
    <t>05566630</t>
  </si>
  <si>
    <t>1996; 1993-1994; 1978-1988; 1974</t>
  </si>
  <si>
    <t>Revista Geografica Venezolana</t>
  </si>
  <si>
    <t>Universidad de los Andes</t>
  </si>
  <si>
    <t>Revista Geografica de Chile Terra Australis</t>
  </si>
  <si>
    <t>03788482</t>
  </si>
  <si>
    <t>07199562</t>
  </si>
  <si>
    <t>01640313</t>
  </si>
  <si>
    <t>1985-2025; 1981-1983</t>
  </si>
  <si>
    <t>Food and Foodways</t>
  </si>
  <si>
    <t>07409710</t>
  </si>
  <si>
    <t>2007-2025; 2001; 1999; 1985-1994</t>
  </si>
  <si>
    <t>3312; 3314; 3316; 3306; 1106</t>
  </si>
  <si>
    <t>Food and Nutrition Bulletin</t>
  </si>
  <si>
    <t>03795721</t>
  </si>
  <si>
    <t>1106; 3305; 2916</t>
  </si>
  <si>
    <t>KURRI Progress Report</t>
  </si>
  <si>
    <t>09191038</t>
  </si>
  <si>
    <t>2000-2008; 1997</t>
  </si>
  <si>
    <t>Kyoto University</t>
  </si>
  <si>
    <t>Review of High Pressure Science and Technology/Koatsuryoku No Kagaku To Gijutsu</t>
  </si>
  <si>
    <t>0917639X</t>
  </si>
  <si>
    <t>Japan Society of High Pressure Science and Technology</t>
  </si>
  <si>
    <t>Kerntechnik</t>
  </si>
  <si>
    <t>09323902</t>
  </si>
  <si>
    <t>1995-2025; 1988-1993; 1978; 1975-1976; 1973; 1969-1971</t>
  </si>
  <si>
    <t>3108; 3106; 2500; 2213; 2104</t>
  </si>
  <si>
    <t>Kongzhi Lilun Yu Yingyong/Control Theory and Applications</t>
  </si>
  <si>
    <t>The Birth gazette</t>
  </si>
  <si>
    <t>08903255</t>
  </si>
  <si>
    <t>Second Foundation</t>
  </si>
  <si>
    <t>09650407</t>
  </si>
  <si>
    <t>Breast Diseases</t>
  </si>
  <si>
    <t>1043321X</t>
  </si>
  <si>
    <t>Onkologia Polska</t>
  </si>
  <si>
    <t>American Journal of Human Biology</t>
  </si>
  <si>
    <t>3314; 2702; 1105; 1311</t>
  </si>
  <si>
    <t>Revue de Geographie Alpine</t>
  </si>
  <si>
    <t>00351121</t>
  </si>
  <si>
    <t>1994-2025; 1982-1988; 1979; 1977</t>
  </si>
  <si>
    <t>Armand Colin Editeur</t>
  </si>
  <si>
    <t>American Naturalist</t>
  </si>
  <si>
    <t>00030147</t>
  </si>
  <si>
    <t>1981-2025; 1978-1979; 1973-1975; 1960-1961; 1946-1948</t>
  </si>
  <si>
    <t>0378584X</t>
  </si>
  <si>
    <t>1978-2013</t>
  </si>
  <si>
    <t>Oncology Research and Treatment</t>
  </si>
  <si>
    <t>Rivista Geografica Italiana</t>
  </si>
  <si>
    <t>00356697</t>
  </si>
  <si>
    <t>2499748X</t>
  </si>
  <si>
    <t>2013-2025; 1995; 1992; 1989; 1986; 1982-1983; 1980</t>
  </si>
  <si>
    <t>Drug Resistance Updates</t>
  </si>
  <si>
    <t>1306; 3004; 2730; 2736; 2725</t>
  </si>
  <si>
    <t>Dynamic Medicine</t>
  </si>
  <si>
    <t>2732; 1314</t>
  </si>
  <si>
    <t>British Journal of Obstetrics and Gynaecology, Supplement</t>
  </si>
  <si>
    <t>01407686</t>
  </si>
  <si>
    <t>1996-1999; 1992-1994</t>
  </si>
  <si>
    <t>CME Journal of Gynecologic Oncology</t>
  </si>
  <si>
    <t>Primed-X Press</t>
  </si>
  <si>
    <t>1994-2025; 1959-1963</t>
  </si>
  <si>
    <t>3504; 2730; 1306</t>
  </si>
  <si>
    <t>Izvestitya - Russkogo Geograficheskogo Obshchestva</t>
  </si>
  <si>
    <t>08696071</t>
  </si>
  <si>
    <t>1995-1997; 1992-1993; 1983; 1981; 1978-1979</t>
  </si>
  <si>
    <t>Russkoe Geograficheskoe Obshchestvo</t>
  </si>
  <si>
    <t>Transactions of the Atomic Energy Society of Japan</t>
  </si>
  <si>
    <t>Canadian Journal of Urban Research</t>
  </si>
  <si>
    <t>1992-2021</t>
  </si>
  <si>
    <t>Institute of Urban Studies</t>
  </si>
  <si>
    <t>Eastern Journal of Medicine</t>
  </si>
  <si>
    <t>Automotive Finishing</t>
  </si>
  <si>
    <t>Gardner Publications, Inc.</t>
  </si>
  <si>
    <t>Ciencia Ginecologika</t>
  </si>
  <si>
    <t>Clinica e Investigacion en Ginecologia y Obstetricia</t>
  </si>
  <si>
    <t>0210573X</t>
  </si>
  <si>
    <t>Alberta law review</t>
  </si>
  <si>
    <t>00024821</t>
  </si>
  <si>
    <t>2000-2003; 1998; 1996; 1987; 1978-1979; 1974</t>
  </si>
  <si>
    <t>Progressive Conservation Association of Alberta</t>
  </si>
  <si>
    <t>Clinical and Experimental Obstetrics and Gynecology</t>
  </si>
  <si>
    <t>03906663</t>
  </si>
  <si>
    <t>Clinics in Perinatology</t>
  </si>
  <si>
    <t>00955108</t>
  </si>
  <si>
    <t>Nutrition Journal</t>
  </si>
  <si>
    <t>Nuclear Data Sheets</t>
  </si>
  <si>
    <t>00903752</t>
  </si>
  <si>
    <t>Nuclear Data Sheets Section B</t>
  </si>
  <si>
    <t>Contributions to Gynecology and Obstetrics</t>
  </si>
  <si>
    <t>03044246</t>
  </si>
  <si>
    <t>2000; 1994; 1991; 1989; 1982-1987; 1976-1980</t>
  </si>
  <si>
    <t>Corrosion and Coatings</t>
  </si>
  <si>
    <t>03778711</t>
  </si>
  <si>
    <t>George Warman Publications (Pty.) Ltd.</t>
  </si>
  <si>
    <t>03783782</t>
  </si>
  <si>
    <t>Society for the Investigation of Early Pregnancy</t>
  </si>
  <si>
    <t>Studia Rosenthaliana</t>
  </si>
  <si>
    <t>2021-2024; 2014; 2011-2012; 2006-2009; 2004; 2002; 1999; 1970</t>
  </si>
  <si>
    <t>DUT; ENG; HEB</t>
  </si>
  <si>
    <t>Nuclear News</t>
  </si>
  <si>
    <t>00295574</t>
  </si>
  <si>
    <t>2003-2007; 1988-1989; 1986; 1983-1984</t>
  </si>
  <si>
    <t>International Journal of Eating Disorders</t>
  </si>
  <si>
    <t>02763478</t>
  </si>
  <si>
    <t>1098108X</t>
  </si>
  <si>
    <t>International Journal of Food Sciences and Nutrition</t>
  </si>
  <si>
    <t>09637486</t>
  </si>
  <si>
    <t>1992-2025; 1947-1981</t>
  </si>
  <si>
    <t>00295639</t>
  </si>
  <si>
    <t>1943748X</t>
  </si>
  <si>
    <t>IEEE Technology and Society Magazine</t>
  </si>
  <si>
    <t>02780097</t>
  </si>
  <si>
    <t>European Journal of Obstetrics and Gynecology and Reproductive Biology</t>
  </si>
  <si>
    <t>03012115</t>
  </si>
  <si>
    <t>American Journal of Law and Medicine</t>
  </si>
  <si>
    <t>00988588</t>
  </si>
  <si>
    <t>2375835X</t>
  </si>
  <si>
    <t>2700; 3306; 3308</t>
  </si>
  <si>
    <t>02642506</t>
  </si>
  <si>
    <t>2507; 2508; 2210; 1501</t>
  </si>
  <si>
    <t>American Journal of Legal History</t>
  </si>
  <si>
    <t>00029319</t>
  </si>
  <si>
    <t>2161797X</t>
  </si>
  <si>
    <t>Merrill-Palmer Quarterly</t>
  </si>
  <si>
    <t>0272930X</t>
  </si>
  <si>
    <t>Military Psychology</t>
  </si>
  <si>
    <t>08995605</t>
  </si>
  <si>
    <t>3200; 3301; 3205</t>
  </si>
  <si>
    <t>Nucleus</t>
  </si>
  <si>
    <t>Journal fur Ernahrungsmedizin</t>
  </si>
  <si>
    <t>Verlagshaus der Arzte GmbH</t>
  </si>
  <si>
    <t>Female Patient - Practical Ob/Gyn Medicine</t>
  </si>
  <si>
    <t>08882401</t>
  </si>
  <si>
    <t>Information Technology and Libraries</t>
  </si>
  <si>
    <t>07309295</t>
  </si>
  <si>
    <t>Motivation and Emotion</t>
  </si>
  <si>
    <t>01467239</t>
  </si>
  <si>
    <t>Multivariate Behavioral Research</t>
  </si>
  <si>
    <t>00273171</t>
  </si>
  <si>
    <t>1201; 3205; 2613</t>
  </si>
  <si>
    <t>Journal of Nutrition</t>
  </si>
  <si>
    <t>00223166</t>
  </si>
  <si>
    <t>Journal of Nutrition Education and Behavior</t>
  </si>
  <si>
    <t>Journal of Nutrition Education</t>
  </si>
  <si>
    <t>Journal of Nutritional and Environmental Medicine</t>
  </si>
  <si>
    <t>2007-2008; 1995-2005</t>
  </si>
  <si>
    <t>Journal of Nutritional Medicine</t>
  </si>
  <si>
    <t>2739; 2916; 1106; 2701</t>
  </si>
  <si>
    <t>09552863</t>
  </si>
  <si>
    <t>1312; 1308; 1303; 2712; 2916</t>
  </si>
  <si>
    <t>03014800</t>
  </si>
  <si>
    <t>Center for Academic Publications Japan</t>
  </si>
  <si>
    <t>Journal of Parenteral and Enteral Nutrition</t>
  </si>
  <si>
    <t>01486071</t>
  </si>
  <si>
    <t>JCT CoatingsTech</t>
  </si>
  <si>
    <t>2011-2012; 2004-2008</t>
  </si>
  <si>
    <t>Federation of Societies for Coatings Technology</t>
  </si>
  <si>
    <t>1505; 2508; 3110; 1600</t>
  </si>
  <si>
    <t>Korrozios Figyelo</t>
  </si>
  <si>
    <t>01332546</t>
  </si>
  <si>
    <t>1993-2014; 1988</t>
  </si>
  <si>
    <t>VEKOR Ltd</t>
  </si>
  <si>
    <t>1500; 2505; 2508; 1600</t>
  </si>
  <si>
    <t>01467875</t>
  </si>
  <si>
    <t>Issues in Educational Research</t>
  </si>
  <si>
    <t>03137155</t>
  </si>
  <si>
    <t>Western Australian Institute for Educational Research Inc.</t>
  </si>
  <si>
    <t>1744411X</t>
  </si>
  <si>
    <t>Child Neuropsychology</t>
  </si>
  <si>
    <t>3203; 2808; 3206; 2728</t>
  </si>
  <si>
    <t>09297049</t>
  </si>
  <si>
    <t>New Directions for Child and Adolescent Development</t>
  </si>
  <si>
    <t>New Directions for Child Development</t>
  </si>
  <si>
    <t>3207; 3204</t>
  </si>
  <si>
    <t>Gyn. Obs.</t>
  </si>
  <si>
    <t>0240172X</t>
  </si>
  <si>
    <t>Gynaecologia et Perinatologia</t>
  </si>
  <si>
    <t>2018-2019; 1993-2016</t>
  </si>
  <si>
    <t>Jugoslavenska Ginekologija i Perinatologija</t>
  </si>
  <si>
    <t>International Journal of Clothing Science and Technology</t>
  </si>
  <si>
    <t>09556222</t>
  </si>
  <si>
    <t>2507; 1400; 2501; 1401</t>
  </si>
  <si>
    <t>00291463</t>
  </si>
  <si>
    <t>2002-2005; 1958-1994; 1949-1956</t>
  </si>
  <si>
    <t>Danish Psychological Publishers</t>
  </si>
  <si>
    <t>Yad Vashem Studies</t>
  </si>
  <si>
    <t>00843296</t>
  </si>
  <si>
    <t>Yad Vashem</t>
  </si>
  <si>
    <t>1202; 3301; 1201</t>
  </si>
  <si>
    <t>International Journal of Technology Management</t>
  </si>
  <si>
    <t>02675730</t>
  </si>
  <si>
    <t>1996-2025; 1986-1989</t>
  </si>
  <si>
    <t>3308; 1408; 1706; 2200; 1410</t>
  </si>
  <si>
    <t>01446657</t>
  </si>
  <si>
    <t>1981-2025; 1970; 1968; 1962-1966</t>
  </si>
  <si>
    <t>British Journal of Developmental Psychology</t>
  </si>
  <si>
    <t>0261510X</t>
  </si>
  <si>
    <t>2044835X</t>
  </si>
  <si>
    <t>2806; 3204</t>
  </si>
  <si>
    <t>British Journal of Health Psychology</t>
  </si>
  <si>
    <t>1359107X</t>
  </si>
  <si>
    <t>British Journal of Mathematical and Statistical Psychology</t>
  </si>
  <si>
    <t>00071102</t>
  </si>
  <si>
    <t>British Journal of Statistical Psychology</t>
  </si>
  <si>
    <t>3200; 1201; 2613</t>
  </si>
  <si>
    <t>British Journal of Psychology</t>
  </si>
  <si>
    <t>00071269</t>
  </si>
  <si>
    <t>1955-2025; 1953</t>
  </si>
  <si>
    <t>Fisheries Oceanography</t>
  </si>
  <si>
    <t>Fisheries Research</t>
  </si>
  <si>
    <t>01657836</t>
  </si>
  <si>
    <t>1985-2005</t>
  </si>
  <si>
    <t>NonProfit Times Publishing Group</t>
  </si>
  <si>
    <t>Journal of Academic Librarianship</t>
  </si>
  <si>
    <t>00991333</t>
  </si>
  <si>
    <t>3304; 3309</t>
  </si>
  <si>
    <t>Pastoral Psychology</t>
  </si>
  <si>
    <t>00312789</t>
  </si>
  <si>
    <t>2005-2025; 1975-2002; 1950-1972</t>
  </si>
  <si>
    <t>3312; 3202; 1212; 3207</t>
  </si>
  <si>
    <t>Peace and Conflict</t>
  </si>
  <si>
    <t>Journal of Documentation</t>
  </si>
  <si>
    <t>00220418</t>
  </si>
  <si>
    <t>Journal of Educational and Psychological Consultation</t>
  </si>
  <si>
    <t>1532768X</t>
  </si>
  <si>
    <t>2007-2025; 1990-2005</t>
  </si>
  <si>
    <t>3201; 3204</t>
  </si>
  <si>
    <t>Perceptual and Motor Skills</t>
  </si>
  <si>
    <t>00315125</t>
  </si>
  <si>
    <t>1558688X</t>
  </si>
  <si>
    <t>2809; 3205</t>
  </si>
  <si>
    <t>Journal of Industrial Technology</t>
  </si>
  <si>
    <t>08826404</t>
  </si>
  <si>
    <t>2014; 1998-2012</t>
  </si>
  <si>
    <t>Journal of Technology, Management, and Applied Engineering</t>
  </si>
  <si>
    <t>The Association of Technology Management and Applied Engineering</t>
  </si>
  <si>
    <t>0001253X</t>
  </si>
  <si>
    <t>1949-2014</t>
  </si>
  <si>
    <t>Journal of Educational Enquiry</t>
  </si>
  <si>
    <t>2013-2016; 2011; 2007-2008; 2000-2005</t>
  </si>
  <si>
    <t>University of South Australia</t>
  </si>
  <si>
    <t>Cahiers de Psychologie Cognitive</t>
  </si>
  <si>
    <t>02499185</t>
  </si>
  <si>
    <t>2004-2005; 1996-2002</t>
  </si>
  <si>
    <t>Association pour la Diffusion des Recherches en Sciences Cognitives de Langue Francaise</t>
  </si>
  <si>
    <t>Journal of Educational Psychology</t>
  </si>
  <si>
    <t>00220663</t>
  </si>
  <si>
    <t>1910-2025</t>
  </si>
  <si>
    <t>Journal of Information Technology</t>
  </si>
  <si>
    <t>02683962</t>
  </si>
  <si>
    <t>Personnel Psychology</t>
  </si>
  <si>
    <t>00315826</t>
  </si>
  <si>
    <t>Dynamics of Atmospheres and Oceans</t>
  </si>
  <si>
    <t>03770265</t>
  </si>
  <si>
    <t>1907; 1910; 1902; 1903</t>
  </si>
  <si>
    <t>Canadian Journal of Behavioural Science</t>
  </si>
  <si>
    <t>0008400X</t>
  </si>
  <si>
    <t>1996-2025; 1992-1993; 1990; 1981; 1973-1978</t>
  </si>
  <si>
    <t>Canadian Journal of Human Sexuality</t>
  </si>
  <si>
    <t>Sieccan journal</t>
  </si>
  <si>
    <t>2738; 3201</t>
  </si>
  <si>
    <t>Philosophical Psychology</t>
  </si>
  <si>
    <t>09515089</t>
  </si>
  <si>
    <t>1465394X</t>
  </si>
  <si>
    <t>1211; 3202</t>
  </si>
  <si>
    <t>Journal of Negro Education</t>
  </si>
  <si>
    <t>00222984</t>
  </si>
  <si>
    <t>Howard University</t>
  </si>
  <si>
    <t>3304; 3314</t>
  </si>
  <si>
    <t>Journal of outcome measurement</t>
  </si>
  <si>
    <t>1090655X</t>
  </si>
  <si>
    <t>Rehabilitation Foundation</t>
  </si>
  <si>
    <t>Population and Environment</t>
  </si>
  <si>
    <t>01990039</t>
  </si>
  <si>
    <t>1987-2025; 1980-1985</t>
  </si>
  <si>
    <t>Journal of Population</t>
  </si>
  <si>
    <t>2301; 3317</t>
  </si>
  <si>
    <t>Ceskoslovenska Psychologie</t>
  </si>
  <si>
    <t>0009062X</t>
  </si>
  <si>
    <t>1996-2025; 1960-1962</t>
  </si>
  <si>
    <t>Journal of Psychoeducational Assessment</t>
  </si>
  <si>
    <t>07342829</t>
  </si>
  <si>
    <t>3200; 3203; 3304</t>
  </si>
  <si>
    <t>Journal of Research in Reading</t>
  </si>
  <si>
    <t>01410423</t>
  </si>
  <si>
    <t>3201; 3204; 3304</t>
  </si>
  <si>
    <t>Metrika</t>
  </si>
  <si>
    <t>00261335</t>
  </si>
  <si>
    <t>1435926X</t>
  </si>
  <si>
    <t>Metron</t>
  </si>
  <si>
    <t>00261424</t>
  </si>
  <si>
    <t>2281695X</t>
  </si>
  <si>
    <t>1999-2025; 1973-1974</t>
  </si>
  <si>
    <t>Clinical Psychology: Science and Practice</t>
  </si>
  <si>
    <t>09695893</t>
  </si>
  <si>
    <t>Frontiers of Health Services Management</t>
  </si>
  <si>
    <t>07488157</t>
  </si>
  <si>
    <t>Stitches Magazine</t>
  </si>
  <si>
    <t>08995893</t>
  </si>
  <si>
    <t>Communication Monographs</t>
  </si>
  <si>
    <t>03637751</t>
  </si>
  <si>
    <t>3315; 1203</t>
  </si>
  <si>
    <t>Comparative Education Review</t>
  </si>
  <si>
    <t>00104086</t>
  </si>
  <si>
    <t>1545701X</t>
  </si>
  <si>
    <t>Cognition</t>
  </si>
  <si>
    <t>00100277</t>
  </si>
  <si>
    <t>3204; 3205; 2805; 3310; 1203</t>
  </si>
  <si>
    <t>Cognition and Emotion</t>
  </si>
  <si>
    <t>02699931</t>
  </si>
  <si>
    <t>Cognition and Instruction</t>
  </si>
  <si>
    <t>07370008</t>
  </si>
  <si>
    <t>1532690X</t>
  </si>
  <si>
    <t>Optics Express</t>
  </si>
  <si>
    <t>1531135X</t>
  </si>
  <si>
    <t>Cognitive and Behavioral Practice</t>
  </si>
  <si>
    <t>1878187X</t>
  </si>
  <si>
    <t>Cognitive Psychology</t>
  </si>
  <si>
    <t>00100285</t>
  </si>
  <si>
    <t>3206; 1702; 3204; 3310; 3205</t>
  </si>
  <si>
    <t>New Zealand Journal of Ecology</t>
  </si>
  <si>
    <t>01106465</t>
  </si>
  <si>
    <t>New Zealand Ecological Society</t>
  </si>
  <si>
    <t>New Zealand Natural Sciences</t>
  </si>
  <si>
    <t>01137492</t>
  </si>
  <si>
    <t>University of Canterbury</t>
  </si>
  <si>
    <t>Cognitive Systems Research</t>
  </si>
  <si>
    <t>1712; 3205; 2805; 1702</t>
  </si>
  <si>
    <t>Cognitive Therapy and Research</t>
  </si>
  <si>
    <t>01475916</t>
  </si>
  <si>
    <t>1385772X</t>
  </si>
  <si>
    <t>New Polymeric Materials</t>
  </si>
  <si>
    <t>2505; 2507; 1500; 1600</t>
  </si>
  <si>
    <t>09691855</t>
  </si>
  <si>
    <t>1997-2006; 1993-1995</t>
  </si>
  <si>
    <t>Asia-Pacific Journal of Chemical Engineering</t>
  </si>
  <si>
    <t>Curtin University of Technology</t>
  </si>
  <si>
    <t>1907; 1500</t>
  </si>
  <si>
    <t>Nuclear Receptor</t>
  </si>
  <si>
    <t>2007; 2003-2005</t>
  </si>
  <si>
    <t>Systems Research and Behavioral Science</t>
  </si>
  <si>
    <t>Systems Research</t>
  </si>
  <si>
    <t>Behavioral Science</t>
  </si>
  <si>
    <t>1802; 1408; 3300</t>
  </si>
  <si>
    <t>Orthopedics</t>
  </si>
  <si>
    <t>01477447</t>
  </si>
  <si>
    <t>Upravlyayushchie Sistemy i Mashiny</t>
  </si>
  <si>
    <t>01305395</t>
  </si>
  <si>
    <t>Institut Kibernetiki im. Glushkova</t>
  </si>
  <si>
    <t>1710; 1705; 1712</t>
  </si>
  <si>
    <t>E-Polymers</t>
  </si>
  <si>
    <t>2507; 1606; 1500</t>
  </si>
  <si>
    <t>Yingyong Jiguang/Applied Laser Technology</t>
  </si>
  <si>
    <t>1000372X</t>
  </si>
  <si>
    <t>Shanghai Scientific and Technical Publishers</t>
  </si>
  <si>
    <t>Zhongguo Jiguang/Chinese Journal of Lasers</t>
  </si>
  <si>
    <t>02587025</t>
  </si>
  <si>
    <t>00142875</t>
  </si>
  <si>
    <t>2003-2005; 1999-2001</t>
  </si>
  <si>
    <t>2308; 2100; 2102; 2103; 1500; 2105; 2611</t>
  </si>
  <si>
    <t>European Journal of Lipid Science and Technology</t>
  </si>
  <si>
    <t>2209; 1600; 1106; 1305</t>
  </si>
  <si>
    <t>Ortopedia Traumatologia Rehabilitacja</t>
  </si>
  <si>
    <t>MEDSPORTPRESS Publishing House</t>
  </si>
  <si>
    <t>Control and Cybernetics</t>
  </si>
  <si>
    <t>03248569</t>
  </si>
  <si>
    <t>2604; 2611; 2207</t>
  </si>
  <si>
    <t>01969722</t>
  </si>
  <si>
    <t>J Cybern</t>
  </si>
  <si>
    <t>1702; 1710; 1712</t>
  </si>
  <si>
    <t>Acoustical Science and Technology</t>
  </si>
  <si>
    <t>Acoustical Society of Japan</t>
  </si>
  <si>
    <t>Acoustics Bulletin</t>
  </si>
  <si>
    <t>0308437X</t>
  </si>
  <si>
    <t>1995-2024; 1986; 1984; 1982; 1979</t>
  </si>
  <si>
    <t>Acta Acustica</t>
  </si>
  <si>
    <t>1210; 3102</t>
  </si>
  <si>
    <t>00151882</t>
  </si>
  <si>
    <t>1506; 2300; 2209</t>
  </si>
  <si>
    <t>Fluid - Particle Separation Journal</t>
  </si>
  <si>
    <t>0003682X</t>
  </si>
  <si>
    <t>1872910X</t>
  </si>
  <si>
    <t>01375075</t>
  </si>
  <si>
    <t>2300262X</t>
  </si>
  <si>
    <t>2004-2025; 1977-1988</t>
  </si>
  <si>
    <t>Polish Academy of Sciences, Committee on Acoustics</t>
  </si>
  <si>
    <t>08895899</t>
  </si>
  <si>
    <t>2900; 2724; 2715</t>
  </si>
  <si>
    <t>2005; 2002-2003; 1997; 1992</t>
  </si>
  <si>
    <t>University of Florida College of Law</t>
  </si>
  <si>
    <t>Ontogenez</t>
  </si>
  <si>
    <t>04751450</t>
  </si>
  <si>
    <t>Ophelia</t>
  </si>
  <si>
    <t>00785326</t>
  </si>
  <si>
    <t>1964-2004</t>
  </si>
  <si>
    <t>Marine Biology Research</t>
  </si>
  <si>
    <t>Apollo Books</t>
  </si>
  <si>
    <t>Option/Bio</t>
  </si>
  <si>
    <t>09925945</t>
  </si>
  <si>
    <t>IEEE Transactions on Systems, Man, and Cybernetics, Part B: Cybernetics</t>
  </si>
  <si>
    <t>Organisms Diversity and Evolution</t>
  </si>
  <si>
    <t>01696149</t>
  </si>
  <si>
    <t>Discover Life</t>
  </si>
  <si>
    <t>1912; 1105</t>
  </si>
  <si>
    <t>2604; 1705; 1707; 1710; 2614; 2207; 1712</t>
  </si>
  <si>
    <t>Zeitschrift fur Naturforschung - Section A Journal of Physical Sciences</t>
  </si>
  <si>
    <t>09320784</t>
  </si>
  <si>
    <t>3100; 2610; 1606</t>
  </si>
  <si>
    <t>Gao Xiao Hua Xue Gong Cheng Xue Bao/Journal of Chemical Engineering of Chinese Universities</t>
  </si>
  <si>
    <t>2000-2025; 1990-1994</t>
  </si>
  <si>
    <t>Prehospital Emergency Care</t>
  </si>
  <si>
    <t>Kybernetes</t>
  </si>
  <si>
    <t>0368492X</t>
  </si>
  <si>
    <t>1800; 1709; 1701; 1700; 3315; 3309; 3301; 1801; 1802; 1803; 1400; 1401; 1404; 1408; 3300; 1710</t>
  </si>
  <si>
    <t>2007-2017; 1989; 1978-1987</t>
  </si>
  <si>
    <t>2605; 2606; 1709</t>
  </si>
  <si>
    <t>Vestnik Moskovskogo Universiteta. Ser. 15 Vychislitel'naya Matematika i Kibernetika</t>
  </si>
  <si>
    <t>01370782</t>
  </si>
  <si>
    <t>Izdatel'stvo Moskovskogo Gosudarstvennogo Universiteta im.M.V.Lomonosova/Publishing House of Moscow State University</t>
  </si>
  <si>
    <t>2604; 1708; 1712</t>
  </si>
  <si>
    <t>Revista Brasileira de Ortopedia</t>
  </si>
  <si>
    <t>01023616</t>
  </si>
  <si>
    <t>2011-2025; 1996-2000</t>
  </si>
  <si>
    <t>RAIRO - Operations Research</t>
  </si>
  <si>
    <t>03990559</t>
  </si>
  <si>
    <t>1995-2025; 1977-1978</t>
  </si>
  <si>
    <t>1803; 1706; 2614</t>
  </si>
  <si>
    <t>Memoirs of the Faculty of Engineering, Kumamoto University</t>
  </si>
  <si>
    <t>00235334</t>
  </si>
  <si>
    <t>1996-2006; 1983-1989</t>
  </si>
  <si>
    <t>Kumamoto Daigaku</t>
  </si>
  <si>
    <t>IEEE Signal Processing Magazine</t>
  </si>
  <si>
    <t>IEEE ASSP Magazine (Acoustics, Speech, and Signal Processing)</t>
  </si>
  <si>
    <t>08853010</t>
  </si>
  <si>
    <t>IEEE Transactions on Sonics and Ultrasonics</t>
  </si>
  <si>
    <t>3105; 2208; 3102</t>
  </si>
  <si>
    <t>01457632</t>
  </si>
  <si>
    <t>Journal of Low Frequency Noise Vibration and Active Control</t>
  </si>
  <si>
    <t>Journal of Low Frequency Noise and Vibration</t>
  </si>
  <si>
    <t>2205; 2215; 3102; 2210; 2211; 1908</t>
  </si>
  <si>
    <t>Anatomical Science International</t>
  </si>
  <si>
    <t>1447073X</t>
  </si>
  <si>
    <t>Kaibogaku zasshi. Journal of anatomy</t>
  </si>
  <si>
    <t>Annales de Biologie Clinique</t>
  </si>
  <si>
    <t>00033898</t>
  </si>
  <si>
    <t>Annals of Applied Biology</t>
  </si>
  <si>
    <t>00034746</t>
  </si>
  <si>
    <t>1914-2025</t>
  </si>
  <si>
    <t>Food Drug Cosmetic Law Journal</t>
  </si>
  <si>
    <t>00156361</t>
  </si>
  <si>
    <t>1986-1992; 1983; 1979-1981; 1977; 1975; 1960</t>
  </si>
  <si>
    <t>Food, Drug, cosmetic law quarterly</t>
  </si>
  <si>
    <t>Food and Drug Law Journal</t>
  </si>
  <si>
    <t>Food and Drug Law Institute</t>
  </si>
  <si>
    <t>Seminars in Arthroplasty JSES</t>
  </si>
  <si>
    <t>2020-2025; 2001-2018; 1997; 1990-1995</t>
  </si>
  <si>
    <t>The Fordham urban law journal</t>
  </si>
  <si>
    <t>01994646</t>
  </si>
  <si>
    <t>2004; 1999-2002; 1997; 1994-1995; 1992; 1984; 1978; 1974</t>
  </si>
  <si>
    <t>Fordham University Press</t>
  </si>
  <si>
    <t>Tuijin Jishu/Journal of Propulsion Technology</t>
  </si>
  <si>
    <t>0022460X</t>
  </si>
  <si>
    <t>2210; 2211; 3104; 3102</t>
  </si>
  <si>
    <t>Cleveland State Law Review</t>
  </si>
  <si>
    <t>00098876</t>
  </si>
  <si>
    <t>2016-2025; 2001; 1999; 1997; 1995; 1990; 1982-1983; 1980; 1974-1975</t>
  </si>
  <si>
    <t>Cleveland-Marshall College of Law</t>
  </si>
  <si>
    <t>Bulletin of the Plankton Society of Japan</t>
  </si>
  <si>
    <t>03878961</t>
  </si>
  <si>
    <t>Plant, Cell and Environment</t>
  </si>
  <si>
    <t>01407791</t>
  </si>
  <si>
    <t>Plant Molecular Biology</t>
  </si>
  <si>
    <t>01674412</t>
  </si>
  <si>
    <t>1311; 1102; 1110</t>
  </si>
  <si>
    <t>Aquatic Ecology</t>
  </si>
  <si>
    <t>Netherlands Journal of Aquatic Ecology</t>
  </si>
  <si>
    <t>03625915</t>
  </si>
  <si>
    <t>Plasmid</t>
  </si>
  <si>
    <t>0147619X</t>
  </si>
  <si>
    <t>Polar Biology</t>
  </si>
  <si>
    <t>07224060</t>
  </si>
  <si>
    <t>Versalius University Medical Publisher</t>
  </si>
  <si>
    <t>Education for Primary Care</t>
  </si>
  <si>
    <t>1475990X</t>
  </si>
  <si>
    <t>Education for General Practice</t>
  </si>
  <si>
    <t>Manufacturing Engineer</t>
  </si>
  <si>
    <t>09569944</t>
  </si>
  <si>
    <t>Production Engineer London</t>
  </si>
  <si>
    <t>2208; 2209; 2210; 1710</t>
  </si>
  <si>
    <t>Alliance of Community Health Plans</t>
  </si>
  <si>
    <t>Indian Chemical Engineer</t>
  </si>
  <si>
    <t>00194506</t>
  </si>
  <si>
    <t>0975007X</t>
  </si>
  <si>
    <t>2009-2025; 1992</t>
  </si>
  <si>
    <t>09574565</t>
  </si>
  <si>
    <t>2500; 2211; 3102; 3104; 2210</t>
  </si>
  <si>
    <t>Technical Acoustics</t>
  </si>
  <si>
    <t>Shanghai Acoustics Society</t>
  </si>
  <si>
    <t>Progress in Experimental Tumor Research</t>
  </si>
  <si>
    <t>00796263</t>
  </si>
  <si>
    <t>2007-2008; 2005; 2003; 1999; 1991-1992; 1987-1988; 1983-1985; 1978-1980; 1976; 1969-1974; 1963-1967; 1960-1961</t>
  </si>
  <si>
    <t>Progress in Palliative Care</t>
  </si>
  <si>
    <t>09699260</t>
  </si>
  <si>
    <t>1743291X</t>
  </si>
  <si>
    <t>Princeton journal of bioethics</t>
  </si>
  <si>
    <t>Princeton University Press</t>
  </si>
  <si>
    <t>Psycho-Oncology</t>
  </si>
  <si>
    <t>2738; 2730; 3205</t>
  </si>
  <si>
    <t>Recent Results in Cancer Research</t>
  </si>
  <si>
    <t>00800015</t>
  </si>
  <si>
    <t>2025; 2023; 2005-2021; 1972-2003; 1970</t>
  </si>
  <si>
    <t>Sports Medicine and Arthroscopy Review</t>
  </si>
  <si>
    <t>Progress in Nucleic Acid Research and Molecular Biology</t>
  </si>
  <si>
    <t>00796603</t>
  </si>
  <si>
    <t>2008-2009; 1963-2006</t>
  </si>
  <si>
    <t>Protist</t>
  </si>
  <si>
    <t>Archiv fur Protistenkunde</t>
  </si>
  <si>
    <t>Bulletin - Societe Francaise de Photogrammetrie et de Teledetection</t>
  </si>
  <si>
    <t>02446014</t>
  </si>
  <si>
    <t>1995-2003; 1979-1992</t>
  </si>
  <si>
    <t>Societe Francaise de Photogrammetrie et de Teledetection</t>
  </si>
  <si>
    <t>2215; 2214</t>
  </si>
  <si>
    <t>Mathematical Problems in Engineering</t>
  </si>
  <si>
    <t>1024123X</t>
  </si>
  <si>
    <t>00203351</t>
  </si>
  <si>
    <t>1994-2011; 1977-1989; 1970-1971</t>
  </si>
  <si>
    <t>International Journal of Applied Ceramic Technology</t>
  </si>
  <si>
    <t>1546542X</t>
  </si>
  <si>
    <t>2505; 1406; 3104; 2503</t>
  </si>
  <si>
    <t>Astrobiology</t>
  </si>
  <si>
    <t>1912; 1101</t>
  </si>
  <si>
    <t>Quarterly Review of Biology</t>
  </si>
  <si>
    <t>00335770</t>
  </si>
  <si>
    <t>South African Geographical Journal</t>
  </si>
  <si>
    <t>03736245</t>
  </si>
  <si>
    <t>1938-2025; 1934-1936; 1931-1932</t>
  </si>
  <si>
    <t>Southeastern Geographer</t>
  </si>
  <si>
    <t>0038366X</t>
  </si>
  <si>
    <t>1996-2025; 1979-1994</t>
  </si>
  <si>
    <t>Journal of the American Helicopter Society</t>
  </si>
  <si>
    <t>00028711</t>
  </si>
  <si>
    <t>2211; 2210; 2500; 2202</t>
  </si>
  <si>
    <t>Electronic Journal of Pathology and Histology</t>
  </si>
  <si>
    <t>09480382</t>
  </si>
  <si>
    <t>Vertiflite</t>
  </si>
  <si>
    <t>00424455</t>
  </si>
  <si>
    <t>2001-2023; 1997-1998; 1982-1995; 1970-1980</t>
  </si>
  <si>
    <t>BMC Developmental Biology</t>
  </si>
  <si>
    <t>1471213X</t>
  </si>
  <si>
    <t>2001-2021</t>
  </si>
  <si>
    <t>BMC Molecular Biology</t>
  </si>
  <si>
    <t>Sarcoma</t>
  </si>
  <si>
    <t>1357714X</t>
  </si>
  <si>
    <t>Columbia human rights law review</t>
  </si>
  <si>
    <t>00907944</t>
  </si>
  <si>
    <t>1999; 1997; 1992-1993; 1988-1990; 1982; 1979; 1973-1975</t>
  </si>
  <si>
    <t>Columbia University</t>
  </si>
  <si>
    <t>Skin Cancer</t>
  </si>
  <si>
    <t>08712549</t>
  </si>
  <si>
    <t>1986-2010</t>
  </si>
  <si>
    <t>Revismedica - Revistas Medicas e Congressos Lda.</t>
  </si>
  <si>
    <t>Trauma, Violence, and Abuse</t>
  </si>
  <si>
    <t>2739; 3202; 3306</t>
  </si>
  <si>
    <t>01775537</t>
  </si>
  <si>
    <t>1433044X</t>
  </si>
  <si>
    <t>1985-2022</t>
  </si>
  <si>
    <t>Unfallheilkunde/Traumatology</t>
  </si>
  <si>
    <t>2711; 2732; 2746</t>
  </si>
  <si>
    <t>Columbia Journal of Law and Social Problems</t>
  </si>
  <si>
    <t>00101923</t>
  </si>
  <si>
    <t>1992-2025; 1989-1990; 1985-1986; 1980; 1978; 1975-1976; 1973</t>
  </si>
  <si>
    <t>Enfermedades Emergentes</t>
  </si>
  <si>
    <t>2736; 2725; 2726; 2739; 2713</t>
  </si>
  <si>
    <t>German Life and Letters</t>
  </si>
  <si>
    <t>00168777</t>
  </si>
  <si>
    <t>1947-2025; 1936-1939</t>
  </si>
  <si>
    <t>Epidemiologia e Prevenzione</t>
  </si>
  <si>
    <t>Inferenze Scarl</t>
  </si>
  <si>
    <t>Epidemiologic Reviews</t>
  </si>
  <si>
    <t>0193936X</t>
  </si>
  <si>
    <t>Germanisch-Romanische Monatsschrift</t>
  </si>
  <si>
    <t>00168904</t>
  </si>
  <si>
    <t>2002-2022; 1972</t>
  </si>
  <si>
    <t>Supportive Care in Cancer</t>
  </si>
  <si>
    <t>09414355</t>
  </si>
  <si>
    <t>Surgical Oncology</t>
  </si>
  <si>
    <t>09607404</t>
  </si>
  <si>
    <t>Behavioral Ecology</t>
  </si>
  <si>
    <t>2020-2021; 2001-2018</t>
  </si>
  <si>
    <t>Zeitschrift fur Orthopadie und Ihre Grenzgebiete</t>
  </si>
  <si>
    <t>00443220</t>
  </si>
  <si>
    <t>1438941X</t>
  </si>
  <si>
    <t>Zeitschrift fur Orthopadie und Unfallchirurgie</t>
  </si>
  <si>
    <t>Queens Quarterly</t>
  </si>
  <si>
    <t>00336041</t>
  </si>
  <si>
    <t>Queens University</t>
  </si>
  <si>
    <t>Teaching Geography</t>
  </si>
  <si>
    <t>03058018</t>
  </si>
  <si>
    <t>1997-2014; 1983</t>
  </si>
  <si>
    <t>Geographical Association</t>
  </si>
  <si>
    <t>1904; 3305; 3307</t>
  </si>
  <si>
    <t>Terra</t>
  </si>
  <si>
    <t>00403741</t>
  </si>
  <si>
    <t>Geographical Society of Finland</t>
  </si>
  <si>
    <t>1900; 1100; 2312; 3305</t>
  </si>
  <si>
    <t>Erciyes Tip Dergisi</t>
  </si>
  <si>
    <t>1300199X</t>
  </si>
  <si>
    <t>BioEssays</t>
  </si>
  <si>
    <t>02659247</t>
  </si>
  <si>
    <t>Tumori</t>
  </si>
  <si>
    <t>03008916</t>
  </si>
  <si>
    <t>Journal of Renal Nutrition</t>
  </si>
  <si>
    <t>2916; 2701; 2727</t>
  </si>
  <si>
    <t>01491970</t>
  </si>
  <si>
    <t>2102; 2104; 2213; 2311</t>
  </si>
  <si>
    <t>Ethiopian Medical Journal</t>
  </si>
  <si>
    <t>00141755</t>
  </si>
  <si>
    <t>Ethiopian Medical Association</t>
  </si>
  <si>
    <t>Career Development Quarterly</t>
  </si>
  <si>
    <t>08894019</t>
  </si>
  <si>
    <t>3200; 1407; 3202</t>
  </si>
  <si>
    <t>Progress in Computational Fluid Dynamics</t>
  </si>
  <si>
    <t>1706; 3104</t>
  </si>
  <si>
    <t>Nonprofit and Voluntary Sector Quarterly</t>
  </si>
  <si>
    <t>08997640</t>
  </si>
  <si>
    <t>Contemporary Pacific</t>
  </si>
  <si>
    <t>1043898X</t>
  </si>
  <si>
    <t>2730; 2748</t>
  </si>
  <si>
    <t>European Journal of General Practice</t>
  </si>
  <si>
    <t>Revue de Medecine de Tours</t>
  </si>
  <si>
    <t>05577721</t>
  </si>
  <si>
    <t>European Journal of Health Economics</t>
  </si>
  <si>
    <t>HEPAC Health Economics in Prevention and Care</t>
  </si>
  <si>
    <t>2001; 2719</t>
  </si>
  <si>
    <t>European Journal of Health Law</t>
  </si>
  <si>
    <t>09290273</t>
  </si>
  <si>
    <t>European Journal of Pain</t>
  </si>
  <si>
    <t>2016; 2014; 2001-2011</t>
  </si>
  <si>
    <t>Chinese Journal of Clinical Oncology</t>
  </si>
  <si>
    <t>2005-2025; 1986-1999</t>
  </si>
  <si>
    <t>China Anti-Cancer Association</t>
  </si>
  <si>
    <t>Chaucer Review</t>
  </si>
  <si>
    <t>00092002</t>
  </si>
  <si>
    <t>2002-2025; 1979</t>
  </si>
  <si>
    <t>Experimental and Molecular Pathology</t>
  </si>
  <si>
    <t>00144800</t>
  </si>
  <si>
    <t>1997-2025; 1962-1995</t>
  </si>
  <si>
    <t>2734; 1312; 1308</t>
  </si>
  <si>
    <t>Products Finishing (Cincinnati)</t>
  </si>
  <si>
    <t>00329940</t>
  </si>
  <si>
    <t>1994-2007; 1969-1990</t>
  </si>
  <si>
    <t>Biological Control</t>
  </si>
  <si>
    <t>Biological Invasions</t>
  </si>
  <si>
    <t>1999-2025; 1978</t>
  </si>
  <si>
    <t>Acta Ophthalmologica Scandinavica, Supplement</t>
  </si>
  <si>
    <t>2006-2007; 2002-2003; 1995-2000</t>
  </si>
  <si>
    <t>Acta ophthalmologica. Supplement</t>
  </si>
  <si>
    <t>03009440</t>
  </si>
  <si>
    <t>1605; 2505; 1500; 2508</t>
  </si>
  <si>
    <t>Journal of AAPOS</t>
  </si>
  <si>
    <t>2735; 2731</t>
  </si>
  <si>
    <t>Nestle Nutrition workshop series. Clinical &amp; performance programme</t>
  </si>
  <si>
    <t>1662386X</t>
  </si>
  <si>
    <t>2009; 1999-2006</t>
  </si>
  <si>
    <t>2916; 2701; 1106</t>
  </si>
  <si>
    <t>Aviation Week and Space Technology</t>
  </si>
  <si>
    <t>00052175</t>
  </si>
  <si>
    <t>2003-2018; 2001; 1994-1998; 1989; 1978; 1976</t>
  </si>
  <si>
    <t>McGraw-Hill Companies</t>
  </si>
  <si>
    <t>Families, Systems and Health</t>
  </si>
  <si>
    <t>Family Systems Medicine</t>
  </si>
  <si>
    <t>European Planning Studies</t>
  </si>
  <si>
    <t>09654313</t>
  </si>
  <si>
    <t>Transactions of the American Ophthalmological Society</t>
  </si>
  <si>
    <t>00659533</t>
  </si>
  <si>
    <t>1964-2017; 1960-1962; 1951-1958; 1949; 1946</t>
  </si>
  <si>
    <t>American Ophthalmological Society</t>
  </si>
  <si>
    <t>Sealing Technology</t>
  </si>
  <si>
    <t>1879100X</t>
  </si>
  <si>
    <t>1500; 2210</t>
  </si>
  <si>
    <t>Annali di Ottalmologia e Clinica Oculistica</t>
  </si>
  <si>
    <t>00034665</t>
  </si>
  <si>
    <t>1985-2001; 1948-1982</t>
  </si>
  <si>
    <t>Maccari Editore Srl</t>
  </si>
  <si>
    <t>Harefuah</t>
  </si>
  <si>
    <t>00177768</t>
  </si>
  <si>
    <t>1969-2016; 1946-1964</t>
  </si>
  <si>
    <t>Israel Medical Association</t>
  </si>
  <si>
    <t>Family Medicine</t>
  </si>
  <si>
    <t>07423225</t>
  </si>
  <si>
    <t>Society of Teachers of Family Medicine</t>
  </si>
  <si>
    <t>Arquivos Brasileiros de Oftalmologia</t>
  </si>
  <si>
    <t>00042749</t>
  </si>
  <si>
    <t>2000-2025; 1979-1994; 1960-1977; 1949; 1945</t>
  </si>
  <si>
    <t>Conselho Brasileiro De Oftalmologia</t>
  </si>
  <si>
    <t>Nutrition and Health</t>
  </si>
  <si>
    <t>02601060</t>
  </si>
  <si>
    <t>2047945X</t>
  </si>
  <si>
    <t>2017-2025; 2011-2013; 2006-2009; 1982-2004</t>
  </si>
  <si>
    <t>2901; 1101; 2916; 2701</t>
  </si>
  <si>
    <t>Hastings Center Report</t>
  </si>
  <si>
    <t>00930334</t>
  </si>
  <si>
    <t>1552146X</t>
  </si>
  <si>
    <t>2719; 1211; 2910; 3306</t>
  </si>
  <si>
    <t>Applied Solar Energy (English translation of Geliotekhnika)</t>
  </si>
  <si>
    <t>0003701X</t>
  </si>
  <si>
    <t>1995-2024; 1977-1990</t>
  </si>
  <si>
    <t>Journal of Solar Energy Engineering</t>
  </si>
  <si>
    <t>01996231</t>
  </si>
  <si>
    <t>Nutrition in Clinical Practice</t>
  </si>
  <si>
    <t>08845336</t>
  </si>
  <si>
    <t>Journal of the Chinese Society of Corrosion and Protection</t>
  </si>
  <si>
    <t>2013-2025; 1993-2011</t>
  </si>
  <si>
    <t>Chinese Society of Corrosion and Protection</t>
  </si>
  <si>
    <t>00178594</t>
  </si>
  <si>
    <t>1945-2011</t>
  </si>
  <si>
    <t>Solar Energy</t>
  </si>
  <si>
    <t>0038092X</t>
  </si>
  <si>
    <t>2105; 2500</t>
  </si>
  <si>
    <t>Acta Palaeobotanica</t>
  </si>
  <si>
    <t>00016594</t>
  </si>
  <si>
    <t>Health Care Analysis</t>
  </si>
  <si>
    <t>2719; 2910; 3306</t>
  </si>
  <si>
    <t>Progress in Psychobiology and Physiological Psychology</t>
  </si>
  <si>
    <t>03630951</t>
  </si>
  <si>
    <t>2802; 3206</t>
  </si>
  <si>
    <t>01958631</t>
  </si>
  <si>
    <t>1979-2009</t>
  </si>
  <si>
    <t>Health Care Financing Administration</t>
  </si>
  <si>
    <t>Proceedings of the Nutrition Society</t>
  </si>
  <si>
    <t>00296651</t>
  </si>
  <si>
    <t>1955-2025; 1953; 1944-1947</t>
  </si>
  <si>
    <t>Taiyangneng Xuebao/Acta Energiae Solaris Sinica</t>
  </si>
  <si>
    <t>02540096</t>
  </si>
  <si>
    <t>2504; 3107; 2105; 2102</t>
  </si>
  <si>
    <t>Alcheringa</t>
  </si>
  <si>
    <t>03115518</t>
  </si>
  <si>
    <t>07533969</t>
  </si>
  <si>
    <t>Journal of Teacher Education</t>
  </si>
  <si>
    <t>00224871</t>
  </si>
  <si>
    <t>Health Economics (United Kingdom)</t>
  </si>
  <si>
    <t>Sociology of Education</t>
  </si>
  <si>
    <t>00380407</t>
  </si>
  <si>
    <t>1996-2025; 1992; 1983; 1980</t>
  </si>
  <si>
    <t>Knowledge Organization</t>
  </si>
  <si>
    <t>09437444</t>
  </si>
  <si>
    <t>International Society for Knowledge Organization</t>
  </si>
  <si>
    <t>Technical Review - Mitsubishi Heavy Industries</t>
  </si>
  <si>
    <t>00266817</t>
  </si>
  <si>
    <t>1996-2002; 1969-1989</t>
  </si>
  <si>
    <t>Mitsubishi Heavy Industries Ltd</t>
  </si>
  <si>
    <t>00772070</t>
  </si>
  <si>
    <t>Bulletins of American Paleontology</t>
  </si>
  <si>
    <t>00075779</t>
  </si>
  <si>
    <t>2005-2011; 1998; 1993-1996</t>
  </si>
  <si>
    <t>The Paleontological Research Institution</t>
  </si>
  <si>
    <t>HEC Forum</t>
  </si>
  <si>
    <t>09562737</t>
  </si>
  <si>
    <t>3306; 2719; 2910</t>
  </si>
  <si>
    <t>WSA</t>
  </si>
  <si>
    <t>1356644X</t>
  </si>
  <si>
    <t>2017-2019; 2014; 1995-2012</t>
  </si>
  <si>
    <t>WORLD TRADES PUBLISHING LTD</t>
  </si>
  <si>
    <t>1403; 1400; 2507</t>
  </si>
  <si>
    <t>Health Physics</t>
  </si>
  <si>
    <t>00179078</t>
  </si>
  <si>
    <t>Health Care Management Review</t>
  </si>
  <si>
    <t>03616274</t>
  </si>
  <si>
    <t>1550512X</t>
  </si>
  <si>
    <t>1998-2020; 1995; 1993; 1982-1989</t>
  </si>
  <si>
    <t>2904; 2719; 3306; 2911</t>
  </si>
  <si>
    <t>Healthcare hazard management monitor : HHMM : the newsletter of the Center for Healthcare Environmental Management</t>
  </si>
  <si>
    <t>Healthcare hazardous materials management : HHMM</t>
  </si>
  <si>
    <t>Health Care Strategic Management</t>
  </si>
  <si>
    <t>07421478</t>
  </si>
  <si>
    <t>1983-2007</t>
  </si>
  <si>
    <t>2021; 1951-2017</t>
  </si>
  <si>
    <t>08821577</t>
  </si>
  <si>
    <t>Health Services Research</t>
  </si>
  <si>
    <t>00179124</t>
  </si>
  <si>
    <t>Australian Historical Studies</t>
  </si>
  <si>
    <t>1031461X</t>
  </si>
  <si>
    <t>2006-2025; 1988-2004</t>
  </si>
  <si>
    <t>Current Issues in Education</t>
  </si>
  <si>
    <t>1099839X</t>
  </si>
  <si>
    <t>Legal Reference Services Quarterly</t>
  </si>
  <si>
    <t>0270319X</t>
  </si>
  <si>
    <t>1540949X</t>
  </si>
  <si>
    <t>Contemporary Family Therapy</t>
  </si>
  <si>
    <t>08922764</t>
  </si>
  <si>
    <t>International Journal of Family Therapy</t>
  </si>
  <si>
    <t>3301; 3203; 3316; 3207</t>
  </si>
  <si>
    <t>Contemporary Psychoanalysis</t>
  </si>
  <si>
    <t>00107530</t>
  </si>
  <si>
    <t>Psychoanalytic Dialogues</t>
  </si>
  <si>
    <t>Psychoanalytic Inquiry</t>
  </si>
  <si>
    <t>07351690</t>
  </si>
  <si>
    <t>Psychoanalytic Psychology</t>
  </si>
  <si>
    <t>07369735</t>
  </si>
  <si>
    <t>Psychoanalytic Quarterly</t>
  </si>
  <si>
    <t>00332828</t>
  </si>
  <si>
    <t>2738; 1201; 3203; 3204</t>
  </si>
  <si>
    <t>00332836</t>
  </si>
  <si>
    <t>1963-2025; 1945-1957</t>
  </si>
  <si>
    <t>Baptist Quarterly</t>
  </si>
  <si>
    <t>0005576X</t>
  </si>
  <si>
    <t>Healthcare Financial Management</t>
  </si>
  <si>
    <t>07350732</t>
  </si>
  <si>
    <t>Hospital Financial Management</t>
  </si>
  <si>
    <t>Healthcare Financial Management Association</t>
  </si>
  <si>
    <t>Communist and Post-Communist Studies</t>
  </si>
  <si>
    <t>0967067X</t>
  </si>
  <si>
    <t>Studies in Comparative Communism</t>
  </si>
  <si>
    <t>Psychologia</t>
  </si>
  <si>
    <t>00332852</t>
  </si>
  <si>
    <t>Psychologia Society</t>
  </si>
  <si>
    <t>08948631</t>
  </si>
  <si>
    <t>2000; 1990-1991; 1988</t>
  </si>
  <si>
    <t>Psychologica Belgica</t>
  </si>
  <si>
    <t>00332879</t>
  </si>
  <si>
    <t>2054670X</t>
  </si>
  <si>
    <t>Psychological Assessment</t>
  </si>
  <si>
    <t>1939134X</t>
  </si>
  <si>
    <t>Journal of the Meteorological Society of Japan</t>
  </si>
  <si>
    <t>00261165</t>
  </si>
  <si>
    <t>1986-2025; 1983; 1980-1981; 1976-1978; 1974; 1966-1967; 1920-1922; 1910-1918; 1905-1907</t>
  </si>
  <si>
    <t>Comparative Politics</t>
  </si>
  <si>
    <t>00104159</t>
  </si>
  <si>
    <t>1996-2025; 1987-1989; 1978</t>
  </si>
  <si>
    <t>Counselling Psychology Quarterly</t>
  </si>
  <si>
    <t>09515070</t>
  </si>
  <si>
    <t>Learning and Individual Differences</t>
  </si>
  <si>
    <t>3207; 3304; 3204</t>
  </si>
  <si>
    <t>Crisis</t>
  </si>
  <si>
    <t>02275910</t>
  </si>
  <si>
    <t>Learning and Motivation</t>
  </si>
  <si>
    <t>00239690</t>
  </si>
  <si>
    <t>3205; 3306; 3204; 3304; 3206</t>
  </si>
  <si>
    <t>Psychological Methods</t>
  </si>
  <si>
    <t>1082989X</t>
  </si>
  <si>
    <t>Psychological Record</t>
  </si>
  <si>
    <t>00332933</t>
  </si>
  <si>
    <t>Psychological Review</t>
  </si>
  <si>
    <t>0033295X</t>
  </si>
  <si>
    <t>1894-2025</t>
  </si>
  <si>
    <t>09412948</t>
  </si>
  <si>
    <t>Contributions to Atmospheric Physics</t>
  </si>
  <si>
    <t>Historia Hospitalium</t>
  </si>
  <si>
    <t>04409043</t>
  </si>
  <si>
    <t>2014; 2010; 2008; 2006; 2004; 2000; 1995; 1989; 1985-1986; 1983; 1981; 1979; 1977; 1972-1975; 1969-1970</t>
  </si>
  <si>
    <t>Michael Triltsch Verlag</t>
  </si>
  <si>
    <t>Home Health Care Services Quarterly</t>
  </si>
  <si>
    <t>01621424</t>
  </si>
  <si>
    <t>2905; 2719; 2739</t>
  </si>
  <si>
    <t>Africa Development/Afrique et Developpement</t>
  </si>
  <si>
    <t>08503907</t>
  </si>
  <si>
    <t>2007-2024; 1994-1995; 1990; 1981-1986; 1978-1979</t>
  </si>
  <si>
    <t>Council for the Development of Social Science Research in Africa</t>
  </si>
  <si>
    <t>Current Psychology</t>
  </si>
  <si>
    <t>Current Research in Social Psychology</t>
  </si>
  <si>
    <t>Monthly Weather Review</t>
  </si>
  <si>
    <t>00270644</t>
  </si>
  <si>
    <t>1996-2025; 1976-1994; 1973; 1960</t>
  </si>
  <si>
    <t>Costume</t>
  </si>
  <si>
    <t>05908876</t>
  </si>
  <si>
    <t>1400; 1202</t>
  </si>
  <si>
    <t>Death Studies</t>
  </si>
  <si>
    <t>07481187</t>
  </si>
  <si>
    <t>Death Education</t>
  </si>
  <si>
    <t>Asia Pacific Viewpoint</t>
  </si>
  <si>
    <t>Pacific Viewpoint</t>
  </si>
  <si>
    <t>Hospitals and Health Networks</t>
  </si>
  <si>
    <t>1993-2017</t>
  </si>
  <si>
    <t>Hospital case management : the monthly update on hospital-based care planning and critical paths</t>
  </si>
  <si>
    <t>Asian Development Review</t>
  </si>
  <si>
    <t>01161105</t>
  </si>
  <si>
    <t>2002-2025; 1983-2000</t>
  </si>
  <si>
    <t>Developmental Review</t>
  </si>
  <si>
    <t>02732297</t>
  </si>
  <si>
    <t>2738; 3204; 3205; 3304; 2735</t>
  </si>
  <si>
    <t>Shock and Vibration</t>
  </si>
  <si>
    <t>1993-2025; 1975</t>
  </si>
  <si>
    <t>2211; 2205; 2210; 3104; 1909</t>
  </si>
  <si>
    <t>Journal of Applied Aquaculture</t>
  </si>
  <si>
    <t>Journal of Aquatic Animal Health</t>
  </si>
  <si>
    <t>08997659</t>
  </si>
  <si>
    <t>Early Education and Development</t>
  </si>
  <si>
    <t>Discourse and Society</t>
  </si>
  <si>
    <t>09579265</t>
  </si>
  <si>
    <t>3310; 3312; 1203; 3315</t>
  </si>
  <si>
    <t>Journal of Northwest Atlantic Fishery Science</t>
  </si>
  <si>
    <t>02506408</t>
  </si>
  <si>
    <t>2019-2024; 2014-2017; 2012; 1996-2010; 1989-1994; 1984; 1980</t>
  </si>
  <si>
    <t>1910; 2303; 1104</t>
  </si>
  <si>
    <t>Journal of the Royal Statistical Society. Series A: Statistics in Society</t>
  </si>
  <si>
    <t>09641998</t>
  </si>
  <si>
    <t>1467985X</t>
  </si>
  <si>
    <t>1804; 3301; 2002; 2613</t>
  </si>
  <si>
    <t>Journal of the Royal Statistical Society. Series B: Statistical Methodology</t>
  </si>
  <si>
    <t>Journal of the Royal Statistical Society. Series B: Methodological</t>
  </si>
  <si>
    <t>Chemical and Process Engineering - Inzynieria Chemiczna i Procesowa</t>
  </si>
  <si>
    <t>02086425</t>
  </si>
  <si>
    <t>1996-2022; 1986-1989</t>
  </si>
  <si>
    <t>Advanced Composites Letters</t>
  </si>
  <si>
    <t>09636935</t>
  </si>
  <si>
    <t>05792991</t>
  </si>
  <si>
    <t>2017-2025; 1982; 1980</t>
  </si>
  <si>
    <t>Reproduction</t>
  </si>
  <si>
    <t>2001-2025; 1996-1997</t>
  </si>
  <si>
    <t>Journal of Reproduction and Fertility</t>
  </si>
  <si>
    <t>Reviews of Reproduction</t>
  </si>
  <si>
    <t>2729; 2743; 2710; 1310; 1307</t>
  </si>
  <si>
    <t>08948763</t>
  </si>
  <si>
    <t>1988-2005; 1969-1986; 1955</t>
  </si>
  <si>
    <t>Journal of Applied Meteorology and Climatology</t>
  </si>
  <si>
    <t>Journal of Explosives Engineering</t>
  </si>
  <si>
    <t>08890668</t>
  </si>
  <si>
    <t>1994-2014; 1984-1991</t>
  </si>
  <si>
    <t>1909; 2500; 1600</t>
  </si>
  <si>
    <t>09504230</t>
  </si>
  <si>
    <t>1500; 1106; 2102; 2209; 2207; 2213; 1803</t>
  </si>
  <si>
    <t>Revista Chilena de Historia Natural</t>
  </si>
  <si>
    <t>0716078X</t>
  </si>
  <si>
    <t>07176317</t>
  </si>
  <si>
    <t>Revista Cubana de Investigaciones Biomedicas</t>
  </si>
  <si>
    <t>08640300</t>
  </si>
  <si>
    <t>1996-2025; 1988-1992</t>
  </si>
  <si>
    <t>Educational and Psychological Measurement</t>
  </si>
  <si>
    <t>00131644</t>
  </si>
  <si>
    <t>2604; 3202; 3204; 3304</t>
  </si>
  <si>
    <t>Educational Psychologist</t>
  </si>
  <si>
    <t>00461520</t>
  </si>
  <si>
    <t>Kagaku Kogaku Ronbunshu</t>
  </si>
  <si>
    <t>0386216X</t>
  </si>
  <si>
    <t>Revue Francaise des Laboratoires</t>
  </si>
  <si>
    <t>03389898</t>
  </si>
  <si>
    <t>Acta Oto-Laryngologica</t>
  </si>
  <si>
    <t>00016489</t>
  </si>
  <si>
    <t>1920-2025; 1918</t>
  </si>
  <si>
    <t>Data Mining and Knowledge Discovery</t>
  </si>
  <si>
    <t>1573756X</t>
  </si>
  <si>
    <t>Acta Oto-Laryngologica, Supplement</t>
  </si>
  <si>
    <t>03655237</t>
  </si>
  <si>
    <t>2006-2007; 1969-2004; 1950-1965; 1948</t>
  </si>
  <si>
    <t>00016497</t>
  </si>
  <si>
    <t>1947-2004</t>
  </si>
  <si>
    <t>George Washington Law Review</t>
  </si>
  <si>
    <t>00168076</t>
  </si>
  <si>
    <t>1996-2025; 1992-1994; 1989; 1982-1983; 1980; 1978; 1976</t>
  </si>
  <si>
    <t>American Quarterly</t>
  </si>
  <si>
    <t>00030678</t>
  </si>
  <si>
    <t>2000-2025; 1988-1989; 1986; 1979-1982; 1976-1977; 1970-1973</t>
  </si>
  <si>
    <t>Americas</t>
  </si>
  <si>
    <t>00031615</t>
  </si>
  <si>
    <t>Khimicheskoe I Neftegazovoe Mashinostroenie</t>
  </si>
  <si>
    <t>2001-2005; 1991-1999; 1987-1988; 1982-1983; 1971</t>
  </si>
  <si>
    <t>2210; 2506</t>
  </si>
  <si>
    <t>Theoretical Biology Forum</t>
  </si>
  <si>
    <t>1996-2024; 1949-1994</t>
  </si>
  <si>
    <t>Acta Otorhinolaryngologica Italica</t>
  </si>
  <si>
    <t>0392100X</t>
  </si>
  <si>
    <t>1827675X</t>
  </si>
  <si>
    <t>Annali di laringologia, otologia, rinologia, faringologia</t>
  </si>
  <si>
    <t>Georgetown Law Journal</t>
  </si>
  <si>
    <t>00168092</t>
  </si>
  <si>
    <t>Georgetown Law Journal Association</t>
  </si>
  <si>
    <t>Xitong Fangzhen Xuebao / Journal of System Simulation</t>
  </si>
  <si>
    <t>1004731X</t>
  </si>
  <si>
    <t>2001-2025; 1998-1999</t>
  </si>
  <si>
    <t>Acta Simulata Systematica Sinica</t>
  </si>
  <si>
    <t>1706; 2611; 2202</t>
  </si>
  <si>
    <t>Ariel</t>
  </si>
  <si>
    <t>00041327</t>
  </si>
  <si>
    <t>Annales d'Oto-Laryngologie et de Chirurgie Cervico-Faciale</t>
  </si>
  <si>
    <t>0003438X</t>
  </si>
  <si>
    <t>1945-2009</t>
  </si>
  <si>
    <t>Annales Francaises d'Oto-Rhino-Laryngologie et de Pathologie Cervico-Faciale</t>
  </si>
  <si>
    <t>08864470</t>
  </si>
  <si>
    <t>1538361X</t>
  </si>
  <si>
    <t>JAMA Otolaryngology - Head and Neck Surgery</t>
  </si>
  <si>
    <t>Searcher:Magazine for Database Professionals</t>
  </si>
  <si>
    <t>1998-2008; 1981-1982</t>
  </si>
  <si>
    <t>Sarsia</t>
  </si>
  <si>
    <t>00364827</t>
  </si>
  <si>
    <t>1961-2004</t>
  </si>
  <si>
    <t>Zhendong Gongcheng Xuebao/Journal of Vibration Engineering</t>
  </si>
  <si>
    <t>3102; 2205; 2210; 2211; 2202</t>
  </si>
  <si>
    <t>American Statistician</t>
  </si>
  <si>
    <t>00031305</t>
  </si>
  <si>
    <t>1000758X</t>
  </si>
  <si>
    <t>Chinese Academy of Space Technology</t>
  </si>
  <si>
    <t>2208; 2202; 2500</t>
  </si>
  <si>
    <t>Manufacturing Chemist</t>
  </si>
  <si>
    <t>02624230</t>
  </si>
  <si>
    <t>2006-2022; 1996-2001; 1989; 1986; 1981-1984</t>
  </si>
  <si>
    <t>HPCi Media LTD</t>
  </si>
  <si>
    <t>Science China Life Sciences</t>
  </si>
  <si>
    <t>2308; 2100; 1100; 2102; 2300; 2103; 1300; 2611; 2105</t>
  </si>
  <si>
    <t>Auris Nasus Larynx</t>
  </si>
  <si>
    <t>03858146</t>
  </si>
  <si>
    <t>VLDB Journal</t>
  </si>
  <si>
    <t>0949877X</t>
  </si>
  <si>
    <t>03077772</t>
  </si>
  <si>
    <t>1976-2004</t>
  </si>
  <si>
    <t>Current Opinion in Otolaryngology and Head and Neck Surgery</t>
  </si>
  <si>
    <t>Annals of Statistics</t>
  </si>
  <si>
    <t>00905364</t>
  </si>
  <si>
    <t>0930777X</t>
  </si>
  <si>
    <t>1996-2025; 1988-1990</t>
  </si>
  <si>
    <t>2505; 1500; 2209; 2507</t>
  </si>
  <si>
    <t>09244247</t>
  </si>
  <si>
    <t>3104; 2208; 2508; 3105; 2506; 2504</t>
  </si>
  <si>
    <t>01694243</t>
  </si>
  <si>
    <t>Journal of Injection Molding Technology</t>
  </si>
  <si>
    <t>1533905X</t>
  </si>
  <si>
    <t>1999-2002; 1997</t>
  </si>
  <si>
    <t>Journal of Plastic Film and Sheeting</t>
  </si>
  <si>
    <t>2402; 2400; 3004; 1502; 1305</t>
  </si>
  <si>
    <t>Diseases of the Esophagus</t>
  </si>
  <si>
    <t>Gullet</t>
  </si>
  <si>
    <t>Biologist</t>
  </si>
  <si>
    <t>00063347</t>
  </si>
  <si>
    <t>1991-2025; 1988</t>
  </si>
  <si>
    <t>Institute of Biology</t>
  </si>
  <si>
    <t>Dysphagia</t>
  </si>
  <si>
    <t>0179051X</t>
  </si>
  <si>
    <t>3616; 2715; 2733</t>
  </si>
  <si>
    <t>00010782</t>
  </si>
  <si>
    <t>Abhandlungen der Senckenbergischen Naturforschenden Gesellschaft</t>
  </si>
  <si>
    <t>03657000</t>
  </si>
  <si>
    <t>01403664</t>
  </si>
  <si>
    <t>1873703X</t>
  </si>
  <si>
    <t>01464833</t>
  </si>
  <si>
    <t>00652482</t>
  </si>
  <si>
    <t>1998; 1990-1991; 1988; 1986; 1984; 1982; 1977-1980; 1973-1975</t>
  </si>
  <si>
    <t>Advances in Heat Transfer</t>
  </si>
  <si>
    <t>00652717</t>
  </si>
  <si>
    <t>2210; 3104; 1507</t>
  </si>
  <si>
    <t>Applied Thermal Engineering</t>
  </si>
  <si>
    <t>2102; 2210; 2209; 1507</t>
  </si>
  <si>
    <t>Journal of Thermoplastic Composite Materials</t>
  </si>
  <si>
    <t>08927057</t>
  </si>
  <si>
    <t>3104; 2503</t>
  </si>
  <si>
    <t>1995-2025; 1989</t>
  </si>
  <si>
    <t>Journal of Vinyl Technology</t>
  </si>
  <si>
    <t>2505; 1406; 2507; 1500; 1600</t>
  </si>
  <si>
    <t>Polymer (Korea)</t>
  </si>
  <si>
    <t>0379153X</t>
  </si>
  <si>
    <t>Proceedings of the Royal Irish Academy. Section B: Biological, geological, and chemical science</t>
  </si>
  <si>
    <t>00358983</t>
  </si>
  <si>
    <t>1963-1991; 1959</t>
  </si>
  <si>
    <t>Biology and Environment</t>
  </si>
  <si>
    <t>Biology and Philosophy</t>
  </si>
  <si>
    <t>01693867</t>
  </si>
  <si>
    <t>1211; 1207; 1100</t>
  </si>
  <si>
    <t>Folia Phoniatrica et Logopaedica</t>
  </si>
  <si>
    <t>1958-2025; 1949-1956</t>
  </si>
  <si>
    <t>Folia Phoniatrica</t>
  </si>
  <si>
    <t>2912; 3616; 3310; 1203</t>
  </si>
  <si>
    <t>03630307</t>
  </si>
  <si>
    <t>2003; 2001; 1995-1996; 1990-1993; 1982; 1980; 1978</t>
  </si>
  <si>
    <t>Disability and Rehabilitation</t>
  </si>
  <si>
    <t>09638288</t>
  </si>
  <si>
    <t>International Disability Studies</t>
  </si>
  <si>
    <t>Combustion Theory and Modelling</t>
  </si>
  <si>
    <t>3100; 2102; 2103; 2611; 1500; 1600</t>
  </si>
  <si>
    <t>Continuum Mechanics and Thermodynamics</t>
  </si>
  <si>
    <t>09351175</t>
  </si>
  <si>
    <t>3100; 2500; 2211</t>
  </si>
  <si>
    <t>Entropy</t>
  </si>
  <si>
    <t>3101; 2208; 2610; 1710; 3100</t>
  </si>
  <si>
    <t>00325910</t>
  </si>
  <si>
    <t>1873328X</t>
  </si>
  <si>
    <t>Process Engineering</t>
  </si>
  <si>
    <t>03701859</t>
  </si>
  <si>
    <t>1999-2011; 1995-1996; 1978-1993; 1972-1975</t>
  </si>
  <si>
    <t>Kunststoffe</t>
  </si>
  <si>
    <t>00235563</t>
  </si>
  <si>
    <t>1998; 1991-1992; 1988-1989; 1984-1985; 1969-1979</t>
  </si>
  <si>
    <t>09450084</t>
  </si>
  <si>
    <t>0961088X</t>
  </si>
  <si>
    <t>Binocular Vision and Strabismus Quarterly</t>
  </si>
  <si>
    <t>Binocular Vision and Strabology Quarterly</t>
  </si>
  <si>
    <t>Binoculus Publishing</t>
  </si>
  <si>
    <t>03233847</t>
  </si>
  <si>
    <t>1977-2025; 1970; 1966-1967; 1964; 1959</t>
  </si>
  <si>
    <t>Indian Journal of Otology</t>
  </si>
  <si>
    <t>09717749</t>
  </si>
  <si>
    <t>British Journal of Ophthalmology</t>
  </si>
  <si>
    <t>00071161</t>
  </si>
  <si>
    <t>2731; 2809; 2804</t>
  </si>
  <si>
    <t>Electronic Communication Law Review</t>
  </si>
  <si>
    <t>EDI Law Review</t>
  </si>
  <si>
    <t>Unversiteit van Tilburg</t>
  </si>
  <si>
    <t>International Journal of Language and Communication Disorders</t>
  </si>
  <si>
    <t>European Journal of Disorders of Communication</t>
  </si>
  <si>
    <t>British Orthoptic Journal</t>
  </si>
  <si>
    <t>00682314</t>
  </si>
  <si>
    <t>1983-1990; 1973-1980; 1947; 1945</t>
  </si>
  <si>
    <t>British and Irish Orthoptic Journal</t>
  </si>
  <si>
    <t>British Orthoptic Society</t>
  </si>
  <si>
    <t>International Journal of Pediatric Otorhinolaryngology</t>
  </si>
  <si>
    <t>01655876</t>
  </si>
  <si>
    <t>International Tinnitus Journal</t>
  </si>
  <si>
    <t>09465448</t>
  </si>
  <si>
    <t>2809; 3616; 2733</t>
  </si>
  <si>
    <t>Bollettino della Societa Italiana di Biologia Sperimentale</t>
  </si>
  <si>
    <t>00378771</t>
  </si>
  <si>
    <t>1950-2001; 1947-1948</t>
  </si>
  <si>
    <t>Beijing Hangkong Hangtian Daxue Xuebao/Journal of Beijing University of Aeronautics and Astronautics</t>
  </si>
  <si>
    <t>Beijing University of Aeronautics and Astronautics (BUAA)</t>
  </si>
  <si>
    <t>JBIS - Journal of the British Interplanetary Society</t>
  </si>
  <si>
    <t>0007084X</t>
  </si>
  <si>
    <t>00320838</t>
  </si>
  <si>
    <t>1998-2018; 1994-1996; 1985; 1973-1975; 1970-1971</t>
  </si>
  <si>
    <t>1408; 2209</t>
  </si>
  <si>
    <t>2213; 1500</t>
  </si>
  <si>
    <t>Plant Engineering</t>
  </si>
  <si>
    <t>0032082X</t>
  </si>
  <si>
    <t>1994-2024; 1991; 1969-1988</t>
  </si>
  <si>
    <t>Habitat International</t>
  </si>
  <si>
    <t>01973975</t>
  </si>
  <si>
    <t>1982-2025; 1976-1980; 1970</t>
  </si>
  <si>
    <t>International Journal of Thermal Sciences</t>
  </si>
  <si>
    <t>Revue Generale de Thermique</t>
  </si>
  <si>
    <t>2009-2025; 1975-1995; 1972-1973</t>
  </si>
  <si>
    <t>1202; 1213; 3316; 1208</t>
  </si>
  <si>
    <t>00084182</t>
  </si>
  <si>
    <t>Otolaryngology - Head and Neck Surgery (Japan)</t>
  </si>
  <si>
    <t>09143491</t>
  </si>
  <si>
    <t>1988-2022</t>
  </si>
  <si>
    <t>BioScience</t>
  </si>
  <si>
    <t>00063568</t>
  </si>
  <si>
    <t>Ceska a Slovenska Oftalmologie</t>
  </si>
  <si>
    <t>Journal of Laryngology and Otology</t>
  </si>
  <si>
    <t>00222151</t>
  </si>
  <si>
    <t>1921-2025; 1891</t>
  </si>
  <si>
    <t>1999-2025; 1979-1984</t>
  </si>
  <si>
    <t>BioSpektrum</t>
  </si>
  <si>
    <t>09470867</t>
  </si>
  <si>
    <t>Springer Spektrum</t>
  </si>
  <si>
    <t>Clinical and Experimental Optometry</t>
  </si>
  <si>
    <t>08164622</t>
  </si>
  <si>
    <t>2015-2016; 2003-2013</t>
  </si>
  <si>
    <t>08857156</t>
  </si>
  <si>
    <t>3104; 3105; 2500; 3108</t>
  </si>
  <si>
    <t>Contact Lens Journal</t>
  </si>
  <si>
    <t>03069575</t>
  </si>
  <si>
    <t>1990-1991; 1974-1979</t>
  </si>
  <si>
    <t>CONTACT LENS</t>
  </si>
  <si>
    <t>Problems of Information Transmission</t>
  </si>
  <si>
    <t>00329460</t>
  </si>
  <si>
    <t>Laryngoscope</t>
  </si>
  <si>
    <t>0023852X</t>
  </si>
  <si>
    <t>1896-2025</t>
  </si>
  <si>
    <t>Tong ji yi ke da xue Fu shu xie he yi yuan</t>
  </si>
  <si>
    <t>Logopedics Phoniatrics Vocology</t>
  </si>
  <si>
    <t>2912; 3616; 1201</t>
  </si>
  <si>
    <t>Fortschritte der Kiefer- und Gesichts-Chirurgie</t>
  </si>
  <si>
    <t>2733; 3504</t>
  </si>
  <si>
    <t>2508; 2507; 2506; 2501</t>
  </si>
  <si>
    <t>Cornea</t>
  </si>
  <si>
    <t>02773740</t>
  </si>
  <si>
    <t>Arizona law review</t>
  </si>
  <si>
    <t>0004153X</t>
  </si>
  <si>
    <t>1999-2004; 1997; 1993-1995; 1989-1991; 1986; 1982-1983; 1975-1979</t>
  </si>
  <si>
    <t>Current Eye Research</t>
  </si>
  <si>
    <t>02713683</t>
  </si>
  <si>
    <t>Current Opinion in Ophthalmology</t>
  </si>
  <si>
    <t>Cornell Law Review</t>
  </si>
  <si>
    <t>00108847</t>
  </si>
  <si>
    <t>1988-2025; 1984-1986; 1975-1981</t>
  </si>
  <si>
    <t>Noise and Health</t>
  </si>
  <si>
    <t>2739; 2733; 3616</t>
  </si>
  <si>
    <t>2735; 2710; 1309</t>
  </si>
  <si>
    <t>Developments in Ophthalmology</t>
  </si>
  <si>
    <t>02503751</t>
  </si>
  <si>
    <t>2021; 2012-2017; 2007-2010; 2005; 2002-2003; 1999; 1997; 1991-1994; 1989; 1987; 1981-1985</t>
  </si>
  <si>
    <t>Advances in ophthalmology = Fortschritte der Augenheilkunde = Progres en ophtalmologie</t>
  </si>
  <si>
    <t>Modern problems in ophthalmology</t>
  </si>
  <si>
    <t>Bibliotheca ophthalmologica : supplementa ad ophthalmologica</t>
  </si>
  <si>
    <t>ORL-DIPS</t>
  </si>
  <si>
    <t>02107309</t>
  </si>
  <si>
    <t>Editorial Rocas</t>
  </si>
  <si>
    <t>Chinese Journal of Aeronautics</t>
  </si>
  <si>
    <t>Acta Mechanica Sinica/Lixue Xuebao</t>
  </si>
  <si>
    <t>05677718</t>
  </si>
  <si>
    <t>1998-2025; 1977</t>
  </si>
  <si>
    <t>Wind Engineering</t>
  </si>
  <si>
    <t>0309524X</t>
  </si>
  <si>
    <t>2048402X</t>
  </si>
  <si>
    <t>09518320</t>
  </si>
  <si>
    <t>2213; 2209</t>
  </si>
  <si>
    <t>Housing, Theory and Society</t>
  </si>
  <si>
    <t>Scandinavian Housing and Planning Research</t>
  </si>
  <si>
    <t>Research in Engineering Design - Theory, Applications, and Concurrent Engineering</t>
  </si>
  <si>
    <t>09349839</t>
  </si>
  <si>
    <t>2209; 2210; 2216; 2205</t>
  </si>
  <si>
    <t>Evidence-Based Eye Care</t>
  </si>
  <si>
    <t>Evidence-Based Ophthalmology</t>
  </si>
  <si>
    <t>Experimental Eye Research</t>
  </si>
  <si>
    <t>00144835</t>
  </si>
  <si>
    <t>2809; 2731; 2804</t>
  </si>
  <si>
    <t>0950222X</t>
  </si>
  <si>
    <t>Cahiers de Biologie Marine</t>
  </si>
  <si>
    <t>00079723</t>
  </si>
  <si>
    <t>1992-2023</t>
  </si>
  <si>
    <t>Station Biologique de Roscoff</t>
  </si>
  <si>
    <t>AFE Facilities Engineering Journal</t>
  </si>
  <si>
    <t>AIPE journal</t>
  </si>
  <si>
    <t>Cosmic Research</t>
  </si>
  <si>
    <t>00109525</t>
  </si>
  <si>
    <t>3103; 1912; 2202</t>
  </si>
  <si>
    <t>Caribbean Journal of Science</t>
  </si>
  <si>
    <t>00086452</t>
  </si>
  <si>
    <t>2016; 1982-2010; 1980</t>
  </si>
  <si>
    <t>International Series on Advances in Boundary Elements</t>
  </si>
  <si>
    <t>2020-2025; 1994-2018</t>
  </si>
  <si>
    <t>Construction Management and Economics</t>
  </si>
  <si>
    <t>01446193</t>
  </si>
  <si>
    <t>1466433X</t>
  </si>
  <si>
    <t>2209; 2215; 1404</t>
  </si>
  <si>
    <t>Cell Research</t>
  </si>
  <si>
    <t>1420682X</t>
  </si>
  <si>
    <t>1996-2025; 1952</t>
  </si>
  <si>
    <t>2804; 1312; 3004; 1313; 1307</t>
  </si>
  <si>
    <t>0721832X</t>
  </si>
  <si>
    <t>1435702X</t>
  </si>
  <si>
    <t>1982-2025; 1947-1965; 1870-1944</t>
  </si>
  <si>
    <t>Hantkeniana</t>
  </si>
  <si>
    <t>2012-2014; 2008; 2006; 2004; 1998; 1995</t>
  </si>
  <si>
    <t>Lorand Eotvos University</t>
  </si>
  <si>
    <t>Indian Journal of Ophthalmology</t>
  </si>
  <si>
    <t>03014738</t>
  </si>
  <si>
    <t>1971-2025; 1946-1947</t>
  </si>
  <si>
    <t>Journal of the All-India Ophthalmological Society</t>
  </si>
  <si>
    <t>Insight - Journal of the American Society of Ophthalmic Registered Nurses</t>
  </si>
  <si>
    <t>1060135X</t>
  </si>
  <si>
    <t>2020; 1988-2016</t>
  </si>
  <si>
    <t>American Society of Ophthalmic Registered Nurses</t>
  </si>
  <si>
    <t>2902; 2914; 2731</t>
  </si>
  <si>
    <t>High Altitude Medicine and Biology</t>
  </si>
  <si>
    <t>HIP International</t>
  </si>
  <si>
    <t>Hippocampus</t>
  </si>
  <si>
    <t>Journal of Housing Economics</t>
  </si>
  <si>
    <t>Applied Ergonomics</t>
  </si>
  <si>
    <t>00036870</t>
  </si>
  <si>
    <t>3307; 2213; 2201; 3612</t>
  </si>
  <si>
    <t>Journal of Planning Literature</t>
  </si>
  <si>
    <t>08854122</t>
  </si>
  <si>
    <t>09599916</t>
  </si>
  <si>
    <t>Journal of Foraminiferal Research</t>
  </si>
  <si>
    <t>00961191</t>
  </si>
  <si>
    <t>Cushman Foundation</t>
  </si>
  <si>
    <t>1911; 2404</t>
  </si>
  <si>
    <t>Journal of Regional Science</t>
  </si>
  <si>
    <t>00224146</t>
  </si>
  <si>
    <t>2301; 3303</t>
  </si>
  <si>
    <t>Journal of the American Planning Association</t>
  </si>
  <si>
    <t>01944363</t>
  </si>
  <si>
    <t>J.AMER.INST.PLANNERS</t>
  </si>
  <si>
    <t>Journal of Micropalaeontology</t>
  </si>
  <si>
    <t>0262821X</t>
  </si>
  <si>
    <t>Journal of Paleolimnology</t>
  </si>
  <si>
    <t>09212728</t>
  </si>
  <si>
    <t>1904; 1104</t>
  </si>
  <si>
    <t>Journal of Paleontology</t>
  </si>
  <si>
    <t>00223360</t>
  </si>
  <si>
    <t>International Ophthalmology</t>
  </si>
  <si>
    <t>01655701</t>
  </si>
  <si>
    <t>2007-2025; 2004-2005; 2001; 1978-1999</t>
  </si>
  <si>
    <t>International Ophthalmology Clinics</t>
  </si>
  <si>
    <t>00208167</t>
  </si>
  <si>
    <t>Hirosaki Medical Journal</t>
  </si>
  <si>
    <t>04391721</t>
  </si>
  <si>
    <t>Hirosaki University School of Medicine</t>
  </si>
  <si>
    <t>Japanese Journal of Ophthalmology</t>
  </si>
  <si>
    <t>00215155</t>
  </si>
  <si>
    <t>Arabian Journal for Science and Engineering</t>
  </si>
  <si>
    <t>2193567X</t>
  </si>
  <si>
    <t>1996-2025; 1986; 1984</t>
  </si>
  <si>
    <t>Journal of the Urban Planning and Development Division, ASCE</t>
  </si>
  <si>
    <t>07339488</t>
  </si>
  <si>
    <t>ASCE J Urban Plann Develop Div</t>
  </si>
  <si>
    <t>3322; 2205; 3305; 3303</t>
  </si>
  <si>
    <t>Marine Micropaleontology</t>
  </si>
  <si>
    <t>03778398</t>
  </si>
  <si>
    <t>Micropaleontology</t>
  </si>
  <si>
    <t>00262803</t>
  </si>
  <si>
    <t>Micropaleontology Press</t>
  </si>
  <si>
    <t>Hokkaido Journal of Medical Science</t>
  </si>
  <si>
    <t>03676102</t>
  </si>
  <si>
    <t>1974-2016; 1961-1963</t>
  </si>
  <si>
    <t>Hokkaido Medical Society</t>
  </si>
  <si>
    <t>BNP Media</t>
  </si>
  <si>
    <t>Construction Specifier</t>
  </si>
  <si>
    <t>00106925</t>
  </si>
  <si>
    <t>1994-2008; 1986-1991; 1970-1984</t>
  </si>
  <si>
    <t>Construction Specifications Institute</t>
  </si>
  <si>
    <t>Psychological Science in the Public Interest</t>
  </si>
  <si>
    <t>03734447</t>
  </si>
  <si>
    <t>Mita Society for Library and Information Science</t>
  </si>
  <si>
    <t>Library and Information Science Research</t>
  </si>
  <si>
    <t>07408188</t>
  </si>
  <si>
    <t>Psychological Studies</t>
  </si>
  <si>
    <t>00332968</t>
  </si>
  <si>
    <t>09749861</t>
  </si>
  <si>
    <t>2014-2025; 2009; 1992; 1980; 1971</t>
  </si>
  <si>
    <t>0884741X</t>
  </si>
  <si>
    <t>1983-2014</t>
  </si>
  <si>
    <t>Hong Kong Medical Journal</t>
  </si>
  <si>
    <t>Journal of the Hong Kong Medical Association</t>
  </si>
  <si>
    <t>Cahiers d'histoire</t>
  </si>
  <si>
    <t>0008008X</t>
  </si>
  <si>
    <t>1999-2001; 1984; 1981; 1977-1979; 1969</t>
  </si>
  <si>
    <t>Comite Histoque du Centre-Est</t>
  </si>
  <si>
    <t>Revista de Historia Industrial</t>
  </si>
  <si>
    <t>2011-2025; 1996</t>
  </si>
  <si>
    <t>1207; 2001; 3301; 1202; 1401</t>
  </si>
  <si>
    <t>00310182</t>
  </si>
  <si>
    <t>1911; 1904; 1910; 1105</t>
  </si>
  <si>
    <t>Psychologie Francaise</t>
  </si>
  <si>
    <t>00332984</t>
  </si>
  <si>
    <t>Palaeontology</t>
  </si>
  <si>
    <t>00310239</t>
  </si>
  <si>
    <t>1996-2025; 1989-1994; 1987; 1979-1985</t>
  </si>
  <si>
    <t>Palaios</t>
  </si>
  <si>
    <t>08831351</t>
  </si>
  <si>
    <t>1105; 1911</t>
  </si>
  <si>
    <t>Psychologist</t>
  </si>
  <si>
    <t>09528229</t>
  </si>
  <si>
    <t>Bulletin of the British Psychological Society</t>
  </si>
  <si>
    <t>Hrvatska Revija Za Rehabilitacijska Istrazivanja</t>
  </si>
  <si>
    <t>3306; 3304; 3301; 2742</t>
  </si>
  <si>
    <t>Psychology and Developing Societies</t>
  </si>
  <si>
    <t>09713336</t>
  </si>
  <si>
    <t>09730761</t>
  </si>
  <si>
    <t>Psychology and Marketing</t>
  </si>
  <si>
    <t>07426046</t>
  </si>
  <si>
    <t>1406; 3202</t>
  </si>
  <si>
    <t>2002-2025; 1996-2000; 1920-1939</t>
  </si>
  <si>
    <t>Human Movement Science</t>
  </si>
  <si>
    <t>01679457</t>
  </si>
  <si>
    <t>1304; 2732; 3205</t>
  </si>
  <si>
    <t>1862281X</t>
  </si>
  <si>
    <t>Clio</t>
  </si>
  <si>
    <t>08842043</t>
  </si>
  <si>
    <t>2019-2024; 2001-2017; 1999; 1987; 1984; 1979-1980</t>
  </si>
  <si>
    <t>Indiana State University</t>
  </si>
  <si>
    <t>Human Physiology</t>
  </si>
  <si>
    <t>03621197</t>
  </si>
  <si>
    <t>Bulletin of Hunan Medical College</t>
  </si>
  <si>
    <t>Hunan Medical University</t>
  </si>
  <si>
    <t>Psychology of Men and Masculinity</t>
  </si>
  <si>
    <t>1939151X</t>
  </si>
  <si>
    <t>Psychology of Sport and Exercise</t>
  </si>
  <si>
    <t>Israel Medical Association Journal</t>
  </si>
  <si>
    <t>Psychology, Public Policy, and Law</t>
  </si>
  <si>
    <t>3308; 3312; 3207</t>
  </si>
  <si>
    <t>Iatreia</t>
  </si>
  <si>
    <t>01210793</t>
  </si>
  <si>
    <t>PIK Report</t>
  </si>
  <si>
    <t>2014-2015; 1995-2012</t>
  </si>
  <si>
    <t>Potsdam Institute for Climate Impact Research</t>
  </si>
  <si>
    <t>Hospital Peer Review</t>
  </si>
  <si>
    <t>01492632</t>
  </si>
  <si>
    <t>1995-2016; 1977-1983</t>
  </si>
  <si>
    <t>Library Quarterly</t>
  </si>
  <si>
    <t>00242519</t>
  </si>
  <si>
    <t>1549652X</t>
  </si>
  <si>
    <t>Psychotherapies</t>
  </si>
  <si>
    <t>0251737X</t>
  </si>
  <si>
    <t>Psychotherapy</t>
  </si>
  <si>
    <t>00333204</t>
  </si>
  <si>
    <t>1980-2025; 1973-1978</t>
  </si>
  <si>
    <t>Quarterly Journal of the Royal Meteorological Society</t>
  </si>
  <si>
    <t>00359009</t>
  </si>
  <si>
    <t>1477870X</t>
  </si>
  <si>
    <t>1877-2025; 1875; 1873</t>
  </si>
  <si>
    <t>Izvestiya, Atmospheric and Oceanic Physics</t>
  </si>
  <si>
    <t>00014338</t>
  </si>
  <si>
    <t>1555628X</t>
  </si>
  <si>
    <t>1910; 1902</t>
  </si>
  <si>
    <t>Tecbahia Revista Baiana De Tecnologia</t>
  </si>
  <si>
    <t>01043285</t>
  </si>
  <si>
    <t>Centro de Pesquisas e Desenvolvimento</t>
  </si>
  <si>
    <t>Ethics and Behavior</t>
  </si>
  <si>
    <t>3207; 3200</t>
  </si>
  <si>
    <t>Transactions of the Cambridge Bibliographical Society</t>
  </si>
  <si>
    <t>00686611</t>
  </si>
  <si>
    <t>2019-2021; 2013-2017; 2002-2011; 1988; 1982; 1979-1980; 1971</t>
  </si>
  <si>
    <t>Cambridge Bibliographical Society</t>
  </si>
  <si>
    <t>3309; 1208</t>
  </si>
  <si>
    <t>European Eating Disorders Review</t>
  </si>
  <si>
    <t>Studia Islamica</t>
  </si>
  <si>
    <t>05855292</t>
  </si>
  <si>
    <t>3308; 1208; 3310; 1212; 1202; 1203</t>
  </si>
  <si>
    <t>Development in Practice</t>
  </si>
  <si>
    <t>09614524</t>
  </si>
  <si>
    <t>Development Policy Review</t>
  </si>
  <si>
    <t>09506764</t>
  </si>
  <si>
    <t>1972-2025; 1968-1970; 1966</t>
  </si>
  <si>
    <t>ODI Review</t>
  </si>
  <si>
    <t>European Journal of Personality</t>
  </si>
  <si>
    <t>08902070</t>
  </si>
  <si>
    <t>Quarterly Journal of Experimental Psychology Section B: Comparative and Physiological Psychology</t>
  </si>
  <si>
    <t>02724995</t>
  </si>
  <si>
    <t>2737; 3206; 3200; 1314; 3205</t>
  </si>
  <si>
    <t>International journal of health care quality assurance incorporating Leadership in health services</t>
  </si>
  <si>
    <t>Leadership in health services = Leadership dans les services de sante</t>
  </si>
  <si>
    <t>Development Southern Africa</t>
  </si>
  <si>
    <t>0376835X</t>
  </si>
  <si>
    <t>Disasters</t>
  </si>
  <si>
    <t>03613666</t>
  </si>
  <si>
    <t>1900; 3300</t>
  </si>
  <si>
    <t>European Psychologist</t>
  </si>
  <si>
    <t>1878531X</t>
  </si>
  <si>
    <t>Revue de Psychologie Appliques</t>
  </si>
  <si>
    <t>Methods</t>
  </si>
  <si>
    <t>Neuroprotocols</t>
  </si>
  <si>
    <t>ImmunoMethods</t>
  </si>
  <si>
    <t>1300; 1312</t>
  </si>
  <si>
    <t>Methods in Enzymology</t>
  </si>
  <si>
    <t>00766879</t>
  </si>
  <si>
    <t>1966-2025; 1962-1964; 1957; 1955</t>
  </si>
  <si>
    <t>Methods of Biochemical Analysis</t>
  </si>
  <si>
    <t>00766941</t>
  </si>
  <si>
    <t>Molecular and Biochemical Parasitology</t>
  </si>
  <si>
    <t>01666851</t>
  </si>
  <si>
    <t>2405; 1312</t>
  </si>
  <si>
    <t>South African Statistical Journal</t>
  </si>
  <si>
    <t>0038271X</t>
  </si>
  <si>
    <t>South African Statistical Association</t>
  </si>
  <si>
    <t>Journal of Ambulatory Care Management</t>
  </si>
  <si>
    <t>01489917</t>
  </si>
  <si>
    <t>07356722</t>
  </si>
  <si>
    <t>Economics Division Working Papers, East Asia - Australian National University, Research School of Pacific and Asian Studies</t>
  </si>
  <si>
    <t>2300; 2500; 1900</t>
  </si>
  <si>
    <t>Experimental and Clinical Psychopharmacology</t>
  </si>
  <si>
    <t>3200; 1201; 3205</t>
  </si>
  <si>
    <t>Economics Division Working Papers, Southeast Asia - Australian National University, Research School of Pacific and Asian Studies</t>
  </si>
  <si>
    <t>2021; 2000-2017</t>
  </si>
  <si>
    <t>Molecular and Cellular Biology</t>
  </si>
  <si>
    <t>02707306</t>
  </si>
  <si>
    <t>Molecular and Cellular Proteomics</t>
  </si>
  <si>
    <t>American Society for Biochemistry and Molecular Biology Inc.</t>
  </si>
  <si>
    <t>1312; 1303; 1602</t>
  </si>
  <si>
    <t>01615890</t>
  </si>
  <si>
    <t>1312; 2403</t>
  </si>
  <si>
    <t>Amyotrophic Lateral Sclerosis and Other Motor Neuron Disorders</t>
  </si>
  <si>
    <t>1471180X</t>
  </si>
  <si>
    <t>Amyotrophic Lateral Sclerosis</t>
  </si>
  <si>
    <t>Anales de Psiquiatria</t>
  </si>
  <si>
    <t>02130599</t>
  </si>
  <si>
    <t>1989-2009</t>
  </si>
  <si>
    <t>Journal of Health Economics</t>
  </si>
  <si>
    <t>01676296</t>
  </si>
  <si>
    <t>Journal of healthcare protection management : publication of the International Association for Hospital Security</t>
  </si>
  <si>
    <t>08917930</t>
  </si>
  <si>
    <t>Journal of Healthcare Risk Management</t>
  </si>
  <si>
    <t>2001-2025; 1992-1999</t>
  </si>
  <si>
    <t>Theoretical and Applied Climatology</t>
  </si>
  <si>
    <t>0177798X</t>
  </si>
  <si>
    <t>Forum der Psychoanalyse</t>
  </si>
  <si>
    <t>01787667</t>
  </si>
  <si>
    <t>Molecular Vision</t>
  </si>
  <si>
    <t>European Journal of Development Research</t>
  </si>
  <si>
    <t>09578811</t>
  </si>
  <si>
    <t>Krankenhaushygiene und Infektionsverhutung</t>
  </si>
  <si>
    <t>07203373</t>
  </si>
  <si>
    <t>2004-2019; 1981-1986; 1970</t>
  </si>
  <si>
    <t>Statistica Neerlandica</t>
  </si>
  <si>
    <t>00390402</t>
  </si>
  <si>
    <t>1948-2025; 1946</t>
  </si>
  <si>
    <t>Krankenhaus Arzt</t>
  </si>
  <si>
    <t>00234516</t>
  </si>
  <si>
    <t>1994-1997; 1973-1987</t>
  </si>
  <si>
    <t>Nitric Oxide - Biology and Chemistry</t>
  </si>
  <si>
    <t>1314; 1303; 1306; 1308</t>
  </si>
  <si>
    <t>Archives Italiennes de Biologie</t>
  </si>
  <si>
    <t>00039829</t>
  </si>
  <si>
    <t>1962-2022; 1952</t>
  </si>
  <si>
    <t>University of Pisa</t>
  </si>
  <si>
    <t>1314; 1307; 2700</t>
  </si>
  <si>
    <t>Archives of Clinical Neuropsychology</t>
  </si>
  <si>
    <t>08876177</t>
  </si>
  <si>
    <t>2738; 3203; 3206</t>
  </si>
  <si>
    <t>Archivos de Psiquiatria</t>
  </si>
  <si>
    <t>Archivos de Neurobiologia</t>
  </si>
  <si>
    <t>Peptides</t>
  </si>
  <si>
    <t>01969781</t>
  </si>
  <si>
    <t>1310; 2804; 1314; 1303</t>
  </si>
  <si>
    <t>Photosynthesis Research</t>
  </si>
  <si>
    <t>01668595</t>
  </si>
  <si>
    <t>1307; 1110; 1303</t>
  </si>
  <si>
    <t>Arquivos de Neuro-Psiquiatria</t>
  </si>
  <si>
    <t>0004282X</t>
  </si>
  <si>
    <t>1971-2025; 1945-1965</t>
  </si>
  <si>
    <t>Associacao Arquivos de Neuro-Psiquiatria</t>
  </si>
  <si>
    <t>2808; 2803; 2728</t>
  </si>
  <si>
    <t>07932952</t>
  </si>
  <si>
    <t>2004; 2001; 1997-1998; 1995; 1991; 1988-1989; 1980</t>
  </si>
  <si>
    <t>Shaare Zedek Medical Center</t>
  </si>
  <si>
    <t>Statistical Methods in Medical Research</t>
  </si>
  <si>
    <t>09622802</t>
  </si>
  <si>
    <t>3605; 2613; 2713</t>
  </si>
  <si>
    <t>Muanyag Es Gumi/Plastics and Rubber</t>
  </si>
  <si>
    <t>00272914</t>
  </si>
  <si>
    <t>1996-2005; 1975-1990; 1969-1971</t>
  </si>
  <si>
    <t>Scientific Society of Mechanical Engineering</t>
  </si>
  <si>
    <t>Culture, Health and Sexuality</t>
  </si>
  <si>
    <t>Ranliao Huaxue Xuebao/Journal of Fuel Chemistry and Technology</t>
  </si>
  <si>
    <t>2097213X</t>
  </si>
  <si>
    <t>2103; 1606; 1500</t>
  </si>
  <si>
    <t>College and Research Libraries</t>
  </si>
  <si>
    <t>00100870</t>
  </si>
  <si>
    <t>1987-2025; 1946-1947</t>
  </si>
  <si>
    <t>Association of College and Research Libraries</t>
  </si>
  <si>
    <t>College and Research Libraries News</t>
  </si>
  <si>
    <t>00990086</t>
  </si>
  <si>
    <t>1994-2025; 1992; 1987-1988</t>
  </si>
  <si>
    <t>2021-2022; 1967-2017</t>
  </si>
  <si>
    <t>Group Dynamics</t>
  </si>
  <si>
    <t>Gruppendynamik und Organisationsberatung</t>
  </si>
  <si>
    <t>Gruppe. Interaktion. Organisation. Zeitschrift fur Angewandte Organisationspsychologie</t>
  </si>
  <si>
    <t>VS Verlag fur Sozialwissenschaften</t>
  </si>
  <si>
    <t>Progress in Histochemistry and Cytochemistry</t>
  </si>
  <si>
    <t>00796336</t>
  </si>
  <si>
    <t>1308; 1307; 2722</t>
  </si>
  <si>
    <t>Autism</t>
  </si>
  <si>
    <t>2807; 2804; 2728</t>
  </si>
  <si>
    <t>Protein and Peptide Letters</t>
  </si>
  <si>
    <t>09298665</t>
  </si>
  <si>
    <t>Protein Engineering, Design and Selection</t>
  </si>
  <si>
    <t>2004-2025; 1986-1996</t>
  </si>
  <si>
    <t>Protein Engineering</t>
  </si>
  <si>
    <t>1312; 1502; 1303; 1305</t>
  </si>
  <si>
    <t>Yale University Library Gazette</t>
  </si>
  <si>
    <t>00440175</t>
  </si>
  <si>
    <t>2001-2007; 1985; 1969</t>
  </si>
  <si>
    <t>Russian Journal of Applied Chemistry</t>
  </si>
  <si>
    <t>Educational Psychology</t>
  </si>
  <si>
    <t>01443410</t>
  </si>
  <si>
    <t>Stem Cells</t>
  </si>
  <si>
    <t>1993-2025; 1981-1982</t>
  </si>
  <si>
    <t>International Journal of Cell Cloning</t>
  </si>
  <si>
    <t>1309; 1307; 1313</t>
  </si>
  <si>
    <t>Structure</t>
  </si>
  <si>
    <t>09692126</t>
  </si>
  <si>
    <t>Health Psychology</t>
  </si>
  <si>
    <t>02786133</t>
  </si>
  <si>
    <t>Educational Psychology Review</t>
  </si>
  <si>
    <t>1040726X</t>
  </si>
  <si>
    <t>1573336X</t>
  </si>
  <si>
    <t>Studies in History and Philosophy of Science Part C :Studies in History and Philosophy of Biological and Biomedical Sciences</t>
  </si>
  <si>
    <t>1998-2020</t>
  </si>
  <si>
    <t>08873585</t>
  </si>
  <si>
    <t>Behavioural Neurology</t>
  </si>
  <si>
    <t>09534180</t>
  </si>
  <si>
    <t>2003-2025; 2000-2001; 1988-1998</t>
  </si>
  <si>
    <t>2808; 2728; 3206</t>
  </si>
  <si>
    <t>Acta Agronomica Hungarica</t>
  </si>
  <si>
    <t>02380161</t>
  </si>
  <si>
    <t>Separations Technology</t>
  </si>
  <si>
    <t>Harvard Environmental Law Review</t>
  </si>
  <si>
    <t>01478257</t>
  </si>
  <si>
    <t>1996-2025; 1989; 1987; 1979-1983</t>
  </si>
  <si>
    <t>Harvard Journal of Law and Public Policy</t>
  </si>
  <si>
    <t>01934872</t>
  </si>
  <si>
    <t>1995-2025; 1990; 1985; 1980</t>
  </si>
  <si>
    <t>Symbiosis</t>
  </si>
  <si>
    <t>03345114</t>
  </si>
  <si>
    <t>1993-2025; 1990-1991; 1987; 1985; 1973</t>
  </si>
  <si>
    <t>Harvard Journal on Legislation</t>
  </si>
  <si>
    <t>0017808X</t>
  </si>
  <si>
    <t>Systematic Parasitology</t>
  </si>
  <si>
    <t>01655752</t>
  </si>
  <si>
    <t>Otolaryngologic Clinics of North America</t>
  </si>
  <si>
    <t>00306665</t>
  </si>
  <si>
    <t>Educational Studies</t>
  </si>
  <si>
    <t>03055698</t>
  </si>
  <si>
    <t>2001-2025; 1992-1993; 1988-1989; 1982</t>
  </si>
  <si>
    <t>2728; 2809; 2733</t>
  </si>
  <si>
    <t>Harvard Law Review</t>
  </si>
  <si>
    <t>0017811X</t>
  </si>
  <si>
    <t>Harvard Law Review Association</t>
  </si>
  <si>
    <t>Brain</t>
  </si>
  <si>
    <t>00068950</t>
  </si>
  <si>
    <t>1917-2025; 1878-1915</t>
  </si>
  <si>
    <t>Regulatory Peptides</t>
  </si>
  <si>
    <t>01670115</t>
  </si>
  <si>
    <t>1980-2014</t>
  </si>
  <si>
    <t>2804; 1308; 1314; 1310; 1303</t>
  </si>
  <si>
    <t>Brain and Development</t>
  </si>
  <si>
    <t>03877604</t>
  </si>
  <si>
    <t>2735; 2728; 2806</t>
  </si>
  <si>
    <t>Brain, Behavior and Evolution</t>
  </si>
  <si>
    <t>00068977</t>
  </si>
  <si>
    <t>2802; 2806</t>
  </si>
  <si>
    <t>Plastics, Additives and Compounding</t>
  </si>
  <si>
    <t>1464391X</t>
  </si>
  <si>
    <t>Suxing Gongcheng Xuebao/Journal of Plasticity Engineering</t>
  </si>
  <si>
    <t>Beijing Res. Inst. of Mechanical and Elec. Technology</t>
  </si>
  <si>
    <t>2211; 2500; 2210; 2506; 2209</t>
  </si>
  <si>
    <t>Tests of Agrochemicals and Cultivars</t>
  </si>
  <si>
    <t>09514309</t>
  </si>
  <si>
    <t>Association of Applied Biologists</t>
  </si>
  <si>
    <t>1110; 1102; 1104</t>
  </si>
  <si>
    <t>Thalamus and Related Systems</t>
  </si>
  <si>
    <t>2008; 2001-2005</t>
  </si>
  <si>
    <t>Datamation</t>
  </si>
  <si>
    <t>00116963</t>
  </si>
  <si>
    <t>1996-1998; 1993-1994; 1984-1990; 1976</t>
  </si>
  <si>
    <t>EarthWeb</t>
  </si>
  <si>
    <t>1710; 1711</t>
  </si>
  <si>
    <t>00326305</t>
  </si>
  <si>
    <t>Brain Injury</t>
  </si>
  <si>
    <t>02699052</t>
  </si>
  <si>
    <t>1362301X</t>
  </si>
  <si>
    <t>2613; 2604; 1105</t>
  </si>
  <si>
    <t>03619230</t>
  </si>
  <si>
    <t>Progress in Biochemistry and Biophysics</t>
  </si>
  <si>
    <t>Institute of Biophysics,Chinese Academy of Sciences</t>
  </si>
  <si>
    <t>1385299X</t>
  </si>
  <si>
    <t>Brain Research Reviews</t>
  </si>
  <si>
    <t>01650173</t>
  </si>
  <si>
    <t>1979-2011</t>
  </si>
  <si>
    <t>Teoreticheskie Osnovy Khimicheskoi Tekhnologii</t>
  </si>
  <si>
    <t>00403571</t>
  </si>
  <si>
    <t>2001-2004; 1991-1995; 1977</t>
  </si>
  <si>
    <t>1506; 1508</t>
  </si>
  <si>
    <t>Environment and Behavior</t>
  </si>
  <si>
    <t>00139165</t>
  </si>
  <si>
    <t>1552390X</t>
  </si>
  <si>
    <t>Theoretical Foundations of Chemical Engineering</t>
  </si>
  <si>
    <t>00405795</t>
  </si>
  <si>
    <t>Revue de Laryngologie Otologie Rhinologie</t>
  </si>
  <si>
    <t>00351334</t>
  </si>
  <si>
    <t>1947-2017</t>
  </si>
  <si>
    <t>Rhinology</t>
  </si>
  <si>
    <t>03000729</t>
  </si>
  <si>
    <t>University Hospital Utrecht</t>
  </si>
  <si>
    <t>Rivista Italiana di Otorinolaringologia Audiologia e Foniatria</t>
  </si>
  <si>
    <t>03921360</t>
  </si>
  <si>
    <t>1982-2005</t>
  </si>
  <si>
    <t>British Journal of Psychiatry</t>
  </si>
  <si>
    <t>00071250</t>
  </si>
  <si>
    <t>The Journal of mental science</t>
  </si>
  <si>
    <t>Trends in Ecology and Evolution</t>
  </si>
  <si>
    <t>01695347</t>
  </si>
  <si>
    <t>Seminars in Speech and Language</t>
  </si>
  <si>
    <t>07340478</t>
  </si>
  <si>
    <t>1995-2025; 1984-1991</t>
  </si>
  <si>
    <t>Fiziko-Khimicheskaya Mekhanika Materialov</t>
  </si>
  <si>
    <t>04306252</t>
  </si>
  <si>
    <t>2003-2005; 1991-1995; 1975-1976; 1973</t>
  </si>
  <si>
    <t>Fyzyko-Mekhanichnyi Institut im</t>
  </si>
  <si>
    <t>07243472</t>
  </si>
  <si>
    <t>Expert Verlag</t>
  </si>
  <si>
    <t>2508; 2210; 3110; 2211</t>
  </si>
  <si>
    <t>Fluid Dynamics</t>
  </si>
  <si>
    <t>00154628</t>
  </si>
  <si>
    <t>3100; 1507; 2210</t>
  </si>
  <si>
    <t>Tribology Transactions</t>
  </si>
  <si>
    <t>1547397X</t>
  </si>
  <si>
    <t>ASLE transactions</t>
  </si>
  <si>
    <t>Gaoya Wuli Xuebao/Chinese Journal of High Pressure Physics</t>
  </si>
  <si>
    <t>Chinese Journal of High Pressure Physics</t>
  </si>
  <si>
    <t>Creighton law review</t>
  </si>
  <si>
    <t>00111155</t>
  </si>
  <si>
    <t>2003; 2001; 1991-1992; 1982; 1980; 1976; 1973</t>
  </si>
  <si>
    <t>Creighton University</t>
  </si>
  <si>
    <t>Verfahrenstechnik</t>
  </si>
  <si>
    <t>01755315</t>
  </si>
  <si>
    <t>1991-1997; 1969-1989</t>
  </si>
  <si>
    <t>Vestnik Otorinolaringologii</t>
  </si>
  <si>
    <t>00424668</t>
  </si>
  <si>
    <t>1950-2025; 1948; 1945-1946</t>
  </si>
  <si>
    <t>CPD Bulletin Old Age Psychiatry</t>
  </si>
  <si>
    <t>2003; 2000-2001</t>
  </si>
  <si>
    <t>2738; 1302</t>
  </si>
  <si>
    <t>Xinxing Tan Cailiao/New Carbon Materials</t>
  </si>
  <si>
    <t>Sea Technology</t>
  </si>
  <si>
    <t>00933651</t>
  </si>
  <si>
    <t>Undersea Technology</t>
  </si>
  <si>
    <t>Compass Publications Inc.</t>
  </si>
  <si>
    <t>Plastics Technology</t>
  </si>
  <si>
    <t>00321257</t>
  </si>
  <si>
    <t>1999-2025; 1996-1997; 1969-1988</t>
  </si>
  <si>
    <t>Gardner Business Media Inc.</t>
  </si>
  <si>
    <t>2209; 2505; 2507</t>
  </si>
  <si>
    <t>Victorian Studies</t>
  </si>
  <si>
    <t>00425222</t>
  </si>
  <si>
    <t>1208; 3312; 1211; 1213; 1202; 3316</t>
  </si>
  <si>
    <t>03608298</t>
  </si>
  <si>
    <t>2004; 2001-2002; 1997; 1989; 1986; 1984; 1982; 1979-1980; 1977</t>
  </si>
  <si>
    <t>Journal of Taiwan Otolaryngology - Head and Neck Surgery</t>
  </si>
  <si>
    <t>Taiwan Otolaryngological Society</t>
  </si>
  <si>
    <t>Zhurnal Ushnykh Nosovykh i Gorlovykh Boleznei</t>
  </si>
  <si>
    <t>00444650</t>
  </si>
  <si>
    <t>1996-1999; 1961-1993</t>
  </si>
  <si>
    <t>Ministerstvo Okhorony Zdorov'ya Ukrainy</t>
  </si>
  <si>
    <t>07420528</t>
  </si>
  <si>
    <t>Annual Review of Chronopharmacology</t>
  </si>
  <si>
    <t>09591524</t>
  </si>
  <si>
    <t>2209; 2611; 2207; 1706</t>
  </si>
  <si>
    <t>Journal of the Japan Society for Precision Engineering</t>
  </si>
  <si>
    <t>09120289</t>
  </si>
  <si>
    <t>1882675X</t>
  </si>
  <si>
    <t>European Sociological Review</t>
  </si>
  <si>
    <t>02667215</t>
  </si>
  <si>
    <t>Journal of Visualization</t>
  </si>
  <si>
    <t>3104; 2208; 1704</t>
  </si>
  <si>
    <t>Daedalus</t>
  </si>
  <si>
    <t>00115266</t>
  </si>
  <si>
    <t>1207; 1201; 3320; 3301</t>
  </si>
  <si>
    <t>Current Legal Problems</t>
  </si>
  <si>
    <t>00701998</t>
  </si>
  <si>
    <t>Acta Pediatrica Espanola</t>
  </si>
  <si>
    <t>00016640</t>
  </si>
  <si>
    <t>1973-2020; 1947-1965</t>
  </si>
  <si>
    <t>European Space Agency Bulletin</t>
  </si>
  <si>
    <t>03764265</t>
  </si>
  <si>
    <t>1995-2017; 1979-1993</t>
  </si>
  <si>
    <t>Earth Observation Quarterly</t>
  </si>
  <si>
    <t>0256596X</t>
  </si>
  <si>
    <t>1902; 2100; 2212; 3305</t>
  </si>
  <si>
    <t>09598103</t>
  </si>
  <si>
    <t>2505; 2507; 1605</t>
  </si>
  <si>
    <t>Huntington Library Quarterly</t>
  </si>
  <si>
    <t>00187895</t>
  </si>
  <si>
    <t>1544399X</t>
  </si>
  <si>
    <t>1208; 1213; 1202</t>
  </si>
  <si>
    <t>03552705</t>
  </si>
  <si>
    <t>1995-2002; 1984-1989; 1982; 1978; 1976; 1969-1974</t>
  </si>
  <si>
    <t>Finnish Academy of Technical Sciences</t>
  </si>
  <si>
    <t>Deutsche Vierteljahrsschrift fur Literaturwissenschaft und Geistesgeschichte</t>
  </si>
  <si>
    <t>00120936</t>
  </si>
  <si>
    <t>2002-2025; 1999; 1988; 1978; 1973</t>
  </si>
  <si>
    <t>J.B. Metzler'sche Verlagsbuchhandlung und C.E. Poeschel Verlag GmbH Stuttgart-Weimar</t>
  </si>
  <si>
    <t>1208; 3316; 1211</t>
  </si>
  <si>
    <t>09673911</t>
  </si>
  <si>
    <t>Engineering plastics</t>
  </si>
  <si>
    <t>00256455</t>
  </si>
  <si>
    <t>Reinforced Plastics</t>
  </si>
  <si>
    <t>00343617</t>
  </si>
  <si>
    <t>Asociacion Espanola de Pediatria</t>
  </si>
  <si>
    <t>08863350</t>
  </si>
  <si>
    <t>European Journal of Implant and Refractive Surgery</t>
  </si>
  <si>
    <t>2746; 2809; 2731</t>
  </si>
  <si>
    <t>Journal of Glaucoma</t>
  </si>
  <si>
    <t>1536481X</t>
  </si>
  <si>
    <t>Hofstra law review</t>
  </si>
  <si>
    <t>00914029</t>
  </si>
  <si>
    <t>2001-2002; 1999; 1997; 1993; 1987-1988; 1982-1983; 1978-1979; 1975-1976</t>
  </si>
  <si>
    <t>Annals of Tropical Paediatrics</t>
  </si>
  <si>
    <t>02724936</t>
  </si>
  <si>
    <t>1981-2011</t>
  </si>
  <si>
    <t>Paediatrics and International Child Health</t>
  </si>
  <si>
    <t>0929693X</t>
  </si>
  <si>
    <t>1769664X</t>
  </si>
  <si>
    <t>Archives Francaises de Pediatrie</t>
  </si>
  <si>
    <t>Business and Information Systems Engineering</t>
  </si>
  <si>
    <t>00039888</t>
  </si>
  <si>
    <t>1932-2025; 1930</t>
  </si>
  <si>
    <t>JAMA Pediatrics</t>
  </si>
  <si>
    <t>Mechanics of Solids</t>
  </si>
  <si>
    <t>00256544</t>
  </si>
  <si>
    <t>2007-2025; 1975-1989</t>
  </si>
  <si>
    <t>2211; 3100</t>
  </si>
  <si>
    <t>Land Use Policy</t>
  </si>
  <si>
    <t>02648377</t>
  </si>
  <si>
    <t>1107; 3305; 2308; 2309</t>
  </si>
  <si>
    <t>2508; 2210; 2211; 2505</t>
  </si>
  <si>
    <t>Moscow University Mechanics Bulletin</t>
  </si>
  <si>
    <t>00271330</t>
  </si>
  <si>
    <t>2211; 2210</t>
  </si>
  <si>
    <t>Local Environment</t>
  </si>
  <si>
    <t>Journal of Pediatric Ophthalmology and Strabismus</t>
  </si>
  <si>
    <t>01913913</t>
  </si>
  <si>
    <t>Journal of Pediatric Ophthalmology</t>
  </si>
  <si>
    <t>Journal of Vision</t>
  </si>
  <si>
    <t>Archivos dominicanos de pediatria</t>
  </si>
  <si>
    <t>00040606</t>
  </si>
  <si>
    <t>Sociedad Dominicana de Pediatricas</t>
  </si>
  <si>
    <t>Klinika Oczna</t>
  </si>
  <si>
    <t>00232157</t>
  </si>
  <si>
    <t>Vie et Milieu</t>
  </si>
  <si>
    <t>02408759</t>
  </si>
  <si>
    <t>1989-2024; 1980-1987</t>
  </si>
  <si>
    <t>Universite de Paris VI (Pierre et Marie Curie)</t>
  </si>
  <si>
    <t>Multibody System Dynamics</t>
  </si>
  <si>
    <t>1573272X</t>
  </si>
  <si>
    <t>2606; 1706; 2210; 2202; 2611</t>
  </si>
  <si>
    <t>Systems Science</t>
  </si>
  <si>
    <t>01371223</t>
  </si>
  <si>
    <t>1996-2010; 1976-1988</t>
  </si>
  <si>
    <t>1706; 2611; 2207</t>
  </si>
  <si>
    <t>0949944X</t>
  </si>
  <si>
    <t>1432041X</t>
  </si>
  <si>
    <t>1996-2024; 1994; 1934</t>
  </si>
  <si>
    <t>Development Growth and Differentiation</t>
  </si>
  <si>
    <t>00121592</t>
  </si>
  <si>
    <t>1440169X</t>
  </si>
  <si>
    <t>Embryologia</t>
  </si>
  <si>
    <t>Rheologica Acta</t>
  </si>
  <si>
    <t>00354511</t>
  </si>
  <si>
    <t>1961-2025; 1958</t>
  </si>
  <si>
    <t>2500; 3104; 1501; 2211</t>
  </si>
  <si>
    <t>Izvestiya Akademii Nauk. Mekhanika Zhidkosti I Gaza</t>
  </si>
  <si>
    <t>05685281</t>
  </si>
  <si>
    <t>1991-2005; 1986; 1984; 1968-1975</t>
  </si>
  <si>
    <t>Social Development Issues</t>
  </si>
  <si>
    <t>01471473</t>
  </si>
  <si>
    <t>1996; 1990-1994; 1979</t>
  </si>
  <si>
    <t>Southern Illinois University at Carbondale</t>
  </si>
  <si>
    <t>Differentiation</t>
  </si>
  <si>
    <t>03014681</t>
  </si>
  <si>
    <t>1309; 1307; 1312; 1306</t>
  </si>
  <si>
    <t>00692328</t>
  </si>
  <si>
    <t>08839409</t>
  </si>
  <si>
    <t>2015-2017; 1996-2013; 1993; 1990-1991; 1986-1988</t>
  </si>
  <si>
    <t>American Journal of Audiology</t>
  </si>
  <si>
    <t>American Journal of Speech-Language Pathology</t>
  </si>
  <si>
    <t>3616; 3310; 3204; 2733</t>
  </si>
  <si>
    <t>Technometrics</t>
  </si>
  <si>
    <t>00401706</t>
  </si>
  <si>
    <t>Tehnicki Vjesnik</t>
  </si>
  <si>
    <t>Shock Waves</t>
  </si>
  <si>
    <t>09381287</t>
  </si>
  <si>
    <t>2210; 3100</t>
  </si>
  <si>
    <t>09225382</t>
  </si>
  <si>
    <t>2004-2005; 2001-2002; 1994-1998; 1983-1992; 1979-1981</t>
  </si>
  <si>
    <t>2206; 2211</t>
  </si>
  <si>
    <t>Oftalmologia (Bucharest, Romania : 1990)</t>
  </si>
  <si>
    <t>OFTALMOLOGIA</t>
  </si>
  <si>
    <t>Romanian Journal of Ophthalmology</t>
  </si>
  <si>
    <t>Societatea Romana de Oftalmologie</t>
  </si>
  <si>
    <t>Oftalmologicheskii Zhurnal</t>
  </si>
  <si>
    <t>00300675</t>
  </si>
  <si>
    <t>2015-2025; 1961-1993; 1959</t>
  </si>
  <si>
    <t>Social Service Review</t>
  </si>
  <si>
    <t>00377961</t>
  </si>
  <si>
    <t>Theoretical and Applied Fracture Mechanics</t>
  </si>
  <si>
    <t>01678442</t>
  </si>
  <si>
    <t>2210; 2500; 2604; 3104</t>
  </si>
  <si>
    <t>Paleontologicheskii Zhurnal</t>
  </si>
  <si>
    <t>0031031X</t>
  </si>
  <si>
    <t>2005; 1996-2002</t>
  </si>
  <si>
    <t>Theoretical and Computational Fluid Dynamics</t>
  </si>
  <si>
    <t>09354964</t>
  </si>
  <si>
    <t>1507; 2200; 3104; 2206</t>
  </si>
  <si>
    <t>Social Work/Maatskaplike Werk</t>
  </si>
  <si>
    <t>00378054</t>
  </si>
  <si>
    <t>1994-2025; 1977; 1973-1974</t>
  </si>
  <si>
    <t>Ecology Letters</t>
  </si>
  <si>
    <t>1461023X</t>
  </si>
  <si>
    <t>Revista Espanola de Paleontologia</t>
  </si>
  <si>
    <t>02136937</t>
  </si>
  <si>
    <t>2009-2012; 1988</t>
  </si>
  <si>
    <t>02755408</t>
  </si>
  <si>
    <t>2809; 3610; 2731</t>
  </si>
  <si>
    <t>Einstein Quarterly Journal of Biology and Medicine</t>
  </si>
  <si>
    <t>07246706</t>
  </si>
  <si>
    <t>1996; 1994; 1984-1990</t>
  </si>
  <si>
    <t>Albert Einstein College of Medicine of Yeshiva University</t>
  </si>
  <si>
    <t>Ophthalmic Epidemiology</t>
  </si>
  <si>
    <t>09286586</t>
  </si>
  <si>
    <t>Ekologia Bratislava</t>
  </si>
  <si>
    <t>1335342X</t>
  </si>
  <si>
    <t>1337947X</t>
  </si>
  <si>
    <t>Environment and Planning C: Government and Policy</t>
  </si>
  <si>
    <t>0263774X</t>
  </si>
  <si>
    <t>1983-2017</t>
  </si>
  <si>
    <t>Environment and Planning C: Politics and Space</t>
  </si>
  <si>
    <t>3305; 2301; 3321; 2308</t>
  </si>
  <si>
    <t>01119435</t>
  </si>
  <si>
    <t>A G M Publishing Ltd.</t>
  </si>
  <si>
    <t>Zhendong yu Chongji/Journal of Vibration and Shock</t>
  </si>
  <si>
    <t>Chinese Vibration Engineering Society</t>
  </si>
  <si>
    <t>3102; 2211; 2210</t>
  </si>
  <si>
    <t>Revue de Micropaleontologie</t>
  </si>
  <si>
    <t>00351598</t>
  </si>
  <si>
    <t>1988-2025; 1979</t>
  </si>
  <si>
    <t>01638998</t>
  </si>
  <si>
    <t>Rivista Italiana di Paleontologia e Stratigrafia</t>
  </si>
  <si>
    <t>00356883</t>
  </si>
  <si>
    <t>Senckenbergiana Lethaea</t>
  </si>
  <si>
    <t>00372110</t>
  </si>
  <si>
    <t>1998-2008; 1991-1996</t>
  </si>
  <si>
    <t>Palaeobiodiversity and Palaeoenvironments</t>
  </si>
  <si>
    <t>Endothelium: Journal of Endothelial Cell Research</t>
  </si>
  <si>
    <t>Ophthalmologica</t>
  </si>
  <si>
    <t>00303755</t>
  </si>
  <si>
    <t>1899-2025</t>
  </si>
  <si>
    <t>Ophthalmology Clinics of North America</t>
  </si>
  <si>
    <t>08961549</t>
  </si>
  <si>
    <t>01608347</t>
  </si>
  <si>
    <t>Chesapeake Science</t>
  </si>
  <si>
    <t>Estuarine Research Federation</t>
  </si>
  <si>
    <t>2300; 2304; 1104</t>
  </si>
  <si>
    <t>08867798</t>
  </si>
  <si>
    <t>2215; 1909</t>
  </si>
  <si>
    <t>1507; 2212; 2312; 2305</t>
  </si>
  <si>
    <t>Guofang Keji Daxue Xuebao/Journal of National University of Defense Technology</t>
  </si>
  <si>
    <t>National University of Defense Technology</t>
  </si>
  <si>
    <t>1111; 2404; 1109</t>
  </si>
  <si>
    <t>Impegno Ospedaliero, Sezione Scientifica</t>
  </si>
  <si>
    <t>03930394</t>
  </si>
  <si>
    <t>2001-2004; 1989-1997</t>
  </si>
  <si>
    <t>Associazione Nazionale Medici Instituti Religiosi Spedalieri</t>
  </si>
  <si>
    <t>1924-2025; 1905</t>
  </si>
  <si>
    <t>American Journal of Optometry and Physiological Optics</t>
  </si>
  <si>
    <t>Indian Journal of Occupational and Environmental Medicine</t>
  </si>
  <si>
    <t>09732284</t>
  </si>
  <si>
    <t>Plan Canada</t>
  </si>
  <si>
    <t>00320544</t>
  </si>
  <si>
    <t>2021-2022; 1996-2012; 1981-1987</t>
  </si>
  <si>
    <t>Canadian Institute of Planners</t>
  </si>
  <si>
    <t>Planning</t>
  </si>
  <si>
    <t>00012610</t>
  </si>
  <si>
    <t>1998-2025; 1984; 1979-1982</t>
  </si>
  <si>
    <t>Allgemeine Papier-Rundschau: APR</t>
  </si>
  <si>
    <t>00025917</t>
  </si>
  <si>
    <t>2005; 2000-2001</t>
  </si>
  <si>
    <t>P. Keppler Verlag GmbH und Co. KG</t>
  </si>
  <si>
    <t>2501; 1500</t>
  </si>
  <si>
    <t>Diplomatic History</t>
  </si>
  <si>
    <t>01452096</t>
  </si>
  <si>
    <t>Orbit</t>
  </si>
  <si>
    <t>01676830</t>
  </si>
  <si>
    <t>2016-2017; 1957-2013</t>
  </si>
  <si>
    <t>Meldip Academy</t>
  </si>
  <si>
    <t>Infection, Genetics and Evolution</t>
  </si>
  <si>
    <t>2726; 1105; 1311; 1312; 2404; 2725</t>
  </si>
  <si>
    <t>Inflamacion y Regulacion del Crecimiento Celular</t>
  </si>
  <si>
    <t>Accion Medica S.A.</t>
  </si>
  <si>
    <t>Daphnis</t>
  </si>
  <si>
    <t>0300693X</t>
  </si>
  <si>
    <t>2015-2024; 2002-2012; 1996; 1973</t>
  </si>
  <si>
    <t>Planning Theory and Practice</t>
  </si>
  <si>
    <t>1470000X</t>
  </si>
  <si>
    <t>Wissenschaftliche Zeitschrift der Technischen Unversitat Dresden</t>
  </si>
  <si>
    <t>00436925</t>
  </si>
  <si>
    <t>1994-1996; 1981-1991; 1970-1979</t>
  </si>
  <si>
    <t>Technische Universitaet Dresden</t>
  </si>
  <si>
    <t>Converter</t>
  </si>
  <si>
    <t>00108189</t>
  </si>
  <si>
    <t>2000-2018; 1998</t>
  </si>
  <si>
    <t>2209; 1500; 2500</t>
  </si>
  <si>
    <t>Inquiry (United States)</t>
  </si>
  <si>
    <t>00469580</t>
  </si>
  <si>
    <t>00401625</t>
  </si>
  <si>
    <t>Technological Forecasting</t>
  </si>
  <si>
    <t>3202; 1405; 1403</t>
  </si>
  <si>
    <t>Journal of Institute of Postgraduate Medicine and Research</t>
  </si>
  <si>
    <t>Institute of Postgraduate Medicine and Research</t>
  </si>
  <si>
    <t>Technology Analysis and Strategic Management</t>
  </si>
  <si>
    <t>09537325</t>
  </si>
  <si>
    <t>Studi Storici</t>
  </si>
  <si>
    <t>00393037</t>
  </si>
  <si>
    <t>Carocci Editore</t>
  </si>
  <si>
    <t>Technology and Culture</t>
  </si>
  <si>
    <t>0040165X</t>
  </si>
  <si>
    <t>1995-2025; 1984-1993; 1978-1982; 1974-1976; 1970</t>
  </si>
  <si>
    <t>2201; 1202</t>
  </si>
  <si>
    <t>01753851</t>
  </si>
  <si>
    <t>2706; 2907; 2711</t>
  </si>
  <si>
    <t>Gender and History</t>
  </si>
  <si>
    <t>09535233</t>
  </si>
  <si>
    <t>1201; 1202; 3305; 3318</t>
  </si>
  <si>
    <t>International Paperworld IPW</t>
  </si>
  <si>
    <t>2003-2021</t>
  </si>
  <si>
    <t>Internationale Papierwirtschaft IPW</t>
  </si>
  <si>
    <t>2002; 1600; 1500; 2214; 2500; 2505</t>
  </si>
  <si>
    <t>Revista Mexicana de Psicologia</t>
  </si>
  <si>
    <t>01856073</t>
  </si>
  <si>
    <t>Sociedad Mexicana de Psicologia</t>
  </si>
  <si>
    <t>International Journal for Quality in Health Care</t>
  </si>
  <si>
    <t>Quality Assurance in Health Care</t>
  </si>
  <si>
    <t>0740624X</t>
  </si>
  <si>
    <t>3309; 3312; 3308</t>
  </si>
  <si>
    <t>Materials management in health care</t>
  </si>
  <si>
    <t>1992-2010</t>
  </si>
  <si>
    <t>IJCI - International Journal of Clinical Investigation</t>
  </si>
  <si>
    <t>2006-2008; 2002-2004</t>
  </si>
  <si>
    <t>Editrice DOCTOR'S</t>
  </si>
  <si>
    <t>IDS Bulletin</t>
  </si>
  <si>
    <t>02655012</t>
  </si>
  <si>
    <t>Institute of Development Studies, Bulletin</t>
  </si>
  <si>
    <t>Institute of Development Studies</t>
  </si>
  <si>
    <t>International Journal of Epidemiology</t>
  </si>
  <si>
    <t>03005771</t>
  </si>
  <si>
    <t>1534892X</t>
  </si>
  <si>
    <t>WMO Bulletin</t>
  </si>
  <si>
    <t>00429767</t>
  </si>
  <si>
    <t>1997; 1980-1985</t>
  </si>
  <si>
    <t>World Meteorological Organization</t>
  </si>
  <si>
    <t>International Journal of Intensive Care</t>
  </si>
  <si>
    <t>International Journal of Molecular Medicine</t>
  </si>
  <si>
    <t>1791244X</t>
  </si>
  <si>
    <t>Zeitschrift fur Bibliothekswesen und Bibliographie</t>
  </si>
  <si>
    <t>00442380</t>
  </si>
  <si>
    <t>1988-2025; 1969</t>
  </si>
  <si>
    <t>International Journal of Stress Management</t>
  </si>
  <si>
    <t>3304; 2700; 1400; 3200; 3202</t>
  </si>
  <si>
    <t>Modern Healthcare</t>
  </si>
  <si>
    <t>01607480</t>
  </si>
  <si>
    <t>1975-2016</t>
  </si>
  <si>
    <t>NAHAM access management journal</t>
  </si>
  <si>
    <t>National Association of Healthcare Association Access Management</t>
  </si>
  <si>
    <t>History of Psychology</t>
  </si>
  <si>
    <t>Human Communication Research</t>
  </si>
  <si>
    <t>03603989</t>
  </si>
  <si>
    <t>3315; 3204; 3314; 3310</t>
  </si>
  <si>
    <t>Scandinavian Journal of Psychology</t>
  </si>
  <si>
    <t>00365564</t>
  </si>
  <si>
    <t>3200; 1201; 3204</t>
  </si>
  <si>
    <t>School Psychology Quarterly</t>
  </si>
  <si>
    <t>School Psychology</t>
  </si>
  <si>
    <t>International Review of Experimental Pathology</t>
  </si>
  <si>
    <t>00747718</t>
  </si>
  <si>
    <t>1996; 1990-1994; 1988; 1982-1986; 1968-1980; 1962-1966</t>
  </si>
  <si>
    <t>2734; 1314</t>
  </si>
  <si>
    <t>Historia, Ciencias, Saude - Manguinhos</t>
  </si>
  <si>
    <t>01045970</t>
  </si>
  <si>
    <t>Fundacao Oswaldo Cruz</t>
  </si>
  <si>
    <t>1207; 2700</t>
  </si>
  <si>
    <t>Human Performance</t>
  </si>
  <si>
    <t>08959285</t>
  </si>
  <si>
    <t>1407; 3200; 3202</t>
  </si>
  <si>
    <t>Information Technology for Development</t>
  </si>
  <si>
    <t>02681102</t>
  </si>
  <si>
    <t>2008-2025; 2003; 1998-2000; 1995-1996; 1986-1990</t>
  </si>
  <si>
    <t>1706; 3321; 3303</t>
  </si>
  <si>
    <t>Human performance in extreme environments : the journal of the Society for Human Performance in Extreme Environments</t>
  </si>
  <si>
    <t>2003; 1996-2001</t>
  </si>
  <si>
    <t>The Society for Human Performance in Extreme Environments</t>
  </si>
  <si>
    <t>New Zealand Journal of Educational Studies</t>
  </si>
  <si>
    <t>00288276</t>
  </si>
  <si>
    <t>Journal Wuhan University of Technology, Materials Science Edition</t>
  </si>
  <si>
    <t>Soil Biology and Biochemistry</t>
  </si>
  <si>
    <t>00380717</t>
  </si>
  <si>
    <t>1111; 2404</t>
  </si>
  <si>
    <t>Sexualities, Evolution and Gender</t>
  </si>
  <si>
    <t>3200; 3318</t>
  </si>
  <si>
    <t>Shinrigaku Kenkyu</t>
  </si>
  <si>
    <t>00215236</t>
  </si>
  <si>
    <t>1948-2025; 1941-1943; 1926-1938</t>
  </si>
  <si>
    <t>Japanese Psychological Association</t>
  </si>
  <si>
    <t>Tanpakushitsu kakusan koso. Protein, nucleic acid, enzyme</t>
  </si>
  <si>
    <t>00399450</t>
  </si>
  <si>
    <t>1965-2010; 1961-1963</t>
  </si>
  <si>
    <t>Kyoritsu Shuppan Co., Ltd.</t>
  </si>
  <si>
    <t>Journal of Ecotourism</t>
  </si>
  <si>
    <t>Journal of Sustainable Tourism</t>
  </si>
  <si>
    <t>09669582</t>
  </si>
  <si>
    <t>Trends in Biochemical Sciences</t>
  </si>
  <si>
    <t>09680004</t>
  </si>
  <si>
    <t>02018470</t>
  </si>
  <si>
    <t>Ukrainian Biochemical Journal</t>
  </si>
  <si>
    <t>Small Group Research</t>
  </si>
  <si>
    <t>Social Behavior and Personality</t>
  </si>
  <si>
    <t>03012212</t>
  </si>
  <si>
    <t>Xenobiotica</t>
  </si>
  <si>
    <t>00498254</t>
  </si>
  <si>
    <t>08982759</t>
  </si>
  <si>
    <t>Berichte - Zentrum fur Meeres - und Klimaforschung, Universitat Hamburg Reihe A: Meteorologie</t>
  </si>
  <si>
    <t>09477128</t>
  </si>
  <si>
    <t>2002; 1994-2000</t>
  </si>
  <si>
    <t>Infant Behavior and Development</t>
  </si>
  <si>
    <t>01636383</t>
  </si>
  <si>
    <t>Journal of Developing Areas</t>
  </si>
  <si>
    <t>0022037X</t>
  </si>
  <si>
    <t>Journal of Development Economics</t>
  </si>
  <si>
    <t>03043878</t>
  </si>
  <si>
    <t>Annual Review of Biophysics and Biomolecular Structure</t>
  </si>
  <si>
    <t>Annual Review of Biophysics</t>
  </si>
  <si>
    <t>1315; 1304</t>
  </si>
  <si>
    <t>Canadian Journal of Neurological Sciences</t>
  </si>
  <si>
    <t>03171671</t>
  </si>
  <si>
    <t>Cellular and Molecular Neurobiology</t>
  </si>
  <si>
    <t>02724340</t>
  </si>
  <si>
    <t>Cephalalgia</t>
  </si>
  <si>
    <t>03331024</t>
  </si>
  <si>
    <t>Biofizika</t>
  </si>
  <si>
    <t>00063029</t>
  </si>
  <si>
    <t>Journal of International Development</t>
  </si>
  <si>
    <t>09541748</t>
  </si>
  <si>
    <t>Manchester Papers on Development</t>
  </si>
  <si>
    <t>Cerebellum</t>
  </si>
  <si>
    <t>Biologicheskie Membrany</t>
  </si>
  <si>
    <t>02334755</t>
  </si>
  <si>
    <t>Cerebrovascular Diseases</t>
  </si>
  <si>
    <t>1991-2025; 1987-1988</t>
  </si>
  <si>
    <t>Ceska a Slovenska Neurologie a Neurochirurgie</t>
  </si>
  <si>
    <t>Ceskoslovenska neurologie a neurochirurgie</t>
  </si>
  <si>
    <t>Report on medical guidelines &amp; outcomes research</t>
  </si>
  <si>
    <t>Medical Care Management Corp.</t>
  </si>
  <si>
    <t>International Journal of Behavioral Medicine</t>
  </si>
  <si>
    <t>Journal of Web Semantics</t>
  </si>
  <si>
    <t>Clinical Journal of Pain</t>
  </si>
  <si>
    <t>07498047</t>
  </si>
  <si>
    <t>1992-2025; 1988</t>
  </si>
  <si>
    <t>Minerals and Energy - Raw Materials Report</t>
  </si>
  <si>
    <t>Raw Materials Report</t>
  </si>
  <si>
    <t>Mondes en Developpement</t>
  </si>
  <si>
    <t>03023052</t>
  </si>
  <si>
    <t>1982-2024; 1977-1979</t>
  </si>
  <si>
    <t>CAIRN Belgique</t>
  </si>
  <si>
    <t>International Journal of Mental Health</t>
  </si>
  <si>
    <t>00207411</t>
  </si>
  <si>
    <t>1995-2025; 1993; 1974-1991</t>
  </si>
  <si>
    <t>2738; 2739; 2719</t>
  </si>
  <si>
    <t>International Journal of Psychoanalysis</t>
  </si>
  <si>
    <t>00207578</t>
  </si>
  <si>
    <t>1979-2025; 1973-1976; 1961; 1957-1958; 1945-1947</t>
  </si>
  <si>
    <t>Journal of Biological Physics</t>
  </si>
  <si>
    <t>00920606</t>
  </si>
  <si>
    <t>1999-2025; 1995-1997; 1973-1993</t>
  </si>
  <si>
    <t>3107; 1312; 1307; 1304</t>
  </si>
  <si>
    <t>Clinical Neuropathology</t>
  </si>
  <si>
    <t>07225091</t>
  </si>
  <si>
    <t>Electroencephalography and Clinical Neurophysiology - Evoked Potentials</t>
  </si>
  <si>
    <t>Electroencephalography and Clinical Neurophysiology - Electromyography and Motor Control</t>
  </si>
  <si>
    <t>2809; 2737; 2808; 2728</t>
  </si>
  <si>
    <t>Journal of Thermal Biology</t>
  </si>
  <si>
    <t>03064565</t>
  </si>
  <si>
    <t>1303; 1309; 1314; 1100; 2737; 2732</t>
  </si>
  <si>
    <t>International Journal of Psychophysiology</t>
  </si>
  <si>
    <t>01678760</t>
  </si>
  <si>
    <t>2737; 2800; 3206</t>
  </si>
  <si>
    <t>Clinical Neuroscience Research</t>
  </si>
  <si>
    <t>2803; 2738; 2728; 2808; 3206</t>
  </si>
  <si>
    <t>07486642</t>
  </si>
  <si>
    <t>2014; 2011-2012; 1983-2008</t>
  </si>
  <si>
    <t>Pacific Press Inc.</t>
  </si>
  <si>
    <t>1607; 1304; 1314; 1303</t>
  </si>
  <si>
    <t>Urethanes Technology</t>
  </si>
  <si>
    <t>0265637X</t>
  </si>
  <si>
    <t>2001-2007; 1999; 1995-1996; 1988-1991</t>
  </si>
  <si>
    <t>Quarterly Reviews of Biophysics</t>
  </si>
  <si>
    <t>00335835</t>
  </si>
  <si>
    <t>1987-2025; 1968-1985</t>
  </si>
  <si>
    <t>09266410</t>
  </si>
  <si>
    <t>2802; 2805; 3205</t>
  </si>
  <si>
    <t>Houston law review / University of Houston</t>
  </si>
  <si>
    <t>00186694</t>
  </si>
  <si>
    <t>2002-2004; 1990-2000; 1986-1988; 1978-1982; 1973-1975</t>
  </si>
  <si>
    <t>Houston Law Review Inc.</t>
  </si>
  <si>
    <t>Comprehensive Psychiatry</t>
  </si>
  <si>
    <t>0010440X</t>
  </si>
  <si>
    <t>Confinia Cephalalgica</t>
  </si>
  <si>
    <t>Gender and Society</t>
  </si>
  <si>
    <t>08912432</t>
  </si>
  <si>
    <t>3318; 1201; 3312</t>
  </si>
  <si>
    <t>Better Roads</t>
  </si>
  <si>
    <t>00060208</t>
  </si>
  <si>
    <t>2001-2014; 1995-1999; 1982-1993; 1969-1980</t>
  </si>
  <si>
    <t>Randall-Reilly Construction Publications</t>
  </si>
  <si>
    <t>Bitumen</t>
  </si>
  <si>
    <t>00063916</t>
  </si>
  <si>
    <t>1996-2005; 1981-1989; 1969-1979</t>
  </si>
  <si>
    <t>Global Networks</t>
  </si>
  <si>
    <t>Wiadomosci Parazytologiczne</t>
  </si>
  <si>
    <t>00435163</t>
  </si>
  <si>
    <t>1999-2011; 1955-1997</t>
  </si>
  <si>
    <t>Annals of Parasitology</t>
  </si>
  <si>
    <t>Polskie Towarzystwo Parazytologiczne</t>
  </si>
  <si>
    <t>Advances in Clinical and Experimental Medicine</t>
  </si>
  <si>
    <t>2736; 2724; 2716; 2701; 2744; 1300</t>
  </si>
  <si>
    <t>African Journal of Biotechnology</t>
  </si>
  <si>
    <t>1102; 1311; 1312; 2402; 1305</t>
  </si>
  <si>
    <t>Antonie van Leeuwenhoek, International Journal of General and Molecular Microbiology</t>
  </si>
  <si>
    <t>00036072</t>
  </si>
  <si>
    <t>1946-2025; 1941-1944; 1934-1939</t>
  </si>
  <si>
    <t>Cortex</t>
  </si>
  <si>
    <t>00109452</t>
  </si>
  <si>
    <t>1968-2025; 1964-1965</t>
  </si>
  <si>
    <t>2805; 3206; 3205</t>
  </si>
  <si>
    <t>Group Processes and Intergroup Relations</t>
  </si>
  <si>
    <t>3312; 1201; 3315; 3316; 3207</t>
  </si>
  <si>
    <t>1998-2025; 1996; 1984</t>
  </si>
  <si>
    <t>Clinical Pediatric Emergency Medicine</t>
  </si>
  <si>
    <t>2735; 2711</t>
  </si>
  <si>
    <t>Clinical Pediatric Endocrinology</t>
  </si>
  <si>
    <t>09185739</t>
  </si>
  <si>
    <t>Jeff Corporation Co. Ltd</t>
  </si>
  <si>
    <t>1310; 2712; 2735</t>
  </si>
  <si>
    <t>09395075</t>
  </si>
  <si>
    <t>Cocuk Sagligi ve Hastaliklari Dergisi</t>
  </si>
  <si>
    <t>00100161</t>
  </si>
  <si>
    <t>1992-2022</t>
  </si>
  <si>
    <t>Turkish National Pediatric Society</t>
  </si>
  <si>
    <t>01757598</t>
  </si>
  <si>
    <t>08920915</t>
  </si>
  <si>
    <t>2003-2008; 1987-2001</t>
  </si>
  <si>
    <t>2737; 2728; 1314; 2800</t>
  </si>
  <si>
    <t>Zhurnal Obshchei Biologii</t>
  </si>
  <si>
    <t>00444596</t>
  </si>
  <si>
    <t>2018-2020; 1960-2016; 1949-1955; 1947; 1945</t>
  </si>
  <si>
    <t>Contemporary Pediatrics</t>
  </si>
  <si>
    <t>2006-2014; 1991-1995</t>
  </si>
  <si>
    <t>Current Opinion in Pediatrics</t>
  </si>
  <si>
    <t>1531698X</t>
  </si>
  <si>
    <t>Asia-Pacific Journal of Molecular Biology and Biotechnology</t>
  </si>
  <si>
    <t>01287451</t>
  </si>
  <si>
    <t>World Wide Web</t>
  </si>
  <si>
    <t>1386145X</t>
  </si>
  <si>
    <t>Journal of Manufacturing Systems</t>
  </si>
  <si>
    <t>02786125</t>
  </si>
  <si>
    <t>2209; 2207; 1712; 1708</t>
  </si>
  <si>
    <t>European Journal of Finance</t>
  </si>
  <si>
    <t>1351847X</t>
  </si>
  <si>
    <t>Explorations in Renaissance Culture</t>
  </si>
  <si>
    <t>00982474</t>
  </si>
  <si>
    <t>3316; 1211; 1210; 1208; 1202; 1213</t>
  </si>
  <si>
    <t>Canadian Journal of Civil Engineering</t>
  </si>
  <si>
    <t>03151468</t>
  </si>
  <si>
    <t>1974-2025; 1971</t>
  </si>
  <si>
    <t>2205; 2300</t>
  </si>
  <si>
    <t>Carreteras</t>
  </si>
  <si>
    <t>02126389</t>
  </si>
  <si>
    <t>Asociacion Espanola de la Carretera</t>
  </si>
  <si>
    <t>Humor</t>
  </si>
  <si>
    <t>09331719</t>
  </si>
  <si>
    <t>1203; 3312; 3200; 3310</t>
  </si>
  <si>
    <t>Zoomorphology</t>
  </si>
  <si>
    <t>0720213X</t>
  </si>
  <si>
    <t>1432234X</t>
  </si>
  <si>
    <t>1103; 1309</t>
  </si>
  <si>
    <t>09575839</t>
  </si>
  <si>
    <t>Current Problems in Pediatric and Adolescent Health Care</t>
  </si>
  <si>
    <t>2001-2025; 1996-1999</t>
  </si>
  <si>
    <t>Current Problems in Pediatrics</t>
  </si>
  <si>
    <t>Current Medicinal Chemistry - Central Nervous System Agents</t>
  </si>
  <si>
    <t>Central Nervous System Agents in Medicinal Chemistry</t>
  </si>
  <si>
    <t>1313; 3206; 2800</t>
  </si>
  <si>
    <t>Developmental Medicine and Child Neurology</t>
  </si>
  <si>
    <t>00121622</t>
  </si>
  <si>
    <t>2728; 2806; 2735</t>
  </si>
  <si>
    <t>BMC Biotechnology</t>
  </si>
  <si>
    <t>Current Neurology and Neuroscience Reports</t>
  </si>
  <si>
    <t>Current Neuropharmacology</t>
  </si>
  <si>
    <t>1570159X</t>
  </si>
  <si>
    <t>2738; 2808; 3004; 2736; 2728</t>
  </si>
  <si>
    <t>European Journal of Paediatric Neurology</t>
  </si>
  <si>
    <t>Agricultural and Food Science</t>
  </si>
  <si>
    <t>International Agricultural Engineering Journal</t>
  </si>
  <si>
    <t>08582114</t>
  </si>
  <si>
    <t>1994-2020; 1992</t>
  </si>
  <si>
    <t>Asian Association For Agricultural Engineering</t>
  </si>
  <si>
    <t>2210; 1100</t>
  </si>
  <si>
    <t>Australian Journal of Instrumentation and Control</t>
  </si>
  <si>
    <t>00450626</t>
  </si>
  <si>
    <t>2001; 1998; 1993-1995; 1988-1991; 1979-1983; 1976-1977; 1973</t>
  </si>
  <si>
    <t>Institute for Instrumentation &amp; Control Australia Inc.</t>
  </si>
  <si>
    <t>Current Psychiatry Reports</t>
  </si>
  <si>
    <t>Acta Informatica</t>
  </si>
  <si>
    <t>00015903</t>
  </si>
  <si>
    <t>Agricultural History</t>
  </si>
  <si>
    <t>00021482</t>
  </si>
  <si>
    <t>1978-2025; 1975</t>
  </si>
  <si>
    <t>Agricultural History Society</t>
  </si>
  <si>
    <t>1101; 1202</t>
  </si>
  <si>
    <t>Agricultural History Review</t>
  </si>
  <si>
    <t>00021490</t>
  </si>
  <si>
    <t>British Agricultural History Society</t>
  </si>
  <si>
    <t>1207; 2002; 1102; 1103</t>
  </si>
  <si>
    <t>Social Work Research</t>
  </si>
  <si>
    <t>Civil Engineering/Siviele Ingenieurswese</t>
  </si>
  <si>
    <t>2002-2007; 1993-2000</t>
  </si>
  <si>
    <t>South African Institute of Civil Engineers</t>
  </si>
  <si>
    <t>Civil Engineering</t>
  </si>
  <si>
    <t>08857024</t>
  </si>
  <si>
    <t>2503; 2501; 2205; 1909</t>
  </si>
  <si>
    <t>Civil Engineering and Environmental Systems</t>
  </si>
  <si>
    <t>Civil Engineering Practice</t>
  </si>
  <si>
    <t>08869685</t>
  </si>
  <si>
    <t>Boston Society of Civil Engineers Section</t>
  </si>
  <si>
    <t>Fenxi Yiqi/Analytical Instrumentation</t>
  </si>
  <si>
    <t>1001232X</t>
  </si>
  <si>
    <t>Beijing Fenxi Yiqi Yanjiusuo</t>
  </si>
  <si>
    <t>Africa Today</t>
  </si>
  <si>
    <t>00019887</t>
  </si>
  <si>
    <t>Hong Kong Journal of Paediatrics</t>
  </si>
  <si>
    <t>Medcom Limited</t>
  </si>
  <si>
    <t>Infant Mental Health Journal</t>
  </si>
  <si>
    <t>01639641</t>
  </si>
  <si>
    <t>01653806</t>
  </si>
  <si>
    <t>Internationales Archiv fuer Sozialgeschichte der Deutschen Literatur</t>
  </si>
  <si>
    <t>03404528</t>
  </si>
  <si>
    <t>African Affairs</t>
  </si>
  <si>
    <t>00019909</t>
  </si>
  <si>
    <t>Huagong Zidonghua Ji Yibiao/Control and Instruments in Chemical Industry</t>
  </si>
  <si>
    <t>Tianhua Huagong Jijie ji Zidonghua Yanjiu Shejiyuan</t>
  </si>
  <si>
    <t>Coastal Engineering in Japan</t>
  </si>
  <si>
    <t>05785634</t>
  </si>
  <si>
    <t>1988; 1986; 1980-1983; 1977-1978; 1972-1975</t>
  </si>
  <si>
    <t>Coastal Engineering Journal</t>
  </si>
  <si>
    <t>Biometrika</t>
  </si>
  <si>
    <t>00063444</t>
  </si>
  <si>
    <t>1965-2025; 1947-1951; 1945; 1908-1913</t>
  </si>
  <si>
    <t>2604; 1804; 1100; 1101; 2600; 2613</t>
  </si>
  <si>
    <t>Feuillets de Biologie</t>
  </si>
  <si>
    <t>04282779</t>
  </si>
  <si>
    <t>1976-2012</t>
  </si>
  <si>
    <t>Editions Orion</t>
  </si>
  <si>
    <t>Infants and Young Children</t>
  </si>
  <si>
    <t>08963746</t>
  </si>
  <si>
    <t>Revista Tecnica de la Facultad de Ingenieria Universidad del Zulia</t>
  </si>
  <si>
    <t>02540770</t>
  </si>
  <si>
    <t>2018; 1996-2013</t>
  </si>
  <si>
    <t>Revista Tecnica de la Facultad de Ingeniera</t>
  </si>
  <si>
    <t>Africa Spectrum</t>
  </si>
  <si>
    <t>00020397</t>
  </si>
  <si>
    <t>2006-2025; 1983-1984</t>
  </si>
  <si>
    <t>Institut fur Afrika-Kunde</t>
  </si>
  <si>
    <t>3320; 3312; 3303; 3316</t>
  </si>
  <si>
    <t>Bulletin of the University of Osaka Prefecture, Series A Engineering and Natural Sciences</t>
  </si>
  <si>
    <t>04747844</t>
  </si>
  <si>
    <t>1996; 1993; 1972-1988</t>
  </si>
  <si>
    <t>University of Osaka Prefecture</t>
  </si>
  <si>
    <t>02638223</t>
  </si>
  <si>
    <t>2503; 2205</t>
  </si>
  <si>
    <t>World Patent Information</t>
  </si>
  <si>
    <t>01722190</t>
  </si>
  <si>
    <t>1502; 2103; 1508; 1706; 2102; 2105; 3309</t>
  </si>
  <si>
    <t>International Journal of Adolescent Medicine and Health</t>
  </si>
  <si>
    <t>03340139</t>
  </si>
  <si>
    <t>1997-2025; 1991-1995; 1985-1989</t>
  </si>
  <si>
    <t>Journal of Information Technology in Construction</t>
  </si>
  <si>
    <t>International Council for Research and Innovation in Building and Construction</t>
  </si>
  <si>
    <t>00155500</t>
  </si>
  <si>
    <t>Charles University in Prague</t>
  </si>
  <si>
    <t>2403; 1303; 1307; 1311; 1312; 1309</t>
  </si>
  <si>
    <t>0960085X</t>
  </si>
  <si>
    <t>1802; 3309; 1710; 1404</t>
  </si>
  <si>
    <t>00155497</t>
  </si>
  <si>
    <t>Institute of Systematics and Evolution of Animals</t>
  </si>
  <si>
    <t>Indiana Law Journal</t>
  </si>
  <si>
    <t>00196665</t>
  </si>
  <si>
    <t>VDI-Z Integrierte Produktion</t>
  </si>
  <si>
    <t>00421766</t>
  </si>
  <si>
    <t>VDI Fachmedien GmBbH &amp; Co.</t>
  </si>
  <si>
    <t>Finance a Uver - Czech Journal of Economics and Finance</t>
  </si>
  <si>
    <t>00151920</t>
  </si>
  <si>
    <t>2731; 2809</t>
  </si>
  <si>
    <t>00155659</t>
  </si>
  <si>
    <t>1964-2025; 1961; 1952-1955</t>
  </si>
  <si>
    <t>Jornal de Pediatria</t>
  </si>
  <si>
    <t>00217557</t>
  </si>
  <si>
    <t>IBM Systems Journal</t>
  </si>
  <si>
    <t>00188670</t>
  </si>
  <si>
    <t>1993-2008; 1989; 1973-1987; 1969-1971</t>
  </si>
  <si>
    <t>1703; 1704; 1710; 1700; 2614; 1712</t>
  </si>
  <si>
    <t>Journal of Inherited Metabolic Disease</t>
  </si>
  <si>
    <t>01418955</t>
  </si>
  <si>
    <t>Journal of Paediatrics and Child Health</t>
  </si>
  <si>
    <t>Australian Paediatric Journal</t>
  </si>
  <si>
    <t>09168532</t>
  </si>
  <si>
    <t>1702; 2208; 1707; 1708; 1712</t>
  </si>
  <si>
    <t>Freshwater Biology</t>
  </si>
  <si>
    <t>00465070</t>
  </si>
  <si>
    <t>Journal of Pediatric and Adolescent Gynecology</t>
  </si>
  <si>
    <t>Adolescent and Pediatric Gynecology</t>
  </si>
  <si>
    <t>Journal of Pediatric Health Care</t>
  </si>
  <si>
    <t>08915245</t>
  </si>
  <si>
    <t>1532656X</t>
  </si>
  <si>
    <t>Seminars in Ophthalmology</t>
  </si>
  <si>
    <t>08820538</t>
  </si>
  <si>
    <t>2022; 1990-2020; 1978-1988</t>
  </si>
  <si>
    <t>Neuro-Ophthalmology Japan</t>
  </si>
  <si>
    <t>02897024</t>
  </si>
  <si>
    <t>Neuro-Ophthalmology Society of Japan</t>
  </si>
  <si>
    <t>Journal of Speech, Language, and Hearing Research</t>
  </si>
  <si>
    <t>Bulletin de la Societe Belge d'Ophtalmologie</t>
  </si>
  <si>
    <t>00810746</t>
  </si>
  <si>
    <t>1951-2013; 1945</t>
  </si>
  <si>
    <t>Societe Belge d'Ophtalmologie</t>
  </si>
  <si>
    <t>Strabismus</t>
  </si>
  <si>
    <t>09273972</t>
  </si>
  <si>
    <t>Global Change Biology</t>
  </si>
  <si>
    <t>1995-2025; 1973; 1959</t>
  </si>
  <si>
    <t>2300; 2303; 2304; 2306</t>
  </si>
  <si>
    <t>03008630</t>
  </si>
  <si>
    <t>01675265</t>
  </si>
  <si>
    <t>Information Society</t>
  </si>
  <si>
    <t>01972243</t>
  </si>
  <si>
    <t>1992-2025; 1981-1990</t>
  </si>
  <si>
    <t>3320; 1710; 3316; 1404</t>
  </si>
  <si>
    <t>Xi Tong Gong Cheng Yu Dian Zi Ji Shu/Systems Engineering and Electronics</t>
  </si>
  <si>
    <t>1001506X</t>
  </si>
  <si>
    <t>2001-2025; 1990-1991</t>
  </si>
  <si>
    <t>Turk Oftalmoloiji Dergisi</t>
  </si>
  <si>
    <t>2011-2017; 1986-1995</t>
  </si>
  <si>
    <t>Turkish Ophthalmological Society</t>
  </si>
  <si>
    <t>Vestnik Oftalmologii</t>
  </si>
  <si>
    <t>0042465X</t>
  </si>
  <si>
    <t>1949-2025; 1945-1946</t>
  </si>
  <si>
    <t>Medecine Therapeutique Pediatrie</t>
  </si>
  <si>
    <t>Medico e Bambino</t>
  </si>
  <si>
    <t>00264946</t>
  </si>
  <si>
    <t>1949-2020</t>
  </si>
  <si>
    <t>Rivista di clinica pediatrica</t>
  </si>
  <si>
    <t>Zhejiang Daxue Xuebao (Gongxue Ban)/Journal of Zhejiang University (Engineering Science)</t>
  </si>
  <si>
    <t>1008973X</t>
  </si>
  <si>
    <t>2001-2025; 1987</t>
  </si>
  <si>
    <t>Zhejiang University Press</t>
  </si>
  <si>
    <t>Review of Regional Studies</t>
  </si>
  <si>
    <t>0048749X</t>
  </si>
  <si>
    <t>E-Journal of Geotechnical Engineering</t>
  </si>
  <si>
    <t>00036900</t>
  </si>
  <si>
    <t>2013-2025; 1969-2011; 1965</t>
  </si>
  <si>
    <t>00426989</t>
  </si>
  <si>
    <t>00188158</t>
  </si>
  <si>
    <t>Journal of Aquatic Ecosystem Stress and Recovery</t>
  </si>
  <si>
    <t>Occupational outlook quarterly / United States Department of Labor, Bureau of Labor Statistics in cooperation with Veterans Administration</t>
  </si>
  <si>
    <t>01994786</t>
  </si>
  <si>
    <t>1988-1996; 1982-1986; 1978-1980</t>
  </si>
  <si>
    <t>US Bureau of Labor Statistics</t>
  </si>
  <si>
    <t>Investigacion Y Technica Del Papel</t>
  </si>
  <si>
    <t>03680789</t>
  </si>
  <si>
    <t>Instituto Papelero Espanol</t>
  </si>
  <si>
    <t>Kami Pa Gikyoshi/Japan Tappi Journal</t>
  </si>
  <si>
    <t>0022815X</t>
  </si>
  <si>
    <t>2021-2024; 2018-2019; 1996-2010</t>
  </si>
  <si>
    <t>Japan Technical Assoc. of the Pulp and Paper Industry</t>
  </si>
  <si>
    <t>1600; 2500; 2214; 2210; 2501; 2209; 1508</t>
  </si>
  <si>
    <t>08266220</t>
  </si>
  <si>
    <t>1983-2010</t>
  </si>
  <si>
    <t>2214; 2500; 1500; 1600</t>
  </si>
  <si>
    <t>Kami,Parupu Gijutsu Taimusu/Japanese Journal of Paper Technology</t>
  </si>
  <si>
    <t>04531507</t>
  </si>
  <si>
    <t>Chinese Journal of Ophthalmology</t>
  </si>
  <si>
    <t>04124081</t>
  </si>
  <si>
    <t>Kinoshi Kenkyu Kaishi/Annals of the High Performance Paper Society, Japan</t>
  </si>
  <si>
    <t>02885867</t>
  </si>
  <si>
    <t>2020-2024; 2018; 2007-2016; 1997-2005</t>
  </si>
  <si>
    <t>High Performance Paper Society</t>
  </si>
  <si>
    <t>Europe</t>
  </si>
  <si>
    <t>00142751</t>
  </si>
  <si>
    <t>Duke Environmental Law and Policy Forum</t>
  </si>
  <si>
    <t>Duke Law Journal</t>
  </si>
  <si>
    <t>00127086</t>
  </si>
  <si>
    <t>Duke Law Publications</t>
  </si>
  <si>
    <t>Duquesne law review</t>
  </si>
  <si>
    <t>00933058</t>
  </si>
  <si>
    <t>2001-2002; 1996; 1993; 1990; 1987; 1980; 1975-1976; 1973</t>
  </si>
  <si>
    <t>Duquesne University Press</t>
  </si>
  <si>
    <t>O Papel</t>
  </si>
  <si>
    <t>00311057</t>
  </si>
  <si>
    <t>Assoc. Tecnica Brasileira de Celulose e Papel</t>
  </si>
  <si>
    <t>03008827</t>
  </si>
  <si>
    <t>1986-2005; 1979-1984; 1969-1977; 1951-1965</t>
  </si>
  <si>
    <t>1307; 1312; 1305</t>
  </si>
  <si>
    <t>PPI This Week</t>
  </si>
  <si>
    <t>Aktuelle Traumatologie</t>
  </si>
  <si>
    <t>00446173</t>
  </si>
  <si>
    <t>Paper Age</t>
  </si>
  <si>
    <t>00311081</t>
  </si>
  <si>
    <t>2002-2007; 1998-1999</t>
  </si>
  <si>
    <t>O'Brien Publications, Inc.</t>
  </si>
  <si>
    <t>2001; 2501; 1405; 1408; 2209</t>
  </si>
  <si>
    <t>Memorias do Instituto Oswaldo Cruz</t>
  </si>
  <si>
    <t>00740276</t>
  </si>
  <si>
    <t>1980-2025; 1974-1976; 1950-1971; 1948; 1945</t>
  </si>
  <si>
    <t>American Journal of Emergency Medicine</t>
  </si>
  <si>
    <t>07356757</t>
  </si>
  <si>
    <t>Emballages Magazine</t>
  </si>
  <si>
    <t>07540590</t>
  </si>
  <si>
    <t>2005-2008; 1999</t>
  </si>
  <si>
    <t>Groupe Industrie Sercices Info</t>
  </si>
  <si>
    <t>Paper Market Digest</t>
  </si>
  <si>
    <t>P P L Research Ltd.</t>
  </si>
  <si>
    <t>Journal of the American Podiatric Medical Association</t>
  </si>
  <si>
    <t>Journal of the American Podiatry Association</t>
  </si>
  <si>
    <t>American Podiatric Medical Association</t>
  </si>
  <si>
    <t>2732; 3613</t>
  </si>
  <si>
    <t>Asian Oil and Gas</t>
  </si>
  <si>
    <t>Intercontinental Marketing Corp.</t>
  </si>
  <si>
    <t>2308; 1508; 1905; 2100; 2102; 2103; 2611; 2105</t>
  </si>
  <si>
    <t>Historian</t>
  </si>
  <si>
    <t>00182370</t>
  </si>
  <si>
    <t>Paperi ja Puu/Paper and Timber</t>
  </si>
  <si>
    <t>00311243</t>
  </si>
  <si>
    <t>ENG; FIN</t>
  </si>
  <si>
    <t>Finnish Paper and Timber Journal Publising Company</t>
  </si>
  <si>
    <t>2214; 2500; 1107</t>
  </si>
  <si>
    <t>Les Papetieres du Quebec</t>
  </si>
  <si>
    <t>08472645</t>
  </si>
  <si>
    <t>Australasian Journal of Disaster and Trauma Studies</t>
  </si>
  <si>
    <t>2010-2024; 2004-2008; 1997</t>
  </si>
  <si>
    <t>05355133</t>
  </si>
  <si>
    <t>1988-2025; 1972-1986; 1961</t>
  </si>
  <si>
    <t>Instituto de Investigaciones Clinicas</t>
  </si>
  <si>
    <t>Iowa medicine : journal of the Iowa Medical Society</t>
  </si>
  <si>
    <t>07468709</t>
  </si>
  <si>
    <t>1984-2016; 1960</t>
  </si>
  <si>
    <t>Journal of the Iowa Medical Society</t>
  </si>
  <si>
    <t>Iowa Medical Society</t>
  </si>
  <si>
    <t>Iranian Biomedical Journal</t>
  </si>
  <si>
    <t>1028852X</t>
  </si>
  <si>
    <t>2008823X</t>
  </si>
  <si>
    <t>Pasteur Institute of Iran</t>
  </si>
  <si>
    <t>Securities Regulation Law Journal</t>
  </si>
  <si>
    <t>00979554</t>
  </si>
  <si>
    <t>00211265</t>
  </si>
  <si>
    <t>Papir A Celuloza</t>
  </si>
  <si>
    <t>00311421</t>
  </si>
  <si>
    <t>Svaz Prumyslu Papiru a Celulozy</t>
  </si>
  <si>
    <t>Elevator World</t>
  </si>
  <si>
    <t>00136158</t>
  </si>
  <si>
    <t>1995-2007; 1984-1989</t>
  </si>
  <si>
    <t>Elevator World, Inc.</t>
  </si>
  <si>
    <t>Historical Reflections</t>
  </si>
  <si>
    <t>03157997</t>
  </si>
  <si>
    <t>2001-2025; 1999; 1989; 1987; 1985; 1982-1983; 1979; 1977</t>
  </si>
  <si>
    <t>Papiripar</t>
  </si>
  <si>
    <t>00311448</t>
  </si>
  <si>
    <t>Papir-es Nyomdaipari Mueszaki Egyesuelet</t>
  </si>
  <si>
    <t>Progress in Paper Recycling</t>
  </si>
  <si>
    <t>2002-2010; 1998</t>
  </si>
  <si>
    <t>2311; 2500; 2304</t>
  </si>
  <si>
    <t>Korean Journal of Defense Analysis</t>
  </si>
  <si>
    <t>Korea Institute for Defense Analyses</t>
  </si>
  <si>
    <t>3312; 3320; 3311</t>
  </si>
  <si>
    <t>Pulp and Paper</t>
  </si>
  <si>
    <t>00334081</t>
  </si>
  <si>
    <t>1993-2008; 1978-1991</t>
  </si>
  <si>
    <t>Paper Trade Journal</t>
  </si>
  <si>
    <t>2209; 1500; 2500; 1406; 2214; 2210; 1501</t>
  </si>
  <si>
    <t>Pulp and Paper Europe</t>
  </si>
  <si>
    <t>1370754X</t>
  </si>
  <si>
    <t>National network (Dallas, Tex.)</t>
  </si>
  <si>
    <t>PPI, Pulp &amp; Paper International</t>
  </si>
  <si>
    <t>0033409X</t>
  </si>
  <si>
    <t>1984-2011; 1970-1978</t>
  </si>
  <si>
    <t>Issues in Law and Medicine</t>
  </si>
  <si>
    <t>South African Journal of Psychology</t>
  </si>
  <si>
    <t>00812463</t>
  </si>
  <si>
    <t>2078208X</t>
  </si>
  <si>
    <t>Spanish Journal of Psychology</t>
  </si>
  <si>
    <t>3310; 3200; 1203</t>
  </si>
  <si>
    <t>Historisches Jahrbuch</t>
  </si>
  <si>
    <t>00182621</t>
  </si>
  <si>
    <t>2021; 2016; 2002-2009; 1980</t>
  </si>
  <si>
    <t>00182648</t>
  </si>
  <si>
    <t>1468229X</t>
  </si>
  <si>
    <t>2005-2025; 2001; 1997-1999; 1916-1995</t>
  </si>
  <si>
    <t>Zeitschrift fur Padagogik</t>
  </si>
  <si>
    <t>00443247</t>
  </si>
  <si>
    <t>AATCC Review</t>
  </si>
  <si>
    <t>1601; 1500; 2501</t>
  </si>
  <si>
    <t>ATIRA Communications on Textiles</t>
  </si>
  <si>
    <t>09710833</t>
  </si>
  <si>
    <t>2005-2008; 1990-2001</t>
  </si>
  <si>
    <t>Ahmedabad Textile Industry's Research Association</t>
  </si>
  <si>
    <t>2209; 2507; 2300; 1400</t>
  </si>
  <si>
    <t>History and Theory</t>
  </si>
  <si>
    <t>00182656</t>
  </si>
  <si>
    <t>1996-2025; 1977; 1968-1969</t>
  </si>
  <si>
    <t>ATA Journal</t>
  </si>
  <si>
    <t>2000-2014; 1997; 1992-1993</t>
  </si>
  <si>
    <t>Adsale Publishing Company</t>
  </si>
  <si>
    <t>2209; 2507; 2501; 1403</t>
  </si>
  <si>
    <t>AVR Allgemeiner Vliesstoff-Report</t>
  </si>
  <si>
    <t>01704060</t>
  </si>
  <si>
    <t>1998-2007; 1995-1996; 1989-1991</t>
  </si>
  <si>
    <t>1403; 2209; 2501; 1400</t>
  </si>
  <si>
    <t>Skog Industri</t>
  </si>
  <si>
    <t>08008582</t>
  </si>
  <si>
    <t>Selvig Publishing A-S</t>
  </si>
  <si>
    <t>2021-2024; 2013-2014; 2001-2011</t>
  </si>
  <si>
    <t>African Textiles</t>
  </si>
  <si>
    <t>01447521</t>
  </si>
  <si>
    <t>Alain Charles Publishing Ltd</t>
  </si>
  <si>
    <t>Structural Equation Modeling</t>
  </si>
  <si>
    <t>2000; 3312; 2611; 1800</t>
  </si>
  <si>
    <t>JK Science</t>
  </si>
  <si>
    <t>09721177</t>
  </si>
  <si>
    <t>Studia Psychologica</t>
  </si>
  <si>
    <t>00393320</t>
  </si>
  <si>
    <t>Institute of Experimental Psychology, Centre of Social and Psychological Sciences, Slovak Academy of Sciences</t>
  </si>
  <si>
    <t>Imago Mundi</t>
  </si>
  <si>
    <t>03085694</t>
  </si>
  <si>
    <t>1202; 1200</t>
  </si>
  <si>
    <t>1968-2017; 1963</t>
  </si>
  <si>
    <t>The Journal of antibiotics. Ser. B</t>
  </si>
  <si>
    <t>Japan Antibiotics Research Association</t>
  </si>
  <si>
    <t>1999-2025; 1961-1963</t>
  </si>
  <si>
    <t>Teaching of Psychology</t>
  </si>
  <si>
    <t>00986283</t>
  </si>
  <si>
    <t>Theory and Psychology</t>
  </si>
  <si>
    <t>09593543</t>
  </si>
  <si>
    <t>1207; 3200</t>
  </si>
  <si>
    <t>Trustee : the journal for hospital governing boards</t>
  </si>
  <si>
    <t>00413674</t>
  </si>
  <si>
    <t>01678000</t>
  </si>
  <si>
    <t>1982-2006</t>
  </si>
  <si>
    <t>Carpet and Rug Industry</t>
  </si>
  <si>
    <t>01924486</t>
  </si>
  <si>
    <t>2507; 2500</t>
  </si>
  <si>
    <t>Developments in Biologicals</t>
  </si>
  <si>
    <t>2012-2013; 2010; 2000-2008</t>
  </si>
  <si>
    <t>Developments in Biological Standardization</t>
  </si>
  <si>
    <t>3004; 2403; 2502</t>
  </si>
  <si>
    <t>09523367</t>
  </si>
  <si>
    <t>2010-2025; 2000-2002; 1984-1995</t>
  </si>
  <si>
    <t>International Review of Social History</t>
  </si>
  <si>
    <t>00208590</t>
  </si>
  <si>
    <t>1469512X</t>
  </si>
  <si>
    <t>OCLC Newsletter</t>
  </si>
  <si>
    <t>0163898X</t>
  </si>
  <si>
    <t>2001-2004; 1996-1998</t>
  </si>
  <si>
    <t>OCLC - Online Computer Library Center, Inc.</t>
  </si>
  <si>
    <t>Journal de Pediatrie et de Puericulture</t>
  </si>
  <si>
    <t>09877983</t>
  </si>
  <si>
    <t>Japanese Psychological Research</t>
  </si>
  <si>
    <t>00215368</t>
  </si>
  <si>
    <t>1992-2025; 1958-1990; 1954-1956</t>
  </si>
  <si>
    <t>Travail Humain</t>
  </si>
  <si>
    <t>00411868</t>
  </si>
  <si>
    <t>1996-2024; 1972-1993; 1947-1949</t>
  </si>
  <si>
    <t>3202; 3200; 3307; 1410</t>
  </si>
  <si>
    <t>1054139X</t>
  </si>
  <si>
    <t>2739; 2738; 2735</t>
  </si>
  <si>
    <t>Trends in Cognitive Sciences</t>
  </si>
  <si>
    <t>1879307X</t>
  </si>
  <si>
    <t>3206; 3205; 2805</t>
  </si>
  <si>
    <t>IEEE Instrumentation and Measurement Magazine</t>
  </si>
  <si>
    <t>00189456</t>
  </si>
  <si>
    <t>DWI Reports</t>
  </si>
  <si>
    <t>0942301X</t>
  </si>
  <si>
    <t>2005-2006; 2002-2003; 1996-2000</t>
  </si>
  <si>
    <t>Deutsches Wollforschungsinstitut</t>
  </si>
  <si>
    <t>2209; 2507; 2300; 2503</t>
  </si>
  <si>
    <t>Journal for the Theory of Social Behaviour</t>
  </si>
  <si>
    <t>00218308</t>
  </si>
  <si>
    <t>3200; 1211; 3207</t>
  </si>
  <si>
    <t>Peripherie</t>
  </si>
  <si>
    <t>0173184X</t>
  </si>
  <si>
    <t>1993-1997; 1987</t>
  </si>
  <si>
    <t>Verlag Westfaelisches Dampfboot</t>
  </si>
  <si>
    <t>Journal of Abnormal Child Psychology</t>
  </si>
  <si>
    <t>00910627</t>
  </si>
  <si>
    <t>1973-2020</t>
  </si>
  <si>
    <t>Research on Child and Adolescent Psychopathology</t>
  </si>
  <si>
    <t>Journal of Abnormal Psychology</t>
  </si>
  <si>
    <t>0021843X</t>
  </si>
  <si>
    <t>1965-2021; 1957-1958; 1953-1955; 1949; 1946</t>
  </si>
  <si>
    <t>Journal of Aggression, Maltreatment and Trauma</t>
  </si>
  <si>
    <t>1545083X</t>
  </si>
  <si>
    <t>2000-2025; 1997-1998</t>
  </si>
  <si>
    <t>Current Opinion in Solid State and Materials Science</t>
  </si>
  <si>
    <t>Euratex Bulletin</t>
  </si>
  <si>
    <t>2016; 2014; 1996-2009</t>
  </si>
  <si>
    <t>EURATEX</t>
  </si>
  <si>
    <t>Journal of Applied Behavior Analysis</t>
  </si>
  <si>
    <t>00218855</t>
  </si>
  <si>
    <t>3202; 3312; 1211</t>
  </si>
  <si>
    <t>Journal of Applied Behavioral Science</t>
  </si>
  <si>
    <t>00218863</t>
  </si>
  <si>
    <t>Journal of Applied Biobehavioral Research</t>
  </si>
  <si>
    <t>1998-2019; 1993-1994</t>
  </si>
  <si>
    <t>3301; 3203; 3205; 3316</t>
  </si>
  <si>
    <t>Online Information Review</t>
  </si>
  <si>
    <t>1999-2025; 1997; 1980-1995</t>
  </si>
  <si>
    <t>Journal of Applied Psychology</t>
  </si>
  <si>
    <t>00219010</t>
  </si>
  <si>
    <t>Journal of Black Psychology</t>
  </si>
  <si>
    <t>00957984</t>
  </si>
  <si>
    <t>3314; 3202</t>
  </si>
  <si>
    <t>BIOCATALYSIS</t>
  </si>
  <si>
    <t>Journal of Career Assessment</t>
  </si>
  <si>
    <t>Journal of Child and Family Studies</t>
  </si>
  <si>
    <t>3319; 3204</t>
  </si>
  <si>
    <t>Journal of Child Psychotherapy</t>
  </si>
  <si>
    <t>0075417X</t>
  </si>
  <si>
    <t>2738; 3203; 2735</t>
  </si>
  <si>
    <t>Visual Cognition</t>
  </si>
  <si>
    <t>Occasional Paper of the Roskilde University, International Development Studies</t>
  </si>
  <si>
    <t>09072829</t>
  </si>
  <si>
    <t>1998-1999; 1994-1996</t>
  </si>
  <si>
    <t>International Development Studies</t>
  </si>
  <si>
    <t>Journal of Clinical Psychology</t>
  </si>
  <si>
    <t>00219762</t>
  </si>
  <si>
    <t>In Session - Psychotherapy in Practice</t>
  </si>
  <si>
    <t>3203; 1201</t>
  </si>
  <si>
    <t>Journal of Clinical Psychology in Medical Settings</t>
  </si>
  <si>
    <t>Biofutur</t>
  </si>
  <si>
    <t>02943506</t>
  </si>
  <si>
    <t>Journal of Cognition and Development</t>
  </si>
  <si>
    <t>Biomolecular Engineering</t>
  </si>
  <si>
    <t>Genetic Analysis - Biomolecular Engineering</t>
  </si>
  <si>
    <t>New Biotechnology</t>
  </si>
  <si>
    <t>Women and Therapy</t>
  </si>
  <si>
    <t>02703149</t>
  </si>
  <si>
    <t>1305; 1502</t>
  </si>
  <si>
    <t>02640473</t>
  </si>
  <si>
    <t>09608524</t>
  </si>
  <si>
    <t>1502; 2305; 2311; 2105</t>
  </si>
  <si>
    <t>00219924</t>
  </si>
  <si>
    <t>3205; 2805; 3616; 3310; 2912</t>
  </si>
  <si>
    <t>07357036</t>
  </si>
  <si>
    <t>1105; 3201</t>
  </si>
  <si>
    <t>03785866</t>
  </si>
  <si>
    <t>2806; 2808</t>
  </si>
  <si>
    <t>Dialogues in Clinical Neuroscience</t>
  </si>
  <si>
    <t>American heritage of invention &amp; technology</t>
  </si>
  <si>
    <t>2002-2007; 1998-2000; 1992-1996; 1985</t>
  </si>
  <si>
    <t>ASHRAE Journal</t>
  </si>
  <si>
    <t>00012491</t>
  </si>
  <si>
    <t>03649962</t>
  </si>
  <si>
    <t>In Vitro</t>
  </si>
  <si>
    <t>00735655</t>
  </si>
  <si>
    <t>1990; 1969-1987; 1965-1967</t>
  </si>
  <si>
    <t>Tissue Culture Association</t>
  </si>
  <si>
    <t>Journal of Counseling and Development</t>
  </si>
  <si>
    <t>07489633</t>
  </si>
  <si>
    <t>Down's syndrome, research and practice : the journal of the Sarah Duffen Centre / University of Portsmouth</t>
  </si>
  <si>
    <t>09687912</t>
  </si>
  <si>
    <t>2006-2008; 2001-2004; 1998-1999</t>
  </si>
  <si>
    <t>Down Syndrome Educational Trust</t>
  </si>
  <si>
    <t>Journal of Employment Counseling</t>
  </si>
  <si>
    <t>00220787</t>
  </si>
  <si>
    <t>BioTechniques</t>
  </si>
  <si>
    <t>07366205</t>
  </si>
  <si>
    <t>1305; 1300</t>
  </si>
  <si>
    <t>Eating and Weight Disorders</t>
  </si>
  <si>
    <t>08854513</t>
  </si>
  <si>
    <t>1305; 1313; 1508; 2402; 2204; 3002; 1502</t>
  </si>
  <si>
    <t>02721732</t>
  </si>
  <si>
    <t>Neophilologus</t>
  </si>
  <si>
    <t>00282677</t>
  </si>
  <si>
    <t>Instruments and Experimental Techniques</t>
  </si>
  <si>
    <t>00204412</t>
  </si>
  <si>
    <t>Journal of Environmental Psychology</t>
  </si>
  <si>
    <t>02724944</t>
  </si>
  <si>
    <t>Third World Quarterly</t>
  </si>
  <si>
    <t>01436597</t>
  </si>
  <si>
    <t>1992-2025; 1979-1990</t>
  </si>
  <si>
    <t>Journal of Experimental Child Psychology</t>
  </si>
  <si>
    <t>00220965</t>
  </si>
  <si>
    <t>3205; 3204</t>
  </si>
  <si>
    <t>Electroencephalography and clinical neurophysiology. Supplement</t>
  </si>
  <si>
    <t>04248155</t>
  </si>
  <si>
    <t>1998-1999; 1995-1996; 1990-1991; 1985-1987; 1982; 1978; 1952-1958</t>
  </si>
  <si>
    <t>Supplements to Clinical Neurophysiology</t>
  </si>
  <si>
    <t>Journal of Experimental Psychology: Applied</t>
  </si>
  <si>
    <t>1076898X</t>
  </si>
  <si>
    <t>00063592</t>
  </si>
  <si>
    <t>2402; 1305; 1502</t>
  </si>
  <si>
    <t>00963445</t>
  </si>
  <si>
    <t>2806; 3200; 3205</t>
  </si>
  <si>
    <t>Loyola law review</t>
  </si>
  <si>
    <t>01929720</t>
  </si>
  <si>
    <t>2002; 1999; 1997; 1990; 1985-1987; 1977-1982; 1975</t>
  </si>
  <si>
    <t>Electromyography and Clinical Neurophysiology</t>
  </si>
  <si>
    <t>0301150X</t>
  </si>
  <si>
    <t>1972-2010</t>
  </si>
  <si>
    <t>Electromyography</t>
  </si>
  <si>
    <t>Editions Nauwelaerts SA</t>
  </si>
  <si>
    <t>2737; 2728; 1314</t>
  </si>
  <si>
    <t>Biotechnology and Biotechnological Equipment</t>
  </si>
  <si>
    <t>Loyola of Los Angeles law review</t>
  </si>
  <si>
    <t>01479857</t>
  </si>
  <si>
    <t>1998-1999; 1995-1996; 1993; 1990-1991; 1987; 1979; 1977; 1973-1974</t>
  </si>
  <si>
    <t>Loyola of Los Angeles Law School</t>
  </si>
  <si>
    <t>Loyola University of Chicago law journal. Loyola University of Chicago. School of Law</t>
  </si>
  <si>
    <t>00247081</t>
  </si>
  <si>
    <t>2004; 1999-2000; 1997; 1990-1991; 1979; 1976-1977; 1974</t>
  </si>
  <si>
    <t>International Journal of Nanoscience</t>
  </si>
  <si>
    <t>0219581X</t>
  </si>
  <si>
    <t>1502; 1305; 3104; 2500; 1706; 2208</t>
  </si>
  <si>
    <t>Finance and Development</t>
  </si>
  <si>
    <t>01451707</t>
  </si>
  <si>
    <t>1978-2025; 1975-1976; 1973</t>
  </si>
  <si>
    <t>3303; 2003; 3305</t>
  </si>
  <si>
    <t>International Journal of Intercultural Relations</t>
  </si>
  <si>
    <t>01471767</t>
  </si>
  <si>
    <t>1403; 3207; 3312</t>
  </si>
  <si>
    <t>International Journal of Sociology and Social Policy</t>
  </si>
  <si>
    <t>0144333X</t>
  </si>
  <si>
    <t>00202940</t>
  </si>
  <si>
    <t>2606; 3105; 2604</t>
  </si>
  <si>
    <t>Diangong Jishu Xuebao/Transactions of China Electrotechnical Society</t>
  </si>
  <si>
    <t>Chinese Machine Press</t>
  </si>
  <si>
    <t>Journal of Family Psychotherapy</t>
  </si>
  <si>
    <t>08975353</t>
  </si>
  <si>
    <t>Journal of Psychotherapy and the Family</t>
  </si>
  <si>
    <t>International Journal of Systemic Therapy</t>
  </si>
  <si>
    <t>Journal of Forensic Psychology Practice</t>
  </si>
  <si>
    <t>Journal of Forensic Psychology Research and Practice</t>
  </si>
  <si>
    <t>Journal of General Psychology</t>
  </si>
  <si>
    <t>00221309</t>
  </si>
  <si>
    <t>1956-2025; 1928-1954</t>
  </si>
  <si>
    <t>3318; 1201; 3205</t>
  </si>
  <si>
    <t>Epilepsia</t>
  </si>
  <si>
    <t>00139580</t>
  </si>
  <si>
    <t>1961-2025; 1959; 1952-1955; 1937-1950; 1909-1915</t>
  </si>
  <si>
    <t>00330337</t>
  </si>
  <si>
    <t>1968-2017; 1907</t>
  </si>
  <si>
    <t>Epilepsy research. Supplement</t>
  </si>
  <si>
    <t>09229833</t>
  </si>
  <si>
    <t>1996; 1991-1993; 1988</t>
  </si>
  <si>
    <t>Biotechnology Letters</t>
  </si>
  <si>
    <t>01415492</t>
  </si>
  <si>
    <t>Biotechnology Techniques</t>
  </si>
  <si>
    <t>1502; 1305; 2402</t>
  </si>
  <si>
    <t>Finance Research Letters</t>
  </si>
  <si>
    <t>00207667</t>
  </si>
  <si>
    <t>1985-1996; 1974-1982</t>
  </si>
  <si>
    <t>MD Publications Pvt Ltd.</t>
  </si>
  <si>
    <t>International Review of Sociology</t>
  </si>
  <si>
    <t>03906701</t>
  </si>
  <si>
    <t>2003-2025; 1987-1994</t>
  </si>
  <si>
    <t>09570233</t>
  </si>
  <si>
    <t>2604; 2201; 3105</t>
  </si>
  <si>
    <t>Annals of the American Academy of Political and Social Science</t>
  </si>
  <si>
    <t>00027162</t>
  </si>
  <si>
    <t>3312; 3300</t>
  </si>
  <si>
    <t>Medical Device and Diagnostic Industry</t>
  </si>
  <si>
    <t>0194844X</t>
  </si>
  <si>
    <t>1993-2017; 1988-1991; 1979-1984</t>
  </si>
  <si>
    <t>Dianwang Jishu/Power System Technology</t>
  </si>
  <si>
    <t>2010-2025; 2004-2005</t>
  </si>
  <si>
    <t>Power System Technology Press</t>
  </si>
  <si>
    <t>Journal of Health Psychology</t>
  </si>
  <si>
    <t>Current Biology</t>
  </si>
  <si>
    <t>09609822</t>
  </si>
  <si>
    <t>Journal of Human Movement Studies</t>
  </si>
  <si>
    <t>03067297</t>
  </si>
  <si>
    <t>1996-2007; 1976-1989</t>
  </si>
  <si>
    <t>Teviot Scientific Publications Ltd.</t>
  </si>
  <si>
    <t>3205; 3612; 2732</t>
  </si>
  <si>
    <t>Ethical Human Sciences and Services</t>
  </si>
  <si>
    <t>1523150X</t>
  </si>
  <si>
    <t>Ethical Human Psychology and Psychiatry</t>
  </si>
  <si>
    <t>European Child and Adolescent Psychiatry</t>
  </si>
  <si>
    <t>1435165X</t>
  </si>
  <si>
    <t>European Journal of Neurology</t>
  </si>
  <si>
    <t>European Journal of Neuroscience</t>
  </si>
  <si>
    <t>0953816X</t>
  </si>
  <si>
    <t>European Journal of Psychiatry</t>
  </si>
  <si>
    <t>02136163</t>
  </si>
  <si>
    <t>American Political Science Review</t>
  </si>
  <si>
    <t>00030554</t>
  </si>
  <si>
    <t>PS</t>
  </si>
  <si>
    <t>Pribory i Tekhnika Eksperimenta</t>
  </si>
  <si>
    <t>00328162</t>
  </si>
  <si>
    <t>2001-2004; 1991-1999; 1974</t>
  </si>
  <si>
    <t>00346748</t>
  </si>
  <si>
    <t>Journal of Language and Social Psychology</t>
  </si>
  <si>
    <t>0261927X</t>
  </si>
  <si>
    <t>3310; 3312; 3314; 1203; 3304; 3207</t>
  </si>
  <si>
    <t>Sensors (Peterborough, NH)</t>
  </si>
  <si>
    <t>07469462</t>
  </si>
  <si>
    <t>1988-2013</t>
  </si>
  <si>
    <t>2208; 1700; 2207</t>
  </si>
  <si>
    <t>0194472X</t>
  </si>
  <si>
    <t>3312; 3301; 3203; 3207</t>
  </si>
  <si>
    <t>00143022</t>
  </si>
  <si>
    <t>1897-2025</t>
  </si>
  <si>
    <t>European Neuropsychopharmacology</t>
  </si>
  <si>
    <t>0924977X</t>
  </si>
  <si>
    <t>3004; 2738; 2808; 2728; 2803; 2736</t>
  </si>
  <si>
    <t>Critical Reviews in Biotechnology</t>
  </si>
  <si>
    <t>07388551</t>
  </si>
  <si>
    <t>09249338</t>
  </si>
  <si>
    <t>Intellektual'Naya Sobstvennost'</t>
  </si>
  <si>
    <t>08696993</t>
  </si>
  <si>
    <t>Redaktsiya Intellektual'naya Sobstvennost'</t>
  </si>
  <si>
    <t>Current Pharmaceutical Biotechnology</t>
  </si>
  <si>
    <t>1305; 3003</t>
  </si>
  <si>
    <t>02883635</t>
  </si>
  <si>
    <t>Financial Markets, Institutions and Instruments</t>
  </si>
  <si>
    <t>09638008</t>
  </si>
  <si>
    <t>JASSS</t>
  </si>
  <si>
    <t>University of Surrey</t>
  </si>
  <si>
    <t>3300; 1701</t>
  </si>
  <si>
    <t>01718096</t>
  </si>
  <si>
    <t>1956-2025; 1950-1953; 1948; 1941-1943; 1931-1939</t>
  </si>
  <si>
    <t>Journal of Asian and African Studies</t>
  </si>
  <si>
    <t>00219096</t>
  </si>
  <si>
    <t>Yi Qi Yi Biao Xue Bao/Chinese Journal of Scientific Instrument</t>
  </si>
  <si>
    <t>02543087</t>
  </si>
  <si>
    <t>Electronic Journal of Biotechnology</t>
  </si>
  <si>
    <t>07173458</t>
  </si>
  <si>
    <t>Engineering in Life Sciences</t>
  </si>
  <si>
    <t>Acta Biotechnologica</t>
  </si>
  <si>
    <t>1502; 1305; 2305</t>
  </si>
  <si>
    <t>Agroforestry Systems</t>
  </si>
  <si>
    <t>01674366</t>
  </si>
  <si>
    <t>1107; 1102</t>
  </si>
  <si>
    <t>Journal of Communication</t>
  </si>
  <si>
    <t>00219916</t>
  </si>
  <si>
    <t>ENR (Engineering News-Record)</t>
  </si>
  <si>
    <t>08919526</t>
  </si>
  <si>
    <t>2003-2020; 2001; 1993-1999; 1987</t>
  </si>
  <si>
    <t>Engineering News-Record</t>
  </si>
  <si>
    <t>1400; 2215; 2205</t>
  </si>
  <si>
    <t>ETZ, Elektrotechnik und Automation</t>
  </si>
  <si>
    <t>09487387</t>
  </si>
  <si>
    <t>1996-2008; 1969</t>
  </si>
  <si>
    <t>08912416</t>
  </si>
  <si>
    <t>1984-2025; 1972-1982</t>
  </si>
  <si>
    <t>3322; 3312; 3314; 1203</t>
  </si>
  <si>
    <t>Human Reproduction Update</t>
  </si>
  <si>
    <t>1509572X</t>
  </si>
  <si>
    <t>International Journal of Cooperative Information Systems</t>
  </si>
  <si>
    <t>02188430</t>
  </si>
  <si>
    <t>International Journal of Information Management</t>
  </si>
  <si>
    <t>02684012</t>
  </si>
  <si>
    <t>1986-2025; 1970</t>
  </si>
  <si>
    <t>Social Science Information Studies</t>
  </si>
  <si>
    <t>3309; 1406; 1802; 1710; 1705; 1702; 1404</t>
  </si>
  <si>
    <t>Fortschritte der Neurologie Psychiatrie</t>
  </si>
  <si>
    <t>07204299</t>
  </si>
  <si>
    <t>1973-2025; 1955-1963</t>
  </si>
  <si>
    <t>Fortschritte der Neurologie, Psychiatrie, und ihrer Grenzgebiete</t>
  </si>
  <si>
    <t>2738; 2728; 2808</t>
  </si>
  <si>
    <t>01946595</t>
  </si>
  <si>
    <t>Elsevier Science</t>
  </si>
  <si>
    <t>Genetic engineering</t>
  </si>
  <si>
    <t>01963716</t>
  </si>
  <si>
    <t>2006-2007; 1990-2004</t>
  </si>
  <si>
    <t>00021962</t>
  </si>
  <si>
    <t>1993-2025; 1991; 1987-1988; 1976-1985</t>
  </si>
  <si>
    <t>Journal of Family Issues</t>
  </si>
  <si>
    <t>0192513X</t>
  </si>
  <si>
    <t>00221465</t>
  </si>
  <si>
    <t>2739; 3207</t>
  </si>
  <si>
    <t>Annual Review of Political Science</t>
  </si>
  <si>
    <t>09521909</t>
  </si>
  <si>
    <t>Journal of Material Culture</t>
  </si>
  <si>
    <t>00222445</t>
  </si>
  <si>
    <t>1996-2025; 1985; 1980-1981; 1973-1978</t>
  </si>
  <si>
    <t>Journal of Agricultural, Biological, and Environmental Statistics</t>
  </si>
  <si>
    <t>2613; 2604; 1101; 2300; 1100; 1804</t>
  </si>
  <si>
    <t>Zeitschrift fur Pflanzenernahrung und Bodenkunde</t>
  </si>
  <si>
    <t>International Journal of Web Engineering and Technology</t>
  </si>
  <si>
    <t>1705; 1708; 1710</t>
  </si>
  <si>
    <t>Padiatrie und Padologie</t>
  </si>
  <si>
    <t>00309338</t>
  </si>
  <si>
    <t>1971-1997</t>
  </si>
  <si>
    <t>Padiatrische Praxis</t>
  </si>
  <si>
    <t>00309346</t>
  </si>
  <si>
    <t>2002-2023; 1973-1980</t>
  </si>
  <si>
    <t>Functional Neurology</t>
  </si>
  <si>
    <t>03935264</t>
  </si>
  <si>
    <t>General Hospital Psychiatry</t>
  </si>
  <si>
    <t>01638343</t>
  </si>
  <si>
    <t>Journal of Peasant Studies</t>
  </si>
  <si>
    <t>03066150</t>
  </si>
  <si>
    <t>Journal of Rural Studies</t>
  </si>
  <si>
    <t>07430167</t>
  </si>
  <si>
    <t>3305; 3312; 3303</t>
  </si>
  <si>
    <t>German Journal of Psychiatry</t>
  </si>
  <si>
    <t>University of Goettingen</t>
  </si>
  <si>
    <t>Pediatria Integral</t>
  </si>
  <si>
    <t>2003-2025; 1997-2001</t>
  </si>
  <si>
    <t>2002-2018; 1996-1998; 1974-1991</t>
  </si>
  <si>
    <t>Journal of Sociology and Social Welfare</t>
  </si>
  <si>
    <t>01915096</t>
  </si>
  <si>
    <t>Western Michigan University</t>
  </si>
  <si>
    <t>Journal of Management Information Systems</t>
  </si>
  <si>
    <t>07421222</t>
  </si>
  <si>
    <t>1557928X</t>
  </si>
  <si>
    <t>1802; 1803; 1706; 1404</t>
  </si>
  <si>
    <t>Knowledge and Information Systems</t>
  </si>
  <si>
    <t>02191377</t>
  </si>
  <si>
    <t>02193116</t>
  </si>
  <si>
    <t>1702; 1708; 1709; 1710; 1712</t>
  </si>
  <si>
    <t>Pediatric Asthma, Allergy and Immunology</t>
  </si>
  <si>
    <t>08831874</t>
  </si>
  <si>
    <t>Pediatric, Allergy, Immunology, and Pulmonology</t>
  </si>
  <si>
    <t>2740; 2723; 2735</t>
  </si>
  <si>
    <t>Geodrilling International</t>
  </si>
  <si>
    <t>09693769</t>
  </si>
  <si>
    <t>2020-2024; 2016; 1997-2014; 1994-1995</t>
  </si>
  <si>
    <t>Geodrilling</t>
  </si>
  <si>
    <t>Geotechnical Engineering</t>
  </si>
  <si>
    <t>00465828</t>
  </si>
  <si>
    <t>1994-2024; 1978-1989</t>
  </si>
  <si>
    <t>Southeast Asian Geotechnical Society</t>
  </si>
  <si>
    <t>Asian Survey</t>
  </si>
  <si>
    <t>00044687</t>
  </si>
  <si>
    <t>1533838X</t>
  </si>
  <si>
    <t>Pediatric Case Reviews</t>
  </si>
  <si>
    <t>Pediatric Clinics of North America</t>
  </si>
  <si>
    <t>00313955</t>
  </si>
  <si>
    <t>Pediatric Emergency Care</t>
  </si>
  <si>
    <t>07495161</t>
  </si>
  <si>
    <t>Pediatric Endosurgery and Innovative Techniques</t>
  </si>
  <si>
    <t>Journal of Laparoendoscopic Surgery</t>
  </si>
  <si>
    <t>Gradevinar</t>
  </si>
  <si>
    <t>03502465</t>
  </si>
  <si>
    <t>2000-2025; 1996; 1994; 1985; 1980</t>
  </si>
  <si>
    <t>Croatian Association of Civil Engineers</t>
  </si>
  <si>
    <t>Journal of the History of Ideas</t>
  </si>
  <si>
    <t>00225037</t>
  </si>
  <si>
    <t>Journal of the Warburg and Courtauld Institutes</t>
  </si>
  <si>
    <t>00754390</t>
  </si>
  <si>
    <t>08880018</t>
  </si>
  <si>
    <t>Pediatric Infectious Disease Journal</t>
  </si>
  <si>
    <t>08913668</t>
  </si>
  <si>
    <t>Pediatric Infectious Disease</t>
  </si>
  <si>
    <t>2726; 2725; 2735</t>
  </si>
  <si>
    <t>Emory Law Journal</t>
  </si>
  <si>
    <t>00944076</t>
  </si>
  <si>
    <t>Emory University</t>
  </si>
  <si>
    <t>Employee Relations Law Journal</t>
  </si>
  <si>
    <t>00988898</t>
  </si>
  <si>
    <t>2015; 1978-2013</t>
  </si>
  <si>
    <t>3308; 1407</t>
  </si>
  <si>
    <t>01635840</t>
  </si>
  <si>
    <t>Pediatric Physical Therapy</t>
  </si>
  <si>
    <t>08985669</t>
  </si>
  <si>
    <t>1538005X</t>
  </si>
  <si>
    <t>3612; 2735</t>
  </si>
  <si>
    <t>00467316</t>
  </si>
  <si>
    <t>1996-2024; 1972-1994; 1970</t>
  </si>
  <si>
    <t>Technische Universiteit Delft/Delft University of Technology</t>
  </si>
  <si>
    <t>Pediatric Research</t>
  </si>
  <si>
    <t>00313998</t>
  </si>
  <si>
    <t>URISA Journal</t>
  </si>
  <si>
    <t>2015-2017; 2004-2013; 1992-1996</t>
  </si>
  <si>
    <t>Urban and Regional Information Systems Association</t>
  </si>
  <si>
    <t>Journal of the Cooling Tower Institute</t>
  </si>
  <si>
    <t>02733250</t>
  </si>
  <si>
    <t>Cooling Tower Institute</t>
  </si>
  <si>
    <t>Pediatrika</t>
  </si>
  <si>
    <t>02113465</t>
  </si>
  <si>
    <t>Pediatriya - Zhurnal im G.N. Speranskogo</t>
  </si>
  <si>
    <t>0031403X</t>
  </si>
  <si>
    <t>2016-2024; 1958-1993; 1945-1956</t>
  </si>
  <si>
    <t>Pediatria Ltd.</t>
  </si>
  <si>
    <t>Muscle and Nerve</t>
  </si>
  <si>
    <t>0148639X</t>
  </si>
  <si>
    <t>2737; 2804; 2728; 1314</t>
  </si>
  <si>
    <t>NV/Neue Verpackung</t>
  </si>
  <si>
    <t>03410390</t>
  </si>
  <si>
    <t>00074802</t>
  </si>
  <si>
    <t>1974-2018; 1968-1972</t>
  </si>
  <si>
    <t>Canadian Society of Petroleum Geologists</t>
  </si>
  <si>
    <t>1906; 1901; 2102; 1907</t>
  </si>
  <si>
    <t>2021-2022; 1971-2019</t>
  </si>
  <si>
    <t>3204; 2738</t>
  </si>
  <si>
    <t>Report on Pediatric Infectious Diseases</t>
  </si>
  <si>
    <t>1050964X</t>
  </si>
  <si>
    <t>Revista Chilena de Pediatria</t>
  </si>
  <si>
    <t>03704106</t>
  </si>
  <si>
    <t>07176228</t>
  </si>
  <si>
    <t>1970-2021; 1945-1967</t>
  </si>
  <si>
    <t>Andes Pediatrica</t>
  </si>
  <si>
    <t>Sociedad Chilena de Pediatria</t>
  </si>
  <si>
    <t>Revista Cubana de Pediatria</t>
  </si>
  <si>
    <t>00347531</t>
  </si>
  <si>
    <t>2005-2025; 1996-2002; 1988-1991; 1972-1977; 1946-1963</t>
  </si>
  <si>
    <t>Archivos de medicina infantil</t>
  </si>
  <si>
    <t>Official Board Markets</t>
  </si>
  <si>
    <t>00300284</t>
  </si>
  <si>
    <t>Cejing Jishu/Well Logging Technology</t>
  </si>
  <si>
    <t>Xi'an Petroleum Exploration Instrument Complex</t>
  </si>
  <si>
    <t>Tissue World</t>
  </si>
  <si>
    <t>Tselliuloza, Bumaga, Karton/Pulp, Paper, Board</t>
  </si>
  <si>
    <t>08694923</t>
  </si>
  <si>
    <t>Torgovyi Dom Bumaga</t>
  </si>
  <si>
    <t>Environmental Law and Management</t>
  </si>
  <si>
    <t>DGMK Forschungsbericht</t>
  </si>
  <si>
    <t>09379762</t>
  </si>
  <si>
    <t>Probability in the Engineering and Informational Sciences</t>
  </si>
  <si>
    <t>02699648</t>
  </si>
  <si>
    <t>2209; 1803; 1804; 2613</t>
  </si>
  <si>
    <t>03767361</t>
  </si>
  <si>
    <t>2019-2023; 2015; 2012-2013; 2008-2010; 2005; 1998-2003; 1981-1996; 1975-1979</t>
  </si>
  <si>
    <t>1906; 1909; 2100</t>
  </si>
  <si>
    <t>Wochenblatt fuer Papierfabrikation</t>
  </si>
  <si>
    <t>00437131</t>
  </si>
  <si>
    <t>1996-2018; 1977-1990</t>
  </si>
  <si>
    <t>2214; 1500; 2500; 2209; 2210</t>
  </si>
  <si>
    <t>National Medical Journal of India</t>
  </si>
  <si>
    <t>0970258X</t>
  </si>
  <si>
    <t>08958211</t>
  </si>
  <si>
    <t>1996-1997; 1992-1994; 1987-1990</t>
  </si>
  <si>
    <t>U.S. Navy, Bureau of Medicine and Surgery</t>
  </si>
  <si>
    <t>Zhongguo Zaozhi Xuebao/Transactions of China Pulp and Paper</t>
  </si>
  <si>
    <t>2002-2025; 1997-1998</t>
  </si>
  <si>
    <t>Nederlands Tijdschrift voor Geneeskunde</t>
  </si>
  <si>
    <t>00282162</t>
  </si>
  <si>
    <t>Nederlands Tijdschrift voor Medische Microbiologie</t>
  </si>
  <si>
    <t>09290176</t>
  </si>
  <si>
    <t>Journal of the Nepal Medical Association</t>
  </si>
  <si>
    <t>00282715</t>
  </si>
  <si>
    <t>1815672X</t>
  </si>
  <si>
    <t>2005-2025; 1996; 1993-1994; 1988; 1975</t>
  </si>
  <si>
    <t>Nepal Medical Association</t>
  </si>
  <si>
    <t>08943214</t>
  </si>
  <si>
    <t>2210; 2500; 1600</t>
  </si>
  <si>
    <t>Paper, Paperboard and Wood Pulp</t>
  </si>
  <si>
    <t>00030341</t>
  </si>
  <si>
    <t>American Forests and Paper Association</t>
  </si>
  <si>
    <t>Journal of Antibiotics</t>
  </si>
  <si>
    <t>00218820</t>
  </si>
  <si>
    <t>00942499</t>
  </si>
  <si>
    <t>1974-2003</t>
  </si>
  <si>
    <t>BioCommunications Association</t>
  </si>
  <si>
    <t>Journal of Applied Research</t>
  </si>
  <si>
    <t>1537064X</t>
  </si>
  <si>
    <t>The Journal of Applied Research</t>
  </si>
  <si>
    <t>Journal of Biomedical Science</t>
  </si>
  <si>
    <t>2736; 1312; 2712; 2704; 1307; 1308</t>
  </si>
  <si>
    <t>Journal of Biomedicine and Biotechnology</t>
  </si>
  <si>
    <t>BioMed Research International</t>
  </si>
  <si>
    <t>2307; 1311; 1312; 1313; 1305</t>
  </si>
  <si>
    <t>Journal of Cellular and Molecular Medicine</t>
  </si>
  <si>
    <t>1307; 1313</t>
  </si>
  <si>
    <t>Journal of Clinical Epidemiology</t>
  </si>
  <si>
    <t>08954356</t>
  </si>
  <si>
    <t>Euroseil</t>
  </si>
  <si>
    <t>00120758</t>
  </si>
  <si>
    <t>Verlag Ernst Bauer</t>
  </si>
  <si>
    <t>Fangzhi Gaoxiao Jichukexue Xuebao</t>
  </si>
  <si>
    <t>Basic Sciences Journal of Textile Universities</t>
  </si>
  <si>
    <t>Journal of the China Textile Institute</t>
  </si>
  <si>
    <t>2003-2013; 1997-2000; 1993-1995</t>
  </si>
  <si>
    <t>Taiwan Textile Research Institute</t>
  </si>
  <si>
    <t>1401; 2209; 1400; 2300</t>
  </si>
  <si>
    <t>Journal of Interdisciplinary History</t>
  </si>
  <si>
    <t>00221953</t>
  </si>
  <si>
    <t>Osler Library newsletter</t>
  </si>
  <si>
    <t>00854557</t>
  </si>
  <si>
    <t>1969-2011</t>
  </si>
  <si>
    <t>Journal of Clinical Ethics</t>
  </si>
  <si>
    <t>Journal of Clinical Neuromuscular Disease</t>
  </si>
  <si>
    <t>Journal of Clinical Pathology</t>
  </si>
  <si>
    <t>00219746</t>
  </si>
  <si>
    <t>Molecular pathology : MP</t>
  </si>
  <si>
    <t>Journal of Community Health</t>
  </si>
  <si>
    <t>00945145</t>
  </si>
  <si>
    <t>08941912</t>
  </si>
  <si>
    <t>1554558X</t>
  </si>
  <si>
    <t>Fibres and Textiles in Eastern Europe</t>
  </si>
  <si>
    <t>Journal of Modern History</t>
  </si>
  <si>
    <t>00222801</t>
  </si>
  <si>
    <t>Journal of Third World Studies</t>
  </si>
  <si>
    <t>1992-2016; 1988</t>
  </si>
  <si>
    <t>Journal of Global South Studies</t>
  </si>
  <si>
    <t>Association of Third World Studies</t>
  </si>
  <si>
    <t>Flock</t>
  </si>
  <si>
    <t>09332316</t>
  </si>
  <si>
    <t>1995-2004; 1993</t>
  </si>
  <si>
    <t>Flock Verlag</t>
  </si>
  <si>
    <t>1501; 1401; 2209; 2501</t>
  </si>
  <si>
    <t>Journal of Extra-Corporeal Technology</t>
  </si>
  <si>
    <t>00221058</t>
  </si>
  <si>
    <t>1975-2025; 1966</t>
  </si>
  <si>
    <t>3601; 2705; 2701</t>
  </si>
  <si>
    <t>Journal of Japanese Association of Physical Medicine Balneology and Climatology</t>
  </si>
  <si>
    <t>00290343</t>
  </si>
  <si>
    <t>1976-1999</t>
  </si>
  <si>
    <t>Nihon Onsen Kiko Butsuri Igakkai</t>
  </si>
  <si>
    <t>Geosynthetics International</t>
  </si>
  <si>
    <t>02661144</t>
  </si>
  <si>
    <t>1996-2025; 1984-1994</t>
  </si>
  <si>
    <t>2205; 1909; 2500</t>
  </si>
  <si>
    <t>Journal of Family Practice</t>
  </si>
  <si>
    <t>00943509</t>
  </si>
  <si>
    <t>1974-2023</t>
  </si>
  <si>
    <t>01701789</t>
  </si>
  <si>
    <t>Journal of Gender-Specific Medicine</t>
  </si>
  <si>
    <t>MultiMedia Healthcare Inc.</t>
  </si>
  <si>
    <t>Zeitschrift fur Entwicklungspsychologie und Padagogische Psychologie</t>
  </si>
  <si>
    <t>00498637</t>
  </si>
  <si>
    <t>Journal of Health Communication</t>
  </si>
  <si>
    <t>3315; 2739; 3306; 3309</t>
  </si>
  <si>
    <t>Zeitschrift fur Medizinische Psychologie</t>
  </si>
  <si>
    <t>09405569</t>
  </si>
  <si>
    <t>1998-2012; 1993</t>
  </si>
  <si>
    <t>Journal of Health Management</t>
  </si>
  <si>
    <t>09720634</t>
  </si>
  <si>
    <t>09730729</t>
  </si>
  <si>
    <t>1999-2025; 1994</t>
  </si>
  <si>
    <t>1401; 2719</t>
  </si>
  <si>
    <t>Journal of Research of the National Institute of Standards and Technology</t>
  </si>
  <si>
    <t>1044677X</t>
  </si>
  <si>
    <t>1989-2021; 1986</t>
  </si>
  <si>
    <t>National Institute of Standards and Technology</t>
  </si>
  <si>
    <t>Journal of Parapsychology</t>
  </si>
  <si>
    <t>00223387</t>
  </si>
  <si>
    <t>Rhine Research Center</t>
  </si>
  <si>
    <t>IFAI's Marine Fabricator</t>
  </si>
  <si>
    <t>2209; 1909; 2503; 1403</t>
  </si>
  <si>
    <t>Zeitschrift fur Padagogische Psychologie</t>
  </si>
  <si>
    <t>Journal of Health Politics, Policy and Law</t>
  </si>
  <si>
    <t>03616878</t>
  </si>
  <si>
    <t>Journal of Health Services Research and Policy</t>
  </si>
  <si>
    <t>Journal of Human Ergology</t>
  </si>
  <si>
    <t>03008134</t>
  </si>
  <si>
    <t>PTB - Mitteilungen Forschen und Prufen</t>
  </si>
  <si>
    <t>0030834X</t>
  </si>
  <si>
    <t>1996-2019; 1976-1990; 1974</t>
  </si>
  <si>
    <t>09243089</t>
  </si>
  <si>
    <t>09710426</t>
  </si>
  <si>
    <t>2507; 2300; 2501; 1501</t>
  </si>
  <si>
    <t>The Journal of legal medicine</t>
  </si>
  <si>
    <t>00931748</t>
  </si>
  <si>
    <t>Legal aspects of medical practice</t>
  </si>
  <si>
    <t>Gmt Medical Information Systems</t>
  </si>
  <si>
    <t>Quality World</t>
  </si>
  <si>
    <t>Quality forum London</t>
  </si>
  <si>
    <t>Institute of Quality Assurance</t>
  </si>
  <si>
    <t>Indian Silk</t>
  </si>
  <si>
    <t>00196355</t>
  </si>
  <si>
    <t>Central Silk Board</t>
  </si>
  <si>
    <t>2209; 1100; 1403</t>
  </si>
  <si>
    <t>Front Lines</t>
  </si>
  <si>
    <t>2000; 1993; 1987-1991; 1982; 1976-1979</t>
  </si>
  <si>
    <t>Food Front Cooperative Grocery</t>
  </si>
  <si>
    <t>Industria Cotoniera</t>
  </si>
  <si>
    <t>00197491</t>
  </si>
  <si>
    <t>1989-2004</t>
  </si>
  <si>
    <t>2209; 1100; 1400; 2501; 1403</t>
  </si>
  <si>
    <t>0894069X</t>
  </si>
  <si>
    <t>1987-2025; 1973-1978</t>
  </si>
  <si>
    <t>1803; 2212; 2611</t>
  </si>
  <si>
    <t>Journal of Medical Ethics</t>
  </si>
  <si>
    <t>03066800</t>
  </si>
  <si>
    <t>2910; 1201; 2719; 3306</t>
  </si>
  <si>
    <t>Journal of Medical Practice Management</t>
  </si>
  <si>
    <t>Greenbranch Publishing LLC</t>
  </si>
  <si>
    <t>JMS - Journal of Medical Society</t>
  </si>
  <si>
    <t>09724958</t>
  </si>
  <si>
    <t>2321662X</t>
  </si>
  <si>
    <t>Regional Institute of Medical Sciences</t>
  </si>
  <si>
    <t>Journal of the Chengdu Institute of Technology</t>
  </si>
  <si>
    <t>Industria Textila</t>
  </si>
  <si>
    <t>Circuit World</t>
  </si>
  <si>
    <t>03056120</t>
  </si>
  <si>
    <t>Industrial Fabric Products Review</t>
  </si>
  <si>
    <t>00198307</t>
  </si>
  <si>
    <t>1996-2008; 1989-1994</t>
  </si>
  <si>
    <t>Specialty Fabrics Review</t>
  </si>
  <si>
    <t>2209; 2507; 1400; 2501; 1601; 1403</t>
  </si>
  <si>
    <t>Mariner's Mirror</t>
  </si>
  <si>
    <t>00253359</t>
  </si>
  <si>
    <t>2049680X</t>
  </si>
  <si>
    <t>1919-2025; 1911-1914</t>
  </si>
  <si>
    <t>1910; 1202</t>
  </si>
  <si>
    <t>0165232X</t>
  </si>
  <si>
    <t>1900; 1909</t>
  </si>
  <si>
    <t>Journal of Molecular Diagnostics</t>
  </si>
  <si>
    <t>1313; 2734</t>
  </si>
  <si>
    <t>Journal of Molecular Medicine</t>
  </si>
  <si>
    <t>09462716</t>
  </si>
  <si>
    <t>1995-2025; 1980-1981; 1976-1978</t>
  </si>
  <si>
    <t>2716; 3002; 1313</t>
  </si>
  <si>
    <t>Journal of Nara Medical Association</t>
  </si>
  <si>
    <t>Nara Medical Association</t>
  </si>
  <si>
    <t>Journal of Palliative Medicine</t>
  </si>
  <si>
    <t>2900; 2703</t>
  </si>
  <si>
    <t>Psychologie in Erziehung und Unterricht</t>
  </si>
  <si>
    <t>0342183X</t>
  </si>
  <si>
    <t>Ernst Reinhardt Verlag</t>
  </si>
  <si>
    <t>02663538</t>
  </si>
  <si>
    <t>Fibre Science and Technology</t>
  </si>
  <si>
    <t>2200; 2503</t>
  </si>
  <si>
    <t>Medievales</t>
  </si>
  <si>
    <t>07512708</t>
  </si>
  <si>
    <t>2011-2019; 1985</t>
  </si>
  <si>
    <t>Presses Universitaires de Vincennes</t>
  </si>
  <si>
    <t>1208; 1202; 1200</t>
  </si>
  <si>
    <t>1303; 1314</t>
  </si>
  <si>
    <t>Journal of Postgraduate Medicine</t>
  </si>
  <si>
    <t>00223859</t>
  </si>
  <si>
    <t>09722823</t>
  </si>
  <si>
    <t>District Energy</t>
  </si>
  <si>
    <t>1998; 1994-1995</t>
  </si>
  <si>
    <t>International District Energy Association</t>
  </si>
  <si>
    <t>1507; 2103</t>
  </si>
  <si>
    <t>International Textile Bulletin: Yarn and Fabric Forming</t>
  </si>
  <si>
    <t>International Textile Bulletin. Yarn Forming</t>
  </si>
  <si>
    <t>Administration</t>
  </si>
  <si>
    <t>00018325</t>
  </si>
  <si>
    <t>2001; 3321; 3312</t>
  </si>
  <si>
    <t>Dissent</t>
  </si>
  <si>
    <t>00123846</t>
  </si>
  <si>
    <t>1996-2025; 1994; 1986-1988; 1983; 1981; 1979; 1976-1977</t>
  </si>
  <si>
    <t>Foundation for the Study of Independent Social Ideas</t>
  </si>
  <si>
    <t>Gas Waerme International</t>
  </si>
  <si>
    <t>00209384</t>
  </si>
  <si>
    <t>2017; 2014-2015; 1994-2009; 1969-1992</t>
  </si>
  <si>
    <t>2102; 2215</t>
  </si>
  <si>
    <t>Lace</t>
  </si>
  <si>
    <t>03083039</t>
  </si>
  <si>
    <t>Lace Guild</t>
  </si>
  <si>
    <t>2209; 1202; 2501</t>
  </si>
  <si>
    <t>Seventeenth Century</t>
  </si>
  <si>
    <t>0268117X</t>
  </si>
  <si>
    <t>Administration and Society</t>
  </si>
  <si>
    <t>00953997</t>
  </si>
  <si>
    <t>Research Strategies</t>
  </si>
  <si>
    <t>07343310</t>
  </si>
  <si>
    <t>2003-2005; 2000-2001; 1997-1998</t>
  </si>
  <si>
    <t>Restaurator</t>
  </si>
  <si>
    <t>00345806</t>
  </si>
  <si>
    <t>1986-2025; 1983-1984; 1978-1980; 1972; 1970</t>
  </si>
  <si>
    <t>2500; 2214; 1206</t>
  </si>
  <si>
    <t>Dongbei Daxue Xuebao/Journal of Northeastern University</t>
  </si>
  <si>
    <t>1706; 2604; 2200</t>
  </si>
  <si>
    <t>IEE Proceedings Nanobiotechnology</t>
  </si>
  <si>
    <t>IET Nanobiotechnology</t>
  </si>
  <si>
    <t>2208; 2501; 2207</t>
  </si>
  <si>
    <t>Race Ethnicity and Education</t>
  </si>
  <si>
    <t>1470109X</t>
  </si>
  <si>
    <t>3304; 3316; 3317</t>
  </si>
  <si>
    <t>ITBM-RBM News</t>
  </si>
  <si>
    <t>IRBM News</t>
  </si>
  <si>
    <t>09648305</t>
  </si>
  <si>
    <t>2311; 2502; 2404</t>
  </si>
  <si>
    <t>Reading Online</t>
  </si>
  <si>
    <t>International Reading Association</t>
  </si>
  <si>
    <t>Reading Research Quarterly</t>
  </si>
  <si>
    <t>00340553</t>
  </si>
  <si>
    <t>International Journal of Biotechnology</t>
  </si>
  <si>
    <t>09636048</t>
  </si>
  <si>
    <t>2025; 2023; 1999-2017</t>
  </si>
  <si>
    <t>1405; 1502</t>
  </si>
  <si>
    <t>1999-2018</t>
  </si>
  <si>
    <t>Shakespeare Studies</t>
  </si>
  <si>
    <t>05829399</t>
  </si>
  <si>
    <t>2021-2022; 2018-2019; 2002-2013; 1983; 1979</t>
  </si>
  <si>
    <t>Associated University Presses</t>
  </si>
  <si>
    <t>Quantitative Finance</t>
  </si>
  <si>
    <t>09487921</t>
  </si>
  <si>
    <t>Electrical Engineering in Japan (English translation of Denki Gakkai Ronbunshi)</t>
  </si>
  <si>
    <t>04247760</t>
  </si>
  <si>
    <t>Reading Teacher</t>
  </si>
  <si>
    <t>00340561</t>
  </si>
  <si>
    <t>2736; 3310; 3004; 1203</t>
  </si>
  <si>
    <t>Journal of Biolaw and Business</t>
  </si>
  <si>
    <t>Aspen Law and Business</t>
  </si>
  <si>
    <t>2739; 2402; 1305</t>
  </si>
  <si>
    <t>Journal of Biomaterials Science, Polymer Edition</t>
  </si>
  <si>
    <t>09205063</t>
  </si>
  <si>
    <t>1991-2025; 1989</t>
  </si>
  <si>
    <t>Harvard Review of Psychiatry</t>
  </si>
  <si>
    <t>Journal of Biomolecular Techniques</t>
  </si>
  <si>
    <t>Association of Biomolecular Resource Facilities</t>
  </si>
  <si>
    <t>Economic and Industrial Democracy</t>
  </si>
  <si>
    <t>0143831X</t>
  </si>
  <si>
    <t>02682575</t>
  </si>
  <si>
    <t>1983-2025; 1979-1981</t>
  </si>
  <si>
    <t>2310; 1500; 1604; 1605; 2105; 2103; 2311; 1305</t>
  </si>
  <si>
    <t>1405; 1305; 2002</t>
  </si>
  <si>
    <t>Journal of Industrial Microbiology and Biotechnology</t>
  </si>
  <si>
    <t>Journal of Industrial Microbiology</t>
  </si>
  <si>
    <t>09607560</t>
  </si>
  <si>
    <t>2003-2006; 1994-2001; 1991-1992</t>
  </si>
  <si>
    <t>Czechoslovak Medical Society J. Ev. Purkyne</t>
  </si>
  <si>
    <t>Marine Biotechnology</t>
  </si>
  <si>
    <t>Journal of Marine Biotechnology</t>
  </si>
  <si>
    <t>Molecular Marine Biology and Biotechnology</t>
  </si>
  <si>
    <t>1104; 1305</t>
  </si>
  <si>
    <t>Human Brain Mapping</t>
  </si>
  <si>
    <t>Human Psychopharmacology</t>
  </si>
  <si>
    <t>08856222</t>
  </si>
  <si>
    <t>2736; 2728; 2738; 2808</t>
  </si>
  <si>
    <t>1827160X</t>
  </si>
  <si>
    <t>2402; 1303; 1502; 1312; 1305</t>
  </si>
  <si>
    <t>Foresight</t>
  </si>
  <si>
    <t>1803; 2000</t>
  </si>
  <si>
    <t>Nouvelle Revue du Seizieme Siecle</t>
  </si>
  <si>
    <t>02941414</t>
  </si>
  <si>
    <t>2001-2006; 1986</t>
  </si>
  <si>
    <t>1202; 1213; 1208</t>
  </si>
  <si>
    <t>Electrical World</t>
  </si>
  <si>
    <t>1838448X</t>
  </si>
  <si>
    <t>1995-2007; 1986</t>
  </si>
  <si>
    <t>D and D Publishing Pty Ltd</t>
  </si>
  <si>
    <t>Electoral Studies</t>
  </si>
  <si>
    <t>02613794</t>
  </si>
  <si>
    <t>Nature Biotechnology</t>
  </si>
  <si>
    <t>Bio/Technology</t>
  </si>
  <si>
    <t>1313; 1502; 2204; 2402; 1305</t>
  </si>
  <si>
    <t>Pharmaceutical Biotechnology</t>
  </si>
  <si>
    <t>2002; 1995-1999; 1993</t>
  </si>
  <si>
    <t>2004; 1999-2002</t>
  </si>
  <si>
    <t>McGeorge School of Law, University of the Pacific</t>
  </si>
  <si>
    <t>Gaojishu Tongxin/Chinese High Technology Letters</t>
  </si>
  <si>
    <t>2001-2025; 1997-1999</t>
  </si>
  <si>
    <t>Highways</t>
  </si>
  <si>
    <t>01426168</t>
  </si>
  <si>
    <t>0267825X</t>
  </si>
  <si>
    <t>2000-2025; 1994-1996; 1990; 1986-1988; 1978-1984</t>
  </si>
  <si>
    <t>Alad Ltd</t>
  </si>
  <si>
    <t>00188220</t>
  </si>
  <si>
    <t>1930630X</t>
  </si>
  <si>
    <t>2100; 2312; 2212; 1909</t>
  </si>
  <si>
    <t>Electromagnetics</t>
  </si>
  <si>
    <t>02726343</t>
  </si>
  <si>
    <t>1532527X</t>
  </si>
  <si>
    <t>Indian Concrete Journal</t>
  </si>
  <si>
    <t>00194565</t>
  </si>
  <si>
    <t>1995-2025; 1969-1989</t>
  </si>
  <si>
    <t>Associated Cement Companies Ltd.</t>
  </si>
  <si>
    <t>2500; 2205; 2215</t>
  </si>
  <si>
    <t>Electronic Product Design</t>
  </si>
  <si>
    <t>02631474</t>
  </si>
  <si>
    <t>2001-2007; 1994-1999; 1990; 1986-1988</t>
  </si>
  <si>
    <t>I M L Group plc</t>
  </si>
  <si>
    <t>Postharvest Biology and Technology</t>
  </si>
  <si>
    <t>09255214</t>
  </si>
  <si>
    <t>1102; 1108; 1106</t>
  </si>
  <si>
    <t>Information Psychiatrique</t>
  </si>
  <si>
    <t>00200204</t>
  </si>
  <si>
    <t>2005-2025; 1982-1988; 1973-1980; 1965</t>
  </si>
  <si>
    <t>The John Marshall law review</t>
  </si>
  <si>
    <t>0270854X</t>
  </si>
  <si>
    <t>2004; 1996-1998; 1994; 1990-1991; 1987; 1981-1983</t>
  </si>
  <si>
    <t>Christensen Inc.</t>
  </si>
  <si>
    <t>Main</t>
  </si>
  <si>
    <t>Chirurgie de la Main</t>
  </si>
  <si>
    <t>Project Superheart</t>
  </si>
  <si>
    <t>Shengwu Gongcheng Xuebao/Chinese Journal of Biotechnology</t>
  </si>
  <si>
    <t>International Journal of Emergency Mental Health</t>
  </si>
  <si>
    <t>Chevron Publishing Corporation</t>
  </si>
  <si>
    <t>Medical Law Review</t>
  </si>
  <si>
    <t>09670742</t>
  </si>
  <si>
    <t>2701; 3308</t>
  </si>
  <si>
    <t>09593993</t>
  </si>
  <si>
    <t>2402; 1314; 1305</t>
  </si>
  <si>
    <t>0965089X</t>
  </si>
  <si>
    <t>Review of Financial Studies</t>
  </si>
  <si>
    <t>08939454</t>
  </si>
  <si>
    <t>Proceedings of the Institution of Civil Engineers: Municipal Engineer</t>
  </si>
  <si>
    <t>09650903</t>
  </si>
  <si>
    <t>Municipal Engineer</t>
  </si>
  <si>
    <t>Proceedings of the Institution of Civil Engineers: Structures and Buildings</t>
  </si>
  <si>
    <t>09650911</t>
  </si>
  <si>
    <t>Journal of the Institution of Engineers (India): Civil Engineering Division</t>
  </si>
  <si>
    <t>03731995</t>
  </si>
  <si>
    <t>1994-2011; 1992; 1970-1990</t>
  </si>
  <si>
    <t>Journal of African Law</t>
  </si>
  <si>
    <t>00218553</t>
  </si>
  <si>
    <t>2003-2025; 1957-2000</t>
  </si>
  <si>
    <t>Revue Internationale de Pediatrie</t>
  </si>
  <si>
    <t>00488135</t>
  </si>
  <si>
    <t>1996-2001; 1988</t>
  </si>
  <si>
    <t>International Journal of Neuroscience</t>
  </si>
  <si>
    <t>00207454</t>
  </si>
  <si>
    <t>1975-2025; 1970-1973</t>
  </si>
  <si>
    <t>International Journal of Psychiatry in Clinical Practice</t>
  </si>
  <si>
    <t>Seminars in Perinatology</t>
  </si>
  <si>
    <t>01460005</t>
  </si>
  <si>
    <t>1558075X</t>
  </si>
  <si>
    <t>Melbourne University Law Review</t>
  </si>
  <si>
    <t>00258938</t>
  </si>
  <si>
    <t>2021-2024; 2008-2019; 2006; 2001; 1999; 1996; 1991-1993; 1989; 1983</t>
  </si>
  <si>
    <t>International Journal of Psychotherapy</t>
  </si>
  <si>
    <t>International Journal of Social Psychiatry</t>
  </si>
  <si>
    <t>00207640</t>
  </si>
  <si>
    <t>International MS Journal</t>
  </si>
  <si>
    <t>Cambridge Medical Publications</t>
  </si>
  <si>
    <t>Applied Engineering in Agriculture</t>
  </si>
  <si>
    <t>08838542</t>
  </si>
  <si>
    <t>Media, Culture and Society</t>
  </si>
  <si>
    <t>01634437</t>
  </si>
  <si>
    <t>Fund raising management</t>
  </si>
  <si>
    <t>0016268X</t>
  </si>
  <si>
    <t>Hoke Communications</t>
  </si>
  <si>
    <t>International Psychogeriatrics</t>
  </si>
  <si>
    <t>1741203X</t>
  </si>
  <si>
    <t>3203; 2909; 2738; 2717</t>
  </si>
  <si>
    <t>International Review of Neurobiology</t>
  </si>
  <si>
    <t>00747742</t>
  </si>
  <si>
    <t>1992-2025; 1988-1990; 1981-1986; 1979; 1974-1977; 1969-1972; 1959-1967</t>
  </si>
  <si>
    <t>2728; 2804</t>
  </si>
  <si>
    <t>International Review of Psychiatry</t>
  </si>
  <si>
    <t>09540261</t>
  </si>
  <si>
    <t>Tijdschrift voor Kindergeneeskunde</t>
  </si>
  <si>
    <t>03767442</t>
  </si>
  <si>
    <t>1976-2015</t>
  </si>
  <si>
    <t>Maandschrift voor kindergeneeskunde</t>
  </si>
  <si>
    <t>1993-2015</t>
  </si>
  <si>
    <t>Acta Botanica Hungarica</t>
  </si>
  <si>
    <t>02366495</t>
  </si>
  <si>
    <t>Archives of Nature Conservation and Landscape Research</t>
  </si>
  <si>
    <t>00039306</t>
  </si>
  <si>
    <t>Reproduction (Cambridge, England). Abstract series</t>
  </si>
  <si>
    <t>Journal of Reproduction and Fertility Abstract Series</t>
  </si>
  <si>
    <t>Journals of Reproduction and Fertility, Ltd.</t>
  </si>
  <si>
    <t>Journal of Law and Economics</t>
  </si>
  <si>
    <t>00222186</t>
  </si>
  <si>
    <t>Irish Journal of Psychological Medicine</t>
  </si>
  <si>
    <t>07909667</t>
  </si>
  <si>
    <t>1989-2025; 1968</t>
  </si>
  <si>
    <t>1207; 2738; 3202</t>
  </si>
  <si>
    <t>Turkish Journal of Pediatrics</t>
  </si>
  <si>
    <t>00414301</t>
  </si>
  <si>
    <t>Vaccines: Children and Practice</t>
  </si>
  <si>
    <t>Israel Journal of Psychiatry and Related Sciences</t>
  </si>
  <si>
    <t>03337308</t>
  </si>
  <si>
    <t>1981-2022</t>
  </si>
  <si>
    <t>Israel Annals of Psychiatry and Related Disciplines</t>
  </si>
  <si>
    <t>Mediafarm Group</t>
  </si>
  <si>
    <t>Journal of Law and Medicine</t>
  </si>
  <si>
    <t>1320159X</t>
  </si>
  <si>
    <t>2001-2025; 1994</t>
  </si>
  <si>
    <t>Thomson Reuters (Professional) Australia Ltd</t>
  </si>
  <si>
    <t>3308; 2910; 2719</t>
  </si>
  <si>
    <t>Global Finance Journal</t>
  </si>
  <si>
    <t>British Journal of Political Science</t>
  </si>
  <si>
    <t>00071234</t>
  </si>
  <si>
    <t>Journal of Law and Religion</t>
  </si>
  <si>
    <t>07480814</t>
  </si>
  <si>
    <t>2012-2025; 1998-2010; 1983-1996</t>
  </si>
  <si>
    <t>Journal of Law and Society</t>
  </si>
  <si>
    <t>0263323X</t>
  </si>
  <si>
    <t>British Journal of Law and Society</t>
  </si>
  <si>
    <t>Journal of Law, Economics, and Organization</t>
  </si>
  <si>
    <t>3308; 1407; 2002</t>
  </si>
  <si>
    <t>Journal of Law, Medicine and Ethics</t>
  </si>
  <si>
    <t>1748720X</t>
  </si>
  <si>
    <t>2910; 2719</t>
  </si>
  <si>
    <t>Journal of Affective Disorders</t>
  </si>
  <si>
    <t>01650327</t>
  </si>
  <si>
    <t>Journal of Alzheimer's Disease</t>
  </si>
  <si>
    <t>3203; 2717; 2738; 2800</t>
  </si>
  <si>
    <t>Medical humanities review</t>
  </si>
  <si>
    <t>08922772</t>
  </si>
  <si>
    <t>1995-2005; 1987-1991</t>
  </si>
  <si>
    <t>Institute For The Medical Humanities, University Of Texas Medical Branch</t>
  </si>
  <si>
    <t>Journal of Civil Engineering and Management</t>
  </si>
  <si>
    <t>Statyba</t>
  </si>
  <si>
    <t>1408; 2205</t>
  </si>
  <si>
    <t>Journal of Cold Regions Engineering - ASCE</t>
  </si>
  <si>
    <t>0887381X</t>
  </si>
  <si>
    <t>Journal of Composites for Construction</t>
  </si>
  <si>
    <t>2210; 2211; 2215; 2205; 2503</t>
  </si>
  <si>
    <t>Journal of Legal Education</t>
  </si>
  <si>
    <t>00222208</t>
  </si>
  <si>
    <t>2025; 1996-2022; 1988</t>
  </si>
  <si>
    <t>Association of American Law Schools</t>
  </si>
  <si>
    <t>3304; 3308</t>
  </si>
  <si>
    <t>01686054</t>
  </si>
  <si>
    <t>Annales de Medecine Physique</t>
  </si>
  <si>
    <t>Journal of Legal Studies</t>
  </si>
  <si>
    <t>00472530</t>
  </si>
  <si>
    <t>3202; 3315; 1709</t>
  </si>
  <si>
    <t>0143974X</t>
  </si>
  <si>
    <t>2215; 2506; 2211; 2205</t>
  </si>
  <si>
    <t>Journal of Energy Engineering</t>
  </si>
  <si>
    <t>07339402</t>
  </si>
  <si>
    <t>Journal of the Energy Division - ASCE</t>
  </si>
  <si>
    <t>2311; 2105; 2104; 2102; 2205</t>
  </si>
  <si>
    <t>07339399</t>
  </si>
  <si>
    <t>Journal of Geotechnical and Geoenvironmental Engineering - ASCE</t>
  </si>
  <si>
    <t>1909; 2300</t>
  </si>
  <si>
    <t>Journal of Hydrologic Engineering - ASCE</t>
  </si>
  <si>
    <t>2300; 2312; 2205; 2304</t>
  </si>
  <si>
    <t>European Environmental Law Review</t>
  </si>
  <si>
    <t>09661646</t>
  </si>
  <si>
    <t>1993-2007</t>
  </si>
  <si>
    <t>European Energy and Environmental Law Review</t>
  </si>
  <si>
    <t>Journal of Infrastructure Systems</t>
  </si>
  <si>
    <t>1943555X</t>
  </si>
  <si>
    <t>Journal of Materials in Civil Engineering</t>
  </si>
  <si>
    <t>08991561</t>
  </si>
  <si>
    <t>Journal of Performance of Constructed Facilities</t>
  </si>
  <si>
    <t>08873828</t>
  </si>
  <si>
    <t>2213; 2215; 2205</t>
  </si>
  <si>
    <t>Adsorption</t>
  </si>
  <si>
    <t>09295607</t>
  </si>
  <si>
    <t>3110; 1500; 1600</t>
  </si>
  <si>
    <t>02636174</t>
  </si>
  <si>
    <t>1600; 3110; 1500</t>
  </si>
  <si>
    <t>00162361</t>
  </si>
  <si>
    <t>1605; 2102; 1500; 2103</t>
  </si>
  <si>
    <t>Clinical Rehabilitation</t>
  </si>
  <si>
    <t>02692155</t>
  </si>
  <si>
    <t>IEEE Transactions on Biomedical Engineering</t>
  </si>
  <si>
    <t>00189294</t>
  </si>
  <si>
    <t>IEEE Transactions on Nanobioscience</t>
  </si>
  <si>
    <t>2208; 2204; 2701; 1305; 3003; 1706; 1502</t>
  </si>
  <si>
    <t>IEEE Transactions on Neural Systems and Rehabilitation Engineering</t>
  </si>
  <si>
    <t>IEEE Transactions on Rehabilitation Engineering</t>
  </si>
  <si>
    <t>2742; 2204; 2800; 2724</t>
  </si>
  <si>
    <t>03717453</t>
  </si>
  <si>
    <t>2012-2017; 1969-2010</t>
  </si>
  <si>
    <t>1909; 1906; 1901</t>
  </si>
  <si>
    <t>1999-2025; 1993-1994; 1991</t>
  </si>
  <si>
    <t>Expert Review of Anti-Infective Therapy</t>
  </si>
  <si>
    <t>Applied Catalysis B: Environmental</t>
  </si>
  <si>
    <t>09263373</t>
  </si>
  <si>
    <t>2300; 1508; 1503</t>
  </si>
  <si>
    <t>1996-2025; 1993; 1987-1988; 1984-1985; 1981; 1977-1979; 1973-1974; 1969-1971</t>
  </si>
  <si>
    <t>Fizik Tedavi Rehabilitasyon Dergisi</t>
  </si>
  <si>
    <t>Fizikoterapi Ve Rehabilitasyon Derneginin Yayin Organidir</t>
  </si>
  <si>
    <t>CIT Plus</t>
  </si>
  <si>
    <t>Lettere Italiane</t>
  </si>
  <si>
    <t>00241334</t>
  </si>
  <si>
    <t>Gas industries</t>
  </si>
  <si>
    <t>01942468</t>
  </si>
  <si>
    <t>00222755</t>
  </si>
  <si>
    <t>1993-2025; 1968-1990</t>
  </si>
  <si>
    <t>2103; 2102; 1909</t>
  </si>
  <si>
    <t>Journal of Mining and Geology</t>
  </si>
  <si>
    <t>Nigerian Mining and Geosciences Society</t>
  </si>
  <si>
    <t>1905; 1907; 1908; 2312</t>
  </si>
  <si>
    <t>Academe</t>
  </si>
  <si>
    <t>01902946</t>
  </si>
  <si>
    <t>American Association of University Professors</t>
  </si>
  <si>
    <t>09205861</t>
  </si>
  <si>
    <t>Chemical and Petroleum Engineering</t>
  </si>
  <si>
    <t>00092355</t>
  </si>
  <si>
    <t>2000-2024; 1965-1998</t>
  </si>
  <si>
    <t>2102; 1906; 1500; 2103</t>
  </si>
  <si>
    <t>TCE The Chemical Engineer</t>
  </si>
  <si>
    <t>03020797</t>
  </si>
  <si>
    <t>1999-2017; 1971-1997; 1968-1969</t>
  </si>
  <si>
    <t>OTJR Occupation, Participation and Health</t>
  </si>
  <si>
    <t>Occupational Therapy Journal of Research</t>
  </si>
  <si>
    <t>Chemical Engineering (United States)</t>
  </si>
  <si>
    <t>2020-2022; 1973-2018</t>
  </si>
  <si>
    <t>Access Intelligence</t>
  </si>
  <si>
    <t>Chemical Engineering and Processing - Process Intensification</t>
  </si>
  <si>
    <t>02552701</t>
  </si>
  <si>
    <t>2102; 1600; 2209; 1500</t>
  </si>
  <si>
    <t>Chemical Engineering Education</t>
  </si>
  <si>
    <t>00092479</t>
  </si>
  <si>
    <t>1501; 3304</t>
  </si>
  <si>
    <t>09307516</t>
  </si>
  <si>
    <t>1996-2025; 1979; 1975</t>
  </si>
  <si>
    <t>1600; 2304; 1500; 2209</t>
  </si>
  <si>
    <t>GeoArabia</t>
  </si>
  <si>
    <t>Gulf Petrolink</t>
  </si>
  <si>
    <t>Geologiya Nefti i Gaza</t>
  </si>
  <si>
    <t>00167894</t>
  </si>
  <si>
    <t>All-Russian Research Geological Oil Institute (VNIGNI)</t>
  </si>
  <si>
    <t>1908; 1906; 1907; 2303</t>
  </si>
  <si>
    <t>Louvain Studies</t>
  </si>
  <si>
    <t>00246964</t>
  </si>
  <si>
    <t>1783161X</t>
  </si>
  <si>
    <t>2011-2023; 1987-1988; 1977</t>
  </si>
  <si>
    <t>00092509</t>
  </si>
  <si>
    <t>Chemical Engineering World</t>
  </si>
  <si>
    <t>00092517</t>
  </si>
  <si>
    <t>2014-2018; 1979-2012; 1976; 1974</t>
  </si>
  <si>
    <t>Industrial Publications</t>
  </si>
  <si>
    <t>Chemical Processing</t>
  </si>
  <si>
    <t>00092630</t>
  </si>
  <si>
    <t>1992-2023; 1983; 1977; 1974</t>
  </si>
  <si>
    <t>Gulf of Mexico Newsletter</t>
  </si>
  <si>
    <t>O D S - Petrodata</t>
  </si>
  <si>
    <t>Journal of the Oklahoma State Medical Association</t>
  </si>
  <si>
    <t>00301876</t>
  </si>
  <si>
    <t>Oklahoma State Medical Association</t>
  </si>
  <si>
    <t>00197637</t>
  </si>
  <si>
    <t>2001-2007; 1996-1998; 1974-1990</t>
  </si>
  <si>
    <t>Pubblicemento srl</t>
  </si>
  <si>
    <t>00249416</t>
  </si>
  <si>
    <t>2013-2017; 2003-2011; 1988</t>
  </si>
  <si>
    <t>2210; 1909</t>
  </si>
  <si>
    <t>Chemie-Ingenieur-Technik</t>
  </si>
  <si>
    <t>0009286X</t>
  </si>
  <si>
    <t>2209; 1600; 1500</t>
  </si>
  <si>
    <t>2102; 2103; 1508</t>
  </si>
  <si>
    <t>1357633X</t>
  </si>
  <si>
    <t>Journal of the History of Medicine and Allied Sciences</t>
  </si>
  <si>
    <t>00225045</t>
  </si>
  <si>
    <t>2717; 1202</t>
  </si>
  <si>
    <t>Orvoskepzes</t>
  </si>
  <si>
    <t>00306037</t>
  </si>
  <si>
    <t>1992-2011; 1973-1990</t>
  </si>
  <si>
    <t>Semmelweis Kiado</t>
  </si>
  <si>
    <t>Journal of Translational Medicine</t>
  </si>
  <si>
    <t>Journal of Travel Medicine</t>
  </si>
  <si>
    <t>Mouvement Social</t>
  </si>
  <si>
    <t>00272671</t>
  </si>
  <si>
    <t>Association Le Movement social</t>
  </si>
  <si>
    <t>3322; 2739; 3306</t>
  </si>
  <si>
    <t>Bulletin of the Osaka Medical College</t>
  </si>
  <si>
    <t>09162844</t>
  </si>
  <si>
    <t>Bulletin of the Osaka Medical School</t>
  </si>
  <si>
    <t>Osaka Medical College</t>
  </si>
  <si>
    <t>Maglie Calze Moda Industria Abbigliamento</t>
  </si>
  <si>
    <t>1825165X</t>
  </si>
  <si>
    <t>Maglie Calze Industria</t>
  </si>
  <si>
    <t>Gesto Editore s.r.l.</t>
  </si>
  <si>
    <t>Man-Made Textiles in India</t>
  </si>
  <si>
    <t>03777537</t>
  </si>
  <si>
    <t>2017-2025; 1994-2014; 1989-1992</t>
  </si>
  <si>
    <t>The Synthetic and Art Silk Mills Research Association</t>
  </si>
  <si>
    <t>2209; 2507; 1909; 1601</t>
  </si>
  <si>
    <t>Theatre Survey</t>
  </si>
  <si>
    <t>00405574</t>
  </si>
  <si>
    <t>Maschen-Industrie</t>
  </si>
  <si>
    <t>09467718</t>
  </si>
  <si>
    <t>Melliand International</t>
  </si>
  <si>
    <t>09479163</t>
  </si>
  <si>
    <t>2017-2025; 1995-2015</t>
  </si>
  <si>
    <t>IBP - International Business Press Publishers</t>
  </si>
  <si>
    <t>Pakistan Journal of Medical Sciences</t>
  </si>
  <si>
    <t>1682024X</t>
  </si>
  <si>
    <t>1681715X</t>
  </si>
  <si>
    <t>Specialist</t>
  </si>
  <si>
    <t>Professional Medical Publications</t>
  </si>
  <si>
    <t>Melliand Textilberichte</t>
  </si>
  <si>
    <t>03410781</t>
  </si>
  <si>
    <t>2002; 1989-2000; 1987; 1983-1985; 1973-1981</t>
  </si>
  <si>
    <t>2209; 2300; 1403</t>
  </si>
  <si>
    <t>Oral History Review</t>
  </si>
  <si>
    <t>00940798</t>
  </si>
  <si>
    <t>2008-2025; 2006; 1995-2002; 1973-1993</t>
  </si>
  <si>
    <t>Biomedical Papers</t>
  </si>
  <si>
    <t>Journal of the Kentucky Medical Association</t>
  </si>
  <si>
    <t>00230294</t>
  </si>
  <si>
    <t>1959-2009</t>
  </si>
  <si>
    <t>The Journal of the Kentucky State Medical Association</t>
  </si>
  <si>
    <t>Kentucky Medical Association</t>
  </si>
  <si>
    <t>Panminerva Medica</t>
  </si>
  <si>
    <t>00310808</t>
  </si>
  <si>
    <t>Nonwovens World</t>
  </si>
  <si>
    <t>08881979</t>
  </si>
  <si>
    <t>2003-2007; 1990</t>
  </si>
  <si>
    <t>Marketing - Technology Service, Inc.</t>
  </si>
  <si>
    <t>2209; 1508</t>
  </si>
  <si>
    <t>Jianzhu Cailiao Xuebao/Journal of Building Materials</t>
  </si>
  <si>
    <t>Tongji University</t>
  </si>
  <si>
    <t>2211; 2205; 2215</t>
  </si>
  <si>
    <t>Pakistan Textile Journal</t>
  </si>
  <si>
    <t>00482757</t>
  </si>
  <si>
    <t>2005-2023; 1996; 1993-1994</t>
  </si>
  <si>
    <t>2209; 1100; 2501; 1403</t>
  </si>
  <si>
    <t>SIMILE</t>
  </si>
  <si>
    <t>1972-2018; 1961-1964</t>
  </si>
  <si>
    <t>Journal of Futures Markets</t>
  </si>
  <si>
    <t>02707314</t>
  </si>
  <si>
    <t>Klinik Gelisim</t>
  </si>
  <si>
    <t>Istanbul Tabip Odasi/Istanbul Chamber of Medicine</t>
  </si>
  <si>
    <t>Photosynthetica</t>
  </si>
  <si>
    <t>03003604</t>
  </si>
  <si>
    <t>1993-2025; 1988-1989; 1985; 1983; 1981; 1979</t>
  </si>
  <si>
    <t>Institute of Experimental Botany, ASCR</t>
  </si>
  <si>
    <t>Phycologia</t>
  </si>
  <si>
    <t>00318884</t>
  </si>
  <si>
    <t>1988-2025; 1983-1984; 1981</t>
  </si>
  <si>
    <t>Przeglad Wlokienniczy</t>
  </si>
  <si>
    <t>2003-2019; 1989-2001; 1974</t>
  </si>
  <si>
    <t>2209; 2507; 2300; 1401</t>
  </si>
  <si>
    <t>Planning Perspectives</t>
  </si>
  <si>
    <t>02665433</t>
  </si>
  <si>
    <t>02100800</t>
  </si>
  <si>
    <t>Journal of Construction Research</t>
  </si>
  <si>
    <t>Klinikarzt</t>
  </si>
  <si>
    <t>03412350</t>
  </si>
  <si>
    <t>Medical Journal of Kobe University</t>
  </si>
  <si>
    <t>00756431</t>
  </si>
  <si>
    <t>1993-2005; 1983-1991; 1968-1970</t>
  </si>
  <si>
    <t>Kobe University</t>
  </si>
  <si>
    <t>00232513</t>
  </si>
  <si>
    <t>Physiological and Molecular Plant Pathology</t>
  </si>
  <si>
    <t>08855765</t>
  </si>
  <si>
    <t>Physiological Plant Pathology</t>
  </si>
  <si>
    <t>Phytochemical Analysis</t>
  </si>
  <si>
    <t>09580344</t>
  </si>
  <si>
    <t>2707; 1313; 3002; 1106; 1303; 1602; 1110</t>
  </si>
  <si>
    <t>09450459</t>
  </si>
  <si>
    <t>Klima, Kalte, Heizung</t>
  </si>
  <si>
    <t>Journal of the Japan Research Association for Textile End-Uses</t>
  </si>
  <si>
    <t>00372072</t>
  </si>
  <si>
    <t>1978-2023; 1969-1970; 1966; 1964; 1962; 1960</t>
  </si>
  <si>
    <t>Japan Research Association for Textile End-Uses</t>
  </si>
  <si>
    <t>2501; 1400</t>
  </si>
  <si>
    <t>Tourism Geographies</t>
  </si>
  <si>
    <t>Public Historian</t>
  </si>
  <si>
    <t>02723433</t>
  </si>
  <si>
    <t>1209; 1202; 1206</t>
  </si>
  <si>
    <t>KOS</t>
  </si>
  <si>
    <t>03932095</t>
  </si>
  <si>
    <t>2008-2011; 1984-2003</t>
  </si>
  <si>
    <t>Europa Scienze Umane Editrice srl</t>
  </si>
  <si>
    <t>School Library Media Research</t>
  </si>
  <si>
    <t>School Library Research</t>
  </si>
  <si>
    <t>3309; 2214</t>
  </si>
  <si>
    <t>Kumamoto Medical Journal</t>
  </si>
  <si>
    <t>00235326</t>
  </si>
  <si>
    <t>1995-1999; 1964-1993; 1961-1962</t>
  </si>
  <si>
    <t>Kumamoto University School of Medicine</t>
  </si>
  <si>
    <t>Phytomorphology: An International Journal of Plant Morphology</t>
  </si>
  <si>
    <t>00319449</t>
  </si>
  <si>
    <t>2018; 2015-2016; 1996-2013</t>
  </si>
  <si>
    <t>International Society of Plant Morphologists</t>
  </si>
  <si>
    <t>Phyton-International Journal of Experimental Botany</t>
  </si>
  <si>
    <t>00319457</t>
  </si>
  <si>
    <t>2006-2025; 1996-2000; 1984</t>
  </si>
  <si>
    <t>Phyton - Annales Rei Botanicae</t>
  </si>
  <si>
    <t>Verlag Ferdinand Berger und Sohne GmbH</t>
  </si>
  <si>
    <t>1110; 1105; 1314; 2306</t>
  </si>
  <si>
    <t>Annales de Radiologie</t>
  </si>
  <si>
    <t>00034185</t>
  </si>
  <si>
    <t>1983-1997; 1959-1981</t>
  </si>
  <si>
    <t>Annals of Nuclear Medicine</t>
  </si>
  <si>
    <t>09147187</t>
  </si>
  <si>
    <t>Applied Radiology</t>
  </si>
  <si>
    <t>01609963</t>
  </si>
  <si>
    <t>1996-2025; 1973-1991</t>
  </si>
  <si>
    <t>Anderson Publishing Ltd</t>
  </si>
  <si>
    <t>Radical History Review</t>
  </si>
  <si>
    <t>01636545</t>
  </si>
  <si>
    <t>Science and Technology Libraries</t>
  </si>
  <si>
    <t>0194262X</t>
  </si>
  <si>
    <t>2010-2025; 1980-2008</t>
  </si>
  <si>
    <t>BMC Nuclear Medicine</t>
  </si>
  <si>
    <t>BMC Medical Physics</t>
  </si>
  <si>
    <t>Asian Oceanian Journal of Radiology</t>
  </si>
  <si>
    <t>09722688</t>
  </si>
  <si>
    <t>Asian Oceanian Society of Radiology</t>
  </si>
  <si>
    <t>Phytotherapy Research</t>
  </si>
  <si>
    <t>0951418X</t>
  </si>
  <si>
    <t>Berichte der Deutschen Botanischen Gesellschaft</t>
  </si>
  <si>
    <t>Botanica Acta</t>
  </si>
  <si>
    <t>00048461</t>
  </si>
  <si>
    <t>1957-2007</t>
  </si>
  <si>
    <t>Journal of Medical Imaging and Radiation Oncology</t>
  </si>
  <si>
    <t>Plant Biosystems</t>
  </si>
  <si>
    <t>1997-2025; 1993</t>
  </si>
  <si>
    <t>Giornale Botanico Italiano</t>
  </si>
  <si>
    <t>Plant Breeding</t>
  </si>
  <si>
    <t>01799541</t>
  </si>
  <si>
    <t>1986-2025; 1964</t>
  </si>
  <si>
    <t>09612653</t>
  </si>
  <si>
    <t>1996; 1992</t>
  </si>
  <si>
    <t>Plant Biotechnology</t>
  </si>
  <si>
    <t>Japanese Society for Plant Cell and Molecular Biology</t>
  </si>
  <si>
    <t>1110; 1102; 1305</t>
  </si>
  <si>
    <t>Quaderni Storici</t>
  </si>
  <si>
    <t>03016307</t>
  </si>
  <si>
    <t>2001-2024; 1999; 1979-1987; 1976-1977</t>
  </si>
  <si>
    <t>Technical Textiles International</t>
  </si>
  <si>
    <t>09645993</t>
  </si>
  <si>
    <t>2209; 1400; 2501; 1601</t>
  </si>
  <si>
    <t>Technische Textilien</t>
  </si>
  <si>
    <t>03233243</t>
  </si>
  <si>
    <t>2020-2025; 2018; 1998-2014; 1989-1990</t>
  </si>
  <si>
    <t>The Lancet</t>
  </si>
  <si>
    <t>01406736</t>
  </si>
  <si>
    <t>1474547X</t>
  </si>
  <si>
    <t>1823-2025</t>
  </si>
  <si>
    <t>Plant Biotechnology Journal</t>
  </si>
  <si>
    <t>Plant Cell</t>
  </si>
  <si>
    <t>1532298X</t>
  </si>
  <si>
    <t>Plant Cell Reports</t>
  </si>
  <si>
    <t>07217714</t>
  </si>
  <si>
    <t>1432203X</t>
  </si>
  <si>
    <t>Slavonic and East European Review</t>
  </si>
  <si>
    <t>00376795</t>
  </si>
  <si>
    <t>1208; 3310; 3312; 1202; 1203; 3316</t>
  </si>
  <si>
    <t>Serials Librarian</t>
  </si>
  <si>
    <t>0361526X</t>
  </si>
  <si>
    <t>Plant Journal</t>
  </si>
  <si>
    <t>09607412</t>
  </si>
  <si>
    <t>1365313X</t>
  </si>
  <si>
    <t>1307; 1110; 1311</t>
  </si>
  <si>
    <t>Clinical MRI</t>
  </si>
  <si>
    <t>09619275</t>
  </si>
  <si>
    <t>Clinical Press</t>
  </si>
  <si>
    <t>Plant Pathology</t>
  </si>
  <si>
    <t>00320862</t>
  </si>
  <si>
    <t>Plant Physiology and Biochemistry</t>
  </si>
  <si>
    <t>09819428</t>
  </si>
  <si>
    <t>1314; 1311; 1110</t>
  </si>
  <si>
    <t>Plant Production Science</t>
  </si>
  <si>
    <t>1343943X</t>
  </si>
  <si>
    <t>01689452</t>
  </si>
  <si>
    <t>Plant Science Letters</t>
  </si>
  <si>
    <t>Plant Species Biology</t>
  </si>
  <si>
    <t>0913557X</t>
  </si>
  <si>
    <t>Continuing Education in Radiologic Technology</t>
  </si>
  <si>
    <t>Rivista Internazionale di Scienze Sociali</t>
  </si>
  <si>
    <t>0035676X</t>
  </si>
  <si>
    <t>2009-2024; 1973</t>
  </si>
  <si>
    <t>1992-2019; 1990; 1986-1987; 1975; 1965</t>
  </si>
  <si>
    <t>Acta Botanica Malacitana</t>
  </si>
  <si>
    <t>02109506</t>
  </si>
  <si>
    <t>2303; 1100; 1101</t>
  </si>
  <si>
    <t>Plant Systematics and Evolution</t>
  </si>
  <si>
    <t>03782697</t>
  </si>
  <si>
    <t>Oesterreichische Botanische Zeitschrift</t>
  </si>
  <si>
    <t>SPE Monograph Series (Society of Petroleum Engineers of AIME)</t>
  </si>
  <si>
    <t>08821100</t>
  </si>
  <si>
    <t>1999-2000; 1995; 1993; 1989; 1986; 1982-1984</t>
  </si>
  <si>
    <t>Society of Professors of Education</t>
  </si>
  <si>
    <t>Michigan Law Review</t>
  </si>
  <si>
    <t>00262234</t>
  </si>
  <si>
    <t>Michigan Law Review Association</t>
  </si>
  <si>
    <t>Dentomaxillofacial Radiology</t>
  </si>
  <si>
    <t>0250832X</t>
  </si>
  <si>
    <t>1476542X</t>
  </si>
  <si>
    <t>1976-2025; 1972-1973</t>
  </si>
  <si>
    <t>3500; 2733; 2741</t>
  </si>
  <si>
    <t>03403521</t>
  </si>
  <si>
    <t>2003; 1995; 1977-1989</t>
  </si>
  <si>
    <t>2208; 1507</t>
  </si>
  <si>
    <t>Diagnostic Imaging</t>
  </si>
  <si>
    <t>01942514</t>
  </si>
  <si>
    <t>1990-2000; 1979-1985</t>
  </si>
  <si>
    <t>Preslia</t>
  </si>
  <si>
    <t>00327786</t>
  </si>
  <si>
    <t>2570950X</t>
  </si>
  <si>
    <t>Czech Botanical Society</t>
  </si>
  <si>
    <t>Journal of Biological Rhythms</t>
  </si>
  <si>
    <t>07487304</t>
  </si>
  <si>
    <t>Journal of Brain Science</t>
  </si>
  <si>
    <t>2024; 2020-2022; 2016-2018; 2011-2014; 2006-2009; 1997-1999</t>
  </si>
  <si>
    <t>Japan Brain Science Society</t>
  </si>
  <si>
    <t>School Effectiveness and School Improvement</t>
  </si>
  <si>
    <t>09243453</t>
  </si>
  <si>
    <t>Agricell Report</t>
  </si>
  <si>
    <t>0738145X</t>
  </si>
  <si>
    <t>Agritech Consultants, Inc.</t>
  </si>
  <si>
    <t>Emergency Radiology</t>
  </si>
  <si>
    <t>Journal of Child and Adolescent Psychopharmacology</t>
  </si>
  <si>
    <t>Journal of Child Neurology</t>
  </si>
  <si>
    <t>08830738</t>
  </si>
  <si>
    <t>European Journal of Radiology Extra</t>
  </si>
  <si>
    <t>09298266</t>
  </si>
  <si>
    <t>3102; 2741; 1500; 1502</t>
  </si>
  <si>
    <t>Allelopathy Journal</t>
  </si>
  <si>
    <t>09714693</t>
  </si>
  <si>
    <t>09741240</t>
  </si>
  <si>
    <t>International Allelopathy Foundation</t>
  </si>
  <si>
    <t>Journal of Clinical Neuroscience</t>
  </si>
  <si>
    <t>09675868</t>
  </si>
  <si>
    <t>2808; 2737; 2746; 2728</t>
  </si>
  <si>
    <t>European Radiology</t>
  </si>
  <si>
    <t>09387994</t>
  </si>
  <si>
    <t>Journal of Comparative Neurology</t>
  </si>
  <si>
    <t>00219967</t>
  </si>
  <si>
    <t>1911-2025</t>
  </si>
  <si>
    <t>Feuillets de Radiologie</t>
  </si>
  <si>
    <t>01819801</t>
  </si>
  <si>
    <t>1994-2016; 1978-1991</t>
  </si>
  <si>
    <t>Feuillets d'Electroradiologie</t>
  </si>
  <si>
    <t>Frontiers of Radiation Therapy and Oncology</t>
  </si>
  <si>
    <t>00719676</t>
  </si>
  <si>
    <t>American Journal of Botany</t>
  </si>
  <si>
    <t>00029122</t>
  </si>
  <si>
    <t>Applications in Plant Sciences</t>
  </si>
  <si>
    <t>1110; 1105; 1311</t>
  </si>
  <si>
    <t>Journal of Emotional and Behavioral Disorders</t>
  </si>
  <si>
    <t>2738; 3203; 3204; 3304</t>
  </si>
  <si>
    <t>Journal of Family Therapy</t>
  </si>
  <si>
    <t>01634445</t>
  </si>
  <si>
    <t>Journal of Forensic Neuropsychology</t>
  </si>
  <si>
    <t>2007; 2001-2005; 1999</t>
  </si>
  <si>
    <t>3206; 2734</t>
  </si>
  <si>
    <t>Journal of Headache and Pain</t>
  </si>
  <si>
    <t>Annual Review of Phytopathology</t>
  </si>
  <si>
    <t>00664286</t>
  </si>
  <si>
    <t>Frequenz</t>
  </si>
  <si>
    <t>00161136</t>
  </si>
  <si>
    <t>Applied Vegetation Science</t>
  </si>
  <si>
    <t>1654109X</t>
  </si>
  <si>
    <t>Journal of Mental Health</t>
  </si>
  <si>
    <t>09638237</t>
  </si>
  <si>
    <t>Aquatic Botany</t>
  </si>
  <si>
    <t>03043770</t>
  </si>
  <si>
    <t>Aquatic Ecosystem Health and Management</t>
  </si>
  <si>
    <t>2308; 2303; 1104</t>
  </si>
  <si>
    <t>02780062</t>
  </si>
  <si>
    <t>1558254X</t>
  </si>
  <si>
    <t>2208; 1706; 3614; 1712</t>
  </si>
  <si>
    <t>Imaging Decisions MRI</t>
  </si>
  <si>
    <t>Annals of the ICRP</t>
  </si>
  <si>
    <t>01466453</t>
  </si>
  <si>
    <t>1872969X</t>
  </si>
  <si>
    <t>2012-2024; 1993-2010; 1991; 1976-1989</t>
  </si>
  <si>
    <t>Annals of the ICRP/ICRP Publication</t>
  </si>
  <si>
    <t>2739; 2741; 3614</t>
  </si>
  <si>
    <t>Fujitsu Scientific and Technical Journal</t>
  </si>
  <si>
    <t>00162523</t>
  </si>
  <si>
    <t>1970-2020; 1968</t>
  </si>
  <si>
    <t>Fujitsu Ltd</t>
  </si>
  <si>
    <t>Journal of Neuroendocrinology</t>
  </si>
  <si>
    <t>09538194</t>
  </si>
  <si>
    <t>2807; 2804; 2712; 1310</t>
  </si>
  <si>
    <t>Journal of Neurogenetics</t>
  </si>
  <si>
    <t>01677063</t>
  </si>
  <si>
    <t>1989-2025; 1983-1987</t>
  </si>
  <si>
    <t>1311; 2804</t>
  </si>
  <si>
    <t>Journal of Neurolinguistics</t>
  </si>
  <si>
    <t>09116044</t>
  </si>
  <si>
    <t>3205; 2805; 3310; 1201</t>
  </si>
  <si>
    <t>03405354</t>
  </si>
  <si>
    <t>People and Place</t>
  </si>
  <si>
    <t>2006-2010; 1993-1999</t>
  </si>
  <si>
    <t>Centre for Population and Urban Research</t>
  </si>
  <si>
    <t>3201; 3317</t>
  </si>
  <si>
    <t>Advances in Enzyme Regulation</t>
  </si>
  <si>
    <t>00652571</t>
  </si>
  <si>
    <t>1960-2011</t>
  </si>
  <si>
    <t>Advances in Biological Regulation</t>
  </si>
  <si>
    <t>1306; 1311; 1312; 1313</t>
  </si>
  <si>
    <t>Journal of Neuroscience Methods</t>
  </si>
  <si>
    <t>01650270</t>
  </si>
  <si>
    <t>1872678X</t>
  </si>
  <si>
    <t>Journal of Neuroscience Research</t>
  </si>
  <si>
    <t>03604012</t>
  </si>
  <si>
    <t>00223085</t>
  </si>
  <si>
    <t>Journal of Neurotherapy</t>
  </si>
  <si>
    <t>1530017X</t>
  </si>
  <si>
    <t>1995-2013</t>
  </si>
  <si>
    <t>3203; 3206</t>
  </si>
  <si>
    <t>Papers on French Seventeenth Century Literature</t>
  </si>
  <si>
    <t>03430758</t>
  </si>
  <si>
    <t>2002-2025; 1987</t>
  </si>
  <si>
    <t>Leadership and Management in Engineering</t>
  </si>
  <si>
    <t>1803; 1408; 2205</t>
  </si>
  <si>
    <t>International Journal of Rehabilitation Research</t>
  </si>
  <si>
    <t>03425282</t>
  </si>
  <si>
    <t>Amino Acids</t>
  </si>
  <si>
    <t>09394451</t>
  </si>
  <si>
    <t>1303; 1308; 1605</t>
  </si>
  <si>
    <t>Australian Journal of Botany</t>
  </si>
  <si>
    <t>00671924</t>
  </si>
  <si>
    <t>Journal de Readaptation Medicale</t>
  </si>
  <si>
    <t>0242648X</t>
  </si>
  <si>
    <t>2004-2016; 1981-1982</t>
  </si>
  <si>
    <t>Journal of Physiology Paris</t>
  </si>
  <si>
    <t>09284257</t>
  </si>
  <si>
    <t>2006-2016; 1992-2004</t>
  </si>
  <si>
    <t>Journal de Physiologie</t>
  </si>
  <si>
    <t>2800; 2737</t>
  </si>
  <si>
    <t>BMC Plant Biology</t>
  </si>
  <si>
    <t>Journal of Pineal Research</t>
  </si>
  <si>
    <t>07423098</t>
  </si>
  <si>
    <t>1600079X</t>
  </si>
  <si>
    <t>Journal of Psychiatric and Mental Health Nursing</t>
  </si>
  <si>
    <t>1997-2025; 1995; 1992</t>
  </si>
  <si>
    <t>Annual Review of Biochemistry</t>
  </si>
  <si>
    <t>00664154</t>
  </si>
  <si>
    <t>Journal of Manual and Manipulative Therapy</t>
  </si>
  <si>
    <t>Journal of Music Therapy</t>
  </si>
  <si>
    <t>00222917</t>
  </si>
  <si>
    <t>American Music Therapy Association, Inc.</t>
  </si>
  <si>
    <t>1210; 3603</t>
  </si>
  <si>
    <t>Applied Biochemistry and Microbiology</t>
  </si>
  <si>
    <t>00036838</t>
  </si>
  <si>
    <t>1996-2025; 1987; 1972-1980; 1970</t>
  </si>
  <si>
    <t>2402; 1303</t>
  </si>
  <si>
    <t>2000-2025; 1996-1997</t>
  </si>
  <si>
    <t>3607; 2734; 2722</t>
  </si>
  <si>
    <t>Bangladesh Journal of Botany</t>
  </si>
  <si>
    <t>02535416</t>
  </si>
  <si>
    <t>Bangladesh Botanical Society</t>
  </si>
  <si>
    <t>00039861</t>
  </si>
  <si>
    <t>1312; 1304; 1303</t>
  </si>
  <si>
    <t>EMedia Magazine</t>
  </si>
  <si>
    <t>2001; 1996-1999</t>
  </si>
  <si>
    <t>Online Inc.</t>
  </si>
  <si>
    <t>Journal of the Neurological Sciences</t>
  </si>
  <si>
    <t>0022510X</t>
  </si>
  <si>
    <t>World neurology</t>
  </si>
  <si>
    <t>Central Asian Survey</t>
  </si>
  <si>
    <t>02634937</t>
  </si>
  <si>
    <t>3303; 3305; 3312; 1202</t>
  </si>
  <si>
    <t>New Civil Engineer</t>
  </si>
  <si>
    <t>03077683</t>
  </si>
  <si>
    <t>1992-1999; 1973-1990</t>
  </si>
  <si>
    <t>Thomas Telford for the Institution of Civil Engineers</t>
  </si>
  <si>
    <t>Biochimica et Biophysica Acta - Proteins and Proteomics</t>
  </si>
  <si>
    <t>Biochimica et Biophysica Acta - Protein Structure and Molecular Enzymology</t>
  </si>
  <si>
    <t>1303; 1312; 1304; 1602</t>
  </si>
  <si>
    <t>Social Security Bulletin</t>
  </si>
  <si>
    <t>00377910</t>
  </si>
  <si>
    <t>US Social Security Administration</t>
  </si>
  <si>
    <t>3301; 3321</t>
  </si>
  <si>
    <t>Klinik Psikofarmakoloji Bulteni</t>
  </si>
  <si>
    <t>Psychiatry and Clinical Psychopharmacology</t>
  </si>
  <si>
    <t>Rassegna Italiana di Sociologia</t>
  </si>
  <si>
    <t>04860349</t>
  </si>
  <si>
    <t>1997-2025; 1979</t>
  </si>
  <si>
    <t>Biochemical Archives</t>
  </si>
  <si>
    <t>07495331</t>
  </si>
  <si>
    <t>1993-1999; 1985-1990</t>
  </si>
  <si>
    <t>M B R Press Inc.</t>
  </si>
  <si>
    <t>Manual Therapy</t>
  </si>
  <si>
    <t>1356689X</t>
  </si>
  <si>
    <t>Musculoskeletal Science and Practice</t>
  </si>
  <si>
    <t>Biochemical Journal</t>
  </si>
  <si>
    <t>02646021</t>
  </si>
  <si>
    <t>1303; 1307; 1312</t>
  </si>
  <si>
    <t>Manuelle Medizin</t>
  </si>
  <si>
    <t>00252514</t>
  </si>
  <si>
    <t>2707; 3612; 3603</t>
  </si>
  <si>
    <t>Biochemical Society Symposium</t>
  </si>
  <si>
    <t>00678694</t>
  </si>
  <si>
    <t>2001-2007; 1998-1999; 1992-1996; 1989-1990; 1976-1987; 1970-1974; 1968; 1965-1966; 1963; 1957-1961</t>
  </si>
  <si>
    <t>Biochemical Systematics and Ecology</t>
  </si>
  <si>
    <t>03051978</t>
  </si>
  <si>
    <t>1105; 1303</t>
  </si>
  <si>
    <t>Osnovaniya, Fundamenty i Mekhanika Gruntov</t>
  </si>
  <si>
    <t>00306223</t>
  </si>
  <si>
    <t>2001-2005; 1991-1995</t>
  </si>
  <si>
    <t>Osnovaniya Fundamenty i Mekhanika Gruntov</t>
  </si>
  <si>
    <t>08298211</t>
  </si>
  <si>
    <t>1307; 1312; 1303</t>
  </si>
  <si>
    <t>Biochimica Clinica</t>
  </si>
  <si>
    <t>03930564</t>
  </si>
  <si>
    <t>2704; 3607; 1308</t>
  </si>
  <si>
    <t>Advances in Medical Sociology</t>
  </si>
  <si>
    <t>Africa media review</t>
  </si>
  <si>
    <t>02584913</t>
  </si>
  <si>
    <t>1997; 1995; 1991-1992; 1988-1989</t>
  </si>
  <si>
    <t>African Council for Communication Education/Conseil Africain pour I'Enseignement de la Communication</t>
  </si>
  <si>
    <t>Illinois Petroleum</t>
  </si>
  <si>
    <t>00735108</t>
  </si>
  <si>
    <t>1991-1997; 1984; 1979-1982</t>
  </si>
  <si>
    <t>Illinois State Geological Survey</t>
  </si>
  <si>
    <t>1878562X</t>
  </si>
  <si>
    <t>1304; 1603; 1606</t>
  </si>
  <si>
    <t>BioFactors</t>
  </si>
  <si>
    <t>09516433</t>
  </si>
  <si>
    <t>1997-2025; 1988-1995</t>
  </si>
  <si>
    <t>1308; 1313; 1303</t>
  </si>
  <si>
    <t>Biogenic Amines</t>
  </si>
  <si>
    <t>01688561</t>
  </si>
  <si>
    <t>Society of Integrated Sciences</t>
  </si>
  <si>
    <t>Biogeochemistry</t>
  </si>
  <si>
    <t>01682563</t>
  </si>
  <si>
    <t>1573515X</t>
  </si>
  <si>
    <t>1904; 2312; 2304</t>
  </si>
  <si>
    <t>Biologia - Section Cellular and Molecular Biology</t>
  </si>
  <si>
    <t>1999-2005; 1996</t>
  </si>
  <si>
    <t>1307; 1308; 2300; 1311</t>
  </si>
  <si>
    <t>Labour/Le Travail</t>
  </si>
  <si>
    <t>07003862</t>
  </si>
  <si>
    <t>Athabasca University</t>
  </si>
  <si>
    <t>1407; 1410; 1202</t>
  </si>
  <si>
    <t>International Finance</t>
  </si>
  <si>
    <t>2003; 3303; 3305</t>
  </si>
  <si>
    <t>Ports and Harbors</t>
  </si>
  <si>
    <t>05547555</t>
  </si>
  <si>
    <t>1982-1999; 1976</t>
  </si>
  <si>
    <t>International Association of Ports and Harbors</t>
  </si>
  <si>
    <t>Research on Social Work Practice</t>
  </si>
  <si>
    <t>3200; 3312; 3301</t>
  </si>
  <si>
    <t>Promet - Traffic and Transportation</t>
  </si>
  <si>
    <t>03535320</t>
  </si>
  <si>
    <t>Faculty of Transport and Traffic Engineering</t>
  </si>
  <si>
    <t>Public Roads</t>
  </si>
  <si>
    <t>00333735</t>
  </si>
  <si>
    <t>1992-2025; 1969-1990</t>
  </si>
  <si>
    <t>U.S. Federal Highway Administration</t>
  </si>
  <si>
    <t>Revija za Sociologiju</t>
  </si>
  <si>
    <t>0350154X</t>
  </si>
  <si>
    <t>2009-2024; 1995; 1989; 1987; 1981-1982</t>
  </si>
  <si>
    <t>Quarterly Journal of Engineering Geology and Hydrogeology</t>
  </si>
  <si>
    <t>1907; 1909; 1901</t>
  </si>
  <si>
    <t>Physical Therapy</t>
  </si>
  <si>
    <t>00319023</t>
  </si>
  <si>
    <t>Journal of the American Physical Therapy Association</t>
  </si>
  <si>
    <t>Kentucky Law Journal</t>
  </si>
  <si>
    <t>0023026X</t>
  </si>
  <si>
    <t>2000-2002; 1996-1998; 1994; 1986; 1979-1980; 1973-1977</t>
  </si>
  <si>
    <t>State University of Kentucky</t>
  </si>
  <si>
    <t>GWF, Wasser - Abwasser</t>
  </si>
  <si>
    <t>00163651</t>
  </si>
  <si>
    <t>CPD Bulletin Clinical Biochemistry</t>
  </si>
  <si>
    <t>2006-2015; 2000-2004</t>
  </si>
  <si>
    <t>Amerasia Journal</t>
  </si>
  <si>
    <t>00447471</t>
  </si>
  <si>
    <t>American Journal of Community Psychology</t>
  </si>
  <si>
    <t>00910562</t>
  </si>
  <si>
    <t>American Journal of Sociology</t>
  </si>
  <si>
    <t>00029602</t>
  </si>
  <si>
    <t>Mineralogia Polonica</t>
  </si>
  <si>
    <t>00326267</t>
  </si>
  <si>
    <t>2007; 1979-1986</t>
  </si>
  <si>
    <t>Polskie Towarzystwo Mineralogiczne</t>
  </si>
  <si>
    <t>American Sociological Review</t>
  </si>
  <si>
    <t>00031224</t>
  </si>
  <si>
    <t>0026461X</t>
  </si>
  <si>
    <t>1993-2025; 1978-1989; 1969-1970</t>
  </si>
  <si>
    <t>Revista de Obras Publicas</t>
  </si>
  <si>
    <t>00348619</t>
  </si>
  <si>
    <t>Colegio de Ingenieros de Caminos Canales y Puertos</t>
  </si>
  <si>
    <t>Mineralogy and Petrology</t>
  </si>
  <si>
    <t>09300708</t>
  </si>
  <si>
    <t>07479182</t>
  </si>
  <si>
    <t>Mining, Metallurgy and Exploration</t>
  </si>
  <si>
    <t>2505; 2506; 2210; 1909; 1600; 2207</t>
  </si>
  <si>
    <t>08926875</t>
  </si>
  <si>
    <t>1909; 2207; 2210; 1600</t>
  </si>
  <si>
    <t>Gidrotekhnicheskoe Stroitel'stvo</t>
  </si>
  <si>
    <t>00169714</t>
  </si>
  <si>
    <t>2001-2005; 1991-1999; 1987; 1969-1985</t>
  </si>
  <si>
    <t>Federatsiya Energeticheskikh i Elktrotekhnicheskikh Obshchestv</t>
  </si>
  <si>
    <t>2312; 2210</t>
  </si>
  <si>
    <t>03000508</t>
  </si>
  <si>
    <t>Gas Engineering and Management</t>
  </si>
  <si>
    <t>03066444</t>
  </si>
  <si>
    <t>2010; 1999-2006; 1974-1997</t>
  </si>
  <si>
    <t>Chemistry and Physics of Lipids</t>
  </si>
  <si>
    <t>00093084</t>
  </si>
  <si>
    <t>1307; 1312; 1303; 1605</t>
  </si>
  <si>
    <t>Physiotherapy Research International</t>
  </si>
  <si>
    <t>Chromosome Research</t>
  </si>
  <si>
    <t>09673849</t>
  </si>
  <si>
    <t>09593985</t>
  </si>
  <si>
    <t>00099120</t>
  </si>
  <si>
    <t>1970-2025; 1967-1968</t>
  </si>
  <si>
    <t>Labour History</t>
  </si>
  <si>
    <t>00236942</t>
  </si>
  <si>
    <t>1202; 1410; 1407; 3312</t>
  </si>
  <si>
    <t>Cities</t>
  </si>
  <si>
    <t>02642751</t>
  </si>
  <si>
    <t>3322; 3312; 3303; 1409</t>
  </si>
  <si>
    <t>Analise Social</t>
  </si>
  <si>
    <t>00032573</t>
  </si>
  <si>
    <t>Instituto de Ciencias Sociais da Universidade de Lisboa</t>
  </si>
  <si>
    <t>3320; 3301; 1202</t>
  </si>
  <si>
    <t>Internet and Higher Education</t>
  </si>
  <si>
    <t>Microcomputers for Information Management</t>
  </si>
  <si>
    <t>3304; 1705; 1706</t>
  </si>
  <si>
    <t>00186368</t>
  </si>
  <si>
    <t>1969-2020; 1946-1963; 1933-1936; 1917-1930; 1902-1914</t>
  </si>
  <si>
    <t>Hrvatske Vode</t>
  </si>
  <si>
    <t>01728113</t>
  </si>
  <si>
    <t>1979-2022</t>
  </si>
  <si>
    <t>Pathologica</t>
  </si>
  <si>
    <t>00312983</t>
  </si>
  <si>
    <t>1591951X</t>
  </si>
  <si>
    <t>03698114</t>
  </si>
  <si>
    <t>1958-2015</t>
  </si>
  <si>
    <t>Pathology</t>
  </si>
  <si>
    <t>00313025</t>
  </si>
  <si>
    <t>Hydrologie und Wasserbewirtschaftung</t>
  </si>
  <si>
    <t>2749859X</t>
  </si>
  <si>
    <t>Deutsche Geowasserkundliche Mitteilungen</t>
  </si>
  <si>
    <t>Bundesanstalt fur Gewasserkunde</t>
  </si>
  <si>
    <t>Die Rehabilitation</t>
  </si>
  <si>
    <t>00343536</t>
  </si>
  <si>
    <t>Patient Care</t>
  </si>
  <si>
    <t>0031305X</t>
  </si>
  <si>
    <t>1996-2004; 1991; 1989; 1977-1987; 1975</t>
  </si>
  <si>
    <t>Literature and History</t>
  </si>
  <si>
    <t>03061973</t>
  </si>
  <si>
    <t>Literature and Medicine</t>
  </si>
  <si>
    <t>02789671</t>
  </si>
  <si>
    <t>2011-2024; 1986-2009</t>
  </si>
  <si>
    <t>07345615</t>
  </si>
  <si>
    <t>1992-2004; 1979-1980</t>
  </si>
  <si>
    <t>Journal of the Japan Petroleum Institute</t>
  </si>
  <si>
    <t>1349273X</t>
  </si>
  <si>
    <t>Sekiyu Gakkaishi (Journal of the Japan Petroleum Institute)</t>
  </si>
  <si>
    <t>Japan Petroleum Institute</t>
  </si>
  <si>
    <t>Mining History</t>
  </si>
  <si>
    <t>2018-2019; 2014; 1996-2011</t>
  </si>
  <si>
    <t>1905; 1909; 1202</t>
  </si>
  <si>
    <t>Patologicheskaya Fiziologiya i Eksperimentalnaya Terapiya</t>
  </si>
  <si>
    <t>00312991</t>
  </si>
  <si>
    <t>1957-2017</t>
  </si>
  <si>
    <t>Peritoneal Dialysis International</t>
  </si>
  <si>
    <t>08968608</t>
  </si>
  <si>
    <t>Peritoneal Dialysis Bulletin</t>
  </si>
  <si>
    <t>Multimed Inc.</t>
  </si>
  <si>
    <t>2002-2012; 1999-2000</t>
  </si>
  <si>
    <t>1605; 2102; 1500</t>
  </si>
  <si>
    <t>Mining Magazine</t>
  </si>
  <si>
    <t>03086631</t>
  </si>
  <si>
    <t>2002-2015; 1969-2000</t>
  </si>
  <si>
    <t>2210; 1905; 1909</t>
  </si>
  <si>
    <t>Journal of Petroleum Technology</t>
  </si>
  <si>
    <t>01492136</t>
  </si>
  <si>
    <t>2014-2024; 1969-2012</t>
  </si>
  <si>
    <t>1410; 1408; 2103; 2102</t>
  </si>
  <si>
    <t>Notre Dame Journal of Law, Ethics &amp; Public Policy</t>
  </si>
  <si>
    <t>08833648</t>
  </si>
  <si>
    <t>2003; 1999-2000; 1995; 1988-1991; 1986</t>
  </si>
  <si>
    <t>Notre Dame Law School</t>
  </si>
  <si>
    <t>Pflugers Archiv European Journal of Physiology</t>
  </si>
  <si>
    <t>00316768</t>
  </si>
  <si>
    <t>1968-2025; 1950-1959</t>
  </si>
  <si>
    <t>Pflugers Archiv fur die gesamte Physiologie des Menschen und der Tiere</t>
  </si>
  <si>
    <t>2737; 1308; 1314</t>
  </si>
  <si>
    <t>Berliner Journal fur Soziologie</t>
  </si>
  <si>
    <t>08631808</t>
  </si>
  <si>
    <t>2001-2025; 1996-1999; 1992-1993</t>
  </si>
  <si>
    <t>Petroleum Refinery Engineering</t>
  </si>
  <si>
    <t>1002106X</t>
  </si>
  <si>
    <t>2012-2025; 1994-2008</t>
  </si>
  <si>
    <t>Editorial Office of P.R.E.</t>
  </si>
  <si>
    <t>Chronicle of Higher Education</t>
  </si>
  <si>
    <t>00095982</t>
  </si>
  <si>
    <t>1996-2007; 1993-1994; 1989; 1976-1977</t>
  </si>
  <si>
    <t>Chronicle of Higher Education, Inc.</t>
  </si>
  <si>
    <t>Journal of the Copyright Society of the U.S.A.</t>
  </si>
  <si>
    <t>08863520</t>
  </si>
  <si>
    <t>Copyright Society of the U.S.A.</t>
  </si>
  <si>
    <t>Journal of the Malaysian Branch of the Royal Asiatic Society</t>
  </si>
  <si>
    <t>01267353</t>
  </si>
  <si>
    <t>Malaysian Branch of the Royal Asiatic Society</t>
  </si>
  <si>
    <t>1202; 3305; 3316</t>
  </si>
  <si>
    <t>Acta Veterinaria</t>
  </si>
  <si>
    <t>05678315</t>
  </si>
  <si>
    <t>Acta Veterinaria Brno</t>
  </si>
  <si>
    <t>00017213</t>
  </si>
  <si>
    <t>1996-2025; 1993; 1974-1975</t>
  </si>
  <si>
    <t>University of Veterinary and Pharmaceutical Sciences</t>
  </si>
  <si>
    <t>02366290</t>
  </si>
  <si>
    <t>Phytomedicine</t>
  </si>
  <si>
    <t>09447113</t>
  </si>
  <si>
    <t>1618095X</t>
  </si>
  <si>
    <t>3002; 2707; 3003; 1313; 3004</t>
  </si>
  <si>
    <t>Journal Medical Libanais</t>
  </si>
  <si>
    <t>00239852</t>
  </si>
  <si>
    <t>1991-2022; 1989; 1986-1987; 1980; 1951-1975</t>
  </si>
  <si>
    <t>Lebanese Order of Physicians</t>
  </si>
  <si>
    <t>Placenta</t>
  </si>
  <si>
    <t>01434004</t>
  </si>
  <si>
    <t>2743; 1309; 2729</t>
  </si>
  <si>
    <t>Revue Belge de Philologie et de Histoire</t>
  </si>
  <si>
    <t>00350818</t>
  </si>
  <si>
    <t>2002-2017; 1999; 1989; 1986; 1983; 1974; 1969-1972</t>
  </si>
  <si>
    <t>Societe pour le Progres des Etudes Philologiques et Historiques</t>
  </si>
  <si>
    <t>1208; 1203; 1202; 3310</t>
  </si>
  <si>
    <t>Belgisch Tijdschrift voor Nieuwste Geschiedenis/ Revue Belge de Histoire Contemporaine</t>
  </si>
  <si>
    <t>00350869</t>
  </si>
  <si>
    <t>1996-2019; 1985</t>
  </si>
  <si>
    <t>Jan Dhondt Stichting</t>
  </si>
  <si>
    <t>Acta Veterinaria Scandinavica</t>
  </si>
  <si>
    <t>0044605X</t>
  </si>
  <si>
    <t>Oil Shale</t>
  </si>
  <si>
    <t>0208189X</t>
  </si>
  <si>
    <t>Lekarsky Obzor</t>
  </si>
  <si>
    <t>04574214</t>
  </si>
  <si>
    <t>1999-2025; 1972-1994; 1961-1964; 1952-1954</t>
  </si>
  <si>
    <t>Polski Merkuriusz Lekarski</t>
  </si>
  <si>
    <t>Polski Tygodnik Lekarski</t>
  </si>
  <si>
    <t>Wydawnictwo Aluna</t>
  </si>
  <si>
    <t>South Asian Survey</t>
  </si>
  <si>
    <t>09715231</t>
  </si>
  <si>
    <t>09730788</t>
  </si>
  <si>
    <t>Lijecnicki Vjesnik</t>
  </si>
  <si>
    <t>00243477</t>
  </si>
  <si>
    <t>Croatian Medical Association</t>
  </si>
  <si>
    <t>Postgraduate Medicine</t>
  </si>
  <si>
    <t>00325481</t>
  </si>
  <si>
    <t>2008-2025; 1947-2006</t>
  </si>
  <si>
    <t>Saeculum</t>
  </si>
  <si>
    <t>00805319</t>
  </si>
  <si>
    <t>2010-2020; 1950-2008</t>
  </si>
  <si>
    <t>Journal of the American Veterinary Medical Association</t>
  </si>
  <si>
    <t>00031488</t>
  </si>
  <si>
    <t>1943569X</t>
  </si>
  <si>
    <t>Lower Extremity</t>
  </si>
  <si>
    <t>2021; 1993-2017</t>
  </si>
  <si>
    <t>Prakticky Lekar</t>
  </si>
  <si>
    <t>00326739</t>
  </si>
  <si>
    <t>Textile Industries Dyegest Southern Africa</t>
  </si>
  <si>
    <t>02540533</t>
  </si>
  <si>
    <t>00405000</t>
  </si>
  <si>
    <t>2501; 1100; 2507; 2209</t>
  </si>
  <si>
    <t>Scandinavian Journal of History</t>
  </si>
  <si>
    <t>03468755</t>
  </si>
  <si>
    <t>Textile Leader</t>
  </si>
  <si>
    <t>1998-2000; 1990-1996</t>
  </si>
  <si>
    <t>Iternational Association for Great Lakes Research</t>
  </si>
  <si>
    <t>Tobacco Control</t>
  </si>
  <si>
    <t>09644563</t>
  </si>
  <si>
    <t>00405116</t>
  </si>
  <si>
    <t>2016; 1981-2013; 1976-1979; 1969</t>
  </si>
  <si>
    <t>1403; 2209</t>
  </si>
  <si>
    <t>Textile Museum Journal</t>
  </si>
  <si>
    <t>00837407</t>
  </si>
  <si>
    <t>2017-2023; 1992-1993; 1990; 1984</t>
  </si>
  <si>
    <t>The George Washington University Museum and The Textile Museum</t>
  </si>
  <si>
    <t>1204; 1213; 1201; 1209</t>
  </si>
  <si>
    <t>Textile Progress</t>
  </si>
  <si>
    <t>00405167</t>
  </si>
  <si>
    <t>Textile Technology International</t>
  </si>
  <si>
    <t>09532404</t>
  </si>
  <si>
    <t>Sterling Publications Ltd.</t>
  </si>
  <si>
    <t>Fortschritte der Medizin</t>
  </si>
  <si>
    <t>Public Administration and Management</t>
  </si>
  <si>
    <t>Penn State University-Harrisburg, School of Public Affairs</t>
  </si>
  <si>
    <t>Rhodora</t>
  </si>
  <si>
    <t>00354902</t>
  </si>
  <si>
    <t>Public Administration Review</t>
  </si>
  <si>
    <t>00333352</t>
  </si>
  <si>
    <t>1996-2025; 1988; 1985; 1978-1983</t>
  </si>
  <si>
    <t>Russian Journal of Plant Physiology</t>
  </si>
  <si>
    <t>SOV. PLANT PHYSIOL.</t>
  </si>
  <si>
    <t>Slavery and Abolition</t>
  </si>
  <si>
    <t>0144039X</t>
  </si>
  <si>
    <t>Textiles Eastern Europe</t>
  </si>
  <si>
    <t>2019-2022; 2017; 2000-2012; 1995-1998</t>
  </si>
  <si>
    <t>Textile Media Services Ltd</t>
  </si>
  <si>
    <t>Public Money and Management</t>
  </si>
  <si>
    <t>09540962</t>
  </si>
  <si>
    <t>1400; 3321; 3312</t>
  </si>
  <si>
    <t>Textilveredlung</t>
  </si>
  <si>
    <t>00405310</t>
  </si>
  <si>
    <t>2005-2006; 2003; 1988-1999; 1985-1986; 1981-1982; 1979; 1975-1976</t>
  </si>
  <si>
    <t>Swiss Society Textile and Chemistry</t>
  </si>
  <si>
    <t>International Journal of Radiation Oncology Biology Physics</t>
  </si>
  <si>
    <t>03603016</t>
  </si>
  <si>
    <t>1879355X</t>
  </si>
  <si>
    <t>2741; 2730; 3108; 1306</t>
  </si>
  <si>
    <t>Interventional Neuroradiology</t>
  </si>
  <si>
    <t>Centauro SRL</t>
  </si>
  <si>
    <t>Malaysian Journal of Pathology</t>
  </si>
  <si>
    <t>01268635</t>
  </si>
  <si>
    <t>Malaysian Society of Pathologists</t>
  </si>
  <si>
    <t>09340882</t>
  </si>
  <si>
    <t>1988-2012</t>
  </si>
  <si>
    <t>Marmara Medical Journal</t>
  </si>
  <si>
    <t>02210363</t>
  </si>
  <si>
    <t>Journal d'Echographie et de Medecine Ultrasonore</t>
  </si>
  <si>
    <t>Journal of Diagnostic Medical Sonography</t>
  </si>
  <si>
    <t>Studies in History</t>
  </si>
  <si>
    <t>02576430</t>
  </si>
  <si>
    <t>0973080X</t>
  </si>
  <si>
    <t>Journal of Nuclear Cardiology</t>
  </si>
  <si>
    <t>American Society of Nuclear Cardiology</t>
  </si>
  <si>
    <t>Journal of Nuclear Medicine</t>
  </si>
  <si>
    <t>01615505</t>
  </si>
  <si>
    <t>Society of Nuclear Medicine Inc.</t>
  </si>
  <si>
    <t>Journal of Radiation Research</t>
  </si>
  <si>
    <t>04493060</t>
  </si>
  <si>
    <t>2741; 3108; 2307</t>
  </si>
  <si>
    <t>Journal of Thoracic Imaging</t>
  </si>
  <si>
    <t>08835993</t>
  </si>
  <si>
    <t>Journal of Ultrasound in Medicine</t>
  </si>
  <si>
    <t>02784297</t>
  </si>
  <si>
    <t>Biodiversity and Conservation</t>
  </si>
  <si>
    <t>09603115</t>
  </si>
  <si>
    <t>Journal of Vascular and Interventional Radiology</t>
  </si>
  <si>
    <t>Biological Conservation</t>
  </si>
  <si>
    <t>00063207</t>
  </si>
  <si>
    <t>Journal of Women's Imaging</t>
  </si>
  <si>
    <t>1084824X</t>
  </si>
  <si>
    <t>2729; 2741</t>
  </si>
  <si>
    <t>Kaku igaku. The Japanese journal of nuclear medicine</t>
  </si>
  <si>
    <t>00227854</t>
  </si>
  <si>
    <t>2020-2023; 1972-2017</t>
  </si>
  <si>
    <t>Japanese Society of Nuclear Medicine</t>
  </si>
  <si>
    <t>00063134</t>
  </si>
  <si>
    <t>09397116</t>
  </si>
  <si>
    <t>South African Journal of Botany</t>
  </si>
  <si>
    <t>02546299</t>
  </si>
  <si>
    <t>1993-2025; 1988-1990; 1982-1986</t>
  </si>
  <si>
    <t>IEEE Electrical Insulation Magazine</t>
  </si>
  <si>
    <t>08837554</t>
  </si>
  <si>
    <t>Magnetic Resonance Imaging</t>
  </si>
  <si>
    <t>0730725X</t>
  </si>
  <si>
    <t>1984-2025; 1982</t>
  </si>
  <si>
    <t>2204; 2741; 1304</t>
  </si>
  <si>
    <t>1990-2016; 1986; 1979</t>
  </si>
  <si>
    <t>Norwegian Botanical Society</t>
  </si>
  <si>
    <t>Medical Dosimetry</t>
  </si>
  <si>
    <t>09583947</t>
  </si>
  <si>
    <t>3614; 2741; 2730</t>
  </si>
  <si>
    <t>Medical Image Analysis</t>
  </si>
  <si>
    <t>2718; 2741; 1707; 1704; 3614</t>
  </si>
  <si>
    <t>Journal of Microelectromechanical Systems</t>
  </si>
  <si>
    <t>00189200</t>
  </si>
  <si>
    <t>1558173X</t>
  </si>
  <si>
    <t>Learning and Memory</t>
  </si>
  <si>
    <t>2804; 2805; 3206</t>
  </si>
  <si>
    <t>Bollettino - Lega Italiana contro l'Epilessia</t>
  </si>
  <si>
    <t>0394560X</t>
  </si>
  <si>
    <t>2010-2013; 2008; 1980-2006; 1976-1978</t>
  </si>
  <si>
    <t>Lega Italiana contro l'Epilessia</t>
  </si>
  <si>
    <t>1982-2017</t>
  </si>
  <si>
    <t>Botanica Complutensis</t>
  </si>
  <si>
    <t>02144565</t>
  </si>
  <si>
    <t>Sydowia</t>
  </si>
  <si>
    <t>00820598</t>
  </si>
  <si>
    <t>Systematic Botany</t>
  </si>
  <si>
    <t>03636445</t>
  </si>
  <si>
    <t>American Society of Plant Taxonomists Inc.</t>
  </si>
  <si>
    <t>1110; 1311; 1105</t>
  </si>
  <si>
    <t>IEEE Microwave Magazine</t>
  </si>
  <si>
    <t>IEEE Potentials</t>
  </si>
  <si>
    <t>02786648</t>
  </si>
  <si>
    <t>2208; 1408; 3304</t>
  </si>
  <si>
    <t>Botanicheskii Zhurnal</t>
  </si>
  <si>
    <t>00068136</t>
  </si>
  <si>
    <t>Neuroimaging Clinics of North America</t>
  </si>
  <si>
    <t>Taxon</t>
  </si>
  <si>
    <t>00400262</t>
  </si>
  <si>
    <t>1989-2025; 1982-1984; 1970-1971</t>
  </si>
  <si>
    <t>International Association for Plant Taxonomy</t>
  </si>
  <si>
    <t>IEEE Spectrum</t>
  </si>
  <si>
    <t>00189235</t>
  </si>
  <si>
    <t>Nebraska Law Review</t>
  </si>
  <si>
    <t>00479209</t>
  </si>
  <si>
    <t>2003; 1998; 1993; 1989-1990; 1983-1986; 1979-1981; 1974-1977</t>
  </si>
  <si>
    <t>University of Nebraska at Lincoln</t>
  </si>
  <si>
    <t>Bulletin of the Menninger Clinic</t>
  </si>
  <si>
    <t>00259284</t>
  </si>
  <si>
    <t>Bothalia</t>
  </si>
  <si>
    <t>00068241</t>
  </si>
  <si>
    <t>South African National Biodiversity Institute</t>
  </si>
  <si>
    <t>Nuclear Medicine Review</t>
  </si>
  <si>
    <t>Quarterly Journal of Nuclear Medicine and Molecular Imaging</t>
  </si>
  <si>
    <t>Quarterly Journal of Nuclear Medicine</t>
  </si>
  <si>
    <t>00189286</t>
  </si>
  <si>
    <t>2208; 2207; 1706</t>
  </si>
  <si>
    <t>IEEE Transactions on Control Systems Technology</t>
  </si>
  <si>
    <t>IEEE Transactions on Education</t>
  </si>
  <si>
    <t>00189359</t>
  </si>
  <si>
    <t>IRE Transactions on Education</t>
  </si>
  <si>
    <t>2208; 3304</t>
  </si>
  <si>
    <t>Mental Health Reforms</t>
  </si>
  <si>
    <t>Geneva Initiative on Psychiatry</t>
  </si>
  <si>
    <t>Revista Mexicana de Sociologia</t>
  </si>
  <si>
    <t>01882503</t>
  </si>
  <si>
    <t>2011-2025; 1995-1996; 1993; 1990; 1988; 1985; 1983; 1981; 1978-1979; 1976</t>
  </si>
  <si>
    <t>IMF Staff Papers</t>
  </si>
  <si>
    <t>1996-2010; 1982-1984</t>
  </si>
  <si>
    <t>Staff papers - International Monetary Fund. International Monetary Fund</t>
  </si>
  <si>
    <t>IMF Economic Review</t>
  </si>
  <si>
    <t>00189391</t>
  </si>
  <si>
    <t>00939994</t>
  </si>
  <si>
    <t>IEEE Transactions on Industry and General Applications</t>
  </si>
  <si>
    <t>1703; 1706; 1710</t>
  </si>
  <si>
    <t>00189464</t>
  </si>
  <si>
    <t>00189480</t>
  </si>
  <si>
    <t>Revue Francaise d'Etudes Americaines</t>
  </si>
  <si>
    <t>03977870</t>
  </si>
  <si>
    <t>1996-2024; 1990</t>
  </si>
  <si>
    <t>Association Francaise d'Etudes Americaines</t>
  </si>
  <si>
    <t>3316; 3312; 1201</t>
  </si>
  <si>
    <t>00189499</t>
  </si>
  <si>
    <t>IRE Transactions on Nuclear Science</t>
  </si>
  <si>
    <t>2208; 3106; 2104</t>
  </si>
  <si>
    <t>Clinical Chemistry and Laboratory Medicine</t>
  </si>
  <si>
    <t>2007-2012; 2000-2005</t>
  </si>
  <si>
    <t>Yeast</t>
  </si>
  <si>
    <t>1311; 1312; 1305</t>
  </si>
  <si>
    <t>Bryologist</t>
  </si>
  <si>
    <t>00072745</t>
  </si>
  <si>
    <t>American Bryological and Lichenological Society Inc.</t>
  </si>
  <si>
    <t>07428413</t>
  </si>
  <si>
    <t>1994; 1991; 1988; 1985; 1983</t>
  </si>
  <si>
    <t>Minimally Invasive Neurosurgery</t>
  </si>
  <si>
    <t>09467211</t>
  </si>
  <si>
    <t>Neurochirurgia</t>
  </si>
  <si>
    <t>Modern Problems of Pharmacopsychiatry</t>
  </si>
  <si>
    <t>00770094</t>
  </si>
  <si>
    <t>1997; 1989-1990; 1987; 1974-1983; 1970</t>
  </si>
  <si>
    <t>Modern Trends in Pharmacopsychiatry</t>
  </si>
  <si>
    <t>Critical Reviews in Biochemistry and Molecular Biology</t>
  </si>
  <si>
    <t>Molecular and Cellular Neuroscience</t>
  </si>
  <si>
    <t>1312; 2804; 1307</t>
  </si>
  <si>
    <t>Monografias de Dermatologia</t>
  </si>
  <si>
    <t>Grupo Aula Medica S.A.</t>
  </si>
  <si>
    <t>Soil Mechanics and Foundation Engineering</t>
  </si>
  <si>
    <t>00380741</t>
  </si>
  <si>
    <t>1111; 2312; 2100; 2212; 1909</t>
  </si>
  <si>
    <t>Soils and Foundations</t>
  </si>
  <si>
    <t>00380806</t>
  </si>
  <si>
    <t>1975-2025; 1960-1972</t>
  </si>
  <si>
    <t>2205; 1909</t>
  </si>
  <si>
    <t>Journal of the South African Institution of Civil Engineering</t>
  </si>
  <si>
    <t>Civil Engineer in South Africa</t>
  </si>
  <si>
    <t>Current Protein and Peptide Science</t>
  </si>
  <si>
    <t>Canadian Journal of Botany</t>
  </si>
  <si>
    <t>00084026</t>
  </si>
  <si>
    <t>1973-2007</t>
  </si>
  <si>
    <t>Botany</t>
  </si>
  <si>
    <t>Poetics</t>
  </si>
  <si>
    <t>0304422X</t>
  </si>
  <si>
    <t>3315; 3310; 1203; 1208; 3312; 3316</t>
  </si>
  <si>
    <t>SIECUS report</t>
  </si>
  <si>
    <t>00913995</t>
  </si>
  <si>
    <t>1992-2000; 1987-1990; 1985; 1980-1981; 1977-1978; 1973</t>
  </si>
  <si>
    <t>Sexuality Information and Education Council of the U S</t>
  </si>
  <si>
    <t>1359706X</t>
  </si>
  <si>
    <t>IEE Proceedings, Part F: Radar and Signal Processing</t>
  </si>
  <si>
    <t>09535683</t>
  </si>
  <si>
    <t>1994-2006; 1978-1990</t>
  </si>
  <si>
    <t>Geneva Papers on Risk and Insurance: Issues and Practice</t>
  </si>
  <si>
    <t>DNA Repair</t>
  </si>
  <si>
    <t>DNA Research</t>
  </si>
  <si>
    <t>Castanea</t>
  </si>
  <si>
    <t>00087475</t>
  </si>
  <si>
    <t>1990-2025; 1982</t>
  </si>
  <si>
    <t>Southern Appalachian Botanical Survey</t>
  </si>
  <si>
    <t>EMBO Journal</t>
  </si>
  <si>
    <t>02614189</t>
  </si>
  <si>
    <t>2400; 1300; 1312; 2800</t>
  </si>
  <si>
    <t>Roczniki Humanistyczne</t>
  </si>
  <si>
    <t>00357707</t>
  </si>
  <si>
    <t>2018-2025; 1983</t>
  </si>
  <si>
    <t>BEL; DUT; FRE; ITA; POL; POR; RUS; SPA; UKR</t>
  </si>
  <si>
    <t>3310; 1213; 1208; 1202</t>
  </si>
  <si>
    <t>Structural Engineering/Earthquake Engineering</t>
  </si>
  <si>
    <t>02898063</t>
  </si>
  <si>
    <t>1992-2012; 1989; 1987</t>
  </si>
  <si>
    <t>1909; 1201; 2215; 2205</t>
  </si>
  <si>
    <t>Science Communication</t>
  </si>
  <si>
    <t>Structural Engineering International</t>
  </si>
  <si>
    <t>00994480</t>
  </si>
  <si>
    <t>Illuminating engineering</t>
  </si>
  <si>
    <t>Illuminating Engineering Society of North America</t>
  </si>
  <si>
    <t>Neuro-Ophthalmology</t>
  </si>
  <si>
    <t>01658107</t>
  </si>
  <si>
    <t>1744506X</t>
  </si>
  <si>
    <t>2004-2025; 1980-2002</t>
  </si>
  <si>
    <t>South African Journal of Physiotherapy</t>
  </si>
  <si>
    <t>03796175</t>
  </si>
  <si>
    <t>2019-2025; 1991-1998; 1987-1989</t>
  </si>
  <si>
    <t>Neuropsychoanalysis</t>
  </si>
  <si>
    <t>Neurobiology of Learning and Memory</t>
  </si>
  <si>
    <t>Personal Engineering and Instrumentation News</t>
  </si>
  <si>
    <t>07480016</t>
  </si>
  <si>
    <t>P E C Inc.</t>
  </si>
  <si>
    <t>01674730</t>
  </si>
  <si>
    <t>2205; 2215; 2213</t>
  </si>
  <si>
    <t>Journal of Banking and Finance</t>
  </si>
  <si>
    <t>03784266</t>
  </si>
  <si>
    <t>00396265</t>
  </si>
  <si>
    <t>Experimental and Molecular Medicine</t>
  </si>
  <si>
    <t>Korean Journal of Biochemistry</t>
  </si>
  <si>
    <t>1312; 1308; 1313; 1303</t>
  </si>
  <si>
    <t>International Journal of Nuclear Desalination</t>
  </si>
  <si>
    <t>1476914X</t>
  </si>
  <si>
    <t>2312; 2104</t>
  </si>
  <si>
    <t>Topics in Spinal Cord Injury Rehabilitation</t>
  </si>
  <si>
    <t>3612; 2742; 2728</t>
  </si>
  <si>
    <t>International Journal of Water Resources Development</t>
  </si>
  <si>
    <t>07900627</t>
  </si>
  <si>
    <t>1987-2025; 1983-1984</t>
  </si>
  <si>
    <t>3303; 2312</t>
  </si>
  <si>
    <t>International Water and Irrigation</t>
  </si>
  <si>
    <t>03345807</t>
  </si>
  <si>
    <t>2018; 2001-2016; 1994-1999</t>
  </si>
  <si>
    <t>International Water and Irrigation Review</t>
  </si>
  <si>
    <t>1104; 1909; 2312</t>
  </si>
  <si>
    <t>Voprosy Kurortologii Fizioterapii i Lechebnoi Fizicheskoi Kultury / Problems of Balneology, Physiotherapy and Therapeutic Physical Culture</t>
  </si>
  <si>
    <t>00428787</t>
  </si>
  <si>
    <t>1965-2025; 1961-1963; 1955</t>
  </si>
  <si>
    <t>3612; 2742; 2701; 2732</t>
  </si>
  <si>
    <t>Zeitschrift fur Medizinische Physik</t>
  </si>
  <si>
    <t>09393889</t>
  </si>
  <si>
    <t>Neurocirugia</t>
  </si>
  <si>
    <t>1999-2025; 1990-1995; 1972-1980</t>
  </si>
  <si>
    <t>Neuroendocrinology Letters</t>
  </si>
  <si>
    <t>0172780X</t>
  </si>
  <si>
    <t>Maghira and Maas Publications</t>
  </si>
  <si>
    <t>2738; 2808; 2728; 2712; 2807; 2737; 2701</t>
  </si>
  <si>
    <t>Internet Research</t>
  </si>
  <si>
    <t>2002; 3312; 3315</t>
  </si>
  <si>
    <t>Neuroepidemiology</t>
  </si>
  <si>
    <t>02515350</t>
  </si>
  <si>
    <t>2728; 2713</t>
  </si>
  <si>
    <t>British Journal of Sociology</t>
  </si>
  <si>
    <t>00071315</t>
  </si>
  <si>
    <t>1987-2025; 1979-1984; 1965-1977</t>
  </si>
  <si>
    <t>Journal of Finance</t>
  </si>
  <si>
    <t>00221082</t>
  </si>
  <si>
    <t>Texas Civil Engineer</t>
  </si>
  <si>
    <t>00404292</t>
  </si>
  <si>
    <t>1999-2004; 1983-1990</t>
  </si>
  <si>
    <t>Social Change</t>
  </si>
  <si>
    <t>00490857</t>
  </si>
  <si>
    <t>Council for Social Development</t>
  </si>
  <si>
    <t>3301; 3312; 3303; 3305</t>
  </si>
  <si>
    <t>Social Development</t>
  </si>
  <si>
    <t>0961205X</t>
  </si>
  <si>
    <t>3301; 3312; 3204</t>
  </si>
  <si>
    <t>Glycobiology</t>
  </si>
  <si>
    <t>09596658</t>
  </si>
  <si>
    <t>Journal of Water and Health</t>
  </si>
  <si>
    <t>Hybridoma and Hybridomics</t>
  </si>
  <si>
    <t>IUBMB Life</t>
  </si>
  <si>
    <t>1311; 1307; 1308; 1312; 1303</t>
  </si>
  <si>
    <t>Journal of the Water Resources and Planning and Management Division, ASCE</t>
  </si>
  <si>
    <t>01450743</t>
  </si>
  <si>
    <t>1976-1982; 1971</t>
  </si>
  <si>
    <t>Journal of Water Resources Planning and Management - ASCE</t>
  </si>
  <si>
    <t>Journal of Financial Management and Analysis</t>
  </si>
  <si>
    <t>09704205</t>
  </si>
  <si>
    <t>1996-1997; 1989-1994</t>
  </si>
  <si>
    <t>Om Sai Ram Centre for Financial Management Research</t>
  </si>
  <si>
    <t>Journal of Financial Markets</t>
  </si>
  <si>
    <t>Social Forces</t>
  </si>
  <si>
    <t>00377732</t>
  </si>
  <si>
    <t>1925-2025</t>
  </si>
  <si>
    <t>Journal of Social Forces</t>
  </si>
  <si>
    <t>3312; 3314; 1202</t>
  </si>
  <si>
    <t>HMO</t>
  </si>
  <si>
    <t>1996-2021; 1994; 1992; 1989; 1987; 1985</t>
  </si>
  <si>
    <t>Aqua</t>
  </si>
  <si>
    <t>Wireless Communications and Mobile Computing</t>
  </si>
  <si>
    <t>International Journal of Biological Macromolecules</t>
  </si>
  <si>
    <t>01418130</t>
  </si>
  <si>
    <t>1315; 1312; 2502; 1106; 1303</t>
  </si>
  <si>
    <t>Law and Human Behavior</t>
  </si>
  <si>
    <t>01477307</t>
  </si>
  <si>
    <t>1573661X</t>
  </si>
  <si>
    <t>3308; 2738; 3200; 1201</t>
  </si>
  <si>
    <t>Acta Neurologica Belgica</t>
  </si>
  <si>
    <t>03009009</t>
  </si>
  <si>
    <t>1970-2025; 1959-1965</t>
  </si>
  <si>
    <t>Journal of Monetary Economics</t>
  </si>
  <si>
    <t>03043932</t>
  </si>
  <si>
    <t>Carnegie-Rochester Confer. Series on Public Policy</t>
  </si>
  <si>
    <t>Social Problems</t>
  </si>
  <si>
    <t>00377791</t>
  </si>
  <si>
    <t>01902725</t>
  </si>
  <si>
    <t>1996-2025; 1989; 1979-1984</t>
  </si>
  <si>
    <t>Italian Journal of Mineral and Electrolyte Metabolism</t>
  </si>
  <si>
    <t>Lakes and Reservoirs: Science, Policy and Management for Sustainable Use</t>
  </si>
  <si>
    <t>Law and Philosophy</t>
  </si>
  <si>
    <t>01675249</t>
  </si>
  <si>
    <t>Middle East Economic Survey</t>
  </si>
  <si>
    <t>05440424</t>
  </si>
  <si>
    <t>Middle East Petroleum and Economic Publications</t>
  </si>
  <si>
    <t>Acta Psiquiatrica y Psicologica de America Latina</t>
  </si>
  <si>
    <t>00016896</t>
  </si>
  <si>
    <t>Fundacion Acta Fondo para la Salud Mental</t>
  </si>
  <si>
    <t>Jornal Brasileiro de Reproducao Assistida</t>
  </si>
  <si>
    <t>SBRA - Associação Brasileira de Reprodução Assistida (Brazilian Society of Assisted Reproduction)</t>
  </si>
  <si>
    <t>0001690X</t>
  </si>
  <si>
    <t>1953-2025; 1926-1949</t>
  </si>
  <si>
    <t>Law and Policy</t>
  </si>
  <si>
    <t>02658240</t>
  </si>
  <si>
    <t>STM Editores S.A</t>
  </si>
  <si>
    <t>Journal of Biochemical and Biophysical Methods</t>
  </si>
  <si>
    <t>0165022X</t>
  </si>
  <si>
    <t>Journal of Proteomics</t>
  </si>
  <si>
    <t>Law and psychology review</t>
  </si>
  <si>
    <t>00985961</t>
  </si>
  <si>
    <t>2002-2003; 1992-1996; 1988; 1985-1986; 1981; 1977-1978</t>
  </si>
  <si>
    <t>University of Alabama</t>
  </si>
  <si>
    <t>Journal of Biochemistry and Molecular Biology</t>
  </si>
  <si>
    <t>02191024</t>
  </si>
  <si>
    <t>BMB Reports</t>
  </si>
  <si>
    <t>Adolescent Psychiatry</t>
  </si>
  <si>
    <t>00652008</t>
  </si>
  <si>
    <t>2008; 2002-2005; 1997-2000; 1995; 1992-1993; 1985-1990; 1980-1983; 1978</t>
  </si>
  <si>
    <t>Analytic Press, Inc.</t>
  </si>
  <si>
    <t>Law and Social Inquiry</t>
  </si>
  <si>
    <t>08976546</t>
  </si>
  <si>
    <t>1545696X</t>
  </si>
  <si>
    <t>3308; 3300</t>
  </si>
  <si>
    <t>Canadian Journal of Sociology</t>
  </si>
  <si>
    <t>03186431</t>
  </si>
  <si>
    <t>Sixteenth Century Journal</t>
  </si>
  <si>
    <t>03610160</t>
  </si>
  <si>
    <t>2001-2025; 1999; 1989; 1981-1986; 1979</t>
  </si>
  <si>
    <t>Sixteenth Century Journal Publishers, Inc</t>
  </si>
  <si>
    <t>00084948</t>
  </si>
  <si>
    <t>1996-2007; 1982-1983; 1980; 1974</t>
  </si>
  <si>
    <t>Canadian Sociology and Anthropology Association</t>
  </si>
  <si>
    <t>0145479X</t>
  </si>
  <si>
    <t>Journal of Biological Chemistry</t>
  </si>
  <si>
    <t>00219258</t>
  </si>
  <si>
    <t>1083351X</t>
  </si>
  <si>
    <t>Advances and technical standards in neurosurgery</t>
  </si>
  <si>
    <t>00954829</t>
  </si>
  <si>
    <t>Journal of Biomolecular NMR</t>
  </si>
  <si>
    <t>09252738</t>
  </si>
  <si>
    <t>1303; 1607</t>
  </si>
  <si>
    <t>Journal of Capillary Electrophoresis and Microchip Technology</t>
  </si>
  <si>
    <t>2007-2008; 2002-2005; 1995-1999</t>
  </si>
  <si>
    <t>1603; 1303</t>
  </si>
  <si>
    <t>Journal of Cellular Biochemistry</t>
  </si>
  <si>
    <t>07302312</t>
  </si>
  <si>
    <t>Journal of Supramolecular Structure and Cellular Biochemistry</t>
  </si>
  <si>
    <t>Journal of cellular biochemistry. Supplement</t>
  </si>
  <si>
    <t>07331959</t>
  </si>
  <si>
    <t>2000-2002; 1982-1997</t>
  </si>
  <si>
    <t>Journal of supramolecular structure and cellular biochemistry. Supplement</t>
  </si>
  <si>
    <t>Advances in Psychiatric Treatment</t>
  </si>
  <si>
    <t>BJPsych Advances</t>
  </si>
  <si>
    <t>Journal of Internet Technology</t>
  </si>
  <si>
    <t>Taiwan Academic Network Management Committee</t>
  </si>
  <si>
    <t>2020; 2001-2017; 1988-1999; 1982</t>
  </si>
  <si>
    <t>Pan African Association of Neurological Sciences</t>
  </si>
  <si>
    <t>Soundings</t>
  </si>
  <si>
    <t>00381861</t>
  </si>
  <si>
    <t>2002-2023; 1994; 1989; 1982-1985; 1979-1980; 1975-1977</t>
  </si>
  <si>
    <t>Society for Values in Higher Education</t>
  </si>
  <si>
    <t>3312; 1201; 3316</t>
  </si>
  <si>
    <t>Child and Adolescent Social Work Journal</t>
  </si>
  <si>
    <t>07380151</t>
  </si>
  <si>
    <t>3301; 3300</t>
  </si>
  <si>
    <t>Physics and Chemistry of Minerals</t>
  </si>
  <si>
    <t>03421791</t>
  </si>
  <si>
    <t>1906; 2500</t>
  </si>
  <si>
    <t>Turkish Society of Algology</t>
  </si>
  <si>
    <t>Journal of Lipid Research</t>
  </si>
  <si>
    <t>00222275</t>
  </si>
  <si>
    <t>1307; 1303; 1310</t>
  </si>
  <si>
    <t>Journal of Molecular Biology</t>
  </si>
  <si>
    <t>00222836</t>
  </si>
  <si>
    <t>1315; 1304; 1312</t>
  </si>
  <si>
    <t>Journal of Plant Biochemistry and Biotechnology</t>
  </si>
  <si>
    <t>09717811</t>
  </si>
  <si>
    <t>09741275</t>
  </si>
  <si>
    <t>1305; 1102; 1110</t>
  </si>
  <si>
    <t>Journal of Proteome Research</t>
  </si>
  <si>
    <t>1303; 1600</t>
  </si>
  <si>
    <t>Alzheimer Disease and Associated Disorders</t>
  </si>
  <si>
    <t>08930341</t>
  </si>
  <si>
    <t>Prehospital and Disaster Medicine</t>
  </si>
  <si>
    <t>1049023X</t>
  </si>
  <si>
    <t>2711; 2907</t>
  </si>
  <si>
    <t>Alzheimer's Reports</t>
  </si>
  <si>
    <t>Cardiff University</t>
  </si>
  <si>
    <t>08908567</t>
  </si>
  <si>
    <t>1987-2025; 1982; 1962</t>
  </si>
  <si>
    <t>03601315</t>
  </si>
  <si>
    <t>Communication Research</t>
  </si>
  <si>
    <t>00936502</t>
  </si>
  <si>
    <t>1203; 3315; 3310</t>
  </si>
  <si>
    <t>Comparative Social Research</t>
  </si>
  <si>
    <t>01956310</t>
  </si>
  <si>
    <t>1999-2025; 1989; 1987; 1984; 1981; 1976-1977; 1970</t>
  </si>
  <si>
    <t>2738; 2734</t>
  </si>
  <si>
    <t>1086508X</t>
  </si>
  <si>
    <t>Neurodiagnostic Journal</t>
  </si>
  <si>
    <t>3607; 2728</t>
  </si>
  <si>
    <t>American Journal on Mental Retardation</t>
  </si>
  <si>
    <t>08958017</t>
  </si>
  <si>
    <t>1943362X</t>
  </si>
  <si>
    <t>American Journal of Mental Deficiency</t>
  </si>
  <si>
    <t>American Journal on Intellectual and Developmental Disabilities</t>
  </si>
  <si>
    <t>3600; 3204; 2742; 3304</t>
  </si>
  <si>
    <t>Journal of the New England Water Works Association</t>
  </si>
  <si>
    <t>00284939</t>
  </si>
  <si>
    <t>2016-2025; 1970-2012</t>
  </si>
  <si>
    <t>New England Water Works Association</t>
  </si>
  <si>
    <t>American Journal of Psychiatry</t>
  </si>
  <si>
    <t>0002953X</t>
  </si>
  <si>
    <t>Preventive Medicine</t>
  </si>
  <si>
    <t>00917435</t>
  </si>
  <si>
    <t>1972-2025; 1946</t>
  </si>
  <si>
    <t>Problemi na Khigienata</t>
  </si>
  <si>
    <t>03239179</t>
  </si>
  <si>
    <t>1979-1997; 1975-1977</t>
  </si>
  <si>
    <t>Comparative Studies in Society and History</t>
  </si>
  <si>
    <t>00104175</t>
  </si>
  <si>
    <t>2021; 2019; 1994-2017</t>
  </si>
  <si>
    <t>1507; 2312; 2100</t>
  </si>
  <si>
    <t>Australian Veterinary Journal</t>
  </si>
  <si>
    <t>00050423</t>
  </si>
  <si>
    <t>Contemporary Sociology</t>
  </si>
  <si>
    <t>00943061</t>
  </si>
  <si>
    <t>2004-2025; 2002; 2000; 1996-1998; 1979</t>
  </si>
  <si>
    <t>Australian Veterinary Practitioner</t>
  </si>
  <si>
    <t>0310138X</t>
  </si>
  <si>
    <t>2022; 2017-2019; 2015; 1996-2013</t>
  </si>
  <si>
    <t>Australian Small Animal Veterinary Association</t>
  </si>
  <si>
    <t>Neftekhimiya</t>
  </si>
  <si>
    <t>00282421</t>
  </si>
  <si>
    <t>1999-2006; 1991-1995</t>
  </si>
  <si>
    <t>Rocks and Minerals</t>
  </si>
  <si>
    <t>00357529</t>
  </si>
  <si>
    <t>2007-2025; 1981-1997</t>
  </si>
  <si>
    <t>1462608X</t>
  </si>
  <si>
    <t>Berliner und Munchener Tierarztliche Wochenschrift</t>
  </si>
  <si>
    <t>00059366</t>
  </si>
  <si>
    <t>1965-2025; 1961; 1946-1949</t>
  </si>
  <si>
    <t>Przeglad Lekarski</t>
  </si>
  <si>
    <t>00332240</t>
  </si>
  <si>
    <t>1994-2016; 1965-1992; 1961-1963; 1951-1955</t>
  </si>
  <si>
    <t>Fundacja Lekarzy Polskich-Pro-Medica</t>
  </si>
  <si>
    <t>Public Health</t>
  </si>
  <si>
    <t>00333506</t>
  </si>
  <si>
    <t>1915-2025; 1888-1913</t>
  </si>
  <si>
    <t>1985-2025; 1976-1982; 1907-1974</t>
  </si>
  <si>
    <t>Modern Steel Construction</t>
  </si>
  <si>
    <t>00268445</t>
  </si>
  <si>
    <t>1993-2007; 1989-1991</t>
  </si>
  <si>
    <t>2506; 2216</t>
  </si>
  <si>
    <t>Australian Cultural History</t>
  </si>
  <si>
    <t>07288433</t>
  </si>
  <si>
    <t>2010; 2002; 1999; 1987</t>
  </si>
  <si>
    <t>Australian Academy of the Humanities and the History of Ideas Unit</t>
  </si>
  <si>
    <t>Quaderni di Medicina e Chirurgia</t>
  </si>
  <si>
    <t>03935930</t>
  </si>
  <si>
    <t>Comitato Progetto Cultura Medica Q M C</t>
  </si>
  <si>
    <t>Qualitative Health Research</t>
  </si>
  <si>
    <t>Nippon Suisan Gakkaishi</t>
  </si>
  <si>
    <t>00215392</t>
  </si>
  <si>
    <t>1349998X</t>
  </si>
  <si>
    <t>1947-2025; 1932-1944</t>
  </si>
  <si>
    <t>Nihon Suisan Gakkai</t>
  </si>
  <si>
    <t>Montazhnye i Spetsial'nye Raboty v Stroitel'stve</t>
  </si>
  <si>
    <t>00270040</t>
  </si>
  <si>
    <t>Izdatel stvo Stroizdat</t>
  </si>
  <si>
    <t>00034347</t>
  </si>
  <si>
    <t>Asian Journal of Communication</t>
  </si>
  <si>
    <t>01292986</t>
  </si>
  <si>
    <t>Clinical Techniques in Equine Practice</t>
  </si>
  <si>
    <t>01931903</t>
  </si>
  <si>
    <t>Bull RGKMC</t>
  </si>
  <si>
    <t>09718001</t>
  </si>
  <si>
    <t>R.G. Kar Medical College</t>
  </si>
  <si>
    <t>British Journal of Industrial Relations</t>
  </si>
  <si>
    <t>00071080</t>
  </si>
  <si>
    <t>1970-2025; 1967-1968; 1965; 1963</t>
  </si>
  <si>
    <t>1405; 1407; 1400</t>
  </si>
  <si>
    <t>Anales de la Real Academia Nacional de Medicina</t>
  </si>
  <si>
    <t>00340634</t>
  </si>
  <si>
    <t>2014; 1949-2012</t>
  </si>
  <si>
    <t>Real Academia de Farmacia</t>
  </si>
  <si>
    <t>1996-2007; 1983-1984</t>
  </si>
  <si>
    <t>Beifang Jiaotong Daxue Xuebao/Journal of Northern Jiaotong University</t>
  </si>
  <si>
    <t>Beifang Jiaotong Daxue</t>
  </si>
  <si>
    <t>Domestic Animal Endocrinology</t>
  </si>
  <si>
    <t>07397240</t>
  </si>
  <si>
    <t>1103; 1310; 3403</t>
  </si>
  <si>
    <t>Recenti Progressi in Medicina</t>
  </si>
  <si>
    <t>00341193</t>
  </si>
  <si>
    <t>1960-2025; 1957-1958; 1948</t>
  </si>
  <si>
    <t>Ugol</t>
  </si>
  <si>
    <t>00415790</t>
  </si>
  <si>
    <t>2017-2025; 2001-2005; 1976-1988; 1974; 1970</t>
  </si>
  <si>
    <t>Ugol'</t>
  </si>
  <si>
    <t>2103; 1909; 2102; 1906; 2210</t>
  </si>
  <si>
    <t>MedGenMed Medscape General Medicine</t>
  </si>
  <si>
    <t>Medica Jadertina</t>
  </si>
  <si>
    <t>03510093</t>
  </si>
  <si>
    <t>2002-2025; 1997-2000; 1990-1995; 1988</t>
  </si>
  <si>
    <t>Opca Bolnica Zadar</t>
  </si>
  <si>
    <t>Journal of the Medical Association of Georgia</t>
  </si>
  <si>
    <t>00257028</t>
  </si>
  <si>
    <t>1946-2016</t>
  </si>
  <si>
    <t>Medical Association of Georgia</t>
  </si>
  <si>
    <t>Journal of the Medical Association of Thailand</t>
  </si>
  <si>
    <t>01252208</t>
  </si>
  <si>
    <t>Medical Association of Thailand</t>
  </si>
  <si>
    <t>International Review of Research in Open and Distributed Learning</t>
  </si>
  <si>
    <t>Medical Care</t>
  </si>
  <si>
    <t>00257079</t>
  </si>
  <si>
    <t>Reviews in Medical Microbiology</t>
  </si>
  <si>
    <t>0954139X</t>
  </si>
  <si>
    <t>1990-2021</t>
  </si>
  <si>
    <t>Reviews and Research in Medical Microbiology</t>
  </si>
  <si>
    <t>Journal of the Royal Australian Historical Society</t>
  </si>
  <si>
    <t>00358762</t>
  </si>
  <si>
    <t>1999-2001; 1984-1987; 1980-1982; 1975-1978; 1972-1973</t>
  </si>
  <si>
    <t>Royal Australian Historical Society</t>
  </si>
  <si>
    <t>Medical Crossfire</t>
  </si>
  <si>
    <t>Liberty Communication Network Inc</t>
  </si>
  <si>
    <t>Vierteljahrshefte fur Zeitgeschichte</t>
  </si>
  <si>
    <t>00425702</t>
  </si>
  <si>
    <t>2001-2025; 1998-1999; 1986; 1984; 1981; 1976-1977; 1972; 1967</t>
  </si>
  <si>
    <t>02641275</t>
  </si>
  <si>
    <t>09603409</t>
  </si>
  <si>
    <t>1997-2025; 1991-1995</t>
  </si>
  <si>
    <t>2505; 2506; 2210; 2211; 3104; 2503</t>
  </si>
  <si>
    <t>War and Society</t>
  </si>
  <si>
    <t>07292473</t>
  </si>
  <si>
    <t>2010-2025; 2008; 1983-2003</t>
  </si>
  <si>
    <t>02540584</t>
  </si>
  <si>
    <t>1068820X</t>
  </si>
  <si>
    <t>1573885X</t>
  </si>
  <si>
    <t>Medical Economics</t>
  </si>
  <si>
    <t>00257206</t>
  </si>
  <si>
    <t>1973-2016; 1946-1951</t>
  </si>
  <si>
    <t>U B M Advanstar Communications</t>
  </si>
  <si>
    <t>03080110</t>
  </si>
  <si>
    <t>Trees - Structure and Function</t>
  </si>
  <si>
    <t>09311890</t>
  </si>
  <si>
    <t>1314; 1110; 1107; 2303</t>
  </si>
  <si>
    <t>Trends in Plant Science</t>
  </si>
  <si>
    <t>09215107</t>
  </si>
  <si>
    <t>2211; 2210; 2500; 3104</t>
  </si>
  <si>
    <t>09284931</t>
  </si>
  <si>
    <t>Biomaterials Advances</t>
  </si>
  <si>
    <t>Tropical Ecology</t>
  </si>
  <si>
    <t>05643295</t>
  </si>
  <si>
    <t>1993-2025; 1988; 1976-1978</t>
  </si>
  <si>
    <t>Conservation Biology</t>
  </si>
  <si>
    <t>08888892</t>
  </si>
  <si>
    <t>Materiaux et Techniques</t>
  </si>
  <si>
    <t>00326895</t>
  </si>
  <si>
    <t>2009-2025; 2005; 1990-1994; 1980-1988; 1978; 1976</t>
  </si>
  <si>
    <t>2001-2025; 1997</t>
  </si>
  <si>
    <t>2205; 2600; 2500; 2211; 2210</t>
  </si>
  <si>
    <t>01676636</t>
  </si>
  <si>
    <t>2211; 3105; 2500</t>
  </si>
  <si>
    <t>Medical History</t>
  </si>
  <si>
    <t>00257273</t>
  </si>
  <si>
    <t>1202; 2900; 2701</t>
  </si>
  <si>
    <t>Medical Humanities</t>
  </si>
  <si>
    <t>1468215X</t>
  </si>
  <si>
    <t>2000-2025; 1997</t>
  </si>
  <si>
    <t>1211; 2734</t>
  </si>
  <si>
    <t>Radiation Medicine - Medical Imaging and Radiation Oncology</t>
  </si>
  <si>
    <t>02882043</t>
  </si>
  <si>
    <t>Japanese Journal of Radiology</t>
  </si>
  <si>
    <t>Radiation Medicine Association</t>
  </si>
  <si>
    <t>2730; 2741; 3108</t>
  </si>
  <si>
    <t>Medical Journal of the Islamic Republic of Iran</t>
  </si>
  <si>
    <t>2012-2025; 2010; 2005; 1996-1998; 1992; 1989-1990</t>
  </si>
  <si>
    <t>Vegetation History and Archaeobotany</t>
  </si>
  <si>
    <t>09396314</t>
  </si>
  <si>
    <t>1204; 1911; 1110</t>
  </si>
  <si>
    <t>Zeitgeschichte</t>
  </si>
  <si>
    <t>02565250</t>
  </si>
  <si>
    <t>2006-2025; 1999-2001; 1978-1982; 1976</t>
  </si>
  <si>
    <t>Neiranji Gongcheng/Chinese Internal Combustion Engine Engineering</t>
  </si>
  <si>
    <t>2003-2025; 1991-1992; 1984-1988</t>
  </si>
  <si>
    <t>Radiologia Medica</t>
  </si>
  <si>
    <t>00338362</t>
  </si>
  <si>
    <t>Minerva radiologica</t>
  </si>
  <si>
    <t>Radiologic Technology</t>
  </si>
  <si>
    <t>00338397</t>
  </si>
  <si>
    <t>The X-ray technician</t>
  </si>
  <si>
    <t>Grune And Stratton</t>
  </si>
  <si>
    <t>Radiologist</t>
  </si>
  <si>
    <t>Radiology</t>
  </si>
  <si>
    <t>00338419</t>
  </si>
  <si>
    <t>Webbia</t>
  </si>
  <si>
    <t>00837792</t>
  </si>
  <si>
    <t>Medical Principles and Practice</t>
  </si>
  <si>
    <t>1996-2025; 1994; 1992; 1989-1990</t>
  </si>
  <si>
    <t>Radiology Now</t>
  </si>
  <si>
    <t>Franklin Scientific Projects Ltd</t>
  </si>
  <si>
    <t>Radiotherapy and Oncology</t>
  </si>
  <si>
    <t>01678140</t>
  </si>
  <si>
    <t>2720; 2741; 2730</t>
  </si>
  <si>
    <t>Dodo</t>
  </si>
  <si>
    <t>02655640</t>
  </si>
  <si>
    <t>Currell Wildlife Preservation Trust</t>
  </si>
  <si>
    <t>02126982</t>
  </si>
  <si>
    <t>1578200X</t>
  </si>
  <si>
    <t>00295493</t>
  </si>
  <si>
    <t>Nuclear Engineering and Design/Fusion</t>
  </si>
  <si>
    <t>2104; 2500; 2311; 3106; 2213; 2210</t>
  </si>
  <si>
    <t>Problemy Prochnosti</t>
  </si>
  <si>
    <t>0556171X</t>
  </si>
  <si>
    <t>2001-2004; 1991-1999; 1972-1988</t>
  </si>
  <si>
    <t>Japanese Journal of Clinical Radiology</t>
  </si>
  <si>
    <t>00099252</t>
  </si>
  <si>
    <t>Kanehara Shuppan Co. Ltd</t>
  </si>
  <si>
    <t>2008-2009; 1988-2006</t>
  </si>
  <si>
    <t>RoFo Fortschritte auf dem Gebiete der Rontgenstrahlen und der Neuen Bildgebenden Verfahren</t>
  </si>
  <si>
    <t>09366652</t>
  </si>
  <si>
    <t>RoFo Fortschritte auf dem Gebiet der Rontgenstrahlen und der Bildgebenden Verfahren</t>
  </si>
  <si>
    <t>Seminars in Musculoskeletal Radiology</t>
  </si>
  <si>
    <t>1098898X</t>
  </si>
  <si>
    <t>2741; 2732</t>
  </si>
  <si>
    <t>Seminars in Nuclear Medicine</t>
  </si>
  <si>
    <t>00012998</t>
  </si>
  <si>
    <t>01439073</t>
  </si>
  <si>
    <t>1980-2018</t>
  </si>
  <si>
    <t>British Association of Nature Conservationists</t>
  </si>
  <si>
    <t>Seminars in Roentgenology</t>
  </si>
  <si>
    <t>0037198X</t>
  </si>
  <si>
    <t>0749503X</t>
  </si>
  <si>
    <t>1311; 2402; 1303; 1502; 1305</t>
  </si>
  <si>
    <t>Zeitschrift fur Pflanzenkrankheiten und Pflanzenschutz</t>
  </si>
  <si>
    <t>03408159</t>
  </si>
  <si>
    <t>1986-2005; 1983; 1980; 1975-1978</t>
  </si>
  <si>
    <t>02574829</t>
  </si>
  <si>
    <t>1998-2000; 1988-1989; 1979-1980</t>
  </si>
  <si>
    <t>Venture Capital</t>
  </si>
  <si>
    <t>SAMPE Journal</t>
  </si>
  <si>
    <t>00911062</t>
  </si>
  <si>
    <t>1974-2017; 1969-1971</t>
  </si>
  <si>
    <t>Science and Technology of Advanced Materials</t>
  </si>
  <si>
    <t>05777496</t>
  </si>
  <si>
    <t>1979-2004</t>
  </si>
  <si>
    <t>1110; 1303; 1300</t>
  </si>
  <si>
    <t>Topics in Magnetic Resonance Imaging</t>
  </si>
  <si>
    <t>08993459</t>
  </si>
  <si>
    <t>The New law journal</t>
  </si>
  <si>
    <t>03066479</t>
  </si>
  <si>
    <t>1987-1996; 1985; 1975-1978</t>
  </si>
  <si>
    <t>01611844</t>
  </si>
  <si>
    <t>2002; 1993-1999; 1989; 1982-1983; 1979-1980; 1975-1977</t>
  </si>
  <si>
    <t>2209; 2203</t>
  </si>
  <si>
    <t>Neurological Research</t>
  </si>
  <si>
    <t>01616412</t>
  </si>
  <si>
    <t>Ultrasound International</t>
  </si>
  <si>
    <t>09716874</t>
  </si>
  <si>
    <t>2605; 1703; 1706; 1312; 1303; 2613</t>
  </si>
  <si>
    <t>Neurologie und Rehabilitation</t>
  </si>
  <si>
    <t>09472177</t>
  </si>
  <si>
    <t>Hippocampus Verlag</t>
  </si>
  <si>
    <t>2728; 2742</t>
  </si>
  <si>
    <t>00283878</t>
  </si>
  <si>
    <t>1526632X</t>
  </si>
  <si>
    <t>Neurology in Practice</t>
  </si>
  <si>
    <t>Briefings in Bioinformatics</t>
  </si>
  <si>
    <t>1312; 1710</t>
  </si>
  <si>
    <t>Computers in Biology and Medicine</t>
  </si>
  <si>
    <t>00104825</t>
  </si>
  <si>
    <t>1706; 2718</t>
  </si>
  <si>
    <t>08906327</t>
  </si>
  <si>
    <t>2208; 1711; 2207</t>
  </si>
  <si>
    <t>2504; 3104; 2211; 2210; 2208</t>
  </si>
  <si>
    <t>1314; 2732</t>
  </si>
  <si>
    <t>Strength of Materials</t>
  </si>
  <si>
    <t>00392316</t>
  </si>
  <si>
    <t>Neuromodulation</t>
  </si>
  <si>
    <t>International Neuromodulation Society</t>
  </si>
  <si>
    <t>2728; 2808; 2703</t>
  </si>
  <si>
    <t>In Silico Biology</t>
  </si>
  <si>
    <t>2025; 2023; 2019-2020; 2017; 2015; 2002-2012; 1998-1999</t>
  </si>
  <si>
    <t>1703; 2605; 1311; 1312</t>
  </si>
  <si>
    <t>NeuroMolecular Medicine</t>
  </si>
  <si>
    <t>2804; 1313; 2808</t>
  </si>
  <si>
    <t>Proceedings / . International Conference on Intelligent Systems for Molecular Biology ; ISMB. International Conference on Intelligent Systems for Molecular Biology</t>
  </si>
  <si>
    <t>American Association for Artificial Intelligence (AAAI) Press</t>
  </si>
  <si>
    <t>Chinese Journal of Radiology</t>
  </si>
  <si>
    <t>2006-2025; 1979-1989; 1959-1960; 1957</t>
  </si>
  <si>
    <t>International Journal of Electrical Power and Energy Systems</t>
  </si>
  <si>
    <t>01420615</t>
  </si>
  <si>
    <t>1979-2025; 1970</t>
  </si>
  <si>
    <t>International Journal of Robust and Nonlinear Control</t>
  </si>
  <si>
    <t>2208; 2209; 2210; 2202; 2204; 1500; 2207</t>
  </si>
  <si>
    <t>Neuropathology and Applied Neurobiology</t>
  </si>
  <si>
    <t>03051846</t>
  </si>
  <si>
    <t>2737; 2728; 2808; 2734; 2722</t>
  </si>
  <si>
    <t>2007-2008; 2002-2003</t>
  </si>
  <si>
    <t>Economic Botany</t>
  </si>
  <si>
    <t>00130001</t>
  </si>
  <si>
    <t>1110; 1108</t>
  </si>
  <si>
    <t>Neuropsychiatrie</t>
  </si>
  <si>
    <t>09486259</t>
  </si>
  <si>
    <t>Edinburgh Journal of Botany</t>
  </si>
  <si>
    <t>09604286</t>
  </si>
  <si>
    <t>Royal Botanic Garden Edinburgh</t>
  </si>
  <si>
    <t>01691864</t>
  </si>
  <si>
    <t>1706; 1708; 1709; 1712; 2207</t>
  </si>
  <si>
    <t>American Journal of Respiratory Cell and Molecular Biology</t>
  </si>
  <si>
    <t>Archivos de Bronconeumologia</t>
  </si>
  <si>
    <t>03002896</t>
  </si>
  <si>
    <t>Sociedad Espanola de Neumologia y Cirugia Toracica (SEPAR)</t>
  </si>
  <si>
    <t>Englera</t>
  </si>
  <si>
    <t>01704818</t>
  </si>
  <si>
    <t>2019; 2017; 2012-2014; 2005-2006; 2000-2003; 1995-1997; 1986-1990</t>
  </si>
  <si>
    <t>Environmental and Experimental Botany</t>
  </si>
  <si>
    <t>00988472</t>
  </si>
  <si>
    <t>Radiation Botany</t>
  </si>
  <si>
    <t>1105; 1102; 1110</t>
  </si>
  <si>
    <t>Neuropsychology</t>
  </si>
  <si>
    <t>08944105</t>
  </si>
  <si>
    <t>Autonomous Robots</t>
  </si>
  <si>
    <t>09295593</t>
  </si>
  <si>
    <t>NeuroRehabilitation</t>
  </si>
  <si>
    <t>08884390</t>
  </si>
  <si>
    <t>09670262</t>
  </si>
  <si>
    <t>NeuroReport</t>
  </si>
  <si>
    <t>09594965</t>
  </si>
  <si>
    <t>1473558X</t>
  </si>
  <si>
    <t>09291873</t>
  </si>
  <si>
    <t>1110; 1108; 1102</t>
  </si>
  <si>
    <t>American Society of Experimental Neurotherapeutics</t>
  </si>
  <si>
    <t>IEEE Robotics and Automation Magazine</t>
  </si>
  <si>
    <t>1042296X</t>
  </si>
  <si>
    <t>IEEE journal of robotics and automation</t>
  </si>
  <si>
    <t>Canadian Journal of Respiratory Therapy</t>
  </si>
  <si>
    <t>Canadian Society of Respiratory Therapists</t>
  </si>
  <si>
    <t>2740; 3601</t>
  </si>
  <si>
    <t>World Bank Research Observer</t>
  </si>
  <si>
    <t>02573032</t>
  </si>
  <si>
    <t>World Tunnelling and Subsurface Excavation</t>
  </si>
  <si>
    <t>09568700</t>
  </si>
  <si>
    <t>2001-2004; 1995-1999; 1987-1990</t>
  </si>
  <si>
    <t>Yantu Gongcheng Xuebao/Chinese Journal of Geotechnical Engineering</t>
  </si>
  <si>
    <t>Chinese Society of Civil Engineering</t>
  </si>
  <si>
    <t>09238174</t>
  </si>
  <si>
    <t>03043886</t>
  </si>
  <si>
    <t>2508; 2208; 3104; 2504; 1305</t>
  </si>
  <si>
    <t>Fern Gazette</t>
  </si>
  <si>
    <t>03080838</t>
  </si>
  <si>
    <t>2018; 2012-2015; 1998-2010; 1994-1996; 1982-1985</t>
  </si>
  <si>
    <t>British Pteridological Society</t>
  </si>
  <si>
    <t>International Journal of Robotics Research</t>
  </si>
  <si>
    <t>02783649</t>
  </si>
  <si>
    <t>2604; 1702; 2208; 2210; 2611; 1712</t>
  </si>
  <si>
    <t>JALA - Journal of the Association for Laboratory Automation</t>
  </si>
  <si>
    <t>Journal of Laboratory Automation</t>
  </si>
  <si>
    <t>Association for Laboratory Automation</t>
  </si>
  <si>
    <t>3607; 1706</t>
  </si>
  <si>
    <t>Neuroscience Research</t>
  </si>
  <si>
    <t>01680102</t>
  </si>
  <si>
    <t>Neuroscience Research Communications</t>
  </si>
  <si>
    <t>08936609</t>
  </si>
  <si>
    <t>1987-2004</t>
  </si>
  <si>
    <t>Jiqiren/Robot</t>
  </si>
  <si>
    <t>1702; 2604; 2208; 2210; 2611; 1712</t>
  </si>
  <si>
    <t>07412223</t>
  </si>
  <si>
    <t>1984-2006</t>
  </si>
  <si>
    <t>Journal of Field Robotics</t>
  </si>
  <si>
    <t>2021; 1994-2017; 1982-1989</t>
  </si>
  <si>
    <t>Sociologia Ruralis</t>
  </si>
  <si>
    <t>00380199</t>
  </si>
  <si>
    <t>1962-2025; 1960</t>
  </si>
  <si>
    <t>03787753</t>
  </si>
  <si>
    <t>2208; 1606; 2102; 2105</t>
  </si>
  <si>
    <t>Zhongguo Jishui Paishui/China Water and Wastewater</t>
  </si>
  <si>
    <t>North China Municipal Engineering Design &amp; Research Institute</t>
  </si>
  <si>
    <t>2311; 2312</t>
  </si>
  <si>
    <t>Sociological Bulletin</t>
  </si>
  <si>
    <t>00380229</t>
  </si>
  <si>
    <t>2014-2025; 1994-1996; 1986; 1974; 1963</t>
  </si>
  <si>
    <t>Indian Sociological Society</t>
  </si>
  <si>
    <t>Neurosurgery</t>
  </si>
  <si>
    <t>0148396X</t>
  </si>
  <si>
    <t>Fitoterapia</t>
  </si>
  <si>
    <t>0367326X</t>
  </si>
  <si>
    <t>1972-2025; 1961; 1948-1949</t>
  </si>
  <si>
    <t>3004; 3002; 1108; 1110</t>
  </si>
  <si>
    <t>Robotica</t>
  </si>
  <si>
    <t>02635747</t>
  </si>
  <si>
    <t>1702; 2606; 1706; 1707; 2210; 2742; 2611; 2600; 2206; 1712; 2207</t>
  </si>
  <si>
    <t>07365845</t>
  </si>
  <si>
    <t>1712; 2600; 2207; 1706; 2209</t>
  </si>
  <si>
    <t>Hecheng Xiangjiao Gongye/China Synthetic Rubber Industry</t>
  </si>
  <si>
    <t>China Synth Rubber Ind</t>
  </si>
  <si>
    <t>Sociological Methods and Research</t>
  </si>
  <si>
    <t>00491241</t>
  </si>
  <si>
    <t>Advances in High Performance Computing</t>
  </si>
  <si>
    <t>No To Hattatsu</t>
  </si>
  <si>
    <t>00290831</t>
  </si>
  <si>
    <t>Japanese Society of Child Neurology</t>
  </si>
  <si>
    <t>Nordic Journal of Psychiatry, Supplement</t>
  </si>
  <si>
    <t>08039496</t>
  </si>
  <si>
    <t>2001; 1996-1998; 1992</t>
  </si>
  <si>
    <t>Sociological Quarterly</t>
  </si>
  <si>
    <t>00380253</t>
  </si>
  <si>
    <t>Lighting Design and Application: LD and A</t>
  </si>
  <si>
    <t>03606325</t>
  </si>
  <si>
    <t>1993-2024; 1989-1991; 1970-1987</t>
  </si>
  <si>
    <t>00229520</t>
  </si>
  <si>
    <t>1995-1997; 1980-1990; 1974</t>
  </si>
  <si>
    <t>Sociological Spectrum</t>
  </si>
  <si>
    <t>02732173</t>
  </si>
  <si>
    <t>Insurance: Mathematics and Economics</t>
  </si>
  <si>
    <t>01676687</t>
  </si>
  <si>
    <t>Sociologicky Casopis</t>
  </si>
  <si>
    <t>00380288</t>
  </si>
  <si>
    <t>2002-2025; 1997-1998; 1992</t>
  </si>
  <si>
    <t>Sociologicky Ustav</t>
  </si>
  <si>
    <t>Lighting Journal (Rugby, England)</t>
  </si>
  <si>
    <t>09504559</t>
  </si>
  <si>
    <t>1993-2008; 1986-1990</t>
  </si>
  <si>
    <t>Institution of Lighting Engineers</t>
  </si>
  <si>
    <t>Nuova Rivista di Neurologia</t>
  </si>
  <si>
    <t>1122035X</t>
  </si>
  <si>
    <t>ITA; ENG</t>
  </si>
  <si>
    <t>Rivista di Neurologia</t>
  </si>
  <si>
    <t>Nutritional Neuroscience</t>
  </si>
  <si>
    <t>1028415X</t>
  </si>
  <si>
    <t>2916; 2701; 2800</t>
  </si>
  <si>
    <t>Occupational Therapy in Mental Health</t>
  </si>
  <si>
    <t>0164212X</t>
  </si>
  <si>
    <t>1995-2025; 1980-1993</t>
  </si>
  <si>
    <t>Kauchuk i Rezina</t>
  </si>
  <si>
    <t>00229466</t>
  </si>
  <si>
    <t>2001-2005; 1984-1986; 1979-1982; 1974-1977</t>
  </si>
  <si>
    <t>M Trubetskaya</t>
  </si>
  <si>
    <t>Sociologisk Forskning</t>
  </si>
  <si>
    <t>00380342</t>
  </si>
  <si>
    <t>River Research and Applications</t>
  </si>
  <si>
    <t>Regulated Rivers: Research and Management</t>
  </si>
  <si>
    <t>2300; 2312; 2304</t>
  </si>
  <si>
    <t>Law Teacher</t>
  </si>
  <si>
    <t>03069400</t>
  </si>
  <si>
    <t>0192415X</t>
  </si>
  <si>
    <t>1979-2025; 1974-1977</t>
  </si>
  <si>
    <t>Applied Soft Computing</t>
  </si>
  <si>
    <t>Sociology of Health and Illness</t>
  </si>
  <si>
    <t>01419889</t>
  </si>
  <si>
    <t>Sociology of Religion</t>
  </si>
  <si>
    <t>Association for the Sociology of Religion</t>
  </si>
  <si>
    <t>Rubber Chemistry and Technology</t>
  </si>
  <si>
    <t>00359475</t>
  </si>
  <si>
    <t>1996-2024; 1970-1994</t>
  </si>
  <si>
    <t>Rubber Division of the American Chemical Society</t>
  </si>
  <si>
    <t>Shuili Fadian/Water Power</t>
  </si>
  <si>
    <t>05599342</t>
  </si>
  <si>
    <t>1998; 1990; 1974-1976; 1969</t>
  </si>
  <si>
    <t>Shuili Fadian Zhishe</t>
  </si>
  <si>
    <t>Online Searcher</t>
  </si>
  <si>
    <t>01465422</t>
  </si>
  <si>
    <t>2017-2019; 1977-2014</t>
  </si>
  <si>
    <t>02553910</t>
  </si>
  <si>
    <t>1987-1989; 1985</t>
  </si>
  <si>
    <t>Pain Research and Management</t>
  </si>
  <si>
    <t>2808; 2703</t>
  </si>
  <si>
    <t>Rubber Developments</t>
  </si>
  <si>
    <t>00359483</t>
  </si>
  <si>
    <t>1994-1997; 1976-1990; 1974; 1969-1971</t>
  </si>
  <si>
    <t>NR Technology</t>
  </si>
  <si>
    <t>Tun Abdul Razak Research Center</t>
  </si>
  <si>
    <t>00457906</t>
  </si>
  <si>
    <t>1986-2025; 1973-1984</t>
  </si>
  <si>
    <t>2207; 2208; 1700</t>
  </si>
  <si>
    <t>00457930</t>
  </si>
  <si>
    <t>International Journal of Risk and Safety in Medicine</t>
  </si>
  <si>
    <t>09246479</t>
  </si>
  <si>
    <t>Sotsiologicheskie Issledovaniya</t>
  </si>
  <si>
    <t>01321625</t>
  </si>
  <si>
    <t>International Social Security Review</t>
  </si>
  <si>
    <t>0020871X</t>
  </si>
  <si>
    <t>1468246X</t>
  </si>
  <si>
    <t>Heimtex</t>
  </si>
  <si>
    <t>00179876</t>
  </si>
  <si>
    <t>SN Verlag</t>
  </si>
  <si>
    <t>Rubber World</t>
  </si>
  <si>
    <t>00359572</t>
  </si>
  <si>
    <t>Lippincott and Peto Inc.</t>
  </si>
  <si>
    <t>00457949</t>
  </si>
  <si>
    <t>2210; 2205; 1706; 2611; 2500</t>
  </si>
  <si>
    <t>Mathematical Finance</t>
  </si>
  <si>
    <t>09601627</t>
  </si>
  <si>
    <t>2002; 2604; 1402; 2003; 3301</t>
  </si>
  <si>
    <t>09670661</t>
  </si>
  <si>
    <t>2207; 2208; 2604; 1706</t>
  </si>
  <si>
    <t>OPEC Review</t>
  </si>
  <si>
    <t>02770180</t>
  </si>
  <si>
    <t>Organization of the Petroleum Exporting Countries</t>
  </si>
  <si>
    <t>Advanced Imaging</t>
  </si>
  <si>
    <t>1993-2010</t>
  </si>
  <si>
    <t>1704; 1707; 2214</t>
  </si>
  <si>
    <t>Engineering Computations</t>
  </si>
  <si>
    <t>02644401</t>
  </si>
  <si>
    <t>1712; 2200; 1703; 1706</t>
  </si>
  <si>
    <t>Engineering with Computers</t>
  </si>
  <si>
    <t>01770667</t>
  </si>
  <si>
    <t>1706; 2200; 2611; 1712</t>
  </si>
  <si>
    <t>Offshore</t>
  </si>
  <si>
    <t>00300608</t>
  </si>
  <si>
    <t>1986-2017; 1984; 1973</t>
  </si>
  <si>
    <t>1910; 2100; 2212; 1909</t>
  </si>
  <si>
    <t>International Journal of Computer Integrated Manufacturing</t>
  </si>
  <si>
    <t>0951192X</t>
  </si>
  <si>
    <t>2209; 1706; 2210</t>
  </si>
  <si>
    <t>Oil and Gas Journal Latinoamerica</t>
  </si>
  <si>
    <t>07478291</t>
  </si>
  <si>
    <t>Industrial water engineering</t>
  </si>
  <si>
    <t>Tall Oaks Publishing Inc.</t>
  </si>
  <si>
    <t>Local Government Studies</t>
  </si>
  <si>
    <t>03003930</t>
  </si>
  <si>
    <t>1996-2017; 1973-1992; 1962-1963; 1959</t>
  </si>
  <si>
    <t>Oil Express</t>
  </si>
  <si>
    <t>01950576</t>
  </si>
  <si>
    <t>Oil Price Information Services</t>
  </si>
  <si>
    <t>Revista Brasileira de Medicina Psicossomatica</t>
  </si>
  <si>
    <t>Revista de Investigacion Clinica</t>
  </si>
  <si>
    <t>00348376</t>
  </si>
  <si>
    <t>Instituto Nacional de la Nutricion Salvador Zubiran</t>
  </si>
  <si>
    <t>MEDIFAM - Revista de Medicina Familiar y Comunitaria</t>
  </si>
  <si>
    <t>Reviews in Fisheries Science</t>
  </si>
  <si>
    <t>Reviews in Fisheries Science and Aquaculture</t>
  </si>
  <si>
    <t>Indian Journal of Animal Sciences</t>
  </si>
  <si>
    <t>03678318</t>
  </si>
  <si>
    <t>World of Mining - Surface and Underground</t>
  </si>
  <si>
    <t>GDMB Informationsgesellschaft mbH</t>
  </si>
  <si>
    <t>1408; 1909</t>
  </si>
  <si>
    <t>Xiangtan Kuangye Xueyuan Xuebao/Journal of Xiangtan Mining Institute</t>
  </si>
  <si>
    <t>Xiangtan Polytechnic University</t>
  </si>
  <si>
    <t>Revista Iberoamericana de Micologia</t>
  </si>
  <si>
    <t>Asociacion Espanola de Micologia</t>
  </si>
  <si>
    <t>08863687</t>
  </si>
  <si>
    <t>2000-2025; 1985-1989</t>
  </si>
  <si>
    <t>1401; 1407</t>
  </si>
  <si>
    <t>Zhongguo Kuangye Daxue Xuebao/Journal of China University of Mining and Technology</t>
  </si>
  <si>
    <t>2210; 1907; 1909; 2205</t>
  </si>
  <si>
    <t>Fruhmittelalterliche Studien</t>
  </si>
  <si>
    <t>00719706</t>
  </si>
  <si>
    <t>2011-2024; 2009; 1986-2007; 1974-1984; 1967-1972</t>
  </si>
  <si>
    <t>Revista Medico-Chirurgicala a Societatii de Medici si Naturalisti din Iasi</t>
  </si>
  <si>
    <t>00487848</t>
  </si>
  <si>
    <t>2009-2016; 1977-1993; 1975; 1964</t>
  </si>
  <si>
    <t>Societatea de Medici si Naturalisti din Iasi</t>
  </si>
  <si>
    <t>Revue Medicale de Liege</t>
  </si>
  <si>
    <t>0370629X</t>
  </si>
  <si>
    <t>Journal of Equine Veterinary Science</t>
  </si>
  <si>
    <t>07370806</t>
  </si>
  <si>
    <t>Journal of Feline Medicine and Surgery</t>
  </si>
  <si>
    <t>1098612X</t>
  </si>
  <si>
    <t>Acta Poloniae Historica</t>
  </si>
  <si>
    <t>00016829</t>
  </si>
  <si>
    <t>2001-2024; 1999; 1968</t>
  </si>
  <si>
    <t>0035631X</t>
  </si>
  <si>
    <t>1959-1985</t>
  </si>
  <si>
    <t>Corps Sanitario Aeronautico</t>
  </si>
  <si>
    <t>Rivista Italiana di Biologia e Medicina</t>
  </si>
  <si>
    <t>03931137</t>
  </si>
  <si>
    <t>1995-2002; 1981-1993</t>
  </si>
  <si>
    <t>Journal of Veterinary Diagnostic Investigation</t>
  </si>
  <si>
    <t>Journal of Veterinary Medical Education</t>
  </si>
  <si>
    <t>0748321X</t>
  </si>
  <si>
    <t>2000-2025; 1996-1998</t>
  </si>
  <si>
    <t>0931184X</t>
  </si>
  <si>
    <t>1985-2007; 1973-1983</t>
  </si>
  <si>
    <t>3400; 2734</t>
  </si>
  <si>
    <t>Conscience (Washington, D.C.)</t>
  </si>
  <si>
    <t>07406835</t>
  </si>
  <si>
    <t>2003-2005; 1996-2000; 1993-1994; 1988-1991; 1983-1986</t>
  </si>
  <si>
    <t>Catholics for a Free Choice</t>
  </si>
  <si>
    <t>Vestnik Rossiiskoi Akademii Meditsinskikh Nauk</t>
  </si>
  <si>
    <t>08696047</t>
  </si>
  <si>
    <t>Vestnik Akademii meditsinskikh nauk SSSR</t>
  </si>
  <si>
    <t>Publishing House of the Union of Pediatricians</t>
  </si>
  <si>
    <t>Journal of the Royal Army Medical Corps</t>
  </si>
  <si>
    <t>00358665</t>
  </si>
  <si>
    <t>1973-2020; 1945-1964</t>
  </si>
  <si>
    <t>BMJ Military Health</t>
  </si>
  <si>
    <t>Research Disclosure</t>
  </si>
  <si>
    <t>03744353</t>
  </si>
  <si>
    <t>Kenneth Mason Publications Ltd.</t>
  </si>
  <si>
    <t>2209; 1400; 2501; 1501; 1601</t>
  </si>
  <si>
    <t>Journal of Zoo and Wildlife Medicine</t>
  </si>
  <si>
    <t>American Association of Zoo Veterinarians</t>
  </si>
  <si>
    <t>International Congress and Symposium Series - Royal Society of Medicine</t>
  </si>
  <si>
    <t>01422367</t>
  </si>
  <si>
    <t>Journal of the Royal Society of Medicine, Supplement</t>
  </si>
  <si>
    <t>02675331</t>
  </si>
  <si>
    <t>1991-2013; 1989</t>
  </si>
  <si>
    <t>Medicina Veterinaria</t>
  </si>
  <si>
    <t>02128292</t>
  </si>
  <si>
    <t>Pulso Ediciones S.A.</t>
  </si>
  <si>
    <t>Transactions of the Medical Society of London</t>
  </si>
  <si>
    <t>00766011</t>
  </si>
  <si>
    <t>2005-2013; 1984-2002; 1977-1982; 1964-1975; 1953-1961</t>
  </si>
  <si>
    <t>Medical Society of London</t>
  </si>
  <si>
    <t>2001-2006; 1998-1999; 1995-1996</t>
  </si>
  <si>
    <t>Academic Journal of Xi'an Jiaotong University</t>
  </si>
  <si>
    <t>Xi'an Medical University</t>
  </si>
  <si>
    <t>EBU Technical Review</t>
  </si>
  <si>
    <t>European Broadcasting Union</t>
  </si>
  <si>
    <t>Anglo-Saxon England</t>
  </si>
  <si>
    <t>02636751</t>
  </si>
  <si>
    <t>2023-2024; 2012-2021; 1972-2010</t>
  </si>
  <si>
    <t>1200; 1202; 3316</t>
  </si>
  <si>
    <t>Annales de Bourgogne</t>
  </si>
  <si>
    <t>00033901</t>
  </si>
  <si>
    <t>Societe des Annales de Bourgogne</t>
  </si>
  <si>
    <t>Surface Review and Letters</t>
  </si>
  <si>
    <t>0218625X</t>
  </si>
  <si>
    <t>2505; 3104; 3110; 2508</t>
  </si>
  <si>
    <t>03796779</t>
  </si>
  <si>
    <t>3104; 2211; 2504; 2210; 2505; 2506</t>
  </si>
  <si>
    <t>Medicinal Chemistry Research</t>
  </si>
  <si>
    <t>1605; 3000</t>
  </si>
  <si>
    <t>Acta Cytologica</t>
  </si>
  <si>
    <t>00015547</t>
  </si>
  <si>
    <t>Medicine (United States)</t>
  </si>
  <si>
    <t>00257974</t>
  </si>
  <si>
    <t>Russian Politics and Law</t>
  </si>
  <si>
    <t>2020-2022; 1992-2018</t>
  </si>
  <si>
    <t>Aging Cell</t>
  </si>
  <si>
    <t>Official Gazette of the U.S. Patent and Trademark Office - Patents</t>
  </si>
  <si>
    <t>00981133</t>
  </si>
  <si>
    <t>U.S. Patent and Trademark Office</t>
  </si>
  <si>
    <t>Zairyo/Journal of the Society of Materials Science, Japan</t>
  </si>
  <si>
    <t>05145163</t>
  </si>
  <si>
    <t>Society of Materials Science Japan</t>
  </si>
  <si>
    <t>2210; 2211; 2500; 3104</t>
  </si>
  <si>
    <t>Apoptosis</t>
  </si>
  <si>
    <t>1573675X</t>
  </si>
  <si>
    <t>3003; 2704; 3004; 1307; 1306; 1308</t>
  </si>
  <si>
    <t>BMC Cell Biology</t>
  </si>
  <si>
    <t>03279545</t>
  </si>
  <si>
    <t>2015-2025; 1995-2013</t>
  </si>
  <si>
    <t>Archives of Hydroengineering and Environmental Mechanics</t>
  </si>
  <si>
    <t>2012-2024; 1994-2010</t>
  </si>
  <si>
    <t>Medicine Today</t>
  </si>
  <si>
    <t>1443430X</t>
  </si>
  <si>
    <t>Medicine Today Pty Ltd</t>
  </si>
  <si>
    <t>Cell</t>
  </si>
  <si>
    <t>00928674</t>
  </si>
  <si>
    <t>European Journal of Political Research</t>
  </si>
  <si>
    <t>03044130</t>
  </si>
  <si>
    <t>Clinical Pulmonary Medicine</t>
  </si>
  <si>
    <t>Clinics in Chest Medicine</t>
  </si>
  <si>
    <t>02725231</t>
  </si>
  <si>
    <t>Medicinski Glasnik</t>
  </si>
  <si>
    <t>Medical Association of Zenica-Doboj Canton</t>
  </si>
  <si>
    <t>Medicinski Pregled</t>
  </si>
  <si>
    <t>00258105</t>
  </si>
  <si>
    <t>1964-2016; 1950-1955</t>
  </si>
  <si>
    <t>Drustvo Lekara Vojvodine</t>
  </si>
  <si>
    <t>Cell Calcium</t>
  </si>
  <si>
    <t>01434160</t>
  </si>
  <si>
    <t>Cell Cycle</t>
  </si>
  <si>
    <t>1309; 1312; 1307</t>
  </si>
  <si>
    <t>09031936</t>
  </si>
  <si>
    <t>09041850</t>
  </si>
  <si>
    <t>2001-2003; 1989-1998</t>
  </si>
  <si>
    <t>Fluid Power Journal</t>
  </si>
  <si>
    <t>Innovative Designs &amp; Publishing Inc.</t>
  </si>
  <si>
    <t>1330013X</t>
  </si>
  <si>
    <t>PLIVA d.d.</t>
  </si>
  <si>
    <t>Cell Transplantation</t>
  </si>
  <si>
    <t>09636897</t>
  </si>
  <si>
    <t>1307; 2204; 2747</t>
  </si>
  <si>
    <t>Cellular Signalling</t>
  </si>
  <si>
    <t>08986568</t>
  </si>
  <si>
    <t>Indian Journal of Tuberculosis</t>
  </si>
  <si>
    <t>00195707</t>
  </si>
  <si>
    <t>2007-2025; 1973-1993</t>
  </si>
  <si>
    <t>Tuberculosis Association of India</t>
  </si>
  <si>
    <t>Texas Studies in Literature and Language</t>
  </si>
  <si>
    <t>00404691</t>
  </si>
  <si>
    <t>2002-2008; 1974</t>
  </si>
  <si>
    <t>Hydraulics and Pneumatics</t>
  </si>
  <si>
    <t>0018814X</t>
  </si>
  <si>
    <t>2013; 2005-2006; 1969-2000</t>
  </si>
  <si>
    <t>Connective Tissue Research</t>
  </si>
  <si>
    <t>03008207</t>
  </si>
  <si>
    <t>Zeitschrift der Savigny-Stiftung fur Rechtsgeschichte, Germanistische Abteilung</t>
  </si>
  <si>
    <t>03234045</t>
  </si>
  <si>
    <t>Current Opinion in Cell Biology</t>
  </si>
  <si>
    <t>09550674</t>
  </si>
  <si>
    <t>Cytobios</t>
  </si>
  <si>
    <t>00114529</t>
  </si>
  <si>
    <t>1971-2001</t>
  </si>
  <si>
    <t>1307; 1104</t>
  </si>
  <si>
    <t>Cytologia</t>
  </si>
  <si>
    <t>00114545</t>
  </si>
  <si>
    <t>1949-2025; 1947; 1929-1944</t>
  </si>
  <si>
    <t>Japan Mendel Society</t>
  </si>
  <si>
    <t>1103; 1307; 1311; 1110</t>
  </si>
  <si>
    <t>01023586</t>
  </si>
  <si>
    <t>08942684</t>
  </si>
  <si>
    <t>North Carolina Law Review</t>
  </si>
  <si>
    <t>00292524</t>
  </si>
  <si>
    <t>2003-2004; 1996-1998; 1991-1994; 1988-1989; 1984-1986; 1981-1982; 1976-1979; 1973</t>
  </si>
  <si>
    <t>North Carolina Law Review Association</t>
  </si>
  <si>
    <t>Journal of Asthma</t>
  </si>
  <si>
    <t>02770903</t>
  </si>
  <si>
    <t>1978-2025; 1963-1976</t>
  </si>
  <si>
    <t>Journal of Asthma Research</t>
  </si>
  <si>
    <t>2735; 2723; 2740</t>
  </si>
  <si>
    <t>Cytopathology</t>
  </si>
  <si>
    <t>09565507</t>
  </si>
  <si>
    <t>Kekkaku</t>
  </si>
  <si>
    <t>00229776</t>
  </si>
  <si>
    <t>1948-2017; 1937-1941; 1935; 1931; 1924-1928</t>
  </si>
  <si>
    <t>Japanese Society for Tuberculosis</t>
  </si>
  <si>
    <t>Developmental Cell</t>
  </si>
  <si>
    <t>1300; 1307; 1312; 1309</t>
  </si>
  <si>
    <t>Respiration and Circulation</t>
  </si>
  <si>
    <t>04523458</t>
  </si>
  <si>
    <t>1972-2016; 1961-1962</t>
  </si>
  <si>
    <t>Endocytobiosis and Cell Research</t>
  </si>
  <si>
    <t>02561514</t>
  </si>
  <si>
    <t>Tuebingen University Press</t>
  </si>
  <si>
    <t>03412040</t>
  </si>
  <si>
    <t>1976-2025; 1964; 1959</t>
  </si>
  <si>
    <t>1110; 1911</t>
  </si>
  <si>
    <t>Journal of Cell Science</t>
  </si>
  <si>
    <t>00219533</t>
  </si>
  <si>
    <t>The Quarterly journal of microscopical science</t>
  </si>
  <si>
    <t>Minerva Pneumologica</t>
  </si>
  <si>
    <t>00264954</t>
  </si>
  <si>
    <t>1972-2020</t>
  </si>
  <si>
    <t>Minerva Respiratory Medicine</t>
  </si>
  <si>
    <t>Journal of Cellular Pathology</t>
  </si>
  <si>
    <t>Fungal Diversity</t>
  </si>
  <si>
    <t>Parkinsonism and Related Disorders</t>
  </si>
  <si>
    <t>2717; 2808; 2728</t>
  </si>
  <si>
    <t>Journal of Neurocytology</t>
  </si>
  <si>
    <t>03004864</t>
  </si>
  <si>
    <t>1972-2006</t>
  </si>
  <si>
    <t>Brain Cell Biology</t>
  </si>
  <si>
    <t>1307; 2722; 2800; 2702</t>
  </si>
  <si>
    <t>Notre Dame Law Review</t>
  </si>
  <si>
    <t>07453515</t>
  </si>
  <si>
    <t>1995-2025; 1992-1993; 1989-1990; 1986; 1984</t>
  </si>
  <si>
    <t>Pediatric Neurosurgery</t>
  </si>
  <si>
    <t>1987-2025; 1975-1985; 1955</t>
  </si>
  <si>
    <t>Pediatric Neuroscience</t>
  </si>
  <si>
    <t>Scottish Planning and Environmental Law</t>
  </si>
  <si>
    <t>1995-1999; 1993</t>
  </si>
  <si>
    <t>Scottish Planning: Law and Practice</t>
  </si>
  <si>
    <t>Planning Exchange</t>
  </si>
  <si>
    <t>Paediatric Respiratory Reviews</t>
  </si>
  <si>
    <t>Microwave Journal</t>
  </si>
  <si>
    <t>01926225</t>
  </si>
  <si>
    <t>Shuili Xuebao/Journal of Hydraulic Engineering</t>
  </si>
  <si>
    <t>05599350</t>
  </si>
  <si>
    <t>2001-2025; 1985-1998</t>
  </si>
  <si>
    <t>2002; 1996; 1992; 1989</t>
  </si>
  <si>
    <t>Nova Southeastern University</t>
  </si>
  <si>
    <t>Microbial Cell Factories</t>
  </si>
  <si>
    <t>Pharmacopsychiatry</t>
  </si>
  <si>
    <t>01763679</t>
  </si>
  <si>
    <t>Pharmacopsychiatria</t>
  </si>
  <si>
    <t>Gorteria: Tijdschrift voor Onderzoek aan de Wilde Flora</t>
  </si>
  <si>
    <t>00172294</t>
  </si>
  <si>
    <t>Naturalis Biodiversity Center</t>
  </si>
  <si>
    <t>Grana</t>
  </si>
  <si>
    <t>00173134</t>
  </si>
  <si>
    <t>1978-2025; 1970-1974</t>
  </si>
  <si>
    <t>Grana Palynologica</t>
  </si>
  <si>
    <t>Molecular Biology of the Cell</t>
  </si>
  <si>
    <t>Cell Regulation</t>
  </si>
  <si>
    <t>Primary Care Respiratory Society UK</t>
  </si>
  <si>
    <t>2739; 2740</t>
  </si>
  <si>
    <t>Journal of Wildlife Management</t>
  </si>
  <si>
    <t>0022541X</t>
  </si>
  <si>
    <t>1976-2025; 1973-1974</t>
  </si>
  <si>
    <t>2309; 1105; 2303</t>
  </si>
  <si>
    <t>Molecular Imaging</t>
  </si>
  <si>
    <t>2741; 3104; 1313; 2204; 1305</t>
  </si>
  <si>
    <t>Renaissance and Reformation</t>
  </si>
  <si>
    <t>0034429X</t>
  </si>
  <si>
    <t>Renaissance Quarterly</t>
  </si>
  <si>
    <t>00344338</t>
  </si>
  <si>
    <t>Journal of Risk and Insurance</t>
  </si>
  <si>
    <t>00224367</t>
  </si>
  <si>
    <t>Practical Neurology</t>
  </si>
  <si>
    <t>Primary Psychiatry</t>
  </si>
  <si>
    <t>MBL Communications</t>
  </si>
  <si>
    <t>Respiration</t>
  </si>
  <si>
    <t>00257931</t>
  </si>
  <si>
    <t>1944-2025</t>
  </si>
  <si>
    <t>Medicina thoracalis</t>
  </si>
  <si>
    <t>Haseltonia</t>
  </si>
  <si>
    <t>2022-2025; 2020; 2014-2018; 2012; 2004-2010; 2002</t>
  </si>
  <si>
    <t>Cactus and Succulent Society of America, Inc.</t>
  </si>
  <si>
    <t>Journal of the Hattori Botanical Laboratory</t>
  </si>
  <si>
    <t>00730912</t>
  </si>
  <si>
    <t>1996-2006; 1984</t>
  </si>
  <si>
    <t>Hattori Botanical Laboratory/Hattori Shokubutsu Kenkyujo</t>
  </si>
  <si>
    <t>Herba Polonica</t>
  </si>
  <si>
    <t>00180599</t>
  </si>
  <si>
    <t>2018-2023; 1973-1979</t>
  </si>
  <si>
    <t>3004; 2707; 1105; 1110</t>
  </si>
  <si>
    <t>Progress in Neurological Surgery</t>
  </si>
  <si>
    <t>00796492</t>
  </si>
  <si>
    <t>2017-2020; 2011-2015; 2006-2009</t>
  </si>
  <si>
    <t>00201324</t>
  </si>
  <si>
    <t>American Association for Respiratory Care</t>
  </si>
  <si>
    <t>Respiratory Care Clinics of North America</t>
  </si>
  <si>
    <t>Dr. Dobb's Journal</t>
  </si>
  <si>
    <t>1044789X</t>
  </si>
  <si>
    <t>1994-2009; 1983-1985</t>
  </si>
  <si>
    <t>Dr. Dobb's journal of software tools for the professional programmer</t>
  </si>
  <si>
    <t>0393361X</t>
  </si>
  <si>
    <t>1988-1989; 1984-1985</t>
  </si>
  <si>
    <t>Edizioni Borla s.r.l.</t>
  </si>
  <si>
    <t>Respiratory Medicine</t>
  </si>
  <si>
    <t>09546111</t>
  </si>
  <si>
    <t>British Journal of Diseases of the Chest</t>
  </si>
  <si>
    <t>09281045</t>
  </si>
  <si>
    <t>Scientific Modeling and Simulation SMNS</t>
  </si>
  <si>
    <t>ESCOM Science Publishers</t>
  </si>
  <si>
    <t>1703; 1706; 2500</t>
  </si>
  <si>
    <t>Huntia; a yearbook of botanical and horticultural bibliography</t>
  </si>
  <si>
    <t>00734071</t>
  </si>
  <si>
    <t>2002; 2000; 1996; 1993; 1987-1988; 1981-1985; 1979; 1964</t>
  </si>
  <si>
    <t>Hunt Institute for Botanical Documentation</t>
  </si>
  <si>
    <t>Applied Linguistics</t>
  </si>
  <si>
    <t>01426001</t>
  </si>
  <si>
    <t>1477450X</t>
  </si>
  <si>
    <t>1203; 3310; 3315</t>
  </si>
  <si>
    <t>Production Planning and Control</t>
  </si>
  <si>
    <t>09537287</t>
  </si>
  <si>
    <t>2209; 1803; 1408; 1706</t>
  </si>
  <si>
    <t>Anais da Academia Brasileira de Ciencias</t>
  </si>
  <si>
    <t>00013765</t>
  </si>
  <si>
    <t>1994-2025; 1970-1992; 1949; 1945-1946</t>
  </si>
  <si>
    <t>Academia Brasileira de Ciencias</t>
  </si>
  <si>
    <t>ACM Transactions on Design Automation of Electronic Systems</t>
  </si>
  <si>
    <t>2208; 1704; 1706</t>
  </si>
  <si>
    <t>Organic Electronics</t>
  </si>
  <si>
    <t>2504; 2208; 3104; 2505; 1600; 2502</t>
  </si>
  <si>
    <t>Studies in Symbolic Interaction</t>
  </si>
  <si>
    <t>01632396</t>
  </si>
  <si>
    <t>Psiquiatria Biologica</t>
  </si>
  <si>
    <t>Psychiatria et Neurologia Japonica - Seishin Shinkeigaku Zasshi</t>
  </si>
  <si>
    <t>00332658</t>
  </si>
  <si>
    <t>1961-2016; 1959</t>
  </si>
  <si>
    <t>Teaching Sociology</t>
  </si>
  <si>
    <t>0092055X</t>
  </si>
  <si>
    <t>1939862X</t>
  </si>
  <si>
    <t>1996-2025; 1990; 1986</t>
  </si>
  <si>
    <t>Technology in Society</t>
  </si>
  <si>
    <t>0160791X</t>
  </si>
  <si>
    <t>3307; 3304; 3312; 1403</t>
  </si>
  <si>
    <t>IEE Power Engineer</t>
  </si>
  <si>
    <t>Power Engineering Journal</t>
  </si>
  <si>
    <t>Power Engineering</t>
  </si>
  <si>
    <t>00325961</t>
  </si>
  <si>
    <t>1970-2017</t>
  </si>
  <si>
    <t>2208; 2102; 2210</t>
  </si>
  <si>
    <t>Psychiatria Polska</t>
  </si>
  <si>
    <t>00332674</t>
  </si>
  <si>
    <t>Psychiatric Annals</t>
  </si>
  <si>
    <t>00485713</t>
  </si>
  <si>
    <t>1995-2025; 1992-1993; 1988-1989; 1986; 1974-1983</t>
  </si>
  <si>
    <t>09556036</t>
  </si>
  <si>
    <t>2014-2017; 1995-2009; 1992</t>
  </si>
  <si>
    <t>Psychiatric Clinics of North America</t>
  </si>
  <si>
    <t>0193953X</t>
  </si>
  <si>
    <t>Psychiatric Quarterly</t>
  </si>
  <si>
    <t>00332720</t>
  </si>
  <si>
    <t>1977-2025; 1927-1975</t>
  </si>
  <si>
    <t>Theory and Science</t>
  </si>
  <si>
    <t>International Consortium for the Advancement of Academic Publishing</t>
  </si>
  <si>
    <t>Theory, Culture and Society</t>
  </si>
  <si>
    <t>02632764</t>
  </si>
  <si>
    <t>Psychiatric Rehabilitation Journal</t>
  </si>
  <si>
    <t>1095158X</t>
  </si>
  <si>
    <t>Psychiatrie (CZE)</t>
  </si>
  <si>
    <t>Psychiatrische Praxis</t>
  </si>
  <si>
    <t>03034259</t>
  </si>
  <si>
    <t>IEEE Software</t>
  </si>
  <si>
    <t>07407459</t>
  </si>
  <si>
    <t>00985589</t>
  </si>
  <si>
    <t>1947-2025; 1933</t>
  </si>
  <si>
    <t>2738; 2728; 2808; 2800</t>
  </si>
  <si>
    <t>IET Software</t>
  </si>
  <si>
    <t>Proceedings of the Academy of Natural Sciences of Philadelphia</t>
  </si>
  <si>
    <t>00973157</t>
  </si>
  <si>
    <t>2013-2020; 2010-2011; 2005-2006; 1999-2003; 1997; 1994-1995; 1985; 1976-1977; 1972</t>
  </si>
  <si>
    <t>Academy of Natural Sciences of Philadelphia</t>
  </si>
  <si>
    <t>Cuadernos de Economia</t>
  </si>
  <si>
    <t>02100266</t>
  </si>
  <si>
    <t>2011-2024; 1978</t>
  </si>
  <si>
    <t>Asociacion Cuadernos de Economia</t>
  </si>
  <si>
    <t>Psychiatry, Psychology and Law</t>
  </si>
  <si>
    <t>Accountability in Research</t>
  </si>
  <si>
    <t>08989621</t>
  </si>
  <si>
    <t>Cuadernos del Cendes</t>
  </si>
  <si>
    <t>2008-2023; 1989-1991</t>
  </si>
  <si>
    <t>3320; 3312; 3305</t>
  </si>
  <si>
    <t>Psychoneuroendocrinology</t>
  </si>
  <si>
    <t>03064530</t>
  </si>
  <si>
    <t>2738; 2807; 2712; 2803; 1310</t>
  </si>
  <si>
    <t>02544962</t>
  </si>
  <si>
    <t>1423033X</t>
  </si>
  <si>
    <t>Acta Cientifica Venezolana</t>
  </si>
  <si>
    <t>00015504</t>
  </si>
  <si>
    <t>2012; 1965-2010</t>
  </si>
  <si>
    <t>Edificio FundaVAC - AsoVAC</t>
  </si>
  <si>
    <t>1300; 1100; 2300</t>
  </si>
  <si>
    <t>Acta Historica Leopoldina</t>
  </si>
  <si>
    <t>00015857</t>
  </si>
  <si>
    <t>2013-2016; 2010-2011; 2007-2008; 2002-2003; 1995-1996; 1987; 1985; 1979-1980; 1975; 1971; 1968</t>
  </si>
  <si>
    <t>Wissenschaftliche Verlagsgesellschaft</t>
  </si>
  <si>
    <t>03100367</t>
  </si>
  <si>
    <t>1997-2010; 1992; 1987; 1985; 1977-1982</t>
  </si>
  <si>
    <t>Australian Water Association</t>
  </si>
  <si>
    <t>09699775</t>
  </si>
  <si>
    <t>D M G World Media Ltd.</t>
  </si>
  <si>
    <t>1507; 2212; 2208; 2312</t>
  </si>
  <si>
    <t>09655441</t>
  </si>
  <si>
    <t>Water and Wastewater International</t>
  </si>
  <si>
    <t>08915385</t>
  </si>
  <si>
    <t>1998-2012; 1992; 1986-1990</t>
  </si>
  <si>
    <t>2311; 2312; 2310</t>
  </si>
  <si>
    <t>Applied Economics Letters</t>
  </si>
  <si>
    <t>Petroleum Economist</t>
  </si>
  <si>
    <t>0306395X</t>
  </si>
  <si>
    <t>2017-2023; 1999-2015; 1985; 1979-1983</t>
  </si>
  <si>
    <t>Petroleum Economist Ltd.</t>
  </si>
  <si>
    <t>1406; 2103; 2102</t>
  </si>
  <si>
    <t>Petroleum Frontiers</t>
  </si>
  <si>
    <t>07401817</t>
  </si>
  <si>
    <t>1994-1996; 1984-1989</t>
  </si>
  <si>
    <t>I H S Energy</t>
  </si>
  <si>
    <t>Sociologie du Travail</t>
  </si>
  <si>
    <t>00380296</t>
  </si>
  <si>
    <t>Violence Against Women</t>
  </si>
  <si>
    <t>3308; 3318; 3312</t>
  </si>
  <si>
    <t>0278081X</t>
  </si>
  <si>
    <t>2604; 1711</t>
  </si>
  <si>
    <t>Water Policy</t>
  </si>
  <si>
    <t>3305; 2312; 2308</t>
  </si>
  <si>
    <t>Petroleum Technology Quarterly</t>
  </si>
  <si>
    <t>1362363X</t>
  </si>
  <si>
    <t>Crambeth Allen Publishing</t>
  </si>
  <si>
    <t>Water Research</t>
  </si>
  <si>
    <t>00431354</t>
  </si>
  <si>
    <t>2305; 2205; 2312; 2311; 2310; 2302</t>
  </si>
  <si>
    <t>Higher Education Policy</t>
  </si>
  <si>
    <t>09528733</t>
  </si>
  <si>
    <t>1995-2025; 1992</t>
  </si>
  <si>
    <t>2208; 1706; 2214</t>
  </si>
  <si>
    <t>Asia Pacific Business Review</t>
  </si>
  <si>
    <t>1743792X</t>
  </si>
  <si>
    <t>Journal of Far Eastern Business</t>
  </si>
  <si>
    <t>Pipe Line and Gas Industry</t>
  </si>
  <si>
    <t>PIPE LINE INDUSTRY</t>
  </si>
  <si>
    <t>Gulf Publishing Company</t>
  </si>
  <si>
    <t>00302465</t>
  </si>
  <si>
    <t>00320188</t>
  </si>
  <si>
    <t>1994-2018; 1970-1991</t>
  </si>
  <si>
    <t>2102; 2506; 2210; 2211</t>
  </si>
  <si>
    <t>Public Works</t>
  </si>
  <si>
    <t>00333840</t>
  </si>
  <si>
    <t>2001-2005; 1994-1999; 1969-1992</t>
  </si>
  <si>
    <t>Public Works Journal Corporation</t>
  </si>
  <si>
    <t>Annales de Bretagne et des Pays de l'Ouest</t>
  </si>
  <si>
    <t>03990826</t>
  </si>
  <si>
    <t>2002-2019; 1988-1989; 1981-1984; 1979; 1977; 1974-1975</t>
  </si>
  <si>
    <t>1124318X</t>
  </si>
  <si>
    <t>Annales Historiques de la Revolution Francaise</t>
  </si>
  <si>
    <t>00034436</t>
  </si>
  <si>
    <t>1952403X</t>
  </si>
  <si>
    <t>2001-2017; 1999; 1965</t>
  </si>
  <si>
    <t>Institut d'Histoire de la Revolution Francaise</t>
  </si>
  <si>
    <t>Pesquisa Veterinaria Brasileira</t>
  </si>
  <si>
    <t>0100736X</t>
  </si>
  <si>
    <t>Colegio Brasileiro de Patologia Animal</t>
  </si>
  <si>
    <t>0032020X</t>
  </si>
  <si>
    <t>PIPELINE INDUSTRIES GUILD J.</t>
  </si>
  <si>
    <t>Pipeline World</t>
  </si>
  <si>
    <t>Scientific Surveys Ltd.</t>
  </si>
  <si>
    <t>1405; 2210; 1508</t>
  </si>
  <si>
    <t>Pferdeheilkunde</t>
  </si>
  <si>
    <t>01777726</t>
  </si>
  <si>
    <t>Hippiatrika Verlagsgesellschaf</t>
  </si>
  <si>
    <t>Point Veterinaire</t>
  </si>
  <si>
    <t>03354997</t>
  </si>
  <si>
    <t>Editions du Point Veterinaire</t>
  </si>
  <si>
    <t>Saudi Medical Journal</t>
  </si>
  <si>
    <t>03795284</t>
  </si>
  <si>
    <t>Scandinavian Journal of Primary Health Care, Supplement</t>
  </si>
  <si>
    <t>02846020</t>
  </si>
  <si>
    <t>2002; 1993-1995; 1990; 1988</t>
  </si>
  <si>
    <t>Preventive Veterinary Medicine</t>
  </si>
  <si>
    <t>01675877</t>
  </si>
  <si>
    <t>Productions Animales</t>
  </si>
  <si>
    <t>09900632</t>
  </si>
  <si>
    <t>Inra Productions Animales</t>
  </si>
  <si>
    <t>Scandinavian Journal of Public Health</t>
  </si>
  <si>
    <t>1988-2025; 1984-1986; 1973-1982</t>
  </si>
  <si>
    <t>Schweizerische medizinische Wochenschrift. Supplementum</t>
  </si>
  <si>
    <t>02505525</t>
  </si>
  <si>
    <t>1982-2000; 1976-1980</t>
  </si>
  <si>
    <t>Schweizerische Medizinische Wochenschrift</t>
  </si>
  <si>
    <t>Water Resources Management</t>
  </si>
  <si>
    <t>09204741</t>
  </si>
  <si>
    <t>Revue de Medecine Veterinaire</t>
  </si>
  <si>
    <t>00351555</t>
  </si>
  <si>
    <t>1996-2019; 1973-1989; 1961; 1949</t>
  </si>
  <si>
    <t>Ecole Nationale Veterinaire</t>
  </si>
  <si>
    <t>Revue d'Elevage et de Medecine Veterinaire des Pays Tropicaux (France)</t>
  </si>
  <si>
    <t>00351865</t>
  </si>
  <si>
    <t>2019-2025; 1965-1996; 1961</t>
  </si>
  <si>
    <t>2303; 3400; 1103; 1106</t>
  </si>
  <si>
    <t>01433369</t>
  </si>
  <si>
    <t>Schweizer Archiv fur Tierheilkunde</t>
  </si>
  <si>
    <t>00367281</t>
  </si>
  <si>
    <t>Gesellschaft Schweizer Tierarztinnen und Tierarzte</t>
  </si>
  <si>
    <t>Archivio Storico Italiano</t>
  </si>
  <si>
    <t>03917770</t>
  </si>
  <si>
    <t>Journal of Educational Computing Research</t>
  </si>
  <si>
    <t>07356331</t>
  </si>
  <si>
    <t>Seminars in Diagnostic Pathology</t>
  </si>
  <si>
    <t>07402570</t>
  </si>
  <si>
    <t>Seminars in Integrative Medicine</t>
  </si>
  <si>
    <t>Monthly Labor Review</t>
  </si>
  <si>
    <t>00981818</t>
  </si>
  <si>
    <t>1990-2021; 1978-1988; 1945-1949</t>
  </si>
  <si>
    <t>Seminars in Avian and Exotic Pet Medicine</t>
  </si>
  <si>
    <t>1055937X</t>
  </si>
  <si>
    <t>2001-2005; 1995</t>
  </si>
  <si>
    <t>Journal of Exotic Pet Medicine</t>
  </si>
  <si>
    <t>Australian Economic Review</t>
  </si>
  <si>
    <t>00049018</t>
  </si>
  <si>
    <t>Rivista dei Combustibili</t>
  </si>
  <si>
    <t>03705463</t>
  </si>
  <si>
    <t>1996-2009; 1975-1993</t>
  </si>
  <si>
    <t>Stazione Sperimentale per i Combustibili</t>
  </si>
  <si>
    <t>Meridian (Raleigh)</t>
  </si>
  <si>
    <t>North Carolina State University</t>
  </si>
  <si>
    <t>Ethics and medics</t>
  </si>
  <si>
    <t>1997-2006; 1993-1994; 1987; 1982</t>
  </si>
  <si>
    <t>National Catholic Bioethics Center</t>
  </si>
  <si>
    <t>International Journal of Immunogenetics</t>
  </si>
  <si>
    <t>1744313X</t>
  </si>
  <si>
    <t>2005-2025; 1974-1996</t>
  </si>
  <si>
    <t>1311; 1312; 2403; 2716</t>
  </si>
  <si>
    <t>IEEE Antennas and Wireless Propagation Letters</t>
  </si>
  <si>
    <t>IEEE Communications Letters</t>
  </si>
  <si>
    <t>1064668X</t>
  </si>
  <si>
    <t>2009; 1993-2005</t>
  </si>
  <si>
    <t>SPE Production and Operations</t>
  </si>
  <si>
    <t>Biomedical Engineering (New York) (English translation of Meditsinskaya Tekhnika)</t>
  </si>
  <si>
    <t>00258075</t>
  </si>
  <si>
    <t>Social Science Computer Review</t>
  </si>
  <si>
    <t>08944393</t>
  </si>
  <si>
    <t>3308; 3309; 1706; 3300</t>
  </si>
  <si>
    <t>Journal of Human Genetics</t>
  </si>
  <si>
    <t>1435232X</t>
  </si>
  <si>
    <t>1998-2025; 1996; 1961</t>
  </si>
  <si>
    <t>Japanese Journal of Human Genetics</t>
  </si>
  <si>
    <t>00020184</t>
  </si>
  <si>
    <t>IEEE Wireless Communications</t>
  </si>
  <si>
    <t>IEEE Personal Communications</t>
  </si>
  <si>
    <t>IEICE Transactions on Communications</t>
  </si>
  <si>
    <t>09168516</t>
  </si>
  <si>
    <t>Tropical Animal Health and Production</t>
  </si>
  <si>
    <t>00494747</t>
  </si>
  <si>
    <t>Medizin, Gesellschaft, und Geschichte : Jahrbuch des Instituts für Geschichte der Medizin der Robert Bosch Stiftung</t>
  </si>
  <si>
    <t>0939351X</t>
  </si>
  <si>
    <t>2014-2016; 1995-2011; 1989-1993</t>
  </si>
  <si>
    <t>Franz Steiner Verlag Wiesbaden GmbH</t>
  </si>
  <si>
    <t>Journal of Molecular Evolution</t>
  </si>
  <si>
    <t>00222844</t>
  </si>
  <si>
    <t>1312; 1105; 1311</t>
  </si>
  <si>
    <t>User Modeling and User-Adapted Interaction</t>
  </si>
  <si>
    <t>09241868</t>
  </si>
  <si>
    <t>3304; 1706; 1709</t>
  </si>
  <si>
    <t>Journal of Structural and Functional Genomics</t>
  </si>
  <si>
    <t>1345711X</t>
  </si>
  <si>
    <t>2002-2016; 2000</t>
  </si>
  <si>
    <t>1311; 1303; 1315</t>
  </si>
  <si>
    <t>Journal of Sichuan University (Medical Science)</t>
  </si>
  <si>
    <t>1672173X</t>
  </si>
  <si>
    <t>Sichuan University</t>
  </si>
  <si>
    <t>2700; 1312</t>
  </si>
  <si>
    <t>ITU News</t>
  </si>
  <si>
    <t>1999-2023; 1996-1997</t>
  </si>
  <si>
    <t>Telecommunication Journal</t>
  </si>
  <si>
    <t>International Telecommunications Union</t>
  </si>
  <si>
    <t>Revista Cientifica de la Facultad de Veterinaria</t>
  </si>
  <si>
    <t>07982259</t>
  </si>
  <si>
    <t>Universidad del Zulia, Facultad de Ciencias Veterinarias</t>
  </si>
  <si>
    <t>2401; 1106; 1103; 3401</t>
  </si>
  <si>
    <t>AusIMM Bulletin</t>
  </si>
  <si>
    <t>09388990</t>
  </si>
  <si>
    <t>Medizinische Genetik</t>
  </si>
  <si>
    <t>09365931</t>
  </si>
  <si>
    <t>Molecular Phylogenetics and Evolution</t>
  </si>
  <si>
    <t>Mutation Research - Environmental Mutagenesis and Related Subjects Including Methodology</t>
  </si>
  <si>
    <t>1311; 2307</t>
  </si>
  <si>
    <t>Information Economics and Policy</t>
  </si>
  <si>
    <t>01676245</t>
  </si>
  <si>
    <t>1993-2025; 1988-1989; 1986; 1983-1984</t>
  </si>
  <si>
    <t>Medizinische Klinik (Munich, Germany : 1983)</t>
  </si>
  <si>
    <t>07235003</t>
  </si>
  <si>
    <t>2013; 1973-2010; 1951-1959</t>
  </si>
  <si>
    <t>03429601</t>
  </si>
  <si>
    <t>Wissenschaftliche Verlagsgesellschaft Stuttgart</t>
  </si>
  <si>
    <t>Die Medizinische Welt</t>
  </si>
  <si>
    <t>00258512</t>
  </si>
  <si>
    <t>1960-2017; 1951</t>
  </si>
  <si>
    <t>Die Medizinische</t>
  </si>
  <si>
    <t>Social History of Medicine</t>
  </si>
  <si>
    <t>0951631X</t>
  </si>
  <si>
    <t>The Society for the Social History of Medicine bulletin</t>
  </si>
  <si>
    <t>1202; 2701</t>
  </si>
  <si>
    <t>02779536</t>
  </si>
  <si>
    <t>1982-2025; 1967-1980</t>
  </si>
  <si>
    <t>Social Science and Medicine. Part F Medical and Social Ethics</t>
  </si>
  <si>
    <t>3306; 1207</t>
  </si>
  <si>
    <t>Bulletin de la Societe des Sciences Medicales du Grand-Duche de Luxembourg</t>
  </si>
  <si>
    <t>00379247</t>
  </si>
  <si>
    <t>1957-2016</t>
  </si>
  <si>
    <t>FRE; GER; ENG</t>
  </si>
  <si>
    <t>Societe des Sciences Medicales du Grand-Duche de Luxembourg</t>
  </si>
  <si>
    <t>1997-2025; 1993-1994; 1990-1991</t>
  </si>
  <si>
    <t>Nature Genetics</t>
  </si>
  <si>
    <t>Nature Reviews Genetics</t>
  </si>
  <si>
    <t>Neurogenetics</t>
  </si>
  <si>
    <t>2716; 2804; 1311</t>
  </si>
  <si>
    <t>New Genetics and Society</t>
  </si>
  <si>
    <t>Genetic Engineer and Biotechnologist</t>
  </si>
  <si>
    <t>Medycyna Pracy</t>
  </si>
  <si>
    <t>04655893</t>
  </si>
  <si>
    <t>1973-2025; 1965-1967; 1961-1963; 1953-1955</t>
  </si>
  <si>
    <t>Nofer Institute of Occupational Medicine</t>
  </si>
  <si>
    <t>0960314X</t>
  </si>
  <si>
    <t>3000; 1311</t>
  </si>
  <si>
    <t>Beijing Keji Daxue Xuebao/Journal of University of Science and Technology Beijing</t>
  </si>
  <si>
    <t>1001053X</t>
  </si>
  <si>
    <t>Gongcheng Kexue Xuebao/Chinese Journal of Engineering</t>
  </si>
  <si>
    <t>Psychiatric Genetics</t>
  </si>
  <si>
    <t>09558829</t>
  </si>
  <si>
    <t>2716; 2803; 2738; 1311</t>
  </si>
  <si>
    <t>Nordic Steel and Mining Review</t>
  </si>
  <si>
    <t>02840448</t>
  </si>
  <si>
    <t>2007; 2001-2005; 1995</t>
  </si>
  <si>
    <t>Bergsmannen Foerlags AB</t>
  </si>
  <si>
    <t>Stochastic Environmental Research and Risk Assessment</t>
  </si>
  <si>
    <t>Stochastic Hydrology and Hydraulics</t>
  </si>
  <si>
    <t>2213; 2304; 2300; 2305; 2312</t>
  </si>
  <si>
    <t>MeReC Briefing</t>
  </si>
  <si>
    <t>H C Pro, Inc.</t>
  </si>
  <si>
    <t>Plant Cell, Tissue and Organ Culture</t>
  </si>
  <si>
    <t>01676857</t>
  </si>
  <si>
    <t>Somatic Cell and Molecular Genetics</t>
  </si>
  <si>
    <t>07407750</t>
  </si>
  <si>
    <t>Somatic Cell Genetics</t>
  </si>
  <si>
    <t>03170926</t>
  </si>
  <si>
    <t>1995-2005; 1990-1993; 1974-1988</t>
  </si>
  <si>
    <t>CIM Magazine</t>
  </si>
  <si>
    <t>00262293</t>
  </si>
  <si>
    <t>Progress in Molecular and Subcellular Biology</t>
  </si>
  <si>
    <t>00796484</t>
  </si>
  <si>
    <t>2021-2022; 2017-2019; 2009-2013; 1996-2007; 1994</t>
  </si>
  <si>
    <t>1204; 1312</t>
  </si>
  <si>
    <t>Microcirculation</t>
  </si>
  <si>
    <t>1994-2025; 1981-1982</t>
  </si>
  <si>
    <t>2737; 2705; 1312; 1314</t>
  </si>
  <si>
    <t>Statistical Applications in Genetics and Molecular Biology</t>
  </si>
  <si>
    <t>01692046</t>
  </si>
  <si>
    <t>Urban Ecology</t>
  </si>
  <si>
    <t>Reclamation and Revegetation Research</t>
  </si>
  <si>
    <t>2303; 2308; 3322; 2309</t>
  </si>
  <si>
    <t>Theoretical and Applied Genetics</t>
  </si>
  <si>
    <t>00405752</t>
  </si>
  <si>
    <t>1968-2025; 1965; 1946; 1941; 1933</t>
  </si>
  <si>
    <t>1305; 1311; 1102</t>
  </si>
  <si>
    <t>Trends in Genetics</t>
  </si>
  <si>
    <t>01689525</t>
  </si>
  <si>
    <t>Tissue and Cell</t>
  </si>
  <si>
    <t>00408166</t>
  </si>
  <si>
    <t>Journal of the Mississippi State Medical Association</t>
  </si>
  <si>
    <t>00266396</t>
  </si>
  <si>
    <t>1960-2016</t>
  </si>
  <si>
    <t>The Mississippi doctor</t>
  </si>
  <si>
    <t>Mississippi State Medical Association</t>
  </si>
  <si>
    <t>Tissue Engineering - Part A</t>
  </si>
  <si>
    <t>Tissue Engineering - Part B: Reviews</t>
  </si>
  <si>
    <t>1307; 1304; 1305</t>
  </si>
  <si>
    <t>International Journal of Tissue Reactions</t>
  </si>
  <si>
    <t>02500868</t>
  </si>
  <si>
    <t>1307; 2403; 1314; 2723</t>
  </si>
  <si>
    <t>Resuscitation</t>
  </si>
  <si>
    <t>03009572</t>
  </si>
  <si>
    <t>1978-2025; 1972-1976</t>
  </si>
  <si>
    <t>2711; 2907; 2705</t>
  </si>
  <si>
    <t>03024717</t>
  </si>
  <si>
    <t>1978-1990; 1971-1976</t>
  </si>
  <si>
    <t>00447897</t>
  </si>
  <si>
    <t>2004-2005; 1998-1999; 1993-1994</t>
  </si>
  <si>
    <t>International Journal of African Historical Studies</t>
  </si>
  <si>
    <t>03617882</t>
  </si>
  <si>
    <t>African historical studies</t>
  </si>
  <si>
    <t>Molecular Andrology</t>
  </si>
  <si>
    <t>1080806X</t>
  </si>
  <si>
    <t>SC Reproductive Health Center</t>
  </si>
  <si>
    <t>2727; 1310</t>
  </si>
  <si>
    <t>Molecular Aspects of Medicine</t>
  </si>
  <si>
    <t>00982997</t>
  </si>
  <si>
    <t>1987-2025; 1976-1985</t>
  </si>
  <si>
    <t>1303; 1308; 2700; 1312; 1313</t>
  </si>
  <si>
    <t>2532179X</t>
  </si>
  <si>
    <t>Government and Opposition</t>
  </si>
  <si>
    <t>0017257X</t>
  </si>
  <si>
    <t>Acta Protozoologica</t>
  </si>
  <si>
    <t>00651583</t>
  </si>
  <si>
    <t>Acta Virologica</t>
  </si>
  <si>
    <t>0001723X</t>
  </si>
  <si>
    <t>Journal of African History</t>
  </si>
  <si>
    <t>00218537</t>
  </si>
  <si>
    <t>00272507</t>
  </si>
  <si>
    <t>1970-2012</t>
  </si>
  <si>
    <t>Journal of the Mount Sinai Hospital, New York</t>
  </si>
  <si>
    <t>Thorax</t>
  </si>
  <si>
    <t>00406376</t>
  </si>
  <si>
    <t>El Torax</t>
  </si>
  <si>
    <t>00494143</t>
  </si>
  <si>
    <t>1952-1976</t>
  </si>
  <si>
    <t>Revista de tuberculosis del Uruguay</t>
  </si>
  <si>
    <t>Sociedad de Tisiologia y Entrmedades del Torax de Uruguay</t>
  </si>
  <si>
    <t>Tuberculosis</t>
  </si>
  <si>
    <t>1873281X</t>
  </si>
  <si>
    <t>2001-2025; 1974</t>
  </si>
  <si>
    <t>2726; 2725; 2403; 2404</t>
  </si>
  <si>
    <t>Transactions of the American Entomological Society</t>
  </si>
  <si>
    <t>00028320</t>
  </si>
  <si>
    <t>8756971X</t>
  </si>
  <si>
    <t>07488017</t>
  </si>
  <si>
    <t>1803; 2213</t>
  </si>
  <si>
    <t>Queueing Systems</t>
  </si>
  <si>
    <t>02570130</t>
  </si>
  <si>
    <t>1703; 1803; 1706; 2613</t>
  </si>
  <si>
    <t>Oklahoma law review</t>
  </si>
  <si>
    <t>00301752</t>
  </si>
  <si>
    <t>2004; 1999; 1996; 1988; 1973-1982</t>
  </si>
  <si>
    <t>University of Oklahoma</t>
  </si>
  <si>
    <t>International Journal of Plant Sciences</t>
  </si>
  <si>
    <t>Botanical Gazette</t>
  </si>
  <si>
    <t>International Journal on Algae</t>
  </si>
  <si>
    <t>Annual Review of Entomology</t>
  </si>
  <si>
    <t>00664170</t>
  </si>
  <si>
    <t>1981-2025; 1969-1979; 1966-1967; 1961-1963</t>
  </si>
  <si>
    <t>Apidologie</t>
  </si>
  <si>
    <t>00448435</t>
  </si>
  <si>
    <t>1989-2025; 1985; 1977</t>
  </si>
  <si>
    <t>Korea Journal</t>
  </si>
  <si>
    <t>00233900</t>
  </si>
  <si>
    <t>2008-2025; 2001; 1999; 1976-1977</t>
  </si>
  <si>
    <t>International Journal of Industrial Engineering : Theory Applications and Practice</t>
  </si>
  <si>
    <t>1943670X</t>
  </si>
  <si>
    <t>2008-2025; 1996-2006; 1994</t>
  </si>
  <si>
    <t>University of Cincinnati</t>
  </si>
  <si>
    <t>Best Practice and Research: Clinical Rheumatology</t>
  </si>
  <si>
    <t>1999-2025; 1995</t>
  </si>
  <si>
    <t>Revue Roumaine des Sciences Techniques Serie Electrotechnique et Energetique</t>
  </si>
  <si>
    <t>00354066</t>
  </si>
  <si>
    <t>2011-2025; 1974-1989; 1972; 1969-1970</t>
  </si>
  <si>
    <t>2100; 2208</t>
  </si>
  <si>
    <t>08906955</t>
  </si>
  <si>
    <t>Journal of Dynamical and Control Systems</t>
  </si>
  <si>
    <t>Dynamics and Control</t>
  </si>
  <si>
    <t>2606; 2612; 2602; 2207</t>
  </si>
  <si>
    <t>Journal of Operations Management</t>
  </si>
  <si>
    <t>02726963</t>
  </si>
  <si>
    <t>1993-2025; 1980-1991</t>
  </si>
  <si>
    <t>Industrial Management and Data Systems</t>
  </si>
  <si>
    <t>02635577</t>
  </si>
  <si>
    <t>2209; 1408; 1706; 1410; 1404</t>
  </si>
  <si>
    <t>Journal of Quality in Maintenance Engineering</t>
  </si>
  <si>
    <t>2209; 1408; 2213</t>
  </si>
  <si>
    <t>Psychosomatic Medicine</t>
  </si>
  <si>
    <t>00333174</t>
  </si>
  <si>
    <t>Psychoterapia</t>
  </si>
  <si>
    <t>02394170</t>
  </si>
  <si>
    <t>CPD Rheumatology</t>
  </si>
  <si>
    <t>09495460</t>
  </si>
  <si>
    <t>Journal of Applied Botany and Food Quality</t>
  </si>
  <si>
    <t>Natur und Landschaft</t>
  </si>
  <si>
    <t>00280615</t>
  </si>
  <si>
    <t>2010-2025; 1981-1982; 1979</t>
  </si>
  <si>
    <t>Clinical and Experimental Rheumatology</t>
  </si>
  <si>
    <t>0392856X</t>
  </si>
  <si>
    <t>1593098X</t>
  </si>
  <si>
    <t>Clinical and Experimental Rheumatology S.A.S.</t>
  </si>
  <si>
    <t>Surgery Today</t>
  </si>
  <si>
    <t>09411291</t>
  </si>
  <si>
    <t>Japanese Journal of Surgery</t>
  </si>
  <si>
    <t>Surgical Infections</t>
  </si>
  <si>
    <t>00903019</t>
  </si>
  <si>
    <t>Mathematics of Control, Signals, and Systems</t>
  </si>
  <si>
    <t>09324194</t>
  </si>
  <si>
    <t>1435568X</t>
  </si>
  <si>
    <t>2604; 2606; 1711; 2207</t>
  </si>
  <si>
    <t>Journal of Bamboo and Rattan</t>
  </si>
  <si>
    <t>09734449</t>
  </si>
  <si>
    <t>Kerala Forestry Research Institute</t>
  </si>
  <si>
    <t>1105; 1102</t>
  </si>
  <si>
    <t>Current Opinion in Rheumatology</t>
  </si>
  <si>
    <t>Journal of General Plant Pathology</t>
  </si>
  <si>
    <t>1610739X</t>
  </si>
  <si>
    <t>2004-2025; 2001-2002; 1989</t>
  </si>
  <si>
    <t>Gems and Gemology</t>
  </si>
  <si>
    <t>0016626X</t>
  </si>
  <si>
    <t>Gemological Institute of America (GIA)</t>
  </si>
  <si>
    <t>Tsumura and Co</t>
  </si>
  <si>
    <t>BioControl</t>
  </si>
  <si>
    <t>Entomophaga</t>
  </si>
  <si>
    <t>1102; 1109</t>
  </si>
  <si>
    <t>01644238</t>
  </si>
  <si>
    <t>Association of Surgical Technologists, Inc.</t>
  </si>
  <si>
    <t>Romance Notes</t>
  </si>
  <si>
    <t>00357995</t>
  </si>
  <si>
    <t>2002-2024; 1975</t>
  </si>
  <si>
    <t>Journal of Phycology</t>
  </si>
  <si>
    <t>00223646</t>
  </si>
  <si>
    <t>Journal of Phytopathology</t>
  </si>
  <si>
    <t>09311785</t>
  </si>
  <si>
    <t>1110; 1311; 1102; 1314</t>
  </si>
  <si>
    <t>08914222</t>
  </si>
  <si>
    <t>3204; 3203</t>
  </si>
  <si>
    <t>Oxford Journal of Legal Studies</t>
  </si>
  <si>
    <t>01436503</t>
  </si>
  <si>
    <t>2005-2025; 2000-2001; 1998; 1981-1996</t>
  </si>
  <si>
    <t>Journal of Plant Growth Regulation</t>
  </si>
  <si>
    <t>07217595</t>
  </si>
  <si>
    <t>Journal of Plant Nutrition</t>
  </si>
  <si>
    <t>01904167</t>
  </si>
  <si>
    <t>Journal of Rheumatology</t>
  </si>
  <si>
    <t>0315162X</t>
  </si>
  <si>
    <t>2723; 2403; 2745</t>
  </si>
  <si>
    <t>Work and Occupations</t>
  </si>
  <si>
    <t>07308884</t>
  </si>
  <si>
    <t>Work, Employment and Society</t>
  </si>
  <si>
    <t>09500170</t>
  </si>
  <si>
    <t>1407; 2002; 3312; 1402</t>
  </si>
  <si>
    <t>Statistical bulletin (Metropolitan Life Insurance Company : 1984)</t>
  </si>
  <si>
    <t>07419767</t>
  </si>
  <si>
    <t>1984-2000</t>
  </si>
  <si>
    <t>Statistical bulletin (Metropolitan Life Foundation)</t>
  </si>
  <si>
    <t>Metropolitan Life Insurance Company</t>
  </si>
  <si>
    <t>Journal of Plant Physiology</t>
  </si>
  <si>
    <t>01761617</t>
  </si>
  <si>
    <t>Z. PFLANZENPHYSIOL.</t>
  </si>
  <si>
    <t>Journal of Plant Research</t>
  </si>
  <si>
    <t>09189440</t>
  </si>
  <si>
    <t>The Botanical Magazine Tokyo</t>
  </si>
  <si>
    <t>1809452X</t>
  </si>
  <si>
    <t>Revista da Associacao Brasileira de Psiquiatria</t>
  </si>
  <si>
    <t>Associacao Brasileira de Psiquiatria</t>
  </si>
  <si>
    <t>Journal of Vegetation Science</t>
  </si>
  <si>
    <t>Revista Chilena de Neuro-Psiquiatria</t>
  </si>
  <si>
    <t>00347388</t>
  </si>
  <si>
    <t>07179227</t>
  </si>
  <si>
    <t>Sociedad de Neurologia Psiquiatria y Neurocirugia</t>
  </si>
  <si>
    <t>Revista de Neurologia</t>
  </si>
  <si>
    <t>02100010</t>
  </si>
  <si>
    <t>1995-2025; 1974-1988; 1959</t>
  </si>
  <si>
    <t>International Journal on Software Tools for Technology Transfer</t>
  </si>
  <si>
    <t>Transplantation Proceedings</t>
  </si>
  <si>
    <t>00411345</t>
  </si>
  <si>
    <t>Vascular and Endovascular Surgery</t>
  </si>
  <si>
    <t>1975-2025; 1967-1973</t>
  </si>
  <si>
    <t>Vascular Surgery</t>
  </si>
  <si>
    <t>03250938</t>
  </si>
  <si>
    <t>1991-2009; 1984-1989; 1975-1982</t>
  </si>
  <si>
    <t>Argentine Neurological Society</t>
  </si>
  <si>
    <t>Revue de Neuropsychologie</t>
  </si>
  <si>
    <t>3200; 2800</t>
  </si>
  <si>
    <t>Journal of Scheduling</t>
  </si>
  <si>
    <t>1702; 1803; 2200; 1712</t>
  </si>
  <si>
    <t>Gender, Work and Organization</t>
  </si>
  <si>
    <t>09686673</t>
  </si>
  <si>
    <t>1407; 3318</t>
  </si>
  <si>
    <t>American Midland Naturalist</t>
  </si>
  <si>
    <t>00030031</t>
  </si>
  <si>
    <t>1993-2022; 1982-1990; 1979-1980</t>
  </si>
  <si>
    <t>Amirkabir (Journal of Science and Technology)</t>
  </si>
  <si>
    <t>Amirkabir University of Technology</t>
  </si>
  <si>
    <t>World Journal of Surgery</t>
  </si>
  <si>
    <t>03642313</t>
  </si>
  <si>
    <t>Bulletin de la Societe internationale de chirurgie</t>
  </si>
  <si>
    <t>Xenotransplantation</t>
  </si>
  <si>
    <t>0908665X</t>
  </si>
  <si>
    <t>Russian Literature</t>
  </si>
  <si>
    <t>03043479</t>
  </si>
  <si>
    <t>1976-2023; 1971-1974</t>
  </si>
  <si>
    <t>Slavic Literatures</t>
  </si>
  <si>
    <t>Lazaroa</t>
  </si>
  <si>
    <t>02109778</t>
  </si>
  <si>
    <t>1994-2017; 1991-1992; 1989; 1985; 1981-1982</t>
  </si>
  <si>
    <t>Mediterranean Botany</t>
  </si>
  <si>
    <t>Revue Neurologique</t>
  </si>
  <si>
    <t>00353787</t>
  </si>
  <si>
    <t>1963-2025; 1950-1961; 1946-1947</t>
  </si>
  <si>
    <t>Ricerca in Psicoterapia</t>
  </si>
  <si>
    <t>Edizioni Carlo Amore-Firefa and Liuzzo Group</t>
  </si>
  <si>
    <t>Lejeunia</t>
  </si>
  <si>
    <t>04574184</t>
  </si>
  <si>
    <t>1989-1997; 1984-1985; 1979-1982</t>
  </si>
  <si>
    <t>Botanical Society in Liege</t>
  </si>
  <si>
    <t>Clinical Neurology</t>
  </si>
  <si>
    <t>0009918X</t>
  </si>
  <si>
    <t>Societas Neurologica Japonica</t>
  </si>
  <si>
    <t>Rivista di Neurobiologia</t>
  </si>
  <si>
    <t>00356336</t>
  </si>
  <si>
    <t>2005-2009; 1976-2002; 1964-1974; 1961</t>
  </si>
  <si>
    <t>Editrice Pisani s.a.s.</t>
  </si>
  <si>
    <t>Rivista di Psichiatria</t>
  </si>
  <si>
    <t>00356484</t>
  </si>
  <si>
    <t>1988-2025; 1975-1982</t>
  </si>
  <si>
    <t>Lindbergia</t>
  </si>
  <si>
    <t>01050761</t>
  </si>
  <si>
    <t>Group Decision and Negotiation</t>
  </si>
  <si>
    <t>09262644</t>
  </si>
  <si>
    <t>1405; 1408; 3300; 1201; 1800</t>
  </si>
  <si>
    <t>Zentralblatt fur Chirurgie</t>
  </si>
  <si>
    <t>0044409X</t>
  </si>
  <si>
    <t>1963-2025; 1950-1961; 1947-1948</t>
  </si>
  <si>
    <t>Chinese Journal of Reparative and Reconstructive Surgery</t>
  </si>
  <si>
    <t>West China University of Medical Science</t>
  </si>
  <si>
    <t>Arab Gulf Journal of Scientific Research</t>
  </si>
  <si>
    <t>2312; 1105; 1102; 2300; 1300; 1400; 1700; 2700; 3304</t>
  </si>
  <si>
    <t>00244074</t>
  </si>
  <si>
    <t>Michigan Botanist</t>
  </si>
  <si>
    <t>0026203X</t>
  </si>
  <si>
    <t>1996; 1988-1994</t>
  </si>
  <si>
    <t>Michigan Botanical Club, Inc.</t>
  </si>
  <si>
    <t>Sante Publique</t>
  </si>
  <si>
    <t>09953914</t>
  </si>
  <si>
    <t>Societe Francaise de Sante Publique</t>
  </si>
  <si>
    <t>Acta Urologica Belgica</t>
  </si>
  <si>
    <t>00017183</t>
  </si>
  <si>
    <t>1954-2000</t>
  </si>
  <si>
    <t>Journal belge d'urologie</t>
  </si>
  <si>
    <t>Acta Urologica Japonica</t>
  </si>
  <si>
    <t>00181994</t>
  </si>
  <si>
    <t>Editorial Board of Acta Urologica Japonica</t>
  </si>
  <si>
    <t>02529289</t>
  </si>
  <si>
    <t>1996-2005; 1988-1989; 1973-1975</t>
  </si>
  <si>
    <t>Actas Urologicas Espanolas</t>
  </si>
  <si>
    <t>02104806</t>
  </si>
  <si>
    <t>Advances in peritoneal dialysis. Conference on Peritoneal Dialysis</t>
  </si>
  <si>
    <t>Arztliche Praxis Urologie Nephrologie</t>
  </si>
  <si>
    <t>1436266X</t>
  </si>
  <si>
    <t>Mikologiya I Fitopatologiya</t>
  </si>
  <si>
    <t>00263648</t>
  </si>
  <si>
    <t>2303; 1110; 1105</t>
  </si>
  <si>
    <t>Annals of the Missouri Botanical Garden</t>
  </si>
  <si>
    <t>00266493</t>
  </si>
  <si>
    <t>1993-2023; 1981-1991; 1946</t>
  </si>
  <si>
    <t>Schizophrenia Bulletin</t>
  </si>
  <si>
    <t>05867614</t>
  </si>
  <si>
    <t>Schizophrenia Research</t>
  </si>
  <si>
    <t>09209964</t>
  </si>
  <si>
    <t>Molecular Breeding</t>
  </si>
  <si>
    <t>1102; 1312; 1110; 1305; 1311</t>
  </si>
  <si>
    <t>Sigurnost</t>
  </si>
  <si>
    <t>03506886</t>
  </si>
  <si>
    <t>Croatian Association of Technical Examiners</t>
  </si>
  <si>
    <t>Human Systems Management</t>
  </si>
  <si>
    <t>01672533</t>
  </si>
  <si>
    <t>Annales d'Urologie</t>
  </si>
  <si>
    <t>00034401</t>
  </si>
  <si>
    <t>1969-2007</t>
  </si>
  <si>
    <t>Quality and Quantity</t>
  </si>
  <si>
    <t>00335177</t>
  </si>
  <si>
    <t>3300; 2613</t>
  </si>
  <si>
    <t>Water SA</t>
  </si>
  <si>
    <t>03784738</t>
  </si>
  <si>
    <t>South African Water Research Commission</t>
  </si>
  <si>
    <t>2312; 2311; 2308; 2402</t>
  </si>
  <si>
    <t>02731223</t>
  </si>
  <si>
    <t>1980-2025; 1970</t>
  </si>
  <si>
    <t>Seminars in Neurology</t>
  </si>
  <si>
    <t>02718235</t>
  </si>
  <si>
    <t>1986-2025; 1984</t>
  </si>
  <si>
    <t>Archivos Espanoles de Urologia</t>
  </si>
  <si>
    <t>00040614</t>
  </si>
  <si>
    <t>1973-2025; 1950-1965; 1945-1947</t>
  </si>
  <si>
    <t>Iniestares, S.A.</t>
  </si>
  <si>
    <t>2008; 1999-2006</t>
  </si>
  <si>
    <t>BMC Urology</t>
  </si>
  <si>
    <t>Water Well Journal</t>
  </si>
  <si>
    <t>00431443</t>
  </si>
  <si>
    <t>1993-2007; 1971-1991</t>
  </si>
  <si>
    <t>National Ground Water Association</t>
  </si>
  <si>
    <t>02582244</t>
  </si>
  <si>
    <t>Water Wheel</t>
  </si>
  <si>
    <t>2212; 2312</t>
  </si>
  <si>
    <t>1300638X</t>
  </si>
  <si>
    <t>ETAM A.S. Matbaa Tesisleri</t>
  </si>
  <si>
    <t>Acta Pharmacologica Sinica</t>
  </si>
  <si>
    <t>Zhongguo Yaoli Xuebao/Acta Pharmacologica Sinica</t>
  </si>
  <si>
    <t>Acta Poloniae Pharmaceutica - Drug Research</t>
  </si>
  <si>
    <t>00016837</t>
  </si>
  <si>
    <t>Acta Poloniae Toxicologica</t>
  </si>
  <si>
    <t>Acta Toxicologica</t>
  </si>
  <si>
    <t>Polskie Towarzystwo Toksykologiczne/Polish Society of Toxicology</t>
  </si>
  <si>
    <t>Actualites Pharmaceutiques</t>
  </si>
  <si>
    <t>05153700</t>
  </si>
  <si>
    <t>1996-2025; 1963; 1961</t>
  </si>
  <si>
    <t>Canadian Journal of Urology</t>
  </si>
  <si>
    <t>Clinical and Experimental Nephrology</t>
  </si>
  <si>
    <t>1314; 2737; 2727</t>
  </si>
  <si>
    <t>Computers in Human Behavior</t>
  </si>
  <si>
    <t>07475632</t>
  </si>
  <si>
    <t>1201; 1709; 3200</t>
  </si>
  <si>
    <t>DuPont Magazine</t>
  </si>
  <si>
    <t>00958808</t>
  </si>
  <si>
    <t>1990-2004; 1988; 1985; 1975-1981</t>
  </si>
  <si>
    <t>EI du Pont de Nemours &amp; Co.</t>
  </si>
  <si>
    <t>2209; 1601; 1403; 1400</t>
  </si>
  <si>
    <t>Advances in Drug Research</t>
  </si>
  <si>
    <t>00652490</t>
  </si>
  <si>
    <t>1989-1997; 1977; 1973-1975; 1970-1971; 1967; 1964-1965</t>
  </si>
  <si>
    <t>Scandinavian Oil - Gas Magazine</t>
  </si>
  <si>
    <t>03325334</t>
  </si>
  <si>
    <t>1500709X</t>
  </si>
  <si>
    <t>Scandinavian Oil - Gas Publishing</t>
  </si>
  <si>
    <t>2100; 2212</t>
  </si>
  <si>
    <t>Historicka Demografie</t>
  </si>
  <si>
    <t>03230937</t>
  </si>
  <si>
    <t>Institute of Ethnology of the ASCR</t>
  </si>
  <si>
    <t>3317; 1202</t>
  </si>
  <si>
    <t>Russell Publishing LLC</t>
  </si>
  <si>
    <t>American Pharmaceutical Review</t>
  </si>
  <si>
    <t>2023-2025; 2002-2020</t>
  </si>
  <si>
    <t>2920; 3004; 3611</t>
  </si>
  <si>
    <t>Industry Week</t>
  </si>
  <si>
    <t>00390895</t>
  </si>
  <si>
    <t>1994-2018; 1989; 1974</t>
  </si>
  <si>
    <t>Journal of Health, Population and Nutrition</t>
  </si>
  <si>
    <t>Journal of Diarrhoeal Diseases Research</t>
  </si>
  <si>
    <t>2307; 1106; 2739</t>
  </si>
  <si>
    <t>Shiyou Huagong Gaodeng Xuexiao Xuebao/Journal of Petrochemical Universities</t>
  </si>
  <si>
    <t>1006396X</t>
  </si>
  <si>
    <t>Shiyou Kantan Yu Kaifa/Petroleum Exploration and Development</t>
  </si>
  <si>
    <t>2025; 2001-2023; 1998</t>
  </si>
  <si>
    <t>Annales Pharmaceutiques Francaises</t>
  </si>
  <si>
    <t>00034509</t>
  </si>
  <si>
    <t>Shiyou Xuebao, Shiyou Jiagong/Acta Petrolei Sinica (Petroleum Processing Section)</t>
  </si>
  <si>
    <t>2021-2024; 1996-2014</t>
  </si>
  <si>
    <t>Editorial Office of Acta Petrolei Sinica</t>
  </si>
  <si>
    <t>Annual Reports in Medicinal Chemistry</t>
  </si>
  <si>
    <t>00657743</t>
  </si>
  <si>
    <t>Journal of Dental Education</t>
  </si>
  <si>
    <t>00220337</t>
  </si>
  <si>
    <t>1965-2025; 1949-1951; 1946-1947</t>
  </si>
  <si>
    <t>3500; 3304</t>
  </si>
  <si>
    <t>Information Management and Computer Security</t>
  </si>
  <si>
    <t>09685227</t>
  </si>
  <si>
    <t>1993-2014</t>
  </si>
  <si>
    <t>Information and Computer Security</t>
  </si>
  <si>
    <t>3309; 1803; 1403; 1404</t>
  </si>
  <si>
    <t>Journal of Early Childhood Teacher Education</t>
  </si>
  <si>
    <t>Information Resources Management Journal</t>
  </si>
  <si>
    <t>3309; 1408; 1403</t>
  </si>
  <si>
    <t>Journal of Beijing Institute of Technology (English Edition)</t>
  </si>
  <si>
    <t>Beijing Institute of Technology</t>
  </si>
  <si>
    <t>Beijing Ligong Daxue Xuebao/Transaction of Beijing Institute of Technology</t>
  </si>
  <si>
    <t>2003-2025; 1990-2001</t>
  </si>
  <si>
    <t>Shi You Zuan Cai Gong Yi/Oil Drilling and Production Technology</t>
  </si>
  <si>
    <t>Shiyou Zuancai Gongyi Bianjibu</t>
  </si>
  <si>
    <t>Econometrica</t>
  </si>
  <si>
    <t>00129682</t>
  </si>
  <si>
    <t>1994-2025; 1990-1991; 1977-1984; 1974</t>
  </si>
  <si>
    <t>02352990</t>
  </si>
  <si>
    <t>Publishing House OKI</t>
  </si>
  <si>
    <t>Journal of Higher Education</t>
  </si>
  <si>
    <t>00221546</t>
  </si>
  <si>
    <t>ITS Journal: Intelligent Transportation Systems Journal</t>
  </si>
  <si>
    <t>Journal of Intelligent Transportation Systems: Technology, Planning, and Operations</t>
  </si>
  <si>
    <t>1803; 1408; 2210; 2203</t>
  </si>
  <si>
    <t>Veterinarski Arhiv</t>
  </si>
  <si>
    <t>03725480</t>
  </si>
  <si>
    <t>1996-2025; 1981</t>
  </si>
  <si>
    <t>University of Zagreb, Facultty of Veterinary Medicine</t>
  </si>
  <si>
    <t>Veterinary Anaesthesia and Analgesia</t>
  </si>
  <si>
    <t>1988-2025; 1982-1986; 1980; 1976-1978; 1970-1974</t>
  </si>
  <si>
    <t>BMC Women's Health</t>
  </si>
  <si>
    <t>Statoil Magazine</t>
  </si>
  <si>
    <t>08048266</t>
  </si>
  <si>
    <t>1999-2006; 1994-1997; 1991-1992; 1987</t>
  </si>
  <si>
    <t>Statoil</t>
  </si>
  <si>
    <t>Veterinary and Comparative Orthopaedics and Traumatology</t>
  </si>
  <si>
    <t>09320814</t>
  </si>
  <si>
    <t>Climacteric</t>
  </si>
  <si>
    <t>Journal of the South Carolina Medical Association</t>
  </si>
  <si>
    <t>00383139</t>
  </si>
  <si>
    <t>1945-2015</t>
  </si>
  <si>
    <t>South Carolina Medical Association</t>
  </si>
  <si>
    <t>Southern Medical Journal</t>
  </si>
  <si>
    <t>00384348</t>
  </si>
  <si>
    <t>Health Care of the Russian Federation</t>
  </si>
  <si>
    <t>0044197X</t>
  </si>
  <si>
    <t>2016-2025; 1965-1980</t>
  </si>
  <si>
    <t>International Journal of Mobile Communications</t>
  </si>
  <si>
    <t>1470949X</t>
  </si>
  <si>
    <t>2023-2025; 2021; 2003-2019</t>
  </si>
  <si>
    <t>1705; 1706; 2208</t>
  </si>
  <si>
    <t>Veterinary Clinics of North America - Exotic Animal Practice</t>
  </si>
  <si>
    <t>International Journal of Network Management</t>
  </si>
  <si>
    <t>00424870</t>
  </si>
  <si>
    <t>National Veterinary Research Institute</t>
  </si>
  <si>
    <t>Historisk Tidsskrift</t>
  </si>
  <si>
    <t>0018263X</t>
  </si>
  <si>
    <t>2001-2025; 1999; 1987; 1982; 1979-1980; 1977</t>
  </si>
  <si>
    <t>Veterinary Ophthalmology</t>
  </si>
  <si>
    <t>03009858</t>
  </si>
  <si>
    <t>Health Care for Women International</t>
  </si>
  <si>
    <t>07399332</t>
  </si>
  <si>
    <t>Issues in Health Care of Women</t>
  </si>
  <si>
    <t>Veterinary Quarterly</t>
  </si>
  <si>
    <t>01652176</t>
  </si>
  <si>
    <t>2011-2025; 1982-2007; 1979</t>
  </si>
  <si>
    <t>Veterinary Radiology and Ultrasound</t>
  </si>
  <si>
    <t>Veterinary Radiology</t>
  </si>
  <si>
    <t>Journal of Applied Communication Research</t>
  </si>
  <si>
    <t>00909882</t>
  </si>
  <si>
    <t>Holocaust and Genocide Studies</t>
  </si>
  <si>
    <t>Veterinary Research Communications</t>
  </si>
  <si>
    <t>01657380</t>
  </si>
  <si>
    <t>1931843X</t>
  </si>
  <si>
    <t>00900036</t>
  </si>
  <si>
    <t>1971-2025; 1949-1963</t>
  </si>
  <si>
    <t>Arv</t>
  </si>
  <si>
    <t>00668176</t>
  </si>
  <si>
    <t>2011-2012; 1999-2001; 1969</t>
  </si>
  <si>
    <t>Annals of Epidemiology</t>
  </si>
  <si>
    <t>Stroitel'nye Materialy</t>
  </si>
  <si>
    <t>0585430X</t>
  </si>
  <si>
    <t>UL Krzhizhanovskogo</t>
  </si>
  <si>
    <t>Journal of Media Economics</t>
  </si>
  <si>
    <t>08997764</t>
  </si>
  <si>
    <t>2022-2025; 1988-2020</t>
  </si>
  <si>
    <t>2002; 3315</t>
  </si>
  <si>
    <t>Journal of Optical Communications</t>
  </si>
  <si>
    <t>01734911</t>
  </si>
  <si>
    <t>Veterinary Surgery</t>
  </si>
  <si>
    <t>01613499</t>
  </si>
  <si>
    <t>1532950X</t>
  </si>
  <si>
    <t>Veterinary Technician</t>
  </si>
  <si>
    <t>Veterinary Therapeutics</t>
  </si>
  <si>
    <t>Vlaams Diergeneeskundig Tijdschrift</t>
  </si>
  <si>
    <t>03039021</t>
  </si>
  <si>
    <t>Wiener Tierarztliche Monatsschrift</t>
  </si>
  <si>
    <t>1996-2025; 1965-1978; 1961-1962; 1947-1949</t>
  </si>
  <si>
    <t>Osterreichische Gesellschaft der Tierarztinnen und Tierarzte</t>
  </si>
  <si>
    <t>09269630</t>
  </si>
  <si>
    <t>09446052</t>
  </si>
  <si>
    <t>Archives of Public Health</t>
  </si>
  <si>
    <t>07787367</t>
  </si>
  <si>
    <t>2008-2025; 1996-2006</t>
  </si>
  <si>
    <t>Coal Age</t>
  </si>
  <si>
    <t>2001-2023; 1994-1998; 1989; 1969-1987</t>
  </si>
  <si>
    <t>2210; 1909; 2103; 2102</t>
  </si>
  <si>
    <t>Advances in Applied Microbiology</t>
  </si>
  <si>
    <t>00652164</t>
  </si>
  <si>
    <t>2000-2025; 1995-1997; 1986-1993; 1970-1984; 1968; 1959-1966</t>
  </si>
  <si>
    <t>Advances in Microbial Ecology</t>
  </si>
  <si>
    <t>01474863</t>
  </si>
  <si>
    <t>1999-2000; 1995; 1985</t>
  </si>
  <si>
    <t>2303; 2404</t>
  </si>
  <si>
    <t>Advances in Virus Research</t>
  </si>
  <si>
    <t>00653527</t>
  </si>
  <si>
    <t>1981-2025; 1976-1979; 1972-1974; 1967-1970; 1957-1965; 1953-1955</t>
  </si>
  <si>
    <t>Seminars in Virology</t>
  </si>
  <si>
    <t>Alpe Adria Microbiology Journal</t>
  </si>
  <si>
    <t>Anaerobe</t>
  </si>
  <si>
    <t>Coal Preparation</t>
  </si>
  <si>
    <t>07349343</t>
  </si>
  <si>
    <t>1984-2007; 1977-1978</t>
  </si>
  <si>
    <t>International Journal of Coal Preparation and Utilization</t>
  </si>
  <si>
    <t>1909; 2103</t>
  </si>
  <si>
    <t>Lightwave</t>
  </si>
  <si>
    <t>07415834</t>
  </si>
  <si>
    <t>2001-2015; 1998-1999</t>
  </si>
  <si>
    <t>Annual Review of Microbiology</t>
  </si>
  <si>
    <t>00664227</t>
  </si>
  <si>
    <t>Australian Journal of Rural Health</t>
  </si>
  <si>
    <t>Antiviral Research</t>
  </si>
  <si>
    <t>01663542</t>
  </si>
  <si>
    <t>1981-2025; 1959</t>
  </si>
  <si>
    <t>2406; 3004</t>
  </si>
  <si>
    <t>00992240</t>
  </si>
  <si>
    <t>1106; 1305; 2402; 2303</t>
  </si>
  <si>
    <t>Aquatic Microbial Ecology</t>
  </si>
  <si>
    <t>09483055</t>
  </si>
  <si>
    <t>Marine Microbial Food Webs</t>
  </si>
  <si>
    <t>Archaea</t>
  </si>
  <si>
    <t>1105; 1314; 2404</t>
  </si>
  <si>
    <t>03028933</t>
  </si>
  <si>
    <t>1432072X</t>
  </si>
  <si>
    <t>2404; 1311; 1312; 1303</t>
  </si>
  <si>
    <t>Crime and Delinquency</t>
  </si>
  <si>
    <t>00111287</t>
  </si>
  <si>
    <t>1552387X</t>
  </si>
  <si>
    <t>03234320</t>
  </si>
  <si>
    <t>1521401X</t>
  </si>
  <si>
    <t>1993-2006; 1973-1991</t>
  </si>
  <si>
    <t>2300; 2312; 1104; 2304</t>
  </si>
  <si>
    <t>03091708</t>
  </si>
  <si>
    <t>Bibliotheque de Humanisme et Renaissance</t>
  </si>
  <si>
    <t>00061999</t>
  </si>
  <si>
    <t>1998-2008; 1995; 1992; 1983; 1979-1981; 1976; 1974; 1970-1971</t>
  </si>
  <si>
    <t>Archives of Virology, Supplement</t>
  </si>
  <si>
    <t>09391983</t>
  </si>
  <si>
    <t>2008; 2004-2005; 1990-2001</t>
  </si>
  <si>
    <t>Bacteriologia, virusologia, parazitologia, epidemiologia (Bucharest, Romania : 1990)</t>
  </si>
  <si>
    <t>2007-2011; 2002-2005; 1990-1998</t>
  </si>
  <si>
    <t>Revista de igiena, bacteriologie, virusologie, parazitologie, epidemiologie, pneumoftiziologie. Bacteriologia, virusologia, parazitologia, epidemiologia</t>
  </si>
  <si>
    <t>Romanian Medical Association</t>
  </si>
  <si>
    <t>Crime, Law and Social Change</t>
  </si>
  <si>
    <t>09254994</t>
  </si>
  <si>
    <t>Contemporary Crises</t>
  </si>
  <si>
    <t>3308; 3300; 2734</t>
  </si>
  <si>
    <t>09287329</t>
  </si>
  <si>
    <t>1502; 2502; 1304; 2718; 2204; 1710</t>
  </si>
  <si>
    <t>Telemedicine today</t>
  </si>
  <si>
    <t>2002; 1996-2000</t>
  </si>
  <si>
    <t>Dr. Ace Allen</t>
  </si>
  <si>
    <t>Tennessee medicine : journal of the Tennessee Medical Association</t>
  </si>
  <si>
    <t>Journal of the Tennessee Medical Association</t>
  </si>
  <si>
    <t>Clinical Microbiology Newsletter</t>
  </si>
  <si>
    <t>01964399</t>
  </si>
  <si>
    <t>Clinical Microbiology Reviews</t>
  </si>
  <si>
    <t>08938512</t>
  </si>
  <si>
    <t>09351221</t>
  </si>
  <si>
    <t>Rendiconti - Societa Italiana di Mineralogia e Petrologia</t>
  </si>
  <si>
    <t>Fortschritte der Mineralogie</t>
  </si>
  <si>
    <t>Terapevticheskii Arkhiv</t>
  </si>
  <si>
    <t>00403660</t>
  </si>
  <si>
    <t>2714; 2724; 1202</t>
  </si>
  <si>
    <t>Texas Medicine</t>
  </si>
  <si>
    <t>00404470</t>
  </si>
  <si>
    <t>1963-2021</t>
  </si>
  <si>
    <t>Texas state journal of medicine</t>
  </si>
  <si>
    <t>Texas Medical Association</t>
  </si>
  <si>
    <t>Comparative Immunology, Microbiology and Infectious Diseases</t>
  </si>
  <si>
    <t>01479571</t>
  </si>
  <si>
    <t>2725; 2403; 2404; 2723; 3400</t>
  </si>
  <si>
    <t>Critical Reviews in Microbiology</t>
  </si>
  <si>
    <t>1040841X</t>
  </si>
  <si>
    <t>1984-2025; 1971-1982</t>
  </si>
  <si>
    <t>Criminal Justice and Behavior</t>
  </si>
  <si>
    <t>00938548</t>
  </si>
  <si>
    <t>Current Microbiology</t>
  </si>
  <si>
    <t>03438651</t>
  </si>
  <si>
    <t>Current Molecular Medicine</t>
  </si>
  <si>
    <t>1313; 1312; 1303</t>
  </si>
  <si>
    <t>Current Opinion in Microbiology</t>
  </si>
  <si>
    <t>Fiziko-Tekhnicheskie Problemy Razrabotki Polieznykh Iskopaemykh</t>
  </si>
  <si>
    <t>00153273</t>
  </si>
  <si>
    <t>1991-2005; 1969-1971</t>
  </si>
  <si>
    <t>Geologiya Rudnykh Mestorozhdenij</t>
  </si>
  <si>
    <t>00167770</t>
  </si>
  <si>
    <t>2001-2004; 1981-1984</t>
  </si>
  <si>
    <t>Southern California interdisciplinary law journal</t>
  </si>
  <si>
    <t>2005; 1998-2002; 1996; 1993</t>
  </si>
  <si>
    <t>Diagnostic Microbiology and Infectious Disease</t>
  </si>
  <si>
    <t>07328893</t>
  </si>
  <si>
    <t>ILR Review</t>
  </si>
  <si>
    <t>00197939</t>
  </si>
  <si>
    <t>2162271X</t>
  </si>
  <si>
    <t>Geotechnical and Geological Engineering</t>
  </si>
  <si>
    <t>09603182</t>
  </si>
  <si>
    <t>1907; 1111; 1909; 2216</t>
  </si>
  <si>
    <t>03407896</t>
  </si>
  <si>
    <t>1993-2008; 1989; 1969-1986</t>
  </si>
  <si>
    <t>Glueckauf Mining Reporter</t>
  </si>
  <si>
    <t>01764101</t>
  </si>
  <si>
    <t>2002-2008; 1998</t>
  </si>
  <si>
    <t>1905; 1909; 1403</t>
  </si>
  <si>
    <t>01988778</t>
  </si>
  <si>
    <t>1993-1994; 1979-1991</t>
  </si>
  <si>
    <t>Bulletin of Entomological Research</t>
  </si>
  <si>
    <t>00074853</t>
  </si>
  <si>
    <t>FEMS Microbiology Ecology</t>
  </si>
  <si>
    <t>01686496</t>
  </si>
  <si>
    <t>2402; 2404; 2303</t>
  </si>
  <si>
    <t>FEMS Microbiology Letters</t>
  </si>
  <si>
    <t>03781097</t>
  </si>
  <si>
    <t>FEMS Yeast Research</t>
  </si>
  <si>
    <t>Journal of High Technology Management Research</t>
  </si>
  <si>
    <t>Journal of Organizational Computing and Electronic Commerce</t>
  </si>
  <si>
    <t>Sports Medicine Standards and Malpractice Reporter</t>
  </si>
  <si>
    <t>1041696X</t>
  </si>
  <si>
    <t>PRC Publishing, Inc.</t>
  </si>
  <si>
    <t>3308; 3612; 2732</t>
  </si>
  <si>
    <t>Canadian Entomologist</t>
  </si>
  <si>
    <t>0008347X</t>
  </si>
  <si>
    <t>1868-2025</t>
  </si>
  <si>
    <t>1109; 1312; 1314; 1105; 1315</t>
  </si>
  <si>
    <t>1598642X</t>
  </si>
  <si>
    <t>2404; 2402; 1305</t>
  </si>
  <si>
    <t>Harmful Algae</t>
  </si>
  <si>
    <t>Helicobacter</t>
  </si>
  <si>
    <t>2725; 2715</t>
  </si>
  <si>
    <t>Indian Journal of Microbiology</t>
  </si>
  <si>
    <t>00468991</t>
  </si>
  <si>
    <t>09737715</t>
  </si>
  <si>
    <t>1996-2025; 1973-1982</t>
  </si>
  <si>
    <t>Indian Journal of Pathology and Microbiology</t>
  </si>
  <si>
    <t>03774929</t>
  </si>
  <si>
    <t>09745130</t>
  </si>
  <si>
    <t>Indian journal of pathology &amp; bacteriology</t>
  </si>
  <si>
    <t>2726; 2734</t>
  </si>
  <si>
    <t>Archives de l'Institut Pasteur d'Algerie</t>
  </si>
  <si>
    <t>00202460</t>
  </si>
  <si>
    <t>1998; 1992; 1988-1989; 1986; 1980; 1977-1978; 1973; 1970-1971; 1945-1963</t>
  </si>
  <si>
    <t>Institut Pasteur d'Algerie</t>
  </si>
  <si>
    <t>Reumatismo</t>
  </si>
  <si>
    <t>00487449</t>
  </si>
  <si>
    <t>1985-2025; 1952-1977</t>
  </si>
  <si>
    <t>Acta Polytechnica Scandinavica, Mechanical Engineering Series</t>
  </si>
  <si>
    <t>0001687X</t>
  </si>
  <si>
    <t>1988-2002; 1978-1985; 1974; 1970-1971</t>
  </si>
  <si>
    <t>Stanford Law Review</t>
  </si>
  <si>
    <t>00389765</t>
  </si>
  <si>
    <t>1996-2025; 1987-1994; 1978-1979; 1974-1976</t>
  </si>
  <si>
    <t>09248579</t>
  </si>
  <si>
    <t>2736; 2726; 2725</t>
  </si>
  <si>
    <t>Revue du Rhumatisme (Edition Francaise)</t>
  </si>
  <si>
    <t>2000-2025; 1993-1994; 1961</t>
  </si>
  <si>
    <t>Revue du Rhumatisme et des Maladies Osteo-Articulaires</t>
  </si>
  <si>
    <t>International Journal of Food Microbiology</t>
  </si>
  <si>
    <t>01681605</t>
  </si>
  <si>
    <t>2404; 1106</t>
  </si>
  <si>
    <t>Antriebstechnik</t>
  </si>
  <si>
    <t>07228546</t>
  </si>
  <si>
    <t>Ecological Entomology</t>
  </si>
  <si>
    <t>03076946</t>
  </si>
  <si>
    <t>Transactions of the Royal Entomological Society of London</t>
  </si>
  <si>
    <t>Journal of Rheumatology and Medical Rehabilitation</t>
  </si>
  <si>
    <t>Hacettepe Universitesi Tip Fakultesi</t>
  </si>
  <si>
    <t>Seminars in Arthritis and Rheumatism</t>
  </si>
  <si>
    <t>00490172</t>
  </si>
  <si>
    <t>1532866X</t>
  </si>
  <si>
    <t>2745; 2703</t>
  </si>
  <si>
    <t>Utilities Policy</t>
  </si>
  <si>
    <t>09571787</t>
  </si>
  <si>
    <t>3312; 2000; 1403; 2001; 2002; 3313; 2100; 3308</t>
  </si>
  <si>
    <t>03404161</t>
  </si>
  <si>
    <t>2021-2022; 2017; 2013; 2011; 2009; 2007; 2005; 2003; 2001; 1996-1999; 1988; 1980; 1978</t>
  </si>
  <si>
    <t>VGB Kraftswerkstechnik</t>
  </si>
  <si>
    <t>03725715</t>
  </si>
  <si>
    <t>1993-1998; 1971-1991</t>
  </si>
  <si>
    <t>Technishce Vereinigung der Grosskraftwerksbetreiber EV</t>
  </si>
  <si>
    <t>Muelleria</t>
  </si>
  <si>
    <t>00771813</t>
  </si>
  <si>
    <t>Royal Botanic Gardens Victoria</t>
  </si>
  <si>
    <t>03401855</t>
  </si>
  <si>
    <t>Entomologia Experimentalis et Applicata</t>
  </si>
  <si>
    <t>00138703</t>
  </si>
  <si>
    <t>Pacific Conservation Biology</t>
  </si>
  <si>
    <t>1995-2025; 1993</t>
  </si>
  <si>
    <t>2303; 2309</t>
  </si>
  <si>
    <t>Stetson law review</t>
  </si>
  <si>
    <t>07399731</t>
  </si>
  <si>
    <t>2005; 2003; 1996; 1985; 1978</t>
  </si>
  <si>
    <t>Stetson University College of Law</t>
  </si>
  <si>
    <t>American Journal of Sports Medicine</t>
  </si>
  <si>
    <t>03635465</t>
  </si>
  <si>
    <t>The Journal of sports medicine</t>
  </si>
  <si>
    <t>Vector (Electrical Engineering)</t>
  </si>
  <si>
    <t>02567008</t>
  </si>
  <si>
    <t>1996-1999; 1992-1994; 1983-1990</t>
  </si>
  <si>
    <t>Pulse Publications (Pty) Ltd.</t>
  </si>
  <si>
    <t>00078506</t>
  </si>
  <si>
    <t>1969-2025; 1964</t>
  </si>
  <si>
    <t>Transactions of the Canadian Society for Mechanical Engineering</t>
  </si>
  <si>
    <t>03158977</t>
  </si>
  <si>
    <t>1983-2025; 1980-1981; 1978; 1975-1976; 1972-1973</t>
  </si>
  <si>
    <t>Canadian Society for Mechanical Engineering</t>
  </si>
  <si>
    <t>1232308X</t>
  </si>
  <si>
    <t>1706; 2210; 2206</t>
  </si>
  <si>
    <t>Entomological Review</t>
  </si>
  <si>
    <t>00138738</t>
  </si>
  <si>
    <t>Annals of the Entomological Society of America</t>
  </si>
  <si>
    <t>00138746</t>
  </si>
  <si>
    <t>Entomological Society of America</t>
  </si>
  <si>
    <t>Archivos de Medicina del Deporte</t>
  </si>
  <si>
    <t>02128799</t>
  </si>
  <si>
    <t>Mycologia</t>
  </si>
  <si>
    <t>00275514</t>
  </si>
  <si>
    <t>1988-2025; 1985; 1982; 1965-1980; 1960; 1945-1949</t>
  </si>
  <si>
    <t>1307; 1311; 1312; 1105; 1314</t>
  </si>
  <si>
    <t>2732; 2742; 3612</t>
  </si>
  <si>
    <t>Clinical Journal of Sport Medicine</t>
  </si>
  <si>
    <t>1050642X</t>
  </si>
  <si>
    <t>Clinics in Sports Medicine</t>
  </si>
  <si>
    <t>02785919</t>
  </si>
  <si>
    <t>1556228X</t>
  </si>
  <si>
    <t>Corrosion</t>
  </si>
  <si>
    <t>00109312</t>
  </si>
  <si>
    <t>1938159X</t>
  </si>
  <si>
    <t>Association for Materials Protection and Performance</t>
  </si>
  <si>
    <t>Dadianji Jishu/Large Electric Machine and Hydraulic Turbine</t>
  </si>
  <si>
    <t>Da Dianji Zazhishe</t>
  </si>
  <si>
    <t>Mycological Research</t>
  </si>
  <si>
    <t>09537562</t>
  </si>
  <si>
    <t>Transactions - British Mycological Society</t>
  </si>
  <si>
    <t>Fungal Biology</t>
  </si>
  <si>
    <t>1305; 1105; 1110; 1311</t>
  </si>
  <si>
    <t>Mycologist</t>
  </si>
  <si>
    <t>0269915X</t>
  </si>
  <si>
    <t>1993-2006; 1990-1991</t>
  </si>
  <si>
    <t>Fungal Biology Reviews</t>
  </si>
  <si>
    <t>01635980</t>
  </si>
  <si>
    <t>Sleep and Breathing</t>
  </si>
  <si>
    <t>Mycorrhiza</t>
  </si>
  <si>
    <t>09406360</t>
  </si>
  <si>
    <t>1312; 1311; 1105; 1110</t>
  </si>
  <si>
    <t>09337954</t>
  </si>
  <si>
    <t>2738; 3207; 3306; 2713</t>
  </si>
  <si>
    <t>Exercise and Sport Sciences Reviews</t>
  </si>
  <si>
    <t>00916331</t>
  </si>
  <si>
    <t>Geneeskunde en Sport</t>
  </si>
  <si>
    <t>00166448</t>
  </si>
  <si>
    <t>1999-2006; 1973-1975</t>
  </si>
  <si>
    <t>Sport en Geneeskunde</t>
  </si>
  <si>
    <t>00138827</t>
  </si>
  <si>
    <t>1997-1998; 1988-1994</t>
  </si>
  <si>
    <t>Nederlandse Entomoligische Vereniging</t>
  </si>
  <si>
    <t>International Journal of Sport Psychology</t>
  </si>
  <si>
    <t>00470767</t>
  </si>
  <si>
    <t>2023; 1996-2021; 1973-1974</t>
  </si>
  <si>
    <t>Current Opinion in Urology</t>
  </si>
  <si>
    <t>09630643</t>
  </si>
  <si>
    <t>Current Urology Reports</t>
  </si>
  <si>
    <t>Part B news</t>
  </si>
  <si>
    <t>08938121</t>
  </si>
  <si>
    <t>Managed medicare &amp; medicaid news</t>
  </si>
  <si>
    <t>United Communications Group</t>
  </si>
  <si>
    <t>Diesel and Gas Turbine Worldwide</t>
  </si>
  <si>
    <t>02785994</t>
  </si>
  <si>
    <t>2001-2007; 1986-1998; 1984; 1981</t>
  </si>
  <si>
    <t>Journal of the Chinese Institute of Electrical Engineering, Transactions of the Chinese Institute of Engineers, Series E/Chung KuoTien Chi Kung Chieng Hsueh K'an</t>
  </si>
  <si>
    <t>International Journal of Electrical Engineering</t>
  </si>
  <si>
    <t>Chinese Institute of Engineers</t>
  </si>
  <si>
    <t>Diesel Progress International</t>
  </si>
  <si>
    <t>2001-2006; 1996-1998</t>
  </si>
  <si>
    <t>Mycoscience</t>
  </si>
  <si>
    <t>The Mycological Society of Japan</t>
  </si>
  <si>
    <t>07237537</t>
  </si>
  <si>
    <t>1996-1997; 1982-1994</t>
  </si>
  <si>
    <t>Socijalna Psihijatrija</t>
  </si>
  <si>
    <t>03037908</t>
  </si>
  <si>
    <t>International Journal of Sports Medicine</t>
  </si>
  <si>
    <t>01724622</t>
  </si>
  <si>
    <t>Isokinetics and Exercise Science</t>
  </si>
  <si>
    <t>09593020</t>
  </si>
  <si>
    <t>1304; 3612; 2732</t>
  </si>
  <si>
    <t>Programming and Computer Software</t>
  </si>
  <si>
    <t>03617688</t>
  </si>
  <si>
    <t>1996-2025; 1978-1992</t>
  </si>
  <si>
    <t>Journal of Applied Sport Psychology</t>
  </si>
  <si>
    <t>Journal of Athletic Training</t>
  </si>
  <si>
    <t>1938162X</t>
  </si>
  <si>
    <t>National Athletic Trainers' Association Inc.</t>
  </si>
  <si>
    <t>Entomologist's Gazette</t>
  </si>
  <si>
    <t>Pemberley Books Publishing</t>
  </si>
  <si>
    <t>Journal of Orthopaedic and Sports Physical Therapy</t>
  </si>
  <si>
    <t>01906011</t>
  </si>
  <si>
    <t>Movement Science Media</t>
  </si>
  <si>
    <t>Journal of Science and Medicine in Sport</t>
  </si>
  <si>
    <t>Australian Journal of Science and Medicine in Sport</t>
  </si>
  <si>
    <t>Journal of Sport Rehabilitation</t>
  </si>
  <si>
    <t>08827958</t>
  </si>
  <si>
    <t>Spinal Cord</t>
  </si>
  <si>
    <t>1996-2025; 1972</t>
  </si>
  <si>
    <t>Paraplegia</t>
  </si>
  <si>
    <t>2808; 2728; 2742</t>
  </si>
  <si>
    <t>Stress and Health</t>
  </si>
  <si>
    <t>Stress Medicine</t>
  </si>
  <si>
    <t>Medical Letter on Drugs and Therapeutics</t>
  </si>
  <si>
    <t>0025732X</t>
  </si>
  <si>
    <t>Medical Letter Inc.</t>
  </si>
  <si>
    <t>Knee Surgery, Sports Traumatology, Arthroscopy</t>
  </si>
  <si>
    <t>09422056</t>
  </si>
  <si>
    <t>Canadian Modern Language Review</t>
  </si>
  <si>
    <t>00084506</t>
  </si>
  <si>
    <t>EDTNA-ERCA Journal</t>
  </si>
  <si>
    <t>1019083X</t>
  </si>
  <si>
    <t>Journal of Renal Care</t>
  </si>
  <si>
    <t>00189316</t>
  </si>
  <si>
    <t>2214; 2208</t>
  </si>
  <si>
    <t>Medicina Paliativa</t>
  </si>
  <si>
    <t>1134248X</t>
  </si>
  <si>
    <t>Sociedad Espanola de Cuidados Paliativos</t>
  </si>
  <si>
    <t>Synapse</t>
  </si>
  <si>
    <t>08874476</t>
  </si>
  <si>
    <t>New Phytologist</t>
  </si>
  <si>
    <t>0028646X</t>
  </si>
  <si>
    <t>Journal of the Japan Epilepsy Society</t>
  </si>
  <si>
    <t>09120890</t>
  </si>
  <si>
    <t>Japan Epilepsy Society</t>
  </si>
  <si>
    <t>New Zealand Journal of Botany</t>
  </si>
  <si>
    <t>0028825X</t>
  </si>
  <si>
    <t>Ruan Jian Xue Bao/Journal of Software</t>
  </si>
  <si>
    <t>Pravny Obzor</t>
  </si>
  <si>
    <t>00326984</t>
  </si>
  <si>
    <t>2019-2025; 1979-1991</t>
  </si>
  <si>
    <t>Physician and Sportsmedicine</t>
  </si>
  <si>
    <t>00913847</t>
  </si>
  <si>
    <t>2008-2025; 1978-2005</t>
  </si>
  <si>
    <t>Research in Sports Medicine</t>
  </si>
  <si>
    <t>Sports Medicine, Training and Rehabilitation</t>
  </si>
  <si>
    <t>Giornale Italiano di Nefrologia</t>
  </si>
  <si>
    <t>03935590</t>
  </si>
  <si>
    <t>2002-2025; 1988-1999</t>
  </si>
  <si>
    <t>Italian Society of Nephrology</t>
  </si>
  <si>
    <t>Berichte zur Wissenschaftsgeschichte</t>
  </si>
  <si>
    <t>01706233</t>
  </si>
  <si>
    <t>Tijdschrift voor Psychiatrie</t>
  </si>
  <si>
    <t>03037339</t>
  </si>
  <si>
    <t>Methods and Findings in Experimental and Clinical Pharmacology</t>
  </si>
  <si>
    <t>03790355</t>
  </si>
  <si>
    <t>Prous Science</t>
  </si>
  <si>
    <t>Transcultural Psychiatry</t>
  </si>
  <si>
    <t>2738; 3306</t>
  </si>
  <si>
    <t>International Journal of Impotence Research</t>
  </si>
  <si>
    <t>09559930</t>
  </si>
  <si>
    <t>Nordic Journal of Botany</t>
  </si>
  <si>
    <t>0107055X</t>
  </si>
  <si>
    <t>2007-2025; 1981-2004</t>
  </si>
  <si>
    <t>Norwegian Journal of Botany</t>
  </si>
  <si>
    <t>Trends in Neurosciences</t>
  </si>
  <si>
    <t>01662236</t>
  </si>
  <si>
    <t>1878108X</t>
  </si>
  <si>
    <t>Northeastern Naturalist</t>
  </si>
  <si>
    <t>Verhaltenstherapie</t>
  </si>
  <si>
    <t>Zeitschrift fur Gesundheitswissenschaften</t>
  </si>
  <si>
    <t>09431853</t>
  </si>
  <si>
    <t>2008; 1996-2003</t>
  </si>
  <si>
    <t>Archiv der Pharmazie</t>
  </si>
  <si>
    <t>03656233</t>
  </si>
  <si>
    <t>1950-2025; 1943-1944; 1940; 1937-1938; 1835-1933; 1822-1831</t>
  </si>
  <si>
    <t>Archiv der Pharmazie und Berichte der Deutschen Pharmazeutischen Gesellschaft</t>
  </si>
  <si>
    <t>Archives of Pharmacal Research</t>
  </si>
  <si>
    <t>02536269</t>
  </si>
  <si>
    <t>Pharmaceutical Society of Korea</t>
  </si>
  <si>
    <t>1605; 3002; 1313</t>
  </si>
  <si>
    <t>Visual Neuroscience</t>
  </si>
  <si>
    <t>09525238</t>
  </si>
  <si>
    <t>1314; 2809</t>
  </si>
  <si>
    <t>Opera Botanica</t>
  </si>
  <si>
    <t>00785237</t>
  </si>
  <si>
    <t>2004; 2001-2002; 1993-1999</t>
  </si>
  <si>
    <t>Council for Nordic Publications in Botany</t>
  </si>
  <si>
    <t>Bulletin of Indonesian Economic Studies</t>
  </si>
  <si>
    <t>00074918</t>
  </si>
  <si>
    <t>Yonago Acta Medica</t>
  </si>
  <si>
    <t>05135710</t>
  </si>
  <si>
    <t>1986-2025; 1965-1977</t>
  </si>
  <si>
    <t>Tottori University Faculty of Medicine</t>
  </si>
  <si>
    <t>Journal of Endourology</t>
  </si>
  <si>
    <t>08927790</t>
  </si>
  <si>
    <t>1557900X</t>
  </si>
  <si>
    <t>Journal of Nephrology, Urology and Transplantation</t>
  </si>
  <si>
    <t>Sidh Institute of Urology and Transplantation</t>
  </si>
  <si>
    <t>Journal of Urology</t>
  </si>
  <si>
    <t>00225347</t>
  </si>
  <si>
    <t>Investigative Urology</t>
  </si>
  <si>
    <t>Urological survey</t>
  </si>
  <si>
    <t>Economic and Social Review</t>
  </si>
  <si>
    <t>00129984</t>
  </si>
  <si>
    <t>Economic and Social Studies</t>
  </si>
  <si>
    <t>Pakistan Journal of Botany</t>
  </si>
  <si>
    <t>05563321</t>
  </si>
  <si>
    <t>1996-2025; 1984-1986; 1978</t>
  </si>
  <si>
    <t>Pakistan Botanical Society</t>
  </si>
  <si>
    <t>07236557</t>
  </si>
  <si>
    <t>Zeitschrift fur Klinische Psychologie, Psychiatrie und Psychotherapie</t>
  </si>
  <si>
    <t>Persoonia: Molecular Phylogeny and Evolution of Fungi</t>
  </si>
  <si>
    <t>00315850</t>
  </si>
  <si>
    <t>Perspectives in Plant Ecology, Evolution and Systematics</t>
  </si>
  <si>
    <t>Kidney and Blood Pressure Research</t>
  </si>
  <si>
    <t>2705; 2727</t>
  </si>
  <si>
    <t>Bulletin of Science, Technology and Society</t>
  </si>
  <si>
    <t>02704676</t>
  </si>
  <si>
    <t>2014-2025; 2012; 1987-2005; 1982-1985</t>
  </si>
  <si>
    <t>3301; 1207; 3304; 1201; 1405</t>
  </si>
  <si>
    <t>Magyar Urologia</t>
  </si>
  <si>
    <t>08648921</t>
  </si>
  <si>
    <t>2003-2006; 1989-2001</t>
  </si>
  <si>
    <t>Urologiai es Nephrologiai Szemle</t>
  </si>
  <si>
    <t>Society of Hungarian Urological Surgeons</t>
  </si>
  <si>
    <t>03932249</t>
  </si>
  <si>
    <t>1984-2020</t>
  </si>
  <si>
    <t>Minerva Urologica</t>
  </si>
  <si>
    <t>Minerva Urology and Nephrology</t>
  </si>
  <si>
    <t>Economic Inquiry</t>
  </si>
  <si>
    <t>00952583</t>
  </si>
  <si>
    <t>00444251</t>
  </si>
  <si>
    <t>1952-2011</t>
  </si>
  <si>
    <t>2003-2004; 1998-2000</t>
  </si>
  <si>
    <t>2019-2025; 1998-1999</t>
  </si>
  <si>
    <t>Journal of Natural Medicines</t>
  </si>
  <si>
    <t>Japanese Journal of Pharmacognosy</t>
  </si>
  <si>
    <t>Software Quality Journal</t>
  </si>
  <si>
    <t>09639314</t>
  </si>
  <si>
    <t>1462611X</t>
  </si>
  <si>
    <t>Nederlands Tijdschrift voor Urologie</t>
  </si>
  <si>
    <t>09290184</t>
  </si>
  <si>
    <t>1995-2010</t>
  </si>
  <si>
    <t>Elsevier Bedrijfsinformatie bv</t>
  </si>
  <si>
    <t>09310509</t>
  </si>
  <si>
    <t>Economic Record</t>
  </si>
  <si>
    <t>00130249</t>
  </si>
  <si>
    <t>1934-2025; 1925-1932</t>
  </si>
  <si>
    <t>BMC Clinical Pharmacology</t>
  </si>
  <si>
    <t>BMC Pharmacology</t>
  </si>
  <si>
    <t>American Journal of Neuroradiology</t>
  </si>
  <si>
    <t>01956108</t>
  </si>
  <si>
    <t>American Society of Neuroradiology</t>
  </si>
  <si>
    <t>Academic Radiology</t>
  </si>
  <si>
    <t>02841851</t>
  </si>
  <si>
    <t>1921-2025</t>
  </si>
  <si>
    <t>International Journal of Management Reviews</t>
  </si>
  <si>
    <t>2004-2025; 1999-2002</t>
  </si>
  <si>
    <t>International Journal of Operations and Production Management</t>
  </si>
  <si>
    <t>01443577</t>
  </si>
  <si>
    <t>1995-2025; 1985</t>
  </si>
  <si>
    <t>09688080</t>
  </si>
  <si>
    <t>Economica</t>
  </si>
  <si>
    <t>00130427</t>
  </si>
  <si>
    <t>1980-2025; 1978; 1974-1976; 1962; 1958; 1937</t>
  </si>
  <si>
    <t>Behavioural Pharmacology</t>
  </si>
  <si>
    <t>09558810</t>
  </si>
  <si>
    <t>1179190X</t>
  </si>
  <si>
    <t>2736; 3004; 1305</t>
  </si>
  <si>
    <t>Medical Care Research and Review</t>
  </si>
  <si>
    <t>1993-2025; 1978-1990; 1974-1975; 1963-1971; 1944-1954</t>
  </si>
  <si>
    <t>Medical care review</t>
  </si>
  <si>
    <t>International Journal of Public Sector Management</t>
  </si>
  <si>
    <t>09513558</t>
  </si>
  <si>
    <t>1988-2025; 1970</t>
  </si>
  <si>
    <t>2308; 3320; 3321; 3305</t>
  </si>
  <si>
    <t>International Journal of Service Industry Management</t>
  </si>
  <si>
    <t>09564233</t>
  </si>
  <si>
    <t>1990-2008</t>
  </si>
  <si>
    <t>MCB University Press</t>
  </si>
  <si>
    <t>Innovative Food Science and Emerging Technologies</t>
  </si>
  <si>
    <t>1600; 2209; 1106</t>
  </si>
  <si>
    <t>Caldasia</t>
  </si>
  <si>
    <t>03665232</t>
  </si>
  <si>
    <t>2008-2025; 1995-1997; 1992-1993; 1989; 1986; 1983-1984; 1981</t>
  </si>
  <si>
    <t>Economics of Governance</t>
  </si>
  <si>
    <t>Canadian Field-Naturalist</t>
  </si>
  <si>
    <t>00083550</t>
  </si>
  <si>
    <t>1992-2024; 1987; 1981-1985; 1979</t>
  </si>
  <si>
    <t>Annals of Carnegie Museum</t>
  </si>
  <si>
    <t>00974463</t>
  </si>
  <si>
    <t>Carnegie Museum of Natural History</t>
  </si>
  <si>
    <t>1907; 1105</t>
  </si>
  <si>
    <t>World Oil</t>
  </si>
  <si>
    <t>00438790</t>
  </si>
  <si>
    <t>2020-2021; 1969-2018</t>
  </si>
  <si>
    <t>British Journal of Clinical Pharmacology</t>
  </si>
  <si>
    <t>03065251</t>
  </si>
  <si>
    <t>British Journal of Pharmacology</t>
  </si>
  <si>
    <t>00071188</t>
  </si>
  <si>
    <t>British journal of pharmacology and chemotherapy</t>
  </si>
  <si>
    <t>Statistics in Medicine</t>
  </si>
  <si>
    <t>02776715</t>
  </si>
  <si>
    <t>2713; 2613</t>
  </si>
  <si>
    <t>Folklore</t>
  </si>
  <si>
    <t>0015587X</t>
  </si>
  <si>
    <t>1890-2025</t>
  </si>
  <si>
    <t>2006; 2000; 1994-1997; 1992</t>
  </si>
  <si>
    <t>Vital and health statistics. Series 23, Data from the National Survey of Family Growth</t>
  </si>
  <si>
    <t>02785234</t>
  </si>
  <si>
    <t>2010-2012; 2008; 2001-2006; 1995-1998; 1986-1988; 1979-1982</t>
  </si>
  <si>
    <t>US Center for Health Statistics</t>
  </si>
  <si>
    <t>Bulletin of Economic Research</t>
  </si>
  <si>
    <t>03073378</t>
  </si>
  <si>
    <t>CNS Drugs</t>
  </si>
  <si>
    <t>2728; 2738; 2736</t>
  </si>
  <si>
    <t>Macroeconomic Dynamics</t>
  </si>
  <si>
    <t>NBER Macroeconomics Annual</t>
  </si>
  <si>
    <t>08893365</t>
  </si>
  <si>
    <t>Vital &amp; health statistics. Series 3, Analytical and epidemiological studies / [U.S. Dept. of Health and Human Services, Public Health Service, National Center for Health Statistics]</t>
  </si>
  <si>
    <t>08864691</t>
  </si>
  <si>
    <t>2016; 2012; 2007; 2001; 1997; 1995; 1993; 1989; 1983-1984; 1972</t>
  </si>
  <si>
    <t>Bundesgesundheitsblatt - Gesundheitsforschung - Gesundheitsschutz</t>
  </si>
  <si>
    <t>Bundesgesundheitsblatt</t>
  </si>
  <si>
    <t>Vital and health statistics. Ser. 4: Documents and committee reports</t>
  </si>
  <si>
    <t>00832073</t>
  </si>
  <si>
    <t>2001-2002; 1998; 1991-1992; 1987-1988; 1983; 1980; 1978</t>
  </si>
  <si>
    <t>Vital and health statistics. Series 5, Comparative international vital and health statistics reports</t>
  </si>
  <si>
    <t>08928959</t>
  </si>
  <si>
    <t>2003; 1999; 1995; 1993; 1991; 1988-1989; 1984</t>
  </si>
  <si>
    <t>International Sugar Journal</t>
  </si>
  <si>
    <t>00208841</t>
  </si>
  <si>
    <t>2020; 1996-2018; 1989; 1969-1985</t>
  </si>
  <si>
    <t>Agra Europe Ltd.</t>
  </si>
  <si>
    <t>Oilfield Chemistry</t>
  </si>
  <si>
    <t>Women's Health Issues</t>
  </si>
  <si>
    <t>3306; 2913; 2739; 2729</t>
  </si>
  <si>
    <t>Canadian Journal of Hospital Pharmacy</t>
  </si>
  <si>
    <t>00084123</t>
  </si>
  <si>
    <t>Canadian Society of Hospital Pharmacists</t>
  </si>
  <si>
    <t>Cardiovascular Drug Reviews</t>
  </si>
  <si>
    <t>08975957</t>
  </si>
  <si>
    <t>Therapie und Erfolg</t>
  </si>
  <si>
    <t>1433111X</t>
  </si>
  <si>
    <t>Therapiewoche</t>
  </si>
  <si>
    <t>00405973</t>
  </si>
  <si>
    <t>1990-1996; 1973-1987; 1961-1965</t>
  </si>
  <si>
    <t>Cadernos de Saude Publica</t>
  </si>
  <si>
    <t>0102311X</t>
  </si>
  <si>
    <t>Capitation management report</t>
  </si>
  <si>
    <t>Industrial Relations</t>
  </si>
  <si>
    <t>00198676</t>
  </si>
  <si>
    <t>1468232X</t>
  </si>
  <si>
    <t>1405; 1407; 1408; 1410</t>
  </si>
  <si>
    <t>00012815</t>
  </si>
  <si>
    <t>1311; 2403; 1303; 2723</t>
  </si>
  <si>
    <t>Revista Alergia Mexico</t>
  </si>
  <si>
    <t>00025151</t>
  </si>
  <si>
    <t>Colegio Mexicano de Inmunologia Clinica y Alergia A.C</t>
  </si>
  <si>
    <t>Alergia Astma Immunologia</t>
  </si>
  <si>
    <t>Journal of the Medical Society of Toho University</t>
  </si>
  <si>
    <t>00408670</t>
  </si>
  <si>
    <t>2016-2022; 1973-2014</t>
  </si>
  <si>
    <t>Medical Society of Toho University</t>
  </si>
  <si>
    <t>Tokai Journal of Experimental and Clinical Medicine</t>
  </si>
  <si>
    <t>03850005</t>
  </si>
  <si>
    <t>Tokai University School of Medicine</t>
  </si>
  <si>
    <t>Journal of Tokyo Women's Medical College</t>
  </si>
  <si>
    <t>00409022</t>
  </si>
  <si>
    <t>Tokyo Joshi Ika Daigaku Gakkai/Society of Toyko Women's Medical University</t>
  </si>
  <si>
    <t>03979148</t>
  </si>
  <si>
    <t>1974-2006; 1972</t>
  </si>
  <si>
    <t>Dengue Bulletin</t>
  </si>
  <si>
    <t>1020895X</t>
  </si>
  <si>
    <t>Allergo Journal</t>
  </si>
  <si>
    <t>09418849</t>
  </si>
  <si>
    <t>Business Economics</t>
  </si>
  <si>
    <t>0007666X</t>
  </si>
  <si>
    <t>1554432X</t>
  </si>
  <si>
    <t>2006-2025; 1997; 1987</t>
  </si>
  <si>
    <t>Jahrbuecher fuer Geschichte Osteuropas</t>
  </si>
  <si>
    <t>00214019</t>
  </si>
  <si>
    <t>2001-2024; 1999; 1985-1986; 1982; 1978</t>
  </si>
  <si>
    <t>Journal of Baltic Studies</t>
  </si>
  <si>
    <t>01629778</t>
  </si>
  <si>
    <t>2003-2025; 1972-2001</t>
  </si>
  <si>
    <t>2021; 2019; 1994-2016</t>
  </si>
  <si>
    <t>Trace Elements in Medicine</t>
  </si>
  <si>
    <t>Allergologie</t>
  </si>
  <si>
    <t>03445062</t>
  </si>
  <si>
    <t>Developments in Health Economics and Public Policy</t>
  </si>
  <si>
    <t>09274987</t>
  </si>
  <si>
    <t>2013-2014; 2011; 2005; 2003; 1998; 1995-1996; 1992</t>
  </si>
  <si>
    <t>Allergology International</t>
  </si>
  <si>
    <t>01054538</t>
  </si>
  <si>
    <t>Transfusion</t>
  </si>
  <si>
    <t>00411132</t>
  </si>
  <si>
    <t>Disaster Prevention and Management</t>
  </si>
  <si>
    <t>09653562</t>
  </si>
  <si>
    <t>2739; 1401; 3306</t>
  </si>
  <si>
    <t>Disease management advisor</t>
  </si>
  <si>
    <t>Healthcare demand &amp; disease management</t>
  </si>
  <si>
    <t>Journal of British Studies</t>
  </si>
  <si>
    <t>00219371</t>
  </si>
  <si>
    <t>Journal of Medieval History</t>
  </si>
  <si>
    <t>03044181</t>
  </si>
  <si>
    <t>International Journal of Manpower</t>
  </si>
  <si>
    <t>01437720</t>
  </si>
  <si>
    <t>Treatment guidelines from the Medical Letter</t>
  </si>
  <si>
    <t>Academy of Management Review</t>
  </si>
  <si>
    <t>03637425</t>
  </si>
  <si>
    <t>Business History Review</t>
  </si>
  <si>
    <t>00076805</t>
  </si>
  <si>
    <t>2044768X</t>
  </si>
  <si>
    <t>1202; 1401; 1403</t>
  </si>
  <si>
    <t>Eastern Mediterranean Health Journal</t>
  </si>
  <si>
    <t>Tunisie Medicale</t>
  </si>
  <si>
    <t>00414131</t>
  </si>
  <si>
    <t>1954-2025; 1949-1950</t>
  </si>
  <si>
    <t>Societe Tunisienne des Sciences Medicales</t>
  </si>
  <si>
    <t>1997-2025; 1973-1975</t>
  </si>
  <si>
    <t>Journal of Egyptian Public Health Association</t>
  </si>
  <si>
    <t>00132446</t>
  </si>
  <si>
    <t>2090262X</t>
  </si>
  <si>
    <t>2019-2025; 2010-2017; 2007; 1988-2005; 1985; 1976-1980; 1965-1974</t>
  </si>
  <si>
    <t>2739; 2718; 3306</t>
  </si>
  <si>
    <t>Turk Tip Dernegi dergisi</t>
  </si>
  <si>
    <t>03772497</t>
  </si>
  <si>
    <t>Turk Tip Cemiyeti mecmuasi</t>
  </si>
  <si>
    <t>Journal of Bacteriology</t>
  </si>
  <si>
    <t>00219193</t>
  </si>
  <si>
    <t>Journal of Basic Microbiology</t>
  </si>
  <si>
    <t>0233111X</t>
  </si>
  <si>
    <t>Zeitschrift fur Allgemeine Mikrobiologie</t>
  </si>
  <si>
    <t>Narodna Umjetnost</t>
  </si>
  <si>
    <t>05472504</t>
  </si>
  <si>
    <t>Institute of Ethnology and Folklore Research</t>
  </si>
  <si>
    <t>Journal of General Virology</t>
  </si>
  <si>
    <t>00221317</t>
  </si>
  <si>
    <t>Journal of Medical Microbiology</t>
  </si>
  <si>
    <t>00222615</t>
  </si>
  <si>
    <t>Journal of Microbiological Methods</t>
  </si>
  <si>
    <t>01677012</t>
  </si>
  <si>
    <t>2726; 1312; 2404</t>
  </si>
  <si>
    <t>2725; 2400; 2723; 2726</t>
  </si>
  <si>
    <t>Journal of Rapid Methods and Automation in Microbiology</t>
  </si>
  <si>
    <t>Journal of Food Safety</t>
  </si>
  <si>
    <t>Food and Nutrition Press, Inc.</t>
  </si>
  <si>
    <t>Journal of Labor Economics</t>
  </si>
  <si>
    <t>0734306X</t>
  </si>
  <si>
    <t>1410; 2002</t>
  </si>
  <si>
    <t>Umweltmedizin in Forschung und Praxis</t>
  </si>
  <si>
    <t>Kinetoplastid Biology and Disease</t>
  </si>
  <si>
    <t>Lait</t>
  </si>
  <si>
    <t>00237302</t>
  </si>
  <si>
    <t>1995-2007; 1983; 1974-1979; 1960</t>
  </si>
  <si>
    <t>Dairy Science and Technology</t>
  </si>
  <si>
    <t>Letters in Applied Microbiology</t>
  </si>
  <si>
    <t>02668254</t>
  </si>
  <si>
    <t>1472765X</t>
  </si>
  <si>
    <t>Medycyna Doswiadczalna i Mikrobiologia</t>
  </si>
  <si>
    <t>00258601</t>
  </si>
  <si>
    <t>1949-2016</t>
  </si>
  <si>
    <t>Panstwowy Zaklad Higieny/National Institute of Hygiene</t>
  </si>
  <si>
    <t>TR News</t>
  </si>
  <si>
    <t>07386826</t>
  </si>
  <si>
    <t>2019-2025; 1996-2016; 1983-1989</t>
  </si>
  <si>
    <t>Transportation research news</t>
  </si>
  <si>
    <t>US National Research Council</t>
  </si>
  <si>
    <t>Casopis Matice Moravske</t>
  </si>
  <si>
    <t>0323052X</t>
  </si>
  <si>
    <t>2019-2024; 2001; 1983</t>
  </si>
  <si>
    <t>Matice Moravska</t>
  </si>
  <si>
    <t>Methods in Microbiology</t>
  </si>
  <si>
    <t>05809517</t>
  </si>
  <si>
    <t>2010-2025; 2006-2007; 2004; 2001-2002; 1998-1999; 1990-1992; 1988; 1984-1985; 1978-1979; 1976; 1969-1973</t>
  </si>
  <si>
    <t>Revista Facultad de Medicina</t>
  </si>
  <si>
    <t>01200011</t>
  </si>
  <si>
    <t>Microbial Ecology</t>
  </si>
  <si>
    <t>00953628</t>
  </si>
  <si>
    <t>1432184X</t>
  </si>
  <si>
    <t>Microbiology (United Kingdom)</t>
  </si>
  <si>
    <t>Journal of General Microbiology</t>
  </si>
  <si>
    <t>Microbiology and Immunology</t>
  </si>
  <si>
    <t>03855600</t>
  </si>
  <si>
    <t>Japanese Journal of Microbiology</t>
  </si>
  <si>
    <t>2404; 2403; 2406</t>
  </si>
  <si>
    <t>Texas Transportation Researcher</t>
  </si>
  <si>
    <t>00404748</t>
  </si>
  <si>
    <t>2001-2023; 1979-1987; 1970-1976</t>
  </si>
  <si>
    <t>Airline Business</t>
  </si>
  <si>
    <t>02687615</t>
  </si>
  <si>
    <t>Revista de la Facultad de Ciencias Medicas de Cordoba</t>
  </si>
  <si>
    <t>00146722</t>
  </si>
  <si>
    <t>2022-2023; 2020; 1999-2016; 1972-1997; 1950-1970; 1947</t>
  </si>
  <si>
    <t>00418781</t>
  </si>
  <si>
    <t>Faculdade de Medicina da Universidade de Sao Paulo</t>
  </si>
  <si>
    <t>Microbios</t>
  </si>
  <si>
    <t>00262633</t>
  </si>
  <si>
    <t>Mikrobiologiia</t>
  </si>
  <si>
    <t>00263656</t>
  </si>
  <si>
    <t>1950-2016; 1945</t>
  </si>
  <si>
    <t>Mikrobiyoloji Bulteni</t>
  </si>
  <si>
    <t>03749096</t>
  </si>
  <si>
    <t>Ankara Microbiology Society</t>
  </si>
  <si>
    <t>Mitochondrion</t>
  </si>
  <si>
    <t>1313; 1312; 1307</t>
  </si>
  <si>
    <t>Molecular Ecology Notes</t>
  </si>
  <si>
    <t>Molecular Ecology Resources</t>
  </si>
  <si>
    <t>1300; 2303; 1303</t>
  </si>
  <si>
    <t>Molekuliarnaia genetika, mikrobiologiia i virusologiia</t>
  </si>
  <si>
    <t>02080613</t>
  </si>
  <si>
    <t>EPE (European Production Engineering)</t>
  </si>
  <si>
    <t>09402470</t>
  </si>
  <si>
    <t>IPE International, Industrial &amp; Production Engineering</t>
  </si>
  <si>
    <t>02613131</t>
  </si>
  <si>
    <t>2005-2009; 1983-2001; 1979-1981; 1977; 1973-1975</t>
  </si>
  <si>
    <t>Suffolk University law review</t>
  </si>
  <si>
    <t>00394696</t>
  </si>
  <si>
    <t>2003; 1997; 1990-1994; 1988; 1983-1984; 1973-1981</t>
  </si>
  <si>
    <t>Suffolk University Law School</t>
  </si>
  <si>
    <t>Environmental Entomology</t>
  </si>
  <si>
    <t>0046225X</t>
  </si>
  <si>
    <t>1109; 1105; 2303</t>
  </si>
  <si>
    <t>Monographs in Virology</t>
  </si>
  <si>
    <t>00770965</t>
  </si>
  <si>
    <t>2012; 2008; 1974-1976; 1969; 1967</t>
  </si>
  <si>
    <t>Nature Reviews Microbiology</t>
  </si>
  <si>
    <t>2400; 2725; 2404</t>
  </si>
  <si>
    <t>Journal of Modern African Studies</t>
  </si>
  <si>
    <t>0022278X</t>
  </si>
  <si>
    <t>Journal of Policy Modeling</t>
  </si>
  <si>
    <t>01618938</t>
  </si>
  <si>
    <t>Journal of Educational Administration and History</t>
  </si>
  <si>
    <t>00220620</t>
  </si>
  <si>
    <t>2010-2025; 1968-2000</t>
  </si>
  <si>
    <t>Experiments in Fluids</t>
  </si>
  <si>
    <t>07234864</t>
  </si>
  <si>
    <t>2211; 2206; 3100; 1507</t>
  </si>
  <si>
    <t>Journal of Political Ideologies</t>
  </si>
  <si>
    <t>Science for Conservation</t>
  </si>
  <si>
    <t>2022-2025; 2016-2019; 1999-2014</t>
  </si>
  <si>
    <t>Department of Conservation</t>
  </si>
  <si>
    <t>Shore and Beach</t>
  </si>
  <si>
    <t>00374237</t>
  </si>
  <si>
    <t>1994-1996; 1973-1992; 1969-1971</t>
  </si>
  <si>
    <t>American Shore and Beach Preservation Association</t>
  </si>
  <si>
    <t>Ecosystems</t>
  </si>
  <si>
    <t>2304; 2303; 1105</t>
  </si>
  <si>
    <t>09203796</t>
  </si>
  <si>
    <t>2205; 2210; 2104; 2500</t>
  </si>
  <si>
    <t>Sydney Law Review</t>
  </si>
  <si>
    <t>00820512</t>
  </si>
  <si>
    <t>University of Sydney Law School</t>
  </si>
  <si>
    <t>Schweizerische Zeitschrift fur Sportmedizin und Sporttraumatologie</t>
  </si>
  <si>
    <t>Science and Sports</t>
  </si>
  <si>
    <t>07651597</t>
  </si>
  <si>
    <t>Journal of Theoretical Politics</t>
  </si>
  <si>
    <t>09516298</t>
  </si>
  <si>
    <t>03794369</t>
  </si>
  <si>
    <t>1989-2014; 1983; 1981; 1978</t>
  </si>
  <si>
    <t>Research in Microbiology</t>
  </si>
  <si>
    <t>09232508</t>
  </si>
  <si>
    <t>Annales de l'Institut Pasteur Microbiology</t>
  </si>
  <si>
    <t>00914169</t>
  </si>
  <si>
    <t>Journal of Gang Research</t>
  </si>
  <si>
    <t>National Gang Crime Research Center</t>
  </si>
  <si>
    <t>3308; 3301; 1201; 3318</t>
  </si>
  <si>
    <t>Journal of Interpersonal Violence</t>
  </si>
  <si>
    <t>08862605</t>
  </si>
  <si>
    <t>Seibutsu-kogaku Kaishi</t>
  </si>
  <si>
    <t>09193758</t>
  </si>
  <si>
    <t>HAKKOKOGAKU</t>
  </si>
  <si>
    <t>Society for Biotechnology, Japan</t>
  </si>
  <si>
    <t>1305; 2402; 1106</t>
  </si>
  <si>
    <t>Journal of Quantitative Criminology</t>
  </si>
  <si>
    <t>07484518</t>
  </si>
  <si>
    <t>Heat Transfer - Japanese Research</t>
  </si>
  <si>
    <t>Temple Law Review</t>
  </si>
  <si>
    <t>08998086</t>
  </si>
  <si>
    <t>Temple University</t>
  </si>
  <si>
    <t>Insect Biochemistry and Molecular Biology</t>
  </si>
  <si>
    <t>09651748</t>
  </si>
  <si>
    <t>Insect Biochemistry</t>
  </si>
  <si>
    <t>1109; 1312; 1303</t>
  </si>
  <si>
    <t>Journal of Research in Crime and Delinquency</t>
  </si>
  <si>
    <t>00224278</t>
  </si>
  <si>
    <t>1552731X</t>
  </si>
  <si>
    <t>Industrial Lubrication and Tribology</t>
  </si>
  <si>
    <t>00368792</t>
  </si>
  <si>
    <t>2508; 2100; 2210</t>
  </si>
  <si>
    <t>Insect Systematics and Evolution</t>
  </si>
  <si>
    <t>1399560X</t>
  </si>
  <si>
    <t>1876312X</t>
  </si>
  <si>
    <t>1976-2025; 1970-1974</t>
  </si>
  <si>
    <t>Entomologica Scandinavica</t>
  </si>
  <si>
    <t>Tennessee law review</t>
  </si>
  <si>
    <t>00403288</t>
  </si>
  <si>
    <t>2001-2002; 1998-1999; 1994; 1992; 1981; 1976-1977</t>
  </si>
  <si>
    <t>Tennessee Law Review Association, Inc.</t>
  </si>
  <si>
    <t>00013854</t>
  </si>
  <si>
    <t>Acta Chirurgiae Plasticae</t>
  </si>
  <si>
    <t>00015423</t>
  </si>
  <si>
    <t>Insectes Sociaux</t>
  </si>
  <si>
    <t>00201812</t>
  </si>
  <si>
    <t>Acta Chirurgica Belgica</t>
  </si>
  <si>
    <t>00015458</t>
  </si>
  <si>
    <t>Acta Chirurgica Italica</t>
  </si>
  <si>
    <t>00015466</t>
  </si>
  <si>
    <t>1999; 1954-1997</t>
  </si>
  <si>
    <t>Acta chirurgica Patavina</t>
  </si>
  <si>
    <t>Proceedings of the Institution of Mechanical Engineers, Part E: Journal of Process Mechanical Engineering</t>
  </si>
  <si>
    <t>09544089</t>
  </si>
  <si>
    <t>Advances in Surgery</t>
  </si>
  <si>
    <t>00653411</t>
  </si>
  <si>
    <t>Advances in Vascular Surgery</t>
  </si>
  <si>
    <t>2006; 2004; 2002</t>
  </si>
  <si>
    <t>Aesthetic Plastic Surgery</t>
  </si>
  <si>
    <t>0364216X</t>
  </si>
  <si>
    <t>Aesthetic Surgery Journal</t>
  </si>
  <si>
    <t>1090820X</t>
  </si>
  <si>
    <t>1527330X</t>
  </si>
  <si>
    <t>Aesthetic Surgery Quarterly</t>
  </si>
  <si>
    <t>Lanzhou Daxue Xuebao/Journal of Lanzhou University</t>
  </si>
  <si>
    <t>04552059</t>
  </si>
  <si>
    <t>2001-2003; 1996</t>
  </si>
  <si>
    <t>Lanzhou Daxue</t>
  </si>
  <si>
    <t>Nature Reviews Drug Discovery</t>
  </si>
  <si>
    <t>International Journal of Acoustics and Vibrations</t>
  </si>
  <si>
    <t>International Institute of Acoustics and Vibrations</t>
  </si>
  <si>
    <t>International Journal of Advanced Manufacturing Technology</t>
  </si>
  <si>
    <t>02683768</t>
  </si>
  <si>
    <t>Robotersysteme</t>
  </si>
  <si>
    <t>2209; 1706; 2210; 1712; 2207</t>
  </si>
  <si>
    <t>Software Testing Verification and Reliability</t>
  </si>
  <si>
    <t>09600833</t>
  </si>
  <si>
    <t>International Pest Control</t>
  </si>
  <si>
    <t>00208256</t>
  </si>
  <si>
    <t>2002-2020; 1994-1995; 1988; 1982-1983; 1977; 1974</t>
  </si>
  <si>
    <t>00283908</t>
  </si>
  <si>
    <t>2804; 3004</t>
  </si>
  <si>
    <t>Software World</t>
  </si>
  <si>
    <t>00380652</t>
  </si>
  <si>
    <t>A.P. Publications Ltd.</t>
  </si>
  <si>
    <t>Surgical Forum</t>
  </si>
  <si>
    <t>Surgery Gynecology and Obstetrics</t>
  </si>
  <si>
    <t>International Journal of Engine Research</t>
  </si>
  <si>
    <t>2210; 2212; 2202; 2203</t>
  </si>
  <si>
    <t>International Journal of Heat and Mass Transfer</t>
  </si>
  <si>
    <t>00179310</t>
  </si>
  <si>
    <t>International Journal of Manufacturing Technology and Management</t>
  </si>
  <si>
    <t>2208; 1802; 2209; 1408; 1706</t>
  </si>
  <si>
    <t>03080161</t>
  </si>
  <si>
    <t>CEPAL Review</t>
  </si>
  <si>
    <t>02512920</t>
  </si>
  <si>
    <t>3303; 2000</t>
  </si>
  <si>
    <t>American Surgeon</t>
  </si>
  <si>
    <t>The Southern surgeon</t>
  </si>
  <si>
    <t>Angiologiya i Sosudistaya Khirurgiya</t>
  </si>
  <si>
    <t>Nishinihon Journal of Urology</t>
  </si>
  <si>
    <t>00290726</t>
  </si>
  <si>
    <t>02941260</t>
  </si>
  <si>
    <t>1768319X</t>
  </si>
  <si>
    <t>Pediatric Nephrology</t>
  </si>
  <si>
    <t>0931041X</t>
  </si>
  <si>
    <t>1432198X</t>
  </si>
  <si>
    <t>JSME International Journal, Series A: Solid Mechanics and Material Engineering</t>
  </si>
  <si>
    <t>Annali Italiani di Chirurgia</t>
  </si>
  <si>
    <t>0003469X</t>
  </si>
  <si>
    <t>2239253X</t>
  </si>
  <si>
    <t>1973-2025; 1950-1971; 1947-1948</t>
  </si>
  <si>
    <t>Edizioni Luigi Pozzi</t>
  </si>
  <si>
    <t>Annals of Plastic Surgery</t>
  </si>
  <si>
    <t>01487043</t>
  </si>
  <si>
    <t>Journal of Insect Behavior</t>
  </si>
  <si>
    <t>08927553</t>
  </si>
  <si>
    <t>Journal of Insect Physiology</t>
  </si>
  <si>
    <t>00221910</t>
  </si>
  <si>
    <t>1314; 1109</t>
  </si>
  <si>
    <t>Journal of Insect Science</t>
  </si>
  <si>
    <t>Journal of Medical Entomology</t>
  </si>
  <si>
    <t>00222585</t>
  </si>
  <si>
    <t>1109; 2405; 2725; 3400</t>
  </si>
  <si>
    <t>Annals of Vascular Surgery</t>
  </si>
  <si>
    <t>08905096</t>
  </si>
  <si>
    <t>02504707</t>
  </si>
  <si>
    <t>09737669</t>
  </si>
  <si>
    <t>Archiv fur Japanische Chirurgie</t>
  </si>
  <si>
    <t>00039152</t>
  </si>
  <si>
    <t>1965-2000; 1963</t>
  </si>
  <si>
    <t>ENG; GER; JPN</t>
  </si>
  <si>
    <t>Artroscopia</t>
  </si>
  <si>
    <t>Atlas of Hand Clinics</t>
  </si>
  <si>
    <t>2021; 1978-2017</t>
  </si>
  <si>
    <t>Japanese Journal of Chest Diseases</t>
  </si>
  <si>
    <t>03853667</t>
  </si>
  <si>
    <t>1981-2016</t>
  </si>
  <si>
    <t>Kokuseido Publishing Co. Ltd</t>
  </si>
  <si>
    <t>Seminars in Nephrology</t>
  </si>
  <si>
    <t>02709295</t>
  </si>
  <si>
    <t>PACE - Pacing and Clinical Electrophysiology</t>
  </si>
  <si>
    <t>01478389</t>
  </si>
  <si>
    <t>Chinese Journal of Mechanics Series A (English Edition)</t>
  </si>
  <si>
    <t>Society of Theoretical and Applied Mechanics</t>
  </si>
  <si>
    <t>Journal of the Chinese Society of Mechanical Engineers, Transactions of the Chinese Institute of Engineers, Series C/Chung-Kuo Chi Hsueh Kung Ch'eng Hsuebo Pao</t>
  </si>
  <si>
    <t>02579731</t>
  </si>
  <si>
    <t>Pediatric Cardiology</t>
  </si>
  <si>
    <t>01720643</t>
  </si>
  <si>
    <t>2705; 2735</t>
  </si>
  <si>
    <t>Perfusion (United Kingdom)</t>
  </si>
  <si>
    <t>02676591</t>
  </si>
  <si>
    <t>1477111X</t>
  </si>
  <si>
    <t>2902; 2705; 3311; 2741</t>
  </si>
  <si>
    <t>British Journal of Neurosurgery</t>
  </si>
  <si>
    <t>02688697</t>
  </si>
  <si>
    <t>1360046X</t>
  </si>
  <si>
    <t>02664356</t>
  </si>
  <si>
    <t>Phlebology</t>
  </si>
  <si>
    <t>02683555</t>
  </si>
  <si>
    <t>2020; 1998-2017; 1996</t>
  </si>
  <si>
    <t>Urodinamica</t>
  </si>
  <si>
    <t>03402592</t>
  </si>
  <si>
    <t>1962-2022</t>
  </si>
  <si>
    <t>Materials Research Innovations</t>
  </si>
  <si>
    <t>1433075X</t>
  </si>
  <si>
    <t>Journal of Behavioral Decision Making</t>
  </si>
  <si>
    <t>08943257</t>
  </si>
  <si>
    <t>1408; 3312; 3202; 1201; 1800</t>
  </si>
  <si>
    <t>1359835X</t>
  </si>
  <si>
    <t>2211; 2503</t>
  </si>
  <si>
    <t>Pharmacometrics</t>
  </si>
  <si>
    <t>03008533</t>
  </si>
  <si>
    <t>2009-2012; 1973-2004</t>
  </si>
  <si>
    <t>Japanese Society of Pharmacometrics</t>
  </si>
  <si>
    <t>P and T</t>
  </si>
  <si>
    <t>Hospital Therapy</t>
  </si>
  <si>
    <t>Parenteral Drug Association Inc.</t>
  </si>
  <si>
    <t>Urologic Clinics of North America</t>
  </si>
  <si>
    <t>00940143</t>
  </si>
  <si>
    <t>1558318X</t>
  </si>
  <si>
    <t>1053816X</t>
  </si>
  <si>
    <t>Progress in Cardiovascular Diseases</t>
  </si>
  <si>
    <t>00330620</t>
  </si>
  <si>
    <t>Progress in Cardiovascular Nursing</t>
  </si>
  <si>
    <t>08897204</t>
  </si>
  <si>
    <t>2901; 2705</t>
  </si>
  <si>
    <t>03005623</t>
  </si>
  <si>
    <t>1973-2013</t>
  </si>
  <si>
    <t>00904295</t>
  </si>
  <si>
    <t>Defektoskopiya</t>
  </si>
  <si>
    <t>01303082</t>
  </si>
  <si>
    <t>Die Casting Engineer</t>
  </si>
  <si>
    <t>0012253X</t>
  </si>
  <si>
    <t>1992-2007; 1969-1989</t>
  </si>
  <si>
    <t>North American Die Casting Association</t>
  </si>
  <si>
    <t>2506; 2201</t>
  </si>
  <si>
    <t>China Economic Review</t>
  </si>
  <si>
    <t>1043951X</t>
  </si>
  <si>
    <t>03043975</t>
  </si>
  <si>
    <t>PZ Prisma</t>
  </si>
  <si>
    <t>09455566</t>
  </si>
  <si>
    <t>PZ Wissenschaft</t>
  </si>
  <si>
    <t>Govi-Verlag Pharmazeutischer Verlag GmbH</t>
  </si>
  <si>
    <t>Journal of Contingencies and Crisis Management</t>
  </si>
  <si>
    <t>09660879</t>
  </si>
  <si>
    <t>2308; 1404</t>
  </si>
  <si>
    <t>09234748</t>
  </si>
  <si>
    <t>2200; 1410; 1803; 1408; 1802</t>
  </si>
  <si>
    <t>Journal of Food and Drug Analysis</t>
  </si>
  <si>
    <t>National Laboratories of Foods and Drugs</t>
  </si>
  <si>
    <t>3004; 1106</t>
  </si>
  <si>
    <t>Journal of Food Biochemistry</t>
  </si>
  <si>
    <t>01458884</t>
  </si>
  <si>
    <t>1106; 1304; 3004; 1307</t>
  </si>
  <si>
    <t>Journal of Food Composition and Analysis</t>
  </si>
  <si>
    <t>08891575</t>
  </si>
  <si>
    <t>Revista Latina de Cardiologia</t>
  </si>
  <si>
    <t>Revista Latina de Cardiologia - Euroamericana</t>
  </si>
  <si>
    <t>Emerita</t>
  </si>
  <si>
    <t>00136662</t>
  </si>
  <si>
    <t>00137944</t>
  </si>
  <si>
    <t>Economic Research-Ekonomska Istrazivanja</t>
  </si>
  <si>
    <t>1331677X</t>
  </si>
  <si>
    <t>Paediatric and Perinatal Drug Therapy</t>
  </si>
  <si>
    <t>3004; 2735</t>
  </si>
  <si>
    <t>Clinical Neuropharmacology</t>
  </si>
  <si>
    <t>03625664</t>
  </si>
  <si>
    <t>1537162X</t>
  </si>
  <si>
    <t>2728; 3004; 2736</t>
  </si>
  <si>
    <t>1081180X</t>
  </si>
  <si>
    <t>1531328X</t>
  </si>
  <si>
    <t>Revista Portuguesa de Cardiologia</t>
  </si>
  <si>
    <t>08702551</t>
  </si>
  <si>
    <t>1982-2025; 1970</t>
  </si>
  <si>
    <t>Boletim da Sociedade Portuguesa de Cardiologia</t>
  </si>
  <si>
    <t>Sociedade Portuguesa de Cardiologia</t>
  </si>
  <si>
    <t>Journal of Forecasting</t>
  </si>
  <si>
    <t>02776693</t>
  </si>
  <si>
    <t>1099131X</t>
  </si>
  <si>
    <t>1803; 1804; 1408; 1706; 2002; 2611</t>
  </si>
  <si>
    <t>Journal of Food Products Marketing</t>
  </si>
  <si>
    <t>1406; 1106; 1403</t>
  </si>
  <si>
    <t>Journal of Global Information Management</t>
  </si>
  <si>
    <t>1802; 1803; 1408; 1706; 1403</t>
  </si>
  <si>
    <t>Journal of Food Protection</t>
  </si>
  <si>
    <t>0362028X</t>
  </si>
  <si>
    <t>1982-2025; 1977-1980</t>
  </si>
  <si>
    <t>J.MILK.FOOD TECHNOL.</t>
  </si>
  <si>
    <t>01496085</t>
  </si>
  <si>
    <t>2404; 1106; 2405</t>
  </si>
  <si>
    <t>00221147</t>
  </si>
  <si>
    <t>Journal of Food Science and Technology</t>
  </si>
  <si>
    <t>00221155</t>
  </si>
  <si>
    <t>09758402</t>
  </si>
  <si>
    <t>1994-2025; 1982-1988; 1980; 1977-1978; 1974-1975</t>
  </si>
  <si>
    <t>Journal of Muscle Foods</t>
  </si>
  <si>
    <t>Ekonomski Pregled</t>
  </si>
  <si>
    <t>04247558</t>
  </si>
  <si>
    <t>2000-2025; 1981-1983; 1971</t>
  </si>
  <si>
    <t>Hrvatsko Drustvo Ekonomista</t>
  </si>
  <si>
    <t>Experimental Techniques</t>
  </si>
  <si>
    <t>07328818</t>
  </si>
  <si>
    <t>Fire and Materials</t>
  </si>
  <si>
    <t>03080501</t>
  </si>
  <si>
    <t>1991-2025; 1978-1989; 1976</t>
  </si>
  <si>
    <t>1600; 2504; 2507; 2503; 2506</t>
  </si>
  <si>
    <t>English Studies</t>
  </si>
  <si>
    <t>0013838X</t>
  </si>
  <si>
    <t>1946-2025; 1919-1944</t>
  </si>
  <si>
    <t>1992-2016; 1983-1990</t>
  </si>
  <si>
    <t>Pharma-Kritik</t>
  </si>
  <si>
    <t>1999-2021</t>
  </si>
  <si>
    <t>Journal of International Management</t>
  </si>
  <si>
    <t>1408; 2003; 1403</t>
  </si>
  <si>
    <t>Journal of Management Development</t>
  </si>
  <si>
    <t>02621711</t>
  </si>
  <si>
    <t>Journal of Management Inquiry</t>
  </si>
  <si>
    <t>Thrombosis and Haemostasis</t>
  </si>
  <si>
    <t>03406245</t>
  </si>
  <si>
    <t>2567689X</t>
  </si>
  <si>
    <t>Thrombosis et diathesis haemorrhagica</t>
  </si>
  <si>
    <t>08885109</t>
  </si>
  <si>
    <t>Thrombosis Research</t>
  </si>
  <si>
    <t>00493848</t>
  </si>
  <si>
    <t>Journal of Management Studies</t>
  </si>
  <si>
    <t>00222380</t>
  </si>
  <si>
    <t>Archivum Immunologiae et Therapiae Experimentalis</t>
  </si>
  <si>
    <t>0004069X</t>
  </si>
  <si>
    <t>1979-2025; 1959-1977; 1954-1957</t>
  </si>
  <si>
    <t>Journal of Managerial Psychology</t>
  </si>
  <si>
    <t>02683946</t>
  </si>
  <si>
    <t>1407; 1803; 3202; 3207</t>
  </si>
  <si>
    <t>Radiotekhnika</t>
  </si>
  <si>
    <t>00338486</t>
  </si>
  <si>
    <t>Izdatel'stvo Radiotekhnika</t>
  </si>
  <si>
    <t>Enterprise and Society</t>
  </si>
  <si>
    <t>1202; 1401</t>
  </si>
  <si>
    <t>Radiotekhnika i Elektronika</t>
  </si>
  <si>
    <t>00338494</t>
  </si>
  <si>
    <t>1991-2004; 1974; 1969-1970</t>
  </si>
  <si>
    <t>Critical Reviews in Therapeutic Drug Carrier Systems</t>
  </si>
  <si>
    <t>07434863</t>
  </si>
  <si>
    <t>2162660X</t>
  </si>
  <si>
    <t>Entrepreneurship and Regional Development</t>
  </si>
  <si>
    <t>08985626</t>
  </si>
  <si>
    <t>Current Drug Metabolism</t>
  </si>
  <si>
    <t>1308; 3004</t>
  </si>
  <si>
    <t>Asian Pacific Journal of Allergy and Immunology</t>
  </si>
  <si>
    <t>0125877X</t>
  </si>
  <si>
    <t>Allergy and Immunology Society of Thailand</t>
  </si>
  <si>
    <t>Vasa - European Journal of Vascular Medicine</t>
  </si>
  <si>
    <t>03011526</t>
  </si>
  <si>
    <t>Zentralblatt fur Phlebologie</t>
  </si>
  <si>
    <t>Journal of Multinational Financial Management</t>
  </si>
  <si>
    <t>1042444X</t>
  </si>
  <si>
    <t>Journal of Organizational Change Management</t>
  </si>
  <si>
    <t>09534814</t>
  </si>
  <si>
    <t>1405; 1407; 1408; 1800</t>
  </si>
  <si>
    <t>1708539X</t>
  </si>
  <si>
    <t>Current Opinion in Drug Discovery and Development</t>
  </si>
  <si>
    <t>Current Opinion in Molecular Therapeutics</t>
  </si>
  <si>
    <t>3004; 3002; 1311; 2716; 1312; 1313</t>
  </si>
  <si>
    <t>Current Opinion in Pharmacology</t>
  </si>
  <si>
    <t>Current Pharmacogenomics</t>
  </si>
  <si>
    <t>Journalism and Mass Communication Quarterly</t>
  </si>
  <si>
    <t>2161430X</t>
  </si>
  <si>
    <t>1995-2025; 1992-1993; 1988-1990; 1976-1986; 1955-1974</t>
  </si>
  <si>
    <t>Autoimmunity Reviews</t>
  </si>
  <si>
    <t>Zeitschrift fur Herz-, Thorax- und Gefasschirurgie</t>
  </si>
  <si>
    <t>09309225</t>
  </si>
  <si>
    <t>Brain, Behavior, and Immunity</t>
  </si>
  <si>
    <t>08891591</t>
  </si>
  <si>
    <t>2807; 2403; 2802</t>
  </si>
  <si>
    <t>03005860</t>
  </si>
  <si>
    <t>1973-2005</t>
  </si>
  <si>
    <t>Zeitschrift fur Kreislaufforschung</t>
  </si>
  <si>
    <t>Acta Cardiologica Sinica</t>
  </si>
  <si>
    <t>Republic of China Society of Cardiology</t>
  </si>
  <si>
    <t>Dalian Ligong Daxue Xuebao/Journal of Dalian University of Technology</t>
  </si>
  <si>
    <t>DVT, Dejiny ved a techniky</t>
  </si>
  <si>
    <t>03004414</t>
  </si>
  <si>
    <t>1999-2002; 1987-1988; 1985; 1976</t>
  </si>
  <si>
    <t>Ceska Akademie Verlag</t>
  </si>
  <si>
    <t>00308269</t>
  </si>
  <si>
    <t>PS - Political Science and Politics</t>
  </si>
  <si>
    <t>American Political Science Association</t>
  </si>
  <si>
    <t>DARU, Journal of Pharmaceutical Sciences</t>
  </si>
  <si>
    <t>Canadian Journal of Allergy and Clinical Immunology</t>
  </si>
  <si>
    <t>1203844X</t>
  </si>
  <si>
    <t>1121189X</t>
  </si>
  <si>
    <t>Central European Journal of Immunology</t>
  </si>
  <si>
    <t>Polish Journal of Immunology</t>
  </si>
  <si>
    <t>Ethnicity and Health</t>
  </si>
  <si>
    <t>2739; 1201; 3316</t>
  </si>
  <si>
    <t>09296212</t>
  </si>
  <si>
    <t>1572834X</t>
  </si>
  <si>
    <t>Europe-Asia Studies</t>
  </si>
  <si>
    <t>09668136</t>
  </si>
  <si>
    <t>Soviet Studies</t>
  </si>
  <si>
    <t>1202; 3312; 2002; 3305</t>
  </si>
  <si>
    <t>Clinical and Experimental Allergy Reviews</t>
  </si>
  <si>
    <t>2012; 2001-2010; 1997-1999</t>
  </si>
  <si>
    <t>Clinical and Experimental Allergy, Supplement</t>
  </si>
  <si>
    <t>09602178</t>
  </si>
  <si>
    <t>1995-2000; 1990-1993</t>
  </si>
  <si>
    <t>Evidence-Based Healthcare and Public Health</t>
  </si>
  <si>
    <t>Evidence-Based Healthcare</t>
  </si>
  <si>
    <t>Clinical Immunology</t>
  </si>
  <si>
    <t>Clinical Immunology and Immunopathology</t>
  </si>
  <si>
    <t>Clinical Reviews in Allergy and Immunology</t>
  </si>
  <si>
    <t>Clinical Reviews in Allergy</t>
  </si>
  <si>
    <t>LWT</t>
  </si>
  <si>
    <t>00236438</t>
  </si>
  <si>
    <t>1991-2025; 1984-1989; 1973</t>
  </si>
  <si>
    <t>Educational Media International</t>
  </si>
  <si>
    <t>09523987</t>
  </si>
  <si>
    <t>1987-2025; 1978-1979</t>
  </si>
  <si>
    <t>European Economic Review</t>
  </si>
  <si>
    <t>00142921</t>
  </si>
  <si>
    <t>Current Allergy and Asthma Reports</t>
  </si>
  <si>
    <t>Current allergy reports</t>
  </si>
  <si>
    <t>Current Directions in Autoimmunity</t>
  </si>
  <si>
    <t>2010; 2008; 1999-2006</t>
  </si>
  <si>
    <t>1300; 2403; 2723</t>
  </si>
  <si>
    <t>Current Drug Targets: Immune, Endocrine and Metabolic Disorders</t>
  </si>
  <si>
    <t>Endocrine, Metabolic and Immune Disorders - Drug Targets</t>
  </si>
  <si>
    <t>2723; 2712</t>
  </si>
  <si>
    <t>Current Drug Targets: Inflammation and Allergy</t>
  </si>
  <si>
    <t>1568010X</t>
  </si>
  <si>
    <t>Inflammation and Allergy - Drug Targets</t>
  </si>
  <si>
    <t>Shokuhin eiseigaku zasshi. Journal of the Food Hygienic Society of Japan</t>
  </si>
  <si>
    <t>00156426</t>
  </si>
  <si>
    <t>Food Hygienic Society of Japan</t>
  </si>
  <si>
    <t>2739; 1106</t>
  </si>
  <si>
    <t>Book Collector</t>
  </si>
  <si>
    <t>00067237</t>
  </si>
  <si>
    <t>2002-2014; 1994; 1977-1979; 1972-1973</t>
  </si>
  <si>
    <t>Collector Ltd.</t>
  </si>
  <si>
    <t>Listy Cukrovarnicke a Reparske</t>
  </si>
  <si>
    <t>VUC Praha, a.s.</t>
  </si>
  <si>
    <t>Drug and Chemical Toxicology</t>
  </si>
  <si>
    <t>01480545</t>
  </si>
  <si>
    <t>Drug and Therapeutics Bulletin</t>
  </si>
  <si>
    <t>00126543</t>
  </si>
  <si>
    <t>Drug Benefit Trends</t>
  </si>
  <si>
    <t>2736; 2719</t>
  </si>
  <si>
    <t>Drug Delivery</t>
  </si>
  <si>
    <t>EPI newsletter</t>
  </si>
  <si>
    <t>02514710</t>
  </si>
  <si>
    <t>1994-1999; 1992; 1979-1988</t>
  </si>
  <si>
    <t>Expanded Program on Immunization in the Americas</t>
  </si>
  <si>
    <t>European Journal of Immunology</t>
  </si>
  <si>
    <t>00142980</t>
  </si>
  <si>
    <t>2019-2020; 2017; 1985-2015</t>
  </si>
  <si>
    <t>Human Immunology</t>
  </si>
  <si>
    <t>01988859</t>
  </si>
  <si>
    <t>09413790</t>
  </si>
  <si>
    <t>Immunity</t>
  </si>
  <si>
    <t>2723; 2403; 2725</t>
  </si>
  <si>
    <t>Transport</t>
  </si>
  <si>
    <t>2002-2025; 1980-1992</t>
  </si>
  <si>
    <t>1989-2017</t>
  </si>
  <si>
    <t>01712985</t>
  </si>
  <si>
    <t>2723; 2403; 2720</t>
  </si>
  <si>
    <t>01052896</t>
  </si>
  <si>
    <t>1600065X</t>
  </si>
  <si>
    <t>Harm Reduction Journal</t>
  </si>
  <si>
    <t>Indian Journal of Medical Microbiology</t>
  </si>
  <si>
    <t>02550857</t>
  </si>
  <si>
    <t>2003-2025; 1989-1991; 1986-1987</t>
  </si>
  <si>
    <t>Indian Association of Medical Microbiologists</t>
  </si>
  <si>
    <t>2726; 2400; 2404; 2403; 2401; 2725; 2723</t>
  </si>
  <si>
    <t>Indoor and Built Environment</t>
  </si>
  <si>
    <t>1420326X</t>
  </si>
  <si>
    <t>Transport Policy</t>
  </si>
  <si>
    <t>0967070X</t>
  </si>
  <si>
    <t>1879310X</t>
  </si>
  <si>
    <t>3313; 3305; 3308</t>
  </si>
  <si>
    <t>Health and Quality of Life Outcomes</t>
  </si>
  <si>
    <t>Health and Social Care in the Community</t>
  </si>
  <si>
    <t>09660410</t>
  </si>
  <si>
    <t>3312; 3301; 2719; 2739</t>
  </si>
  <si>
    <t>00139157</t>
  </si>
  <si>
    <t>Studies in Higher Education</t>
  </si>
  <si>
    <t>03075079</t>
  </si>
  <si>
    <t>1470174X</t>
  </si>
  <si>
    <t>Health care financing review. Annual supplement</t>
  </si>
  <si>
    <t>Health care financing review. Statistical supplement</t>
  </si>
  <si>
    <t>07232020</t>
  </si>
  <si>
    <t>1105; 2404; 2402</t>
  </si>
  <si>
    <t>Telecommunication Journal of Australia</t>
  </si>
  <si>
    <t>00402486</t>
  </si>
  <si>
    <t>1996-2013; 1970-1989</t>
  </si>
  <si>
    <t>Journal of Telecommunications and the Digital Economy</t>
  </si>
  <si>
    <t>Telecommunications Policy</t>
  </si>
  <si>
    <t>03085961</t>
  </si>
  <si>
    <t>1710; 2002; 2308; 1404; 3309; 3315</t>
  </si>
  <si>
    <t>02789434</t>
  </si>
  <si>
    <t>2006-2007; 1982-2003</t>
  </si>
  <si>
    <t>Traffic Quarterly</t>
  </si>
  <si>
    <t>Eno Transportation Foundation</t>
  </si>
  <si>
    <t>Environment and Development Economics</t>
  </si>
  <si>
    <t>1355770X</t>
  </si>
  <si>
    <t>2002; 2300; 3303</t>
  </si>
  <si>
    <t>Automotive Industries AI</t>
  </si>
  <si>
    <t>2021-2023; 1999-2019; 1994-1997; 1970-1987</t>
  </si>
  <si>
    <t>Wiadomosci Lekarskie</t>
  </si>
  <si>
    <t>00435147</t>
  </si>
  <si>
    <t>2719342X</t>
  </si>
  <si>
    <t>1992-2025; 1960-1990</t>
  </si>
  <si>
    <t>Wydawnictwo ALUNA</t>
  </si>
  <si>
    <t>1980-2025; 1972-1978; 1957-1970</t>
  </si>
  <si>
    <t>2739; 1201</t>
  </si>
  <si>
    <t>Uirusu. Journal of virology</t>
  </si>
  <si>
    <t>00426857</t>
  </si>
  <si>
    <t>1972-2016; 1961</t>
  </si>
  <si>
    <t>Nihon Uirusu Gakkal/Japanese Society for Virology</t>
  </si>
  <si>
    <t>Veterinary Microbiology</t>
  </si>
  <si>
    <t>03781135</t>
  </si>
  <si>
    <t>2404; 3400</t>
  </si>
  <si>
    <t>Wiener Medizinische Wochenschrift</t>
  </si>
  <si>
    <t>00435341</t>
  </si>
  <si>
    <t>1563258X</t>
  </si>
  <si>
    <t>Health Expectations</t>
  </si>
  <si>
    <t>Virus Research</t>
  </si>
  <si>
    <t>01681702</t>
  </si>
  <si>
    <t>2406; 1306; 2725</t>
  </si>
  <si>
    <t>Voprosy Virusologii</t>
  </si>
  <si>
    <t>05074088</t>
  </si>
  <si>
    <t>Central Research Institute for Epidemiology</t>
  </si>
  <si>
    <t>09658564</t>
  </si>
  <si>
    <t>1803; 3313; 2202; 2205; 1401</t>
  </si>
  <si>
    <t>Transportation Research Part B: Methodological</t>
  </si>
  <si>
    <t>01912615</t>
  </si>
  <si>
    <t>Contemporary European History</t>
  </si>
  <si>
    <t>09607773</t>
  </si>
  <si>
    <t>07365853</t>
  </si>
  <si>
    <t>1705; 3308; 2208; 3315</t>
  </si>
  <si>
    <t>Transportation Research Part F: Traffic Psychology and Behaviour</t>
  </si>
  <si>
    <t>2205; 3313; 3202; 2203</t>
  </si>
  <si>
    <t>Contemporary French Civilization</t>
  </si>
  <si>
    <t>01479156</t>
  </si>
  <si>
    <t>2711; 2739</t>
  </si>
  <si>
    <t>Environment, Development and Sustainability</t>
  </si>
  <si>
    <t>1387585X</t>
  </si>
  <si>
    <t>2002; 2308; 3305</t>
  </si>
  <si>
    <t>2019-2025; 1998-2016; 1987-1995</t>
  </si>
  <si>
    <t>National Institute of Parasitic Diseases</t>
  </si>
  <si>
    <t>Zhurnal Mikrobiologii Epidemiologii i Immunobiologii</t>
  </si>
  <si>
    <t>03729311</t>
  </si>
  <si>
    <t>2019-2025; 1954-2016; 1945-1947</t>
  </si>
  <si>
    <t>2403; 2401; 2701; 2713; 2726; 2406</t>
  </si>
  <si>
    <t>Albany law journal of science &amp; technology</t>
  </si>
  <si>
    <t>1997-2004; 1994; 1991</t>
  </si>
  <si>
    <t>Students of Albany Law School of Union University</t>
  </si>
  <si>
    <t>2205; 3313; 1403</t>
  </si>
  <si>
    <t>00498122</t>
  </si>
  <si>
    <t>1973-1988; 1953-1967</t>
  </si>
  <si>
    <t>Journal of Xi'an Medical University, English Edition</t>
  </si>
  <si>
    <t>1000923X</t>
  </si>
  <si>
    <t>Journal of Xi'an Medical University, Chinese Edition</t>
  </si>
  <si>
    <t>02580659</t>
  </si>
  <si>
    <t>Journal of Xi'an Jiaotong University (Medical Sciences)</t>
  </si>
  <si>
    <t>Journal of Electron Microscopy</t>
  </si>
  <si>
    <t>00220744</t>
  </si>
  <si>
    <t>1959-2013; 1957</t>
  </si>
  <si>
    <t>Microscopy (Oxford, England)</t>
  </si>
  <si>
    <t>Japanese Society of Microscopy</t>
  </si>
  <si>
    <t>00222720</t>
  </si>
  <si>
    <t>Microscopy Research and Technique</t>
  </si>
  <si>
    <t>1059910X</t>
  </si>
  <si>
    <t>Journal of Electron Microscopy Technique</t>
  </si>
  <si>
    <t>3607; 3105; 2722; 2702</t>
  </si>
  <si>
    <t>Microchemical Journal</t>
  </si>
  <si>
    <t>0026265X</t>
  </si>
  <si>
    <t>1602; 1607</t>
  </si>
  <si>
    <t>Total Telecom</t>
  </si>
  <si>
    <t>EMAP Business Communications</t>
  </si>
  <si>
    <t>2208; 1406</t>
  </si>
  <si>
    <t>Yale Journal of Biology and Medicine</t>
  </si>
  <si>
    <t>00440086</t>
  </si>
  <si>
    <t>Yale Journal of Biology and Medicine Inc.</t>
  </si>
  <si>
    <t>09246460</t>
  </si>
  <si>
    <t>01610457</t>
  </si>
  <si>
    <t>1983-2023; 1978-1981</t>
  </si>
  <si>
    <t>3107; 3105</t>
  </si>
  <si>
    <t>Scanning microscopy. Supplement</t>
  </si>
  <si>
    <t>0892953X</t>
  </si>
  <si>
    <t>1996; 1994; 1991-1992; 1987-1989</t>
  </si>
  <si>
    <t>Scandinavian Political Studies</t>
  </si>
  <si>
    <t>00806757</t>
  </si>
  <si>
    <t>Japanese Journal of Tribology</t>
  </si>
  <si>
    <t>2210; 2211; 2508; 2505</t>
  </si>
  <si>
    <t>05776686</t>
  </si>
  <si>
    <t>1996-2025; 1981-1989</t>
  </si>
  <si>
    <t>08846804</t>
  </si>
  <si>
    <t>1985-2003</t>
  </si>
  <si>
    <t>Journal of Computing and Information Science in Engineering</t>
  </si>
  <si>
    <t>2209; 1704; 1706; 1712</t>
  </si>
  <si>
    <t>Journal of Engineering for Gas Turbines and Power</t>
  </si>
  <si>
    <t>07424795</t>
  </si>
  <si>
    <t>Journal of Engineering for Power</t>
  </si>
  <si>
    <t>Journal of Turbomachinery</t>
  </si>
  <si>
    <t>2103; 2104; 2210; 2102; 2202</t>
  </si>
  <si>
    <t>2508; 2211</t>
  </si>
  <si>
    <t>00221481</t>
  </si>
  <si>
    <t>1959-2022; 1945</t>
  </si>
  <si>
    <t>Proceedings of the Institution of Mechanical Engineers, Part L: Journal of Materials: Design and Applications</t>
  </si>
  <si>
    <t>Ardea</t>
  </si>
  <si>
    <t>03732266</t>
  </si>
  <si>
    <t>1990-2024; 1987; 1981-1985</t>
  </si>
  <si>
    <t>Journal of Mechanical Design</t>
  </si>
  <si>
    <t>Journal of Mechanisms, Transmissions, and Automation in Design</t>
  </si>
  <si>
    <t>1706; 1704; 2211; 2210</t>
  </si>
  <si>
    <t>Journal of Mechanical Engineering Research and Developments</t>
  </si>
  <si>
    <t>2014-2021; 2001; 1997; 1995</t>
  </si>
  <si>
    <t>1706; 3100; 2210; 2206</t>
  </si>
  <si>
    <t>Journal of the American Ceramic Society</t>
  </si>
  <si>
    <t>00027820</t>
  </si>
  <si>
    <t>2503; 2505</t>
  </si>
  <si>
    <t>Journal of Offshore Mechanics and Arctic Engineering</t>
  </si>
  <si>
    <t>08927219</t>
  </si>
  <si>
    <t>1528896X</t>
  </si>
  <si>
    <t>Journal of Energy Resources Technology</t>
  </si>
  <si>
    <t>Journal of Pressure Vessel Technology</t>
  </si>
  <si>
    <t>00949930</t>
  </si>
  <si>
    <t>2213; 2211; 2210</t>
  </si>
  <si>
    <t>0889504X</t>
  </si>
  <si>
    <t>Journal of Vibration, Acoustics, Stress, and Reliability in Design</t>
  </si>
  <si>
    <t>07393717</t>
  </si>
  <si>
    <t>1990; 1988; 1986; 1983-1984</t>
  </si>
  <si>
    <t>Journal of Vibration and Acoustics</t>
  </si>
  <si>
    <t>02694042</t>
  </si>
  <si>
    <t>1906; 2312; 2304; 2300; 2305</t>
  </si>
  <si>
    <t>Environmental Geosciences</t>
  </si>
  <si>
    <t>1998-2020; 1995</t>
  </si>
  <si>
    <t>Journal of the Lepidopterists' Society</t>
  </si>
  <si>
    <t>00240966</t>
  </si>
  <si>
    <t>Lepidopterists' Society</t>
  </si>
  <si>
    <t>2303; 1103</t>
  </si>
  <si>
    <t>Canadian Journal of Surgery</t>
  </si>
  <si>
    <t>0008428X</t>
  </si>
  <si>
    <t>KSME Journal</t>
  </si>
  <si>
    <t>Environmental Health Criteria</t>
  </si>
  <si>
    <t>0250863X</t>
  </si>
  <si>
    <t>2013; 2011; 2009; 2005-2007; 1981-2003; 1978</t>
  </si>
  <si>
    <t>Environmental Health Perspectives</t>
  </si>
  <si>
    <t>00916765</t>
  </si>
  <si>
    <t>EHP toxicogenomics : journal of the National Institute of Environmental Health Sciences</t>
  </si>
  <si>
    <t>Environmental Impact Assessment Review</t>
  </si>
  <si>
    <t>01959255</t>
  </si>
  <si>
    <t>2303; 2308; 3305</t>
  </si>
  <si>
    <t>00094749</t>
  </si>
  <si>
    <t>2008-2009; 1984-2005; 1974-1982; 1955-1972; 1947</t>
  </si>
  <si>
    <t>Nouva Casa Edtrice Licino Cappelli GEM</t>
  </si>
  <si>
    <t>BWP Update</t>
  </si>
  <si>
    <t>2001-2003; 1997-1998</t>
  </si>
  <si>
    <t>Annales de Chirurgie de la Main et du Membre Superieur</t>
  </si>
  <si>
    <t>Hand Surgery and Rehabilitation</t>
  </si>
  <si>
    <t>Bird Conservation International</t>
  </si>
  <si>
    <t>09592709</t>
  </si>
  <si>
    <t>2309; 1103; 2303</t>
  </si>
  <si>
    <t>Canadian Ceramics</t>
  </si>
  <si>
    <t>Canadian Ceramics Quarterly - Journal of the Canadian Ceramic Soceity</t>
  </si>
  <si>
    <t>Canadian Ceramic Society</t>
  </si>
  <si>
    <t>Cirugia del Uruguay</t>
  </si>
  <si>
    <t>00097381</t>
  </si>
  <si>
    <t>0009739X</t>
  </si>
  <si>
    <t>1578147X</t>
  </si>
  <si>
    <t>2001-2025; 1992; 1973-1985</t>
  </si>
  <si>
    <t>Asociacion Espanola de Cirujanos</t>
  </si>
  <si>
    <t>Cirugia pediatrica : organo oficial de la Sociedad Espanola de Cirugia Pediatrica</t>
  </si>
  <si>
    <t>02141221</t>
  </si>
  <si>
    <t>2016-2025; 1988-2014</t>
  </si>
  <si>
    <t>Cirugia Plastica Ibero-Latinoamericana</t>
  </si>
  <si>
    <t>03767892</t>
  </si>
  <si>
    <t>Sociedad Espanola de Cirugia Plastica Reparadora y Estetica (SECPRE)</t>
  </si>
  <si>
    <t>Cirugia y Cirujanos</t>
  </si>
  <si>
    <t>00097411</t>
  </si>
  <si>
    <t>2444054X</t>
  </si>
  <si>
    <t>2003-2025; 1976-1984; 1964-1974; 1945-1962</t>
  </si>
  <si>
    <t>Journal of the New York Entomological Society</t>
  </si>
  <si>
    <t>00287199</t>
  </si>
  <si>
    <t>Entomologica Americana</t>
  </si>
  <si>
    <t>New York Entomological Society</t>
  </si>
  <si>
    <t>New Zealand Entomologist</t>
  </si>
  <si>
    <t>00779962</t>
  </si>
  <si>
    <t>1987-2025; 1982-1984; 1975-1980; 1973; 1968-1971; 1958-1966; 1952-1956</t>
  </si>
  <si>
    <t>Clinics in Plastic Surgery</t>
  </si>
  <si>
    <t>00941298</t>
  </si>
  <si>
    <t>Cochlear Implants International</t>
  </si>
  <si>
    <t>Fuhe Cailiao Xuebao/Acta Materiae Compositae Sinica</t>
  </si>
  <si>
    <t>01739913</t>
  </si>
  <si>
    <t>1996-2025; 1981-1993</t>
  </si>
  <si>
    <t>Marine Structures</t>
  </si>
  <si>
    <t>09518339</t>
  </si>
  <si>
    <t>2212; 2211; 2500; 2210</t>
  </si>
  <si>
    <t>Nota Lepidopterologica</t>
  </si>
  <si>
    <t>03427536</t>
  </si>
  <si>
    <t>Cuadernos de Artroscopia</t>
  </si>
  <si>
    <t>Asociacion Espanola de Artroscopia</t>
  </si>
  <si>
    <t>01497944</t>
  </si>
  <si>
    <t>1996-2006; 1993-1994; 1978-1991</t>
  </si>
  <si>
    <t>Oriental Insects</t>
  </si>
  <si>
    <t>00305316</t>
  </si>
  <si>
    <t>1991-2025; 1967-1985</t>
  </si>
  <si>
    <t>UMKC law review</t>
  </si>
  <si>
    <t>00477575</t>
  </si>
  <si>
    <t>2004; 1997-1998; 1992; 1981-1982; 1978-1979; 1973-1975</t>
  </si>
  <si>
    <t>University of Missouri at Kansas City</t>
  </si>
  <si>
    <t>00256501</t>
  </si>
  <si>
    <t>Computers in Mechanical Engineering</t>
  </si>
  <si>
    <t>Mechanical Incorporated Engineer</t>
  </si>
  <si>
    <t>09546529</t>
  </si>
  <si>
    <t>1995-1998; 1988-1991</t>
  </si>
  <si>
    <t>Institution of Mechanical Incorporated Engineers</t>
  </si>
  <si>
    <t>3611; 3004; 3003</t>
  </si>
  <si>
    <t>03076962</t>
  </si>
  <si>
    <t>1109; 1105; 1314</t>
  </si>
  <si>
    <t>Digestive Surgery</t>
  </si>
  <si>
    <t>02534886</t>
  </si>
  <si>
    <t>Journal of Sports Sciences</t>
  </si>
  <si>
    <t>02640414</t>
  </si>
  <si>
    <t>1466447X</t>
  </si>
  <si>
    <t>NTM International Journal of History and Ethics of Natural Sciences, Technology and Medicine</t>
  </si>
  <si>
    <t>00366978</t>
  </si>
  <si>
    <t>1993-2025; 1969-1991</t>
  </si>
  <si>
    <t>Mechanics Based Design of Structures and Machines</t>
  </si>
  <si>
    <t>2210; 2211; 2212; 3104; 2202; 2203; 2600; 2205</t>
  </si>
  <si>
    <t>International Applied Mechanics</t>
  </si>
  <si>
    <t>Soviet Applied Mechanics</t>
  </si>
  <si>
    <t>09574158</t>
  </si>
  <si>
    <t>2210; 1706; 2207; 2208</t>
  </si>
  <si>
    <t>Mekhanika Kompozitnykh Materialov</t>
  </si>
  <si>
    <t>02031272</t>
  </si>
  <si>
    <t>2000-2004; 1992-1994</t>
  </si>
  <si>
    <t>2507; 2215</t>
  </si>
  <si>
    <t>International Journal of Damage Mechanics</t>
  </si>
  <si>
    <t>2210; 2211; 2500; 2206</t>
  </si>
  <si>
    <t>Pharmaceutical Historian</t>
  </si>
  <si>
    <t>00791393</t>
  </si>
  <si>
    <t>1970-2016; 1967-1968</t>
  </si>
  <si>
    <t>British Society for the History of Pharmacy</t>
  </si>
  <si>
    <t>Pharmaceutical Journal</t>
  </si>
  <si>
    <t>00316873</t>
  </si>
  <si>
    <t>2014-2025; 1994-2012; 1945-1949</t>
  </si>
  <si>
    <t>Pharmaceutical Press</t>
  </si>
  <si>
    <t>09206299</t>
  </si>
  <si>
    <t>03769429</t>
  </si>
  <si>
    <t>2211; 2611; 2206</t>
  </si>
  <si>
    <t>Motion System Design</t>
  </si>
  <si>
    <t>07496419</t>
  </si>
  <si>
    <t>Ziva Antika</t>
  </si>
  <si>
    <t>05147727</t>
  </si>
  <si>
    <t>ENG; FRE; MAC</t>
  </si>
  <si>
    <t>Faculty of Philosophy in Skopje</t>
  </si>
  <si>
    <t>International Materials Reviews</t>
  </si>
  <si>
    <t>09506608</t>
  </si>
  <si>
    <t>2505; 2211; 2506; 2210</t>
  </si>
  <si>
    <t>03019233</t>
  </si>
  <si>
    <t>2210; 2211; 2506; 2505</t>
  </si>
  <si>
    <t>Pharmaceutical Research</t>
  </si>
  <si>
    <t>07248741</t>
  </si>
  <si>
    <t>1573904X</t>
  </si>
  <si>
    <t>3004; 1605; 1313; 2736; 3003; 1305</t>
  </si>
  <si>
    <t>Pharmaceutical Statistics</t>
  </si>
  <si>
    <t>2736; 3004; 2613</t>
  </si>
  <si>
    <t>European Journal of Pediatric Surgery, Supplement</t>
  </si>
  <si>
    <t>09396764</t>
  </si>
  <si>
    <t>1996-2003; 1994; 1991-1992</t>
  </si>
  <si>
    <t>Pharmaceutical Technology Europe</t>
  </si>
  <si>
    <t>01646826</t>
  </si>
  <si>
    <t>European Journal of Plastic Surgery</t>
  </si>
  <si>
    <t>0930343X</t>
  </si>
  <si>
    <t>Chirurgia Plastica</t>
  </si>
  <si>
    <t>Jinshu Rechuli/Heat Treatment of Metals</t>
  </si>
  <si>
    <t>02546051</t>
  </si>
  <si>
    <t>2001-2025; 1998; 1986-1994; 1980</t>
  </si>
  <si>
    <t>Chinese Heat Treatment Society</t>
  </si>
  <si>
    <t>2210; 2211; 2209; 2506</t>
  </si>
  <si>
    <t>Journal of Dynamic Systems, Measurement and Control</t>
  </si>
  <si>
    <t>00220434</t>
  </si>
  <si>
    <t>3105; 1706; 1710; 2207; 2210</t>
  </si>
  <si>
    <t>Pharmaceutisch Weekblad</t>
  </si>
  <si>
    <t>00316911</t>
  </si>
  <si>
    <t>Kon. Ned. Mij. ter Bevordering der Pharmacie (KNMP)</t>
  </si>
  <si>
    <t>Foot and Ankle Surgery</t>
  </si>
  <si>
    <t>Gefasschirurgie</t>
  </si>
  <si>
    <t>09487034</t>
  </si>
  <si>
    <t>Leadership Quarterly</t>
  </si>
  <si>
    <t>3312; 3202; 1407; 1403</t>
  </si>
  <si>
    <t>2208; 2505; 2211; 3104; 2503; 2504</t>
  </si>
  <si>
    <t>Journal of Engineering Materials and Technology</t>
  </si>
  <si>
    <t>00944289</t>
  </si>
  <si>
    <t>07349041</t>
  </si>
  <si>
    <t>Journal of consumer product flammability</t>
  </si>
  <si>
    <t>2211; 2210; 2213</t>
  </si>
  <si>
    <t>00222461</t>
  </si>
  <si>
    <t>Journal of Materials Science Letters</t>
  </si>
  <si>
    <t>2210; 2211; 2500; 2507; 2503; 2501</t>
  </si>
  <si>
    <t>Review of law and social change. New York University</t>
  </si>
  <si>
    <t>00487481</t>
  </si>
  <si>
    <t>2014-2015; 2009-2012; 2006-2007; 2003-2004; 1999-2000; 1997; 1990-1994; 1984; 1976-1978; 1974</t>
  </si>
  <si>
    <t>2713; 2736</t>
  </si>
  <si>
    <t>02680033</t>
  </si>
  <si>
    <t>1304; 2732</t>
  </si>
  <si>
    <t>Clinical Chiropractic</t>
  </si>
  <si>
    <t>British Journal of Chiropractic (United Kingdom)</t>
  </si>
  <si>
    <t>Natura Croatica</t>
  </si>
  <si>
    <t>Croatian Natural History Museum</t>
  </si>
  <si>
    <t>1109; 1110; 1103; 2303; 1105</t>
  </si>
  <si>
    <t>Natura Neotropicalis</t>
  </si>
  <si>
    <t>03292177</t>
  </si>
  <si>
    <t>Revista - Asociacion de Ciencias Naturales del Litoral</t>
  </si>
  <si>
    <t>Asociacion de Ciencias Naturales del Litoral</t>
  </si>
  <si>
    <t>Journal of Materials Science: Materials in Electronics</t>
  </si>
  <si>
    <t>09574522</t>
  </si>
  <si>
    <t>1573482X</t>
  </si>
  <si>
    <t>Journal of Nondestructive Evaluation</t>
  </si>
  <si>
    <t>01959298</t>
  </si>
  <si>
    <t>1984-2025; 1980-1982</t>
  </si>
  <si>
    <t>Journal of Porous Media</t>
  </si>
  <si>
    <t>1091028X</t>
  </si>
  <si>
    <t>2611; 3104; 2500; 2210; 2211; 2204</t>
  </si>
  <si>
    <t>Journal of Quality Technology</t>
  </si>
  <si>
    <t>00224065</t>
  </si>
  <si>
    <t>1994-2025; 1982-1984; 1969-1979</t>
  </si>
  <si>
    <t>2209; 1803; 1408; 2213</t>
  </si>
  <si>
    <t>Journal of Sandwich Structures and Materials</t>
  </si>
  <si>
    <t>2503; 2211; 2210</t>
  </si>
  <si>
    <t>09280707</t>
  </si>
  <si>
    <t>2505; 3104; 2502; 1600; 2503; 2504</t>
  </si>
  <si>
    <t>03639045</t>
  </si>
  <si>
    <t>1605; 3004; 3002; 3003</t>
  </si>
  <si>
    <t>Drug Discovery Today: TARGETS</t>
  </si>
  <si>
    <t>Pharmacology Biochemistry and Behavior</t>
  </si>
  <si>
    <t>00913057</t>
  </si>
  <si>
    <t>1303; 3005; 1308; 2803; 3004; 2802</t>
  </si>
  <si>
    <t>Logistik fuer Unternehmen</t>
  </si>
  <si>
    <t>09307834</t>
  </si>
  <si>
    <t>1436493X</t>
  </si>
  <si>
    <t>Natural History Research</t>
  </si>
  <si>
    <t>09159444</t>
  </si>
  <si>
    <t>1996-1997; 1990-1992</t>
  </si>
  <si>
    <t>Natural History Museum and Institute Chiba</t>
  </si>
  <si>
    <t>00903973</t>
  </si>
  <si>
    <t>J Mater</t>
  </si>
  <si>
    <t>00280836</t>
  </si>
  <si>
    <t>1869-2025</t>
  </si>
  <si>
    <t>Drug Discovery Today: Therapeutic Strategies</t>
  </si>
  <si>
    <t>Local Economy</t>
  </si>
  <si>
    <t>02690942</t>
  </si>
  <si>
    <t>Spagna Contemporanea</t>
  </si>
  <si>
    <t>2019-2022; 2002; 1997</t>
  </si>
  <si>
    <t>CAT; ENG; ITA; SPA</t>
  </si>
  <si>
    <t>Viella</t>
  </si>
  <si>
    <t>3316; 1202; 1208; 1201</t>
  </si>
  <si>
    <t>Speculum</t>
  </si>
  <si>
    <t>00387134</t>
  </si>
  <si>
    <t>1208; 1211; 1212; 1213; 1202; 3316</t>
  </si>
  <si>
    <t>MIT Sloan Management Review</t>
  </si>
  <si>
    <t>Sloan Management Review</t>
  </si>
  <si>
    <t>Massachusetts Institute of Technology</t>
  </si>
  <si>
    <t>1405; 1408; 1403; 1800</t>
  </si>
  <si>
    <t>JNMS - Journal of the Neuromusculoskeletal System</t>
  </si>
  <si>
    <t>2728; 3612</t>
  </si>
  <si>
    <t>Meat Science</t>
  </si>
  <si>
    <t>03091740</t>
  </si>
  <si>
    <t>MRS Bulletin</t>
  </si>
  <si>
    <t>08837694</t>
  </si>
  <si>
    <t>1606; 3104; 2500</t>
  </si>
  <si>
    <t>MRS Internet Journal of Nitride Semiconductor Research</t>
  </si>
  <si>
    <t>Drug Metabolism and Drug Interactions</t>
  </si>
  <si>
    <t>07925077</t>
  </si>
  <si>
    <t>1994-2014; 1987-1992; 1984-1985; 1980-1982</t>
  </si>
  <si>
    <t>Reviews on Drug Metabolism and Drug Interactions</t>
  </si>
  <si>
    <t>Drug Metabolism and Personalized Therapy</t>
  </si>
  <si>
    <t>Drug News and Perspectives</t>
  </si>
  <si>
    <t>02140934</t>
  </si>
  <si>
    <t>0886988X</t>
  </si>
  <si>
    <t>University of Split - Faculty of Economics</t>
  </si>
  <si>
    <t>Melanges de la Casa de Velazquez</t>
  </si>
  <si>
    <t>0076230X</t>
  </si>
  <si>
    <t>Endeavour</t>
  </si>
  <si>
    <t>01609327</t>
  </si>
  <si>
    <t>1958-2025; 1947-1949</t>
  </si>
  <si>
    <t>Drug Topics</t>
  </si>
  <si>
    <t>00126616</t>
  </si>
  <si>
    <t>1997-2025; 1991</t>
  </si>
  <si>
    <t>Newspaper Research Journal</t>
  </si>
  <si>
    <t>07395329</t>
  </si>
  <si>
    <t>1996-2025; 1987</t>
  </si>
  <si>
    <t>Newspapers and Technology</t>
  </si>
  <si>
    <t>2009-2011; 2006; 1998</t>
  </si>
  <si>
    <t>News and Tech</t>
  </si>
  <si>
    <t>Conley Magazine</t>
  </si>
  <si>
    <t>2200; 2214</t>
  </si>
  <si>
    <t>Pharmacy Times</t>
  </si>
  <si>
    <t>00030627</t>
  </si>
  <si>
    <t>2007-2025; 1977-1987</t>
  </si>
  <si>
    <t>Intellisphere LLC</t>
  </si>
  <si>
    <t>International Immunology</t>
  </si>
  <si>
    <t>09538178</t>
  </si>
  <si>
    <t>2021; 2004-2017</t>
  </si>
  <si>
    <t>International Reviews of Immunology</t>
  </si>
  <si>
    <t>08830185</t>
  </si>
  <si>
    <t>Ericsson Review (English Edition)</t>
  </si>
  <si>
    <t>00140171</t>
  </si>
  <si>
    <t>2014-2019; 2011-2012; 1969-2009</t>
  </si>
  <si>
    <t>Telefonaktiebolaget L.M. Ericsson</t>
  </si>
  <si>
    <t>Drugs and Therapy Perspectives</t>
  </si>
  <si>
    <t>Local Historian</t>
  </si>
  <si>
    <t>00245585</t>
  </si>
  <si>
    <t>2001; 1999; 1987; 1980-1982; 1978; 1973</t>
  </si>
  <si>
    <t>National Council of Social Service</t>
  </si>
  <si>
    <t>Drugs under Experimental and Clinical Research</t>
  </si>
  <si>
    <t>03786501</t>
  </si>
  <si>
    <t>2736; 3002; 3004; 1313</t>
  </si>
  <si>
    <t>Nurse author &amp; editor</t>
  </si>
  <si>
    <t>2002-2005; 1992-1999</t>
  </si>
  <si>
    <t>Drugs in R and D</t>
  </si>
  <si>
    <t>2010-2025; 2002-2008; 1999</t>
  </si>
  <si>
    <t>Journal of Autoimmunity</t>
  </si>
  <si>
    <t>08968411</t>
  </si>
  <si>
    <t>Journal of Clinical and Laboratory Immunology</t>
  </si>
  <si>
    <t>01412760</t>
  </si>
  <si>
    <t>2003-2004; 1995-1999; 1978-1993</t>
  </si>
  <si>
    <t>Journal of Clinical Immunology</t>
  </si>
  <si>
    <t>02719142</t>
  </si>
  <si>
    <t>Journal of Immunological Methods</t>
  </si>
  <si>
    <t>00221759</t>
  </si>
  <si>
    <t>Immunotechnology</t>
  </si>
  <si>
    <t>Journal of Immunology</t>
  </si>
  <si>
    <t>00221767</t>
  </si>
  <si>
    <t>American Association of Immunologists</t>
  </si>
  <si>
    <t>1992-2004; 1988</t>
  </si>
  <si>
    <t>3004; 2403; 1306</t>
  </si>
  <si>
    <t>Journal of Interferon and Cytokine Research</t>
  </si>
  <si>
    <t>Journal of Interferon Research</t>
  </si>
  <si>
    <t>Lymphokine and Cytokine Research</t>
  </si>
  <si>
    <t>Journal of Reproductive Immunology</t>
  </si>
  <si>
    <t>01650378</t>
  </si>
  <si>
    <t>2729; 2723; 2403; 2743</t>
  </si>
  <si>
    <t>Klinicka Imunologia a Alergologia</t>
  </si>
  <si>
    <t>2017; 1993-2012</t>
  </si>
  <si>
    <t>Oddelenie Klinickej Imunologie FN</t>
  </si>
  <si>
    <t>Acta Leprologica</t>
  </si>
  <si>
    <t>00015938</t>
  </si>
  <si>
    <t>2003; 1978-2001</t>
  </si>
  <si>
    <t>Ordre de Malte Pour I'Assistance aux Lepreux</t>
  </si>
  <si>
    <t>A. CARBONE Editore</t>
  </si>
  <si>
    <t>Epitheorese Klinikes Farmakologias kai Farmakokinetikes</t>
  </si>
  <si>
    <t>PHARMAKON-Press</t>
  </si>
  <si>
    <t>Medical Immunology</t>
  </si>
  <si>
    <t>07359683</t>
  </si>
  <si>
    <t>3600; 1406</t>
  </si>
  <si>
    <t>African Journal of AIDS Research</t>
  </si>
  <si>
    <t>01688510</t>
  </si>
  <si>
    <t>Management Science</t>
  </si>
  <si>
    <t>00251909</t>
  </si>
  <si>
    <t>AIDS</t>
  </si>
  <si>
    <t>02699370</t>
  </si>
  <si>
    <t>2403; 2723; 2725</t>
  </si>
  <si>
    <t>AIDS alert</t>
  </si>
  <si>
    <t>08870292</t>
  </si>
  <si>
    <t>Nature Reviews Immunology</t>
  </si>
  <si>
    <t>AIDS Care - Psychological and Socio-Medical Aspects of AIDS/HIV</t>
  </si>
  <si>
    <t>09540121</t>
  </si>
  <si>
    <t>1500; 1606; 3100</t>
  </si>
  <si>
    <t>Flux</t>
  </si>
  <si>
    <t>2002-2024; 1996-1998</t>
  </si>
  <si>
    <t>Association Metropolis</t>
  </si>
  <si>
    <t>European Journal of Clinical Pharmacology</t>
  </si>
  <si>
    <t>00316970</t>
  </si>
  <si>
    <t>European Journal of Herbal Medicine</t>
  </si>
  <si>
    <t>National Institute of Medical Herbalists Ltd</t>
  </si>
  <si>
    <t>Health Research Policy and Systems</t>
  </si>
  <si>
    <t>09114300</t>
  </si>
  <si>
    <t>1978-2017</t>
  </si>
  <si>
    <t>Japan Society for Clinical Immunology</t>
  </si>
  <si>
    <t>Health, Risk and Society</t>
  </si>
  <si>
    <t>California Management Review</t>
  </si>
  <si>
    <t>00081256</t>
  </si>
  <si>
    <t>Nippon Shokuhin Kagaku Kogaku Kaishi</t>
  </si>
  <si>
    <t>1341027X</t>
  </si>
  <si>
    <t>Japanese Society for Food Science and Technology</t>
  </si>
  <si>
    <t>03357457</t>
  </si>
  <si>
    <t>1974-2008</t>
  </si>
  <si>
    <t>2723; 2703</t>
  </si>
  <si>
    <t>British Journal of Administrative Management</t>
  </si>
  <si>
    <t>Institute of Administrative Management</t>
  </si>
  <si>
    <t>Expert Opinion on Drug Safety</t>
  </si>
  <si>
    <t>1744764X</t>
  </si>
  <si>
    <t>Expert Opinion on Pharmacotherapy</t>
  </si>
  <si>
    <t>Expert Review of Anticancer Therapy</t>
  </si>
  <si>
    <t>Scandinavian Journal of Immunology, Supplement</t>
  </si>
  <si>
    <t>03016323</t>
  </si>
  <si>
    <t>2005; 1992; 1982-1983; 1973</t>
  </si>
  <si>
    <t>Springer Seminars in Immunopathology</t>
  </si>
  <si>
    <t>03444325</t>
  </si>
  <si>
    <t>1978-2006</t>
  </si>
  <si>
    <t>Seminars in Immunopathology</t>
  </si>
  <si>
    <t>Journal of Food Safety and Food Quality</t>
  </si>
  <si>
    <t>0003925X</t>
  </si>
  <si>
    <t>1996-2022; 1973-1989; 1959-1961</t>
  </si>
  <si>
    <t>2404; 1106; 2308</t>
  </si>
  <si>
    <t>Transplant Immunology</t>
  </si>
  <si>
    <t>09663274</t>
  </si>
  <si>
    <t>2747; 2403; 2723</t>
  </si>
  <si>
    <t>2001-2025; 1993-1994; 1987-1990</t>
  </si>
  <si>
    <t>Cambridge Journal of Economics</t>
  </si>
  <si>
    <t>0309166X</t>
  </si>
  <si>
    <t>Expert Review of Pharmacoeconomics and Outcomes Research</t>
  </si>
  <si>
    <t>Mediaeval Studies</t>
  </si>
  <si>
    <t>00765872</t>
  </si>
  <si>
    <t>2022; 2016-2020; 2012-2014; 1983; 1977-1980; 1975; 1970; 1962; 1960</t>
  </si>
  <si>
    <t>Pontifical Institute of Mediaeval Studies</t>
  </si>
  <si>
    <t>Vaccine</t>
  </si>
  <si>
    <t>0264410X</t>
  </si>
  <si>
    <t>2739; 1313; 2400; 3400; 2725</t>
  </si>
  <si>
    <t>Vox Sanguinis</t>
  </si>
  <si>
    <t>00429007</t>
  </si>
  <si>
    <t>1956-2025; 1954; 1952</t>
  </si>
  <si>
    <t>Canadian Journal of Economics</t>
  </si>
  <si>
    <t>00084085</t>
  </si>
  <si>
    <t>0965156X</t>
  </si>
  <si>
    <t>2017; 2005-2014; 1993-1998</t>
  </si>
  <si>
    <t>Acta Anaesthesiologica Italica / Anaesthesia and Intensive Care in Italy</t>
  </si>
  <si>
    <t>Actualizaciones en Anestesiologia y Reanimacion</t>
  </si>
  <si>
    <t>2014; 1993-2010</t>
  </si>
  <si>
    <t>Advances in Anesthesia</t>
  </si>
  <si>
    <t>07376146</t>
  </si>
  <si>
    <t>Nippon Kagaku Kaishi</t>
  </si>
  <si>
    <t>03694577</t>
  </si>
  <si>
    <t>1972-2002; 1941-1947; 1938-1939; 1929-1934</t>
  </si>
  <si>
    <t>The Chemical Society of Japan</t>
  </si>
  <si>
    <t>Zeitschrift fur Umweltmedizin</t>
  </si>
  <si>
    <t>Promedico Verlag für Wissenschaft und Medizin GmbH</t>
  </si>
  <si>
    <t>mhp-Verlag GmbH</t>
  </si>
  <si>
    <t>Indian Journal of Environmental Health</t>
  </si>
  <si>
    <t>0367827X</t>
  </si>
  <si>
    <t>1996-2018; 1972-1989</t>
  </si>
  <si>
    <t>National Environmental Engineering Research Inst.</t>
  </si>
  <si>
    <t>Anasthesiologie und Intensivmedizin</t>
  </si>
  <si>
    <t>01705334</t>
  </si>
  <si>
    <t>Aktiv Druck and Verlag GmbH</t>
  </si>
  <si>
    <t>Journal for Research in Mathematics Education</t>
  </si>
  <si>
    <t>00218251</t>
  </si>
  <si>
    <t>National Council of Teachers of Mathematics</t>
  </si>
  <si>
    <t>Dix-Huitieme Siecle</t>
  </si>
  <si>
    <t>00706760</t>
  </si>
  <si>
    <t>2023-2024; 2015-2021; 2002-2013; 1985; 1982; 1979-1980; 1975-1977</t>
  </si>
  <si>
    <t>Societe Francaise d'Etude du Dix-Huitieme Siecle</t>
  </si>
  <si>
    <t>Midland History</t>
  </si>
  <si>
    <t>0047729X</t>
  </si>
  <si>
    <t>1756381X</t>
  </si>
  <si>
    <t>2014-2025; 2001-2002; 1999; 1981-1995; 1971-1979</t>
  </si>
  <si>
    <t>Journal of Zhejiang University (Medical Sciences)</t>
  </si>
  <si>
    <t>Photochemistry</t>
  </si>
  <si>
    <t>05563860</t>
  </si>
  <si>
    <t>2015-2023; 2011-2013; 2009; 2007; 2004-2005; 1996-2002</t>
  </si>
  <si>
    <t>00017302</t>
  </si>
  <si>
    <t>1981-1997; 1976-1977</t>
  </si>
  <si>
    <t>00323861</t>
  </si>
  <si>
    <t>Computational and Theoretical Polymer Science</t>
  </si>
  <si>
    <t>Polymer Communications (Guildford, England)</t>
  </si>
  <si>
    <t>Journal of Experimental Education</t>
  </si>
  <si>
    <t>00220973</t>
  </si>
  <si>
    <t>Ecology of Freshwater Fish</t>
  </si>
  <si>
    <t>09066691</t>
  </si>
  <si>
    <t>Chinese Journal of Biomedical Engineering</t>
  </si>
  <si>
    <t>02588021</t>
  </si>
  <si>
    <t>1502; 2204; 2701</t>
  </si>
  <si>
    <t>00334545</t>
  </si>
  <si>
    <t>International Journal for Equity in Health</t>
  </si>
  <si>
    <t>00207314</t>
  </si>
  <si>
    <t>1971-2022</t>
  </si>
  <si>
    <t>Bird Study</t>
  </si>
  <si>
    <t>00063657</t>
  </si>
  <si>
    <t>East Central Europe</t>
  </si>
  <si>
    <t>00943037</t>
  </si>
  <si>
    <t>Revista de la Sociedad Espanola de Quimica Clinica</t>
  </si>
  <si>
    <t>0364152X</t>
  </si>
  <si>
    <t>2303; 2306; 2310</t>
  </si>
  <si>
    <t>Quimica Nova</t>
  </si>
  <si>
    <t>01004042</t>
  </si>
  <si>
    <t>1997-2025; 1992</t>
  </si>
  <si>
    <t>Sociedade Brasileira de Quimica</t>
  </si>
  <si>
    <t>Radioisotopes</t>
  </si>
  <si>
    <t>00338303</t>
  </si>
  <si>
    <t>1998; 1976-1990; 1973-1974</t>
  </si>
  <si>
    <t>Japan Radioisotope Association</t>
  </si>
  <si>
    <t>Chinese Journal of Pathology</t>
  </si>
  <si>
    <t>05295807</t>
  </si>
  <si>
    <t>Chinese Journal of Epidemiology</t>
  </si>
  <si>
    <t>02546450</t>
  </si>
  <si>
    <t>2019-2025; 1982-2016</t>
  </si>
  <si>
    <t>European Human Rights Law Review</t>
  </si>
  <si>
    <t>Ethology</t>
  </si>
  <si>
    <t>01791613</t>
  </si>
  <si>
    <t>Zeitschrift fur Tierpsychologie</t>
  </si>
  <si>
    <t>Reviews in Computational Chemistry</t>
  </si>
  <si>
    <t>2015; 1996-2010</t>
  </si>
  <si>
    <t>2605; 1706; 1600</t>
  </si>
  <si>
    <t>Chinese Journal of Medical History</t>
  </si>
  <si>
    <t>02557053</t>
  </si>
  <si>
    <t>2019-2025; 2014-2016; 1984-2010; 1980-1981</t>
  </si>
  <si>
    <t>3306; 3316; 1202</t>
  </si>
  <si>
    <t>Revista de Chimie</t>
  </si>
  <si>
    <t>1996-2021; 1973</t>
  </si>
  <si>
    <t>2501; 1600; 2505; 2700; 3000; 2508; 1300</t>
  </si>
  <si>
    <t>Etologia</t>
  </si>
  <si>
    <t>1997-2002; 1992; 1989</t>
  </si>
  <si>
    <t>Sociedad Espanola de Etologia</t>
  </si>
  <si>
    <t>Evolution and Human Behavior</t>
  </si>
  <si>
    <t>Ethology and Sociobiology</t>
  </si>
  <si>
    <t>3205; 1201; 1105</t>
  </si>
  <si>
    <t>Experimental and Applied Acarology</t>
  </si>
  <si>
    <t>01688162</t>
  </si>
  <si>
    <t>2303; 1109</t>
  </si>
  <si>
    <t>2021-2023; 2018-2019; 2003-2016</t>
  </si>
  <si>
    <t>Russian Chemical Bulletin</t>
  </si>
  <si>
    <t>Bulletin of the Academy of Sciences of the USSR Division of Chemical Science</t>
  </si>
  <si>
    <t>ACC Current Journal Review</t>
  </si>
  <si>
    <t>ACC Cardiosource Review Journal</t>
  </si>
  <si>
    <t>2705; 2900</t>
  </si>
  <si>
    <t>ACOG Clinical Review</t>
  </si>
  <si>
    <t>ACOG Current Journal Review</t>
  </si>
  <si>
    <t>American College of Obstetricians and Gynecologist</t>
  </si>
  <si>
    <t>ACP journal club</t>
  </si>
  <si>
    <t>South East Asia Research</t>
  </si>
  <si>
    <t>0967828X</t>
  </si>
  <si>
    <t>02728842</t>
  </si>
  <si>
    <t>2503; 2505; 1508; 2508; 2504</t>
  </si>
  <si>
    <t>Russian Journal of Coordination Chemistry/Koordinatsionnaya Khimiya</t>
  </si>
  <si>
    <t>Russian Journal of General Chemistry</t>
  </si>
  <si>
    <t>Ceramurgia</t>
  </si>
  <si>
    <t>1994-2003; 1973-1991</t>
  </si>
  <si>
    <t>C e Ca</t>
  </si>
  <si>
    <t>Environmental Reviews</t>
  </si>
  <si>
    <t>Calidris</t>
  </si>
  <si>
    <t>03469395</t>
  </si>
  <si>
    <t>1996-1997; 1993; 1982-1990</t>
  </si>
  <si>
    <t>Oelands Ornitologiska Foerening</t>
  </si>
  <si>
    <t>Etudes Balkaniques</t>
  </si>
  <si>
    <t>03241645</t>
  </si>
  <si>
    <t>2019-2025; 1999; 1973</t>
  </si>
  <si>
    <t>Institute of Balkan Studies and Center of Thracology Prof Alexander Fol Bulgarian Academy of Sciences</t>
  </si>
  <si>
    <t>1208; 1202; 1212</t>
  </si>
  <si>
    <t>Environmental Science and Technology</t>
  </si>
  <si>
    <t>0013936X</t>
  </si>
  <si>
    <t>Urban Review</t>
  </si>
  <si>
    <t>00420972</t>
  </si>
  <si>
    <t>1978-2025; 1967-1976</t>
  </si>
  <si>
    <t>South African Journal of Chemistry</t>
  </si>
  <si>
    <t>03794350</t>
  </si>
  <si>
    <t>Structural Chemistry</t>
  </si>
  <si>
    <t>Environmental Technology (Atlanta, Georgia)</t>
  </si>
  <si>
    <t>1089232X</t>
  </si>
  <si>
    <t>The National environmental journal</t>
  </si>
  <si>
    <t>Environmental Technology (United Kingdom)</t>
  </si>
  <si>
    <t>09593330</t>
  </si>
  <si>
    <t>1479487X</t>
  </si>
  <si>
    <t>Environmental Technology Letters</t>
  </si>
  <si>
    <t>Structure and Bonding</t>
  </si>
  <si>
    <t>00815993</t>
  </si>
  <si>
    <t>1604; 1606; 1607</t>
  </si>
  <si>
    <t>Condor</t>
  </si>
  <si>
    <t>00105422</t>
  </si>
  <si>
    <t>1992-2020; 1987; 1981-1984</t>
  </si>
  <si>
    <t>Environmental Values</t>
  </si>
  <si>
    <t>09632719</t>
  </si>
  <si>
    <t>1211; 2300</t>
  </si>
  <si>
    <t>Noise Control Engineering Journal</t>
  </si>
  <si>
    <t>07362501</t>
  </si>
  <si>
    <t>1987-2025; 1979-1985</t>
  </si>
  <si>
    <t>Noise Control Engineering</t>
  </si>
  <si>
    <t>Institute of Noise Control Engineering</t>
  </si>
  <si>
    <t>2209; 2739; 2210; 3102; 2202; 2203; 2215</t>
  </si>
  <si>
    <t>Annales de la Societe Entomologique de France</t>
  </si>
  <si>
    <t>00379271</t>
  </si>
  <si>
    <t>Monthly Review</t>
  </si>
  <si>
    <t>00270520</t>
  </si>
  <si>
    <t>2022-2025; 1996-2020; 1987; 1984; 1980-1982; 1977</t>
  </si>
  <si>
    <t>Monthly Review Press</t>
  </si>
  <si>
    <t>2308; 3312; 3305; 3318</t>
  </si>
  <si>
    <t>Prison Journal</t>
  </si>
  <si>
    <t>00328855</t>
  </si>
  <si>
    <t>1996-2025; 1921-1992</t>
  </si>
  <si>
    <t>Emu</t>
  </si>
  <si>
    <t>01584197</t>
  </si>
  <si>
    <t>1901-2025</t>
  </si>
  <si>
    <t>0924090X</t>
  </si>
  <si>
    <t>1573269X</t>
  </si>
  <si>
    <t>2604; 2208; 2210; 2212; 2202; 2207</t>
  </si>
  <si>
    <t>Numerical Heat Transfer, Part B: Fundamentals</t>
  </si>
  <si>
    <t>1706; 2211; 3104; 2611; 2612</t>
  </si>
  <si>
    <t>O+P Fluidtechnik</t>
  </si>
  <si>
    <t>03412660</t>
  </si>
  <si>
    <t>2016-2022; 1973-2014; 1970-1971</t>
  </si>
  <si>
    <t>Southwestern Entomologist</t>
  </si>
  <si>
    <t>01471724</t>
  </si>
  <si>
    <t>Southwestern Entomological Society</t>
  </si>
  <si>
    <t>1109; 1102; 2303</t>
  </si>
  <si>
    <t>Graft</t>
  </si>
  <si>
    <t>Handchirurgie Mikrochirurgie Plastische Chirurgie</t>
  </si>
  <si>
    <t>07221819</t>
  </si>
  <si>
    <t>Zeitschrift fur Plastische Chirurgie</t>
  </si>
  <si>
    <t>Handchirurgie</t>
  </si>
  <si>
    <t>01486403</t>
  </si>
  <si>
    <t>1996-1997; 1990; 1978-1988</t>
  </si>
  <si>
    <t>Systematic Entomology</t>
  </si>
  <si>
    <t>03076970</t>
  </si>
  <si>
    <t>Journal of Entomology Series B, Taxonomy</t>
  </si>
  <si>
    <t>National Identities</t>
  </si>
  <si>
    <t>1900; 2300; 1202</t>
  </si>
  <si>
    <t>Studies in American Political Development</t>
  </si>
  <si>
    <t>0898588X</t>
  </si>
  <si>
    <t>Glass Digest</t>
  </si>
  <si>
    <t>00171018</t>
  </si>
  <si>
    <t>2000-2003; 1998; 1992-1996</t>
  </si>
  <si>
    <t>09610405</t>
  </si>
  <si>
    <t>Evolutionary Ecology</t>
  </si>
  <si>
    <t>02697653</t>
  </si>
  <si>
    <t>Glass International</t>
  </si>
  <si>
    <t>01437836</t>
  </si>
  <si>
    <t>2503; 2209</t>
  </si>
  <si>
    <t>International Journal of Aviation Psychology</t>
  </si>
  <si>
    <t>International Journal of Aerospace Psychology</t>
  </si>
  <si>
    <t>2202; 1706; 3304; 3202</t>
  </si>
  <si>
    <t>Indian Journal of Surgery</t>
  </si>
  <si>
    <t>09722068</t>
  </si>
  <si>
    <t>09739793</t>
  </si>
  <si>
    <t>2004-2025; 1973-1983; 1967; 1965; 1958; 1945-1952</t>
  </si>
  <si>
    <t>University of Baltimore Journal of Environmental Law</t>
  </si>
  <si>
    <t>Journal of Land and Development</t>
  </si>
  <si>
    <t>University of Baltimore School of Law</t>
  </si>
  <si>
    <t>3308; 2308; 2300; 3305</t>
  </si>
  <si>
    <t>International Journal of Colorectal Disease</t>
  </si>
  <si>
    <t>01791958</t>
  </si>
  <si>
    <t>Rassegna penitenziaria e criminologica</t>
  </si>
  <si>
    <t>03927156</t>
  </si>
  <si>
    <t>Quaderni di Criminologia Clinica</t>
  </si>
  <si>
    <t>Isituto poligrafico e zecca dello stato</t>
  </si>
  <si>
    <t>Nations and Nationalism</t>
  </si>
  <si>
    <t>3320; 1201; 3305</t>
  </si>
  <si>
    <t>Consumer Reports</t>
  </si>
  <si>
    <t>00107174</t>
  </si>
  <si>
    <t>1996-2016; 1992; 1990; 1982-1983; 1975-1978</t>
  </si>
  <si>
    <t>Consumers Union of United States</t>
  </si>
  <si>
    <t>Stadion</t>
  </si>
  <si>
    <t>01724029</t>
  </si>
  <si>
    <t>2000-2002; 1988; 1984; 1975-1977</t>
  </si>
  <si>
    <t>Academia-Verlag</t>
  </si>
  <si>
    <t>University of Chicago Law Review</t>
  </si>
  <si>
    <t>00419494</t>
  </si>
  <si>
    <t>1995-2025; 1991-1992; 1986; 1977-1978</t>
  </si>
  <si>
    <t>University of Chicago Law School</t>
  </si>
  <si>
    <t>UPB Scientific Bulletin, Series D: Mechanical Engineering</t>
  </si>
  <si>
    <t>Prikladnaya Mekhanika</t>
  </si>
  <si>
    <t>00328243</t>
  </si>
  <si>
    <t>1991-2005; 1978; 1973-1976; 1969-1971</t>
  </si>
  <si>
    <t>02668920</t>
  </si>
  <si>
    <t>2104; 3109; 2210; 2202; 3104; 2205; 2212</t>
  </si>
  <si>
    <t>Japanese Journal of Plastic Surgery</t>
  </si>
  <si>
    <t>00215228</t>
  </si>
  <si>
    <t>1997-2006; 1961</t>
  </si>
  <si>
    <t>[Zasshi] [Journal]. Nihon Kyobu Geka Gakkai</t>
  </si>
  <si>
    <t>Nihon Kyobu Geka Gakkai</t>
  </si>
  <si>
    <t>Acta Geneticae Medicae et Gemellologiae</t>
  </si>
  <si>
    <t>00015660</t>
  </si>
  <si>
    <t>Associazione Istituto di Genetica Medica e Gemellologia Gregorio Mendel</t>
  </si>
  <si>
    <t>Folia mendeliana</t>
  </si>
  <si>
    <t>00850748</t>
  </si>
  <si>
    <t>1996; 1993; 1991; 1989; 1985-1987; 1983; 1978-1981; 1973; 1970; 1966</t>
  </si>
  <si>
    <t>Moravske Zemske Museum</t>
  </si>
  <si>
    <t>00652660</t>
  </si>
  <si>
    <t>2024-2025; 2001-2022; 1994-1999; 1987-1992; 1984-1985; 1982; 1979; 1976-1977; 1973; 1970-1971; 1968; 1963-1965; 1961; 1958; 1953-1956; 1950-1951; 1947-1948</t>
  </si>
  <si>
    <t>University of Miami Law Review</t>
  </si>
  <si>
    <t>00419818</t>
  </si>
  <si>
    <t>2002; 1996-1997; 1991-1993; 1989; 1984; 1976-1979; 1973</t>
  </si>
  <si>
    <t>University of Miami</t>
  </si>
  <si>
    <t>Science of Nature</t>
  </si>
  <si>
    <t>00281042</t>
  </si>
  <si>
    <t>1946-2025; 1913-1944</t>
  </si>
  <si>
    <t>Professional Engineering</t>
  </si>
  <si>
    <t>09536639</t>
  </si>
  <si>
    <t>2002-2015; 1999; 1992-1996; 1988-1990</t>
  </si>
  <si>
    <t>CME, Chartered Mechanical Engineer</t>
  </si>
  <si>
    <t>Think Publishing Ltd</t>
  </si>
  <si>
    <t>Transactions of the Indian Ceramic Society</t>
  </si>
  <si>
    <t>0371750X</t>
  </si>
  <si>
    <t>Przeglad Mechaniczny</t>
  </si>
  <si>
    <t>00332259</t>
  </si>
  <si>
    <t>Oficyna Wydawnicza SIMP Press Ltd.</t>
  </si>
  <si>
    <t>Qilunji Jishu/Turbine Technology</t>
  </si>
  <si>
    <t>Harbin Turbine Company</t>
  </si>
  <si>
    <t>University of New South Wales Law Journal</t>
  </si>
  <si>
    <t>03130096</t>
  </si>
  <si>
    <t>3312; 1211; 3308</t>
  </si>
  <si>
    <t>Journal of Endovascular Therapy</t>
  </si>
  <si>
    <t>Journal of Endovascular Surgery</t>
  </si>
  <si>
    <t>American Journal of Human Genetics</t>
  </si>
  <si>
    <t>00029297</t>
  </si>
  <si>
    <t>University of Pennsylvania Law Review</t>
  </si>
  <si>
    <t>00419907</t>
  </si>
  <si>
    <t>1996-2025; 1992-1993; 1989-1990; 1986; 1977-1978; 1974</t>
  </si>
  <si>
    <t>University of Pittsburgh Law Review</t>
  </si>
  <si>
    <t>00419915</t>
  </si>
  <si>
    <t>09441166</t>
  </si>
  <si>
    <t>2746; 2721</t>
  </si>
  <si>
    <t>Journal of Investigative Surgery</t>
  </si>
  <si>
    <t>08941939</t>
  </si>
  <si>
    <t>University of Richmond Law Review</t>
  </si>
  <si>
    <t>05662389</t>
  </si>
  <si>
    <t>1998; 1996; 1993; 1990-1991; 1982-1983; 1979; 1976-1977; 1973</t>
  </si>
  <si>
    <t>University of Richmond</t>
  </si>
  <si>
    <t>Reneng Dongli Gongcheng/Journal of Engineering for Thermal Energy and Power</t>
  </si>
  <si>
    <t>Harbin Research Institute</t>
  </si>
  <si>
    <t>09281231</t>
  </si>
  <si>
    <t>1573739X</t>
  </si>
  <si>
    <t>International Journal of Clinical Pharmacy</t>
  </si>
  <si>
    <t>2736; 3003; 3004; 3005; 3611</t>
  </si>
  <si>
    <t>00033995</t>
  </si>
  <si>
    <t>Journal of Long-Term Effects of Medical Implants</t>
  </si>
  <si>
    <t>FDA Consumer</t>
  </si>
  <si>
    <t>03621332</t>
  </si>
  <si>
    <t>1998-2007; 1989-1995; 1974-1987</t>
  </si>
  <si>
    <t>US Food and Drug Administration</t>
  </si>
  <si>
    <t>Journal of Neurosurgical Sciences</t>
  </si>
  <si>
    <t>03905616</t>
  </si>
  <si>
    <t>Annual Review of Genomics and Human Genetics</t>
  </si>
  <si>
    <t>1545293X</t>
  </si>
  <si>
    <t>2716; 1311; 1312</t>
  </si>
  <si>
    <t>Journal of Pediatric Surgery</t>
  </si>
  <si>
    <t>00223468</t>
  </si>
  <si>
    <t>Journal of Pelvic Medicine and Surgery</t>
  </si>
  <si>
    <t>Journal of Pelvic Surgery</t>
  </si>
  <si>
    <t>2748; 2729; 2746</t>
  </si>
  <si>
    <t>Pharmazeutische Zeitung</t>
  </si>
  <si>
    <t>00317136</t>
  </si>
  <si>
    <t>1985-2025; 1947-1948</t>
  </si>
  <si>
    <t>Pharmazie in Unserer Zeit</t>
  </si>
  <si>
    <t>00483664</t>
  </si>
  <si>
    <t>1972-2012</t>
  </si>
  <si>
    <t>Biochimica et Biophysica Acta - Gene Structure and Expression</t>
  </si>
  <si>
    <t>01674781</t>
  </si>
  <si>
    <t>1982-2007</t>
  </si>
  <si>
    <t>Biochimica et Biophysica Acta - Gene Regulatory Mechanisms</t>
  </si>
  <si>
    <t>1315; 1311; 1304; 1303</t>
  </si>
  <si>
    <t>Biochimica et Biophysica Acta - Molecular Basis of Disease</t>
  </si>
  <si>
    <t>09254439</t>
  </si>
  <si>
    <t>1879260X</t>
  </si>
  <si>
    <t>00224790</t>
  </si>
  <si>
    <t>Journal of Surgical Research</t>
  </si>
  <si>
    <t>00224804</t>
  </si>
  <si>
    <t>BMC Medical Genetics</t>
  </si>
  <si>
    <t>BMC Medical Genomics</t>
  </si>
  <si>
    <t>Urban Lawyer</t>
  </si>
  <si>
    <t>00420905</t>
  </si>
  <si>
    <t>3308; 3322</t>
  </si>
  <si>
    <t>Journal of Vascular Surgery</t>
  </si>
  <si>
    <t>07415214</t>
  </si>
  <si>
    <t>Balkan Journal of Medical Genetics</t>
  </si>
  <si>
    <t>Presstime</t>
  </si>
  <si>
    <t>01943243</t>
  </si>
  <si>
    <t>Journal of Wound, Ostomy and Continence Nursing</t>
  </si>
  <si>
    <t>1982-2025; 1977-1979</t>
  </si>
  <si>
    <t>Journal of ET nursing : official publication, International Association for Enterostomal Therapy</t>
  </si>
  <si>
    <t>2914; 2902</t>
  </si>
  <si>
    <t>Polish Journal of Pharmacology</t>
  </si>
  <si>
    <t>Polish Journal of Pharmacology and Pharmacy</t>
  </si>
  <si>
    <t>Pharmacological Reports</t>
  </si>
  <si>
    <t>Institute of Pharmacology</t>
  </si>
  <si>
    <t>Kyobu geka. The Japanese journal of thoracic surgery</t>
  </si>
  <si>
    <t>00215252</t>
  </si>
  <si>
    <t>1961-2020</t>
  </si>
  <si>
    <t>02624079</t>
  </si>
  <si>
    <t>00778923</t>
  </si>
  <si>
    <t>1939-2025; 1936-1937; 1929-1933; 1927; 1920; 1918; 1914-1916; 1911-1912; 1908-1909; 1904-1906; 1896-1901; 1892-1894; 1889-1890; 1882-1883; 1879</t>
  </si>
  <si>
    <t>1207; 1300; 2800</t>
  </si>
  <si>
    <t>Lasers in Surgery and Medicine</t>
  </si>
  <si>
    <t>01968092</t>
  </si>
  <si>
    <t>Prescrire International</t>
  </si>
  <si>
    <t>Association Mieux Prescrire</t>
  </si>
  <si>
    <t>MEDSURG Nursing</t>
  </si>
  <si>
    <t>2002-2021; 1992-2000</t>
  </si>
  <si>
    <t>2746; 2914</t>
  </si>
  <si>
    <t>07381085</t>
  </si>
  <si>
    <t>1998-2025; 1979-1996</t>
  </si>
  <si>
    <t>AIDS Reader</t>
  </si>
  <si>
    <t>2012-2015; 1998-2010</t>
  </si>
  <si>
    <t>08892229</t>
  </si>
  <si>
    <t>2725; 2406; 2403</t>
  </si>
  <si>
    <t>Neurosurgery Quarterly</t>
  </si>
  <si>
    <t>AIDS weekly</t>
  </si>
  <si>
    <t>CDC AIDS weekly</t>
  </si>
  <si>
    <t>Nonlinear Analysis: Real World Applications</t>
  </si>
  <si>
    <t>2700; 2605; 2604; 2200; 2000; 2603</t>
  </si>
  <si>
    <t>Psychopharmacology</t>
  </si>
  <si>
    <t>00333158</t>
  </si>
  <si>
    <t>1611020X</t>
  </si>
  <si>
    <t>3002; 1605; 1706</t>
  </si>
  <si>
    <t>Annals of Tropical Medicine and Parasitology</t>
  </si>
  <si>
    <t>00034983</t>
  </si>
  <si>
    <t>1907-2011</t>
  </si>
  <si>
    <t>Pathogens and Global Health</t>
  </si>
  <si>
    <t>Archives of STD/HIV Research</t>
  </si>
  <si>
    <t>Archives of AIDS Research</t>
  </si>
  <si>
    <t>2726; 2708; 2723</t>
  </si>
  <si>
    <t>Journal of the Association of Nurses in AIDS Care</t>
  </si>
  <si>
    <t>Farmaceutisch Tijdschrift voor Belgie</t>
  </si>
  <si>
    <t>07712367</t>
  </si>
  <si>
    <t>Bailliere's Clinical Infectious Diseases</t>
  </si>
  <si>
    <t>2726; 2403</t>
  </si>
  <si>
    <t>Futurist</t>
  </si>
  <si>
    <t>00163317</t>
  </si>
  <si>
    <t>2002-2013; 2000; 1997; 1991-1992; 1985; 1978-1979</t>
  </si>
  <si>
    <t>World Future Society</t>
  </si>
  <si>
    <t>1803; 2600; 1712</t>
  </si>
  <si>
    <t>Brazilian Journal of Infectious Diseases</t>
  </si>
  <si>
    <t>Research Communications in Pharmacology and Toxicology</t>
  </si>
  <si>
    <t>Clinical Infectious Diseases</t>
  </si>
  <si>
    <t>1992-2025; 1988-1990; 1985-1986</t>
  </si>
  <si>
    <t>Reviews of Infectious Diseases</t>
  </si>
  <si>
    <t>04300912</t>
  </si>
  <si>
    <t>1973-1986; 1967; 1963-1964; 1961; 1952-1959</t>
  </si>
  <si>
    <t>Farmatsiya</t>
  </si>
  <si>
    <t>03673014</t>
  </si>
  <si>
    <t>1967-1994</t>
  </si>
  <si>
    <t>Aptechnoe delo</t>
  </si>
  <si>
    <t>Ministerstvo zdravookhraneniia SSSR</t>
  </si>
  <si>
    <t>Revista Cubana de Farmacia</t>
  </si>
  <si>
    <t>00347515</t>
  </si>
  <si>
    <t>2004-2025; 2002; 1996-2000; 1980-1991</t>
  </si>
  <si>
    <t>Revista de Ciencias Farmaceuticas</t>
  </si>
  <si>
    <t>01013793</t>
  </si>
  <si>
    <t>1995-2004; 1989-1993; 1981; 1979</t>
  </si>
  <si>
    <t>Revista de Ciencias Farmaceuticas Basica e Aplicada</t>
  </si>
  <si>
    <t>Critical Path AIDS project</t>
  </si>
  <si>
    <t>1996-1998; 1994</t>
  </si>
  <si>
    <t>Critical Path Project, Inc.</t>
  </si>
  <si>
    <t>0265203X</t>
  </si>
  <si>
    <t>2020-2025; 2018; 1984-2014</t>
  </si>
  <si>
    <t>Food Additives and Contaminants - Part A</t>
  </si>
  <si>
    <t>3005; 1600; 2307; 1106; 2739</t>
  </si>
  <si>
    <t>Anesthesiology</t>
  </si>
  <si>
    <t>00033022</t>
  </si>
  <si>
    <t>08898537</t>
  </si>
  <si>
    <t>1082801X</t>
  </si>
  <si>
    <t>Modern and Contemporary France</t>
  </si>
  <si>
    <t>09639489</t>
  </si>
  <si>
    <t>2009-2025; 2001; 1999; 1997; 1993-1995</t>
  </si>
  <si>
    <t>07507658</t>
  </si>
  <si>
    <t>1982-2014</t>
  </si>
  <si>
    <t>Annales de l'Anesthesiologie Francaise</t>
  </si>
  <si>
    <t>BMC Anesthesiology</t>
  </si>
  <si>
    <t>British Journal of Anaesthesia</t>
  </si>
  <si>
    <t>00070912</t>
  </si>
  <si>
    <t>Enfermedades Infecciosas y Microbiologia Clinica</t>
  </si>
  <si>
    <t>0213005X</t>
  </si>
  <si>
    <t>Sociedad Espanola de Enfermedades Infecciosas y Microbiologia Clinica</t>
  </si>
  <si>
    <t>Great Plains Research</t>
  </si>
  <si>
    <t>1993-2024; 1991</t>
  </si>
  <si>
    <t>Center for Great Plains Studies</t>
  </si>
  <si>
    <t>1105; 3305</t>
  </si>
  <si>
    <t>CPD Anaesthesia</t>
  </si>
  <si>
    <t>2009-2012; 2000-2007</t>
  </si>
  <si>
    <t>Gazi Universitesi Eczacilik Fakultesi Dergisi</t>
  </si>
  <si>
    <t>1984-2003</t>
  </si>
  <si>
    <t>Gazi Universitesi</t>
  </si>
  <si>
    <t>Cahiers d'Anesthesiologie</t>
  </si>
  <si>
    <t>00079685</t>
  </si>
  <si>
    <t>1961-2005</t>
  </si>
  <si>
    <t>0832610X</t>
  </si>
  <si>
    <t>Experimental Parasitology</t>
  </si>
  <si>
    <t>00144894</t>
  </si>
  <si>
    <t>2725; 2405; 2403</t>
  </si>
  <si>
    <t>Folia Parasitologica</t>
  </si>
  <si>
    <t>00155683</t>
  </si>
  <si>
    <t>European Journal of Anaesthesiology</t>
  </si>
  <si>
    <t>02650215</t>
  </si>
  <si>
    <t>European Journal of Anaesthesiology, Supplement</t>
  </si>
  <si>
    <t>09521941</t>
  </si>
  <si>
    <t>2010; 2005-2008; 2000-2003; 1990-1998; 1987-1988</t>
  </si>
  <si>
    <t>Journal of Allied Health</t>
  </si>
  <si>
    <t>00907421</t>
  </si>
  <si>
    <t>1945404X</t>
  </si>
  <si>
    <t>University of North Carolina</t>
  </si>
  <si>
    <t>Japanese Journal of Anesthesiology</t>
  </si>
  <si>
    <t>00214892</t>
  </si>
  <si>
    <t>2018; 1965-2016</t>
  </si>
  <si>
    <t>Journal of Public Health Management and Practice</t>
  </si>
  <si>
    <t>Journal of Public Health Policy</t>
  </si>
  <si>
    <t>01975897</t>
  </si>
  <si>
    <t>1745655X</t>
  </si>
  <si>
    <t>Journal of Anaesthesiology Clinical Pharmacology</t>
  </si>
  <si>
    <t>09709185</t>
  </si>
  <si>
    <t>2002-2025; 1996-1999</t>
  </si>
  <si>
    <t>2703; 2736; 3000</t>
  </si>
  <si>
    <t>Telecommunication Systems</t>
  </si>
  <si>
    <t>Telecommunications</t>
  </si>
  <si>
    <t>1936993X</t>
  </si>
  <si>
    <t>2007-2008; 1969-1973</t>
  </si>
  <si>
    <t>Communications Publishing Co.</t>
  </si>
  <si>
    <t>00402494</t>
  </si>
  <si>
    <t>2002; 1990-1999; 1988; 1985; 1973-1976</t>
  </si>
  <si>
    <t>05440440</t>
  </si>
  <si>
    <t>Fieldiana Zoology</t>
  </si>
  <si>
    <t>00150754</t>
  </si>
  <si>
    <t>Field Museum</t>
  </si>
  <si>
    <t>Fish and Fisheries</t>
  </si>
  <si>
    <t>2308; 1104; 1105; 1910</t>
  </si>
  <si>
    <t>Sciences des Aliments</t>
  </si>
  <si>
    <t>02408813</t>
  </si>
  <si>
    <t>2010-2011; 1996-2008; 1989</t>
  </si>
  <si>
    <t>Fish Physiology and Biochemistry</t>
  </si>
  <si>
    <t>09201742</t>
  </si>
  <si>
    <t>1314; 1303; 1104</t>
  </si>
  <si>
    <t>Hindustan Antibiotics Bulletin</t>
  </si>
  <si>
    <t>00181935</t>
  </si>
  <si>
    <t>2009; 2007; 2005; 2002-2003; 1965-2000; 1960-1961</t>
  </si>
  <si>
    <t>Hindustan Antibiotics Ltd.</t>
  </si>
  <si>
    <t>Decision Support Systems</t>
  </si>
  <si>
    <t>01679236</t>
  </si>
  <si>
    <t>1404; 3204; 1802; 1201; 1710</t>
  </si>
  <si>
    <t>Paediatric Anaesthesia</t>
  </si>
  <si>
    <t>2735; 2703</t>
  </si>
  <si>
    <t>Pain Clinic</t>
  </si>
  <si>
    <t>01691112</t>
  </si>
  <si>
    <t>1988-2007; 1986</t>
  </si>
  <si>
    <t>Health care reform week</t>
  </si>
  <si>
    <t>Folia Primatologica</t>
  </si>
  <si>
    <t>00155713</t>
  </si>
  <si>
    <t>Medecine Intensive Reanimation</t>
  </si>
  <si>
    <t>Substance Abuse</t>
  </si>
  <si>
    <t>08897077</t>
  </si>
  <si>
    <t>1995-2023</t>
  </si>
  <si>
    <t>Substance Use and Addiction Journal</t>
  </si>
  <si>
    <t>Regional Anesthesia and Pain Medicine</t>
  </si>
  <si>
    <t>Regional Anesthesia</t>
  </si>
  <si>
    <t>2002-2007; 1995</t>
  </si>
  <si>
    <t>Seminars in Anesthesia</t>
  </si>
  <si>
    <t>09395911</t>
  </si>
  <si>
    <t>2738; 2739; 2701</t>
  </si>
  <si>
    <t>Critical Reviews in Food Science and Nutrition</t>
  </si>
  <si>
    <t>07496036</t>
  </si>
  <si>
    <t>Micro and Nanostructures</t>
  </si>
  <si>
    <t>Revista de la Sociedad Espanola del Dolor</t>
  </si>
  <si>
    <t>Theoretical and Computational Chemistry</t>
  </si>
  <si>
    <t>2025; 2021-2022; 2007; 2001-2005; 1998-1999; 1995-1996</t>
  </si>
  <si>
    <t>Theoretical and Experimental Chemistry</t>
  </si>
  <si>
    <t>00405760</t>
  </si>
  <si>
    <t>1573935X</t>
  </si>
  <si>
    <t>Topics in Catalysis</t>
  </si>
  <si>
    <t>Herpetologica</t>
  </si>
  <si>
    <t>00180831</t>
  </si>
  <si>
    <t>Herpetologist's League Inc.</t>
  </si>
  <si>
    <t>Herpetological Monographs</t>
  </si>
  <si>
    <t>07331347</t>
  </si>
  <si>
    <t>2023-2024; 1994-2021; 1991-1992</t>
  </si>
  <si>
    <t>Herpetological Review</t>
  </si>
  <si>
    <t>0018084X</t>
  </si>
  <si>
    <t>Society for the Study of Amphibians and Reptiles</t>
  </si>
  <si>
    <t>Assistive Technology</t>
  </si>
  <si>
    <t>3321; 2002; 1400</t>
  </si>
  <si>
    <t>Uspekhi Khimii</t>
  </si>
  <si>
    <t>00421308</t>
  </si>
  <si>
    <t>1996-2005; 1973; 1961-1962</t>
  </si>
  <si>
    <t>Forktail</t>
  </si>
  <si>
    <t>09501746</t>
  </si>
  <si>
    <t>2017-2018; 2009-2014; 1986</t>
  </si>
  <si>
    <t>Oriental Bird Club</t>
  </si>
  <si>
    <t>American Journal of Science</t>
  </si>
  <si>
    <t>00029599</t>
  </si>
  <si>
    <t>1975-2025; 1973; 1969; 1950; 1945-1948</t>
  </si>
  <si>
    <t>09697950</t>
  </si>
  <si>
    <t>British Society of Developmental Disabilities</t>
  </si>
  <si>
    <t>Zeitschrift fur Anorganische und Allgemeine Chemie</t>
  </si>
  <si>
    <t>00442313</t>
  </si>
  <si>
    <t>1947-2025; 1892-1945</t>
  </si>
  <si>
    <t>0885842X</t>
  </si>
  <si>
    <t>[Nippon koshu eisei zasshi] Japanese journal of public health</t>
  </si>
  <si>
    <t>05461766</t>
  </si>
  <si>
    <t>Nihon Eisei Gammai/Japanese Society of Public Health</t>
  </si>
  <si>
    <t>Ichthyological Research</t>
  </si>
  <si>
    <t>Japanese Journal of Ichthyology</t>
  </si>
  <si>
    <t>Child Language Teaching and Therapy</t>
  </si>
  <si>
    <t>02656590</t>
  </si>
  <si>
    <t>3616; 3310; 3203; 3204; 1203; 3304</t>
  </si>
  <si>
    <t>Teorija in Praksa</t>
  </si>
  <si>
    <t>00403598</t>
  </si>
  <si>
    <t>Ljubljana University, Faculty of Social Sciences</t>
  </si>
  <si>
    <t>Basin Research</t>
  </si>
  <si>
    <t>0950091X</t>
  </si>
  <si>
    <t>1994-2025; 1991-1992; 1988-1989</t>
  </si>
  <si>
    <t>1103; 1110</t>
  </si>
  <si>
    <t>International Glass Journal</t>
  </si>
  <si>
    <t>Gruppo Editoriale Faenza Editrice SpA</t>
  </si>
  <si>
    <t>International Journal of Primatology</t>
  </si>
  <si>
    <t>01640291</t>
  </si>
  <si>
    <t>Canadian Geotechnical Journal</t>
  </si>
  <si>
    <t>00083674</t>
  </si>
  <si>
    <t>1976-2025; 1974; 1968-1971</t>
  </si>
  <si>
    <t>09088857</t>
  </si>
  <si>
    <t>1600048X</t>
  </si>
  <si>
    <t>Journal of Field Ornithology</t>
  </si>
  <si>
    <t>02738570</t>
  </si>
  <si>
    <t>Education and Training in Autism and Developmental Disabilities</t>
  </si>
  <si>
    <t>00092541</t>
  </si>
  <si>
    <t>Emotional and Behavioural Difficulties</t>
  </si>
  <si>
    <t>Ogneupory i Tekhnicheskaya Keramika</t>
  </si>
  <si>
    <t>03697290</t>
  </si>
  <si>
    <t>1991-2005; 1968-1972</t>
  </si>
  <si>
    <t>Mezhdunarodnaya Kniga</t>
  </si>
  <si>
    <t>1466822X</t>
  </si>
  <si>
    <t>Utah law review</t>
  </si>
  <si>
    <t>00421448</t>
  </si>
  <si>
    <t>European Journal of Special Needs Education</t>
  </si>
  <si>
    <t>08856257</t>
  </si>
  <si>
    <t>1469591X</t>
  </si>
  <si>
    <t>3204; 3601; 3304</t>
  </si>
  <si>
    <t>00144029</t>
  </si>
  <si>
    <t>1961-2025; 1958; 1936-1937</t>
  </si>
  <si>
    <t>Focus on Exceptional Children</t>
  </si>
  <si>
    <t>0015511X</t>
  </si>
  <si>
    <t>2006-2012; 1996-2001</t>
  </si>
  <si>
    <t>Love Publishing Co.</t>
  </si>
  <si>
    <t>Springs</t>
  </si>
  <si>
    <t>05849667</t>
  </si>
  <si>
    <t>1996-2003; 1983-1989</t>
  </si>
  <si>
    <t>Spring Manufacturers Institute Inc.</t>
  </si>
  <si>
    <t>Strojarstvo</t>
  </si>
  <si>
    <t>05621887</t>
  </si>
  <si>
    <t>1994-2013; 1980-1990</t>
  </si>
  <si>
    <t>Croation Union of Mech. Engineers and Naval Architects</t>
  </si>
  <si>
    <t>Strojnicky Casopis</t>
  </si>
  <si>
    <t>00392472</t>
  </si>
  <si>
    <t>Slovak University of Technology in Bratislava</t>
  </si>
  <si>
    <t>2210; 2211; 2215; 2205</t>
  </si>
  <si>
    <t>Valparaiso University law review. Valparaiso University. School of Law</t>
  </si>
  <si>
    <t>00422363</t>
  </si>
  <si>
    <t>2002-2003; 2000; 1998; 1992-1994; 1987; 1980; 1977-1978; 1973</t>
  </si>
  <si>
    <t>Valparaiso University</t>
  </si>
  <si>
    <t>Cloning</t>
  </si>
  <si>
    <t>1309; 1305</t>
  </si>
  <si>
    <t>Community Genetics</t>
  </si>
  <si>
    <t>2005-2008; 1998-2003</t>
  </si>
  <si>
    <t>Public Health Genomics</t>
  </si>
  <si>
    <t>Conservation Genetics</t>
  </si>
  <si>
    <t>2000-2025; 1994</t>
  </si>
  <si>
    <t>Critical Reviews in Eukaryotic Gene Expression</t>
  </si>
  <si>
    <t>Current Gene Therapy</t>
  </si>
  <si>
    <t>Current Genetics</t>
  </si>
  <si>
    <t>01728083</t>
  </si>
  <si>
    <t>Gifted Child Quarterly</t>
  </si>
  <si>
    <t>00169862</t>
  </si>
  <si>
    <t>Current Opinion in Genetics and Development</t>
  </si>
  <si>
    <t>0959437X</t>
  </si>
  <si>
    <t>Cytogenetic and Genome Research</t>
  </si>
  <si>
    <t>1424859X</t>
  </si>
  <si>
    <t>2002-2025; 1962-1972</t>
  </si>
  <si>
    <t>Cytokine</t>
  </si>
  <si>
    <t>2403; 1312; 1303; 2720; 2723</t>
  </si>
  <si>
    <t>American Philosophical Quarterly</t>
  </si>
  <si>
    <t>00030481</t>
  </si>
  <si>
    <t>2001-2025; 1988; 1979-1980; 1977; 1973</t>
  </si>
  <si>
    <t>EMBO Reports</t>
  </si>
  <si>
    <t>1469221X</t>
  </si>
  <si>
    <t>1303; 1312; 1311</t>
  </si>
  <si>
    <t>High Ability Studies</t>
  </si>
  <si>
    <t>1469834X</t>
  </si>
  <si>
    <t>European Journal of High Ability</t>
  </si>
  <si>
    <t>Thermal Engineering</t>
  </si>
  <si>
    <t>00406015</t>
  </si>
  <si>
    <t>1995-2025; 1976-1991; 1970-1974</t>
  </si>
  <si>
    <t>2104; 2102</t>
  </si>
  <si>
    <t>02638231</t>
  </si>
  <si>
    <t>2210; 2205; 2215</t>
  </si>
  <si>
    <t>Neurosurgical Review</t>
  </si>
  <si>
    <t>03445607</t>
  </si>
  <si>
    <t>Greener Management International</t>
  </si>
  <si>
    <t>09669671</t>
  </si>
  <si>
    <t>Environmental and Molecular Mutagenesis</t>
  </si>
  <si>
    <t>08936692</t>
  </si>
  <si>
    <t>Environmental Mutagenesis</t>
  </si>
  <si>
    <t>2307; 2716; 2713</t>
  </si>
  <si>
    <t>Evolutionary Biology</t>
  </si>
  <si>
    <t>00713260</t>
  </si>
  <si>
    <t>2007-2025; 1995; 1993</t>
  </si>
  <si>
    <t>International Journal of Disability, Development and Education</t>
  </si>
  <si>
    <t>1034912X</t>
  </si>
  <si>
    <t>1465346X</t>
  </si>
  <si>
    <t>3204; 3601; 3304; 3306</t>
  </si>
  <si>
    <t>Intervention in School and Clinic</t>
  </si>
  <si>
    <t>Journal of Autism and Developmental Disorders</t>
  </si>
  <si>
    <t>01623257</t>
  </si>
  <si>
    <t>Journal of Autism and Childhood Schizophrenia</t>
  </si>
  <si>
    <t>Tile &amp; brick international</t>
  </si>
  <si>
    <t>09389806</t>
  </si>
  <si>
    <t>Verlag Schmid GmbH</t>
  </si>
  <si>
    <t>Trenie i Iznos</t>
  </si>
  <si>
    <t>02024977</t>
  </si>
  <si>
    <t>1989-2005; 1979-1987</t>
  </si>
  <si>
    <t>Publishing House Belaruskaya Navuka</t>
  </si>
  <si>
    <t>00412678</t>
  </si>
  <si>
    <t>1968-1974</t>
  </si>
  <si>
    <t>01678922</t>
  </si>
  <si>
    <t>1989-2004; 1987; 1985; 1980-1983; 1978</t>
  </si>
  <si>
    <t>Gene Expression The Journal of Liver Research</t>
  </si>
  <si>
    <t>Xia and He Publishing Inc.</t>
  </si>
  <si>
    <t>Villanova Law Review</t>
  </si>
  <si>
    <t>00426229</t>
  </si>
  <si>
    <t>2001-2004; 1997-1999; 1991-1993; 1989; 1984; 1982; 1979-1980; 1974-1977</t>
  </si>
  <si>
    <t>Villanova University Law School</t>
  </si>
  <si>
    <t>Gene Therapy and Regulation</t>
  </si>
  <si>
    <t>2009-2012; 2007; 2003-2004</t>
  </si>
  <si>
    <t>Nihon Geka Gakkai zasshi</t>
  </si>
  <si>
    <t>03014894</t>
  </si>
  <si>
    <t>Nihon Geka Gakkai</t>
  </si>
  <si>
    <t>Genes and Development</t>
  </si>
  <si>
    <t>08909369</t>
  </si>
  <si>
    <t>1311; 1309</t>
  </si>
  <si>
    <t>Obesity Surgery</t>
  </si>
  <si>
    <t>09608923</t>
  </si>
  <si>
    <t>2746; 2916; 2712</t>
  </si>
  <si>
    <t>Ornis Fennica</t>
  </si>
  <si>
    <t>00305685</t>
  </si>
  <si>
    <t>1991-2024; 1979-1985</t>
  </si>
  <si>
    <t>Ornis Hungarica</t>
  </si>
  <si>
    <t>Genes to Cells</t>
  </si>
  <si>
    <t>1311; 1307</t>
  </si>
  <si>
    <t>Genesis (United States)</t>
  </si>
  <si>
    <t>1526954X</t>
  </si>
  <si>
    <t>1526968X</t>
  </si>
  <si>
    <t>Developmental Genetics</t>
  </si>
  <si>
    <t>1307; 1310; 1311</t>
  </si>
  <si>
    <t>Operative Techniques in General Surgery</t>
  </si>
  <si>
    <t>1524153X</t>
  </si>
  <si>
    <t>Genetic Counseling</t>
  </si>
  <si>
    <t>Journal de Genetique Humaine</t>
  </si>
  <si>
    <t>Operative Techniques in Plastic and Reconstructive Surgery</t>
  </si>
  <si>
    <t>Operative Techniques in Thoracic and Cardiovascular Surgery</t>
  </si>
  <si>
    <t>2705; 2746; 2740</t>
  </si>
  <si>
    <t>2020; 2003-2014</t>
  </si>
  <si>
    <t>Ophthalmic Surgery Lasers and Imaging Retina</t>
  </si>
  <si>
    <t>Genetic Engineering News</t>
  </si>
  <si>
    <t>02706377</t>
  </si>
  <si>
    <t>Genetic Engineering and Biotechnology News</t>
  </si>
  <si>
    <t>00423114</t>
  </si>
  <si>
    <t>2203; 2210; 2213</t>
  </si>
  <si>
    <t>Vizugyi Kozlemenyek</t>
  </si>
  <si>
    <t>00427616</t>
  </si>
  <si>
    <t>1992-2004; 1969-1990</t>
  </si>
  <si>
    <t>Vizgazdalkodasi Tudomanyos Kutato Kozpont</t>
  </si>
  <si>
    <t>00171050</t>
  </si>
  <si>
    <t>1970-2005</t>
  </si>
  <si>
    <t>Society of Glass Technology</t>
  </si>
  <si>
    <t>Xi'an Jiaotong University</t>
  </si>
  <si>
    <t>Archives de Philosophie</t>
  </si>
  <si>
    <t>00039632</t>
  </si>
  <si>
    <t>2001-2024; 1987; 1972</t>
  </si>
  <si>
    <t>Centre Sevres, Faculte Jesuites de Paris</t>
  </si>
  <si>
    <t>Genetic Resources and Crop Evolution</t>
  </si>
  <si>
    <t>09259864</t>
  </si>
  <si>
    <t>Die Kulturpflanze : Berichte und Mitteilungen aus dem Institut fur Kulturpflanzenforschung der Deutschen Akademie der Wissenschaften zu Berlin in Gatersleben Krs. Aschersleben</t>
  </si>
  <si>
    <t>1105; 1110; 1311; 1102</t>
  </si>
  <si>
    <t>Genetic Vaccines and Therapy</t>
  </si>
  <si>
    <t>1313; 2403; 2723; 1305</t>
  </si>
  <si>
    <t>Philippine journal of surgical specialties</t>
  </si>
  <si>
    <t>00317691</t>
  </si>
  <si>
    <t>Philippine journal of surgery and surgical specialties</t>
  </si>
  <si>
    <t>Philippine College Of Surgeons</t>
  </si>
  <si>
    <t>00166731</t>
  </si>
  <si>
    <t>Ohio Journal of Science</t>
  </si>
  <si>
    <t>00300950</t>
  </si>
  <si>
    <t>2013-2024; 1991-2010; 1989; 1987; 1985; 1979-1983; 1973-1974; 1945-1949</t>
  </si>
  <si>
    <t>Ohio Academy of Science</t>
  </si>
  <si>
    <t>Physics and Chemistry of Glasses</t>
  </si>
  <si>
    <t>00319090</t>
  </si>
  <si>
    <t>1996-2005; 1980-1994; 1969-1978</t>
  </si>
  <si>
    <t>Physics and Chemistry of Glasses: European Journal of Glass Science and Technology Part B</t>
  </si>
  <si>
    <t>1606; 2503</t>
  </si>
  <si>
    <t>Zhendong Ceshi Yu Zhenduan/Journal of Vibration, Measurement and Diagnosis</t>
  </si>
  <si>
    <t>3102; 3105; 2211; 2210</t>
  </si>
  <si>
    <t>00976156</t>
  </si>
  <si>
    <t>Genetics and Molecular Research</t>
  </si>
  <si>
    <t>Fundacao de Pesquisas Cientificas de Ribeirao Preto</t>
  </si>
  <si>
    <t>Genetics Selection Evolution</t>
  </si>
  <si>
    <t>0999193X</t>
  </si>
  <si>
    <t>1989-2025; 1983; 1972-1977; 1970</t>
  </si>
  <si>
    <t>1311; 1105; 1103</t>
  </si>
  <si>
    <t>Washington Law Review</t>
  </si>
  <si>
    <t>00430617</t>
  </si>
  <si>
    <t>2002-2025; 1994-2000; 1990-1992; 1988; 1986; 1982-1983; 1980; 1976; 1973-1974</t>
  </si>
  <si>
    <t>University of Washington School of Law</t>
  </si>
  <si>
    <t>Operations Research Letters</t>
  </si>
  <si>
    <t>01676377</t>
  </si>
  <si>
    <t>1803; 2604; 1712; 2209</t>
  </si>
  <si>
    <t>Forest Pathology</t>
  </si>
  <si>
    <t>European Journal of Forest Pathology</t>
  </si>
  <si>
    <t>Australasian Journal of Philosophy</t>
  </si>
  <si>
    <t>00048402</t>
  </si>
  <si>
    <t>08312796</t>
  </si>
  <si>
    <t>1312; 1305; 1311</t>
  </si>
  <si>
    <t>Wayne Law Review</t>
  </si>
  <si>
    <t>00431621</t>
  </si>
  <si>
    <t>2003; 2001; 1996; 1990-1991; 1987; 1981-1982; 1979; 1974-1976</t>
  </si>
  <si>
    <t>Western Publishing</t>
  </si>
  <si>
    <t>Parliamentary Affairs</t>
  </si>
  <si>
    <t>00312290</t>
  </si>
  <si>
    <t>Organon</t>
  </si>
  <si>
    <t>00786500</t>
  </si>
  <si>
    <t>2012-2015; 2007-2008; 2004-2005; 2002; 1997; 1979-1980; 1974-1975; 1970-1971</t>
  </si>
  <si>
    <t>Forest Science</t>
  </si>
  <si>
    <t>0015749X</t>
  </si>
  <si>
    <t>1993-2025; 1978-1991; 1974-1976; 1970</t>
  </si>
  <si>
    <t>2303; 2302; 1107</t>
  </si>
  <si>
    <t>Osiris</t>
  </si>
  <si>
    <t>03697827</t>
  </si>
  <si>
    <t>Advances in Ecological Research</t>
  </si>
  <si>
    <t>00652504</t>
  </si>
  <si>
    <t>2008-2025; 2003-2006; 1999-2001; 1997; 1986-1995; 1982-1984; 1980; 1977; 1974-1975; 1971; 1966-1969; 1964; 1962</t>
  </si>
  <si>
    <t>Heredity</t>
  </si>
  <si>
    <t>0018067X</t>
  </si>
  <si>
    <t>Human Cell</t>
  </si>
  <si>
    <t>09147470</t>
  </si>
  <si>
    <t>Human Gene Therapy</t>
  </si>
  <si>
    <t>Human Gene Therapy Methods</t>
  </si>
  <si>
    <t>Annals of the Royal College of Surgeons of England</t>
  </si>
  <si>
    <t>00358843</t>
  </si>
  <si>
    <t>Royal College of Surgeons of England</t>
  </si>
  <si>
    <t>Rozhledy v Chirurgii</t>
  </si>
  <si>
    <t>00359351</t>
  </si>
  <si>
    <t>1954-2025; 1950-1952</t>
  </si>
  <si>
    <t>Forests Trees and Livelihoods</t>
  </si>
  <si>
    <t>International Tree Crops Journal</t>
  </si>
  <si>
    <t>Pacific Science</t>
  </si>
  <si>
    <t>00308870</t>
  </si>
  <si>
    <t>National Institute Economic Review</t>
  </si>
  <si>
    <t>00279501</t>
  </si>
  <si>
    <t>00015652</t>
  </si>
  <si>
    <t>1956-2025; 1950-1954</t>
  </si>
  <si>
    <t>Human Molecular Genetics</t>
  </si>
  <si>
    <t>09646906</t>
  </si>
  <si>
    <t>Immunogenetics</t>
  </si>
  <si>
    <t>00937711</t>
  </si>
  <si>
    <t>Peace Economics, Peace Science and Public Policy</t>
  </si>
  <si>
    <t>1999-2025; 1994-1996</t>
  </si>
  <si>
    <t>2308; 3320; 3312; 2002</t>
  </si>
  <si>
    <t>00309885</t>
  </si>
  <si>
    <t>1987-2012; 1983-1985; 1977; 1975; 1971-1973</t>
  </si>
  <si>
    <t>08838305</t>
  </si>
  <si>
    <t>1911; 1910</t>
  </si>
  <si>
    <t>Reading and Writing</t>
  </si>
  <si>
    <t>09224777</t>
  </si>
  <si>
    <t>3616; 3310; 3304; 3206</t>
  </si>
  <si>
    <t>Seminars in Pediatric Surgery</t>
  </si>
  <si>
    <t>Seminars in Vascular Surgery</t>
  </si>
  <si>
    <t>08957967</t>
  </si>
  <si>
    <t>Acta Criminologiae et Medicinae Legalis Japonica</t>
  </si>
  <si>
    <t>03020029</t>
  </si>
  <si>
    <t>2003-2007; 1996-1998</t>
  </si>
  <si>
    <t>Japanese Association of Criminology</t>
  </si>
  <si>
    <t>Herpes</t>
  </si>
  <si>
    <t>09697667</t>
  </si>
  <si>
    <t>Forstarchiv</t>
  </si>
  <si>
    <t>03004112</t>
  </si>
  <si>
    <t>2011-2017; 1984-1989; 1979-1981; 1976; 1974</t>
  </si>
  <si>
    <t>Society of Laparoscopic and Robotic Surgeons</t>
  </si>
  <si>
    <t>Surgeon</t>
  </si>
  <si>
    <t>1479666X</t>
  </si>
  <si>
    <t>Journal of the Royal College of Surgeons of Edinburgh</t>
  </si>
  <si>
    <t>Journal of the Irish Colleges of Physicians and Surgeons</t>
  </si>
  <si>
    <t>HIV Medicine</t>
  </si>
  <si>
    <t>2736; 2725; 2719</t>
  </si>
  <si>
    <t>Philosophy of Science</t>
  </si>
  <si>
    <t>00318248</t>
  </si>
  <si>
    <t>1539767X</t>
  </si>
  <si>
    <t>00319414</t>
  </si>
  <si>
    <t>2015; 2013; 2011; 2004-2008; 2002; 1991-2000; 1982-1984</t>
  </si>
  <si>
    <t>Casa Editrice Leo S Olschki</t>
  </si>
  <si>
    <t>International Journal of the Sociology of Language</t>
  </si>
  <si>
    <t>01652516</t>
  </si>
  <si>
    <t>Personal and Ubiquitous Computing</t>
  </si>
  <si>
    <t>3309; 1803; 1706; 1708</t>
  </si>
  <si>
    <t>Hospital Infection Control and Prevention</t>
  </si>
  <si>
    <t>0098180X</t>
  </si>
  <si>
    <t>2006-2021; 1977-1983</t>
  </si>
  <si>
    <t>2911; 2902; 2725</t>
  </si>
  <si>
    <t>Organization Science</t>
  </si>
  <si>
    <t>IAPAC monthly</t>
  </si>
  <si>
    <t>Journal of the International Association of Physicians in AIDS Care</t>
  </si>
  <si>
    <t>International Association of Physicians in AIDS Care</t>
  </si>
  <si>
    <t>Organizational Dynamics</t>
  </si>
  <si>
    <t>00902616</t>
  </si>
  <si>
    <t>1997-2025; 1972-1995</t>
  </si>
  <si>
    <t>3202; 1407; 3312</t>
  </si>
  <si>
    <t>Hospital Pharmacist</t>
  </si>
  <si>
    <t>Clinical Pharmacist</t>
  </si>
  <si>
    <t>08909997</t>
  </si>
  <si>
    <t>3100; 1110; 1103</t>
  </si>
  <si>
    <t>Revista de Farmacia e Bioquimica da Universidade de Sao Paulo</t>
  </si>
  <si>
    <t>Periodica Polytechnica Social and Management Sciences</t>
  </si>
  <si>
    <t>Periodica polytechnica. Humanities and social sciences</t>
  </si>
  <si>
    <t>2200; 3300; 1800; 1408</t>
  </si>
  <si>
    <t>Revista do Instituto de Medicina Tropical de Sao Paulo</t>
  </si>
  <si>
    <t>00364665</t>
  </si>
  <si>
    <t>Instituto de Medicina Tropical de Sao Paulo</t>
  </si>
  <si>
    <t>International Antiviral News</t>
  </si>
  <si>
    <t>09652310</t>
  </si>
  <si>
    <t>International Medical Press Ltd</t>
  </si>
  <si>
    <t>Huaqiao Daxue Xuebao/Journal of Huaqiao University</t>
  </si>
  <si>
    <t>Huaqiao Daxue/Huaqiao University</t>
  </si>
  <si>
    <t>Hitotsubashi Journal of Economics</t>
  </si>
  <si>
    <t>2436097X</t>
  </si>
  <si>
    <t>Hitotsubashi University</t>
  </si>
  <si>
    <t>Indian Drugs</t>
  </si>
  <si>
    <t>0019462X</t>
  </si>
  <si>
    <t>Vaccine weekly</t>
  </si>
  <si>
    <t>Value in Health</t>
  </si>
  <si>
    <t>Vascular Pharmacology</t>
  </si>
  <si>
    <t>General Pharmacology: The Vascular System</t>
  </si>
  <si>
    <t>3004; 1314; 1313</t>
  </si>
  <si>
    <t>International Journal for Parasitology</t>
  </si>
  <si>
    <t>00207519</t>
  </si>
  <si>
    <t>International Journal of STD and AIDS</t>
  </si>
  <si>
    <t>09564624</t>
  </si>
  <si>
    <t>2736; 2739; 2725; 2708</t>
  </si>
  <si>
    <t>Indian Journal of Pharmacology</t>
  </si>
  <si>
    <t>02537613</t>
  </si>
  <si>
    <t>ABU Technical Review</t>
  </si>
  <si>
    <t>01266209</t>
  </si>
  <si>
    <t>2001-2019; 1995-1999</t>
  </si>
  <si>
    <t>Asia Pacific Broadcasting Union</t>
  </si>
  <si>
    <t>Vitamins and Hormones</t>
  </si>
  <si>
    <t>00836729</t>
  </si>
  <si>
    <t>1993-2025; 1991; 1988-1989; 1978-1986; 1974-1976; 1964-1972; 1943-1962</t>
  </si>
  <si>
    <t>09580433</t>
  </si>
  <si>
    <t>Royal Society for the Encouragement of Arts Manufactures and Commerce</t>
  </si>
  <si>
    <t>Journal of the American College of Cardiology</t>
  </si>
  <si>
    <t>07351097</t>
  </si>
  <si>
    <t>JK Practitioner</t>
  </si>
  <si>
    <t>09718834</t>
  </si>
  <si>
    <t>03875911</t>
  </si>
  <si>
    <t>1970-2016; 1963-1964</t>
  </si>
  <si>
    <t>Nihon Kansensho Gakkai</t>
  </si>
  <si>
    <t>Inflammopharmacology</t>
  </si>
  <si>
    <t>09254692</t>
  </si>
  <si>
    <t>2736; 3004; 2403</t>
  </si>
  <si>
    <t>Northern History</t>
  </si>
  <si>
    <t>0078172X</t>
  </si>
  <si>
    <t>Northern Scotland</t>
  </si>
  <si>
    <t>03065278</t>
  </si>
  <si>
    <t>Centre for Scottish Studies, University of Aberdeen</t>
  </si>
  <si>
    <t>2001; 3312; 3314; 1202; 3305; 3316</t>
  </si>
  <si>
    <t>American Heart Journal</t>
  </si>
  <si>
    <t>00028703</t>
  </si>
  <si>
    <t>American Journal of Cardiology</t>
  </si>
  <si>
    <t>00029149</t>
  </si>
  <si>
    <t>Transactions. American College of Cardiology</t>
  </si>
  <si>
    <t>American Journal of Cardiovascular Drugs</t>
  </si>
  <si>
    <t>1179187X</t>
  </si>
  <si>
    <t>2705; 2736</t>
  </si>
  <si>
    <t>Journal of Antimicrobial Chemotherapy</t>
  </si>
  <si>
    <t>03057453</t>
  </si>
  <si>
    <t>American Journal of Geriatric Cardiology</t>
  </si>
  <si>
    <t>1751715X</t>
  </si>
  <si>
    <t>2705; 2717; 2719; 2909</t>
  </si>
  <si>
    <t>Journal of Communicable Diseases</t>
  </si>
  <si>
    <t>00195138</t>
  </si>
  <si>
    <t>Indian Society for Malaria and Communicable Diseases</t>
  </si>
  <si>
    <t>Journal of the American Society of Echocardiography</t>
  </si>
  <si>
    <t>08947317</t>
  </si>
  <si>
    <t>Journal of Infection</t>
  </si>
  <si>
    <t>01634453</t>
  </si>
  <si>
    <t>03009831</t>
  </si>
  <si>
    <t>2701; 2916; 2712</t>
  </si>
  <si>
    <t>International Journal of Clinical Pharmacology and Therapeutics</t>
  </si>
  <si>
    <t>09461965</t>
  </si>
  <si>
    <t>International Journal of Clinical Pharmacology Therapy and Toxicology</t>
  </si>
  <si>
    <t>Public Enterprise</t>
  </si>
  <si>
    <t>03513564</t>
  </si>
  <si>
    <t>1998; 1993-1994; 1989</t>
  </si>
  <si>
    <t>International Center for Public Enterprises in Developing Countries</t>
  </si>
  <si>
    <t>Journal of Infectious Diseases</t>
  </si>
  <si>
    <t>00221899</t>
  </si>
  <si>
    <t>00033197</t>
  </si>
  <si>
    <t>00033928</t>
  </si>
  <si>
    <t>Journal of Medical Screening</t>
  </si>
  <si>
    <t>09691413</t>
  </si>
  <si>
    <t>Journal of Spirochetal and Tick-borne Diseases</t>
  </si>
  <si>
    <t>Journal of the Indian Institute of Science</t>
  </si>
  <si>
    <t>09704140</t>
  </si>
  <si>
    <t>00194964</t>
  </si>
  <si>
    <t>1995-2025; 1988; 1983-1984; 1976-1978; 1974</t>
  </si>
  <si>
    <t>Indian Institute of Science</t>
  </si>
  <si>
    <t>Indian Journal of History of Science</t>
  </si>
  <si>
    <t>00195235</t>
  </si>
  <si>
    <t>Indian National Science Academy</t>
  </si>
  <si>
    <t>3301; 1100; 1207</t>
  </si>
  <si>
    <t>2005-2025; 1994-2003</t>
  </si>
  <si>
    <t>International Journal of Neuropsychopharmacology</t>
  </si>
  <si>
    <t>Urban History</t>
  </si>
  <si>
    <t>09639268</t>
  </si>
  <si>
    <t>Urban History Yearbook</t>
  </si>
  <si>
    <t>International Journal of Pharmacy Practice</t>
  </si>
  <si>
    <t>09617671</t>
  </si>
  <si>
    <t>International Pharamaceutical Federation/Federation Internationale Pharmaceutique</t>
  </si>
  <si>
    <t>Instituto Nacional de Cardiologia "Ignacio Chavez"/National Institute of Cardiology "Ignacio Chavez"</t>
  </si>
  <si>
    <t>Quality assurance (San Diego, Calif.)</t>
  </si>
  <si>
    <t>1997-2005; 1991-1995</t>
  </si>
  <si>
    <t>00234001</t>
  </si>
  <si>
    <t>1977-2022</t>
  </si>
  <si>
    <t>Kosankinbyo Kenkyusho Zasshi</t>
  </si>
  <si>
    <t>09106073</t>
  </si>
  <si>
    <t>Kareiigaku Kenkyusho Zasshi</t>
  </si>
  <si>
    <t>The Lancet Infectious Diseases</t>
  </si>
  <si>
    <t>Performance improvement advisor</t>
  </si>
  <si>
    <t>Data strategies &amp; benchmarks : the monthly advisory for health care executives</t>
  </si>
  <si>
    <t>Leprosy Review</t>
  </si>
  <si>
    <t>03057518</t>
  </si>
  <si>
    <t>British Leprosy Relief Association</t>
  </si>
  <si>
    <t>Trends in Food Science and Technology</t>
  </si>
  <si>
    <t>09242244</t>
  </si>
  <si>
    <t>Investigational New Drugs</t>
  </si>
  <si>
    <t>01676997</t>
  </si>
  <si>
    <t>2730; 2736; 3004</t>
  </si>
  <si>
    <t>R and D Management</t>
  </si>
  <si>
    <t>00336807</t>
  </si>
  <si>
    <t>European Management Journal</t>
  </si>
  <si>
    <t>02632373</t>
  </si>
  <si>
    <t>Blood Pressure Monitoring</t>
  </si>
  <si>
    <t>2902; 2903; 2705; 2724</t>
  </si>
  <si>
    <t>British Journal of Cardiology</t>
  </si>
  <si>
    <t>09696113</t>
  </si>
  <si>
    <t>MediNews (Cardiology) Ltd</t>
  </si>
  <si>
    <t>Continuing Medical Education - Cardiology</t>
  </si>
  <si>
    <t>CVD Prevention</t>
  </si>
  <si>
    <t>Canadian Journal of Cardiology</t>
  </si>
  <si>
    <t>0828282X</t>
  </si>
  <si>
    <t>Invertebrate Systematics</t>
  </si>
  <si>
    <t>00212210</t>
  </si>
  <si>
    <t>Science From Israel</t>
  </si>
  <si>
    <t>Japanese Journal of Chemotherapy</t>
  </si>
  <si>
    <t>Japanese Society of Chemotherapy</t>
  </si>
  <si>
    <t>Problemy sotsial'noi gigieny i istoriia meditsiny / NII sotsial'noi gigieny, ekonomiki i upravleniia zdravookhraneniem im. N.A. Semashko RAMN, AO 'Assotsiatsiia 'Meditsinskaia literatura'</t>
  </si>
  <si>
    <t>0869866X</t>
  </si>
  <si>
    <t>Sovetskoe zdravookhranenie</t>
  </si>
  <si>
    <t>Fleischwirtschaft</t>
  </si>
  <si>
    <t>0015363X</t>
  </si>
  <si>
    <t>2022; 2018; 2016; 2002-2014; 1996-1998; 1983-1989; 1973-1981</t>
  </si>
  <si>
    <t>00086312</t>
  </si>
  <si>
    <t>Cardiologia</t>
  </si>
  <si>
    <t>Przeglad Epidemiologiczny</t>
  </si>
  <si>
    <t>00332100</t>
  </si>
  <si>
    <t>Cardiology in Review</t>
  </si>
  <si>
    <t>Public Health Forum</t>
  </si>
  <si>
    <t>09445587</t>
  </si>
  <si>
    <t>Journal of Applied Animal Research</t>
  </si>
  <si>
    <t>09712119</t>
  </si>
  <si>
    <t>09741844</t>
  </si>
  <si>
    <t>Public Health Reports</t>
  </si>
  <si>
    <t>00333549</t>
  </si>
  <si>
    <t>1974-2025; 1945-1970</t>
  </si>
  <si>
    <t>Health services reports</t>
  </si>
  <si>
    <t>Journal of Arachnology</t>
  </si>
  <si>
    <t>01618202</t>
  </si>
  <si>
    <t>1993-2025; 1987</t>
  </si>
  <si>
    <t>Journal of Conchology</t>
  </si>
  <si>
    <t>00220019</t>
  </si>
  <si>
    <t>1996-2018; 1981-1990</t>
  </si>
  <si>
    <t>Conchological Society of Great Britain and Ireland</t>
  </si>
  <si>
    <t>Journal of Ethology</t>
  </si>
  <si>
    <t>02890771</t>
  </si>
  <si>
    <t>Wasser, Luft und Boden</t>
  </si>
  <si>
    <t>09388303</t>
  </si>
  <si>
    <t>1998; 1989</t>
  </si>
  <si>
    <t>Wasser Luft Betrieb</t>
  </si>
  <si>
    <t>Web Ecology</t>
  </si>
  <si>
    <t>Cardiovascular Drugs and Therapy</t>
  </si>
  <si>
    <t>09203206</t>
  </si>
  <si>
    <t>2736; 2705; 3004</t>
  </si>
  <si>
    <t>Cardiovascular Engineering</t>
  </si>
  <si>
    <t>2747; 2705; 2746</t>
  </si>
  <si>
    <t>1552499X</t>
  </si>
  <si>
    <t>Cardiovascular Journal of South Africa</t>
  </si>
  <si>
    <t>Journal of Herpetology</t>
  </si>
  <si>
    <t>00221511</t>
  </si>
  <si>
    <t>Earth Observations Magazine</t>
  </si>
  <si>
    <t>Professional Surveyors Publishing Co.</t>
  </si>
  <si>
    <t>Journal of Geomagnetism and Geoelectricity</t>
  </si>
  <si>
    <t>1912; 1907</t>
  </si>
  <si>
    <t>2705; 1313; 2746</t>
  </si>
  <si>
    <t>Cardiovascular Toxicology</t>
  </si>
  <si>
    <t>2705; 3005; 1312</t>
  </si>
  <si>
    <t>Journal of Mammalian Evolution</t>
  </si>
  <si>
    <t>Earth-Science Reviews</t>
  </si>
  <si>
    <t>00128252</t>
  </si>
  <si>
    <t>Earth Sciences History</t>
  </si>
  <si>
    <t>0736623X</t>
  </si>
  <si>
    <t>History of the Earth Sciences Society</t>
  </si>
  <si>
    <t>1900; 1207</t>
  </si>
  <si>
    <t>Journal of Medical Primatology</t>
  </si>
  <si>
    <t>00472565</t>
  </si>
  <si>
    <t>Journal of Nematology</t>
  </si>
  <si>
    <t>0022300X</t>
  </si>
  <si>
    <t>1993-2024; 1987-1989; 1981</t>
  </si>
  <si>
    <t>World Watch</t>
  </si>
  <si>
    <t>08960615</t>
  </si>
  <si>
    <t>Worldwatch Institute</t>
  </si>
  <si>
    <t>Worldwatch Paper</t>
  </si>
  <si>
    <t>02708019</t>
  </si>
  <si>
    <t>1978-2011</t>
  </si>
  <si>
    <t>Food Hydrocolloids</t>
  </si>
  <si>
    <t>0268005X</t>
  </si>
  <si>
    <t>Journal of Early Intervention</t>
  </si>
  <si>
    <t>Bulletin of the Pan American Health Organization</t>
  </si>
  <si>
    <t>Excellence in Ecology</t>
  </si>
  <si>
    <t>09322205</t>
  </si>
  <si>
    <t>2017; 2010-2013; 2003-2005; 2000; 1997-1998</t>
  </si>
  <si>
    <t>Ecology Institute</t>
  </si>
  <si>
    <t>00222194</t>
  </si>
  <si>
    <t>3304; 3600; 3306</t>
  </si>
  <si>
    <t>Facies</t>
  </si>
  <si>
    <t>01729179</t>
  </si>
  <si>
    <t>1913; 1911; 1907</t>
  </si>
  <si>
    <t>Cutting Tool Engineering</t>
  </si>
  <si>
    <t>00114189</t>
  </si>
  <si>
    <t>1995-2023; 1969-1988</t>
  </si>
  <si>
    <t>CTE Publications</t>
  </si>
  <si>
    <t>Research report (Health Effects Institute)</t>
  </si>
  <si>
    <t>Health Effects Institute</t>
  </si>
  <si>
    <t>Geochemical Journal</t>
  </si>
  <si>
    <t>00167002</t>
  </si>
  <si>
    <t>The Physiological Society of Japan</t>
  </si>
  <si>
    <t>Laboratory Animals</t>
  </si>
  <si>
    <t>00236772</t>
  </si>
  <si>
    <t>Geodetski List</t>
  </si>
  <si>
    <t>0016710X</t>
  </si>
  <si>
    <t>Croatian Geodetic Society</t>
  </si>
  <si>
    <t>Proceedings of the Linnean Society of New South Wales</t>
  </si>
  <si>
    <t>0370047X</t>
  </si>
  <si>
    <t>2015; 2003-2011; 1996-2001; 1983; 1980-1981</t>
  </si>
  <si>
    <t>Linnean Society of New South Wales</t>
  </si>
  <si>
    <t>Geomatica</t>
  </si>
  <si>
    <t>2024-2025; 1993-2022</t>
  </si>
  <si>
    <t>Learning Disability Quarterly</t>
  </si>
  <si>
    <t>07319487</t>
  </si>
  <si>
    <t>2168376X</t>
  </si>
  <si>
    <t>2802; 3600; 3304</t>
  </si>
  <si>
    <t>Holocene</t>
  </si>
  <si>
    <t>09596836</t>
  </si>
  <si>
    <t>1911; 1904; 2303; 1204; 2306</t>
  </si>
  <si>
    <t>Lutra</t>
  </si>
  <si>
    <t>00247634</t>
  </si>
  <si>
    <t>Bureau V Z Z</t>
  </si>
  <si>
    <t>Geomorfologiya</t>
  </si>
  <si>
    <t>04354281</t>
  </si>
  <si>
    <t>1995-2022; 1982-1993; 1979-1980</t>
  </si>
  <si>
    <t>Geomorfologiya i Paleogeografiya</t>
  </si>
  <si>
    <t>Malacologia</t>
  </si>
  <si>
    <t>00762997</t>
  </si>
  <si>
    <t>Institute of Malacology</t>
  </si>
  <si>
    <t>03756505</t>
  </si>
  <si>
    <t>1907; 1909; 2105</t>
  </si>
  <si>
    <t>Geotimes</t>
  </si>
  <si>
    <t>00168556</t>
  </si>
  <si>
    <t>1997-2008; 1994; 1992; 1984-1985; 1979-1982</t>
  </si>
  <si>
    <t>Earth</t>
  </si>
  <si>
    <t>American Geological Institute</t>
  </si>
  <si>
    <t>Gondwana Research</t>
  </si>
  <si>
    <t>1342937X</t>
  </si>
  <si>
    <t>Huanjing Kexue/Environmental Science</t>
  </si>
  <si>
    <t>02503301</t>
  </si>
  <si>
    <t>1998-2025; 1988-1989; 1986</t>
  </si>
  <si>
    <t>Mammal Review</t>
  </si>
  <si>
    <t>03051838</t>
  </si>
  <si>
    <t>1101; 1103; 1105</t>
  </si>
  <si>
    <t>Ringing and Migration</t>
  </si>
  <si>
    <t>03078698</t>
  </si>
  <si>
    <t>Mammalian Biology</t>
  </si>
  <si>
    <t>Zeitschrift fur Saugetierkunde</t>
  </si>
  <si>
    <t>Acta Chimica Slovenica</t>
  </si>
  <si>
    <t>Slovensko Kemijsko Drustvo</t>
  </si>
  <si>
    <t>Acta Chromatographica</t>
  </si>
  <si>
    <t>Proceedings of the Indian Academy of Sciences, Earth and Planetary Sciences</t>
  </si>
  <si>
    <t>02534126</t>
  </si>
  <si>
    <t>Journal of Earth System Science</t>
  </si>
  <si>
    <t>Indian Geotechnical Journal</t>
  </si>
  <si>
    <t>09719555</t>
  </si>
  <si>
    <t>2012-2025; 1972-1989</t>
  </si>
  <si>
    <t>Indian Journal of Earth Sciences</t>
  </si>
  <si>
    <t>03795128</t>
  </si>
  <si>
    <t>2004-2006; 1979-2002</t>
  </si>
  <si>
    <t>Indian Society of Earth Sciences</t>
  </si>
  <si>
    <t>02786826</t>
  </si>
  <si>
    <t>Afinidad</t>
  </si>
  <si>
    <t>00019704</t>
  </si>
  <si>
    <t>Asociacion de Quimicos del Instituto Quimico de Sarria</t>
  </si>
  <si>
    <t>JOT, Journal fuer Oberflaechentechnik</t>
  </si>
  <si>
    <t>09408789</t>
  </si>
  <si>
    <t>2192869X</t>
  </si>
  <si>
    <t>OBERFLAECHE-SURFACE</t>
  </si>
  <si>
    <t>2506; 2508; 2210</t>
  </si>
  <si>
    <t>Jisuanji Jicheng Zhizao Xitong/Computer Integrated Manufacturing Systems, CIMS</t>
  </si>
  <si>
    <t>2208; 2209; 1706; 1712; 2207</t>
  </si>
  <si>
    <t>Ji Xie She Ji Yu Yian Jiu/Machine Design and Research</t>
  </si>
  <si>
    <t>Shanghai Mechanical Engineering Society</t>
  </si>
  <si>
    <t>Angewandte Chemie</t>
  </si>
  <si>
    <t>00448249</t>
  </si>
  <si>
    <t>Zeitschrift fur Chemie</t>
  </si>
  <si>
    <t>Western State University law review</t>
  </si>
  <si>
    <t>03628892</t>
  </si>
  <si>
    <t>1998; 1994; 1992; 1987; 1982-1983; 1978-1980; 1975-1976</t>
  </si>
  <si>
    <t>Thomas Jefferson School of Law</t>
  </si>
  <si>
    <t>Annales de Chimie: Science des Materiaux</t>
  </si>
  <si>
    <t>01519107</t>
  </si>
  <si>
    <t>2015-2025; 1996-2013; 1984; 1982; 1977; 1973-1974; 1947-1948</t>
  </si>
  <si>
    <t>American Economic Review</t>
  </si>
  <si>
    <t>00028282</t>
  </si>
  <si>
    <t>1978-2025; 1973-1975</t>
  </si>
  <si>
    <t>00034592</t>
  </si>
  <si>
    <t>1996-2007; 1983-1986; 1972-1981</t>
  </si>
  <si>
    <t>1602; 2300</t>
  </si>
  <si>
    <t>Applied Organometallic Chemistry</t>
  </si>
  <si>
    <t>02682605</t>
  </si>
  <si>
    <t>03789993</t>
  </si>
  <si>
    <t>1995-2004; 1980-1989</t>
  </si>
  <si>
    <t>United Nations Environment Programme</t>
  </si>
  <si>
    <t>07205953</t>
  </si>
  <si>
    <t>2004-2025; 1994-2002; 1980-1992; 1972-1978; 1969</t>
  </si>
  <si>
    <t>2210; 2500; 2211; 2614</t>
  </si>
  <si>
    <t>International Journal of Forecasting</t>
  </si>
  <si>
    <t>01692070</t>
  </si>
  <si>
    <t>Journal of Zhejiang University: Science A</t>
  </si>
  <si>
    <t>Zhengzhou Daxue Xuebao/Journal of Zhengzhou University</t>
  </si>
  <si>
    <t>Journal of Zhengzhou University - Natural Science</t>
  </si>
  <si>
    <t>Annals of Agricultural and Environmental Medicine</t>
  </si>
  <si>
    <t>Institute of Agricultural Medicine</t>
  </si>
  <si>
    <t>Business Ethics Quarterly</t>
  </si>
  <si>
    <t>1052150X</t>
  </si>
  <si>
    <t>West's California reporter</t>
  </si>
  <si>
    <t>1998-2001; 1996; 1973-1994</t>
  </si>
  <si>
    <t>American Criminal Law Review</t>
  </si>
  <si>
    <t>01640364</t>
  </si>
  <si>
    <t>1996-2015; 1991; 1986; 1981; 1975</t>
  </si>
  <si>
    <t>Georgetown University Law Center</t>
  </si>
  <si>
    <t>01957732</t>
  </si>
  <si>
    <t>1982-2004; 1980</t>
  </si>
  <si>
    <t>2004; 2001-2002; 1999; 1996; 1993-1994; 1988</t>
  </si>
  <si>
    <t>2020; 2004-2018; 1988-2002</t>
  </si>
  <si>
    <t>Verlag Schmidt GmbH</t>
  </si>
  <si>
    <t>09603107</t>
  </si>
  <si>
    <t>Journal of the Brazilian Chemical Society</t>
  </si>
  <si>
    <t>01035053</t>
  </si>
  <si>
    <t>Canadian Journal of Philosophy</t>
  </si>
  <si>
    <t>00455091</t>
  </si>
  <si>
    <t>West's north western reporter</t>
  </si>
  <si>
    <t>2003; 1973-1994</t>
  </si>
  <si>
    <t>North western reporter. Second series</t>
  </si>
  <si>
    <t>2003-2004; 2001; 1996; 1988</t>
  </si>
  <si>
    <t>Journal of African Economies</t>
  </si>
  <si>
    <t>09638024</t>
  </si>
  <si>
    <t>West's southern reporter</t>
  </si>
  <si>
    <t>2003-2004; 2000-2001; 1994-1995; 1989</t>
  </si>
  <si>
    <t>Southern reporter. Second series. Cases argued and determined in the courts of Alabama, Florida, Louisiana, Mississippi</t>
  </si>
  <si>
    <t>Philosophy and Public Affairs</t>
  </si>
  <si>
    <t>00483915</t>
  </si>
  <si>
    <t>2003-2025; 1988-2001; 1984-1986; 1973-1982</t>
  </si>
  <si>
    <t>1207; 3320; 3301</t>
  </si>
  <si>
    <t>Western Birds</t>
  </si>
  <si>
    <t>01601121</t>
  </si>
  <si>
    <t>Western Field Ornithologists</t>
  </si>
  <si>
    <t>International Environmental Agreements: Politics, Law and Economics</t>
  </si>
  <si>
    <t>3308; 3320; 2002</t>
  </si>
  <si>
    <t>1987-2010; 1979; 1974-1977</t>
  </si>
  <si>
    <t>International Scientific Publications</t>
  </si>
  <si>
    <t>2303; 1105; 2300</t>
  </si>
  <si>
    <t>Journal of Economic Geography</t>
  </si>
  <si>
    <t>International Journal of Environmental Health Research</t>
  </si>
  <si>
    <t>09603123</t>
  </si>
  <si>
    <t>Jurnal Ekonomi Malaysia</t>
  </si>
  <si>
    <t>01271962</t>
  </si>
  <si>
    <t>1971-2018</t>
  </si>
  <si>
    <t>00435643</t>
  </si>
  <si>
    <t>1993-2005; 1986-1987; 1981-1984</t>
  </si>
  <si>
    <t>Australian and New Zealand Journal of Criminology</t>
  </si>
  <si>
    <t>00048658</t>
  </si>
  <si>
    <t>1990-2020; 1968-1988</t>
  </si>
  <si>
    <t>Journal of Criminology</t>
  </si>
  <si>
    <t>Policy and Politics</t>
  </si>
  <si>
    <t>03055736</t>
  </si>
  <si>
    <t>2308; 3321; 3312</t>
  </si>
  <si>
    <t>Journal of the American Oriental Society</t>
  </si>
  <si>
    <t>00030279</t>
  </si>
  <si>
    <t>Lockwood Press</t>
  </si>
  <si>
    <t>0003097X</t>
  </si>
  <si>
    <t>2011-2021; 1979</t>
  </si>
  <si>
    <t>1204; 1202; 3302; 3316</t>
  </si>
  <si>
    <t>Asia Pacific Journal of Environmental Law</t>
  </si>
  <si>
    <t>Chemical and Pharmaceutical Bulletin</t>
  </si>
  <si>
    <t>00092363</t>
  </si>
  <si>
    <t>Pharmaceutical bulletin</t>
  </si>
  <si>
    <t>1600; 3002</t>
  </si>
  <si>
    <t>Policy Sciences</t>
  </si>
  <si>
    <t>00322687</t>
  </si>
  <si>
    <t>2308; 3321; 3300; 3312; 3303</t>
  </si>
  <si>
    <t>Odonto-Stomatologie Tropicale</t>
  </si>
  <si>
    <t>0251172X</t>
  </si>
  <si>
    <t>1998-2016; 1994; 1978-1992</t>
  </si>
  <si>
    <t>APIDPM Sante Tropicale</t>
  </si>
  <si>
    <t>Arabica</t>
  </si>
  <si>
    <t>05705398</t>
  </si>
  <si>
    <t>1208; 1212; 1203; 3316</t>
  </si>
  <si>
    <t>Archiv Orientalni</t>
  </si>
  <si>
    <t>00448699</t>
  </si>
  <si>
    <t>Oriental Institute, Czech Academy of Sciences</t>
  </si>
  <si>
    <t>Women's Rights Law Reporter</t>
  </si>
  <si>
    <t>00858269</t>
  </si>
  <si>
    <t>2003; 2000-2001; 1998; 1994-1996; 1989-1990; 1987; 1982; 1977-1979; 1975; 1973</t>
  </si>
  <si>
    <t>Industrial Marketing Management</t>
  </si>
  <si>
    <t>00198501</t>
  </si>
  <si>
    <t>Osterreichische Zahnarzts-Zeitung; Mitteilungen der Bundesfachgruppe fur Zahnheilkunde der Osterreichischen Arztekammer</t>
  </si>
  <si>
    <t>00299596</t>
  </si>
  <si>
    <t>1985-1991; 1982-1983; 1977; 1974-1975; 1970-1972; 1965-1968</t>
  </si>
  <si>
    <t>Oesterreichische Dentisten Zeitschrift</t>
  </si>
  <si>
    <t>Bundesfachgruppe fur Zahn</t>
  </si>
  <si>
    <t>Qingdao Daxue Xuebao(Gongcheng Jishuban)/Journal of Qingdao University (Engineering and Technology Edition)</t>
  </si>
  <si>
    <t>Qingdao Daxue/Qingdao University</t>
  </si>
  <si>
    <t>03005275</t>
  </si>
  <si>
    <t>1994-1999; 1972-1992</t>
  </si>
  <si>
    <t>Basic and Applied Ecology</t>
  </si>
  <si>
    <t>Critica-Revista Hispanoamericana de Filosofia</t>
  </si>
  <si>
    <t>00111503</t>
  </si>
  <si>
    <t>Universidad Nacional Autonoma de Mexico, Instituto de Investigaciones Filosoficas</t>
  </si>
  <si>
    <t>Oral Health and Preventive Dentistry</t>
  </si>
  <si>
    <t>Oral health</t>
  </si>
  <si>
    <t>00304204</t>
  </si>
  <si>
    <t>1965-1999; 1946-1948</t>
  </si>
  <si>
    <t>Oral Surgery, Oral Medicine, Oral Pathology, Oral Radiology, and Endodontics</t>
  </si>
  <si>
    <t>1528395X</t>
  </si>
  <si>
    <t>Oral Surgery Oral Medicine and Oral Pathology</t>
  </si>
  <si>
    <t>Oral Surgery, Oral Medicine, Oral Pathology and Oral Radiology</t>
  </si>
  <si>
    <t>3500; 3504; 2746; 2733</t>
  </si>
  <si>
    <t>Proceedings of the Western Pharmacology Society</t>
  </si>
  <si>
    <t>00838969</t>
  </si>
  <si>
    <t>1973-2011; 1960-1969</t>
  </si>
  <si>
    <t>Western Pharmacology Society</t>
  </si>
  <si>
    <t>Cultural Dynamics</t>
  </si>
  <si>
    <t>09213740</t>
  </si>
  <si>
    <t>Canadian Journal of Criminology and Criminal Justice</t>
  </si>
  <si>
    <t>Canadian Journal of Criminology</t>
  </si>
  <si>
    <t>Political Behavior</t>
  </si>
  <si>
    <t>01909320</t>
  </si>
  <si>
    <t>Yale journal of law and feminism</t>
  </si>
  <si>
    <t>2001; 1998; 1991-1992</t>
  </si>
  <si>
    <t>Yale Law School</t>
  </si>
  <si>
    <t>Political Communication</t>
  </si>
  <si>
    <t>International Marketing Review</t>
  </si>
  <si>
    <t>02651335</t>
  </si>
  <si>
    <t>Forest Genetics</t>
  </si>
  <si>
    <t>1335048X</t>
  </si>
  <si>
    <t>2000-2005; 1994-1995</t>
  </si>
  <si>
    <t>Arbora Publishers spol sro</t>
  </si>
  <si>
    <t>1110; 2300; 1311; 2303; 1107</t>
  </si>
  <si>
    <t>International Review of Retail, Distribution and Consumer Research</t>
  </si>
  <si>
    <t>09593969</t>
  </si>
  <si>
    <t>2002; 1406; 1403</t>
  </si>
  <si>
    <t>Radiocarbon</t>
  </si>
  <si>
    <t>00338222</t>
  </si>
  <si>
    <t>1989-2025; 1982; 1980</t>
  </si>
  <si>
    <t>L'Orthodontie Française</t>
  </si>
  <si>
    <t>1997-2025; 1973-1992; 1964-1971</t>
  </si>
  <si>
    <t>Yale Journal on Regulation</t>
  </si>
  <si>
    <t>07419457</t>
  </si>
  <si>
    <t>Yakugaku Zasshi</t>
  </si>
  <si>
    <t>00316903</t>
  </si>
  <si>
    <t>Storage Management Solutions</t>
  </si>
  <si>
    <t>West World Productions, Inc.</t>
  </si>
  <si>
    <t>Political Geography</t>
  </si>
  <si>
    <t>09626298</t>
  </si>
  <si>
    <t>1992-2025; 1983</t>
  </si>
  <si>
    <t>Political Geography Quarterly</t>
  </si>
  <si>
    <t>Political Psychology</t>
  </si>
  <si>
    <t>0162895X</t>
  </si>
  <si>
    <t>3320; 1211; 3312; 3203; 3205; 3207</t>
  </si>
  <si>
    <t>Revue Belge d'Archeologie et d'Histoire de l'Art</t>
  </si>
  <si>
    <t>0035077X</t>
  </si>
  <si>
    <t>2022; 2019; 2016; 2013-2014; 1972</t>
  </si>
  <si>
    <t>The Royal Academy of Archaeology of Belgium</t>
  </si>
  <si>
    <t>1938274X</t>
  </si>
  <si>
    <t>1988-2025; 1979-1986; 1969-1977; 1957-1967; 1954-1955; 1950-1952; 1948</t>
  </si>
  <si>
    <t>Journal of Forest Economics</t>
  </si>
  <si>
    <t>2001; 2303; 3305; 1107</t>
  </si>
  <si>
    <t>Journal of Forest Policy</t>
  </si>
  <si>
    <t>Journal of World Forest Resource Management</t>
  </si>
  <si>
    <t>00295671</t>
  </si>
  <si>
    <t>1990-1991; 1978-1986; 1975-1976; 1973</t>
  </si>
  <si>
    <t>Journal of Forest Research</t>
  </si>
  <si>
    <t>Journal of Forest Science</t>
  </si>
  <si>
    <t>1805935X</t>
  </si>
  <si>
    <t>1999-2025; 1982-1989</t>
  </si>
  <si>
    <t>1111; 1107</t>
  </si>
  <si>
    <t>Journal of Forestry</t>
  </si>
  <si>
    <t>00221201</t>
  </si>
  <si>
    <t>1994-2025; 1969-1990; 1930; 1919</t>
  </si>
  <si>
    <t>01907034</t>
  </si>
  <si>
    <t>1995; 1993; 1979-1985</t>
  </si>
  <si>
    <t>Systems and Computers in Japan</t>
  </si>
  <si>
    <t>08821666</t>
  </si>
  <si>
    <t>1520684X</t>
  </si>
  <si>
    <t>1985-2007; 1983</t>
  </si>
  <si>
    <t>Systems, computers, controls</t>
  </si>
  <si>
    <t>1703; 1708; 1710; 2614</t>
  </si>
  <si>
    <t>Louisiana history</t>
  </si>
  <si>
    <t>00246816</t>
  </si>
  <si>
    <t>2000; 1987-1988; 1984; 1979-1982; 1974-1975; 1968; 1965; 1963</t>
  </si>
  <si>
    <t>Louisiana Historical Association</t>
  </si>
  <si>
    <t>Deutsche Zeitschrift fur Philosophie</t>
  </si>
  <si>
    <t>00121045</t>
  </si>
  <si>
    <t>Political Science Quarterly</t>
  </si>
  <si>
    <t>00323195</t>
  </si>
  <si>
    <t>1538165X</t>
  </si>
  <si>
    <t>Journal of Tropical Forest Science</t>
  </si>
  <si>
    <t>01281283</t>
  </si>
  <si>
    <t>1993-2025; 1988</t>
  </si>
  <si>
    <t>Forest Research Institute Malaysia</t>
  </si>
  <si>
    <t>Journal of Business and Industrial Marketing</t>
  </si>
  <si>
    <t>08858624</t>
  </si>
  <si>
    <t>Research Evaluation</t>
  </si>
  <si>
    <t>09582029</t>
  </si>
  <si>
    <t>1998-2025; 1991-1996</t>
  </si>
  <si>
    <t>Journal of Consumer Marketing</t>
  </si>
  <si>
    <t>07363761</t>
  </si>
  <si>
    <t>Journal of Consumer Research</t>
  </si>
  <si>
    <t>00935301</t>
  </si>
  <si>
    <t>1996-2025; 1984; 1977-1978</t>
  </si>
  <si>
    <t>1406; 2002; 1201; 3314; 1403</t>
  </si>
  <si>
    <t>Research Policy</t>
  </si>
  <si>
    <t>00487333</t>
  </si>
  <si>
    <t>Oxford Economic Papers</t>
  </si>
  <si>
    <t>00307653</t>
  </si>
  <si>
    <t>1949-2025; 1947; 1945; 1938-1942</t>
  </si>
  <si>
    <t>Journal of China Pharmaceutical University</t>
  </si>
  <si>
    <t>02539756</t>
  </si>
  <si>
    <t>1998; 1995-1996; 1992-1993; 1986-1987; 1984</t>
  </si>
  <si>
    <t>Shanghai Kexue Jishu Wenxian Chubanshe</t>
  </si>
  <si>
    <t>Chinese Pharmacological Bulletin</t>
  </si>
  <si>
    <t>Institute of Clinical Pharmacology</t>
  </si>
  <si>
    <t>Malaria Journal</t>
  </si>
  <si>
    <t>0399077X</t>
  </si>
  <si>
    <t>1971-2020</t>
  </si>
  <si>
    <t>Periodontology 2000</t>
  </si>
  <si>
    <t>09066713</t>
  </si>
  <si>
    <t>Journal of Economic Psychology</t>
  </si>
  <si>
    <t>01674870</t>
  </si>
  <si>
    <t>3202; 2002; 3312</t>
  </si>
  <si>
    <t>Journal of Empirical Generalisations in Marketing Science</t>
  </si>
  <si>
    <t>2016-2023; 2013-2014; 2009-2010; 2005-2007; 1996-2003</t>
  </si>
  <si>
    <t>Meditsinskaya Parazitologiya i Parazitarnye Bolezni</t>
  </si>
  <si>
    <t>00258326</t>
  </si>
  <si>
    <t>1953-2016; 1945</t>
  </si>
  <si>
    <t>Izdatel'stvo S-Info</t>
  </si>
  <si>
    <t>The Journal of the Philippine Dental Association</t>
  </si>
  <si>
    <t>00317497</t>
  </si>
  <si>
    <t>1994-1999; 1992; 1988; 1985-1986; 1965-1977; 1960</t>
  </si>
  <si>
    <t>Philippine Medical - Dental Publications</t>
  </si>
  <si>
    <t>Journal of Global Marketing</t>
  </si>
  <si>
    <t>08911762</t>
  </si>
  <si>
    <t>Journal of Interactive Marketing</t>
  </si>
  <si>
    <t>Practical procedures &amp; aesthetic dentistry : PPAD</t>
  </si>
  <si>
    <t>Practical periodontics and aesthetic dentistry : PPAD</t>
  </si>
  <si>
    <t>Russian Linguistics</t>
  </si>
  <si>
    <t>03043487</t>
  </si>
  <si>
    <t>2005-2025; 1978-2003; 1974-1976</t>
  </si>
  <si>
    <t>Turkish Journal of Electrical Engineering and Computer Sciences</t>
  </si>
  <si>
    <t>Maryland Historical Magazine</t>
  </si>
  <si>
    <t>00254258</t>
  </si>
  <si>
    <t>2000-2002; 1985-1988; 1981-1982; 1978-1979; 1974; 1972; 1970; 1964; 1955</t>
  </si>
  <si>
    <t>Maryland Historical Society</t>
  </si>
  <si>
    <t>08833680</t>
  </si>
  <si>
    <t>Microbial Pathogenesis</t>
  </si>
  <si>
    <t>08824010</t>
  </si>
  <si>
    <t>Byzantinische Zeitschrift</t>
  </si>
  <si>
    <t>00077704</t>
  </si>
  <si>
    <t>1994-2025; 1992; 1974-1990; 1950-1972; 1930-1942; 1924-1928; 1919; 1892-1913</t>
  </si>
  <si>
    <t>Journal of International Marketing</t>
  </si>
  <si>
    <t>1069031X</t>
  </si>
  <si>
    <t>Primary dental care : journal of the Faculty of General Dental Practitioners (UK)</t>
  </si>
  <si>
    <t>Faculty of General Dental Practitioners</t>
  </si>
  <si>
    <t>08956308</t>
  </si>
  <si>
    <t>1995-2025; 1988-1989</t>
  </si>
  <si>
    <t>1405; 1408; 2200</t>
  </si>
  <si>
    <t>Revue d'Histoire des Sciences</t>
  </si>
  <si>
    <t>01514105</t>
  </si>
  <si>
    <t>2024; 2019-2022; 1994-2002; 1989-1991; 1986-1987; 1978-1984; 1973-1976</t>
  </si>
  <si>
    <t>Interciencia</t>
  </si>
  <si>
    <t>03781844</t>
  </si>
  <si>
    <t>1996-2025; 1993; 1986; 1981-1982; 1979</t>
  </si>
  <si>
    <t>Interciencia Association</t>
  </si>
  <si>
    <t>00336572</t>
  </si>
  <si>
    <t>Pacific AIDS alert bulletin / South Pacific Commission</t>
  </si>
  <si>
    <t>1996-2000; 1992-1994</t>
  </si>
  <si>
    <t>Secretariat of the Pacific Community</t>
  </si>
  <si>
    <t>Journal de Pharmacie Clinique</t>
  </si>
  <si>
    <t>02911981</t>
  </si>
  <si>
    <t>Journal of Aging and Pharmacotherapy</t>
  </si>
  <si>
    <t>Journal of Geriatric Drug Therapy</t>
  </si>
  <si>
    <t>2736; 2717</t>
  </si>
  <si>
    <t>Journal of Cardiovascular Pharmacology and Therapeutics</t>
  </si>
  <si>
    <t>00912700</t>
  </si>
  <si>
    <t>Papillomavirus Report</t>
  </si>
  <si>
    <t>09574190</t>
  </si>
  <si>
    <t>Parasite Immunology</t>
  </si>
  <si>
    <t>01419838</t>
  </si>
  <si>
    <t>2403; 2405</t>
  </si>
  <si>
    <t>RDH</t>
  </si>
  <si>
    <t>02797720</t>
  </si>
  <si>
    <t>Journal of Retailing and Consumer Services</t>
  </si>
  <si>
    <t>09696989</t>
  </si>
  <si>
    <t>00311820</t>
  </si>
  <si>
    <t>2725; 1103; 2405</t>
  </si>
  <si>
    <t>Parazitologiya</t>
  </si>
  <si>
    <t>1972-2017</t>
  </si>
  <si>
    <t>Transactions of the Royal Society of Canada = Memoires de la Societe royale du Canada.</t>
  </si>
  <si>
    <t>00359122</t>
  </si>
  <si>
    <t>2000; 1987; 1984; 1982; 1979-1980; 1952-1956</t>
  </si>
  <si>
    <t>Royal Society of Canada</t>
  </si>
  <si>
    <t>Notes and Records</t>
  </si>
  <si>
    <t>00359149</t>
  </si>
  <si>
    <t>Journal of Controlled Release</t>
  </si>
  <si>
    <t>01683659</t>
  </si>
  <si>
    <t>Economic Journal</t>
  </si>
  <si>
    <t>00130133</t>
  </si>
  <si>
    <t>Journal of Drug Targeting</t>
  </si>
  <si>
    <t>1061186X</t>
  </si>
  <si>
    <t>Journal of Ethnopharmacology</t>
  </si>
  <si>
    <t>03788741</t>
  </si>
  <si>
    <t>Second Language Research</t>
  </si>
  <si>
    <t>02676583</t>
  </si>
  <si>
    <t>Logos (The Netherlands)</t>
  </si>
  <si>
    <t>09579656</t>
  </si>
  <si>
    <t>1706; 2214; 1208; 3304; 3309; 3315</t>
  </si>
  <si>
    <t>Retrovirology</t>
  </si>
  <si>
    <t>Iraqi Journal of Science</t>
  </si>
  <si>
    <t>00672904</t>
  </si>
  <si>
    <t>2018-2025; 1979-1986</t>
  </si>
  <si>
    <t>University of Baghdad</t>
  </si>
  <si>
    <t>Transactions of the Royal Society of South Australia</t>
  </si>
  <si>
    <t>03721426</t>
  </si>
  <si>
    <t>1996-2025; 1979-1981</t>
  </si>
  <si>
    <t>1911; 1100; 2300; 3314</t>
  </si>
  <si>
    <t>Proceedings of the Royal Society of Victoria</t>
  </si>
  <si>
    <t>00359211</t>
  </si>
  <si>
    <t>2020-2024; 2014-2018; 1980-2011</t>
  </si>
  <si>
    <t>Royal Society of Victoria</t>
  </si>
  <si>
    <t>2303; 1907</t>
  </si>
  <si>
    <t>Journal of Biopharmaceutical Statistics</t>
  </si>
  <si>
    <t>Journal of Liposome Research</t>
  </si>
  <si>
    <t>08982104</t>
  </si>
  <si>
    <t>Asian Journal of Women's Studies</t>
  </si>
  <si>
    <t>Isis</t>
  </si>
  <si>
    <t>00211753</t>
  </si>
  <si>
    <t>1202; 1207; 1901</t>
  </si>
  <si>
    <t>Northern Journal of Applied Forestry</t>
  </si>
  <si>
    <t>07426348</t>
  </si>
  <si>
    <t>1996-2013; 1988-1991</t>
  </si>
  <si>
    <t>1110; 2500; 1107</t>
  </si>
  <si>
    <t>Journal of Microencapsulation</t>
  </si>
  <si>
    <t>02652048</t>
  </si>
  <si>
    <t>01633864</t>
  </si>
  <si>
    <t>1978-2025; 1973; 1971; 1949</t>
  </si>
  <si>
    <t>Journal of Oncology Pharmacy Practice</t>
  </si>
  <si>
    <t>1477092X</t>
  </si>
  <si>
    <t>Journal of Outcomes Research</t>
  </si>
  <si>
    <t>1369698X</t>
  </si>
  <si>
    <t>Journal of Pain and Palliative Care Pharmacotherapy</t>
  </si>
  <si>
    <t>Journal of Pharmaceutical Care in Pain and Symptom Control</t>
  </si>
  <si>
    <t>2736; 2703</t>
  </si>
  <si>
    <t>Journal of Pharmaceutical and Biomedical Analysis</t>
  </si>
  <si>
    <t>07317085</t>
  </si>
  <si>
    <t>1873264X</t>
  </si>
  <si>
    <t>1308; 1607; 3002; 3003; 1602</t>
  </si>
  <si>
    <t>00365548</t>
  </si>
  <si>
    <t>Media Asia</t>
  </si>
  <si>
    <t>01296612</t>
  </si>
  <si>
    <t>3310; 3301; 3315</t>
  </si>
  <si>
    <t>European Food Research and Technology</t>
  </si>
  <si>
    <t>Zeitschrift fur Lebensmittel -Untersuchung und -Forschung</t>
  </si>
  <si>
    <t>2209; 1303; 1600; 1106; 1305</t>
  </si>
  <si>
    <t>Clinical and Experimental Hypertension</t>
  </si>
  <si>
    <t>1314; 2724</t>
  </si>
  <si>
    <t>Scandinavian Journal of Infectious Diseases, Supplement</t>
  </si>
  <si>
    <t>03008878</t>
  </si>
  <si>
    <t>2003; 1978-1997; 1976; 1973; 1970</t>
  </si>
  <si>
    <t>Sexual health exchange</t>
  </si>
  <si>
    <t>Journal of Research in Pharmaceutical Economics</t>
  </si>
  <si>
    <t>2719; 3003; 3004</t>
  </si>
  <si>
    <t>Langages</t>
  </si>
  <si>
    <t>0458726X</t>
  </si>
  <si>
    <t>2002-2025; 1976</t>
  </si>
  <si>
    <t>Journal of Pharmaceutical Marketing and Management</t>
  </si>
  <si>
    <t>08837597</t>
  </si>
  <si>
    <t>2006-2008; 1986-2004</t>
  </si>
  <si>
    <t>Journal of Pharmaceutical Sciences</t>
  </si>
  <si>
    <t>00223549</t>
  </si>
  <si>
    <t>Drug standards</t>
  </si>
  <si>
    <t>00652458</t>
  </si>
  <si>
    <t>2002-2025; 1975-2000; 1969-1973; 1966-1967; 1964; 1960-1962</t>
  </si>
  <si>
    <t>1567567X</t>
  </si>
  <si>
    <t>01690965</t>
  </si>
  <si>
    <t>3304; 1203; 3205; 3310</t>
  </si>
  <si>
    <t>Language and Communication</t>
  </si>
  <si>
    <t>02715309</t>
  </si>
  <si>
    <t>3205; 3207; 3310; 3315; 1203</t>
  </si>
  <si>
    <t>Journal of Pharmacology and Experimental Therapeutics</t>
  </si>
  <si>
    <t>00223565</t>
  </si>
  <si>
    <t>Algorithmica</t>
  </si>
  <si>
    <t>01784617</t>
  </si>
  <si>
    <t>2604; 1706; 1700</t>
  </si>
  <si>
    <t>Journal of Pharmacy and Pharmaceutical Sciences</t>
  </si>
  <si>
    <t>Congestive Heart Failure</t>
  </si>
  <si>
    <t>Prevention and Management of Congestive Heart Failure</t>
  </si>
  <si>
    <t>2705; 2907; 2711</t>
  </si>
  <si>
    <t>Southeast Asian Journal of Tropical Medicine and Public Health</t>
  </si>
  <si>
    <t>01251562</t>
  </si>
  <si>
    <t>SEAMEO TROPMED Network</t>
  </si>
  <si>
    <t>Star</t>
  </si>
  <si>
    <t>00492116</t>
  </si>
  <si>
    <t>1979-1999; 1947-1948</t>
  </si>
  <si>
    <t>Public Health Service Hospital</t>
  </si>
  <si>
    <t>Coronary Artery Disease</t>
  </si>
  <si>
    <t>09546928</t>
  </si>
  <si>
    <t>Cardiology in the Elderly</t>
  </si>
  <si>
    <t>Review of Regional Research</t>
  </si>
  <si>
    <t>01737600</t>
  </si>
  <si>
    <t>2002; 3301; 3305</t>
  </si>
  <si>
    <t>00223573</t>
  </si>
  <si>
    <t>Pharmacy and Pharmacology Communications</t>
  </si>
  <si>
    <t>09149260</t>
  </si>
  <si>
    <t>2001-2002; 1993-1999</t>
  </si>
  <si>
    <t>Journal of the Radio Research Laboratory</t>
  </si>
  <si>
    <t>Communications Research Laboratory</t>
  </si>
  <si>
    <t>Language and Speech</t>
  </si>
  <si>
    <t>00238309</t>
  </si>
  <si>
    <t>3616; 3310; 3312; 1203</t>
  </si>
  <si>
    <t>07313810</t>
  </si>
  <si>
    <t>1989-2005; 1982-1985</t>
  </si>
  <si>
    <t>Differences</t>
  </si>
  <si>
    <t>Cuore</t>
  </si>
  <si>
    <t>Current Cardiology Reports</t>
  </si>
  <si>
    <t>Singapore Management Review</t>
  </si>
  <si>
    <t>01295977</t>
  </si>
  <si>
    <t>Singapore Institute of Managment</t>
  </si>
  <si>
    <t>New York Review of Books</t>
  </si>
  <si>
    <t>00287504</t>
  </si>
  <si>
    <t>2007-2016; 2000-2001; 1996-1997; 1994; 1991-1992; 1984; 1977-1978</t>
  </si>
  <si>
    <t>New York Review</t>
  </si>
  <si>
    <t>Tropical Medicine and International Health</t>
  </si>
  <si>
    <t>Journal of Tropical Medicine and Hygiene</t>
  </si>
  <si>
    <t>Annales de la Societe Belge de Medecine Tropicale</t>
  </si>
  <si>
    <t>Tropical and Geographical Medicine</t>
  </si>
  <si>
    <t>Journal of the ACM</t>
  </si>
  <si>
    <t>00045411</t>
  </si>
  <si>
    <t>1557735X</t>
  </si>
  <si>
    <t>1708; 1710; 2207; 1702; 1712</t>
  </si>
  <si>
    <t>Journal of Veterinary Pharmacology and Therapeutics</t>
  </si>
  <si>
    <t>01407783</t>
  </si>
  <si>
    <t>3400; 3004</t>
  </si>
  <si>
    <t>Zeitschrift fur Historische Forschung</t>
  </si>
  <si>
    <t>03400174</t>
  </si>
  <si>
    <t>European Journal of Women's Studies</t>
  </si>
  <si>
    <t>Current Hypertension Reports</t>
  </si>
  <si>
    <t>2705; 3004; 2720</t>
  </si>
  <si>
    <t>03448657</t>
  </si>
  <si>
    <t>2017-2025; 1996-2013; 1987-1989; 1977-1985</t>
  </si>
  <si>
    <t>Z.ZUCKERINDUSTR.</t>
  </si>
  <si>
    <t>Verlag Dr. Albert Bartens KG</t>
  </si>
  <si>
    <t>Language Learning</t>
  </si>
  <si>
    <t>00238333</t>
  </si>
  <si>
    <t>1958-2025; 1955-1956; 1948-1953</t>
  </si>
  <si>
    <t>IMA Journal of Management Mathematics</t>
  </si>
  <si>
    <t>1471678X</t>
  </si>
  <si>
    <t>1995-2025; 1991-1993; 1988-1989; 1986</t>
  </si>
  <si>
    <t>IMA Journal of Mathematics Applied in Business and Industry</t>
  </si>
  <si>
    <t>2600; 1408; 1404; 2000; 1803</t>
  </si>
  <si>
    <t>Language Problems and Language Planning</t>
  </si>
  <si>
    <t>02722690</t>
  </si>
  <si>
    <t>3312; 3315; 3310</t>
  </si>
  <si>
    <t>IMA Journal of Mathematical Control and Information</t>
  </si>
  <si>
    <t>02650754</t>
  </si>
  <si>
    <t>2604; 2606; 2207</t>
  </si>
  <si>
    <t>Povijesni Prilozi</t>
  </si>
  <si>
    <t>03519767</t>
  </si>
  <si>
    <t>BOS; ENG; SCR; SLV</t>
  </si>
  <si>
    <t>Current Treatment Options in Cardiovascular Medicine</t>
  </si>
  <si>
    <t>Strategic Management Journal</t>
  </si>
  <si>
    <t>01432095</t>
  </si>
  <si>
    <t>Jordan Journal of Applied Sciences - Natural Sciences</t>
  </si>
  <si>
    <t>Applied Science University (Private)</t>
  </si>
  <si>
    <t>Echocardiography</t>
  </si>
  <si>
    <t>07422822</t>
  </si>
  <si>
    <t>Food Quality and Preference</t>
  </si>
  <si>
    <t>09503293</t>
  </si>
  <si>
    <t>1993-2025; 1988-1991</t>
  </si>
  <si>
    <t>Journal of Applied Science in Southern Africa</t>
  </si>
  <si>
    <t>University of Zimbabwe Publications</t>
  </si>
  <si>
    <t>Language Teaching Research</t>
  </si>
  <si>
    <t>Language Testing</t>
  </si>
  <si>
    <t>02655322</t>
  </si>
  <si>
    <t>3310; 3301; 1203</t>
  </si>
  <si>
    <t>Klinische Pharmakologie Aktuell</t>
  </si>
  <si>
    <t>09395164</t>
  </si>
  <si>
    <t>W.Zuckschwerdt Verlag GmbH</t>
  </si>
  <si>
    <t>Illinois Journal of Mathematics</t>
  </si>
  <si>
    <t>00192082</t>
  </si>
  <si>
    <t>Journal of Korean Society for Clinical Pharmacology and Therapeutics</t>
  </si>
  <si>
    <t>2010-2013; 2003-2008; 1995-2001</t>
  </si>
  <si>
    <t>Translational and Clinical Pharmacology</t>
  </si>
  <si>
    <t>Korean Society Clinical Pharmacology and Therapeutics</t>
  </si>
  <si>
    <t>Krankenhauspharmazie</t>
  </si>
  <si>
    <t>01737597</t>
  </si>
  <si>
    <t>Indian Journal of Pure and Applied Mathematics</t>
  </si>
  <si>
    <t>00195588</t>
  </si>
  <si>
    <t>09757465</t>
  </si>
  <si>
    <t>European Heart Journal</t>
  </si>
  <si>
    <t>0195668X</t>
  </si>
  <si>
    <t>European Journal of Cardio-thoracic Surgery</t>
  </si>
  <si>
    <t>1873734X</t>
  </si>
  <si>
    <t>European Association for Cardio-Thoracic Surgery</t>
  </si>
  <si>
    <t>2001-2012; 1994-1998</t>
  </si>
  <si>
    <t>Journal of Cardiovascular Risk</t>
  </si>
  <si>
    <t>2705; 2713</t>
  </si>
  <si>
    <t>European Journal of Heart Failure</t>
  </si>
  <si>
    <t>Food Science and Technology International</t>
  </si>
  <si>
    <t>2209; 1106; 1500</t>
  </si>
  <si>
    <t>Provence Historique</t>
  </si>
  <si>
    <t>00331856</t>
  </si>
  <si>
    <t>2001-2002; 1999; 1988-1990; 1982-1984; 1976; 1972-1973; 1969</t>
  </si>
  <si>
    <t>Federation Historique de Provence</t>
  </si>
  <si>
    <t>Indiana University Mathematics Journal</t>
  </si>
  <si>
    <t>00222518</t>
  </si>
  <si>
    <t>Industrial Mathematics</t>
  </si>
  <si>
    <t>00198528</t>
  </si>
  <si>
    <t>1995-2000; 1991-1993; 1984-1989; 1979-1982; 1972-1977</t>
  </si>
  <si>
    <t>Industrial Mathematics Society</t>
  </si>
  <si>
    <t>Infinite Dimensional Analysis, Quantum Probability and Related Topics</t>
  </si>
  <si>
    <t>02190257</t>
  </si>
  <si>
    <t>3109; 2610; 2613; 2604</t>
  </si>
  <si>
    <t>European Journal of Vascular and Endovascular Surgery</t>
  </si>
  <si>
    <t>European Journal of Vascular Surgery</t>
  </si>
  <si>
    <t>Annales de l'Institut Fourier</t>
  </si>
  <si>
    <t>03730956</t>
  </si>
  <si>
    <t>Association des Annales de l'Institut Fourier</t>
  </si>
  <si>
    <t>Food Science and Technology Research</t>
  </si>
  <si>
    <t>1406; 2209; 1500; 1106; 1305</t>
  </si>
  <si>
    <t>Food Science and Technology</t>
  </si>
  <si>
    <t>2020; 2004-2018</t>
  </si>
  <si>
    <t>Institute of Food Science and Technology (IFST)</t>
  </si>
  <si>
    <t>Expert Review of Cardiovascular Therapy</t>
  </si>
  <si>
    <t>2002-2007; 1947-1969</t>
  </si>
  <si>
    <t>07901763</t>
  </si>
  <si>
    <t>Israel Journal of Earth Sciences</t>
  </si>
  <si>
    <t>00212164</t>
  </si>
  <si>
    <t>1993-2009; 1988; 1981; 1978-1979; 1976; 1973</t>
  </si>
  <si>
    <t>Annales de l'institut Henri Poincare (B) Probability and Statistics</t>
  </si>
  <si>
    <t>02460203</t>
  </si>
  <si>
    <t>Annals of the Institute of Statistical Mathematics</t>
  </si>
  <si>
    <t>00203157</t>
  </si>
  <si>
    <t>1959-2025; 1949-1957</t>
  </si>
  <si>
    <t>Giornale della Arteriosclerosi</t>
  </si>
  <si>
    <t>00170224</t>
  </si>
  <si>
    <t>1990-1997; 1976-1988; 1971</t>
  </si>
  <si>
    <t>Harvard heart letter : from Harvard Medical School</t>
  </si>
  <si>
    <t>Heart advisor / the Cleveland Clinic</t>
  </si>
  <si>
    <t>2015-2016; 2002-2012</t>
  </si>
  <si>
    <t>Englander Communications, LLC</t>
  </si>
  <si>
    <t>Heart and Vessels</t>
  </si>
  <si>
    <t>09108327</t>
  </si>
  <si>
    <t>Journal of Geosciences</t>
  </si>
  <si>
    <t>04492560</t>
  </si>
  <si>
    <t>1979-2012</t>
  </si>
  <si>
    <t>Australian Journal of International Affairs</t>
  </si>
  <si>
    <t>1465332X</t>
  </si>
  <si>
    <t>Australian Outlook</t>
  </si>
  <si>
    <t>Journal of South American Earth Sciences</t>
  </si>
  <si>
    <t>08959811</t>
  </si>
  <si>
    <t>1994-2025; 1988-1992</t>
  </si>
  <si>
    <t>1907; 1911; 1904; 1913</t>
  </si>
  <si>
    <t>Integral Equations and Operator Theory</t>
  </si>
  <si>
    <t>0378620X</t>
  </si>
  <si>
    <t>International Journal of Algebra and Computation</t>
  </si>
  <si>
    <t>02181967</t>
  </si>
  <si>
    <t>Heart Disease</t>
  </si>
  <si>
    <t>1521737X</t>
  </si>
  <si>
    <t>Studies in Educational Evaluation</t>
  </si>
  <si>
    <t>0191491X</t>
  </si>
  <si>
    <t>Nautilus</t>
  </si>
  <si>
    <t>00281344</t>
  </si>
  <si>
    <t>Bailey-Matthews Shell Museum</t>
  </si>
  <si>
    <t>Heart Rhythm</t>
  </si>
  <si>
    <t>International Journal of Nonlinear Sciences and Numerical Simulation</t>
  </si>
  <si>
    <t>2611; 3100; 2604; 2206; 2211; 3109; 2201</t>
  </si>
  <si>
    <t>Herz</t>
  </si>
  <si>
    <t>03409937</t>
  </si>
  <si>
    <t>Nematology</t>
  </si>
  <si>
    <t>1102; 1105</t>
  </si>
  <si>
    <t>New Zealand Journal of Zoology</t>
  </si>
  <si>
    <t>03014223</t>
  </si>
  <si>
    <t>Mountain Research and Development</t>
  </si>
  <si>
    <t>02764741</t>
  </si>
  <si>
    <t>International Mountain Society</t>
  </si>
  <si>
    <t>2300; 2304; 3303</t>
  </si>
  <si>
    <t>International Mathematics Research Notices</t>
  </si>
  <si>
    <t>International Journal of Environmental Technology and Management</t>
  </si>
  <si>
    <t>1741511X</t>
  </si>
  <si>
    <t>2308; 2305</t>
  </si>
  <si>
    <t>International Journal of Global Environmental Issues</t>
  </si>
  <si>
    <t>International Journal of Life Cycle Assessment</t>
  </si>
  <si>
    <t>09483349</t>
  </si>
  <si>
    <t>Ecological Modelling</t>
  </si>
  <si>
    <t>03043800</t>
  </si>
  <si>
    <t>2303; 2302</t>
  </si>
  <si>
    <t>Northwestern Naturalist</t>
  </si>
  <si>
    <t>1995-1996; 1991-1992</t>
  </si>
  <si>
    <t>Society for Northwestern Vertebrate Biology</t>
  </si>
  <si>
    <t>Natural Hazards</t>
  </si>
  <si>
    <t>0921030X</t>
  </si>
  <si>
    <t>1902; 1901; 2312</t>
  </si>
  <si>
    <t>Acta Physiologica et Pharmacologica Bulgarica</t>
  </si>
  <si>
    <t>03239950</t>
  </si>
  <si>
    <t>2003; 1998-2001; 1974-1996</t>
  </si>
  <si>
    <t>Universitetsko Izdatelstvo Sv. Kliment Okhridski/Publishing House of the Sofia University St. Kilment Ohridski</t>
  </si>
  <si>
    <t>3004; 1314</t>
  </si>
  <si>
    <t>Natures Sciences Societes</t>
  </si>
  <si>
    <t>2300; 3300; 1300; 1900; 1100</t>
  </si>
  <si>
    <t>Oryx</t>
  </si>
  <si>
    <t>00306053</t>
  </si>
  <si>
    <t>Topics in Early Childhood Special Education</t>
  </si>
  <si>
    <t>02711214</t>
  </si>
  <si>
    <t>Topics in Language Disorders</t>
  </si>
  <si>
    <t>02718294</t>
  </si>
  <si>
    <t>Izvestiya Mathematics</t>
  </si>
  <si>
    <t>Mathematics of the USSR - Izvestija</t>
  </si>
  <si>
    <t>Environmental Modelling and Software</t>
  </si>
  <si>
    <t>1712; 2305; 2302; 2611</t>
  </si>
  <si>
    <t>Israel Environment Bulletin</t>
  </si>
  <si>
    <t>03343804</t>
  </si>
  <si>
    <t>Ministry of the Environment</t>
  </si>
  <si>
    <t>09167005</t>
  </si>
  <si>
    <t>1868937X</t>
  </si>
  <si>
    <t>Acta Physiologica Scandinavica, Supplement</t>
  </si>
  <si>
    <t>03022994</t>
  </si>
  <si>
    <t>2002; 1950-2000</t>
  </si>
  <si>
    <t>American Journal of Physiology</t>
  </si>
  <si>
    <t>00029513</t>
  </si>
  <si>
    <t>1945-2001</t>
  </si>
  <si>
    <t>Ofioliti</t>
  </si>
  <si>
    <t>03912612</t>
  </si>
  <si>
    <t>01931849</t>
  </si>
  <si>
    <t>Pakistan Journal of Zoology</t>
  </si>
  <si>
    <t>00309923</t>
  </si>
  <si>
    <t>1994-2025; 1979-1982; 1975</t>
  </si>
  <si>
    <t>University of Punjab (new Campus)</t>
  </si>
  <si>
    <t>American Journal of Physiology - Heart and Circulatory Physiology</t>
  </si>
  <si>
    <t>03636135</t>
  </si>
  <si>
    <t>Teaching and Teacher Education</t>
  </si>
  <si>
    <t>0742051X</t>
  </si>
  <si>
    <t>Polarforschung</t>
  </si>
  <si>
    <t>00322490</t>
  </si>
  <si>
    <t>2021-2024; 2016-2018; 2008-2014; 1999-2006; 1992-1997; 1988-1990; 1984-1985; 1982; 1978-1980</t>
  </si>
  <si>
    <t>Physiological Zoology</t>
  </si>
  <si>
    <t>1303; 1314; 1103</t>
  </si>
  <si>
    <t>Polish Polar Research</t>
  </si>
  <si>
    <t>01380338</t>
  </si>
  <si>
    <t>Polish Academy of Sciences, Committee on Polar Research</t>
  </si>
  <si>
    <t>Material Handling Management</t>
  </si>
  <si>
    <t>2000-2003; 1970-1973</t>
  </si>
  <si>
    <t>Material Handling Engineering</t>
  </si>
  <si>
    <t>Japanese Journal of Ecology</t>
  </si>
  <si>
    <t>00215007</t>
  </si>
  <si>
    <t>Journal for Nature Conservation</t>
  </si>
  <si>
    <t>Zeitschrift fur Okologie und Naturschutz</t>
  </si>
  <si>
    <t>American Journal of Physiology - Lung Cellular and Molecular Physiology</t>
  </si>
  <si>
    <t>2740; 2737; 1307; 1314</t>
  </si>
  <si>
    <t>03636127</t>
  </si>
  <si>
    <t>1314; 2748</t>
  </si>
  <si>
    <t>Tort Trial and Insurance Practice Law Journal</t>
  </si>
  <si>
    <t>2015-2018; 2003-2009</t>
  </si>
  <si>
    <t>Primates</t>
  </si>
  <si>
    <t>00328332</t>
  </si>
  <si>
    <t>1963-2025; 1957-1961</t>
  </si>
  <si>
    <t>2018-2020; 2003-2016</t>
  </si>
  <si>
    <t>2739; 2310; 2303</t>
  </si>
  <si>
    <t>Journal of the Chemical Society of Pakistan</t>
  </si>
  <si>
    <t>02535106</t>
  </si>
  <si>
    <t>Chemical Society of Pakistan</t>
  </si>
  <si>
    <t>Modern Machine Shop</t>
  </si>
  <si>
    <t>00268003</t>
  </si>
  <si>
    <t>2001-2002; 1994-1999; 1982-1990</t>
  </si>
  <si>
    <t>Journal of Environmental Engineering and Science</t>
  </si>
  <si>
    <t>1496256X</t>
  </si>
  <si>
    <t>2015-2025; 2002-2008</t>
  </si>
  <si>
    <t>Bioremediation Journal</t>
  </si>
  <si>
    <t>Canadian Journal of Physiology and Pharmacology</t>
  </si>
  <si>
    <t>00084212</t>
  </si>
  <si>
    <t>1314; 3004; 2737</t>
  </si>
  <si>
    <t>00220892</t>
  </si>
  <si>
    <t>2307; 2308; 2739</t>
  </si>
  <si>
    <t>Journal of Environmental Management</t>
  </si>
  <si>
    <t>03014797</t>
  </si>
  <si>
    <t>1977-2025; 1975; 1973</t>
  </si>
  <si>
    <t>Advances in Environmental Research</t>
  </si>
  <si>
    <t>2311; 2305; 2308</t>
  </si>
  <si>
    <t>Journal of Environmental Planning and Management</t>
  </si>
  <si>
    <t>09640568</t>
  </si>
  <si>
    <t>Planning Outlook</t>
  </si>
  <si>
    <t>2308; 1507; 2300; 2312; 3305</t>
  </si>
  <si>
    <t>00472425</t>
  </si>
  <si>
    <t>2305; 2310; 2311; 2308; 2312</t>
  </si>
  <si>
    <t>Ceskoslovenska Fyziologie</t>
  </si>
  <si>
    <t>2010-2016; 2006-2008; 1955-2004; 1952</t>
  </si>
  <si>
    <t>Chinese Journal of Physiological Sciences</t>
  </si>
  <si>
    <t>02586428</t>
  </si>
  <si>
    <t>03044920</t>
  </si>
  <si>
    <t>1973-2023; 1971</t>
  </si>
  <si>
    <t>Journal of Environmental Radioactivity</t>
  </si>
  <si>
    <t>0265931X</t>
  </si>
  <si>
    <t>2304; 2307; 2311; 2310</t>
  </si>
  <si>
    <t>Chemist</t>
  </si>
  <si>
    <t>00093025</t>
  </si>
  <si>
    <t>American Institute of Chemists</t>
  </si>
  <si>
    <t>Chemistry - A European Journal</t>
  </si>
  <si>
    <t>09476539</t>
  </si>
  <si>
    <t>1600; 1605; 1503</t>
  </si>
  <si>
    <t>Journal of Environmental Sciences (China)</t>
  </si>
  <si>
    <t>2304; 2300; 2305</t>
  </si>
  <si>
    <t>2307; 2739; 2310; 2300; 3005; 2304</t>
  </si>
  <si>
    <t>Comparative Biochemistry and Physiology. Part A: Physiology</t>
  </si>
  <si>
    <t>Comparative Biochemistry and Physiology -Part A : Molecular and Integrative Physiology</t>
  </si>
  <si>
    <t>ESHRE Monographs</t>
  </si>
  <si>
    <t>1477741X</t>
  </si>
  <si>
    <t>2005-2008; 2002-2003</t>
  </si>
  <si>
    <t>2000-2025; 1996</t>
  </si>
  <si>
    <t>2739; 2737; 2732</t>
  </si>
  <si>
    <t>Journal of Homeland Security and Emergency Management</t>
  </si>
  <si>
    <t>2213; 1401; 3311</t>
  </si>
  <si>
    <t>Experimental Physiology</t>
  </si>
  <si>
    <t>09580670</t>
  </si>
  <si>
    <t>1469445X</t>
  </si>
  <si>
    <t>Quarterly Journal of Experimental Physiology</t>
  </si>
  <si>
    <t>1314; 2737; 2916</t>
  </si>
  <si>
    <t>1308; 3004; 1313; 1312; 3002; 1303</t>
  </si>
  <si>
    <t>Chemistry and Ecology</t>
  </si>
  <si>
    <t>02757540</t>
  </si>
  <si>
    <t>2003-2025; 1986-2001; 1982-1984</t>
  </si>
  <si>
    <t>00093068</t>
  </si>
  <si>
    <t>1973-2025; 1965-1971</t>
  </si>
  <si>
    <t>1305; 1600; 1500</t>
  </si>
  <si>
    <t>Journal of Industrial Ecology</t>
  </si>
  <si>
    <t>Journal of AOAC International</t>
  </si>
  <si>
    <t>Journal of the Association of Official Analytical Chemists</t>
  </si>
  <si>
    <t>AOAC International</t>
  </si>
  <si>
    <t>1106; 3004; 1602; 2304; 1102</t>
  </si>
  <si>
    <t>Enviro Media</t>
  </si>
  <si>
    <t>1902; 1507; 2310; 2212; 2312</t>
  </si>
  <si>
    <t>Accreditation and Quality Assurance</t>
  </si>
  <si>
    <t>09491775</t>
  </si>
  <si>
    <t>2213; 3105; 1500; 1600</t>
  </si>
  <si>
    <t>Journal of International Wildlife Law and Policy</t>
  </si>
  <si>
    <t>3308; 2308; 2303; 3305</t>
  </si>
  <si>
    <t>Political Theory</t>
  </si>
  <si>
    <t>00905917</t>
  </si>
  <si>
    <t>Growth Factors</t>
  </si>
  <si>
    <t>08977194</t>
  </si>
  <si>
    <t>Assessing Writing</t>
  </si>
  <si>
    <t>2002-2025; 1994-2000</t>
  </si>
  <si>
    <t>Problemy Mashinostraeniya i Nadezhnos'ti Mashin</t>
  </si>
  <si>
    <t>02357119</t>
  </si>
  <si>
    <t>2001-2005; 1995-1998</t>
  </si>
  <si>
    <t>Mashinovedenie</t>
  </si>
  <si>
    <t>07179324</t>
  </si>
  <si>
    <t>07179707</t>
  </si>
  <si>
    <t>Journal of Risk Research</t>
  </si>
  <si>
    <t>1408; 3300; 2200; 2213</t>
  </si>
  <si>
    <t>Indian Journal of Physiology and Pharmacology</t>
  </si>
  <si>
    <t>00195499</t>
  </si>
  <si>
    <t>Scientific Scholar</t>
  </si>
  <si>
    <t>Indian Pacing and Electrophysiology Journal</t>
  </si>
  <si>
    <t>09726292</t>
  </si>
  <si>
    <t>Indian Pacing and Electrophysiology Group</t>
  </si>
  <si>
    <t>Japanese Journal of Physiology</t>
  </si>
  <si>
    <t>0021521X</t>
  </si>
  <si>
    <t>1950-2005</t>
  </si>
  <si>
    <t>Journal of Physiological Sciences</t>
  </si>
  <si>
    <t>Journal of Applied Biomechanics</t>
  </si>
  <si>
    <t>Journal of the Chinese Chemical Society</t>
  </si>
  <si>
    <t>00094536</t>
  </si>
  <si>
    <t>1001604X</t>
  </si>
  <si>
    <t>Collection of Czechoslovak Chemical Communications</t>
  </si>
  <si>
    <t>00100765</t>
  </si>
  <si>
    <t>1994-2011; 1972-1986</t>
  </si>
  <si>
    <t>ChemPlusChem</t>
  </si>
  <si>
    <t>Voprosy Ekonomiki</t>
  </si>
  <si>
    <t>00428736</t>
  </si>
  <si>
    <t>2003-2025; 1998; 1996; 1984-1985; 1978-1982</t>
  </si>
  <si>
    <t>Russian Presidential Academy of National Economy and Public Administration</t>
  </si>
  <si>
    <t>1202; 2000; 1403; 2002</t>
  </si>
  <si>
    <t>Combinatorial Chemistry and High Throughput Screening</t>
  </si>
  <si>
    <t>1985-2025; 1948-1976</t>
  </si>
  <si>
    <t>Journal of Exercise Physiology Online</t>
  </si>
  <si>
    <t>American Society of Exercise Physiologists</t>
  </si>
  <si>
    <t>Politique Africaine</t>
  </si>
  <si>
    <t>02447827</t>
  </si>
  <si>
    <t>2019-2024; 1997; 1991; 1984-1985</t>
  </si>
  <si>
    <t>Editions Karthala</t>
  </si>
  <si>
    <t>00223034</t>
  </si>
  <si>
    <t>China Quarterly</t>
  </si>
  <si>
    <t>03057410</t>
  </si>
  <si>
    <t>3303; 3305; 3320</t>
  </si>
  <si>
    <t>Taiwan Review</t>
  </si>
  <si>
    <t>Kwang Hwa Publishing Co.</t>
  </si>
  <si>
    <t>Coordination Chemistry Reviews</t>
  </si>
  <si>
    <t>00108545</t>
  </si>
  <si>
    <t>1604; 1600; 2505; 1606</t>
  </si>
  <si>
    <t>Journal of Vestibular Research: Equilibrium and Orientation</t>
  </si>
  <si>
    <t>09574271</t>
  </si>
  <si>
    <t>2800; 2809; 2728; 2733</t>
  </si>
  <si>
    <t>Politische Vierteljahresschrift</t>
  </si>
  <si>
    <t>00323470</t>
  </si>
  <si>
    <t>Current Medicinal Chemistry</t>
  </si>
  <si>
    <t>09298673</t>
  </si>
  <si>
    <t>1875533X</t>
  </si>
  <si>
    <t>1303; 3002; 1313; 3004; 1605</t>
  </si>
  <si>
    <t>09542299</t>
  </si>
  <si>
    <t>Journal of Scientific Computing</t>
  </si>
  <si>
    <t>08857474</t>
  </si>
  <si>
    <t>2604; 1703; 2605; 2200; 2612; 2614; 1712</t>
  </si>
  <si>
    <t>Scientific Computing</t>
  </si>
  <si>
    <t>Revista Cubana de Estomatologia</t>
  </si>
  <si>
    <t>00347507</t>
  </si>
  <si>
    <t>1561297X</t>
  </si>
  <si>
    <t>2020-2024; 2009-2018; 2000-2007; 1995-1998</t>
  </si>
  <si>
    <t>Copenhagen Business School</t>
  </si>
  <si>
    <t>2005-2007; 2002; 1993; 1987-1988</t>
  </si>
  <si>
    <t>2310; 2300; 2102; 2203</t>
  </si>
  <si>
    <t>Doklady Chemistry</t>
  </si>
  <si>
    <t>00125008</t>
  </si>
  <si>
    <t>Doklady. Chemical technology</t>
  </si>
  <si>
    <t>Nebraska history</t>
  </si>
  <si>
    <t>00281859</t>
  </si>
  <si>
    <t>2000; 1986-1987; 1984; 1982; 1979-1980; 1975-1977; 1973; 1968-1970</t>
  </si>
  <si>
    <t>Nebraska State Historical Society</t>
  </si>
  <si>
    <t>Ethical Theory and Moral Practice</t>
  </si>
  <si>
    <t>1211; 3301</t>
  </si>
  <si>
    <t>Revue d'odonto-stomatologie</t>
  </si>
  <si>
    <t>03009815</t>
  </si>
  <si>
    <t>1972-1991; 1961; 1945-1953</t>
  </si>
  <si>
    <t>Revue francaise d'odonto-stomatologie</t>
  </si>
  <si>
    <t>Societe Odontologique de Paris</t>
  </si>
  <si>
    <t>Journal of the Royal Society of Western Australia</t>
  </si>
  <si>
    <t>0035922X</t>
  </si>
  <si>
    <t>1983-2024; 1981</t>
  </si>
  <si>
    <t>Royal Society of Western Australia Inc.</t>
  </si>
  <si>
    <t>Zeitschrift der Deutschen Morgenlandischen Gesellschaft</t>
  </si>
  <si>
    <t>03410137</t>
  </si>
  <si>
    <t>Electrochemical and Solid-State Letters</t>
  </si>
  <si>
    <t>Electrochemical Society Inc.</t>
  </si>
  <si>
    <t>2208; 1603; 1606; 2500; 1500</t>
  </si>
  <si>
    <t>03610918</t>
  </si>
  <si>
    <t>02562499</t>
  </si>
  <si>
    <t>09737677</t>
  </si>
  <si>
    <t>SAAD Digest</t>
  </si>
  <si>
    <t>00491160</t>
  </si>
  <si>
    <t>2013-2016; 2009-2011; 2006-2007; 1970-2004</t>
  </si>
  <si>
    <t>Society For The Advancement Of Anaesthesia In Dentistry</t>
  </si>
  <si>
    <t>02562855</t>
  </si>
  <si>
    <t>1984-2013</t>
  </si>
  <si>
    <t>Swiss dental journal</t>
  </si>
  <si>
    <t>Schweizerische Zahnaerzfegesellschaft</t>
  </si>
  <si>
    <t>Seminars in Orthodontics</t>
  </si>
  <si>
    <t>Wirtschaft und Statistik</t>
  </si>
  <si>
    <t>00436143</t>
  </si>
  <si>
    <t>Statistisches Bundesamt</t>
  </si>
  <si>
    <t>Wirtschaftsdienst</t>
  </si>
  <si>
    <t>00436275</t>
  </si>
  <si>
    <t>1613978X</t>
  </si>
  <si>
    <t>2005-2025; 1993; 1986-1987; 1983-1984; 1977-1981; 1975; 1973</t>
  </si>
  <si>
    <t>Problems of Post-Communism</t>
  </si>
  <si>
    <t>1557783X</t>
  </si>
  <si>
    <t>Signature (Ramsey, N.J.)</t>
  </si>
  <si>
    <t>03775291</t>
  </si>
  <si>
    <t>2019; 2017; 2010-2015; 2004-2007; 2000-2001; 1993-1997; 1979-1990; 1976-1977; 1974</t>
  </si>
  <si>
    <t>Problemas del Desarrollo</t>
  </si>
  <si>
    <t>03017036</t>
  </si>
  <si>
    <t>2009-2025; 1992-1993; 1979-1980</t>
  </si>
  <si>
    <t>1998-1999; 1992-1994</t>
  </si>
  <si>
    <t>Journal of Statistical Computation and Simulation</t>
  </si>
  <si>
    <t>00949655</t>
  </si>
  <si>
    <t>1804; 2611; 2613; 2604; 1400</t>
  </si>
  <si>
    <t>Quarterly Journal of Forestry</t>
  </si>
  <si>
    <t>00335568</t>
  </si>
  <si>
    <t>1994-1996; 1980</t>
  </si>
  <si>
    <t>Hall - McCartney Ltd.</t>
  </si>
  <si>
    <t>Estudios de Asia y Africa</t>
  </si>
  <si>
    <t>01850164</t>
  </si>
  <si>
    <t>2014-2025; 1984</t>
  </si>
  <si>
    <t>3310; 3312; 3314; 1203; 3316</t>
  </si>
  <si>
    <t>Public Opinion Quarterly</t>
  </si>
  <si>
    <t>0033362X</t>
  </si>
  <si>
    <t>1207; 3300; 3312; 1202; 3315</t>
  </si>
  <si>
    <t>Publius: The Journal of Federalism</t>
  </si>
  <si>
    <t>00485950</t>
  </si>
  <si>
    <t>Stomatologiya (Russian Federation)</t>
  </si>
  <si>
    <t>00391735</t>
  </si>
  <si>
    <t>1965-2025; 1961; 1949-1955; 1945-1947</t>
  </si>
  <si>
    <t>3501; 3503; 3500</t>
  </si>
  <si>
    <t>Journal of Real Estate Finance and Economics</t>
  </si>
  <si>
    <t>08955638</t>
  </si>
  <si>
    <t>1573045X</t>
  </si>
  <si>
    <t>3322; 2002; 2003; 1402</t>
  </si>
  <si>
    <t>Journal of Real Estate Portfolio Management</t>
  </si>
  <si>
    <t>2023-2025; 2003-2021</t>
  </si>
  <si>
    <t>1401; 2001; 3322; 2003; 1404</t>
  </si>
  <si>
    <t>2001; 3304</t>
  </si>
  <si>
    <t>Journal of Real Estate Research</t>
  </si>
  <si>
    <t>08965803</t>
  </si>
  <si>
    <t>Revue Forestiere Francaise</t>
  </si>
  <si>
    <t>00352829</t>
  </si>
  <si>
    <t>Ecole Nationale du Genie Rural des Eaux et des Forets</t>
  </si>
  <si>
    <t>Feminist Review</t>
  </si>
  <si>
    <t>01417789</t>
  </si>
  <si>
    <t>Feminist Studies</t>
  </si>
  <si>
    <t>00463663</t>
  </si>
  <si>
    <t>1996-2024; 1994; 1991; 1986-1987; 1983; 1978-1981; 1975</t>
  </si>
  <si>
    <t>Feminist Studies Inc.</t>
  </si>
  <si>
    <t>Chinese Journal of Experimental and Clinical Virology</t>
  </si>
  <si>
    <t>2019-2025; 1997-2013</t>
  </si>
  <si>
    <t>2403; 2406; 2725; 2404</t>
  </si>
  <si>
    <t>Journal of the American Medical Informatics Association</t>
  </si>
  <si>
    <t>1527974X</t>
  </si>
  <si>
    <t>CIN - Computers Informatics Nursing</t>
  </si>
  <si>
    <t>Computers in Nursing</t>
  </si>
  <si>
    <t>CIN plus</t>
  </si>
  <si>
    <t>2901; 2718</t>
  </si>
  <si>
    <t>Science and Global Security</t>
  </si>
  <si>
    <t>08929882</t>
  </si>
  <si>
    <t>Scandinavian Journal of Forest Research</t>
  </si>
  <si>
    <t>02827581</t>
  </si>
  <si>
    <t>1993-2025; 1986-1991</t>
  </si>
  <si>
    <t>Zgodovinski Casopis</t>
  </si>
  <si>
    <t>03505774</t>
  </si>
  <si>
    <t>2013-2024; 2011; 1984; 1982; 1979</t>
  </si>
  <si>
    <t>Zveza Zgodovinskih Drustev Slovenije</t>
  </si>
  <si>
    <t>Byte</t>
  </si>
  <si>
    <t>03605280</t>
  </si>
  <si>
    <t>1993-1997; 1989-1990; 1982-1987; 1979</t>
  </si>
  <si>
    <t>AI Communications</t>
  </si>
  <si>
    <t>09217126</t>
  </si>
  <si>
    <t>Studies in Conservation</t>
  </si>
  <si>
    <t>00393630</t>
  </si>
  <si>
    <t>Journal of Research in Science Teaching</t>
  </si>
  <si>
    <t>00224308</t>
  </si>
  <si>
    <t>1969-2025; 1963-1967</t>
  </si>
  <si>
    <t>Scientia Forestalis/Forest Sciences</t>
  </si>
  <si>
    <t>Journal of the Tennessee Dental Association</t>
  </si>
  <si>
    <t>00403385</t>
  </si>
  <si>
    <t>Journal - Tennessee State Dental Association</t>
  </si>
  <si>
    <t>Tennessee Dental Association</t>
  </si>
  <si>
    <t>Texas Dental Journal</t>
  </si>
  <si>
    <t>00404284</t>
  </si>
  <si>
    <t>1965-2014; 1948-1950; 1946</t>
  </si>
  <si>
    <t>Texas Dental Association</t>
  </si>
  <si>
    <t>CMG Transactions</t>
  </si>
  <si>
    <t>CMG</t>
  </si>
  <si>
    <t>Ontario history</t>
  </si>
  <si>
    <t>00302953</t>
  </si>
  <si>
    <t>2002; 2000; 1985; 1980-1983; 1975; 1966-1967</t>
  </si>
  <si>
    <t>Ontario Historical Society</t>
  </si>
  <si>
    <t>Gender, Place and Culture</t>
  </si>
  <si>
    <t>0966369X</t>
  </si>
  <si>
    <t>1201; 3317; 3316; 3318</t>
  </si>
  <si>
    <t>09718524</t>
  </si>
  <si>
    <t>09730656</t>
  </si>
  <si>
    <t>3303; 3318</t>
  </si>
  <si>
    <t>Supply Chain Management</t>
  </si>
  <si>
    <t>Health Management Technology</t>
  </si>
  <si>
    <t>Nelson Publishing</t>
  </si>
  <si>
    <t>Journal of Science Education and Technology</t>
  </si>
  <si>
    <t>Bulletin of Tokyo Dental College</t>
  </si>
  <si>
    <t>00408891</t>
  </si>
  <si>
    <t>Tokyo Dental College Society</t>
  </si>
  <si>
    <t>3500; 2501; 2701; 2901</t>
  </si>
  <si>
    <t>2021; 2000-2018; 1997-1998</t>
  </si>
  <si>
    <t>Society for Scientific Exploration</t>
  </si>
  <si>
    <t>System Dynamics Review</t>
  </si>
  <si>
    <t>08837066</t>
  </si>
  <si>
    <t>1408; 3301; 1405; 2611</t>
  </si>
  <si>
    <t>Healthcare informatics : the business magazine for information and communication systems</t>
  </si>
  <si>
    <t>U.S. healthcare</t>
  </si>
  <si>
    <t>Marketing Health Services</t>
  </si>
  <si>
    <t>Journal of Health Care Marketing</t>
  </si>
  <si>
    <t>Science in Context</t>
  </si>
  <si>
    <t>02698897</t>
  </si>
  <si>
    <t>1207; 3300</t>
  </si>
  <si>
    <t>Science in New Guinea</t>
  </si>
  <si>
    <t>03104303</t>
  </si>
  <si>
    <t>2006; 1986-2001; 1977-1984</t>
  </si>
  <si>
    <t>University of Papua New Guinea</t>
  </si>
  <si>
    <t>International Business Review</t>
  </si>
  <si>
    <t>09695931</t>
  </si>
  <si>
    <t>Scandinavian International Business Review</t>
  </si>
  <si>
    <t>1403; 1406; 2003; 1408</t>
  </si>
  <si>
    <t>Annals of Mathematics and Artificial Intelligence</t>
  </si>
  <si>
    <t>1702; 2604</t>
  </si>
  <si>
    <t>01676393</t>
  </si>
  <si>
    <t>1203; 1706; 1707; 1712; 3315; 2611; 3310</t>
  </si>
  <si>
    <t>Applied Artificial Intelligence</t>
  </si>
  <si>
    <t>08839514</t>
  </si>
  <si>
    <t>2208; 1702</t>
  </si>
  <si>
    <t>Applied Intelligence</t>
  </si>
  <si>
    <t>0924669X</t>
  </si>
  <si>
    <t>Pacific Northwest Quarterly</t>
  </si>
  <si>
    <t>00308803</t>
  </si>
  <si>
    <t>2000-2024; 1986; 1982; 1980; 1974; 1967</t>
  </si>
  <si>
    <t>University of Washington</t>
  </si>
  <si>
    <t>Artificial Intelligence for Engineering Design, Analysis and Manufacturing: AIEDAM</t>
  </si>
  <si>
    <t>08900604</t>
  </si>
  <si>
    <t>1702; 2209</t>
  </si>
  <si>
    <t>TQM Magazine</t>
  </si>
  <si>
    <t>0954478X</t>
  </si>
  <si>
    <t>TQM Journal</t>
  </si>
  <si>
    <t>2604; 2209; 1408; 1410; 1800</t>
  </si>
  <si>
    <t>Informatics in Primary Care</t>
  </si>
  <si>
    <t>BCS, The Chartered Institute for IT</t>
  </si>
  <si>
    <t>2714; 2718; 2911</t>
  </si>
  <si>
    <t>Marketing Letters</t>
  </si>
  <si>
    <t>09230645</t>
  </si>
  <si>
    <t>1573059X</t>
  </si>
  <si>
    <t>00496472</t>
  </si>
  <si>
    <t>Marketing Management</t>
  </si>
  <si>
    <t>Bulletin of the Kanagawa Prefectural Museum, Natural Science</t>
  </si>
  <si>
    <t>04531906</t>
  </si>
  <si>
    <t>Kanagawa Prefectural Museum of Natural History</t>
  </si>
  <si>
    <t>Science Progress</t>
  </si>
  <si>
    <t>00368504</t>
  </si>
  <si>
    <t>1995-2025; 1974-1993; 1965-1972; 1960-1963; 1957; 1955; 1946-1949</t>
  </si>
  <si>
    <t>Indian Journal of Gender Studies</t>
  </si>
  <si>
    <t>09715215</t>
  </si>
  <si>
    <t>09730672</t>
  </si>
  <si>
    <t>1201; 3316; 3306; 3318</t>
  </si>
  <si>
    <t>Journal of Gender Studies</t>
  </si>
  <si>
    <t>09589236</t>
  </si>
  <si>
    <t>3301; 1201; 3318</t>
  </si>
  <si>
    <t>Journal of Biomedical Informatics</t>
  </si>
  <si>
    <t>Computers and Biomedical Research</t>
  </si>
  <si>
    <t>3605; 2718; 2900</t>
  </si>
  <si>
    <t>Marketing Science</t>
  </si>
  <si>
    <t>07322399</t>
  </si>
  <si>
    <t>1526548X</t>
  </si>
  <si>
    <t>Science Technology and Human Values</t>
  </si>
  <si>
    <t>01622439</t>
  </si>
  <si>
    <t>1709; 3312; 3314; 3301; 1211; 2002</t>
  </si>
  <si>
    <t>Reflets et Perspectives de la Vie Economique</t>
  </si>
  <si>
    <t>00342971</t>
  </si>
  <si>
    <t>2023; 2001-2020; 1973-1975</t>
  </si>
  <si>
    <t>Journal of Women and Aging</t>
  </si>
  <si>
    <t>08952841</t>
  </si>
  <si>
    <t>3318; 2717</t>
  </si>
  <si>
    <t>Journal of Women's History</t>
  </si>
  <si>
    <t>Suo</t>
  </si>
  <si>
    <t>00395471</t>
  </si>
  <si>
    <t>2022-2024; 2018-2020; 1996-2016; 1992-1994; 1986; 1983</t>
  </si>
  <si>
    <t>Suoseura - Finnish Peatland Society</t>
  </si>
  <si>
    <t>1907; 1111; 2312; 2303</t>
  </si>
  <si>
    <t>Investigaciones Economicas</t>
  </si>
  <si>
    <t>02101521</t>
  </si>
  <si>
    <t>2006-2009; 1980</t>
  </si>
  <si>
    <t>Fundacion SEPI</t>
  </si>
  <si>
    <t>Lingua</t>
  </si>
  <si>
    <t>00243841</t>
  </si>
  <si>
    <t>1961-2025; 1959; 1954-1957; 1952; 1949</t>
  </si>
  <si>
    <t>Research in Economics</t>
  </si>
  <si>
    <t>Ricerche Economiche</t>
  </si>
  <si>
    <t>Computational Intelligence</t>
  </si>
  <si>
    <t>08247935</t>
  </si>
  <si>
    <t>1702; 2605</t>
  </si>
  <si>
    <t>Quaerendo</t>
  </si>
  <si>
    <t>00149527</t>
  </si>
  <si>
    <t>1987-2025; 1981-1985; 1971-1979</t>
  </si>
  <si>
    <t>1202; 3309</t>
  </si>
  <si>
    <t>Journal of the Hoffman Heart Institute of Connecticut</t>
  </si>
  <si>
    <t>1091630X</t>
  </si>
  <si>
    <t>Saint Francis Care</t>
  </si>
  <si>
    <t>Hypertension</t>
  </si>
  <si>
    <t>0194911X</t>
  </si>
  <si>
    <t>Lingua Nostra</t>
  </si>
  <si>
    <t>00243868</t>
  </si>
  <si>
    <t>2002-2024; 1971-1973; 1968</t>
  </si>
  <si>
    <t>Amerikastudien</t>
  </si>
  <si>
    <t>03402827</t>
  </si>
  <si>
    <t>2002-2017; 1999-2000; 1983</t>
  </si>
  <si>
    <t>Computer Bulletin (London)</t>
  </si>
  <si>
    <t>00104531</t>
  </si>
  <si>
    <t>1993-2005; 1985-1988; 1975; 1970-1972</t>
  </si>
  <si>
    <t>ITNOW</t>
  </si>
  <si>
    <t>Hypertension Research</t>
  </si>
  <si>
    <t>09169636</t>
  </si>
  <si>
    <t>2705; 2724; 1314</t>
  </si>
  <si>
    <t>Acta Odontologica Scandinavica</t>
  </si>
  <si>
    <t>00016357</t>
  </si>
  <si>
    <t>00017000</t>
  </si>
  <si>
    <t>FRE; ENG</t>
  </si>
  <si>
    <t>International Angiology</t>
  </si>
  <si>
    <t>03929590</t>
  </si>
  <si>
    <t>Revue Francaise d'Histoire du Livre</t>
  </si>
  <si>
    <t>00379212</t>
  </si>
  <si>
    <t>2016; 2014; 1979</t>
  </si>
  <si>
    <t>Acta Stomatologica Croatica</t>
  </si>
  <si>
    <t>00017019</t>
  </si>
  <si>
    <t>2009-2025; 1980-1991; 1974-1975; 1966-1972</t>
  </si>
  <si>
    <t>Archivaria</t>
  </si>
  <si>
    <t>03186954</t>
  </si>
  <si>
    <t>1996-2024; 1989-1990; 1980</t>
  </si>
  <si>
    <t>Association of Canadian Archivists</t>
  </si>
  <si>
    <t>Zhurnal Fizicheskoj Khimii</t>
  </si>
  <si>
    <t>00444537</t>
  </si>
  <si>
    <t>1996-2004; 1987</t>
  </si>
  <si>
    <t>Journal (American Academy of Gnathologic Orthopedics)</t>
  </si>
  <si>
    <t>08861064</t>
  </si>
  <si>
    <t>American Academy of Gnathologic Orthopedics</t>
  </si>
  <si>
    <t>Journal d'Analyse Mathematique</t>
  </si>
  <si>
    <t>00217670</t>
  </si>
  <si>
    <t>1958-2025; 1956; 1951-1954</t>
  </si>
  <si>
    <t>00104620</t>
  </si>
  <si>
    <t>Journal des Mathematiques Pures et Appliquees</t>
  </si>
  <si>
    <t>00217824</t>
  </si>
  <si>
    <t>Journal of the American College of Dentists</t>
  </si>
  <si>
    <t>00027979</t>
  </si>
  <si>
    <t>1965-2016; 1950-1951; 1945-1947</t>
  </si>
  <si>
    <t>American College Of Dentists</t>
  </si>
  <si>
    <t>Journal of the American Dental Association</t>
  </si>
  <si>
    <t>00028177</t>
  </si>
  <si>
    <t>JMV-Journal de Medecine Vasculaire</t>
  </si>
  <si>
    <t>08895406</t>
  </si>
  <si>
    <t>Journal of African Business</t>
  </si>
  <si>
    <t>Journal of Applied Mathematics and Computing</t>
  </si>
  <si>
    <t>Korean Journal of Computational and Applied Mathematics</t>
  </si>
  <si>
    <t>2021; 1998-2017</t>
  </si>
  <si>
    <t>Journal of Cardiac Failure</t>
  </si>
  <si>
    <t>Journal of Cardiac Surgery</t>
  </si>
  <si>
    <t>08860440</t>
  </si>
  <si>
    <t>Journal of Cardiothoracic and Vascular Anesthesia</t>
  </si>
  <si>
    <t>Journal of Cardiothoracic Anesthesia</t>
  </si>
  <si>
    <t>Journal of Cardiovascular Electrophysiology</t>
  </si>
  <si>
    <t>Journal of Electrophysiology</t>
  </si>
  <si>
    <t>00088846</t>
  </si>
  <si>
    <t>2215; 2500</t>
  </si>
  <si>
    <t>Journal of Business</t>
  </si>
  <si>
    <t>00219398</t>
  </si>
  <si>
    <t>1996-2006; 1978</t>
  </si>
  <si>
    <t>1804; 2002; 1403</t>
  </si>
  <si>
    <t>Linguistics</t>
  </si>
  <si>
    <t>00243949</t>
  </si>
  <si>
    <t>1613396X</t>
  </si>
  <si>
    <t>Journal of Applied Probability</t>
  </si>
  <si>
    <t>00219002</t>
  </si>
  <si>
    <t>1995-2025; 1981-1990; 1975-1979</t>
  </si>
  <si>
    <t>Journal of Business and Technical Communication</t>
  </si>
  <si>
    <t>1400; 3315; 1403</t>
  </si>
  <si>
    <t>Journal of Approximation Theory</t>
  </si>
  <si>
    <t>00219045</t>
  </si>
  <si>
    <t>2603; 2612; 2604; 2600</t>
  </si>
  <si>
    <t>Journal of Combinatorial Theory. Series B</t>
  </si>
  <si>
    <t>00958956</t>
  </si>
  <si>
    <t>2607; 2614; 1703</t>
  </si>
  <si>
    <t>Journal of Cardiovascular Magnetic Resonance</t>
  </si>
  <si>
    <t>1532429X</t>
  </si>
  <si>
    <t>3614; 2741; 2705; 2714</t>
  </si>
  <si>
    <t>Journal of Computational Analysis and Applications</t>
  </si>
  <si>
    <t>Eudoxus Press, LLC</t>
  </si>
  <si>
    <t>The Journal of cardiovascular management : the official journal of the American College of Cardiovascular Administrators</t>
  </si>
  <si>
    <t>Journal of Cardiovascular Nursing</t>
  </si>
  <si>
    <t>08894655</t>
  </si>
  <si>
    <t>2902; 2705</t>
  </si>
  <si>
    <t>Journal of Cardiovascular Surgery</t>
  </si>
  <si>
    <t>00219509</t>
  </si>
  <si>
    <t>Journal of Clinical and Basic Cardiology</t>
  </si>
  <si>
    <t>Journal of Congestive Heart Failure and Circulatory Support</t>
  </si>
  <si>
    <t>Journal of Electrocardiology</t>
  </si>
  <si>
    <t>00220736</t>
  </si>
  <si>
    <t>01674544</t>
  </si>
  <si>
    <t>3308; 2002; 1201; 1400; 1403</t>
  </si>
  <si>
    <t>Journal of Comparative Economics</t>
  </si>
  <si>
    <t>01475967</t>
  </si>
  <si>
    <t>Australian Journal of Early Childhood</t>
  </si>
  <si>
    <t>03125033</t>
  </si>
  <si>
    <t>2008-2013; 1986</t>
  </si>
  <si>
    <t>Australian Pre-School Association</t>
  </si>
  <si>
    <t>Journal of Hypertension</t>
  </si>
  <si>
    <t>02636352</t>
  </si>
  <si>
    <t>Journal of Interventional Cardiology</t>
  </si>
  <si>
    <t>08964327</t>
  </si>
  <si>
    <t>Journal of Invasive Cardiology</t>
  </si>
  <si>
    <t>Journal of Myocardial Ischemia</t>
  </si>
  <si>
    <t>1982-2015; 1977-1978</t>
  </si>
  <si>
    <t>Deutsche Gesellschaft fur Moor- und Torfkunde e.V.</t>
  </si>
  <si>
    <t>Terra Antarctica</t>
  </si>
  <si>
    <t>Terra Antarctica Publication</t>
  </si>
  <si>
    <t>Terra Nova</t>
  </si>
  <si>
    <t>09544879</t>
  </si>
  <si>
    <t>China Report</t>
  </si>
  <si>
    <t>00094455</t>
  </si>
  <si>
    <t>0973063X</t>
  </si>
  <si>
    <t>1989-2025; 1979; 1971</t>
  </si>
  <si>
    <t>Journal of Evolution Equations</t>
  </si>
  <si>
    <t>Journal of Functional Analysis</t>
  </si>
  <si>
    <t>00221236</t>
  </si>
  <si>
    <t>Journal of Geometric Analysis</t>
  </si>
  <si>
    <t>1559002X</t>
  </si>
  <si>
    <t>Journal of Geometry and Physics</t>
  </si>
  <si>
    <t>03930440</t>
  </si>
  <si>
    <t>1992-2025; 1984-1990</t>
  </si>
  <si>
    <t>2608; 3100; 2610</t>
  </si>
  <si>
    <t>Journal of Graph Theory</t>
  </si>
  <si>
    <t>03649024</t>
  </si>
  <si>
    <t>2607; 2608</t>
  </si>
  <si>
    <t>Kardiologia Polska</t>
  </si>
  <si>
    <t>00229032</t>
  </si>
  <si>
    <t>1996-2025; 1961-1994; 1954-1955</t>
  </si>
  <si>
    <t>Kardiologiya</t>
  </si>
  <si>
    <t>00229040</t>
  </si>
  <si>
    <t>Limited Liability Company KlinMed Consulting</t>
  </si>
  <si>
    <t>Senckenbergiana Biologica</t>
  </si>
  <si>
    <t>00372102</t>
  </si>
  <si>
    <t>2005-2008; 1996-1997; 1994; 1992; 1989-1990; 1987; 1982; 1967</t>
  </si>
  <si>
    <t>Turkish Journal of Earth Sciences</t>
  </si>
  <si>
    <t>1303619X</t>
  </si>
  <si>
    <t>American Laboratory</t>
  </si>
  <si>
    <t>00447749</t>
  </si>
  <si>
    <t>1993-2019; 1988-1989; 1978-1986; 1974</t>
  </si>
  <si>
    <t>CompareNetworks Inc.</t>
  </si>
  <si>
    <t>Journal of Group Theory</t>
  </si>
  <si>
    <t>00032700</t>
  </si>
  <si>
    <t>02697491</t>
  </si>
  <si>
    <t>1987-2025; 1980; 1973</t>
  </si>
  <si>
    <t>2310; 2307; 3005</t>
  </si>
  <si>
    <t>Journal of Inverse and Ill-Posed Problems</t>
  </si>
  <si>
    <t>09280219</t>
  </si>
  <si>
    <t>European Water Management Online</t>
  </si>
  <si>
    <t>European Water Pollution Control</t>
  </si>
  <si>
    <t>European Water Association</t>
  </si>
  <si>
    <t>Conflict Management and Peace Science</t>
  </si>
  <si>
    <t>07388942</t>
  </si>
  <si>
    <t>1998-2025; 1988-1996; 1975-1986; 1973</t>
  </si>
  <si>
    <t>Concrete Construction - World of Concrete</t>
  </si>
  <si>
    <t>1996-2017; 1969-1990</t>
  </si>
  <si>
    <t>Aberdeen's Concrete Construction</t>
  </si>
  <si>
    <t>Hanley Wood LLC</t>
  </si>
  <si>
    <t>Analytical Letters</t>
  </si>
  <si>
    <t>00032719</t>
  </si>
  <si>
    <t>1532236X</t>
  </si>
  <si>
    <t>1603; 2704; 1308; 1607; 1303; 1602</t>
  </si>
  <si>
    <t>Journal of Lie Theory</t>
  </si>
  <si>
    <t>09495932</t>
  </si>
  <si>
    <t>1068798X</t>
  </si>
  <si>
    <t>Atomic Spectroscopy</t>
  </si>
  <si>
    <t>01955373</t>
  </si>
  <si>
    <t>ATOMIC ABSORPT. NEWSLETT.</t>
  </si>
  <si>
    <t>Atomic Spectroscopy Press Limited</t>
  </si>
  <si>
    <t>Journal of Mathematical Chemistry</t>
  </si>
  <si>
    <t>02599791</t>
  </si>
  <si>
    <t>2604; 1600</t>
  </si>
  <si>
    <t>09498036</t>
  </si>
  <si>
    <t>2308; 2307; 2310</t>
  </si>
  <si>
    <t>Journal of Multivariate Analysis</t>
  </si>
  <si>
    <t>0047259X</t>
  </si>
  <si>
    <t>2612; 2613; 1804</t>
  </si>
  <si>
    <t>00264725</t>
  </si>
  <si>
    <t>1953-2020</t>
  </si>
  <si>
    <t>Bulletin de la Societe Zoologique de France</t>
  </si>
  <si>
    <t>0037962X</t>
  </si>
  <si>
    <t>2014-2018; 1996-2012; 1981-1982; 1977</t>
  </si>
  <si>
    <t>Societe Zoologique de France</t>
  </si>
  <si>
    <t>Sensor Review</t>
  </si>
  <si>
    <t>02602288</t>
  </si>
  <si>
    <t>Journal of Multiple-Valued Logic and Soft Computing</t>
  </si>
  <si>
    <t>2609; 1712; 2614</t>
  </si>
  <si>
    <t>Journal of Online Mathematics and its Applications</t>
  </si>
  <si>
    <t>Mathematical Association of America</t>
  </si>
  <si>
    <t>Journal of Operator Theory</t>
  </si>
  <si>
    <t>03794024</t>
  </si>
  <si>
    <t>Theta Foundation</t>
  </si>
  <si>
    <t>International Journal of Automotive Technology and Management</t>
  </si>
  <si>
    <t>1408; 2203</t>
  </si>
  <si>
    <t>Electroanalysis</t>
  </si>
  <si>
    <t>1603; 1602</t>
  </si>
  <si>
    <t>K-Theory</t>
  </si>
  <si>
    <t>09203036</t>
  </si>
  <si>
    <t>1996-2008; 1987-1994</t>
  </si>
  <si>
    <t>Electroanalytical Chemistry</t>
  </si>
  <si>
    <t>00709778</t>
  </si>
  <si>
    <t>1603; 1500; 1600; 1602</t>
  </si>
  <si>
    <t>Studies on Neotropical Fauna and Environment</t>
  </si>
  <si>
    <t>01650521</t>
  </si>
  <si>
    <t>British Journal of Educational Technology</t>
  </si>
  <si>
    <t>00071013</t>
  </si>
  <si>
    <t>European Journal of Mass Spectrometry</t>
  </si>
  <si>
    <t>European Mass Spectrometry</t>
  </si>
  <si>
    <t>I M Publications</t>
  </si>
  <si>
    <t>JSAE Review</t>
  </si>
  <si>
    <t>03894304</t>
  </si>
  <si>
    <t>1994-2003; 1981-1992; 1978</t>
  </si>
  <si>
    <t>Review of Automotive Engineering</t>
  </si>
  <si>
    <t>09574352</t>
  </si>
  <si>
    <t>1992-2025; 1984-1990; 1979-1982; 1974-1977; 1968-1972</t>
  </si>
  <si>
    <t>1500; 3105; 2300</t>
  </si>
  <si>
    <t>Land Contamination and Reclamation</t>
  </si>
  <si>
    <t>09670513</t>
  </si>
  <si>
    <t>EPP Publications</t>
  </si>
  <si>
    <t>2300; 1909; 2312</t>
  </si>
  <si>
    <t>09284680</t>
  </si>
  <si>
    <t>1873149X</t>
  </si>
  <si>
    <t>2737; 2734</t>
  </si>
  <si>
    <t>Physiological Reviews</t>
  </si>
  <si>
    <t>00319333</t>
  </si>
  <si>
    <t>Physiologist</t>
  </si>
  <si>
    <t>00319376</t>
  </si>
  <si>
    <t>03946975</t>
  </si>
  <si>
    <t>Werkstatt und Betrieb</t>
  </si>
  <si>
    <t>00432792</t>
  </si>
  <si>
    <t>1994-2007; 1968-1991</t>
  </si>
  <si>
    <t>02679477</t>
  </si>
  <si>
    <t>1986-2025; 1983-1984; 1977-1978; 1971</t>
  </si>
  <si>
    <t>09470085</t>
  </si>
  <si>
    <t>1803; 1408; 2200</t>
  </si>
  <si>
    <t>Journal of Analytical Chemistry</t>
  </si>
  <si>
    <t>J. ANAL. CHEM. USSR</t>
  </si>
  <si>
    <t>Journal of Automated Methods and Management in Chemistry</t>
  </si>
  <si>
    <t>2005-2011; 1997-2003</t>
  </si>
  <si>
    <t>Journal of Automatic Chemistry</t>
  </si>
  <si>
    <t>Journal of Analytical Methods in Chemistry</t>
  </si>
  <si>
    <t>1706; 3105; 1501; 1602</t>
  </si>
  <si>
    <t>Journal of Chemometrics</t>
  </si>
  <si>
    <t>08869383</t>
  </si>
  <si>
    <t>1099128X</t>
  </si>
  <si>
    <t>2604; 1602</t>
  </si>
  <si>
    <t>Marine Pollution Bulletin</t>
  </si>
  <si>
    <t>0025326X</t>
  </si>
  <si>
    <t>1104; 1910; 2310</t>
  </si>
  <si>
    <t>Progress in Neurobiology</t>
  </si>
  <si>
    <t>03010082</t>
  </si>
  <si>
    <t>1973-2025; 1962; 1959</t>
  </si>
  <si>
    <t>American Journal of Dance Therapy</t>
  </si>
  <si>
    <t>01463721</t>
  </si>
  <si>
    <t>Reproductive Toxicology</t>
  </si>
  <si>
    <t>08906238</t>
  </si>
  <si>
    <t>03034240</t>
  </si>
  <si>
    <t>2012-2018; 1974-2008</t>
  </si>
  <si>
    <t>Ergebnisse der Physiologie Biologischen Chemie und Experimentellen Pharmakologie</t>
  </si>
  <si>
    <t>Turkish Journal of Zoology</t>
  </si>
  <si>
    <t>Democratization</t>
  </si>
  <si>
    <t>1743890X</t>
  </si>
  <si>
    <t>2739; 2308</t>
  </si>
  <si>
    <t>Journal of Immunoassay and Immunochemistry</t>
  </si>
  <si>
    <t>Journal of Immunoassay</t>
  </si>
  <si>
    <t>Journal of Mass Spectrometry</t>
  </si>
  <si>
    <t>Organic Mass Spectrometry</t>
  </si>
  <si>
    <t>Biological Mass Spectrometry</t>
  </si>
  <si>
    <t>Journal of Near Infrared Spectroscopy</t>
  </si>
  <si>
    <t>09670335</t>
  </si>
  <si>
    <t>Seminars in Cancer Biology</t>
  </si>
  <si>
    <t>1044579X</t>
  </si>
  <si>
    <t>NCASI Technical Bulletin</t>
  </si>
  <si>
    <t>08860882</t>
  </si>
  <si>
    <t>1998-2016; 1968</t>
  </si>
  <si>
    <t>Nat. Council of the Paper Ind. for Air and Stream Improv.</t>
  </si>
  <si>
    <t>2300; 2214; 2209</t>
  </si>
  <si>
    <t>Sheng li ke xue jin zhan [Progress in physiology]</t>
  </si>
  <si>
    <t>05597765</t>
  </si>
  <si>
    <t>Neuroscience Research Institute</t>
  </si>
  <si>
    <t>Acta Physiologica Sinica</t>
  </si>
  <si>
    <t>03710874</t>
  </si>
  <si>
    <t>1981-2025; 1963-1966; 1960</t>
  </si>
  <si>
    <t>Somatosensory Research</t>
  </si>
  <si>
    <t>2809; 1314</t>
  </si>
  <si>
    <t>College English</t>
  </si>
  <si>
    <t>00100994</t>
  </si>
  <si>
    <t>Communication Education</t>
  </si>
  <si>
    <t>03634523</t>
  </si>
  <si>
    <t>1203; 3304; 3315</t>
  </si>
  <si>
    <t>Ursus</t>
  </si>
  <si>
    <t>2003-2025; 1998-2001</t>
  </si>
  <si>
    <t>International Association for Bear Research and Management</t>
  </si>
  <si>
    <t>2308; 2309; 1103</t>
  </si>
  <si>
    <t>Ganguang Cailiao/Photosensitive Materials</t>
  </si>
  <si>
    <t>Huagong Bu</t>
  </si>
  <si>
    <t>02510790</t>
  </si>
  <si>
    <t>Journal of Planar Chromatography - Modern TLC</t>
  </si>
  <si>
    <t>09334173</t>
  </si>
  <si>
    <t>1308; 1303; 1602</t>
  </si>
  <si>
    <t>Geochemical Transactions</t>
  </si>
  <si>
    <t>Zhongguo ying yong sheng li xue za zhi = Zhongguo yingyong shenglixue zazhi = Chinese journal of applied physiology</t>
  </si>
  <si>
    <t>Zhongguo Yingyong Shenglixue Zazhi Bianjibu</t>
  </si>
  <si>
    <t>Microchimica Acta</t>
  </si>
  <si>
    <t>00263672</t>
  </si>
  <si>
    <t>1947-2025; 1926-1944</t>
  </si>
  <si>
    <t>New England Economic Review</t>
  </si>
  <si>
    <t>00284726</t>
  </si>
  <si>
    <t>Federal Reserve Bank of Boston</t>
  </si>
  <si>
    <t>Hungarian Natural History Museum</t>
  </si>
  <si>
    <t>Acarologia</t>
  </si>
  <si>
    <t>0044586X</t>
  </si>
  <si>
    <t>2010-2025; 1994-2008; 1987; 1965-1985</t>
  </si>
  <si>
    <t>Acta Chiropterologica</t>
  </si>
  <si>
    <t>Museum and Institute of Zoology PAS</t>
  </si>
  <si>
    <t>Progress in Chemistry</t>
  </si>
  <si>
    <t>1005281X</t>
  </si>
  <si>
    <t>Mitigation and Adaptation Strategies for Global Change</t>
  </si>
  <si>
    <t>2303; 2306</t>
  </si>
  <si>
    <t>Chemistry Bulletin / Huaxue Tongbao</t>
  </si>
  <si>
    <t>04413776</t>
  </si>
  <si>
    <t>2022-2024; 2016; 1996-2014</t>
  </si>
  <si>
    <t>Editorial Office of Huaxue Tongbao</t>
  </si>
  <si>
    <t>Pteridines</t>
  </si>
  <si>
    <t>09334807</t>
  </si>
  <si>
    <t>Abstract and Applied Analysis</t>
  </si>
  <si>
    <t>2002-2025; 1996</t>
  </si>
  <si>
    <t>North American Journal of Economics and Finance</t>
  </si>
  <si>
    <t>North American Review of Economics and Finance</t>
  </si>
  <si>
    <t>Acta Mathematica Academiae Paedagogicae Nyiregyhaziensis</t>
  </si>
  <si>
    <t>08660182</t>
  </si>
  <si>
    <t>2000-2017; 1998</t>
  </si>
  <si>
    <t>Nyregyhazi Foiskola/College of Nyregyhaza</t>
  </si>
  <si>
    <t>Atti della Accademia Nazionale dei Lincei, Classe di Scienze Fisiche, Matematiche e Naturali, Rendiconti Lincei Matematica e Applicazioni</t>
  </si>
  <si>
    <t>Journal of the Indian Chemical Society</t>
  </si>
  <si>
    <t>00194522</t>
  </si>
  <si>
    <t>1996-2025; 1987-1991; 1973-1985</t>
  </si>
  <si>
    <t>1603; 1606; 1604; 3002; 1605</t>
  </si>
  <si>
    <t>Acta Applicandae Mathematicae</t>
  </si>
  <si>
    <t>01678019</t>
  </si>
  <si>
    <t>Xiyou Jinshu Cailiao Yu Gongcheng/Rare Metal Materials and Engineering</t>
  </si>
  <si>
    <t>1002185X</t>
  </si>
  <si>
    <t>2506; 2505; 2504; 2208</t>
  </si>
  <si>
    <t>EBRI issue brief / Employee Benefit Research Institute</t>
  </si>
  <si>
    <t>0887137X</t>
  </si>
  <si>
    <t>Employee Benefit Research Institute</t>
  </si>
  <si>
    <t>03764710</t>
  </si>
  <si>
    <t>09750975</t>
  </si>
  <si>
    <t>Indian Journal of Chemistry (IJC)</t>
  </si>
  <si>
    <t>03764699</t>
  </si>
  <si>
    <t>09750983</t>
  </si>
  <si>
    <t>1996-2021; 1989-1991; 1981; 1973-1978; 1970</t>
  </si>
  <si>
    <t>Info Chimie Magazine</t>
  </si>
  <si>
    <t>SETE: Societe d'Expansion Technique et Economique</t>
  </si>
  <si>
    <t>Advanced Packaging</t>
  </si>
  <si>
    <t>Hybrid Circuit Technology</t>
  </si>
  <si>
    <t>Advancing Microelectronics</t>
  </si>
  <si>
    <t>Alytes</t>
  </si>
  <si>
    <t>07534973</t>
  </si>
  <si>
    <t>2023-2024; 2020-2021; 2014-2016; 2011-2012; 2003-2009; 1993-1996</t>
  </si>
  <si>
    <t>ISSCA</t>
  </si>
  <si>
    <t>00207608</t>
  </si>
  <si>
    <t>1097461X</t>
  </si>
  <si>
    <t>3107; 1606; 3104</t>
  </si>
  <si>
    <t>Iranian Journal of Chemistry and Chemical Engineering</t>
  </si>
  <si>
    <t>Iranian Institute of Research and Development in Chemical Industries</t>
  </si>
  <si>
    <t>Natural Hazards Review</t>
  </si>
  <si>
    <t>3300; 2300; 2205</t>
  </si>
  <si>
    <t>Natural Resource Modeling</t>
  </si>
  <si>
    <t>08908575</t>
  </si>
  <si>
    <t>1997-2025; 1986-1995</t>
  </si>
  <si>
    <t>2611; 2301</t>
  </si>
  <si>
    <t>Giornale Critico della Filosofia Italiana</t>
  </si>
  <si>
    <t>00170089</t>
  </si>
  <si>
    <t>Bulletin of the American Museum of Natural History</t>
  </si>
  <si>
    <t>00030090</t>
  </si>
  <si>
    <t>1101; 2303</t>
  </si>
  <si>
    <t>Israel Journal of Chemistry</t>
  </si>
  <si>
    <t>00212148</t>
  </si>
  <si>
    <t>Artificial Life</t>
  </si>
  <si>
    <t>1105; 1701; 1301</t>
  </si>
  <si>
    <t>Automated Software Engineering</t>
  </si>
  <si>
    <t>09288910</t>
  </si>
  <si>
    <t>West Virginia dental journal</t>
  </si>
  <si>
    <t>00433225</t>
  </si>
  <si>
    <t>1965-1996; 1946-1949</t>
  </si>
  <si>
    <t>West Virginia dental Association</t>
  </si>
  <si>
    <t>International Journal of Middle East Studies</t>
  </si>
  <si>
    <t>00207438</t>
  </si>
  <si>
    <t>01652370</t>
  </si>
  <si>
    <t>2103; 1602</t>
  </si>
  <si>
    <t>Journal of Carbohydrate Chemistry</t>
  </si>
  <si>
    <t>07328303</t>
  </si>
  <si>
    <t>Journal of Chemical and Engineering Data</t>
  </si>
  <si>
    <t>00219568</t>
  </si>
  <si>
    <t>Industrial and Engineering Chemistry - Chemical and Engineering Data Series</t>
  </si>
  <si>
    <t>The OECD observer. Organisation for Economic Co-operation and Development</t>
  </si>
  <si>
    <t>00297054</t>
  </si>
  <si>
    <t>1973-2019; 1970</t>
  </si>
  <si>
    <t>Computer Vision and Image Understanding</t>
  </si>
  <si>
    <t>1090235X</t>
  </si>
  <si>
    <t>CVGIP: Image Understanding</t>
  </si>
  <si>
    <t>Computing and Informatics</t>
  </si>
  <si>
    <t>Computers and Artificial Intelligence</t>
  </si>
  <si>
    <t>1703; 1708; 1712; 1705</t>
  </si>
  <si>
    <t>Connection Science</t>
  </si>
  <si>
    <t>09540091</t>
  </si>
  <si>
    <t>Constraints</t>
  </si>
  <si>
    <t>1702; 1703; 2607; 1712</t>
  </si>
  <si>
    <t>Journal of Coordination Chemistry</t>
  </si>
  <si>
    <t>00958972</t>
  </si>
  <si>
    <t>2505; 1606</t>
  </si>
  <si>
    <t>Chinese Journal of Electronics</t>
  </si>
  <si>
    <t>2024-2025; 1996-2022</t>
  </si>
  <si>
    <t>The Humanist</t>
  </si>
  <si>
    <t>00187399</t>
  </si>
  <si>
    <t>2004; 1999; 1988; 1973-1982</t>
  </si>
  <si>
    <t>American Humanist Association</t>
  </si>
  <si>
    <t>Review of Political Economy</t>
  </si>
  <si>
    <t>09538259</t>
  </si>
  <si>
    <t>2002-2025; 1989-1996</t>
  </si>
  <si>
    <t>3320; 2001</t>
  </si>
  <si>
    <t>Taiwan Journal of Forest Science</t>
  </si>
  <si>
    <t>Taiwan Forestry Research Institute</t>
  </si>
  <si>
    <t>Scientia Canadensis</t>
  </si>
  <si>
    <t>08292507</t>
  </si>
  <si>
    <t>2006-2010; 2002-2003; 1998; 1994-1996; 1992; 1989; 1984-1987</t>
  </si>
  <si>
    <t>Canadian Science and Technology Historical Association</t>
  </si>
  <si>
    <t>00368733</t>
  </si>
  <si>
    <t>1958-2025; 1947-1950</t>
  </si>
  <si>
    <t>09574174</t>
  </si>
  <si>
    <t>1706; 1702; 2200</t>
  </si>
  <si>
    <t>Review of Economic Studies</t>
  </si>
  <si>
    <t>00346527</t>
  </si>
  <si>
    <t>1467937X</t>
  </si>
  <si>
    <t>Fuzzy Optimization and Decision Making</t>
  </si>
  <si>
    <t>1702; 2609; 1712</t>
  </si>
  <si>
    <t>Advances in Dermatology</t>
  </si>
  <si>
    <t>08820880</t>
  </si>
  <si>
    <t>1999-2008; 1986-1997</t>
  </si>
  <si>
    <t>Scientometrics</t>
  </si>
  <si>
    <t>01389130</t>
  </si>
  <si>
    <t>Studi Francesi</t>
  </si>
  <si>
    <t>00392944</t>
  </si>
  <si>
    <t>2002-2024; 1999; 1979; 1972; 1967</t>
  </si>
  <si>
    <t>Rosenberg &amp; Sellier</t>
  </si>
  <si>
    <t>Review of World Economics</t>
  </si>
  <si>
    <t>Weltwirtschaftliches Archiv</t>
  </si>
  <si>
    <t>Connector Specifier</t>
  </si>
  <si>
    <t>1993-2009; 1988-1991</t>
  </si>
  <si>
    <t>Prospects</t>
  </si>
  <si>
    <t>00331538</t>
  </si>
  <si>
    <t>IEEE Transactions on Fuzzy Systems</t>
  </si>
  <si>
    <t>2604; 1702; 1703; 2207</t>
  </si>
  <si>
    <t>2014-2020; 1981; 1976; 1949</t>
  </si>
  <si>
    <t>3312; 3322</t>
  </si>
  <si>
    <t>Journal of the American Academy of Dermatology</t>
  </si>
  <si>
    <t>01909622</t>
  </si>
  <si>
    <t>0365169X</t>
  </si>
  <si>
    <t>2002-2004; 1972-1999</t>
  </si>
  <si>
    <t>Annali Italiani di Dermatologia Allergologica Clinica e Sperimentale</t>
  </si>
  <si>
    <t>03403696</t>
  </si>
  <si>
    <t>1432069X</t>
  </si>
  <si>
    <t>Archives of Dermatological Research, Supplement</t>
  </si>
  <si>
    <t>09441948</t>
  </si>
  <si>
    <t>Actes de la Recherche en Sciences Sociales</t>
  </si>
  <si>
    <t>03355322</t>
  </si>
  <si>
    <t>2022-2024; 2006-2020; 1984-1985</t>
  </si>
  <si>
    <t>Asian-Pacific Economic Literature</t>
  </si>
  <si>
    <t>08189935</t>
  </si>
  <si>
    <t>2002; 3305; 3303</t>
  </si>
  <si>
    <t>Asociacion Espanola de Inteligencia Artificial</t>
  </si>
  <si>
    <t>Revue Francaise de Science Politique</t>
  </si>
  <si>
    <t>00352950</t>
  </si>
  <si>
    <t>2001-2024; 1992; 1989</t>
  </si>
  <si>
    <t>USDA Forest Service - Research Paper RMRS-RP</t>
  </si>
  <si>
    <t>05025001</t>
  </si>
  <si>
    <t>2018; 2016; 1996-2014</t>
  </si>
  <si>
    <t>USDA Forest Service - Resource Bulletin RMRS-RB</t>
  </si>
  <si>
    <t>08889708</t>
  </si>
  <si>
    <t>00070963</t>
  </si>
  <si>
    <t>1916-2025; 1910-1912; 1908; 1901-1903; 1898; 1895-1896; 1892</t>
  </si>
  <si>
    <t>Korean Studies</t>
  </si>
  <si>
    <t>0145840X</t>
  </si>
  <si>
    <t>1208; 3301; 3312; 1201; 1202; 1213; 3314; 3316</t>
  </si>
  <si>
    <t>British Journal of Dermatology, Supplement</t>
  </si>
  <si>
    <t>0366077X</t>
  </si>
  <si>
    <t>2001-2005; 1998-1999; 1996; 1991-1992</t>
  </si>
  <si>
    <t>Cesko-Slovenska Dermatologie</t>
  </si>
  <si>
    <t>00090514</t>
  </si>
  <si>
    <t>1805448X</t>
  </si>
  <si>
    <t>Journal of Shanghai University</t>
  </si>
  <si>
    <t>Signs</t>
  </si>
  <si>
    <t>00979740</t>
  </si>
  <si>
    <t>Studia Linguistica</t>
  </si>
  <si>
    <t>00393193</t>
  </si>
  <si>
    <t>1951-2025; 1947-1949</t>
  </si>
  <si>
    <t>Studia Neophilologica</t>
  </si>
  <si>
    <t>00393274</t>
  </si>
  <si>
    <t>1955-2025; 1928-1953</t>
  </si>
  <si>
    <t>Dianzi Qijian/Journal of Electron Devices</t>
  </si>
  <si>
    <t>2001-2006; 1997</t>
  </si>
  <si>
    <t>00033006</t>
  </si>
  <si>
    <t>Dianzi Yu Xinxi Xuebao/Journal of Electronics and Information Technology</t>
  </si>
  <si>
    <t>Dianzi Kexue Xuekan/Journal of Electronics</t>
  </si>
  <si>
    <t>Annals of Dentistry</t>
  </si>
  <si>
    <t>00034770</t>
  </si>
  <si>
    <t>2005; 2003; 1997-2001; 1965-1995; 1945-1951</t>
  </si>
  <si>
    <t>New York Academy of Dentistry</t>
  </si>
  <si>
    <t>Chronica Dermatologica</t>
  </si>
  <si>
    <t>00111759</t>
  </si>
  <si>
    <t>Cronache dell'IDI</t>
  </si>
  <si>
    <t>Istituto Dermopatico dell'Immacolata</t>
  </si>
  <si>
    <t>Clinical and Experimental Dermatology</t>
  </si>
  <si>
    <t>03076938</t>
  </si>
  <si>
    <t>Transactions of the St. John's Hospital Dermatological Society</t>
  </si>
  <si>
    <t>Clinics in Dermatology</t>
  </si>
  <si>
    <t>0738081X</t>
  </si>
  <si>
    <t>Arkansas dentistry</t>
  </si>
  <si>
    <t>1997-1998; 1991-1993</t>
  </si>
  <si>
    <t>The Arkansas dental journal</t>
  </si>
  <si>
    <t>Arkansas State Dental Association</t>
  </si>
  <si>
    <t>Cosmetic Dermatology</t>
  </si>
  <si>
    <t>Unasylva</t>
  </si>
  <si>
    <t>00416436</t>
  </si>
  <si>
    <t>2022-2024; 1995-2020; 1990; 1977-1988</t>
  </si>
  <si>
    <t>09205489</t>
  </si>
  <si>
    <t>Interfaces in Computing</t>
  </si>
  <si>
    <t>1712; 1708; 1700; 3308; 1706</t>
  </si>
  <si>
    <t>08848173</t>
  </si>
  <si>
    <t>1098111X</t>
  </si>
  <si>
    <t>2614; 1712; 1702; 1709</t>
  </si>
  <si>
    <t>Digital Signal Processing: A Review Journal</t>
  </si>
  <si>
    <t>1804; 1703; 2208; 1707; 2604; 1711; 1702</t>
  </si>
  <si>
    <t>00348309</t>
  </si>
  <si>
    <t>2017-2025; 1999-2001; 1975-1978; 1973; 1968-1971</t>
  </si>
  <si>
    <t>Dermatologia Revista Mexicana</t>
  </si>
  <si>
    <t>01854038</t>
  </si>
  <si>
    <t>2001-2021; 1996-1999; 1993; 1988-1991; 1972-1986</t>
  </si>
  <si>
    <t>Computer Technology Review</t>
  </si>
  <si>
    <t>02789647</t>
  </si>
  <si>
    <t>1994-1999; 1989-1990; 1984-1987</t>
  </si>
  <si>
    <t>Revista de Indias</t>
  </si>
  <si>
    <t>00348341</t>
  </si>
  <si>
    <t>Women's Studies</t>
  </si>
  <si>
    <t>00497878</t>
  </si>
  <si>
    <t>1986-2025; 1972-1984</t>
  </si>
  <si>
    <t>3300; 3318; 1200</t>
  </si>
  <si>
    <t>Dermatologic Clinics</t>
  </si>
  <si>
    <t>07338635</t>
  </si>
  <si>
    <t>Australian Endodontic Journal</t>
  </si>
  <si>
    <t>Australian Endodontic Newsletter</t>
  </si>
  <si>
    <t>Journal of Business Economics</t>
  </si>
  <si>
    <t>00442372</t>
  </si>
  <si>
    <t>2013-2025; 1973-1979</t>
  </si>
  <si>
    <t>Western Journal of Applied Forestry</t>
  </si>
  <si>
    <t>08856095</t>
  </si>
  <si>
    <t>Journal of Economic Methodology</t>
  </si>
  <si>
    <t>1350178X</t>
  </si>
  <si>
    <t>Journal of Automated Reasoning</t>
  </si>
  <si>
    <t>01687433</t>
  </si>
  <si>
    <t>1702; 1703; 1712</t>
  </si>
  <si>
    <t>Computers and Operations Research</t>
  </si>
  <si>
    <t>03050548</t>
  </si>
  <si>
    <t>1873765X</t>
  </si>
  <si>
    <t>Location Science</t>
  </si>
  <si>
    <t>1803; 1700; 2611</t>
  </si>
  <si>
    <t>Journal of Economics/ Zeitschrift fur Nationalokonomie</t>
  </si>
  <si>
    <t>09318658</t>
  </si>
  <si>
    <t>1948-2025; 1941-1944; 1930-1939</t>
  </si>
  <si>
    <t>Journal of Experimental and Theoretical Artificial Intelligence</t>
  </si>
  <si>
    <t>0952813X</t>
  </si>
  <si>
    <t>2614; 1702; 1712</t>
  </si>
  <si>
    <t>Journal of Heuristics</t>
  </si>
  <si>
    <t>1702; 1803; 2606; 1705; 1710; 1712</t>
  </si>
  <si>
    <t>02775395</t>
  </si>
  <si>
    <t>3312; 3304; 3318; 3303; 3308</t>
  </si>
  <si>
    <t>Journal of Intelligent and Robotic Systems: Theory and Applications</t>
  </si>
  <si>
    <t>09210296</t>
  </si>
  <si>
    <t>2210; 2209; 2207; 1712; 1702; 2208</t>
  </si>
  <si>
    <t>Journal of Intelligent Manufacturing</t>
  </si>
  <si>
    <t>09565515</t>
  </si>
  <si>
    <t>1702; 2209; 1712</t>
  </si>
  <si>
    <t>Brazilian Dental Journal</t>
  </si>
  <si>
    <t>01036440</t>
  </si>
  <si>
    <t>Dermatology Online Journal</t>
  </si>
  <si>
    <t>00070610</t>
  </si>
  <si>
    <t>1965-2025; 1960-1961; 1945-1951</t>
  </si>
  <si>
    <t>Social Studies of Science</t>
  </si>
  <si>
    <t>03063127</t>
  </si>
  <si>
    <t>1207; 3300; 1202</t>
  </si>
  <si>
    <t>Journal of Economics and Business</t>
  </si>
  <si>
    <t>01486195</t>
  </si>
  <si>
    <t>1982-2025; 1980; 1978</t>
  </si>
  <si>
    <t>2002; 2003; 1400</t>
  </si>
  <si>
    <t>Journal of Financial Economics</t>
  </si>
  <si>
    <t>0304405X</t>
  </si>
  <si>
    <t>1402; 2003; 1408; 2002</t>
  </si>
  <si>
    <t>Econometric Reviews</t>
  </si>
  <si>
    <t>07474938</t>
  </si>
  <si>
    <t>07098936</t>
  </si>
  <si>
    <t>1979-2025; 1946-1949</t>
  </si>
  <si>
    <t>Caries Research</t>
  </si>
  <si>
    <t>00086568</t>
  </si>
  <si>
    <t>1421976X</t>
  </si>
  <si>
    <t>Journal of Industrial Economics</t>
  </si>
  <si>
    <t>00221821</t>
  </si>
  <si>
    <t>1996-2025; 1978-1989</t>
  </si>
  <si>
    <t>1402; 2002; 1400</t>
  </si>
  <si>
    <t>Journal of Interdisciplinary Economics</t>
  </si>
  <si>
    <t>02601079</t>
  </si>
  <si>
    <t>08940975</t>
  </si>
  <si>
    <t>1992-1993; 1990; 1985-1987; 1983; 1979-1980; 1974-1975</t>
  </si>
  <si>
    <t>Concrete International</t>
  </si>
  <si>
    <t>01624075</t>
  </si>
  <si>
    <t>Clinical Oral Implants Research</t>
  </si>
  <si>
    <t>09057161</t>
  </si>
  <si>
    <t>Clinical Oral Investigations</t>
  </si>
  <si>
    <t>Winterthur Portfolio</t>
  </si>
  <si>
    <t>00840416</t>
  </si>
  <si>
    <t>1209; 1202; 1213</t>
  </si>
  <si>
    <t>Journal of Cave and Karst Studies</t>
  </si>
  <si>
    <t>National Speleological Society Inc.</t>
  </si>
  <si>
    <t>Compendium of continuing education in dentistry (Jamesburg, N.J. : 1995)</t>
  </si>
  <si>
    <t>Compendium (Newtown, Pa.)</t>
  </si>
  <si>
    <t>Journal of Geoscience Education</t>
  </si>
  <si>
    <t>Journal of Geological Education</t>
  </si>
  <si>
    <t>1900; 3304</t>
  </si>
  <si>
    <t>Journal of Metamorphic Geology</t>
  </si>
  <si>
    <t>02634929</t>
  </si>
  <si>
    <t>Canadian Journal of Latin American and Caribbean Studies</t>
  </si>
  <si>
    <t>08263663</t>
  </si>
  <si>
    <t>2014-2025; 1984-2011</t>
  </si>
  <si>
    <t>Contact point</t>
  </si>
  <si>
    <t>00107301</t>
  </si>
  <si>
    <t>1994-1998; 1983-1992; 1980-1981; 1965-1978; 1946-1949</t>
  </si>
  <si>
    <t>University of the Pacific</t>
  </si>
  <si>
    <t>Journal of Quaternary Science</t>
  </si>
  <si>
    <t>02678179</t>
  </si>
  <si>
    <t>1911; 1901; 1201</t>
  </si>
  <si>
    <t>09500618</t>
  </si>
  <si>
    <t>Christianity today</t>
  </si>
  <si>
    <t>00095753</t>
  </si>
  <si>
    <t>1999-2000; 1990; 1986; 1976-1979; 1973</t>
  </si>
  <si>
    <t>Christianity Today International</t>
  </si>
  <si>
    <t>Kybernetika</t>
  </si>
  <si>
    <t>00235954</t>
  </si>
  <si>
    <t>1805949X</t>
  </si>
  <si>
    <t>1996-2025; 1972-1989</t>
  </si>
  <si>
    <t>Kyoto Journal of Mathematics</t>
  </si>
  <si>
    <t>Child Development</t>
  </si>
  <si>
    <t>00093920</t>
  </si>
  <si>
    <t>2735; 3204; 3304</t>
  </si>
  <si>
    <t>Dental Cadmos</t>
  </si>
  <si>
    <t>00118524</t>
  </si>
  <si>
    <t>Church History</t>
  </si>
  <si>
    <t>00096407</t>
  </si>
  <si>
    <t>1202; 1212; 3316</t>
  </si>
  <si>
    <t>Child Maltreatment</t>
  </si>
  <si>
    <t>Cadernos do Laboratorio Xeoloxico de Laxe</t>
  </si>
  <si>
    <t>02134497</t>
  </si>
  <si>
    <t>2017-2024; 2015; 2013; 2001-2011; 1986-1999</t>
  </si>
  <si>
    <t>Instituto Universitario de Xeoloxia Isidro Parga Pondal y Servizo de Publicacions, Universidade da Coruna</t>
  </si>
  <si>
    <t>00243795</t>
  </si>
  <si>
    <t>2612; 2602; 2608; 2607</t>
  </si>
  <si>
    <t>Linear and Multilinear Algebra</t>
  </si>
  <si>
    <t>03081087</t>
  </si>
  <si>
    <t>Lithuanian Mathematical Journal</t>
  </si>
  <si>
    <t>03631672</t>
  </si>
  <si>
    <t>Children and Youth Services Review</t>
  </si>
  <si>
    <t>01907409</t>
  </si>
  <si>
    <t>3312; 3304; 3204</t>
  </si>
  <si>
    <t>Journal of the London Mathematical Society</t>
  </si>
  <si>
    <t>00246107</t>
  </si>
  <si>
    <t>Proceedings of the London Mathematical Society</t>
  </si>
  <si>
    <t>00246115</t>
  </si>
  <si>
    <t>1460244X</t>
  </si>
  <si>
    <t>1980-2025; 1948-1978; 1945-1946; 1942; 1920-1940; 1917-1918; 1907-1915; 1904-1905; 1873-1902; 1871; 1869; 1865-1866</t>
  </si>
  <si>
    <t>Children Today</t>
  </si>
  <si>
    <t>03614336</t>
  </si>
  <si>
    <t>1972-1997; 1965</t>
  </si>
  <si>
    <t>Children</t>
  </si>
  <si>
    <t>Pollution Atmospherique</t>
  </si>
  <si>
    <t>00323632</t>
  </si>
  <si>
    <t>1996-2014; 1975-1992</t>
  </si>
  <si>
    <t>1902; 2310</t>
  </si>
  <si>
    <t>Manuscripta Mathematica</t>
  </si>
  <si>
    <t>00252611</t>
  </si>
  <si>
    <t>Pollution Engineering</t>
  </si>
  <si>
    <t>00323640</t>
  </si>
  <si>
    <t>1996-2014; 1970-1994</t>
  </si>
  <si>
    <t>2209; 2305; 2311; 2310</t>
  </si>
  <si>
    <t>2002-2020; 2000</t>
  </si>
  <si>
    <t>1105; 2308</t>
  </si>
  <si>
    <t>Computational Geosciences</t>
  </si>
  <si>
    <t>1703; 2605; 1903; 1706</t>
  </si>
  <si>
    <t>Wildlife Society Bulletin</t>
  </si>
  <si>
    <t>00917648</t>
  </si>
  <si>
    <t>2011-2025; 1983-2006; 1979-1980</t>
  </si>
  <si>
    <t>GeoInformatica</t>
  </si>
  <si>
    <t>AAPG Memoir</t>
  </si>
  <si>
    <t>02718529</t>
  </si>
  <si>
    <t>2009-2019; 2004-2006; 2000-2001; 1996-1998; 1994</t>
  </si>
  <si>
    <t>Mainzer Geowissenschaftliche Mitteilungen</t>
  </si>
  <si>
    <t>03404404</t>
  </si>
  <si>
    <t>2023; 2004-2020; 1992-2002</t>
  </si>
  <si>
    <t>Landesamt für Geologie und Bergbau Rheinland-Pfalz</t>
  </si>
  <si>
    <t>1911; 1913; 2312</t>
  </si>
  <si>
    <t>Soil and Sediment Contamination</t>
  </si>
  <si>
    <t>Journal of Soil Contamination</t>
  </si>
  <si>
    <t>2310; 2307; 1111; 2304</t>
  </si>
  <si>
    <t>2003-2025; 1972-1995</t>
  </si>
  <si>
    <t>Clinical Child Psychology and Psychiatry</t>
  </si>
  <si>
    <t>01496395</t>
  </si>
  <si>
    <t>Sep Sci</t>
  </si>
  <si>
    <t>1500; 1508; 1506; 1600</t>
  </si>
  <si>
    <t>Spill Science and Technology Bulletin</t>
  </si>
  <si>
    <t>2002-2003; 1999-2000; 1994-1997</t>
  </si>
  <si>
    <t>Solid State Nuclear Magnetic Resonance</t>
  </si>
  <si>
    <t>09262040</t>
  </si>
  <si>
    <t>3108; 3106; 3105; 1600</t>
  </si>
  <si>
    <t>Zoo Biology</t>
  </si>
  <si>
    <t>07333188</t>
  </si>
  <si>
    <t>02578972</t>
  </si>
  <si>
    <t>2505; 3110; 1600; 2508; 3104</t>
  </si>
  <si>
    <t>2312; 2310</t>
  </si>
  <si>
    <t>Eisenbahningenieur</t>
  </si>
  <si>
    <t>00132810</t>
  </si>
  <si>
    <t>1994-2008; 1983-1989; 1981; 1973-1979</t>
  </si>
  <si>
    <t>Tetzlaff Verlag GmbH &amp; Co. KG</t>
  </si>
  <si>
    <t>eb - Elektrische Bahnen</t>
  </si>
  <si>
    <t>00135437</t>
  </si>
  <si>
    <t>2003-2025; 1995-2001; 1969-1988</t>
  </si>
  <si>
    <t>Acta Universitatis Carolinae - Geologica</t>
  </si>
  <si>
    <t>00017132</t>
  </si>
  <si>
    <t>2006; 1991-2004</t>
  </si>
  <si>
    <t>Univerzita Karlova</t>
  </si>
  <si>
    <t>Zoologica Scripta</t>
  </si>
  <si>
    <t>03003256</t>
  </si>
  <si>
    <t>1311; 1312; 1103; 1105</t>
  </si>
  <si>
    <t>Zoological Science</t>
  </si>
  <si>
    <t>02890003</t>
  </si>
  <si>
    <t>Zoological Society of Japan</t>
  </si>
  <si>
    <t>Marine and Petroleum Geology</t>
  </si>
  <si>
    <t>02648172</t>
  </si>
  <si>
    <t>1907; 1908; 1913; 1905; 1910</t>
  </si>
  <si>
    <t>Report of Investigations - Maryland Geological Survey</t>
  </si>
  <si>
    <t>00764809</t>
  </si>
  <si>
    <t>1993-1997; 1985-1988; 1982</t>
  </si>
  <si>
    <t>Maryland Geological Survey</t>
  </si>
  <si>
    <t>Mathematica Scandinavica</t>
  </si>
  <si>
    <t>00255521</t>
  </si>
  <si>
    <t>Advances in Applied Mathematics</t>
  </si>
  <si>
    <t>01968858</t>
  </si>
  <si>
    <t>08957177</t>
  </si>
  <si>
    <t>Mathematical Modelling</t>
  </si>
  <si>
    <t>Water, Air, and Soil Pollution: Focus</t>
  </si>
  <si>
    <t>1900; 1904; 2310; 2312</t>
  </si>
  <si>
    <t>MTZ Motortechnische Zeitschrift</t>
  </si>
  <si>
    <t>00248525</t>
  </si>
  <si>
    <t>1970-2008</t>
  </si>
  <si>
    <t>Mathematical Biosciences</t>
  </si>
  <si>
    <t>00255564</t>
  </si>
  <si>
    <t>2700; 2604; 2613; 2611; 1100; 1300; 2400</t>
  </si>
  <si>
    <t>Water Environment Research</t>
  </si>
  <si>
    <t>1810522X</t>
  </si>
  <si>
    <t>Mathematical Inequalities and Applications</t>
  </si>
  <si>
    <t>Element D.O.O.</t>
  </si>
  <si>
    <t>Mathematical Intelligencer</t>
  </si>
  <si>
    <t>03436993</t>
  </si>
  <si>
    <t>1207; 2600</t>
  </si>
  <si>
    <t>Early Child Development and Care</t>
  </si>
  <si>
    <t>03004430</t>
  </si>
  <si>
    <t>1978-2025; 1976; 1971-1974</t>
  </si>
  <si>
    <t>2919; 3204; 3207</t>
  </si>
  <si>
    <t>Mathematical Logic Quarterly</t>
  </si>
  <si>
    <t>09425616</t>
  </si>
  <si>
    <t>African Journal of Environmental Assessment and Management</t>
  </si>
  <si>
    <t>2011; 2002-2007</t>
  </si>
  <si>
    <t>AJEAM-RAGEE</t>
  </si>
  <si>
    <t>2308; 2302</t>
  </si>
  <si>
    <t>Animal Behaviour</t>
  </si>
  <si>
    <t>00033472</t>
  </si>
  <si>
    <t>The British Journal of Animal Behaviour</t>
  </si>
  <si>
    <t>Zoologische Garten</t>
  </si>
  <si>
    <t>00445169</t>
  </si>
  <si>
    <t>00445231</t>
  </si>
  <si>
    <t>1990-2025; 1982-1983; 1961</t>
  </si>
  <si>
    <t>Zoology</t>
  </si>
  <si>
    <t>09442006</t>
  </si>
  <si>
    <t>Zoos' Print Journal</t>
  </si>
  <si>
    <t>09716378</t>
  </si>
  <si>
    <t>Zoo Outreach Organisation</t>
  </si>
  <si>
    <t>European Journal of International Relations</t>
  </si>
  <si>
    <t>Calphad: Computer Coupling of Phase Diagrams and Thermochemistry</t>
  </si>
  <si>
    <t>03645916</t>
  </si>
  <si>
    <t>1706; 1600; 1500</t>
  </si>
  <si>
    <t>Mathematical Methods in the Applied Sciences</t>
  </si>
  <si>
    <t>01704214</t>
  </si>
  <si>
    <t>Cluster Computing</t>
  </si>
  <si>
    <t>2005-2025; 1998</t>
  </si>
  <si>
    <t>Mathematical Models and Methods in Applied Sciences</t>
  </si>
  <si>
    <t>02182025</t>
  </si>
  <si>
    <t>Computational Biology and Chemistry</t>
  </si>
  <si>
    <t>0166445X</t>
  </si>
  <si>
    <t>1104; 2307</t>
  </si>
  <si>
    <t>03405761</t>
  </si>
  <si>
    <t>1972-2025; 1943-1944; 1930-1940</t>
  </si>
  <si>
    <t>Arhiv za Higijenu Rada i Toksikologiju</t>
  </si>
  <si>
    <t>00041254</t>
  </si>
  <si>
    <t>Anthrozoos</t>
  </si>
  <si>
    <t>08927936</t>
  </si>
  <si>
    <t>1996-2025; 1992-1993; 1990</t>
  </si>
  <si>
    <t>Africa link : a publication of the Africa Region</t>
  </si>
  <si>
    <t>0250698X</t>
  </si>
  <si>
    <t>1998; 1994-1996; 1988; 1984; 1980-1981; 1976-1977</t>
  </si>
  <si>
    <t>Africa Regional Office</t>
  </si>
  <si>
    <t>Applied Animal Behaviour Science</t>
  </si>
  <si>
    <t>01681591</t>
  </si>
  <si>
    <t>Applied Animal Ethology</t>
  </si>
  <si>
    <t>Contraception</t>
  </si>
  <si>
    <t>00107824</t>
  </si>
  <si>
    <t>01691317</t>
  </si>
  <si>
    <t>1111; 1907; 2312; 1906</t>
  </si>
  <si>
    <t>08832927</t>
  </si>
  <si>
    <t>2310; 1906; 2304</t>
  </si>
  <si>
    <t>Journal of Chemical Information and Computer Sciences</t>
  </si>
  <si>
    <t>00952338</t>
  </si>
  <si>
    <t>Journal of Chemical Documentation</t>
  </si>
  <si>
    <t>Journal of Chemical Information and Modeling</t>
  </si>
  <si>
    <t>1706; 1710; 1600; 1703</t>
  </si>
  <si>
    <t>Algebra Universalis</t>
  </si>
  <si>
    <t>00025240</t>
  </si>
  <si>
    <t>2609; 2602</t>
  </si>
  <si>
    <t>Journal of Computer-Aided Molecular Design</t>
  </si>
  <si>
    <t>0920654X</t>
  </si>
  <si>
    <t>Perspectives in Drug Discovery and Design</t>
  </si>
  <si>
    <t>Biofouling</t>
  </si>
  <si>
    <t>08927014</t>
  </si>
  <si>
    <t>2312; 2402; 1104</t>
  </si>
  <si>
    <t>02196336</t>
  </si>
  <si>
    <t>00074861</t>
  </si>
  <si>
    <t>2310; 3005; 2307</t>
  </si>
  <si>
    <t>Utopian Studies</t>
  </si>
  <si>
    <t>1045991X</t>
  </si>
  <si>
    <t>1200; 1211</t>
  </si>
  <si>
    <t>Archive of Fishery and Marine Research</t>
  </si>
  <si>
    <t>09441921</t>
  </si>
  <si>
    <t>Archiv fur Fischereiwissenschaft</t>
  </si>
  <si>
    <t>01661280</t>
  </si>
  <si>
    <t>1981-2010</t>
  </si>
  <si>
    <t>1606; 3104; 1303</t>
  </si>
  <si>
    <t>Acta Crystallographica Section B: Structural Science</t>
  </si>
  <si>
    <t>01087681</t>
  </si>
  <si>
    <t>1983-2013; 1974</t>
  </si>
  <si>
    <t>Acta crystallographica. Section B: Structural crystallography and crystal chemistry</t>
  </si>
  <si>
    <t>Journal of Structural Chemistry</t>
  </si>
  <si>
    <t>00224766</t>
  </si>
  <si>
    <t>2505; 1604; 1606</t>
  </si>
  <si>
    <t>Chemical Research in Toxicology</t>
  </si>
  <si>
    <t>0893228X</t>
  </si>
  <si>
    <t>Acta Crystallographica Section C: Crystal Structure Communications</t>
  </si>
  <si>
    <t>01082701</t>
  </si>
  <si>
    <t>Acta crystallographica. Section C, Structural chemistry</t>
  </si>
  <si>
    <t>Chemico-Biological Interactions</t>
  </si>
  <si>
    <t>00092797</t>
  </si>
  <si>
    <t>American Journal of Mathematics</t>
  </si>
  <si>
    <t>00029327</t>
  </si>
  <si>
    <t>American Mathematical Monthly</t>
  </si>
  <si>
    <t>00029890</t>
  </si>
  <si>
    <t>Acta Crystallographica Section D: Biological Crystallography</t>
  </si>
  <si>
    <t>09074449</t>
  </si>
  <si>
    <t>Acta Crystallographica Section D: Structural Biology</t>
  </si>
  <si>
    <t>Bulletin of the American Mathematical Society</t>
  </si>
  <si>
    <t>02730979</t>
  </si>
  <si>
    <t>1891-2025</t>
  </si>
  <si>
    <t>Critical Reviews in Toxicology</t>
  </si>
  <si>
    <t>CRC Critical Reviews in Toxicology</t>
  </si>
  <si>
    <t>Revista de la Asociacion Geologica Argentina</t>
  </si>
  <si>
    <t>00044822</t>
  </si>
  <si>
    <t>Asociacion Geologica Argentina</t>
  </si>
  <si>
    <t>1905; 1906; 1913; 1904; 1907</t>
  </si>
  <si>
    <t>Washington memo</t>
  </si>
  <si>
    <t>Journal of the American Mathematical Society</t>
  </si>
  <si>
    <t>08940347</t>
  </si>
  <si>
    <t>Chemical Vapor Deposition</t>
  </si>
  <si>
    <t>09481907</t>
  </si>
  <si>
    <t>1995-2015</t>
  </si>
  <si>
    <t>1508; 3110; 1600</t>
  </si>
  <si>
    <t>Crystal Growth and Design</t>
  </si>
  <si>
    <t>02321300</t>
  </si>
  <si>
    <t>Oikos</t>
  </si>
  <si>
    <t>00301299</t>
  </si>
  <si>
    <t>1562689X</t>
  </si>
  <si>
    <t>Proceedings of the American Mathematical Society</t>
  </si>
  <si>
    <t>00029939</t>
  </si>
  <si>
    <t>Crystallography Reviews</t>
  </si>
  <si>
    <t>0889311X</t>
  </si>
  <si>
    <t>2002-2025; 1998-2000; 1987-1996</t>
  </si>
  <si>
    <t>3104; 2500; 1303; 1600; 1315</t>
  </si>
  <si>
    <t>09259635</t>
  </si>
  <si>
    <t>1600; 3100; 2208; 2505; 2210; 2504</t>
  </si>
  <si>
    <t>Australian Journal of Zoology</t>
  </si>
  <si>
    <t>0004959X</t>
  </si>
  <si>
    <t>1968-2025; 1952-1966</t>
  </si>
  <si>
    <t>Australian Journal of Earth Sciences</t>
  </si>
  <si>
    <t>08120099</t>
  </si>
  <si>
    <t>Journal of the Geological Society of Australia</t>
  </si>
  <si>
    <t>AGSO Journal of Australian Geology and Geophysics</t>
  </si>
  <si>
    <t>Analysis Mathematica</t>
  </si>
  <si>
    <t>01333852</t>
  </si>
  <si>
    <t>1588273X</t>
  </si>
  <si>
    <t>Avian and Poultry Biology Reviews</t>
  </si>
  <si>
    <t>Avian Biology Research</t>
  </si>
  <si>
    <t>World Futures</t>
  </si>
  <si>
    <t>02604027</t>
  </si>
  <si>
    <t>2009-2025; 2006-2007; 1979-1995; 1962-1977</t>
  </si>
  <si>
    <t>African Studies Quarterly</t>
  </si>
  <si>
    <t>University of Florida</t>
  </si>
  <si>
    <t>Khimiya i Tekhnologiya Vody</t>
  </si>
  <si>
    <t>02043556</t>
  </si>
  <si>
    <t>2000-2005; 1991-1998</t>
  </si>
  <si>
    <t>00220248</t>
  </si>
  <si>
    <t>1604; 2505; 3104</t>
  </si>
  <si>
    <t>Kristallografiya</t>
  </si>
  <si>
    <t>00234761</t>
  </si>
  <si>
    <t>Liquid Crystals</t>
  </si>
  <si>
    <t>02678292</t>
  </si>
  <si>
    <t>Bioacoustics</t>
  </si>
  <si>
    <t>09524622</t>
  </si>
  <si>
    <t>Antitrust Law Journal</t>
  </si>
  <si>
    <t>00036056</t>
  </si>
  <si>
    <t>Human Resource Management Review</t>
  </si>
  <si>
    <t>Annals of Mathematics</t>
  </si>
  <si>
    <t>0003486X</t>
  </si>
  <si>
    <t>Department of Mathematics at Princeton University</t>
  </si>
  <si>
    <t>Koordinatsionnaya Khimiya</t>
  </si>
  <si>
    <t>0132344X</t>
  </si>
  <si>
    <t>Bulletin of the Korean Chemical Society</t>
  </si>
  <si>
    <t>02532964</t>
  </si>
  <si>
    <t>Annals of Pure and Applied Logic</t>
  </si>
  <si>
    <t>01680072</t>
  </si>
  <si>
    <t>Annals of Mathematical Logic</t>
  </si>
  <si>
    <t>International Journal of Applied Philosophy</t>
  </si>
  <si>
    <t>0739098X</t>
  </si>
  <si>
    <t>2018-2024; 2003-2005; 1998-2000; 1994-1995; 1987-1992; 1984-1985</t>
  </si>
  <si>
    <t>American Behavioral Scientist</t>
  </si>
  <si>
    <t>00027642</t>
  </si>
  <si>
    <t>3300; 3312; 3304; 3316; 3207</t>
  </si>
  <si>
    <t>Polish Journal of Ecology</t>
  </si>
  <si>
    <t>Ekologia Polska</t>
  </si>
  <si>
    <t>Polish Journal of Environmental Studies</t>
  </si>
  <si>
    <t>HARD</t>
  </si>
  <si>
    <t>2300; 2304</t>
  </si>
  <si>
    <t>01490370</t>
  </si>
  <si>
    <t>1990-2019; 1984-1985; 1974-1975; 1969-1971</t>
  </si>
  <si>
    <t>09652140</t>
  </si>
  <si>
    <t>Lizi Jiaohuan Yu Xifu/Ion Exchange and Adsorption</t>
  </si>
  <si>
    <t>2001-2025; 1998; 1987-1995</t>
  </si>
  <si>
    <t>Tianjin Nankai Daxue</t>
  </si>
  <si>
    <t>Prairie Forum</t>
  </si>
  <si>
    <t>03176282</t>
  </si>
  <si>
    <t>Canadian Plains Research Center</t>
  </si>
  <si>
    <t>Addiction Research and Theory</t>
  </si>
  <si>
    <t>Addictive Behaviors</t>
  </si>
  <si>
    <t>03064603</t>
  </si>
  <si>
    <t>3203; 2738; 3005; 2701</t>
  </si>
  <si>
    <t>00081078</t>
  </si>
  <si>
    <t>1996-2022; 1990; 1979-1984</t>
  </si>
  <si>
    <t>Canadian Journal of Zoology</t>
  </si>
  <si>
    <t>00084301</t>
  </si>
  <si>
    <t>Addictive Disorders and their Treatment</t>
  </si>
  <si>
    <t>Adicciones</t>
  </si>
  <si>
    <t>02144840</t>
  </si>
  <si>
    <t>Edita Socidrogalcohol</t>
  </si>
  <si>
    <t>Materials Today</t>
  </si>
  <si>
    <t>2002-2025; 1999</t>
  </si>
  <si>
    <t>Arbor</t>
  </si>
  <si>
    <t>02101963</t>
  </si>
  <si>
    <t>1988303X</t>
  </si>
  <si>
    <t>Membrane Technology</t>
  </si>
  <si>
    <t>09582118</t>
  </si>
  <si>
    <t>2102; 2300; 1600; 1106; 2209; 2500; 2208</t>
  </si>
  <si>
    <t>Machine Learning</t>
  </si>
  <si>
    <t>08856125</t>
  </si>
  <si>
    <t>Minds and Machines</t>
  </si>
  <si>
    <t>09246495</t>
  </si>
  <si>
    <t>1702; 1211</t>
  </si>
  <si>
    <t>Journal of Applied Logic</t>
  </si>
  <si>
    <t>Commonweal (New York, N.Y.)</t>
  </si>
  <si>
    <t>00103330</t>
  </si>
  <si>
    <t>2003-2004; 1998; 1990-1993; 1987-1988; 1973-1980</t>
  </si>
  <si>
    <t>Commonwealth Foundation</t>
  </si>
  <si>
    <t>Journal of Applied Philosophy</t>
  </si>
  <si>
    <t>02643758</t>
  </si>
  <si>
    <t>ETRI Journal</t>
  </si>
  <si>
    <t>07418329</t>
  </si>
  <si>
    <t>2700; 2808; 2802; 1303; 3306; 3005</t>
  </si>
  <si>
    <t>Alcohol and Alcoholism</t>
  </si>
  <si>
    <t>07350414</t>
  </si>
  <si>
    <t>Alcohol Research and Health</t>
  </si>
  <si>
    <t>Alcohol health and research world</t>
  </si>
  <si>
    <t>Alcohol Research: Current Reviews</t>
  </si>
  <si>
    <t>National Institute on Alcohol Abuse and Alcoholism (NIAAA)</t>
  </si>
  <si>
    <t>0002502X</t>
  </si>
  <si>
    <t>1988-2014; 1975-1978; 1973</t>
  </si>
  <si>
    <t>Journal of the European Academy of Dermatology and Venereology</t>
  </si>
  <si>
    <t>09269959</t>
  </si>
  <si>
    <t>European Journal of Dermatology</t>
  </si>
  <si>
    <t>European Journal of Pediatric Dermatology</t>
  </si>
  <si>
    <t>Dermatologia Pediatrica</t>
  </si>
  <si>
    <t>2708; 2735</t>
  </si>
  <si>
    <t>2000-2025; 1973-1995</t>
  </si>
  <si>
    <t>Department of Sociology, National University of Singapore</t>
  </si>
  <si>
    <t>08936080</t>
  </si>
  <si>
    <t>1702; 2805</t>
  </si>
  <si>
    <t>Neural, Parallel and Scientific Computations</t>
  </si>
  <si>
    <t>2604; 1702; 1705; 2614; 1712</t>
  </si>
  <si>
    <t>Neural Processing Letters</t>
  </si>
  <si>
    <t>1573773X</t>
  </si>
  <si>
    <t>1702; 1705; 2800; 1712</t>
  </si>
  <si>
    <t>Experimental Dermatology</t>
  </si>
  <si>
    <t>09066705</t>
  </si>
  <si>
    <t>2708; 1303; 1312</t>
  </si>
  <si>
    <t>Hautarzt</t>
  </si>
  <si>
    <t>00178470</t>
  </si>
  <si>
    <t>Dermatologie</t>
  </si>
  <si>
    <t>Natural Product Research</t>
  </si>
  <si>
    <t>Natural Product Letters</t>
  </si>
  <si>
    <t>Nederlands Tijdschrift voor de Klinische Chemie</t>
  </si>
  <si>
    <t>Tijdschrift van de Nederlandse Vereniging voor Klinische Chemie</t>
  </si>
  <si>
    <t>Nederlandse Vereniging voor Klinische Chemie</t>
  </si>
  <si>
    <t>PC AI</t>
  </si>
  <si>
    <t>08940711</t>
  </si>
  <si>
    <t>Knowledge Technology</t>
  </si>
  <si>
    <t>00313203</t>
  </si>
  <si>
    <t>1711; 1712; 1702; 1707</t>
  </si>
  <si>
    <t>Journal of Philosophy of Education</t>
  </si>
  <si>
    <t>03098249</t>
  </si>
  <si>
    <t>1211; 1202; 3304</t>
  </si>
  <si>
    <t>Journal of Political Philosophy</t>
  </si>
  <si>
    <t>09638016</t>
  </si>
  <si>
    <t>Quantum Information Processing</t>
  </si>
  <si>
    <t>2208; 2611; 1711; 2614; 3109; 2504</t>
  </si>
  <si>
    <t>Indian Journal of Dermatology, Venereology and Leprology</t>
  </si>
  <si>
    <t>03786323</t>
  </si>
  <si>
    <t>09733922</t>
  </si>
  <si>
    <t>2002-2025; 1985-1995; 1976-1982</t>
  </si>
  <si>
    <t>International Journal of Dermatology</t>
  </si>
  <si>
    <t>00119059</t>
  </si>
  <si>
    <t>Dermatologia internationalis</t>
  </si>
  <si>
    <t>JDDG - Journal of the German Society of Dermatology</t>
  </si>
  <si>
    <t>Bulletin de la Societe Royale des Sciences de Liege</t>
  </si>
  <si>
    <t>00379565</t>
  </si>
  <si>
    <t>Societe Royale des Sciences de Liege</t>
  </si>
  <si>
    <t>Studies in Philology</t>
  </si>
  <si>
    <t>00393738</t>
  </si>
  <si>
    <t>2017-2025; 2002-2014; 1979-1980; 1972</t>
  </si>
  <si>
    <t>Critical Inquiry</t>
  </si>
  <si>
    <t>00931896</t>
  </si>
  <si>
    <t>Revue d'Intelligence Artificielle</t>
  </si>
  <si>
    <t>Critical Sociology</t>
  </si>
  <si>
    <t>08969205</t>
  </si>
  <si>
    <t>1994-2025; 1971-1992</t>
  </si>
  <si>
    <t>Scandinavian Journal of Economics</t>
  </si>
  <si>
    <t>03470520</t>
  </si>
  <si>
    <t>1995-2025; 1991-1993; 1985; 1983; 1977-1980</t>
  </si>
  <si>
    <t>Economic Outlook</t>
  </si>
  <si>
    <t>0140489X</t>
  </si>
  <si>
    <t>Journal of Applied Cosmetology</t>
  </si>
  <si>
    <t>03928543</t>
  </si>
  <si>
    <t>World Health Academy and Publishing House</t>
  </si>
  <si>
    <t>Journal of Cutaneous Medicine and Surgery</t>
  </si>
  <si>
    <t>Journal of Dermatological Science</t>
  </si>
  <si>
    <t>09231811</t>
  </si>
  <si>
    <t>1873569X</t>
  </si>
  <si>
    <t>1303; 1312; 2708</t>
  </si>
  <si>
    <t>Journal of Dermatological Treatment</t>
  </si>
  <si>
    <t>09546634</t>
  </si>
  <si>
    <t>Soft Materials</t>
  </si>
  <si>
    <t>1539445X</t>
  </si>
  <si>
    <t>Journal of Drugs in Dermatology</t>
  </si>
  <si>
    <t>Journal of Human Resources</t>
  </si>
  <si>
    <t>0022166X</t>
  </si>
  <si>
    <t>1992-2025; 1990; 1976-1982</t>
  </si>
  <si>
    <t>Schweizerische Zeitschrift fur Volkswirtschaft und Statistik / herausgegeben von der Schweizerischen Gesellschaft fur Statistik und Volkswirtschaft = Revue suisse d'economie politique et de statistique / publiee par la Societe suisse de</t>
  </si>
  <si>
    <t>03039692</t>
  </si>
  <si>
    <t>1995-1998; 1992-1993; 1989; 1983-1987; 1980-1981</t>
  </si>
  <si>
    <t>Helbing &amp; Lichtenhahn Verlag</t>
  </si>
  <si>
    <t>Electronic Products</t>
  </si>
  <si>
    <t>00134953</t>
  </si>
  <si>
    <t>2000-2025; 1994-1996; 1984-1989; 1969-1976</t>
  </si>
  <si>
    <t>Hearst Business Communications</t>
  </si>
  <si>
    <t>Journal of Tissue Viability</t>
  </si>
  <si>
    <t>0965206X</t>
  </si>
  <si>
    <t>2008-2025; 1998-2006</t>
  </si>
  <si>
    <t>Tissue Viability Society</t>
  </si>
  <si>
    <t>2734; 2708</t>
  </si>
  <si>
    <t>Journal of Southeast University (English Edition)</t>
  </si>
  <si>
    <t>Scottish Journal of Political Economy</t>
  </si>
  <si>
    <t>00369292</t>
  </si>
  <si>
    <t>Dalhousie Review</t>
  </si>
  <si>
    <t>00115827</t>
  </si>
  <si>
    <t>00135070</t>
  </si>
  <si>
    <t>Electronics Week</t>
  </si>
  <si>
    <t>1980-2007</t>
  </si>
  <si>
    <t>8756663X</t>
  </si>
  <si>
    <t>2208; 1705; 3100</t>
  </si>
  <si>
    <t>Pediatric Dermatology</t>
  </si>
  <si>
    <t>07368046</t>
  </si>
  <si>
    <t>Real Estate Economics</t>
  </si>
  <si>
    <t>Horticultural Reviews</t>
  </si>
  <si>
    <t>01637851</t>
  </si>
  <si>
    <t>2021-2022; 2007-2018; 1995; 1985</t>
  </si>
  <si>
    <t>1110; 1102; 1108</t>
  </si>
  <si>
    <t>Assembly Automation</t>
  </si>
  <si>
    <t>01445154</t>
  </si>
  <si>
    <t>1980-2022</t>
  </si>
  <si>
    <t>Robotic Intelligence and Automation</t>
  </si>
  <si>
    <t>2207; 2209</t>
  </si>
  <si>
    <t>Automatic Control and Computer Sciences</t>
  </si>
  <si>
    <t>01464116</t>
  </si>
  <si>
    <t>1558108X</t>
  </si>
  <si>
    <t>1711; 2207; 1712</t>
  </si>
  <si>
    <t>Distributed Computing</t>
  </si>
  <si>
    <t>01782770</t>
  </si>
  <si>
    <t>1703; 1705; 1708; 2614</t>
  </si>
  <si>
    <t>Economist (United Kingdom)</t>
  </si>
  <si>
    <t>00130613</t>
  </si>
  <si>
    <t>2003-2018; 1997-1998; 1992; 1988; 1975-1979; 1973</t>
  </si>
  <si>
    <t>Economist Newspaper Ltd</t>
  </si>
  <si>
    <t>Dental implantology update</t>
  </si>
  <si>
    <t>Zeitschrift fur Kunstgeschichte</t>
  </si>
  <si>
    <t>00442992</t>
  </si>
  <si>
    <t>2001-2025; 1987; 1975</t>
  </si>
  <si>
    <t>Rivista degli Studi Orientali</t>
  </si>
  <si>
    <t>03924866</t>
  </si>
  <si>
    <t>Dental Materials</t>
  </si>
  <si>
    <t>01095641</t>
  </si>
  <si>
    <t>2211; 2500; 3500</t>
  </si>
  <si>
    <t>Dental Materials Journal</t>
  </si>
  <si>
    <t>02874547</t>
  </si>
  <si>
    <t>Japanese Society for Dental Materials and Devices</t>
  </si>
  <si>
    <t>2503; 3500</t>
  </si>
  <si>
    <t>Revista Argentina de Dermatologia</t>
  </si>
  <si>
    <t>03252787</t>
  </si>
  <si>
    <t>Asociation Argentina de Dermatologia</t>
  </si>
  <si>
    <t>Dental practice</t>
  </si>
  <si>
    <t>00118710</t>
  </si>
  <si>
    <t>1979; 1961</t>
  </si>
  <si>
    <t>DP. Dental practice</t>
  </si>
  <si>
    <t>A.E. Morgan Publications Ltd.</t>
  </si>
  <si>
    <t>Dental practice management</t>
  </si>
  <si>
    <t>08271305</t>
  </si>
  <si>
    <t>Buisness Information Group</t>
  </si>
  <si>
    <t>Mosaic</t>
  </si>
  <si>
    <t>00271276</t>
  </si>
  <si>
    <t>2002-2020; 1988; 1978; 1971</t>
  </si>
  <si>
    <t>University of Manitoba</t>
  </si>
  <si>
    <t>Automation and Remote Control</t>
  </si>
  <si>
    <t>00051179</t>
  </si>
  <si>
    <t>1999-2024; 1973</t>
  </si>
  <si>
    <t>Automatic Control and Computer Sciences (English translation of Avtomatika i Vychislitel'naya Tekhnika)</t>
  </si>
  <si>
    <t>01324160</t>
  </si>
  <si>
    <t>1991-2005; 1978-1980</t>
  </si>
  <si>
    <t>Avtomatizatsiya i Sovremennye Tekhnologii</t>
  </si>
  <si>
    <t>08694931</t>
  </si>
  <si>
    <t>1405; 2205</t>
  </si>
  <si>
    <t>Skin Research</t>
  </si>
  <si>
    <t>[Hifu] Skin research</t>
  </si>
  <si>
    <t>Osaka City University Medical School</t>
  </si>
  <si>
    <t>Skin Research and Technology</t>
  </si>
  <si>
    <t>0909752X</t>
  </si>
  <si>
    <t>SKINmed</t>
  </si>
  <si>
    <t>2010-2024; 2003-2008</t>
  </si>
  <si>
    <t>Pulse Marketing and Communications LLC</t>
  </si>
  <si>
    <t>00394564</t>
  </si>
  <si>
    <t>2019-2024; 1969-2016; 1967</t>
  </si>
  <si>
    <t>Sudhoffs Archiv; Zeitschrift fur Wissenschaftsgeschichte. Beihefte</t>
  </si>
  <si>
    <t>03410773</t>
  </si>
  <si>
    <t>2013; 2007-2008; 1999-2005; 1997; 1995; 1991-1993; 1989; 1984-1985; 1982; 1979</t>
  </si>
  <si>
    <t>Dental Update</t>
  </si>
  <si>
    <t>03055000</t>
  </si>
  <si>
    <t>George Warman Publications</t>
  </si>
  <si>
    <t>Evolutionary Computation</t>
  </si>
  <si>
    <t>Estudios de Cultura Nahuatl</t>
  </si>
  <si>
    <t>00711675</t>
  </si>
  <si>
    <t>2019-2025; 2014-2017; 1971-1972</t>
  </si>
  <si>
    <t>Turkish Journal of Dermatopathology</t>
  </si>
  <si>
    <t>Turkish Society of Dermatopathology/Dermatopatoloji Dernegi</t>
  </si>
  <si>
    <t>2708; 2702</t>
  </si>
  <si>
    <t>07300301</t>
  </si>
  <si>
    <t>Vestnik Dermatologii i Venerologii</t>
  </si>
  <si>
    <t>00424609</t>
  </si>
  <si>
    <t>2019-2025; 1957-1995; 1950</t>
  </si>
  <si>
    <t>Russian Society for Dermatologists and Cosmetologists</t>
  </si>
  <si>
    <t>Dentistry in Japan</t>
  </si>
  <si>
    <t>00703737</t>
  </si>
  <si>
    <t>1990; 1974-1975; 1968-1970</t>
  </si>
  <si>
    <t>Japanese Dental Science Review</t>
  </si>
  <si>
    <t>Japanese Dental Association/Nihon Shika Ishikai</t>
  </si>
  <si>
    <t>Forest Products Journal</t>
  </si>
  <si>
    <t>00157473</t>
  </si>
  <si>
    <t>1995-2025; 1993; 1968-1989</t>
  </si>
  <si>
    <t>Forest Products Society</t>
  </si>
  <si>
    <t>Singapore Economic Review</t>
  </si>
  <si>
    <t>02175908</t>
  </si>
  <si>
    <t>Malayan Economic Review</t>
  </si>
  <si>
    <t>Dentistry Today</t>
  </si>
  <si>
    <t>1994-2020; 1989-1992</t>
  </si>
  <si>
    <t>Deutsche Zahnarztliche Zeitschrift</t>
  </si>
  <si>
    <t>00121029</t>
  </si>
  <si>
    <t>1960-1992; 1950-1955; 1947-1948</t>
  </si>
  <si>
    <t>History &amp; computing</t>
  </si>
  <si>
    <t>09570144</t>
  </si>
  <si>
    <t>2000-2002; 1997; 1995</t>
  </si>
  <si>
    <t>International Journal of Humanities and Arts Computing</t>
  </si>
  <si>
    <t>Scalpel &amp; tongs : American journal of medical philately</t>
  </si>
  <si>
    <t>00489255</t>
  </si>
  <si>
    <t>American Topical Association, Inc.</t>
  </si>
  <si>
    <t>Endodontic practice</t>
  </si>
  <si>
    <t>Finlayson Media Communications, Ltd.</t>
  </si>
  <si>
    <t>European Journal of Dental Education</t>
  </si>
  <si>
    <t>Mercian Geologist</t>
  </si>
  <si>
    <t>0025990X</t>
  </si>
  <si>
    <t>2010-2024; 2005-2006; 2003; 1991-2001; 1979-1989</t>
  </si>
  <si>
    <t>East Midlands Geological Society</t>
  </si>
  <si>
    <t>Neuphilologische Mitteilungen</t>
  </si>
  <si>
    <t>00283754</t>
  </si>
  <si>
    <t>Uusfilologinen Yhdistys (Modern Language Society)</t>
  </si>
  <si>
    <t>07370024</t>
  </si>
  <si>
    <t>1709; 3202</t>
  </si>
  <si>
    <t>IEEE Annals of the History of Computing</t>
  </si>
  <si>
    <t>Annals of the History of Computing</t>
  </si>
  <si>
    <t>1207; 1700</t>
  </si>
  <si>
    <t>European Journal of Orthodontics</t>
  </si>
  <si>
    <t>01415387</t>
  </si>
  <si>
    <t>00264598</t>
  </si>
  <si>
    <t>1908; 1906; 1905</t>
  </si>
  <si>
    <t>00189340</t>
  </si>
  <si>
    <t>IEEE Transactions on Electronic Computers</t>
  </si>
  <si>
    <t>1708; 2614; 1703; 1712</t>
  </si>
  <si>
    <t>Mississippi Geology</t>
  </si>
  <si>
    <t>02758555</t>
  </si>
  <si>
    <t>Department of Environmental Quality, Office of Geology</t>
  </si>
  <si>
    <t>American Journal of Comparative Law</t>
  </si>
  <si>
    <t>0002919X</t>
  </si>
  <si>
    <t>American Society of Comparative Law</t>
  </si>
  <si>
    <t>American Journal of International Law</t>
  </si>
  <si>
    <t>00029300</t>
  </si>
  <si>
    <t>IT Professional</t>
  </si>
  <si>
    <t>Mathematical Social Sciences</t>
  </si>
  <si>
    <t>01654896</t>
  </si>
  <si>
    <t>1804; 3312; 3300; 3200</t>
  </si>
  <si>
    <t>The Functional orthodontist</t>
  </si>
  <si>
    <t>American Association of Functional Orthodontists</t>
  </si>
  <si>
    <t>Journal of Electronic Publishing</t>
  </si>
  <si>
    <t>00200956</t>
  </si>
  <si>
    <t>1996-2025; 1972-1994</t>
  </si>
  <si>
    <t>Collegio Ingegneria Ferroviaria Italiani</t>
  </si>
  <si>
    <t>2210; 3313; 2208</t>
  </si>
  <si>
    <t>Proceedings of the Institution of Mechanical Engineers, Part F: Journal of Rail and Rapid Transit</t>
  </si>
  <si>
    <t>09544097</t>
  </si>
  <si>
    <t>Print on Demand Business</t>
  </si>
  <si>
    <t>2001-2003; 1999</t>
  </si>
  <si>
    <t>Geodiversitas</t>
  </si>
  <si>
    <t>Bulletin - Museum National d'Histoire Naturelle Section C: Sciences de la Terre</t>
  </si>
  <si>
    <t>Dialog</t>
  </si>
  <si>
    <t>00122033</t>
  </si>
  <si>
    <t>2010-2025; 1996; 1994; 1980</t>
  </si>
  <si>
    <t>Ecotoxicology</t>
  </si>
  <si>
    <t>09639292</t>
  </si>
  <si>
    <t>3005; 2307; 2308</t>
  </si>
  <si>
    <t>Ecotoxicology and Environmental Safety</t>
  </si>
  <si>
    <t>01476513</t>
  </si>
  <si>
    <t>Holland Shipbuilding</t>
  </si>
  <si>
    <t>00183571</t>
  </si>
  <si>
    <t>HSB International</t>
  </si>
  <si>
    <t>Uitgeverij Radius B.V.</t>
  </si>
  <si>
    <t>02536803</t>
  </si>
  <si>
    <t>2000-2014; 1978-1982</t>
  </si>
  <si>
    <t>NIHAE bulletin</t>
  </si>
  <si>
    <t>National Institute of Health and Family Welfare</t>
  </si>
  <si>
    <t>Foreign Policy</t>
  </si>
  <si>
    <t>00157228</t>
  </si>
  <si>
    <t>2022-2023; 2020; 2017-2018; 1998-2015; 1984-1985; 1981; 1979</t>
  </si>
  <si>
    <t>Carnegie Endowment for International Peace</t>
  </si>
  <si>
    <t>IPPF Medical Bulletin, English Edition</t>
  </si>
  <si>
    <t>00190357</t>
  </si>
  <si>
    <t>1997; 1966-1995</t>
  </si>
  <si>
    <t>Mededelingen - Nederlands Instituut voor Toegepaste Geowetenschappen TNO</t>
  </si>
  <si>
    <t>Geologie en Mijnbouw/Netherlands Journal of Geosciences</t>
  </si>
  <si>
    <t>Instituut voor Toegepaste Geowetenschappen TNO</t>
  </si>
  <si>
    <t>Mathematics of Computation</t>
  </si>
  <si>
    <t>00255718</t>
  </si>
  <si>
    <t>1999-2025; 1980</t>
  </si>
  <si>
    <t>2307; 2308; 3005</t>
  </si>
  <si>
    <t>Environmental Toxicology and Pharmacology</t>
  </si>
  <si>
    <t>European Journal of Pharmacology - Environmental Toxicology and Pharmacology Section</t>
  </si>
  <si>
    <t>Food and Chemical Toxicology</t>
  </si>
  <si>
    <t>02786915</t>
  </si>
  <si>
    <t>Food and Cosmetics Toxicology</t>
  </si>
  <si>
    <t>1106; 3005</t>
  </si>
  <si>
    <t>Mathematika</t>
  </si>
  <si>
    <t>00255793</t>
  </si>
  <si>
    <t>2009-2025; 1954-2007</t>
  </si>
  <si>
    <t>Neues Jahrbuch fur Geologie und Palaontologie - Abhandlungen</t>
  </si>
  <si>
    <t>00777749</t>
  </si>
  <si>
    <t>1995-2025; 1987</t>
  </si>
  <si>
    <t>Neues Jahrbuch fur Geologie und Palaontologie - Monatshefte</t>
  </si>
  <si>
    <t>00283630</t>
  </si>
  <si>
    <t>1996-2006; 1988-1989; 1985; 1982</t>
  </si>
  <si>
    <t>Mathematische Annalen</t>
  </si>
  <si>
    <t>00255831</t>
  </si>
  <si>
    <t>1949-2025; 1947; 1943-1944; 1869-1941</t>
  </si>
  <si>
    <t>Human and Experimental Toxicology</t>
  </si>
  <si>
    <t>09603271</t>
  </si>
  <si>
    <t>Human Toxicology</t>
  </si>
  <si>
    <t>Mathematische Nachrichten</t>
  </si>
  <si>
    <t>0025584X</t>
  </si>
  <si>
    <t>Mathematische Zeitschrift</t>
  </si>
  <si>
    <t>00255874</t>
  </si>
  <si>
    <t>Journal of Analytical Toxicology</t>
  </si>
  <si>
    <t>01464760</t>
  </si>
  <si>
    <t>Journal of Environmental Pathology, Toxicology and Oncology</t>
  </si>
  <si>
    <t>07318898</t>
  </si>
  <si>
    <t>Journal of Environmental Pathology and Toxicology</t>
  </si>
  <si>
    <t>00687626</t>
  </si>
  <si>
    <t>1988-2009; 1981-1985</t>
  </si>
  <si>
    <t>00084476</t>
  </si>
  <si>
    <t>Zeitschrift fur Kristallographie - New Crystal Structures</t>
  </si>
  <si>
    <t>1956-2025; 1954</t>
  </si>
  <si>
    <t>Zeitschfrift fur Kristallographie</t>
  </si>
  <si>
    <t>2500; 1604; 3104</t>
  </si>
  <si>
    <t>Journal of Health Science</t>
  </si>
  <si>
    <t>Japanese Journal of Toxicology and Environmental Health</t>
  </si>
  <si>
    <t>Journal of Pharmacological and Toxicological Methods</t>
  </si>
  <si>
    <t>1873488X</t>
  </si>
  <si>
    <t>Journal of Pharmacological Methods</t>
  </si>
  <si>
    <t>Journal of Toxicology and Environmental Health - Part B: Critical Reviews</t>
  </si>
  <si>
    <t>Missouri Journal of Mathematical Sciences</t>
  </si>
  <si>
    <t>08996180</t>
  </si>
  <si>
    <t>Central Missouri State University</t>
  </si>
  <si>
    <t>Cave and Karst Science</t>
  </si>
  <si>
    <t>1356191X</t>
  </si>
  <si>
    <t>British Cave Research Association</t>
  </si>
  <si>
    <t>1469798X</t>
  </si>
  <si>
    <t>Geochemistry</t>
  </si>
  <si>
    <t>00092819</t>
  </si>
  <si>
    <t>2021-2025; 2007; 1993-1995; 1978-1990</t>
  </si>
  <si>
    <t>00963003</t>
  </si>
  <si>
    <t>2604; 1700; 2605</t>
  </si>
  <si>
    <t>Infancy</t>
  </si>
  <si>
    <t>Applied Mathematics and Mechanics (English Edition)</t>
  </si>
  <si>
    <t>02534827</t>
  </si>
  <si>
    <t>2211; 2210; 2604</t>
  </si>
  <si>
    <t>Applied Mathematics and Optimization</t>
  </si>
  <si>
    <t>00954616</t>
  </si>
  <si>
    <t>00134686</t>
  </si>
  <si>
    <t>1500; 1603</t>
  </si>
  <si>
    <t>Vestnik Moskovskogo Universiteta. Ser. 1 Matematika Mekhanika</t>
  </si>
  <si>
    <t>05799368</t>
  </si>
  <si>
    <t>1999-2005; 1992-1996</t>
  </si>
  <si>
    <t>2211; 2600; 2206</t>
  </si>
  <si>
    <t>0021891X</t>
  </si>
  <si>
    <t>2505; 1603; 1500</t>
  </si>
  <si>
    <t>1803; 1400; 2611</t>
  </si>
  <si>
    <t>Revista Brasileira de Toxicologia</t>
  </si>
  <si>
    <t>Sociedade Brasileira de Toxicologia</t>
  </si>
  <si>
    <t>02127113</t>
  </si>
  <si>
    <t>2020; 1989-2017</t>
  </si>
  <si>
    <t>Journal of New Materials for Electrochemical Systems</t>
  </si>
  <si>
    <t>1603; 2500; 2105</t>
  </si>
  <si>
    <t>Nagoya Mathematical Journal</t>
  </si>
  <si>
    <t>00277630</t>
  </si>
  <si>
    <t>International Journal of Adolescence and Youth</t>
  </si>
  <si>
    <t>02673843</t>
  </si>
  <si>
    <t>Chinese Geographical Science</t>
  </si>
  <si>
    <t>1993064X</t>
  </si>
  <si>
    <t>1982-2015</t>
  </si>
  <si>
    <t>Advances in Cement Research</t>
  </si>
  <si>
    <t>09517197</t>
  </si>
  <si>
    <t>1993-2025; 1987-1990</t>
  </si>
  <si>
    <t>Archiv der Mathematik</t>
  </si>
  <si>
    <t>0003889X</t>
  </si>
  <si>
    <t>1952-2025; 1948-1949</t>
  </si>
  <si>
    <t>Arkiv for Matematik</t>
  </si>
  <si>
    <t>00042080</t>
  </si>
  <si>
    <t>Toxicologic Pathology</t>
  </si>
  <si>
    <t>01926233</t>
  </si>
  <si>
    <t>1312; 1307; 3005; 2734</t>
  </si>
  <si>
    <t>0300483X</t>
  </si>
  <si>
    <t>Russian Journal of Electrochemistry</t>
  </si>
  <si>
    <t>New York Journal of Mathematics</t>
  </si>
  <si>
    <t>University at Albany</t>
  </si>
  <si>
    <t>Toxicology and Industrial Health</t>
  </si>
  <si>
    <t>07482337</t>
  </si>
  <si>
    <t>2307; 2739; 3005</t>
  </si>
  <si>
    <t>Alcoholism Treatment Quarterly</t>
  </si>
  <si>
    <t>07347324</t>
  </si>
  <si>
    <t>Alcologia</t>
  </si>
  <si>
    <t>03949826</t>
  </si>
  <si>
    <t>Eurohealth Editors srl</t>
  </si>
  <si>
    <t>Harvard International Review</t>
  </si>
  <si>
    <t>07391854</t>
  </si>
  <si>
    <t>1994-2020; 1986</t>
  </si>
  <si>
    <t>3320; 1410; 3305</t>
  </si>
  <si>
    <t>American Journal on Addictions</t>
  </si>
  <si>
    <t>Philosophy of the Social Sciences</t>
  </si>
  <si>
    <t>00483931</t>
  </si>
  <si>
    <t>3301; 1211</t>
  </si>
  <si>
    <t>00360678</t>
  </si>
  <si>
    <t>1996-2006; 1978-1990</t>
  </si>
  <si>
    <t>Society for Advancement of Electrochemical Science and Technology</t>
  </si>
  <si>
    <t>Toxicology Mechanisms and Methods</t>
  </si>
  <si>
    <t>2001-2025; 1991-1997</t>
  </si>
  <si>
    <t>Toxicology Methods</t>
  </si>
  <si>
    <t>Toxic Substance Mechanisms</t>
  </si>
  <si>
    <t>Chinese Journal of Catalysis</t>
  </si>
  <si>
    <t>Chinese Journal of Pharmacology and Toxicology</t>
  </si>
  <si>
    <t>Business Lawyer</t>
  </si>
  <si>
    <t>00076899</t>
  </si>
  <si>
    <t>Contributions to Mineralogy and Petrology</t>
  </si>
  <si>
    <t>00107999</t>
  </si>
  <si>
    <t>Beiträge zur Mineralogie und Petrographie</t>
  </si>
  <si>
    <t>2020-2021; 1974-2017</t>
  </si>
  <si>
    <t>1996-2025; 1990-1994; 1987-1988; 1977-1985; 1975; 1962-1963; 1919-1944; 1917; 1915; 1911; 1906; 1904; 1902; 1894-1897; 1882-1891; 1877-1878</t>
  </si>
  <si>
    <t>Bulletin de la Societe Chimique de France</t>
  </si>
  <si>
    <t>Kuei Suan Jen Hsueh Pao/Journal of the Chinese Ceramic Society</t>
  </si>
  <si>
    <t>04545648</t>
  </si>
  <si>
    <t>Restoration Ecology</t>
  </si>
  <si>
    <t>1526100X</t>
  </si>
  <si>
    <t>Heteroatom Chemistry</t>
  </si>
  <si>
    <t>Beitrage zur Algebra und Geometrie</t>
  </si>
  <si>
    <t>01384821</t>
  </si>
  <si>
    <t>Reviews on Environmental Health</t>
  </si>
  <si>
    <t>00487554</t>
  </si>
  <si>
    <t>1996-2025; 1994; 1991; 1989; 1984-1987; 1979-1982; 1977; 1974-1975</t>
  </si>
  <si>
    <t>3306; 2310; 2739</t>
  </si>
  <si>
    <t>00201669</t>
  </si>
  <si>
    <t>1520510X</t>
  </si>
  <si>
    <t>1606; 1604</t>
  </si>
  <si>
    <t>Revista de Derecho Ambiental</t>
  </si>
  <si>
    <t>02144042</t>
  </si>
  <si>
    <t>2000-2002; 1997-1998</t>
  </si>
  <si>
    <t>Asociacion de Derecho Ambiental Espanol</t>
  </si>
  <si>
    <t>Bulletin on Narcotics</t>
  </si>
  <si>
    <t>0007523X</t>
  </si>
  <si>
    <t>1971-2008</t>
  </si>
  <si>
    <t>United Nations Office on Drugs and Crime</t>
  </si>
  <si>
    <t>Vestnik Ceskeho Geologickeho Ustavu</t>
  </si>
  <si>
    <t>Vestnik Ustredniho Ustavu Geologickeho</t>
  </si>
  <si>
    <t>Bulletin of Geosciences</t>
  </si>
  <si>
    <t>Czech Geological Survey</t>
  </si>
  <si>
    <t>Contemporary Drug Problems</t>
  </si>
  <si>
    <t>00914509</t>
  </si>
  <si>
    <t>3308; 2739; 2719; 3306</t>
  </si>
  <si>
    <t>Revista Internacional de Contaminacion Ambiental</t>
  </si>
  <si>
    <t>01884999</t>
  </si>
  <si>
    <t>Centro de Ciencias de la Atmosfera, UNAM</t>
  </si>
  <si>
    <t>Journal of Biological Inorganic Chemistry</t>
  </si>
  <si>
    <t>09498257</t>
  </si>
  <si>
    <t>1303; 1604</t>
  </si>
  <si>
    <t>Revue d'Ecologie (La Terre et la Vie)</t>
  </si>
  <si>
    <t>02497395</t>
  </si>
  <si>
    <t>2016-2018; 1990-2014</t>
  </si>
  <si>
    <t>Societe Nationale de Protection de la Nature</t>
  </si>
  <si>
    <t>Journal of Fluorescence</t>
  </si>
  <si>
    <t>1308; 1303; 1607</t>
  </si>
  <si>
    <t>Journal of Fluorine Chemistry</t>
  </si>
  <si>
    <t>00221139</t>
  </si>
  <si>
    <t>1606; 1604; 1605; 1303; 2304</t>
  </si>
  <si>
    <t>Metal Ions in Biological Systems</t>
  </si>
  <si>
    <t>01615149</t>
  </si>
  <si>
    <t>2003-2005; 1995-2001</t>
  </si>
  <si>
    <t>Bulletin des Sciences Mathematiques</t>
  </si>
  <si>
    <t>00074497</t>
  </si>
  <si>
    <t>Rivista Giurdica dell'Ambiente</t>
  </si>
  <si>
    <t>03942287</t>
  </si>
  <si>
    <t>2020-2025; 1991-2018</t>
  </si>
  <si>
    <t>2738; 2701; 3203</t>
  </si>
  <si>
    <t>Journal of Gastroenterology</t>
  </si>
  <si>
    <t>09441174</t>
  </si>
  <si>
    <t>Gastroenterologia Japonica</t>
  </si>
  <si>
    <t>Journal of Gastroenterology and Hepatology (Australia)</t>
  </si>
  <si>
    <t>08159319</t>
  </si>
  <si>
    <t>Journal of the Pancreas</t>
  </si>
  <si>
    <t>E.S. Burioni Ricerche Bibliografiche</t>
  </si>
  <si>
    <t>1310; 2721; 2712</t>
  </si>
  <si>
    <t>SAR and QSAR in Environmental Research</t>
  </si>
  <si>
    <t>1062936X</t>
  </si>
  <si>
    <t>1029046X</t>
  </si>
  <si>
    <t>Progress in Inorganic Chemistry</t>
  </si>
  <si>
    <t>00796379</t>
  </si>
  <si>
    <t>2011; 2009; 2007; 2001-2005; 1996-1998</t>
  </si>
  <si>
    <t>Calcolo</t>
  </si>
  <si>
    <t>00080624</t>
  </si>
  <si>
    <t>Reviews in Inorganic Chemistry</t>
  </si>
  <si>
    <t>01934929</t>
  </si>
  <si>
    <t>1992-2025; 1985-1990</t>
  </si>
  <si>
    <t>Annual Reports on the Progress of Chemistry - Section A</t>
  </si>
  <si>
    <t>02601818</t>
  </si>
  <si>
    <t>2020; 2004-2018; 1996-2002; 1986</t>
  </si>
  <si>
    <t>American Alcohol and Drug Information Foundation (Lansing)</t>
  </si>
  <si>
    <t>2717; 3306</t>
  </si>
  <si>
    <t>Journal of Child and Adolescent Substance Abuse</t>
  </si>
  <si>
    <t>1067828X</t>
  </si>
  <si>
    <t>2024; 1994-2020</t>
  </si>
  <si>
    <t>Journal of Drug Issues</t>
  </si>
  <si>
    <t>00220426</t>
  </si>
  <si>
    <t>2738; 2739; 2701; 3306</t>
  </si>
  <si>
    <t>Journal of Psychoactive Drugs</t>
  </si>
  <si>
    <t>02791072</t>
  </si>
  <si>
    <t>Journal of Psychedelic Drugs</t>
  </si>
  <si>
    <t>2701; 3200</t>
  </si>
  <si>
    <t>Liver International</t>
  </si>
  <si>
    <t>Liver</t>
  </si>
  <si>
    <t>Liver Transplantation</t>
  </si>
  <si>
    <t>Liver Transplantation and Surgery</t>
  </si>
  <si>
    <t>2721; 2747; 2746</t>
  </si>
  <si>
    <t>Rationality and Society</t>
  </si>
  <si>
    <t>Wuji Cailiao Xuebao/Journal of Inorganic Materials</t>
  </si>
  <si>
    <t>1000324X</t>
  </si>
  <si>
    <t>Chinese Journal of Inorganic Chemistry</t>
  </si>
  <si>
    <t>0096882X</t>
  </si>
  <si>
    <t>1975-2006</t>
  </si>
  <si>
    <t>Quarterly Journal of Studies on Alcohol</t>
  </si>
  <si>
    <t>Journal of Studies on Alcohol Inc.</t>
  </si>
  <si>
    <t>3200; 2701</t>
  </si>
  <si>
    <t>Journal of Substance Abuse Treatment</t>
  </si>
  <si>
    <t>07405472</t>
  </si>
  <si>
    <t>Journal of Substance Use and Addiction Treatment</t>
  </si>
  <si>
    <t>2921; 3203; 2738; 2701</t>
  </si>
  <si>
    <t>Chinese Annals of Mathematics. Series B</t>
  </si>
  <si>
    <t>02529599</t>
  </si>
  <si>
    <t>1996-2025; 1980</t>
  </si>
  <si>
    <t>NIDA Research Monograph Series</t>
  </si>
  <si>
    <t>Reviews in Gastroenterological Disorders</t>
  </si>
  <si>
    <t>1533001X</t>
  </si>
  <si>
    <t>MedReviews LLC</t>
  </si>
  <si>
    <t>Revista de Gastroenterologia de Mexico</t>
  </si>
  <si>
    <t>03750906</t>
  </si>
  <si>
    <t>1974-2025; 1961; 1947-1949</t>
  </si>
  <si>
    <t>Asociacion Mexicana de Gastroenterologia</t>
  </si>
  <si>
    <t>Canadian Journal of African Studies</t>
  </si>
  <si>
    <t>00083968</t>
  </si>
  <si>
    <t>3312; 1202; 3316; 3314; 3303; 3317</t>
  </si>
  <si>
    <t>Canadian Journal of Development Studies</t>
  </si>
  <si>
    <t>02255189</t>
  </si>
  <si>
    <t>Revista de Gastroenterologia del Peru</t>
  </si>
  <si>
    <t>1609722X</t>
  </si>
  <si>
    <t>Sociedad De Gastroenterologia Del Peru</t>
  </si>
  <si>
    <t>Caribbean Studies</t>
  </si>
  <si>
    <t>00086533</t>
  </si>
  <si>
    <t>2009-2010; 1978-1980; 1974-1975; 1965</t>
  </si>
  <si>
    <t>Universidad de Puerto Rico</t>
  </si>
  <si>
    <t>Revista Espanola de Enfermedades Digestivas</t>
  </si>
  <si>
    <t>Japanese Journal of Alcohol Studies and Drug Dependence</t>
  </si>
  <si>
    <t>Arukoru kenkyu to yakubutsu izon = Japanese journal of alcohol studies &amp; drug dependence</t>
  </si>
  <si>
    <t>Nihon Arukoru Igakkai/Japenese Medical Society of Alcohol Studies</t>
  </si>
  <si>
    <t>South Asia Research</t>
  </si>
  <si>
    <t>02627280</t>
  </si>
  <si>
    <t>Psychology of Addictive Behaviors</t>
  </si>
  <si>
    <t>0893164X</t>
  </si>
  <si>
    <t>Educational Publishing Foundation</t>
  </si>
  <si>
    <t>Recent developments in alcoholism : an official publication of the American Medical Society on Alcoholism, the Research Society on Alcoholism, and the National Council on Alcoholism</t>
  </si>
  <si>
    <t>0738422X</t>
  </si>
  <si>
    <t>2008; 2005; 2003; 2001; 1997-1998; 1995; 1983-1993</t>
  </si>
  <si>
    <t>Techniques in Gastrointestinal Endoscopy</t>
  </si>
  <si>
    <t>Techniques and Innovations in Gastrointestinal Endoscopy</t>
  </si>
  <si>
    <t>0805505X</t>
  </si>
  <si>
    <t>2014-2016; 1990-2009</t>
  </si>
  <si>
    <t>International Plant Propagators' Society. Combined Proceedings of Annual Meetings</t>
  </si>
  <si>
    <t>05389143</t>
  </si>
  <si>
    <t>International Plant Propagators' Society Inc.</t>
  </si>
  <si>
    <t>Control and Instrumentation</t>
  </si>
  <si>
    <t>00108022</t>
  </si>
  <si>
    <t>1993-1997; 1969-1991</t>
  </si>
  <si>
    <t>Control and Intelligent Systems</t>
  </si>
  <si>
    <t>Mechatronic Systems and Control</t>
  </si>
  <si>
    <t>Control Engineering</t>
  </si>
  <si>
    <t>00108049</t>
  </si>
  <si>
    <t>CFE Media LLC</t>
  </si>
  <si>
    <t>Elements</t>
  </si>
  <si>
    <t>2005-2025; 1973</t>
  </si>
  <si>
    <t>World Journal of Gastroenterology</t>
  </si>
  <si>
    <t>Design Automation for Embedded Systems</t>
  </si>
  <si>
    <t>09295585</t>
  </si>
  <si>
    <t>2007-2025; 2005; 1996-2003</t>
  </si>
  <si>
    <t>Elektronikpraxis</t>
  </si>
  <si>
    <t>03415589</t>
  </si>
  <si>
    <t>2002-2003; 1988; 1971-1983</t>
  </si>
  <si>
    <t>Mind</t>
  </si>
  <si>
    <t>00264423</t>
  </si>
  <si>
    <t>1970-2025; 1967; 1963-1965; 1959-1960; 1921-1951; 1911-1913; 1908; 1903-1904; 1876-1901</t>
  </si>
  <si>
    <t>Vermont history news</t>
  </si>
  <si>
    <t>03643387</t>
  </si>
  <si>
    <t>2000-2001; 1990; 1988; 1986; 1983-1984; 1979; 1974-1976; 1972; 1969</t>
  </si>
  <si>
    <t>Vermont Historical Society</t>
  </si>
  <si>
    <t>European Journal of Control</t>
  </si>
  <si>
    <t>09473580</t>
  </si>
  <si>
    <t>Elektronnaya Obrabotka Materialov</t>
  </si>
  <si>
    <t>00135739</t>
  </si>
  <si>
    <t>2000-2005; 1991-1994; 1988; 1982-1985; 1979-1980; 1974-1977</t>
  </si>
  <si>
    <t>Academia de Stiinte a Republicii Moldova</t>
  </si>
  <si>
    <t>1099274X</t>
  </si>
  <si>
    <t>2021; 1973-2019</t>
  </si>
  <si>
    <t>Gastroenterological Journal of Taiwan</t>
  </si>
  <si>
    <t>2000; 1989-1998</t>
  </si>
  <si>
    <t>Gastroenterological Society of the Republic of China</t>
  </si>
  <si>
    <t>02785226</t>
  </si>
  <si>
    <t>1993-2006; 1991</t>
  </si>
  <si>
    <t>Calcified Tissue International</t>
  </si>
  <si>
    <t>0171967X</t>
  </si>
  <si>
    <t>1979-2025; 1976-1977; 1973</t>
  </si>
  <si>
    <t>Calcified Tissue Research</t>
  </si>
  <si>
    <t>2712; 2732; 1310</t>
  </si>
  <si>
    <t>Journal of Environmental Horticulture</t>
  </si>
  <si>
    <t>07382898</t>
  </si>
  <si>
    <t>Horticultural Research Institute</t>
  </si>
  <si>
    <t>American Journal of Hematology</t>
  </si>
  <si>
    <t>03618609</t>
  </si>
  <si>
    <t>09395555</t>
  </si>
  <si>
    <t>Folia Haematologica</t>
  </si>
  <si>
    <t>Folia haematologica; internationales Magazin fur Blutforschung</t>
  </si>
  <si>
    <t>Journal of Horticultural Science and Biotechnology</t>
  </si>
  <si>
    <t>Journal of Horticultural Science</t>
  </si>
  <si>
    <t>Monash Bioethics Review</t>
  </si>
  <si>
    <t>2719; 1211; 3301</t>
  </si>
  <si>
    <t>Texas Journal of Science</t>
  </si>
  <si>
    <t>00404403</t>
  </si>
  <si>
    <t>Texas Academy of Science</t>
  </si>
  <si>
    <t>1997-2025; 1964</t>
  </si>
  <si>
    <t>1312; 2720</t>
  </si>
  <si>
    <t>Inwood International</t>
  </si>
  <si>
    <t>2747; 2720</t>
  </si>
  <si>
    <t>Blood</t>
  </si>
  <si>
    <t>00064971</t>
  </si>
  <si>
    <t>2403; 1303; 2720; 1307</t>
  </si>
  <si>
    <t>IEE Proceedings: Control Theory and Applications</t>
  </si>
  <si>
    <t>IEE Proceedings D: Control Theory and Applications</t>
  </si>
  <si>
    <t>IET Control Theory and Applications</t>
  </si>
  <si>
    <t>Western Historical Quarterly</t>
  </si>
  <si>
    <t>00433810</t>
  </si>
  <si>
    <t>Informatica (Netherlands)</t>
  </si>
  <si>
    <t>08684952</t>
  </si>
  <si>
    <t>2604; 1710</t>
  </si>
  <si>
    <t>The national Catholic bioethics quarterly</t>
  </si>
  <si>
    <t>Current Diabetes Reports</t>
  </si>
  <si>
    <t>Current Opinion in Endocrinology and Diabetes</t>
  </si>
  <si>
    <t>Current Opinion in Endocrinology, Diabetes and Obesity</t>
  </si>
  <si>
    <t>Blood Purification</t>
  </si>
  <si>
    <t>02535068</t>
  </si>
  <si>
    <t>International Journal of Robotics and Automation</t>
  </si>
  <si>
    <t>08268185</t>
  </si>
  <si>
    <t>1712; 2208; 1702; 2611; 2210; 2207</t>
  </si>
  <si>
    <t>01495992</t>
  </si>
  <si>
    <t>2902; 2712; 2724</t>
  </si>
  <si>
    <t>Cross-Cultural Research</t>
  </si>
  <si>
    <t>1986-2025; 1966-1984</t>
  </si>
  <si>
    <t>3201; 1201; 3314</t>
  </si>
  <si>
    <t>Journal Europeen des Systemes Automatises</t>
  </si>
  <si>
    <t>2016-2025; 1996-2014</t>
  </si>
  <si>
    <t>2207; 1710; 1712</t>
  </si>
  <si>
    <t>Zeitschrift fur Agyptische Sprache und Altertumskunde</t>
  </si>
  <si>
    <t>0044216X</t>
  </si>
  <si>
    <t>2196713X</t>
  </si>
  <si>
    <t>1202; 3302; 1204; 1208; 3310; 1203</t>
  </si>
  <si>
    <t>Informatica (Slovenia)</t>
  </si>
  <si>
    <t>03505596</t>
  </si>
  <si>
    <t>Slovene Society Informatika</t>
  </si>
  <si>
    <t>Guti Dianzixue Yanjiu Yu Jinzhan/Research and Progress of Solid State Electronics</t>
  </si>
  <si>
    <t>Research Progress of Solid State Electronics</t>
  </si>
  <si>
    <t>3104; 2504; 2208</t>
  </si>
  <si>
    <t>03636771</t>
  </si>
  <si>
    <t>Journal - Academy of General Dentistry</t>
  </si>
  <si>
    <t>Academy of General Dentistry</t>
  </si>
  <si>
    <t>Graphical Models</t>
  </si>
  <si>
    <t>Graphical Models and Image Processing</t>
  </si>
  <si>
    <t>1712; 2611; 1704; 2608</t>
  </si>
  <si>
    <t>02721716</t>
  </si>
  <si>
    <t>Giornale Italiano di Endodonzia</t>
  </si>
  <si>
    <t>2011-2025; 1990-1991</t>
  </si>
  <si>
    <t>Giornale di endodonzia</t>
  </si>
  <si>
    <t>Social Marketing Quarterly</t>
  </si>
  <si>
    <t>1406; 2002</t>
  </si>
  <si>
    <t>The Journal of the Greater Houston Dental Society</t>
  </si>
  <si>
    <t>Greater Houston Dental Society</t>
  </si>
  <si>
    <t>Diabetes, Nutrition and Metabolism - Clinical and Experimental</t>
  </si>
  <si>
    <t>03943402</t>
  </si>
  <si>
    <t>1310; 2712; 1106; 2701; 2724</t>
  </si>
  <si>
    <t>Diabetes, Obesity and Metabolism</t>
  </si>
  <si>
    <t>Paper Tree Letter</t>
  </si>
  <si>
    <t>2002-2007; 1998</t>
  </si>
  <si>
    <t>Optimal Control Applications and Methods</t>
  </si>
  <si>
    <t>01432087</t>
  </si>
  <si>
    <t>2606; 2207; 1712; 2604</t>
  </si>
  <si>
    <t>IEEE Transactions on Image Processing</t>
  </si>
  <si>
    <t>IEEE Transactions on Visualization and Computer Graphics</t>
  </si>
  <si>
    <t>1711; 1704; 1712; 1707</t>
  </si>
  <si>
    <t>1062029X</t>
  </si>
  <si>
    <t>2010-2016; 1997-2002; 1991-1992</t>
  </si>
  <si>
    <t>Harvard School of Dental Medicine</t>
  </si>
  <si>
    <t>Hawaii dental journal</t>
  </si>
  <si>
    <t>08919933</t>
  </si>
  <si>
    <t>1984-2009</t>
  </si>
  <si>
    <t>HDA now / Hawaii Dental Association</t>
  </si>
  <si>
    <t>Random Lengths</t>
  </si>
  <si>
    <t>04839420</t>
  </si>
  <si>
    <t>2005-2007; 1998-2000</t>
  </si>
  <si>
    <t>Random Lengths Publications, Inc.</t>
  </si>
  <si>
    <t>Hellenika stomatologika chronika. Hellenic stomatological annals</t>
  </si>
  <si>
    <t>Stomatologika chronika. Acta stomatologica Hellenica</t>
  </si>
  <si>
    <t>Hellenic Dental Association</t>
  </si>
  <si>
    <t>Diabetes Technology and Therapeutics</t>
  </si>
  <si>
    <t>02628856</t>
  </si>
  <si>
    <t>1707; 1711</t>
  </si>
  <si>
    <t>Information Display</t>
  </si>
  <si>
    <t>03620972</t>
  </si>
  <si>
    <t>2637496X</t>
  </si>
  <si>
    <t>1993-2025; 1986-1989; 1975-1977</t>
  </si>
  <si>
    <t>American Forests</t>
  </si>
  <si>
    <t>00028541</t>
  </si>
  <si>
    <t>1996-2025; 1989; 1986; 1983-1984; 1976</t>
  </si>
  <si>
    <t>03044513</t>
  </si>
  <si>
    <t>1994-2001; 1984-1986; 1973-1982</t>
  </si>
  <si>
    <t>International Journal of Design Computing</t>
  </si>
  <si>
    <t>2001-2004; 1999; 1997</t>
  </si>
  <si>
    <t>Ishikawajima-Harima Giho/IHI Engineering Review</t>
  </si>
  <si>
    <t>00189820</t>
  </si>
  <si>
    <t>1999-2004; 1996; 1968-1990</t>
  </si>
  <si>
    <t>Ishikawajima-Harima Heavy Industries Co., Ltd.</t>
  </si>
  <si>
    <t>09251030</t>
  </si>
  <si>
    <t>2508; 1708; 1711</t>
  </si>
  <si>
    <t>Implant Dentistry</t>
  </si>
  <si>
    <t>The Implant Society : [periodical]</t>
  </si>
  <si>
    <t>Implant Society</t>
  </si>
  <si>
    <t>Diabetic Medicine</t>
  </si>
  <si>
    <t>07423071</t>
  </si>
  <si>
    <t>Journal of the Indian Dental Association</t>
  </si>
  <si>
    <t>00194611</t>
  </si>
  <si>
    <t>1990-1991; 1982-1987; 1979; 1966-1976</t>
  </si>
  <si>
    <t>The Journal of the All India Dental Association</t>
  </si>
  <si>
    <t>Indian Dental Association</t>
  </si>
  <si>
    <t>Indian Journal of Dental Research</t>
  </si>
  <si>
    <t>09709290</t>
  </si>
  <si>
    <t>Journal of Indian Society of Pedodontics and Preventive Dentistry</t>
  </si>
  <si>
    <t>09704388</t>
  </si>
  <si>
    <t>1991-2025; 1983-1989</t>
  </si>
  <si>
    <t>Diabetologia</t>
  </si>
  <si>
    <t>0012186X</t>
  </si>
  <si>
    <t>Pacific Economic Bulletin</t>
  </si>
  <si>
    <t>08178038</t>
  </si>
  <si>
    <t>Asia Pacific Press</t>
  </si>
  <si>
    <t>Timber Bulletin</t>
  </si>
  <si>
    <t>02594323</t>
  </si>
  <si>
    <t>2021; 2005-2018; 2000-2002</t>
  </si>
  <si>
    <t>Minnesota forest industries</t>
  </si>
  <si>
    <t>The Georgia historical quarterly</t>
  </si>
  <si>
    <t>00168297</t>
  </si>
  <si>
    <t>2001; 1991; 1987; 1979-1980; 1975; 1973; 1968-1971</t>
  </si>
  <si>
    <t>Georgia Historical Society</t>
  </si>
  <si>
    <t>2214; 1711; 1707; 2208</t>
  </si>
  <si>
    <t>Journal of the Indiana Dental Association</t>
  </si>
  <si>
    <t>00196568</t>
  </si>
  <si>
    <t>1975-2016; 1968-1973</t>
  </si>
  <si>
    <t>The Journal of the Indiana State Dental Association</t>
  </si>
  <si>
    <t>Indiana Dental Association</t>
  </si>
  <si>
    <t>Proceedings of the Institution of Mechanical Engineers Part M: Journal of Engineering for the Maritime Environment</t>
  </si>
  <si>
    <t>Journal of the International Academy of Periodontology</t>
  </si>
  <si>
    <t>FDI World Dental Press</t>
  </si>
  <si>
    <t>Timber Harvesting</t>
  </si>
  <si>
    <t>01606433</t>
  </si>
  <si>
    <t>Hatton-Brown Publishers, Inc.</t>
  </si>
  <si>
    <t>1101; 1500</t>
  </si>
  <si>
    <t>Jisuan Lixue Xuebao/Chinese Journal of Computational Mechanics</t>
  </si>
  <si>
    <t>2206; 2611; 2604</t>
  </si>
  <si>
    <t>Advances in Bioethics</t>
  </si>
  <si>
    <t>2005-2007; 2001; 1997</t>
  </si>
  <si>
    <t>Great Plains Quarterly</t>
  </si>
  <si>
    <t>02757664</t>
  </si>
  <si>
    <t>1995-2024; 1983-1993</t>
  </si>
  <si>
    <t>International Dental Journal</t>
  </si>
  <si>
    <t>00206539</t>
  </si>
  <si>
    <t>1875595X</t>
  </si>
  <si>
    <t>1965-2025; 1960-1962</t>
  </si>
  <si>
    <t>Perspektiven der Wirtschaftspolitik</t>
  </si>
  <si>
    <t>Journal of Logic and Computation</t>
  </si>
  <si>
    <t>0955792X</t>
  </si>
  <si>
    <t>1465363X</t>
  </si>
  <si>
    <t>2609; 1708; 1201; 1712; 2614</t>
  </si>
  <si>
    <t>Journal of Parallel and Distributed Computing</t>
  </si>
  <si>
    <t>07437315</t>
  </si>
  <si>
    <t>1708; 1702; 1712; 1705; 2614</t>
  </si>
  <si>
    <t>Multimedia Tools and Applications</t>
  </si>
  <si>
    <t>2214; 1712; 1708; 1705</t>
  </si>
  <si>
    <t>09015027</t>
  </si>
  <si>
    <t>2746; 2733; 3504</t>
  </si>
  <si>
    <t>International Shipbuilding Progress</t>
  </si>
  <si>
    <t>0020868X</t>
  </si>
  <si>
    <t>New Review of Hypermedia and Multimedia</t>
  </si>
  <si>
    <t>1706; 2214; 1710</t>
  </si>
  <si>
    <t>07350120</t>
  </si>
  <si>
    <t>2016; 2009-2014; 2004-2007; 1993-2002; 1982-1991</t>
  </si>
  <si>
    <t>International Association of Orofacial Myology</t>
  </si>
  <si>
    <t>International Journal of Paediatric Dentistry</t>
  </si>
  <si>
    <t>09607439</t>
  </si>
  <si>
    <t>1365263X</t>
  </si>
  <si>
    <t>Journal of the International Association of Dentistry for Children</t>
  </si>
  <si>
    <t>International Journal of Periodontics and Restorative Dentistry</t>
  </si>
  <si>
    <t>01987569</t>
  </si>
  <si>
    <t>International Journal of Prosthodontics</t>
  </si>
  <si>
    <t>08932174</t>
  </si>
  <si>
    <t>0029196X</t>
  </si>
  <si>
    <t>08014736</t>
  </si>
  <si>
    <t>1979-2014</t>
  </si>
  <si>
    <t>Perspectives: Studies in Translation Theory and Practice</t>
  </si>
  <si>
    <t>0907676X</t>
  </si>
  <si>
    <t>Presence: Teleoperators and Virtual Environments</t>
  </si>
  <si>
    <t>2207; 1707; 1709; 1712</t>
  </si>
  <si>
    <t>Post-Soviet Affairs</t>
  </si>
  <si>
    <t>1060586X</t>
  </si>
  <si>
    <t>Journal of Adolescence</t>
  </si>
  <si>
    <t>01401971</t>
  </si>
  <si>
    <t>2738; 3204; 3207; 2735</t>
  </si>
  <si>
    <t>HAHR - Hispanic American Historical Review</t>
  </si>
  <si>
    <t>00182168</t>
  </si>
  <si>
    <t>Journal of Navigation</t>
  </si>
  <si>
    <t>03734633</t>
  </si>
  <si>
    <t>1991-2012; 1985-1989</t>
  </si>
  <si>
    <t>01489895</t>
  </si>
  <si>
    <t>Journal of Waterway, Port, Coastal and Ocean Engineering</t>
  </si>
  <si>
    <t>Common Market Law Review</t>
  </si>
  <si>
    <t>01650750</t>
  </si>
  <si>
    <t>Journal of Clinical Periodontology</t>
  </si>
  <si>
    <t>03036979</t>
  </si>
  <si>
    <t>1600051X</t>
  </si>
  <si>
    <t>Phonetica</t>
  </si>
  <si>
    <t>00318388</t>
  </si>
  <si>
    <t>3310; 3102; 1203</t>
  </si>
  <si>
    <t>Journal of Early Adolescence</t>
  </si>
  <si>
    <t>02724316</t>
  </si>
  <si>
    <t>3319; 3312; 3301; 3204</t>
  </si>
  <si>
    <t>Journal of Research on Adolescence</t>
  </si>
  <si>
    <t>2802; 3301; 3204; 3316</t>
  </si>
  <si>
    <t>Historia Mexicana</t>
  </si>
  <si>
    <t>01850172</t>
  </si>
  <si>
    <t>2001-2025; 1999; 1986-1987; 1980-1981; 1976-1977; 1965</t>
  </si>
  <si>
    <t>Journal of Youth and Adolescence</t>
  </si>
  <si>
    <t>00472891</t>
  </si>
  <si>
    <t>3301; 3204; 3304; 3207</t>
  </si>
  <si>
    <t>00208442</t>
  </si>
  <si>
    <t>1994-2004; 1970-1989</t>
  </si>
  <si>
    <t>International Railway Congress Association</t>
  </si>
  <si>
    <t>Journal of Dentistry</t>
  </si>
  <si>
    <t>03005712</t>
  </si>
  <si>
    <t>The Dental practitioner and dental record</t>
  </si>
  <si>
    <t>Quarterly Dental Review</t>
  </si>
  <si>
    <t>Journal of Endodontics</t>
  </si>
  <si>
    <t>00992399</t>
  </si>
  <si>
    <t>Journal of Esthetic and Restorative Dentistry</t>
  </si>
  <si>
    <t>Journal of Esthetic Dentistry (Canada)</t>
  </si>
  <si>
    <t>2004-2025; 1953-1972; 1948-1950; 1925-1944</t>
  </si>
  <si>
    <t>1105; 1109; 2303; 1110; 1102</t>
  </si>
  <si>
    <t>01691368</t>
  </si>
  <si>
    <t>1907; 1905; 1906</t>
  </si>
  <si>
    <t>Exchange</t>
  </si>
  <si>
    <t>01662740</t>
  </si>
  <si>
    <t>1572543X</t>
  </si>
  <si>
    <t>2005-2025; 2001-2003; 1991; 1984-1986; 1978; 1973-1975</t>
  </si>
  <si>
    <t>Numerical Algorithms</t>
  </si>
  <si>
    <t>Biodegradation</t>
  </si>
  <si>
    <t>09239820</t>
  </si>
  <si>
    <t>2310; 2305; 2304; 2404; 1502</t>
  </si>
  <si>
    <t>Railway Age</t>
  </si>
  <si>
    <t>00338826</t>
  </si>
  <si>
    <t>2001-2007; 1996-1999; 1983-1988; 1981; 1972-1978</t>
  </si>
  <si>
    <t>Modern Railroads</t>
  </si>
  <si>
    <t>Simmons-Boardman Publishing Corp.</t>
  </si>
  <si>
    <t>2210; 2212; 3313</t>
  </si>
  <si>
    <t>Architectural Technology</t>
  </si>
  <si>
    <t>1361326X</t>
  </si>
  <si>
    <t>British Institute of Architectural Technologists</t>
  </si>
  <si>
    <t>2215; 2216; 1701</t>
  </si>
  <si>
    <t>Forest Ecology and Management</t>
  </si>
  <si>
    <t>03781127</t>
  </si>
  <si>
    <t>2308; 2309; 1107</t>
  </si>
  <si>
    <t>India Quarterly</t>
  </si>
  <si>
    <t>09749284</t>
  </si>
  <si>
    <t>09752684</t>
  </si>
  <si>
    <t>2011-2025; 1966-2008; 1954-1963</t>
  </si>
  <si>
    <t>Indian Council of World Affairs</t>
  </si>
  <si>
    <t>Palaeontographica Canadiana</t>
  </si>
  <si>
    <t>08217556</t>
  </si>
  <si>
    <t>2009-2011; 2003-2007; 1997-2001; 1992-1995; 1986-1990</t>
  </si>
  <si>
    <t>Aging Male</t>
  </si>
  <si>
    <t>Railway Gazette International</t>
  </si>
  <si>
    <t>03735346</t>
  </si>
  <si>
    <t>1972-2007</t>
  </si>
  <si>
    <t>Harvard Men's Health Watch</t>
  </si>
  <si>
    <t>Quarterly Report of RTRI (Railway Technical Research Institute) (Japan)</t>
  </si>
  <si>
    <t>00339008</t>
  </si>
  <si>
    <t>Ken-yusha Inc.</t>
  </si>
  <si>
    <t>Journal of Criminal Justice</t>
  </si>
  <si>
    <t>00472352</t>
  </si>
  <si>
    <t>3207; 3202; 3312; 3308</t>
  </si>
  <si>
    <t>Prace - Panstwowego Instytutu Geologicznego</t>
  </si>
  <si>
    <t>08669465</t>
  </si>
  <si>
    <t>2008-2016; 2003-2006; 1991-2001</t>
  </si>
  <si>
    <t>Dizhi Keji Qingbao/Geological Science and Technology Information</t>
  </si>
  <si>
    <t>Bulletin of Geological Science and Technology</t>
  </si>
  <si>
    <t>Petroleum Geoscience</t>
  </si>
  <si>
    <t>1906; 2103; 1901; 1905; 1907</t>
  </si>
  <si>
    <t>Scientia Geologica Sinica</t>
  </si>
  <si>
    <t>05635020</t>
  </si>
  <si>
    <t>First things (New York, N.Y.)</t>
  </si>
  <si>
    <t>Institute on Religion and Public Life</t>
  </si>
  <si>
    <t>RT and S: Railway Track and Structures</t>
  </si>
  <si>
    <t>00339016</t>
  </si>
  <si>
    <t>Environmental and Waste Management</t>
  </si>
  <si>
    <t>2311; 3305</t>
  </si>
  <si>
    <t>Environmental Engineering Science</t>
  </si>
  <si>
    <t>01979337</t>
  </si>
  <si>
    <t>1901; 1904; 3305</t>
  </si>
  <si>
    <t>Polish Geological Institute Special Papers</t>
  </si>
  <si>
    <t>2013; 2000-2010</t>
  </si>
  <si>
    <t>1900; 1907; 1909; 3305</t>
  </si>
  <si>
    <t>03610128</t>
  </si>
  <si>
    <t>Society of Economic Geologists, Inc</t>
  </si>
  <si>
    <t>1906; 1908; 1907; 1905</t>
  </si>
  <si>
    <t>Precambrian Research</t>
  </si>
  <si>
    <t>03019268</t>
  </si>
  <si>
    <t>Zeitschrift fur Naturforschung - Section B Journal of Chemical Sciences</t>
  </si>
  <si>
    <t>09320776</t>
  </si>
  <si>
    <t>Advances in Heterocyclic Chemistry</t>
  </si>
  <si>
    <t>00652725</t>
  </si>
  <si>
    <t>1303; 1605; 2507</t>
  </si>
  <si>
    <t>Advances in Polymer Science</t>
  </si>
  <si>
    <t>00653195</t>
  </si>
  <si>
    <t>1990-2025; 1986-1987; 1976-1982; 1969; 1963-1964; 1958-1961</t>
  </si>
  <si>
    <t>1500; 2507; 1605</t>
  </si>
  <si>
    <t>Environmental and Engineering Geoscience</t>
  </si>
  <si>
    <t>1909; 2305; 1901</t>
  </si>
  <si>
    <t>Przeglad Geologiczny</t>
  </si>
  <si>
    <t>00332151</t>
  </si>
  <si>
    <t>1993-2025; 1985; 1981-1982</t>
  </si>
  <si>
    <t>International Affairs</t>
  </si>
  <si>
    <t>00205850</t>
  </si>
  <si>
    <t>1996-2025; 1988-1989; 1979-1986</t>
  </si>
  <si>
    <t>Classics in Applied Mathematics</t>
  </si>
  <si>
    <t>Aldrichimica Acta</t>
  </si>
  <si>
    <t>00025100</t>
  </si>
  <si>
    <t>Aldrich</t>
  </si>
  <si>
    <t>Alkaloids: Chemistry and Biology</t>
  </si>
  <si>
    <t>2005-2025; 1998-2003</t>
  </si>
  <si>
    <t>Alkaloids: Chemistry and Pharmacology</t>
  </si>
  <si>
    <t>Bioorganic and Medicinal Chemistry Letters</t>
  </si>
  <si>
    <t>0960894X</t>
  </si>
  <si>
    <t>1303; 1313; 3002; 3003; 1605; 1312; 1308</t>
  </si>
  <si>
    <t>Bioorganicheskaya Khimiya</t>
  </si>
  <si>
    <t>01323423</t>
  </si>
  <si>
    <t>1907; 2312</t>
  </si>
  <si>
    <t>Exploration and Mining Geology</t>
  </si>
  <si>
    <t>09641823</t>
  </si>
  <si>
    <t>2012; 1992-2010</t>
  </si>
  <si>
    <t>Canadian Institute of Mining, Metallurgy and Petroleum</t>
  </si>
  <si>
    <t>International Journal</t>
  </si>
  <si>
    <t>00207020</t>
  </si>
  <si>
    <t>2052465X</t>
  </si>
  <si>
    <t>Canadian Institute of International Affairs</t>
  </si>
  <si>
    <t>Fieldiana: Geology</t>
  </si>
  <si>
    <t>00962651</t>
  </si>
  <si>
    <t>1989-1997; 1986-1987</t>
  </si>
  <si>
    <t>International Journal of Politics, Culture and Society</t>
  </si>
  <si>
    <t>08914486</t>
  </si>
  <si>
    <t>2008-2025; 1987-2005</t>
  </si>
  <si>
    <t>Studies in Latin American Popular Culture</t>
  </si>
  <si>
    <t>07309139</t>
  </si>
  <si>
    <t>UPB Scientific Bulletin, Series A: Applied Mathematics and Physics</t>
  </si>
  <si>
    <t>2604; 3100</t>
  </si>
  <si>
    <t>Communications in Nonlinear Science and Numerical Simulation</t>
  </si>
  <si>
    <t>2612; 2200; 2611; 2604</t>
  </si>
  <si>
    <t>1993-2009; 1985-1986</t>
  </si>
  <si>
    <t>International Journal for Numerical Methods in Biomedical Engineering</t>
  </si>
  <si>
    <t>2604; 1703; 2200; 2611; 1712</t>
  </si>
  <si>
    <t>Cellulose</t>
  </si>
  <si>
    <t>09690239</t>
  </si>
  <si>
    <t>Cellulose Chemistry and Technology</t>
  </si>
  <si>
    <t>05769787</t>
  </si>
  <si>
    <t>1995-2025; 1993; 1989-1990; 1985; 1983; 1976; 1972</t>
  </si>
  <si>
    <t>Communications in Partial Differential Equations</t>
  </si>
  <si>
    <t>03605302</t>
  </si>
  <si>
    <t>1976-2025; 1971</t>
  </si>
  <si>
    <t>Hazardous Waste Consultant</t>
  </si>
  <si>
    <t>07380232</t>
  </si>
  <si>
    <t>2008-2010; 1994-2006</t>
  </si>
  <si>
    <t>Prikladnaya Matamatika i Mekhanika</t>
  </si>
  <si>
    <t>00328235</t>
  </si>
  <si>
    <t>1991-2004; 1980; 1978; 1968-1969</t>
  </si>
  <si>
    <t>Communications on Pure and Applied Mathematics</t>
  </si>
  <si>
    <t>00103640</t>
  </si>
  <si>
    <t>Chemistry and Physics of Carbon</t>
  </si>
  <si>
    <t>00693138</t>
  </si>
  <si>
    <t>2008; 2003-2004; 1999-2000</t>
  </si>
  <si>
    <t>Society and Natural Resources</t>
  </si>
  <si>
    <t>08941920</t>
  </si>
  <si>
    <t>3312; 2301; 3303</t>
  </si>
  <si>
    <t>00093122</t>
  </si>
  <si>
    <t>Chemoecology</t>
  </si>
  <si>
    <t>09377409</t>
  </si>
  <si>
    <t>1998-2025; 1996; 1990-1994</t>
  </si>
  <si>
    <t>Colloid and Polymer Science</t>
  </si>
  <si>
    <t>0303402X</t>
  </si>
  <si>
    <t>1606; 2507; 2505; 1505</t>
  </si>
  <si>
    <t>Industrial Environmental Management</t>
  </si>
  <si>
    <t>International Security</t>
  </si>
  <si>
    <t>01622889</t>
  </si>
  <si>
    <t>3308; 3312; 3320</t>
  </si>
  <si>
    <t>Current Organic Chemistry</t>
  </si>
  <si>
    <t>Constructive Approximation</t>
  </si>
  <si>
    <t>01764276</t>
  </si>
  <si>
    <t>2605; 2600; 2603</t>
  </si>
  <si>
    <t>Czechoslovak Mathematical Journal</t>
  </si>
  <si>
    <t>00114642</t>
  </si>
  <si>
    <t>Publicacions Matematiques</t>
  </si>
  <si>
    <t>02141493</t>
  </si>
  <si>
    <t>International Studies Perspectives</t>
  </si>
  <si>
    <t>International Studies Notes</t>
  </si>
  <si>
    <t>3305; 3320</t>
  </si>
  <si>
    <t>International Studies Quarterly</t>
  </si>
  <si>
    <t>00208833</t>
  </si>
  <si>
    <t>1434193X</t>
  </si>
  <si>
    <t>Liebigs Annales</t>
  </si>
  <si>
    <t>European Polymer Journal</t>
  </si>
  <si>
    <t>00143057</t>
  </si>
  <si>
    <t>2505; 2507; 1605; 3100</t>
  </si>
  <si>
    <t>Grasas y Aceites</t>
  </si>
  <si>
    <t>00173495</t>
  </si>
  <si>
    <t>Time</t>
  </si>
  <si>
    <t>0040781X</t>
  </si>
  <si>
    <t>Time Inc.</t>
  </si>
  <si>
    <t>Designs, Codes, and Cryptography</t>
  </si>
  <si>
    <t>09251022</t>
  </si>
  <si>
    <t>2604; 2607; 1706; 2614</t>
  </si>
  <si>
    <t>Widener University School of Civil Engineering</t>
  </si>
  <si>
    <t>Heterocycles</t>
  </si>
  <si>
    <t>03855414</t>
  </si>
  <si>
    <t>Japan Institute of Heterocyclic Chemistry</t>
  </si>
  <si>
    <t>1605; 3004; 1602</t>
  </si>
  <si>
    <t>09540083</t>
  </si>
  <si>
    <t>Internationale Politik und Gesellschaft</t>
  </si>
  <si>
    <t>09452419</t>
  </si>
  <si>
    <t>Verlag J.H.W. Dietz Nachfolger GmbH</t>
  </si>
  <si>
    <t>Geochimica et Cosmochimica Acta</t>
  </si>
  <si>
    <t>00167037</t>
  </si>
  <si>
    <t>0046564X</t>
  </si>
  <si>
    <t>Industrial Bioprocessing</t>
  </si>
  <si>
    <t>2012; 1999-2010</t>
  </si>
  <si>
    <t>Technical Insights Inc.</t>
  </si>
  <si>
    <t>1605; 1500; 1303; 1305</t>
  </si>
  <si>
    <t>International Journal of Molecular Sciences</t>
  </si>
  <si>
    <t>1604; 1606; 1605; 1312; 1607; 1706; 1503</t>
  </si>
  <si>
    <t>Techniques - Sciences - Methodes</t>
  </si>
  <si>
    <t>02997258</t>
  </si>
  <si>
    <t>1991-2025; 1987-1989</t>
  </si>
  <si>
    <t>TECH. SCI. MUNIC.</t>
  </si>
  <si>
    <t>Assoc. Generale des Hygienistes et Techniciens Municipaux</t>
  </si>
  <si>
    <t>2212; 1100; 2312; 1507</t>
  </si>
  <si>
    <t>Journal of Heterocyclic Chemistry</t>
  </si>
  <si>
    <t>0022152X</t>
  </si>
  <si>
    <t>Geofluids</t>
  </si>
  <si>
    <t>Issues and Studies</t>
  </si>
  <si>
    <t>2529802X</t>
  </si>
  <si>
    <t>1995-2025; 1985; 1980; 1978; 1972-1975</t>
  </si>
  <si>
    <t>2005; 1991-2002</t>
  </si>
  <si>
    <t>0166218X</t>
  </si>
  <si>
    <t>Journal of Macromolecular Science, Part A: Pure and Applied Chemistry</t>
  </si>
  <si>
    <t>Journal of Macromolecular Science: Part A - Chemistry</t>
  </si>
  <si>
    <t>1600; 2503; 2507; 2505</t>
  </si>
  <si>
    <t>Journal of Organic Chemistry</t>
  </si>
  <si>
    <t>00223263</t>
  </si>
  <si>
    <t>Journal of Peptide Science</t>
  </si>
  <si>
    <t>1605; 3002; 3004; 1312; 1313; 1303; 1315</t>
  </si>
  <si>
    <t>British Journal of Haematology, Supplement</t>
  </si>
  <si>
    <t>09631860</t>
  </si>
  <si>
    <t>Clinical Advances in Hematology and Oncology</t>
  </si>
  <si>
    <t>Millennium Medical Publishing, Inc.</t>
  </si>
  <si>
    <t>Clinical Hemorheology and Microcirculation</t>
  </si>
  <si>
    <t>Clinical Hemorheology</t>
  </si>
  <si>
    <t>2737; 1314; 2720; 2705</t>
  </si>
  <si>
    <t>08876266</t>
  </si>
  <si>
    <t>1986-2019; 1970</t>
  </si>
  <si>
    <t>3104; 1606; 2505; 2507</t>
  </si>
  <si>
    <t>Journal of Polymers and the Environment</t>
  </si>
  <si>
    <t>Journal of Environmental Polymer Degradation</t>
  </si>
  <si>
    <t>2505; 2507; 2305</t>
  </si>
  <si>
    <t>Kobunshi</t>
  </si>
  <si>
    <t>04541138</t>
  </si>
  <si>
    <t>2011-2018; 1989-2008; 1978-1980; 1967-1974; 1963-1965; 1961; 1956-1959; 1952-1953</t>
  </si>
  <si>
    <t>The Society of Polymer Science</t>
  </si>
  <si>
    <t>Kobunshi Ronbunshu</t>
  </si>
  <si>
    <t>03862186</t>
  </si>
  <si>
    <t>1974-2019; 1970</t>
  </si>
  <si>
    <t>Society of Polymer Science</t>
  </si>
  <si>
    <t>1501; 2501; 2300; 2507</t>
  </si>
  <si>
    <t>Fuji Film research &amp; development</t>
  </si>
  <si>
    <t>09151478</t>
  </si>
  <si>
    <t>Fuji Shashin Fuirumu Kenkyu Hokoku</t>
  </si>
  <si>
    <t>Fuji Photo Film Company</t>
  </si>
  <si>
    <t>2001-2007; 1998</t>
  </si>
  <si>
    <t>1500; 2207</t>
  </si>
  <si>
    <t>Current Opinion in Hematology</t>
  </si>
  <si>
    <t>Current Studies in Hematology and Blood Transfusion</t>
  </si>
  <si>
    <t>02580330</t>
  </si>
  <si>
    <t>Bibliotheca Haematologica</t>
  </si>
  <si>
    <t>Cytotherapy</t>
  </si>
  <si>
    <t>2403; 1306; 2747; 2716; 1307; 2723; 2730</t>
  </si>
  <si>
    <t>Macromolecular Chemistry and Physics</t>
  </si>
  <si>
    <t>Acta Polymerica</t>
  </si>
  <si>
    <t>2505; 1605; 2507; 1606; 3104</t>
  </si>
  <si>
    <t>Macromolecular Rapid Communications</t>
  </si>
  <si>
    <t>Dynamics of Continuous, Discrete and Impulsive Systems Series B: Applications and Algorithms</t>
  </si>
  <si>
    <t>Macromolecular Symposia</t>
  </si>
  <si>
    <t>Makromolekulare Chemie. Macromolecular Symposia</t>
  </si>
  <si>
    <t>2505; 2507; 1605; 3104</t>
  </si>
  <si>
    <t>Macromolecular Theory and Simulations</t>
  </si>
  <si>
    <t>2505; 1604; 2507; 1605; 3104</t>
  </si>
  <si>
    <t>Erythropoiesis: New Dimensions in the Treatment of Anaemia</t>
  </si>
  <si>
    <t>09566309</t>
  </si>
  <si>
    <t>09024441</t>
  </si>
  <si>
    <t>HAEMA</t>
  </si>
  <si>
    <t>Haema Journal</t>
  </si>
  <si>
    <t>Dados</t>
  </si>
  <si>
    <t>00115258</t>
  </si>
  <si>
    <t>ESAIM - Control, Optimisation and Calculus of Variations</t>
  </si>
  <si>
    <t>2605; 2606; 2207</t>
  </si>
  <si>
    <t>ESAIM - Probability and Statistics</t>
  </si>
  <si>
    <t>Slavic Review</t>
  </si>
  <si>
    <t>00376779</t>
  </si>
  <si>
    <t>Educational Studies in Mathematics</t>
  </si>
  <si>
    <t>00131954</t>
  </si>
  <si>
    <t>Haemophilia</t>
  </si>
  <si>
    <t>2720; 2716</t>
  </si>
  <si>
    <t>Haemophilia, Supplement</t>
  </si>
  <si>
    <t>2716; 2720</t>
  </si>
  <si>
    <t>Hematologia - Citocinas, Inmunoterapia y Terapia Celular</t>
  </si>
  <si>
    <t>Social Dynamics</t>
  </si>
  <si>
    <t>02533952</t>
  </si>
  <si>
    <t>1996-2016; 1970-1994</t>
  </si>
  <si>
    <t>1508; 2102; 1708; 2208</t>
  </si>
  <si>
    <t>Journal of Electronic Imaging</t>
  </si>
  <si>
    <t>1560229X</t>
  </si>
  <si>
    <t>2208; 1706; 3107</t>
  </si>
  <si>
    <t>Hematological Oncology</t>
  </si>
  <si>
    <t>02780232</t>
  </si>
  <si>
    <t>Hemoglobin</t>
  </si>
  <si>
    <t>03630269</t>
  </si>
  <si>
    <t>1532432X</t>
  </si>
  <si>
    <t>2704; 1308; 2716; 2720</t>
  </si>
  <si>
    <t>Social Networks</t>
  </si>
  <si>
    <t>03788733</t>
  </si>
  <si>
    <t>3314; 3300; 3312; 3200</t>
  </si>
  <si>
    <t>Social Research</t>
  </si>
  <si>
    <t>0037783X</t>
  </si>
  <si>
    <t>Social Science Information</t>
  </si>
  <si>
    <t>05390184</t>
  </si>
  <si>
    <t>08858985</t>
  </si>
  <si>
    <t>2208; 1912; 2202</t>
  </si>
  <si>
    <t>IEEE Circuits and Devices Magazine</t>
  </si>
  <si>
    <t>1985-2006; 1972</t>
  </si>
  <si>
    <t>International Journal of Hematology</t>
  </si>
  <si>
    <t>09255710</t>
  </si>
  <si>
    <t>Nippon Ketsueki Gakkai zasshi : journal of Japan Haematological Society</t>
  </si>
  <si>
    <t>Journal of Clinical Apheresis</t>
  </si>
  <si>
    <t>07332459</t>
  </si>
  <si>
    <t>Drustvena Istrazivanja</t>
  </si>
  <si>
    <t>Institute of Social Sciences Ivo Pilar</t>
  </si>
  <si>
    <t>Diabetologie Metabolismus Endokrinologie Vyziva</t>
  </si>
  <si>
    <t>Leukemia</t>
  </si>
  <si>
    <t>08876924</t>
  </si>
  <si>
    <t>IEEE Journal of Selected Topics in Quantum Electronics</t>
  </si>
  <si>
    <t>1077260X</t>
  </si>
  <si>
    <t>09188959</t>
  </si>
  <si>
    <t>1993-2025; 1961-1962; 1954-1958</t>
  </si>
  <si>
    <t>Japan Endocrine Society</t>
  </si>
  <si>
    <t>Endocrine Pathology</t>
  </si>
  <si>
    <t>2734; 1310; 2712</t>
  </si>
  <si>
    <t>Occasional Paper - Institute of Arctic and Alpine Research</t>
  </si>
  <si>
    <t>00696145</t>
  </si>
  <si>
    <t>1996-1997; 1992; 1989-1990; 1986-1987; 1979-1984</t>
  </si>
  <si>
    <t>Endocrine Regulations</t>
  </si>
  <si>
    <t>Endocrinologia Experimentalis</t>
  </si>
  <si>
    <t>07435800</t>
  </si>
  <si>
    <t>Pathophysiology of Haemostasis and Thrombosis</t>
  </si>
  <si>
    <t>2005-2010; 2002-2003; 1972-1997</t>
  </si>
  <si>
    <t>Haemostasis</t>
  </si>
  <si>
    <t>2737; 2720</t>
  </si>
  <si>
    <t>Endocrine Reviews</t>
  </si>
  <si>
    <t>0163769X</t>
  </si>
  <si>
    <t>Economics and Human Biology</t>
  </si>
  <si>
    <t>1570677X</t>
  </si>
  <si>
    <t>Economy and Society</t>
  </si>
  <si>
    <t>03085147</t>
  </si>
  <si>
    <t>3300; 2002; 1202</t>
  </si>
  <si>
    <t>IEEE Transactions on Device and Materials Reliability</t>
  </si>
  <si>
    <t>Printed Circuit Design and Manufacture</t>
  </si>
  <si>
    <t>IEEE Transactions on Electromagnetic Compatibility</t>
  </si>
  <si>
    <t>00189375</t>
  </si>
  <si>
    <t>IEEE Transactions on Radio Frequency Interference</t>
  </si>
  <si>
    <t>02780046</t>
  </si>
  <si>
    <t>1982-2025; 1973-1978; 1969</t>
  </si>
  <si>
    <t>IEEE Industrial Electronics Society</t>
  </si>
  <si>
    <t>Endocrinologia</t>
  </si>
  <si>
    <t>Endocrinologist</t>
  </si>
  <si>
    <t>Endocrinology and Metabolism Clinics of North America</t>
  </si>
  <si>
    <t>08898529</t>
  </si>
  <si>
    <t>Clinics in Endocrinology and Metabolism</t>
  </si>
  <si>
    <t>[Rinsho ketsueki] The Japanese journal of clinical hematology</t>
  </si>
  <si>
    <t>04851439</t>
  </si>
  <si>
    <t>Nihon Rinsho Ketsueki Gakkai/Japan Society of Clinical Hematology</t>
  </si>
  <si>
    <t>Sang Thrombose Vaisseaux</t>
  </si>
  <si>
    <t>09997385</t>
  </si>
  <si>
    <t>Endokrynologia Polska</t>
  </si>
  <si>
    <t>0423104X</t>
  </si>
  <si>
    <t>2005-2025; 1991-1993; 1961-1989</t>
  </si>
  <si>
    <t>Seminars in Hematology</t>
  </si>
  <si>
    <t>00371963</t>
  </si>
  <si>
    <t>Seminars in Thrombosis and Hemostasis</t>
  </si>
  <si>
    <t>00946176</t>
  </si>
  <si>
    <t>European Journal of Lymphology and Related Problems</t>
  </si>
  <si>
    <t>07785569</t>
  </si>
  <si>
    <t>2023; 2019-2020; 2017; 2014-2015; 2008-2012; 2002-2006; 1999-2000; 1997; 1995; 1992-1993</t>
  </si>
  <si>
    <t>Transfusion Medicine</t>
  </si>
  <si>
    <t>09587578</t>
  </si>
  <si>
    <t>Transfusion Medicine Reviews</t>
  </si>
  <si>
    <t>08877963</t>
  </si>
  <si>
    <t>2720; 1308; 2704</t>
  </si>
  <si>
    <t>Chinese Journal of Hematology</t>
  </si>
  <si>
    <t>02532727</t>
  </si>
  <si>
    <t>IEEE Transactions on Parallel and Distributed Systems</t>
  </si>
  <si>
    <t>1703; 1708; 1711</t>
  </si>
  <si>
    <t>Harper's</t>
  </si>
  <si>
    <t>0017789X</t>
  </si>
  <si>
    <t>2005; 1998; 1994; 1992; 1990; 1987; 1985; 1982; 1978; 1973-1976</t>
  </si>
  <si>
    <t>Harpers Magazine</t>
  </si>
  <si>
    <t>Philosophical Review</t>
  </si>
  <si>
    <t>00318108</t>
  </si>
  <si>
    <t>1996-2025; 1984; 1977-1978; 1970</t>
  </si>
  <si>
    <t>Philosophical Studies</t>
  </si>
  <si>
    <t>00318116</t>
  </si>
  <si>
    <t>Frontiers in Neuroendocrinology</t>
  </si>
  <si>
    <t>00913022</t>
  </si>
  <si>
    <t>General and Comparative Endocrinology</t>
  </si>
  <si>
    <t>00166480</t>
  </si>
  <si>
    <t>1310; 1103</t>
  </si>
  <si>
    <t>Hormone and Metabolic Research</t>
  </si>
  <si>
    <t>00185043</t>
  </si>
  <si>
    <t>1310; 1303; 2704; 1308; 2712</t>
  </si>
  <si>
    <t>Voprosy istorii estestvoznaniia i tekhniki (Institut istorii estestvoznaniia i tekhniki (Akademiia nauk SSSR))</t>
  </si>
  <si>
    <t>02059606</t>
  </si>
  <si>
    <t>2001-2002; 1989-1990; 1987; 1980-1985</t>
  </si>
  <si>
    <t>Journal of Computer Science and Technology</t>
  </si>
  <si>
    <t>1703; 1706; 1708; 2614; 1712</t>
  </si>
  <si>
    <t>Hormones and Behavior</t>
  </si>
  <si>
    <t>0018506X</t>
  </si>
  <si>
    <t>1310; 2802; 2807</t>
  </si>
  <si>
    <t>2000-2006; 1997</t>
  </si>
  <si>
    <t>1310; 2730; 2715</t>
  </si>
  <si>
    <t>Middle East Report</t>
  </si>
  <si>
    <t>08992851</t>
  </si>
  <si>
    <t>1992-2016; 1989-1990</t>
  </si>
  <si>
    <t>Middle East Research and Information Project</t>
  </si>
  <si>
    <t>Parallel Processing Letters</t>
  </si>
  <si>
    <t>01296264</t>
  </si>
  <si>
    <t>1793642X</t>
  </si>
  <si>
    <t>2614; 1712; 1708</t>
  </si>
  <si>
    <t>Middle Eastern Studies</t>
  </si>
  <si>
    <t>00263206</t>
  </si>
  <si>
    <t>1202; 3305; 3316; 3312</t>
  </si>
  <si>
    <t>Journal of Evidence-Based Dental Practice</t>
  </si>
  <si>
    <t>Journal of Oral Rehabilitation</t>
  </si>
  <si>
    <t>0305182X</t>
  </si>
  <si>
    <t>Journal of Endocrinological Investigation</t>
  </si>
  <si>
    <t>03914097</t>
  </si>
  <si>
    <t>Western Journal of Communication</t>
  </si>
  <si>
    <t>Western Journal of Speech Communication</t>
  </si>
  <si>
    <t>2004; 1997; 1994</t>
  </si>
  <si>
    <t>Journal of Prosthetic Dentistry</t>
  </si>
  <si>
    <t>00223913</t>
  </si>
  <si>
    <t>Journal of Molecular Endocrinology</t>
  </si>
  <si>
    <t>09525041</t>
  </si>
  <si>
    <t>Journal of Prosthodontics</t>
  </si>
  <si>
    <t>1059941X</t>
  </si>
  <si>
    <t>1532849X</t>
  </si>
  <si>
    <t>Sefarad</t>
  </si>
  <si>
    <t>00370894</t>
  </si>
  <si>
    <t>1988320X</t>
  </si>
  <si>
    <t>Lymphologie in Forschung und Praxis</t>
  </si>
  <si>
    <t>Journal of the Kansas Dental Association</t>
  </si>
  <si>
    <t>08887063</t>
  </si>
  <si>
    <t>1991-1999; 1986-1989; 1984</t>
  </si>
  <si>
    <t>The Journal of the Kansas State Dental Association</t>
  </si>
  <si>
    <t>Kansas Dental Association</t>
  </si>
  <si>
    <t>Kentucky dental journal</t>
  </si>
  <si>
    <t>0744396X</t>
  </si>
  <si>
    <t>1997-1998; 1982-1995</t>
  </si>
  <si>
    <t>Journal of the Kentucky Dental Association</t>
  </si>
  <si>
    <t>Kentucky Dental Association</t>
  </si>
  <si>
    <t>Wuhan University Journal of Natural Sciences</t>
  </si>
  <si>
    <t>Hsi-An Chiao Tung Ta Hsueh/Journal of Xi'an Jiaotong University</t>
  </si>
  <si>
    <t>0253987X</t>
  </si>
  <si>
    <t>1998-2025; 1990-1995; 1986</t>
  </si>
  <si>
    <t>Canadian Journal of Electrical and Computer Engineering</t>
  </si>
  <si>
    <t>08408688</t>
  </si>
  <si>
    <t>2013-2020; 1988-2010</t>
  </si>
  <si>
    <t>Canadian Electrical Engineering Journal</t>
  </si>
  <si>
    <t>MacGregor News</t>
  </si>
  <si>
    <t>2014; 2012; 1996-2010</t>
  </si>
  <si>
    <t>Cargotec Corporation</t>
  </si>
  <si>
    <t>Metabolism: Clinical and Experimental</t>
  </si>
  <si>
    <t>00260495</t>
  </si>
  <si>
    <t>03911977</t>
  </si>
  <si>
    <t>Xinan Jiaotong Daxue Xuebao/Journal of Southwest Jiaotong University</t>
  </si>
  <si>
    <t>02582724</t>
  </si>
  <si>
    <t>2001-2025; 1998; 1991</t>
  </si>
  <si>
    <t>Advances in Horticultural Science</t>
  </si>
  <si>
    <t>03946169</t>
  </si>
  <si>
    <t>University of Florence</t>
  </si>
  <si>
    <t>Journal of the Louisiana Dental Association</t>
  </si>
  <si>
    <t>00246786</t>
  </si>
  <si>
    <t>1981; 1965-1978</t>
  </si>
  <si>
    <t>LDA journal</t>
  </si>
  <si>
    <t>Louisiana Dental Association</t>
  </si>
  <si>
    <t>Marine Log</t>
  </si>
  <si>
    <t>08970491</t>
  </si>
  <si>
    <t>1994-2005; 1988-1990</t>
  </si>
  <si>
    <t>Journal of the Maryland State Dental Association</t>
  </si>
  <si>
    <t>00254355</t>
  </si>
  <si>
    <t>Maryland State Dental Association</t>
  </si>
  <si>
    <t>Journal of Meikai University School of Dentistry</t>
  </si>
  <si>
    <t>09160701</t>
  </si>
  <si>
    <t>Josai Shika Daigaku kiyo. The Bulletin of the Josai Dental University</t>
  </si>
  <si>
    <t>Sakato Meikai Daigaku Shigakubu</t>
  </si>
  <si>
    <t>Monographs in Oral Science</t>
  </si>
  <si>
    <t>00770892</t>
  </si>
  <si>
    <t>Quaternary Science Reviews</t>
  </si>
  <si>
    <t>02773791</t>
  </si>
  <si>
    <t>3302; 2306; 1105; 1204; 1907</t>
  </si>
  <si>
    <t>Asia-Pacific Population and Policy</t>
  </si>
  <si>
    <t>08916683</t>
  </si>
  <si>
    <t>Asia-Pacific Population Journal</t>
  </si>
  <si>
    <t>0259238X</t>
  </si>
  <si>
    <t>Asian and Pacific Migration Journal</t>
  </si>
  <si>
    <t>01171968</t>
  </si>
  <si>
    <t>Asian Migrant</t>
  </si>
  <si>
    <t>1996; 1988-1989</t>
  </si>
  <si>
    <t>Scalabrini Mass Media Centre</t>
  </si>
  <si>
    <t>Resource Geology</t>
  </si>
  <si>
    <t>07160208</t>
  </si>
  <si>
    <t>0717618X</t>
  </si>
  <si>
    <t>1996-2008; 1993; 1981</t>
  </si>
  <si>
    <t>02131145</t>
  </si>
  <si>
    <t>Review of Economic Dynamics</t>
  </si>
  <si>
    <t>Review of International Political Economy</t>
  </si>
  <si>
    <t>09692290</t>
  </si>
  <si>
    <t>Revue de Paleobiologie</t>
  </si>
  <si>
    <t>02536730</t>
  </si>
  <si>
    <t>Global Jurist Frontiers</t>
  </si>
  <si>
    <t>Rivista Italiana di Geotecnica</t>
  </si>
  <si>
    <t>05571405</t>
  </si>
  <si>
    <t>07232632</t>
  </si>
  <si>
    <t>Journal of American Studies</t>
  </si>
  <si>
    <t>00218758</t>
  </si>
  <si>
    <t>New York State Dental Journal</t>
  </si>
  <si>
    <t>00287571</t>
  </si>
  <si>
    <t>1965-2016; 1960; 1947-1951</t>
  </si>
  <si>
    <t>New York State Dental Association</t>
  </si>
  <si>
    <t>01111485</t>
  </si>
  <si>
    <t>2004-2007; 1978-2001</t>
  </si>
  <si>
    <t>03895386</t>
  </si>
  <si>
    <t>1883177X</t>
  </si>
  <si>
    <t>2005-2008; 1986-1990</t>
  </si>
  <si>
    <t>Revue d'Economie du Developpement</t>
  </si>
  <si>
    <t>Boeck Universite</t>
  </si>
  <si>
    <t>Publicationes Mathematicae Debrecen</t>
  </si>
  <si>
    <t>00333883</t>
  </si>
  <si>
    <t>1997-2025; 1954</t>
  </si>
  <si>
    <t>University of Debrecen, Institute of Mathematics</t>
  </si>
  <si>
    <t>Tiedao Xuebao/Journal of the China Railway Society</t>
  </si>
  <si>
    <t>Cahiers de Sociologie et de Demographie Medical</t>
  </si>
  <si>
    <t>00079995</t>
  </si>
  <si>
    <t>Centre de Sociologie et Demographie Medicales</t>
  </si>
  <si>
    <t>Sbornik Geologickych Ved - Antropozoikum</t>
  </si>
  <si>
    <t>00365270</t>
  </si>
  <si>
    <t>2011; 2006; 2004; 1999-2000</t>
  </si>
  <si>
    <t>Quarterly Journal of Mathematics</t>
  </si>
  <si>
    <t>00335606</t>
  </si>
  <si>
    <t>Quarterly of Applied Mathematics</t>
  </si>
  <si>
    <t>0033569X</t>
  </si>
  <si>
    <t>Sedimentology</t>
  </si>
  <si>
    <t>00370746</t>
  </si>
  <si>
    <t>Notas de poblacion</t>
  </si>
  <si>
    <t>03031829</t>
  </si>
  <si>
    <t>1998; 1973-1996</t>
  </si>
  <si>
    <t>United Nations, Centro Latinoamericano de Demografia/United Nations, Latin American and Demographic Center</t>
  </si>
  <si>
    <t>Ramanujan Journal</t>
  </si>
  <si>
    <t>Random Structures and Algorithms</t>
  </si>
  <si>
    <t>2604; 1704; 2600; 1712</t>
  </si>
  <si>
    <t>Bauingenieur</t>
  </si>
  <si>
    <t>00056650</t>
  </si>
  <si>
    <t>2005-2025; 1969-1990</t>
  </si>
  <si>
    <t>03412717</t>
  </si>
  <si>
    <t>China Population Information and Research Center</t>
  </si>
  <si>
    <t>Continuity and Change</t>
  </si>
  <si>
    <t>02684160</t>
  </si>
  <si>
    <t>1469218X</t>
  </si>
  <si>
    <t>Publications of the Research Institute for Mathematical Sciences</t>
  </si>
  <si>
    <t>00345318</t>
  </si>
  <si>
    <t>Geologia Croatica</t>
  </si>
  <si>
    <t>1330030X</t>
  </si>
  <si>
    <t>Geoloski Vjesnik</t>
  </si>
  <si>
    <t>Croatian Geological Survey</t>
  </si>
  <si>
    <t>Tutkimusraportti - Geologian Tutkimuskeskus</t>
  </si>
  <si>
    <t>07814240</t>
  </si>
  <si>
    <t>2015-2017; 1990-2013; 1984-1988</t>
  </si>
  <si>
    <t>Journal of Communist Studies and Transition Politics</t>
  </si>
  <si>
    <t>Journal of Communist Studies</t>
  </si>
  <si>
    <t>Geologica Acta</t>
  </si>
  <si>
    <t>Acta Geologica Hispanica</t>
  </si>
  <si>
    <t>Bollettino della Societa Geologica Italiana</t>
  </si>
  <si>
    <t>00378763</t>
  </si>
  <si>
    <t>2002-2009; 1985; 1979</t>
  </si>
  <si>
    <t>Italian Journal of Geosciences</t>
  </si>
  <si>
    <t>BSGF - Earth Sciences Bulletin</t>
  </si>
  <si>
    <t>00379409</t>
  </si>
  <si>
    <t>1988-2024; 1985; 1978-1983</t>
  </si>
  <si>
    <t>Societe Geologique de France</t>
  </si>
  <si>
    <t>Bulletin Trimestriel - Societe Geologique de Normandie et des Amis du Museum du Havre</t>
  </si>
  <si>
    <t>03369994</t>
  </si>
  <si>
    <t>Bulletin de la Societe Geologique de Normandie et des Amis du Museum du Havre</t>
  </si>
  <si>
    <t>Editions du Museum du Havre</t>
  </si>
  <si>
    <t>Revista Matematica Iberoamericana</t>
  </si>
  <si>
    <t>02132230</t>
  </si>
  <si>
    <t>04353927</t>
  </si>
  <si>
    <t>2008; 2005-2006; 2003; 1995-2000; 1991-1993; 1984-1987; 1979-1982</t>
  </si>
  <si>
    <t>Geological Association of Canada - Special Paper</t>
  </si>
  <si>
    <t>00721042</t>
  </si>
  <si>
    <t>2007-2008; 1993; 1981-1991</t>
  </si>
  <si>
    <t>1906; 2103; 1907</t>
  </si>
  <si>
    <t>Journal of Peace Research</t>
  </si>
  <si>
    <t>00223433</t>
  </si>
  <si>
    <t>Journal of Refugee Studies</t>
  </si>
  <si>
    <t>09516328</t>
  </si>
  <si>
    <t>00703370</t>
  </si>
  <si>
    <t>Radwaste Solutions</t>
  </si>
  <si>
    <t>Natural Product Reports</t>
  </si>
  <si>
    <t>02650568</t>
  </si>
  <si>
    <t>1303; 1605; 3002</t>
  </si>
  <si>
    <t>Risk Analysis</t>
  </si>
  <si>
    <t>02724332</t>
  </si>
  <si>
    <t>2737; 2213</t>
  </si>
  <si>
    <t>01696424</t>
  </si>
  <si>
    <t>1998; 1996; 1991-1994; 1987</t>
  </si>
  <si>
    <t>2507; 1500</t>
  </si>
  <si>
    <t>Recycled Paper News</t>
  </si>
  <si>
    <t>McEntee Media Corp</t>
  </si>
  <si>
    <t>1500; 2305</t>
  </si>
  <si>
    <t>Proceedings of the Royal Society of Edinburgh Section A: Mathematics</t>
  </si>
  <si>
    <t>03082105</t>
  </si>
  <si>
    <t>Drug and Alcohol Dependence</t>
  </si>
  <si>
    <t>03768716</t>
  </si>
  <si>
    <t>3004; 3005; 2736; 2738</t>
  </si>
  <si>
    <t>09328351</t>
  </si>
  <si>
    <t>1994-2025; 1984-1990; 1975-1978; 1972-1973; 1969</t>
  </si>
  <si>
    <t>Drug and Alcohol Review</t>
  </si>
  <si>
    <t>09595236</t>
  </si>
  <si>
    <t>Electronic Journal of Differential Equations</t>
  </si>
  <si>
    <t>Texas State University - San Marcos</t>
  </si>
  <si>
    <t>Russian Journal of Numerical Analysis and Mathematical Modelling</t>
  </si>
  <si>
    <t>09276467</t>
  </si>
  <si>
    <t>2612; 2605; 2611</t>
  </si>
  <si>
    <t>Electronic Journal of Linear Algebra</t>
  </si>
  <si>
    <t>International Linear Algebra Society</t>
  </si>
  <si>
    <t>Russian Mathematical Surveys</t>
  </si>
  <si>
    <t>00360279</t>
  </si>
  <si>
    <t>Electronic Journal of Probability</t>
  </si>
  <si>
    <t>Organic Process Research and Development</t>
  </si>
  <si>
    <t>1520586X</t>
  </si>
  <si>
    <t>Electronic Journal of Qualitative Theory of Differential Equations</t>
  </si>
  <si>
    <t>University of Szeged</t>
  </si>
  <si>
    <t>SIAM Journal on Applied Dynamical Systems</t>
  </si>
  <si>
    <t>2611; 2603</t>
  </si>
  <si>
    <t>SIAM Journal on Control and Optimization</t>
  </si>
  <si>
    <t>03630129</t>
  </si>
  <si>
    <t>1976-2025; 1969</t>
  </si>
  <si>
    <t>SIAM J Control</t>
  </si>
  <si>
    <t>AACN Clinical Issues</t>
  </si>
  <si>
    <t>AACN clinical issues in critical care nursing</t>
  </si>
  <si>
    <t>AACN Advanced Critical Care</t>
  </si>
  <si>
    <t>2902; 2904; 2911</t>
  </si>
  <si>
    <t>Drugs: Education, Prevention and Policy</t>
  </si>
  <si>
    <t>09687637</t>
  </si>
  <si>
    <t>2701; 3306</t>
  </si>
  <si>
    <t>European Addiction Research</t>
  </si>
  <si>
    <t>Southeastern Geology</t>
  </si>
  <si>
    <t>00383678</t>
  </si>
  <si>
    <t>2023; 1992-2021; 1981-1986; 1979</t>
  </si>
  <si>
    <t>Electronic Transactions on Numerical Analysis</t>
  </si>
  <si>
    <t>SIAM Journal on Mathematical Analysis</t>
  </si>
  <si>
    <t>00361410</t>
  </si>
  <si>
    <t>2604; 2605; 2603</t>
  </si>
  <si>
    <t>Organometallic Chemistry</t>
  </si>
  <si>
    <t>03010074</t>
  </si>
  <si>
    <t>2021; 2019; 2016; 2014; 2007-2012; 2004-2005; 1998-2002</t>
  </si>
  <si>
    <t>09213449</t>
  </si>
  <si>
    <t>Oxidation Communications</t>
  </si>
  <si>
    <t>02094541</t>
  </si>
  <si>
    <t>Scibulcom Ltd.</t>
  </si>
  <si>
    <t>Zhongguo Tiedao Kexue/China Railway Science</t>
  </si>
  <si>
    <t>Chinese Academy of Railway Sciences</t>
  </si>
  <si>
    <t>Scrap</t>
  </si>
  <si>
    <t>Institute of Scrap Recycling Industries, Inc.</t>
  </si>
  <si>
    <t>Beton i Zhelezobeton</t>
  </si>
  <si>
    <t>00059889</t>
  </si>
  <si>
    <t>2001-2005; 1988; 1969-1986</t>
  </si>
  <si>
    <t>Izdatel'stvo Literatury po Stroitel'stvu</t>
  </si>
  <si>
    <t>Beton- und Stahlbetonbau</t>
  </si>
  <si>
    <t>00059900</t>
  </si>
  <si>
    <t>Social Science Journal</t>
  </si>
  <si>
    <t>03623319</t>
  </si>
  <si>
    <t>Social Science Quarterly</t>
  </si>
  <si>
    <t>00384941</t>
  </si>
  <si>
    <t>1996-2025; 1994; 1989-1992; 1987; 1976-1984; 1974; 1970</t>
  </si>
  <si>
    <t>Polimery w medycynie</t>
  </si>
  <si>
    <t>03700747</t>
  </si>
  <si>
    <t>Wroclaw Medical University</t>
  </si>
  <si>
    <t>Social Science Research</t>
  </si>
  <si>
    <t>0049089X</t>
  </si>
  <si>
    <t>Polycyclic Aromatic Compounds</t>
  </si>
  <si>
    <t>European Journal of Applied Mathematics</t>
  </si>
  <si>
    <t>09567925</t>
  </si>
  <si>
    <t>01413910</t>
  </si>
  <si>
    <t>2211; 2507; 3104; 2505</t>
  </si>
  <si>
    <t>00323896</t>
  </si>
  <si>
    <t>Polymer News</t>
  </si>
  <si>
    <t>00323918</t>
  </si>
  <si>
    <t>1995-2005; 1989-1990; 1983-1984; 1974-1978</t>
  </si>
  <si>
    <t>03602559</t>
  </si>
  <si>
    <t>1973-2019</t>
  </si>
  <si>
    <t>Polymer Process Engineering</t>
  </si>
  <si>
    <t>1500; 2507; 2501; 2505</t>
  </si>
  <si>
    <t>Latin American Politics and Society</t>
  </si>
  <si>
    <t>1531426X</t>
  </si>
  <si>
    <t>Journal of Interamerican Studies and World Affairs</t>
  </si>
  <si>
    <t>Social Sciences (Russian Federation)</t>
  </si>
  <si>
    <t>01345486</t>
  </si>
  <si>
    <t>2022-2023; 2008-2019; 1994; 1988</t>
  </si>
  <si>
    <t>Progress in Lipid Research</t>
  </si>
  <si>
    <t>01637827</t>
  </si>
  <si>
    <t>Progress in the Chemistry of Fats and Other Lipids</t>
  </si>
  <si>
    <t>Progress in Polymer Science</t>
  </si>
  <si>
    <t>00796700</t>
  </si>
  <si>
    <t>1988-2025; 1980-1986; 1977-1978; 1975; 1970-1971; 1967</t>
  </si>
  <si>
    <t>1605; 2503; 3110; 2507; 2505</t>
  </si>
  <si>
    <t>Fibonacci Quarterly</t>
  </si>
  <si>
    <t>00150517</t>
  </si>
  <si>
    <t>Fibonacci Association</t>
  </si>
  <si>
    <t>Semigroup Forum</t>
  </si>
  <si>
    <t>00371912</t>
  </si>
  <si>
    <t>00431001</t>
  </si>
  <si>
    <t>1982-2007; 1979-1980</t>
  </si>
  <si>
    <t>Abhandlungen zur Geschichte der Medizin und der Naturwissenschaften</t>
  </si>
  <si>
    <t>0174870X</t>
  </si>
  <si>
    <t>2002-2003; 1994-1997; 1990</t>
  </si>
  <si>
    <t>Matthiesen Verlag</t>
  </si>
  <si>
    <t>Geological Bulletin of Turkey</t>
  </si>
  <si>
    <t>Chambers of Geological Engineers of Turkey</t>
  </si>
  <si>
    <t>Geological Magazine</t>
  </si>
  <si>
    <t>00167568</t>
  </si>
  <si>
    <t>1864-2025</t>
  </si>
  <si>
    <t>Finite Fields and their Applications</t>
  </si>
  <si>
    <t>2614; 2602; 2604; 2200</t>
  </si>
  <si>
    <t>Society</t>
  </si>
  <si>
    <t>01472011</t>
  </si>
  <si>
    <t>2002-2025; 1971-1999; 1968</t>
  </si>
  <si>
    <t>Trans-Action</t>
  </si>
  <si>
    <t>Russian Journal of Bioorganic Chemistry</t>
  </si>
  <si>
    <t>1608330X</t>
  </si>
  <si>
    <t>Forum Mathematicum</t>
  </si>
  <si>
    <t>09337741</t>
  </si>
  <si>
    <t>0956053X</t>
  </si>
  <si>
    <t>1938808X</t>
  </si>
  <si>
    <t>Bulletin de l'Academie Nationale de Medecine</t>
  </si>
  <si>
    <t>00014079</t>
  </si>
  <si>
    <t>03778231</t>
  </si>
  <si>
    <t>2014; 1975-2011</t>
  </si>
  <si>
    <t>Bulletin of the Geological Society of America</t>
  </si>
  <si>
    <t>00167606</t>
  </si>
  <si>
    <t>1918-2025; 1911-1916; 1906-1909; 1899-1904; 1896-1897; 1894; 1890-1892</t>
  </si>
  <si>
    <t>Low Intensity Conflict and Law Enforcement</t>
  </si>
  <si>
    <t>09662847</t>
  </si>
  <si>
    <t>2004-2005; 2000-2002; 1993-1996</t>
  </si>
  <si>
    <t>Small Wars and Insurgencies</t>
  </si>
  <si>
    <t>Bulletin of the Geological Society of Denmark</t>
  </si>
  <si>
    <t>00116297</t>
  </si>
  <si>
    <t>2011-2025; 1999-2009; 1997; 1978-1990</t>
  </si>
  <si>
    <t>Dansk Geologisk Forening</t>
  </si>
  <si>
    <t>Synthesis (Germany)</t>
  </si>
  <si>
    <t>00397881</t>
  </si>
  <si>
    <t>1437210X</t>
  </si>
  <si>
    <t>Functional Analysis and its Applications</t>
  </si>
  <si>
    <t>00162663</t>
  </si>
  <si>
    <t>Tetrahedron Asymmetry</t>
  </si>
  <si>
    <t>09574166</t>
  </si>
  <si>
    <t>1362511X</t>
  </si>
  <si>
    <t>1990-2017</t>
  </si>
  <si>
    <t>Tetrahedron Letters</t>
  </si>
  <si>
    <t>00404039</t>
  </si>
  <si>
    <t>Water and Wastes Digest</t>
  </si>
  <si>
    <t>00431141</t>
  </si>
  <si>
    <t>Scranton Gillette Communications Inc.</t>
  </si>
  <si>
    <t>2311; 2310; 2312</t>
  </si>
  <si>
    <t>Mediterranean Politics</t>
  </si>
  <si>
    <t>Mediterranean Quarterly</t>
  </si>
  <si>
    <t>Fundamenta Mathematicae</t>
  </si>
  <si>
    <t>00162736</t>
  </si>
  <si>
    <t>Trends in Glycoscience and Glycotechnology</t>
  </si>
  <si>
    <t>09157352</t>
  </si>
  <si>
    <t>Gakushin Publishing Company</t>
  </si>
  <si>
    <t>Chinese Journal of Organic Chemistry</t>
  </si>
  <si>
    <t>02532786</t>
  </si>
  <si>
    <t>Advances in Catalysis</t>
  </si>
  <si>
    <t>03600564</t>
  </si>
  <si>
    <t>2009-2024; 2006-2007; 2004; 1998-2002; 1996; 1992-1994; 1989-1990; 1985-1987; 1979-1983; 1975-1977; 1972-1973; 1965-1970; 1962-1963; 1950-1960; 1948</t>
  </si>
  <si>
    <t>00018686</t>
  </si>
  <si>
    <t>3110; 1606; 1505</t>
  </si>
  <si>
    <t>Acta Medica Austriaca</t>
  </si>
  <si>
    <t>03038173</t>
  </si>
  <si>
    <t>1974-2004</t>
  </si>
  <si>
    <t>Wiener Zeitschrift fur innere Medizin und ihre Grenzgebiete</t>
  </si>
  <si>
    <t>Wiener Klinische Wochenschrift</t>
  </si>
  <si>
    <t>Computer Music Journal</t>
  </si>
  <si>
    <t>01489267</t>
  </si>
  <si>
    <t>1706; 1210; 2214</t>
  </si>
  <si>
    <t>Acta Medica Dominicana</t>
  </si>
  <si>
    <t>03794857</t>
  </si>
  <si>
    <t>1990-1996; 1960-1961</t>
  </si>
  <si>
    <t>Geological Society Special Publication</t>
  </si>
  <si>
    <t>03058719</t>
  </si>
  <si>
    <t>1907; 2312; 2212</t>
  </si>
  <si>
    <t>Contemporary Hypnosis</t>
  </si>
  <si>
    <t>09605290</t>
  </si>
  <si>
    <t>International Journal of Clinical and Experimental Hypnosis</t>
  </si>
  <si>
    <t>00207144</t>
  </si>
  <si>
    <t>GEUS Bulletin</t>
  </si>
  <si>
    <t>Advances in Physical Organic Chemistry</t>
  </si>
  <si>
    <t>00653160</t>
  </si>
  <si>
    <t>2009-2024; 1999-2007; 1992-1995; 1982-1990; 1980; 1975-1978; 1973; 1963-1971</t>
  </si>
  <si>
    <t>Acta Medica et Biologica</t>
  </si>
  <si>
    <t>05677734</t>
  </si>
  <si>
    <t>Niigata University School of Medicine</t>
  </si>
  <si>
    <t>Acta Medica Iranica</t>
  </si>
  <si>
    <t>00446025</t>
  </si>
  <si>
    <t>0386300X</t>
  </si>
  <si>
    <t>Acta Medica Philippina</t>
  </si>
  <si>
    <t>00016071</t>
  </si>
  <si>
    <t>2011-2025; 1973-1981; 1962-1967; 1958-1960; 1947-1956</t>
  </si>
  <si>
    <t>International Journal of Cosmetic Science</t>
  </si>
  <si>
    <t>01425463</t>
  </si>
  <si>
    <t>1505; 2708; 3002; 3003; 1302; 1601</t>
  </si>
  <si>
    <t>Journal of Cosmetic Science</t>
  </si>
  <si>
    <t>Journal of the Society of Cosmetic Chemists</t>
  </si>
  <si>
    <t>Society of Cosmetic Chemists</t>
  </si>
  <si>
    <t>2708; 1600</t>
  </si>
  <si>
    <t>Annali Italiani di Medicina Interna</t>
  </si>
  <si>
    <t>03939340</t>
  </si>
  <si>
    <t>Internal and Emergency Medicine</t>
  </si>
  <si>
    <t>Journal of Essential Oil Research</t>
  </si>
  <si>
    <t>1994-2005; 1990-1991; 1969-1986</t>
  </si>
  <si>
    <t>00039926</t>
  </si>
  <si>
    <t>1960-2012; 1908-1950</t>
  </si>
  <si>
    <t>JAMA Internal Medicine</t>
  </si>
  <si>
    <t>Ceramics - Silikaty</t>
  </si>
  <si>
    <t>08625468</t>
  </si>
  <si>
    <t>Silikaty</t>
  </si>
  <si>
    <t>Chemical Physics</t>
  </si>
  <si>
    <t>03010104</t>
  </si>
  <si>
    <t>Glasgow Mathematical Journal</t>
  </si>
  <si>
    <t>00170895</t>
  </si>
  <si>
    <t>1469509X</t>
  </si>
  <si>
    <t>Studies in Comparative International Development</t>
  </si>
  <si>
    <t>00393606</t>
  </si>
  <si>
    <t>1972-2025; 1965-1970</t>
  </si>
  <si>
    <t>3320; 3303; 3312</t>
  </si>
  <si>
    <t>1606; 3107</t>
  </si>
  <si>
    <t>09277757</t>
  </si>
  <si>
    <t>3110; 1505; 1606</t>
  </si>
  <si>
    <t>1211247X</t>
  </si>
  <si>
    <t>American Indian Culture and Research Journal</t>
  </si>
  <si>
    <t>01616463</t>
  </si>
  <si>
    <t>UCLA American Indian Studies Center</t>
  </si>
  <si>
    <t>Acta Universitatis Carolinae. Medica. Monographia</t>
  </si>
  <si>
    <t>05678250</t>
  </si>
  <si>
    <t>2005-2010; 1998; 1986-1990; 1984; 1971-1982</t>
  </si>
  <si>
    <t>Chronic Diseases in Canada</t>
  </si>
  <si>
    <t>02288699</t>
  </si>
  <si>
    <t>2015; 1996-2011</t>
  </si>
  <si>
    <t>Chronic Diseases and Injuries in Canada</t>
  </si>
  <si>
    <t>Evaluation Review</t>
  </si>
  <si>
    <t>0193841X</t>
  </si>
  <si>
    <t>3300; 1201</t>
  </si>
  <si>
    <t>American Indian quarterly</t>
  </si>
  <si>
    <t>0095182X</t>
  </si>
  <si>
    <t>2010-2012; 2002; 1999-2000; 1991; 1982-1984; 1978</t>
  </si>
  <si>
    <t>Southwestern American Indian Society</t>
  </si>
  <si>
    <t>Adler Museum bulletin</t>
  </si>
  <si>
    <t>02582058</t>
  </si>
  <si>
    <t>2004-2011; 1999-2002; 1981-1997; 1979</t>
  </si>
  <si>
    <t>Adler Museum of Medicine</t>
  </si>
  <si>
    <t>Afrique Contemporaine</t>
  </si>
  <si>
    <t>00020478</t>
  </si>
  <si>
    <t>2020-2021; 2003-2018; 1992-1993; 1990; 1987-1988; 1985; 1982</t>
  </si>
  <si>
    <t>3316; 3320; 3312; 3303</t>
  </si>
  <si>
    <t>Current Diagnostic Pathology</t>
  </si>
  <si>
    <t>09686053</t>
  </si>
  <si>
    <t>2000-2007; 1994-1998</t>
  </si>
  <si>
    <t>Expert Reviews in Molecular Medicine</t>
  </si>
  <si>
    <t>Symbolic Interaction</t>
  </si>
  <si>
    <t>01956086</t>
  </si>
  <si>
    <t>3300; 3312; 3315; 3304; 3207; 2900</t>
  </si>
  <si>
    <t>03615235</t>
  </si>
  <si>
    <t>1543186X</t>
  </si>
  <si>
    <t>09182918</t>
  </si>
  <si>
    <t>1992-2025; 1974</t>
  </si>
  <si>
    <t>Annali della Fondazione Luigi Einaudi. Fondazione Luigi Einaudi</t>
  </si>
  <si>
    <t>05319870</t>
  </si>
  <si>
    <t>2012-2014; 2001; 1982; 1979</t>
  </si>
  <si>
    <t>Leo S. Olschki</t>
  </si>
  <si>
    <t>2000; 3300; 1202</t>
  </si>
  <si>
    <t>Internal Medicine Clinical and Laboratory</t>
  </si>
  <si>
    <t>2704; 1308; 2724</t>
  </si>
  <si>
    <t>Internal Medicine Journal</t>
  </si>
  <si>
    <t>Australian and New Zealand Journal of Medicine</t>
  </si>
  <si>
    <t>01442600</t>
  </si>
  <si>
    <t>1994-2003; 1979-1992</t>
  </si>
  <si>
    <t>Journal of the Energy Institute</t>
  </si>
  <si>
    <t>Neuroendocrinology</t>
  </si>
  <si>
    <t>00283835</t>
  </si>
  <si>
    <t>Annual Review of Astronomy and Astrophysics</t>
  </si>
  <si>
    <t>00664146</t>
  </si>
  <si>
    <t>Journal of Internal Medicine of India</t>
  </si>
  <si>
    <t>09721096</t>
  </si>
  <si>
    <t>09557873</t>
  </si>
  <si>
    <t>2001; 1994-1997; 1989-1991</t>
  </si>
  <si>
    <t>Pancreas</t>
  </si>
  <si>
    <t>08853177</t>
  </si>
  <si>
    <t>1310; 2724; 2712; 2721</t>
  </si>
  <si>
    <t>Pancreatology</t>
  </si>
  <si>
    <t>2712; 2721; 1310</t>
  </si>
  <si>
    <t>Korean Journal of Internal Medicine</t>
  </si>
  <si>
    <t>1986-2025; 1961-1963</t>
  </si>
  <si>
    <t>Korean Association of Internal Medicine</t>
  </si>
  <si>
    <t>07407475</t>
  </si>
  <si>
    <t>1984-2012</t>
  </si>
  <si>
    <t>1708; 1712; 2208</t>
  </si>
  <si>
    <t>Professional ethics (Gainesville, Fla.)</t>
  </si>
  <si>
    <t>1998-2003; 1992-1996</t>
  </si>
  <si>
    <t>IEEE Expert-Intelligent Systems and their Applications</t>
  </si>
  <si>
    <t>International Journal of Ambient Energy</t>
  </si>
  <si>
    <t>01430750</t>
  </si>
  <si>
    <t>2215; 2105</t>
  </si>
  <si>
    <t>Public Affairs Quarterly</t>
  </si>
  <si>
    <t>08870373</t>
  </si>
  <si>
    <t>North American Philosophical Publications</t>
  </si>
  <si>
    <t>3104; 2210; 2211; 2500</t>
  </si>
  <si>
    <t>0363907X</t>
  </si>
  <si>
    <t>1099114X</t>
  </si>
  <si>
    <t>2105; 2104; 2103; 2102</t>
  </si>
  <si>
    <t>Pituitary</t>
  </si>
  <si>
    <t>1386341X</t>
  </si>
  <si>
    <t>1528252X</t>
  </si>
  <si>
    <t>1984-2011</t>
  </si>
  <si>
    <t>09523278</t>
  </si>
  <si>
    <t>Methods in Molecular Medicine</t>
  </si>
  <si>
    <t>2014-2015; 2002-2008</t>
  </si>
  <si>
    <t>00264806</t>
  </si>
  <si>
    <t>Journal of Internal Medicine of Taiwan</t>
  </si>
  <si>
    <t>Society of Internal Medicine of Taiwan</t>
  </si>
  <si>
    <t>03002977</t>
  </si>
  <si>
    <t>Van Zuiden Communications BV</t>
  </si>
  <si>
    <t>International Journal for Engineering Modelling</t>
  </si>
  <si>
    <t>University of Split</t>
  </si>
  <si>
    <t>Reproductive Biology and Endocrinology</t>
  </si>
  <si>
    <t>1309; 2743; 1310; 2729</t>
  </si>
  <si>
    <t>Astronomical Journal</t>
  </si>
  <si>
    <t>00046256</t>
  </si>
  <si>
    <t>Jisuanji Gongcheng/Computer Engineering</t>
  </si>
  <si>
    <t>Shanghai Jisuanji Xuehui/Shanghai Computer Society</t>
  </si>
  <si>
    <t>1703; 1704; 1705; 1708; 1712</t>
  </si>
  <si>
    <t>Microwave Engineering Europe</t>
  </si>
  <si>
    <t>0960667X</t>
  </si>
  <si>
    <t>2012-2013; 1994-2007</t>
  </si>
  <si>
    <t>Thyroid</t>
  </si>
  <si>
    <t>The ABNF journal : official journal of the Association of Black Nursing Faculty in Higher Education, Inc</t>
  </si>
  <si>
    <t>Tucker Publications Inc.</t>
  </si>
  <si>
    <t>History of the Family</t>
  </si>
  <si>
    <t>1081602X</t>
  </si>
  <si>
    <t>3301; 3312; 1202</t>
  </si>
  <si>
    <t>Zeitschrift fur Romanische Philologie</t>
  </si>
  <si>
    <t>00498661</t>
  </si>
  <si>
    <t>FRE; GER; ITA; POR; SPA</t>
  </si>
  <si>
    <t>01635999</t>
  </si>
  <si>
    <t>1996-2025; 1994; 1986-1989; 1984; 1982; 1980</t>
  </si>
  <si>
    <t>Treatments in Endocrinology</t>
  </si>
  <si>
    <t>Trends in Endocrinology and Metabolism</t>
  </si>
  <si>
    <t>00046361</t>
  </si>
  <si>
    <t>1990-2025; 1986-1988; 1984; 1982</t>
  </si>
  <si>
    <t>Revue d'Histoire Ecclesiastique</t>
  </si>
  <si>
    <t>00352381</t>
  </si>
  <si>
    <t>Universite Catholique de Louvain, Bureau de la Revue d'Histoire Ecclesiastique</t>
  </si>
  <si>
    <t>Astronomy and Astrophysics Review</t>
  </si>
  <si>
    <t>09354956</t>
  </si>
  <si>
    <t>2006-2025; 2002-2004; 1989-2000</t>
  </si>
  <si>
    <t>Astronomy and Geophysics</t>
  </si>
  <si>
    <t>Quarterly Journal of the Royal Astronomical Society</t>
  </si>
  <si>
    <t>3103; 1908; 1906</t>
  </si>
  <si>
    <t>Astronomy Reports</t>
  </si>
  <si>
    <t>Rivista di Storia della Chiesa in Italia</t>
  </si>
  <si>
    <t>00356557</t>
  </si>
  <si>
    <t>1827790X</t>
  </si>
  <si>
    <t>2020-2024; 2013-2018; 2011; 1987; 1983; 1973-1974</t>
  </si>
  <si>
    <t>02611929</t>
  </si>
  <si>
    <t>1994-2025; 1988-1989; 1985-1986; 1982</t>
  </si>
  <si>
    <t>3607; 3005; 1300</t>
  </si>
  <si>
    <t>Altex</t>
  </si>
  <si>
    <t>1868596X</t>
  </si>
  <si>
    <t>Astrophysics</t>
  </si>
  <si>
    <t>05717256</t>
  </si>
  <si>
    <t>0004640X</t>
  </si>
  <si>
    <t>1572946X</t>
  </si>
  <si>
    <t>Bone Marrow Transplantation</t>
  </si>
  <si>
    <t>02683369</t>
  </si>
  <si>
    <t>British Journal of Biomedical Science</t>
  </si>
  <si>
    <t>09674845</t>
  </si>
  <si>
    <t>Medical Laboratory Sciences</t>
  </si>
  <si>
    <t>Institute of Biomedical Science (IBMS)</t>
  </si>
  <si>
    <t>2725; 2704; 2726; 1308; 2403; 2404; 2723</t>
  </si>
  <si>
    <t>Clinical Chemistry</t>
  </si>
  <si>
    <t>00099147</t>
  </si>
  <si>
    <t>Boletin de Investigaciones Marinas y Costeras</t>
  </si>
  <si>
    <t>01229761</t>
  </si>
  <si>
    <t>INVEMAR</t>
  </si>
  <si>
    <t>1206; 1910; 1104; 3308; 2312; 1209; 2308; 1103; 3305; 2301</t>
  </si>
  <si>
    <t>Bulletin of Marine Science</t>
  </si>
  <si>
    <t>00074977</t>
  </si>
  <si>
    <t>1980-2025; 1973-1976</t>
  </si>
  <si>
    <t>Rosenstiel School of Marine and Atmospheric Science</t>
  </si>
  <si>
    <t>CCAMLR Science</t>
  </si>
  <si>
    <t>Comm. for the Conserv. of Antartic Marine Living Resources</t>
  </si>
  <si>
    <t>Clinics in Laboratory Medicine</t>
  </si>
  <si>
    <t>02722712</t>
  </si>
  <si>
    <t>Contemporary Topics in Laboratory Animal Science</t>
  </si>
  <si>
    <t>1996-2005; 1992</t>
  </si>
  <si>
    <t>Journal of the American Association for Laboratory Animal Science</t>
  </si>
  <si>
    <t>Socio-Economic Review</t>
  </si>
  <si>
    <t>Pomorstvo</t>
  </si>
  <si>
    <t>Zborknik Radova Pomorskog Fakulteta</t>
  </si>
  <si>
    <t>University of Rijeka, Faculty of Maritime Studies Rijeka</t>
  </si>
  <si>
    <t>2212; 2201; 3301</t>
  </si>
  <si>
    <t>Computational Linguistics</t>
  </si>
  <si>
    <t>08912017</t>
  </si>
  <si>
    <t>3310; 1702; 1706; 1203</t>
  </si>
  <si>
    <t>International Journal of Speech Technology</t>
  </si>
  <si>
    <t>1997-2025; 1995</t>
  </si>
  <si>
    <t>1707; 3310; 1709; 1203; 1712</t>
  </si>
  <si>
    <t>Journal of Pragmatics</t>
  </si>
  <si>
    <t>03782166</t>
  </si>
  <si>
    <t>3310; 1702; 1203</t>
  </si>
  <si>
    <t>Espace-Populations-Societes</t>
  </si>
  <si>
    <t>07557809</t>
  </si>
  <si>
    <t>Universite des Sciences et Technologiques de Lille</t>
  </si>
  <si>
    <t>Spanish Economic Review</t>
  </si>
  <si>
    <t>01867210</t>
  </si>
  <si>
    <t>2014-2025; 1986-1999</t>
  </si>
  <si>
    <t>3322; 3317</t>
  </si>
  <si>
    <t>1996-2025; 1990; 1980; 1978</t>
  </si>
  <si>
    <t>Estudios Migratorios Latinoamericanos</t>
  </si>
  <si>
    <t>03267458</t>
  </si>
  <si>
    <t>2018; 2011-2016; 2009; 2007; 1986-2005</t>
  </si>
  <si>
    <t>Centro de Estudios Migratorios Latinoamericanos</t>
  </si>
  <si>
    <t>Coastal Management</t>
  </si>
  <si>
    <t>08920753</t>
  </si>
  <si>
    <t>Coastal Zone Management Journal</t>
  </si>
  <si>
    <t>Database and Network Journal</t>
  </si>
  <si>
    <t>02654490</t>
  </si>
  <si>
    <t>1547139X</t>
  </si>
  <si>
    <t>2006-2025; 1988</t>
  </si>
  <si>
    <t>Stratigraphy and Geological Correlation</t>
  </si>
  <si>
    <t>08695938</t>
  </si>
  <si>
    <t>1913; 1907; 1911</t>
  </si>
  <si>
    <t>Genus</t>
  </si>
  <si>
    <t>00166987</t>
  </si>
  <si>
    <t>2007-2025; 1975-1998; 1970</t>
  </si>
  <si>
    <t>Coral Reefs</t>
  </si>
  <si>
    <t>07224028</t>
  </si>
  <si>
    <t>Studia Geologica Polonica</t>
  </si>
  <si>
    <t>00816426</t>
  </si>
  <si>
    <t>2023; 2005-2013; 1979-1997; 1977</t>
  </si>
  <si>
    <t>Studies on Russian Economic Development</t>
  </si>
  <si>
    <t>2006-2025; 1995; 1993</t>
  </si>
  <si>
    <t>Earth System Monitor</t>
  </si>
  <si>
    <t>2006-2013; 1994-2004</t>
  </si>
  <si>
    <t>NODC - NOAA</t>
  </si>
  <si>
    <t>Journal of International Economic Law</t>
  </si>
  <si>
    <t>Journal of World Trade</t>
  </si>
  <si>
    <t>3320; 2002; 3308</t>
  </si>
  <si>
    <t>International Journal for the Psychology of Religion</t>
  </si>
  <si>
    <t>2007-2025; 1991-1995</t>
  </si>
  <si>
    <t>International Migration</t>
  </si>
  <si>
    <t>00207985</t>
  </si>
  <si>
    <t>International Migration Review</t>
  </si>
  <si>
    <t>01979183</t>
  </si>
  <si>
    <t>1977-2025; 1974; 1972</t>
  </si>
  <si>
    <t>ITE Journal (Institute of Transportation Engineers)</t>
  </si>
  <si>
    <t>01628178</t>
  </si>
  <si>
    <t>Institute of Transportation Engineers</t>
  </si>
  <si>
    <t>Middle East Policy</t>
  </si>
  <si>
    <t>Annales Universitatis Scientiarum Budapestinensis de Rolando Eotvos Nominatae, Sectio Geologica</t>
  </si>
  <si>
    <t>03650634</t>
  </si>
  <si>
    <t>2008; 1996-1997; 1986-1988</t>
  </si>
  <si>
    <t>ELTE Foldrajzi Transzekek Konvytara</t>
  </si>
  <si>
    <t>Millennium: Journal of International Studies</t>
  </si>
  <si>
    <t>03058298</t>
  </si>
  <si>
    <t>01003569</t>
  </si>
  <si>
    <t>2001-2003; 1970-1999</t>
  </si>
  <si>
    <t>03601323</t>
  </si>
  <si>
    <t>Building Science</t>
  </si>
  <si>
    <t>3305; 2215; 2205; 2305</t>
  </si>
  <si>
    <t>1500; 2210; 1606</t>
  </si>
  <si>
    <t>Comprehensive Chemical Kinetics</t>
  </si>
  <si>
    <t>00698040</t>
  </si>
  <si>
    <t>2007; 2003-2005; 2001; 1996-1999; 1988-1992; 1983-1986; 1980; 1975-1978; 1972-1973; 1969</t>
  </si>
  <si>
    <t>1606; 1500</t>
  </si>
  <si>
    <t>Current Opinion in Colloid and Interface Science</t>
  </si>
  <si>
    <t>1505; 2507; 1606; 3110</t>
  </si>
  <si>
    <t>Bulletin de la Societe Mathematique de France</t>
  </si>
  <si>
    <t>00379484</t>
  </si>
  <si>
    <t>07373937</t>
  </si>
  <si>
    <t>1985-2025; 1983</t>
  </si>
  <si>
    <t>Geologie Mediterraneenne</t>
  </si>
  <si>
    <t>03972844</t>
  </si>
  <si>
    <t>1992-2001; 1981; 1979</t>
  </si>
  <si>
    <t>Migration World</t>
  </si>
  <si>
    <t>Center for Migration Studies</t>
  </si>
  <si>
    <t>Faraday Discussions</t>
  </si>
  <si>
    <t>1972-2025; 1969; 1962; 1950-1951; 1947</t>
  </si>
  <si>
    <t>1536383X</t>
  </si>
  <si>
    <t>1605; 1606; 2500; 3107</t>
  </si>
  <si>
    <t>Acta Polymerica Sinica</t>
  </si>
  <si>
    <t>High Energy Chemistry</t>
  </si>
  <si>
    <t>00181439</t>
  </si>
  <si>
    <t>High Temperature Materials and Processes</t>
  </si>
  <si>
    <t>03346455</t>
  </si>
  <si>
    <t>2211; 1606; 3104; 2500</t>
  </si>
  <si>
    <t>Advanced Studies in Medicine</t>
  </si>
  <si>
    <t>2009-2012; 2003-2006</t>
  </si>
  <si>
    <t>0360859X</t>
  </si>
  <si>
    <t>2021-2023; 2011-2018; 2001-2009; 1996-1999; 1986-1987; 1983-1984; 1973-1981</t>
  </si>
  <si>
    <t>Advances in clinical pathology : the official journal of Adriatic Society of Pathology</t>
  </si>
  <si>
    <t>Forum Societa Editrice Universitaria Udinese srl</t>
  </si>
  <si>
    <t>Building Engineer</t>
  </si>
  <si>
    <t>09698213</t>
  </si>
  <si>
    <t>Chartered Association of Building Engineers</t>
  </si>
  <si>
    <t>Mitteilungen des Verbandes der Deutschen Hohlen- und Karstforscher</t>
  </si>
  <si>
    <t>05052211</t>
  </si>
  <si>
    <t>Verband der Deutschen Hohlen- und Karstforscher e.V.</t>
  </si>
  <si>
    <t>Inorganic Reaction Mechanisms</t>
  </si>
  <si>
    <t>2011-2012; 2003-2008</t>
  </si>
  <si>
    <t>Statistical Inference for Stochastic Processes</t>
  </si>
  <si>
    <t>International Reviews in Physical Chemistry</t>
  </si>
  <si>
    <t>0144235X</t>
  </si>
  <si>
    <t>1366591X</t>
  </si>
  <si>
    <t>1985-2023; 1981-1983</t>
  </si>
  <si>
    <t>Stochastic Analysis and Applications</t>
  </si>
  <si>
    <t>07362994</t>
  </si>
  <si>
    <t>Arzteblatt Thuringen</t>
  </si>
  <si>
    <t>08635412</t>
  </si>
  <si>
    <t>Elsevier Science &amp; Technology</t>
  </si>
  <si>
    <t>05874246</t>
  </si>
  <si>
    <t>05874254</t>
  </si>
  <si>
    <t>1995-2025; 1988; 1980</t>
  </si>
  <si>
    <t>Building Research and Information</t>
  </si>
  <si>
    <t>09613218</t>
  </si>
  <si>
    <t>Studia Mathematica</t>
  </si>
  <si>
    <t>00393223</t>
  </si>
  <si>
    <t>Studia Scientiarum Mathematicarum Hungarica</t>
  </si>
  <si>
    <t>00816906</t>
  </si>
  <si>
    <t>01932691</t>
  </si>
  <si>
    <t>2507; 2508; 1606</t>
  </si>
  <si>
    <t>03552721</t>
  </si>
  <si>
    <t>1976-2000</t>
  </si>
  <si>
    <t>Building Services Engineering Research and Technology</t>
  </si>
  <si>
    <t>01436244</t>
  </si>
  <si>
    <t>Geologiya i Geofizika</t>
  </si>
  <si>
    <t>00167886</t>
  </si>
  <si>
    <t>1996-2006; 1982-1984; 1975-1978; 1971</t>
  </si>
  <si>
    <t>Advances in Chemical Physics</t>
  </si>
  <si>
    <t>00652385</t>
  </si>
  <si>
    <t>1600; 3101; 1502</t>
  </si>
  <si>
    <t>Geology Today</t>
  </si>
  <si>
    <t>02666979</t>
  </si>
  <si>
    <t>2011-2025; 1985-2004</t>
  </si>
  <si>
    <t>1911; 1913; 1904; 1907</t>
  </si>
  <si>
    <t>Tidsskrift for Samfunnsforskning</t>
  </si>
  <si>
    <t>0040716X</t>
  </si>
  <si>
    <t>2001-2025; 1998-1999; 1987; 1985; 1980-1982; 1976; 1970</t>
  </si>
  <si>
    <t>01677322</t>
  </si>
  <si>
    <t>Advances in Molecular Relaxation and Interaction Processes</t>
  </si>
  <si>
    <t>3107; 1606; 3104; 1607; 2504; 2505</t>
  </si>
  <si>
    <t>Journal of Photochemistry and Photobiology A: Chemistry</t>
  </si>
  <si>
    <t>1500; 1600; 3100</t>
  </si>
  <si>
    <t>Journal of Photochemistry and Photobiology C: Photochemistry Reviews</t>
  </si>
  <si>
    <t>1503; 1606; 1605</t>
  </si>
  <si>
    <t>Journal of Physical Chemistry A</t>
  </si>
  <si>
    <t>1997-2025; 1994</t>
  </si>
  <si>
    <t>2505; 1606; 2508</t>
  </si>
  <si>
    <t>Journal of Physical Organic Chemistry</t>
  </si>
  <si>
    <t>08943230</t>
  </si>
  <si>
    <t>03093913</t>
  </si>
  <si>
    <t>University College Hospital</t>
  </si>
  <si>
    <t>Advances in Physics</t>
  </si>
  <si>
    <t>00018732</t>
  </si>
  <si>
    <t>1952-2023</t>
  </si>
  <si>
    <t>Journal of Solution Chemistry</t>
  </si>
  <si>
    <t>00959782</t>
  </si>
  <si>
    <t>1312; 1304; 1606; 1303</t>
  </si>
  <si>
    <t>3104; 1606</t>
  </si>
  <si>
    <t>Yugoslav Survey</t>
  </si>
  <si>
    <t>00441341</t>
  </si>
  <si>
    <t>1997; 1991-1995; 1989; 1981-1987; 1978-1979</t>
  </si>
  <si>
    <t>Jugoslovenski Pregled</t>
  </si>
  <si>
    <t>2500; 3104; 1600; 2211</t>
  </si>
  <si>
    <t>03603199</t>
  </si>
  <si>
    <t>3104; 2103; 2105; 2102</t>
  </si>
  <si>
    <t>International Journal of Power and Energy Systems</t>
  </si>
  <si>
    <t>2604; 2208; 2102</t>
  </si>
  <si>
    <t>Air Medical Journal</t>
  </si>
  <si>
    <t>1067991X</t>
  </si>
  <si>
    <t>Air Med</t>
  </si>
  <si>
    <t>American Journal of Physics</t>
  </si>
  <si>
    <t>00029505</t>
  </si>
  <si>
    <t>1996-2025; 1991; 1940-1989</t>
  </si>
  <si>
    <t>00034169</t>
  </si>
  <si>
    <t>1996-2010; 1989; 1947</t>
  </si>
  <si>
    <t>American Journal of Enology and Viticulture</t>
  </si>
  <si>
    <t>00029254</t>
  </si>
  <si>
    <t>1992-2025; 1987-1988; 1984; 1981; 1976; 1973</t>
  </si>
  <si>
    <t>American Society for Enology and Viticulture</t>
  </si>
  <si>
    <t>Journal of the American Society of Brewing Chemists</t>
  </si>
  <si>
    <t>03610470</t>
  </si>
  <si>
    <t>Photochemistry and Photobiology</t>
  </si>
  <si>
    <t>00318655</t>
  </si>
  <si>
    <t>2700; 1303; 1606</t>
  </si>
  <si>
    <t>0340255X</t>
  </si>
  <si>
    <t>1996-2013; 1993-1994; 1990; 1987; 1983-1985; 1978-1979</t>
  </si>
  <si>
    <t>1605; 1606; 2507; 1505; 2505</t>
  </si>
  <si>
    <t>Alaska Medicine</t>
  </si>
  <si>
    <t>00024538</t>
  </si>
  <si>
    <t>2012-2015; 1961-2010</t>
  </si>
  <si>
    <t>Alaska State Medical Association</t>
  </si>
  <si>
    <t>Journal of Energy and Development</t>
  </si>
  <si>
    <t>03614476</t>
  </si>
  <si>
    <t>2016-2024; 2011-2014; 1988; 1979-1986</t>
  </si>
  <si>
    <t>International Research Center for Energy and Economic Development</t>
  </si>
  <si>
    <t>01950738</t>
  </si>
  <si>
    <t>1906; 2210; 2105; 2103; 2102</t>
  </si>
  <si>
    <t>Emerging Energy Marketing Firm, Inc.</t>
  </si>
  <si>
    <t>2209; 2102; 2105</t>
  </si>
  <si>
    <t>Geostandards Newsletter</t>
  </si>
  <si>
    <t>01505505</t>
  </si>
  <si>
    <t>1977-2003</t>
  </si>
  <si>
    <t>Geostandards and Geoanalytical Research</t>
  </si>
  <si>
    <t>Association Scientifique pour la Geologie et ses Applications</t>
  </si>
  <si>
    <t>09478396</t>
  </si>
  <si>
    <t>1471406X</t>
  </si>
  <si>
    <t>Progress in Solid State Chemistry</t>
  </si>
  <si>
    <t>00796786</t>
  </si>
  <si>
    <t>1995-2025; 1993; 1978-1991; 1975-1976; 1971-1973; 1967; 1964-1965</t>
  </si>
  <si>
    <t>2500; 1606; 3104</t>
  </si>
  <si>
    <t>Radiochemistry</t>
  </si>
  <si>
    <t>SOV. RADIOCHEM.</t>
  </si>
  <si>
    <t>Radiochimica Acta</t>
  </si>
  <si>
    <t>00338230</t>
  </si>
  <si>
    <t>Journal (American Association for Medical Transcription)</t>
  </si>
  <si>
    <t>07452624</t>
  </si>
  <si>
    <t>2004-2007; 1987-1999</t>
  </si>
  <si>
    <t>3606; 3608</t>
  </si>
  <si>
    <t>08938652</t>
  </si>
  <si>
    <t>American Board of Family Practice</t>
  </si>
  <si>
    <t>0002838X</t>
  </si>
  <si>
    <t>Journal of the American Health Information Management Association</t>
  </si>
  <si>
    <t>1991-2018</t>
  </si>
  <si>
    <t>Journal of the American Medical Record Association</t>
  </si>
  <si>
    <t>2719; 2739; 1404</t>
  </si>
  <si>
    <t>American Journal of Clinical Pathology</t>
  </si>
  <si>
    <t>00029173</t>
  </si>
  <si>
    <t>American Journal of Dermatopathology</t>
  </si>
  <si>
    <t>01931091</t>
  </si>
  <si>
    <t>AORN Journal</t>
  </si>
  <si>
    <t>00012092</t>
  </si>
  <si>
    <t>Kolloidnyj Zhurnal</t>
  </si>
  <si>
    <t>00232912</t>
  </si>
  <si>
    <t>2001-2004; 1992-1999</t>
  </si>
  <si>
    <t>Annual Reports on the Progress of Chemistry - Section C</t>
  </si>
  <si>
    <t>02601826</t>
  </si>
  <si>
    <t>1979-2013</t>
  </si>
  <si>
    <t>Russian Journal of Physical Chemistry A</t>
  </si>
  <si>
    <t>00360244</t>
  </si>
  <si>
    <t>1531863X</t>
  </si>
  <si>
    <t>American Journal of Epidemiology</t>
  </si>
  <si>
    <t>00029262</t>
  </si>
  <si>
    <t>American journal of hygiene</t>
  </si>
  <si>
    <t>1555824X</t>
  </si>
  <si>
    <t>American Journal of Pathology</t>
  </si>
  <si>
    <t>00029440</t>
  </si>
  <si>
    <t>Accident and Emergency Nursing</t>
  </si>
  <si>
    <t>09652302</t>
  </si>
  <si>
    <t>International Emergency Nursing</t>
  </si>
  <si>
    <t>2706; 2711; 2900</t>
  </si>
  <si>
    <t>Advanced practice nursing quarterly</t>
  </si>
  <si>
    <t>Aide Soignante</t>
  </si>
  <si>
    <t>Humboldt Journal of Social Relations</t>
  </si>
  <si>
    <t>01604341</t>
  </si>
  <si>
    <t>2012-2017; 2009-2010; 2005-2006; 1999; 1989; 1980</t>
  </si>
  <si>
    <t>Humboldt State University</t>
  </si>
  <si>
    <t>Studies in Physical and Theoretical Chemistry</t>
  </si>
  <si>
    <t>01676881</t>
  </si>
  <si>
    <t>2001; 1998-1999; 1995; 1991-1992; 1981</t>
  </si>
  <si>
    <t>ACSM Bulletin</t>
  </si>
  <si>
    <t>07479417</t>
  </si>
  <si>
    <t>Acta Geographica Lodziensia</t>
  </si>
  <si>
    <t>00651249</t>
  </si>
  <si>
    <t>Thermochimica Acta</t>
  </si>
  <si>
    <t>00406031</t>
  </si>
  <si>
    <t>1872762X</t>
  </si>
  <si>
    <t>3104; 3105; 1606</t>
  </si>
  <si>
    <t>American Journal of the Medical Sciences</t>
  </si>
  <si>
    <t>00029629</t>
  </si>
  <si>
    <t>Alabama Nurse</t>
  </si>
  <si>
    <t>00024317</t>
  </si>
  <si>
    <t>2001-2016; 1984; 1982; 1980; 1977; 1965-1972</t>
  </si>
  <si>
    <t>Fiscal Studies</t>
  </si>
  <si>
    <t>01435671</t>
  </si>
  <si>
    <t>Acta Geographica Lovaniensia</t>
  </si>
  <si>
    <t>00651257</t>
  </si>
  <si>
    <t>1996; 1987; 1982-1983</t>
  </si>
  <si>
    <t>American Journal of Critical Care</t>
  </si>
  <si>
    <t>1937710X</t>
  </si>
  <si>
    <t>American Association of Critical-Care Nurses</t>
  </si>
  <si>
    <t>Acta Universitatis Carolinae, Geographica</t>
  </si>
  <si>
    <t>03005402</t>
  </si>
  <si>
    <t>Acta Universitatis Wratislaviensis, Studia Geograficzne</t>
  </si>
  <si>
    <t>0137107X</t>
  </si>
  <si>
    <t>2003-2008; 2000; 1996-1998; 1989-1990; 1986-1987; 1982-1983; 1978</t>
  </si>
  <si>
    <t>Universytet Wroclawski</t>
  </si>
  <si>
    <t>Revue des Sciences Philosophiques et Theologiques</t>
  </si>
  <si>
    <t>00352209</t>
  </si>
  <si>
    <t>2021-2024; 2002-2019; 1980</t>
  </si>
  <si>
    <t>Andrologia</t>
  </si>
  <si>
    <t>03034569</t>
  </si>
  <si>
    <t>1310; 2748</t>
  </si>
  <si>
    <t>Andrologie</t>
  </si>
  <si>
    <t>Basic and Clinical Andrology</t>
  </si>
  <si>
    <t>Applied Nursing Research</t>
  </si>
  <si>
    <t>08971897</t>
  </si>
  <si>
    <t>Archives of Psychiatric Nursing</t>
  </si>
  <si>
    <t>08839417</t>
  </si>
  <si>
    <t>Revue Internationale de Philosophie</t>
  </si>
  <si>
    <t>00488143</t>
  </si>
  <si>
    <t>Jahrbucher fur Nationalokonomie und Statistik</t>
  </si>
  <si>
    <t>00214027</t>
  </si>
  <si>
    <t>2366049X</t>
  </si>
  <si>
    <t>1992-2025; 1987-1990; 1985; 1982; 1980; 1978; 1959; 1949; 1944; 1927-1928; 1923; 1920; 1918; 1916; 1914; 1910; 1905-1908; 1898-1903; 1896; 1863</t>
  </si>
  <si>
    <t>1400; 3301; 2002</t>
  </si>
  <si>
    <t>Rivista di Estetica</t>
  </si>
  <si>
    <t>00356212</t>
  </si>
  <si>
    <t>Australian Critical Care</t>
  </si>
  <si>
    <t>2906; 2907</t>
  </si>
  <si>
    <t>Australian Journal of Advanced Nursing</t>
  </si>
  <si>
    <t>08130531</t>
  </si>
  <si>
    <t>Australian Nursing Federation</t>
  </si>
  <si>
    <t>2902; 2900</t>
  </si>
  <si>
    <t>The Australian journal of holistic nursing</t>
  </si>
  <si>
    <t>Southern Cross University</t>
  </si>
  <si>
    <t>Roczniki Filozoficzne</t>
  </si>
  <si>
    <t>00357685</t>
  </si>
  <si>
    <t>2450002X</t>
  </si>
  <si>
    <t>2015-2025; 1967</t>
  </si>
  <si>
    <t>BMC Nursing</t>
  </si>
  <si>
    <t>Global SMT and Packaging</t>
  </si>
  <si>
    <t>Trafalgar Publications Limited</t>
  </si>
  <si>
    <t>British Journal of Community Nursing</t>
  </si>
  <si>
    <t>Innovation: The European Journal of Social Science Research</t>
  </si>
  <si>
    <t>Innovation in Social Sciences Research</t>
  </si>
  <si>
    <t>3301; 3305; 1405; 3316; 3312</t>
  </si>
  <si>
    <t>Radiophysics and Quantum Electronics</t>
  </si>
  <si>
    <t>00338443</t>
  </si>
  <si>
    <t>3106; 3109; 2208; 2504; 3103</t>
  </si>
  <si>
    <t>Embroidery</t>
  </si>
  <si>
    <t>2019; 2002-2014</t>
  </si>
  <si>
    <t>World of Embroidery</t>
  </si>
  <si>
    <t>Embroiderers' Guild</t>
  </si>
  <si>
    <t>Journal of Economic Literature</t>
  </si>
  <si>
    <t>00220515</t>
  </si>
  <si>
    <t>1996-2024; 1986; 1984; 1981</t>
  </si>
  <si>
    <t>Current Opinion in Clinical Experimental Research</t>
  </si>
  <si>
    <t>1563311X</t>
  </si>
  <si>
    <t>Biological Research for Nursing</t>
  </si>
  <si>
    <t>British Journal of Nursing</t>
  </si>
  <si>
    <t>09660461</t>
  </si>
  <si>
    <t>HIV Nursing</t>
  </si>
  <si>
    <t>Growth and Change</t>
  </si>
  <si>
    <t>00174815</t>
  </si>
  <si>
    <t>01633767</t>
  </si>
  <si>
    <t>1994-2010; 1979-1992</t>
  </si>
  <si>
    <t>2208; 3104; 2404; 2504</t>
  </si>
  <si>
    <t>Canadian journal of cardiovascular nursing = Journal canadien en soins infirmiers cardio-vasculaires</t>
  </si>
  <si>
    <t>08436096</t>
  </si>
  <si>
    <t>2003-2016; 1990-1999</t>
  </si>
  <si>
    <t>Canadian Council of Cardiovascular Nurses of the Heart and Stroke Foundation of Canada</t>
  </si>
  <si>
    <t>Nursing Leadership</t>
  </si>
  <si>
    <t>Language Learning and Technology</t>
  </si>
  <si>
    <t>National Foreign Language Resource Center (NFLRC)</t>
  </si>
  <si>
    <t>1203; 1706; 3310; 3304</t>
  </si>
  <si>
    <t>Shapu Giho/Sharp Technical Journal</t>
  </si>
  <si>
    <t>02850362</t>
  </si>
  <si>
    <t>2012-2015; 2009; 1989-2007; 1984-1987</t>
  </si>
  <si>
    <t>Sharp Corporation</t>
  </si>
  <si>
    <t>FORUM - Trends in Experimental and Clinical Medicine</t>
  </si>
  <si>
    <t>2006; 1993-2003; 1991</t>
  </si>
  <si>
    <t>Scuola superiore di oncologia e scienze biomediche</t>
  </si>
  <si>
    <t>Experimental Astronomy</t>
  </si>
  <si>
    <t>09226435</t>
  </si>
  <si>
    <t>2008-2025; 1997-2006; 1989-1995</t>
  </si>
  <si>
    <t>Canadian operating room nursing journal</t>
  </si>
  <si>
    <t>07126778</t>
  </si>
  <si>
    <t>ORNAC journal</t>
  </si>
  <si>
    <t>Social Philosophy and Policy</t>
  </si>
  <si>
    <t>02650525</t>
  </si>
  <si>
    <t>Solid State Technology</t>
  </si>
  <si>
    <t>0038111X</t>
  </si>
  <si>
    <t>2017-2018; 1994-2015; 1969-1992</t>
  </si>
  <si>
    <t>2208; 3104; 2504; 2505</t>
  </si>
  <si>
    <t>International Social Science Journal</t>
  </si>
  <si>
    <t>00208701</t>
  </si>
  <si>
    <t>2016-2025; 2008-2014; 1978-2006; 1973-1975</t>
  </si>
  <si>
    <t>Clinical Excellence for Nurse Practitioners</t>
  </si>
  <si>
    <t>2004; 1998-2001</t>
  </si>
  <si>
    <t>Luso-Brazilian Review</t>
  </si>
  <si>
    <t>00247413</t>
  </si>
  <si>
    <t>2009-2025; 2001; 1999; 1980-1981; 1978</t>
  </si>
  <si>
    <t>Social Theory and Practice</t>
  </si>
  <si>
    <t>0037802X</t>
  </si>
  <si>
    <t>2003-2006; 2000-2001; 1997; 1995; 1987-1991; 1984; 1981-1982; 1974-1977</t>
  </si>
  <si>
    <t>08878013</t>
  </si>
  <si>
    <t>1308; 3607; 2726; 2723; 2704; 2739; 2720</t>
  </si>
  <si>
    <t>Journal of Experimental Animal Science</t>
  </si>
  <si>
    <t>09398600</t>
  </si>
  <si>
    <t>2002-2007; 1991-2000</t>
  </si>
  <si>
    <t>Zeitschrift fur Versuchstierkunde</t>
  </si>
  <si>
    <t>00222143</t>
  </si>
  <si>
    <t>1915-2006</t>
  </si>
  <si>
    <t>University of Tokushima</t>
  </si>
  <si>
    <t>Lab Animal</t>
  </si>
  <si>
    <t>00937355</t>
  </si>
  <si>
    <t>IEEE/ACM Transactions on Networking</t>
  </si>
  <si>
    <t>Icarus</t>
  </si>
  <si>
    <t>00191035</t>
  </si>
  <si>
    <t>Laboratory Investigation</t>
  </si>
  <si>
    <t>00236837</t>
  </si>
  <si>
    <t>Laboratory Medicine</t>
  </si>
  <si>
    <t>00075027</t>
  </si>
  <si>
    <t>Kovove Materialy</t>
  </si>
  <si>
    <t>0023432X</t>
  </si>
  <si>
    <t>Institute of Materials and Machine Mechanics, Slovak Academy of Sciences</t>
  </si>
  <si>
    <t>2505; 2210; 2211; 2506</t>
  </si>
  <si>
    <t>Medical Laboratory Observer</t>
  </si>
  <si>
    <t>05807247</t>
  </si>
  <si>
    <t>Litejnoe Proizvodstvo</t>
  </si>
  <si>
    <t>0024449X</t>
  </si>
  <si>
    <t>2001-2005; 1991-1999; 1977</t>
  </si>
  <si>
    <t>Assotsiatsiya Liteishchikov Rossii</t>
  </si>
  <si>
    <t>09381643</t>
  </si>
  <si>
    <t>SCHIFF &amp; HAFEN/KOMMANDOBRUECKE</t>
  </si>
  <si>
    <t>Trial (Boston, Mass.)</t>
  </si>
  <si>
    <t>00412538</t>
  </si>
  <si>
    <t>1993-1996; 1989; 1984-1985; 1973-1982</t>
  </si>
  <si>
    <t>Association of Trial Lawyers of America</t>
  </si>
  <si>
    <t>MPT Metallurgical Plant and Technology International</t>
  </si>
  <si>
    <t>09357254</t>
  </si>
  <si>
    <t>MPT Metallurgical Plant and Technology</t>
  </si>
  <si>
    <t>Verlag Stahleisen GmbH</t>
  </si>
  <si>
    <t>Journal of Network and Computer Applications</t>
  </si>
  <si>
    <t>Journal of Microcomputer Applications</t>
  </si>
  <si>
    <t>1705; 1706; 1708</t>
  </si>
  <si>
    <t>Sciences et Techniques de l'Animal de Laboratoire</t>
  </si>
  <si>
    <t>0339722X</t>
  </si>
  <si>
    <t>Societe Francaise d'Experimentation Animale</t>
  </si>
  <si>
    <t>Scandinavian Journal of Clinical and Laboratory Investigation, Supplement</t>
  </si>
  <si>
    <t>0085591X</t>
  </si>
  <si>
    <t>2014; 2012; 2010; 2008; 2005; 1979-2003; 1977; 1966-1975</t>
  </si>
  <si>
    <t>Scandinavian Journal of Laboratory Animal Science</t>
  </si>
  <si>
    <t>09013393</t>
  </si>
  <si>
    <t>Journal for the Scientific Study of Religion</t>
  </si>
  <si>
    <t>00218294</t>
  </si>
  <si>
    <t>2005-2025; 1996-2001; 1987-1988; 1983-1984; 1979-1980; 1977</t>
  </si>
  <si>
    <t>07921241</t>
  </si>
  <si>
    <t>1994-2025; 1988</t>
  </si>
  <si>
    <t>2506; 3104; 2505; 1600</t>
  </si>
  <si>
    <t>Metallography</t>
  </si>
  <si>
    <t>2500; 2211; 2210; 3104</t>
  </si>
  <si>
    <t>2010-2012; 1994; 1978-1989; 1976</t>
  </si>
  <si>
    <t>1978-2025; 1947-1976; 1922-1939; 1920; 1918; 1903-1915</t>
  </si>
  <si>
    <t>2303; 1104; 1105; 1910</t>
  </si>
  <si>
    <t>03795136</t>
  </si>
  <si>
    <t>1990-2014; 1982-1983; 1980; 1976</t>
  </si>
  <si>
    <t>09678638</t>
  </si>
  <si>
    <t>IOM Communications Ltd.</t>
  </si>
  <si>
    <t>2506; 2211; 2500; 2503</t>
  </si>
  <si>
    <t>Mobile Networks and Applications</t>
  </si>
  <si>
    <t>1383469X</t>
  </si>
  <si>
    <t>Shiprepair and Conversion Technology</t>
  </si>
  <si>
    <t>09690174</t>
  </si>
  <si>
    <t>2018; 2016; 2013; 2010; 1996-2006</t>
  </si>
  <si>
    <t>Metal Finishing</t>
  </si>
  <si>
    <t>00260576</t>
  </si>
  <si>
    <t>1969-2013</t>
  </si>
  <si>
    <t>2209; 2311; 2310; 2507; 2506</t>
  </si>
  <si>
    <t>09377255</t>
  </si>
  <si>
    <t>2010-2025; 1995-1999</t>
  </si>
  <si>
    <t>Network: Computation in Neural Systems</t>
  </si>
  <si>
    <t>0954898X</t>
  </si>
  <si>
    <t>New Zealand Population Review</t>
  </si>
  <si>
    <t>0111199X</t>
  </si>
  <si>
    <t>New Zealand Demographic Society</t>
  </si>
  <si>
    <t>West's Supreme Court reporter</t>
  </si>
  <si>
    <t>1997-1998; 1985-1992</t>
  </si>
  <si>
    <t>Journal of Ecumenical Studies</t>
  </si>
  <si>
    <t>00220558</t>
  </si>
  <si>
    <t>Visual Geosciences</t>
  </si>
  <si>
    <t>2008; 2002-2006</t>
  </si>
  <si>
    <t>Electronic Geosciences</t>
  </si>
  <si>
    <t>Boletin - Instituto Espanol de Oceanografia</t>
  </si>
  <si>
    <t>00740195</t>
  </si>
  <si>
    <t>Publicaciones Especiales - Instituto Espanol de Oceanografia</t>
  </si>
  <si>
    <t>2167776X</t>
  </si>
  <si>
    <t>Metal Science and Heat Treatment</t>
  </si>
  <si>
    <t>00260673</t>
  </si>
  <si>
    <t>2211; 2506; 3104</t>
  </si>
  <si>
    <t>Metall</t>
  </si>
  <si>
    <t>00260746</t>
  </si>
  <si>
    <t>1996-2022; 1968-1994</t>
  </si>
  <si>
    <t>Giesel Verlag Gmbh</t>
  </si>
  <si>
    <t>2505; 2506; 2211; 3104</t>
  </si>
  <si>
    <t>Network Security</t>
  </si>
  <si>
    <t>1802; 2213; 1705</t>
  </si>
  <si>
    <t>Metallofizika i Noveishie Tekhnologii</t>
  </si>
  <si>
    <t>METALLOFIZIKA</t>
  </si>
  <si>
    <t>2506; 3104; 2600; 2504</t>
  </si>
  <si>
    <t>Metallovedenie i Termicheskaya Obrabotka Metallov</t>
  </si>
  <si>
    <t>00260819</t>
  </si>
  <si>
    <t>2001-2004; 1991-1999; 1986; 1973; 1968-1970</t>
  </si>
  <si>
    <t>Polish population review / Polish Demographic Society [and] Central Statistical Office</t>
  </si>
  <si>
    <t>08677905</t>
  </si>
  <si>
    <t>Polish Demographic Society</t>
  </si>
  <si>
    <t>00251496</t>
  </si>
  <si>
    <t>1973-1994; 1945-1949</t>
  </si>
  <si>
    <t>Royal Anthropological Institute</t>
  </si>
  <si>
    <t>1989-2025; 1983-1987; 1975-1981</t>
  </si>
  <si>
    <t>Journal of Light Metals</t>
  </si>
  <si>
    <t>Metallurgist</t>
  </si>
  <si>
    <t>00260894</t>
  </si>
  <si>
    <t>2211; 2506; 2505; 3104</t>
  </si>
  <si>
    <t>Population and Development Review</t>
  </si>
  <si>
    <t>00987921</t>
  </si>
  <si>
    <t>3317; 3312; 3303</t>
  </si>
  <si>
    <t>World Bank Economic Review</t>
  </si>
  <si>
    <t>02586770</t>
  </si>
  <si>
    <t>1564698X</t>
  </si>
  <si>
    <t>2002; 2003; 3303; 1402</t>
  </si>
  <si>
    <t>Journal of Coastal Conservation</t>
  </si>
  <si>
    <t>2007-2025; 1995-2004</t>
  </si>
  <si>
    <t>2309; 1910; 2303</t>
  </si>
  <si>
    <t>02329298</t>
  </si>
  <si>
    <t>Metals Materials and Processes</t>
  </si>
  <si>
    <t>0970423X</t>
  </si>
  <si>
    <t>Meshap Science Publishers</t>
  </si>
  <si>
    <t>Population Research and Policy Review</t>
  </si>
  <si>
    <t>01675923</t>
  </si>
  <si>
    <t>2308; 3317</t>
  </si>
  <si>
    <t>1986-2025; 1980-1983</t>
  </si>
  <si>
    <t>Population Studies</t>
  </si>
  <si>
    <t>00324728</t>
  </si>
  <si>
    <t>Population Trends</t>
  </si>
  <si>
    <t>03074463</t>
  </si>
  <si>
    <t>1994-2011; 1991; 1981</t>
  </si>
  <si>
    <t>Stanford Journal of International Law</t>
  </si>
  <si>
    <t>07315082</t>
  </si>
  <si>
    <t>2019; 1996-2017; 1989</t>
  </si>
  <si>
    <t>Zeitschrift fur Geomorphologie</t>
  </si>
  <si>
    <t>03728854</t>
  </si>
  <si>
    <t>2024; 2021-2022; 1979-2019</t>
  </si>
  <si>
    <t>Traffic Engineering and Control</t>
  </si>
  <si>
    <t>00410683</t>
  </si>
  <si>
    <t>HEMMING GROUP</t>
  </si>
  <si>
    <t>2606; 3313; 2205; 3305</t>
  </si>
  <si>
    <t>Brazilian Journal of Physics</t>
  </si>
  <si>
    <t>01039733</t>
  </si>
  <si>
    <t>03611981</t>
  </si>
  <si>
    <t>1993-2025; 1974-1990</t>
  </si>
  <si>
    <t>00084204</t>
  </si>
  <si>
    <t>1996-2025; 1967-1994; 1965; 1962-1963; 1958-1960; 1955-1956; 1951-1952</t>
  </si>
  <si>
    <t>Annals of Geophysics</t>
  </si>
  <si>
    <t>2037416X</t>
  </si>
  <si>
    <t>Annali di Geofisica</t>
  </si>
  <si>
    <t>Turkish Journal of Mathematics</t>
  </si>
  <si>
    <t>2006-2025; 1995-2002</t>
  </si>
  <si>
    <t>Classical and Quantum Gravity</t>
  </si>
  <si>
    <t>02649381</t>
  </si>
  <si>
    <t>Helictite</t>
  </si>
  <si>
    <t>00179973</t>
  </si>
  <si>
    <t>2021; 2016-2019; 2011-2012; 2007; 1981-1982; 1979</t>
  </si>
  <si>
    <t>Australian Speleological Federation Inc.</t>
  </si>
  <si>
    <t>Brandeis law journal</t>
  </si>
  <si>
    <t>2002; 2000; 1998</t>
  </si>
  <si>
    <t>Brandeis journal of family law / Louis D. Brandeis School of Law, University of Louisville</t>
  </si>
  <si>
    <t>University of Louisville</t>
  </si>
  <si>
    <t>Bollettino della Unione Matematica Italiana B</t>
  </si>
  <si>
    <t>03924041</t>
  </si>
  <si>
    <t>Bollettino dell'Unione Matematica Italiana</t>
  </si>
  <si>
    <t>Youth and Society</t>
  </si>
  <si>
    <t>0044118X</t>
  </si>
  <si>
    <t>3312; 3300; 3301</t>
  </si>
  <si>
    <t>Annales Nestle</t>
  </si>
  <si>
    <t>05178606</t>
  </si>
  <si>
    <t>1980-2010; 1962</t>
  </si>
  <si>
    <t>09276440</t>
  </si>
  <si>
    <t>2508; 3100; 2503</t>
  </si>
  <si>
    <t>Annales Universitatis Mariae Curie-Sklodowska - Sectio D. Medicina</t>
  </si>
  <si>
    <t>00662240</t>
  </si>
  <si>
    <t>1963-2004; 1959-1961; 1951-1955; 1949</t>
  </si>
  <si>
    <t>Uniwersytet Marii Curie-Sklodowskiej</t>
  </si>
  <si>
    <t>Peace Review</t>
  </si>
  <si>
    <t>2005-2025; 1989-1996</t>
  </si>
  <si>
    <t>3313; 3312; 3311; 1200</t>
  </si>
  <si>
    <t>Contributions to Plasma Physics</t>
  </si>
  <si>
    <t>08631042</t>
  </si>
  <si>
    <t>1988-2025; 1972</t>
  </si>
  <si>
    <t>Beiträge aus der Plasmaphysik</t>
  </si>
  <si>
    <t>1964-2009</t>
  </si>
  <si>
    <t>Gynakologische Praxis</t>
  </si>
  <si>
    <t>03418677</t>
  </si>
  <si>
    <t>2002-2025; 1977-1980</t>
  </si>
  <si>
    <t>00034010</t>
  </si>
  <si>
    <t>03787346</t>
  </si>
  <si>
    <t>1423002X</t>
  </si>
  <si>
    <t>1895-2025</t>
  </si>
  <si>
    <t>Gynecologic Oncology</t>
  </si>
  <si>
    <t>00908258</t>
  </si>
  <si>
    <t>Antipode</t>
  </si>
  <si>
    <t>00664812</t>
  </si>
  <si>
    <t>Applied Geography</t>
  </si>
  <si>
    <t>01436228</t>
  </si>
  <si>
    <t>3305; 1409; 2300; 1107</t>
  </si>
  <si>
    <t>09409602</t>
  </si>
  <si>
    <t>1309; 2702</t>
  </si>
  <si>
    <t>Annals of Behavioral Medicine</t>
  </si>
  <si>
    <t>08836612</t>
  </si>
  <si>
    <t>00906964</t>
  </si>
  <si>
    <t>Critical Reviews in Solid State and Materials Sciences</t>
  </si>
  <si>
    <t>1986-2025; 1977-1984</t>
  </si>
  <si>
    <t>C R C Critical Reviews in Solid State Sciences</t>
  </si>
  <si>
    <t>2208; 1606; 3104; 1500; 2504</t>
  </si>
  <si>
    <t>Annals of Family Medicine</t>
  </si>
  <si>
    <t>Annals of Family Medicine, Inc</t>
  </si>
  <si>
    <t>00114626</t>
  </si>
  <si>
    <t>1952-2006</t>
  </si>
  <si>
    <t>Circular - Illinois State Geological Survey</t>
  </si>
  <si>
    <t>0073506X</t>
  </si>
  <si>
    <t>1997; 1991-1994; 1978-1989; 1976</t>
  </si>
  <si>
    <t>Gynecologie Obstetrique Fertilite et Senologie</t>
  </si>
  <si>
    <t>Abhandlungen aus dem Mathematischen Seminar der Universitat Hamburg</t>
  </si>
  <si>
    <t>00255858</t>
  </si>
  <si>
    <t>2008-2025; 1957-2006; 1954-1955; 1951-1952; 1949; 1943; 1941; 1939; 1937; 1933-1935; 1931; 1927-1929; 1922-1925</t>
  </si>
  <si>
    <t>Asian Geographer</t>
  </si>
  <si>
    <t>2015-2025; 1991-1995; 1982-1987</t>
  </si>
  <si>
    <t>00045608</t>
  </si>
  <si>
    <t>1911-2015</t>
  </si>
  <si>
    <t>Annals of Medical Sciences</t>
  </si>
  <si>
    <t>University of Cukurova</t>
  </si>
  <si>
    <t>Xi'an Gonglu Jiaotong Daxue Xuebao/Journal of Xi'an Highway University</t>
  </si>
  <si>
    <t>Chang'an Daxue Xuebao (Ziran Kexue Ban)/Journal of Chang'an University (Natural Science Edition)</t>
  </si>
  <si>
    <t>Annual Review of Medicine</t>
  </si>
  <si>
    <t>00664219</t>
  </si>
  <si>
    <t>1545326X</t>
  </si>
  <si>
    <t>1960-2025; 1950-1958</t>
  </si>
  <si>
    <t>Doklady Physics</t>
  </si>
  <si>
    <t>3100; 2211; 2206</t>
  </si>
  <si>
    <t>Politique Etrangere</t>
  </si>
  <si>
    <t>0032342X</t>
  </si>
  <si>
    <t>Institut francais des relations internationales</t>
  </si>
  <si>
    <t>Human Reproduction</t>
  </si>
  <si>
    <t>02681161</t>
  </si>
  <si>
    <t>Infectious Diseases in Obstetrics and Gynecology</t>
  </si>
  <si>
    <t>2708; 2725; 2729</t>
  </si>
  <si>
    <t>Institute of Geological and Nuclear Sciences. Monograph</t>
  </si>
  <si>
    <t>1172028X</t>
  </si>
  <si>
    <t>2004; 1999; 1996-1997; 1994</t>
  </si>
  <si>
    <t>Institute of Geological and Nuclear Sciences Ltd</t>
  </si>
  <si>
    <t>International Journal of Gynecological Pathology</t>
  </si>
  <si>
    <t>02771691</t>
  </si>
  <si>
    <t>2729; 2734</t>
  </si>
  <si>
    <t>International Journal of Gynecology and Obstetrics</t>
  </si>
  <si>
    <t>00207292</t>
  </si>
  <si>
    <t>Journal of the International Federation of Gynaecology and Obstetrics</t>
  </si>
  <si>
    <t>International Journal of Obstetric Anesthesia</t>
  </si>
  <si>
    <t>0959289X</t>
  </si>
  <si>
    <t>2729; 2703</t>
  </si>
  <si>
    <t>01665162</t>
  </si>
  <si>
    <t>1905; 1907; 2103; 1913</t>
  </si>
  <si>
    <t>Australian Surveyor</t>
  </si>
  <si>
    <t>00050326</t>
  </si>
  <si>
    <t>1931-2002; 1928-1929</t>
  </si>
  <si>
    <t>1902; 2100; 3305</t>
  </si>
  <si>
    <t>Italian Journal of Gynaecology and Obstetrics</t>
  </si>
  <si>
    <t>09501487</t>
  </si>
  <si>
    <t>1991-1994; 1986-1989</t>
  </si>
  <si>
    <t>Lincoln Publications</t>
  </si>
  <si>
    <t>European Journal of Physics</t>
  </si>
  <si>
    <t>01430807</t>
  </si>
  <si>
    <t>1099159X</t>
  </si>
  <si>
    <t>2105; 2504; 2208; 3104</t>
  </si>
  <si>
    <t>Archives of pathology</t>
  </si>
  <si>
    <t>03630153</t>
  </si>
  <si>
    <t>1959-1975; 1945-1950</t>
  </si>
  <si>
    <t>A. M. A. archives of pathology</t>
  </si>
  <si>
    <t>Archives of Pathology and Laboratory Medicine</t>
  </si>
  <si>
    <t>Zeitschrift fur Physik D-Atoms Molecules and Clusters</t>
  </si>
  <si>
    <t>Journal de Physique II</t>
  </si>
  <si>
    <t>Europhysics Letters</t>
  </si>
  <si>
    <t>02955075</t>
  </si>
  <si>
    <t>Journal de Physique (Paris), Lettres</t>
  </si>
  <si>
    <t>Lettere Al Nuovo Cimento</t>
  </si>
  <si>
    <t>Jordemodern</t>
  </si>
  <si>
    <t>00217468</t>
  </si>
  <si>
    <t>1997-1998; 1981-1994</t>
  </si>
  <si>
    <t>Svenska Barnmorskeforbundet</t>
  </si>
  <si>
    <t>Jornal Brasileiro de Ginecologia</t>
  </si>
  <si>
    <t>03681416</t>
  </si>
  <si>
    <t>1984-1998; 1973-1982; 1970-1971</t>
  </si>
  <si>
    <t>Anais brasileiros de ginecologia</t>
  </si>
  <si>
    <t>Cidade - Editora Cientifica Ltda.</t>
  </si>
  <si>
    <t>Bochumer Geographische Arbeiten</t>
  </si>
  <si>
    <t>0523798X</t>
  </si>
  <si>
    <t>1986-1996; 1978-1984</t>
  </si>
  <si>
    <t>Ruhr-Universitat Bochum</t>
  </si>
  <si>
    <t>ACSM's Health and Fitness Journal</t>
  </si>
  <si>
    <t>1536593X</t>
  </si>
  <si>
    <t>Archives of Hellenic Medicine</t>
  </si>
  <si>
    <t>BETA Medical Publishers Ltd</t>
  </si>
  <si>
    <t>09601481</t>
  </si>
  <si>
    <t>2105; 2200</t>
  </si>
  <si>
    <t>Journal of the Arkansas Medical Society</t>
  </si>
  <si>
    <t>00041858</t>
  </si>
  <si>
    <t>Arkansas Medical Society</t>
  </si>
  <si>
    <t>Arkhiv Patologii</t>
  </si>
  <si>
    <t>00041955</t>
  </si>
  <si>
    <t>Island Arc</t>
  </si>
  <si>
    <t>Journal fur Fertilitat und Reproduktion</t>
  </si>
  <si>
    <t>1019066X</t>
  </si>
  <si>
    <t>Journal fur Menopause</t>
  </si>
  <si>
    <t>2002-2007; 1998-2000</t>
  </si>
  <si>
    <t>2729; 2746</t>
  </si>
  <si>
    <t>Journal of Gynecologic Techniques</t>
  </si>
  <si>
    <t>Fizika Tverdogo Tela</t>
  </si>
  <si>
    <t>03673294</t>
  </si>
  <si>
    <t>1998-1999; 1996; 1969</t>
  </si>
  <si>
    <t>Izvestiya Vysshikh Uchebnykh Zavedenii, Gornyi Zhurnal</t>
  </si>
  <si>
    <t>2000-2005; 1982-1983; 1970-1978</t>
  </si>
  <si>
    <t>Clinical Nursing Research</t>
  </si>
  <si>
    <t>Jokull</t>
  </si>
  <si>
    <t>04490576</t>
  </si>
  <si>
    <t>2010-2023; 1991-1993; 1980-1985</t>
  </si>
  <si>
    <t>Joklarannsoknafelag Islands/Glaciological and Geological Societies of Iceland</t>
  </si>
  <si>
    <t>Prenatal and Neonatal Medicine</t>
  </si>
  <si>
    <t>Journal of Midwifery and Women's Health</t>
  </si>
  <si>
    <t>Journal of Nurse-Midwifery</t>
  </si>
  <si>
    <t>01443615</t>
  </si>
  <si>
    <t>1980-2025; 1945</t>
  </si>
  <si>
    <t>Collegian</t>
  </si>
  <si>
    <t>1996-2025; 1976-1977</t>
  </si>
  <si>
    <t>Alumni magazine (Columbia University-Presbyterian Hospital School of Nursing Alumni Association)</t>
  </si>
  <si>
    <t>08984093</t>
  </si>
  <si>
    <t>1994-1995; 1991; 1985</t>
  </si>
  <si>
    <t>Alumnae magazine (Columbia University-Presbyterian Hospital School of Nursing Alumnae Association)</t>
  </si>
  <si>
    <t>Colimbia University-Presbyterian Hospital</t>
  </si>
  <si>
    <t>Cahiers d'Outre Merr</t>
  </si>
  <si>
    <t>03735834</t>
  </si>
  <si>
    <t>Canadian Geographies/Geographies Canadiennes</t>
  </si>
  <si>
    <t>00083658</t>
  </si>
  <si>
    <t>1952-2024; 1950</t>
  </si>
  <si>
    <t>American Journal of Health Promotion</t>
  </si>
  <si>
    <t>08901171</t>
  </si>
  <si>
    <t>Journal of Perinatal Medicine</t>
  </si>
  <si>
    <t>03005577</t>
  </si>
  <si>
    <t>Connecticut nursing news (Meriden, Conn. : 1980)</t>
  </si>
  <si>
    <t>02784092</t>
  </si>
  <si>
    <t>1998-1999; 1988-1989; 1985-1986; 1982-1983</t>
  </si>
  <si>
    <t>Journal of Psychosomatic Obstetrics and Gynecology</t>
  </si>
  <si>
    <t>0167482X</t>
  </si>
  <si>
    <t>3203; 2743; 2738; 2729</t>
  </si>
  <si>
    <t>Critical Care Nurse</t>
  </si>
  <si>
    <t>02795442</t>
  </si>
  <si>
    <t>Journal of Reproductive Medicine</t>
  </si>
  <si>
    <t>00247758</t>
  </si>
  <si>
    <t>1970-2021</t>
  </si>
  <si>
    <t>Journal of Reproductive Medicine, Inc.</t>
  </si>
  <si>
    <t>Critical Care Nursing Clinics of North America</t>
  </si>
  <si>
    <t>08995885</t>
  </si>
  <si>
    <t>Javnost</t>
  </si>
  <si>
    <t>Cartographic Perspectives</t>
  </si>
  <si>
    <t>2005-2025; 1990-1992</t>
  </si>
  <si>
    <t>NACIS (North American Cartographic Information Society)</t>
  </si>
  <si>
    <t>Asepsis</t>
  </si>
  <si>
    <t>1994-1997; 1989-1990</t>
  </si>
  <si>
    <t>Ad-Com Inc.</t>
  </si>
  <si>
    <t>Asian Journal of Andrology</t>
  </si>
  <si>
    <t>1008682X</t>
  </si>
  <si>
    <t>Deans Notes</t>
  </si>
  <si>
    <t>Dimensions of Critical Care Nursing</t>
  </si>
  <si>
    <t>07304625</t>
  </si>
  <si>
    <t>Assisted Reproductive Technology/Andrology</t>
  </si>
  <si>
    <t>2727; 2729; 1310</t>
  </si>
  <si>
    <t>00207543</t>
  </si>
  <si>
    <t>1366588X</t>
  </si>
  <si>
    <t>1970-2025; 1963-1968; 1961</t>
  </si>
  <si>
    <t>2209; 1408; 1803</t>
  </si>
  <si>
    <t>Journal of Conflict Resolution</t>
  </si>
  <si>
    <t>00220027</t>
  </si>
  <si>
    <t>3320; 3312; 1400</t>
  </si>
  <si>
    <t>Journal of Contemporary African Studies</t>
  </si>
  <si>
    <t>02589001</t>
  </si>
  <si>
    <t>1986-2025; 1981-1984</t>
  </si>
  <si>
    <t>Menopause</t>
  </si>
  <si>
    <t>Weixi Jiagong Jishu/Microfabrication Technology</t>
  </si>
  <si>
    <t>2001-2008; 1993-1999</t>
  </si>
  <si>
    <t>Weixi Jiagong Jishu</t>
  </si>
  <si>
    <t>Executive housekeeping today / the official magazine of the National Executive Housekeepers Association</t>
  </si>
  <si>
    <t>07386583</t>
  </si>
  <si>
    <t>1980-1998</t>
  </si>
  <si>
    <t>International Executive Housekeepers Association</t>
  </si>
  <si>
    <t>Journal of Manufacturing Processes</t>
  </si>
  <si>
    <t>1803; 2209; 1408</t>
  </si>
  <si>
    <t>Journal of Product Innovation Management</t>
  </si>
  <si>
    <t>07376782</t>
  </si>
  <si>
    <t>European Journal of Oncology Nursing</t>
  </si>
  <si>
    <t>Journal of Cancer Nursing</t>
  </si>
  <si>
    <t>Evidence-Based Nursing</t>
  </si>
  <si>
    <t>Journal of Public Policy</t>
  </si>
  <si>
    <t>0143814X</t>
  </si>
  <si>
    <t>2308; 3321</t>
  </si>
  <si>
    <t>Florida Nurse</t>
  </si>
  <si>
    <t>00154199</t>
  </si>
  <si>
    <t>1977-2016; 1975; 1968-1973; 1965-1966</t>
  </si>
  <si>
    <t>Florida Nurses Association</t>
  </si>
  <si>
    <t>Journal of Southern African Studies</t>
  </si>
  <si>
    <t>03057070</t>
  </si>
  <si>
    <t>Synthese</t>
  </si>
  <si>
    <t>00397857</t>
  </si>
  <si>
    <t>1966-2025; 1959-1963; 1955-1956; 1946-1949; 1936-1939</t>
  </si>
  <si>
    <t>Therapy</t>
  </si>
  <si>
    <t>Clinical Practice</t>
  </si>
  <si>
    <t>Frontier Nursing Service quarterly bulletin</t>
  </si>
  <si>
    <t>00162116</t>
  </si>
  <si>
    <t>1965-1997; 1946</t>
  </si>
  <si>
    <t>Frontier Nursing Service, Inc.</t>
  </si>
  <si>
    <t>00469750</t>
  </si>
  <si>
    <t>Chartered Institute of Brewers and Distillers</t>
  </si>
  <si>
    <t>07865686</t>
  </si>
  <si>
    <t>1997-1998; 1989-1994</t>
  </si>
  <si>
    <t>Hoitotieteiden Tutkimusseura</t>
  </si>
  <si>
    <t>Teaching Philosophy</t>
  </si>
  <si>
    <t>01455788</t>
  </si>
  <si>
    <t>Adli Tip Dergisi</t>
  </si>
  <si>
    <t>1994-1997; 1985-1990</t>
  </si>
  <si>
    <t>Council of Forensic Medicine of Turkey</t>
  </si>
  <si>
    <t>American Journal of Forensic Psychiatry</t>
  </si>
  <si>
    <t>01631942</t>
  </si>
  <si>
    <t>1996-2011; 1981; 1978-1979</t>
  </si>
  <si>
    <t>American College of Forensic Psychiatry</t>
  </si>
  <si>
    <t>Holistic Nursing Practice</t>
  </si>
  <si>
    <t>08879311</t>
  </si>
  <si>
    <t>Topics in clinical nursing</t>
  </si>
  <si>
    <t>2707; 2902</t>
  </si>
  <si>
    <t>Australian Journal of Forensic Sciences</t>
  </si>
  <si>
    <t>00450618</t>
  </si>
  <si>
    <t>New Astronomy</t>
  </si>
  <si>
    <t>3105; 1912; 3103</t>
  </si>
  <si>
    <t>Latin American Research Review</t>
  </si>
  <si>
    <t>00238791</t>
  </si>
  <si>
    <t>1208; 2000; 3320; 1000; 3312; 1200; 3314; 3303; 1202; 3305; 3316</t>
  </si>
  <si>
    <t>Imprint</t>
  </si>
  <si>
    <t>00193062</t>
  </si>
  <si>
    <t>1968-2016</t>
  </si>
  <si>
    <t>National Student Nurses' Association</t>
  </si>
  <si>
    <t>08228558</t>
  </si>
  <si>
    <t>1991-1992; 1984-1989</t>
  </si>
  <si>
    <t>Nursing Quebec</t>
  </si>
  <si>
    <t>Atenea</t>
  </si>
  <si>
    <t>07161840</t>
  </si>
  <si>
    <t>07180462</t>
  </si>
  <si>
    <t>Theoria</t>
  </si>
  <si>
    <t>00405825</t>
  </si>
  <si>
    <t>Health Law in Canada</t>
  </si>
  <si>
    <t>02268841</t>
  </si>
  <si>
    <t>2016; 1980-2014</t>
  </si>
  <si>
    <t>LexisNexis Butterworths Canada</t>
  </si>
  <si>
    <t>The New York times</t>
  </si>
  <si>
    <t>03624331</t>
  </si>
  <si>
    <t>New York Times Company</t>
  </si>
  <si>
    <t>Japanese Journal of Forensic Toxicology</t>
  </si>
  <si>
    <t>09159606</t>
  </si>
  <si>
    <t>Forensic Toxicology</t>
  </si>
  <si>
    <t>Japanese Association of Forensic Toxicology</t>
  </si>
  <si>
    <t>Journal de Medecine Legale Droit Medical</t>
  </si>
  <si>
    <t>02496208</t>
  </si>
  <si>
    <t>1983-2019</t>
  </si>
  <si>
    <t>New Left Review</t>
  </si>
  <si>
    <t>00286060</t>
  </si>
  <si>
    <t>1996-2024; 1987; 1984</t>
  </si>
  <si>
    <t>New Left Review Subscriptions</t>
  </si>
  <si>
    <t>Journal of Clinical Forensic Medicine</t>
  </si>
  <si>
    <t>Police Surgeon</t>
  </si>
  <si>
    <t>Journal of Forensic and Legal Medicine</t>
  </si>
  <si>
    <t>2738; 2739; 1311; 2734</t>
  </si>
  <si>
    <t>Journal of Forensic Medicine and Toxicology</t>
  </si>
  <si>
    <t>09711929</t>
  </si>
  <si>
    <t>09744568</t>
  </si>
  <si>
    <t>Journal of Forensic Odonto-Stomatology</t>
  </si>
  <si>
    <t>0258414X</t>
  </si>
  <si>
    <t>International Organisation for Forensic Odonto-Stomatology</t>
  </si>
  <si>
    <t>Legal medical quarterly</t>
  </si>
  <si>
    <t>07031211</t>
  </si>
  <si>
    <t>1996; 1984; 1977-1981</t>
  </si>
  <si>
    <t>Jonah Publications</t>
  </si>
  <si>
    <t>Medecine et Droit</t>
  </si>
  <si>
    <t>Journal of Marine Research</t>
  </si>
  <si>
    <t>00222402</t>
  </si>
  <si>
    <t>2017-2021; 1969-2015</t>
  </si>
  <si>
    <t>Yale University</t>
  </si>
  <si>
    <t>Journal of Marine Science and Technology</t>
  </si>
  <si>
    <t>09484280</t>
  </si>
  <si>
    <t>1910; 2210; 2211; 2212</t>
  </si>
  <si>
    <t>Journal of Marine Systems</t>
  </si>
  <si>
    <t>09247963</t>
  </si>
  <si>
    <t>1105; 1910; 1104</t>
  </si>
  <si>
    <t>09168370</t>
  </si>
  <si>
    <t>International Journal of Marine and Coastal Law</t>
  </si>
  <si>
    <t>09273522</t>
  </si>
  <si>
    <t>3308; 1910; 3305; 2300; 2308</t>
  </si>
  <si>
    <t>National medical-legal journal</t>
  </si>
  <si>
    <t>1052309X</t>
  </si>
  <si>
    <t>1990-2000</t>
  </si>
  <si>
    <t>Medical - Legal Consulting Institute Inc.</t>
  </si>
  <si>
    <t>Romanian Journal of Legal Medicine</t>
  </si>
  <si>
    <t>Romanian Legal Medicine Society</t>
  </si>
  <si>
    <t>Science and Justice</t>
  </si>
  <si>
    <t>Journal of the Forensic Science Society</t>
  </si>
  <si>
    <t>Forensic Science Society</t>
  </si>
  <si>
    <t>AP Australian Printer Magazine</t>
  </si>
  <si>
    <t>Printer Magazines Pty. Ltd.</t>
  </si>
  <si>
    <t>Terra et Aqua</t>
  </si>
  <si>
    <t>03766411</t>
  </si>
  <si>
    <t>1979-2007; 1977; 1972-1975</t>
  </si>
  <si>
    <t>International Association of Dredging Companies</t>
  </si>
  <si>
    <t>Sudebno-Meditsinskaya Ekspertisa</t>
  </si>
  <si>
    <t>00394521</t>
  </si>
  <si>
    <t>1965-2025; 1962</t>
  </si>
  <si>
    <t>Zacchia</t>
  </si>
  <si>
    <t>00441570</t>
  </si>
  <si>
    <t>1985-1999; 1978-1980; 1967-1972; 1961-1964</t>
  </si>
  <si>
    <t>Die Kuste</t>
  </si>
  <si>
    <t>04527739</t>
  </si>
  <si>
    <t>German Coastal Engineering Research Council (KFKI)</t>
  </si>
  <si>
    <t>09428925</t>
  </si>
  <si>
    <t>1971-2017</t>
  </si>
  <si>
    <t>Acta Endoscopica et Radiocinematographica</t>
  </si>
  <si>
    <t>Acta Gastroenterologica Latinoamericana</t>
  </si>
  <si>
    <t>03009033</t>
  </si>
  <si>
    <t>Sociedad Argentina de Gastroenterologia</t>
  </si>
  <si>
    <t>00029270</t>
  </si>
  <si>
    <t>1947-2025; 1938</t>
  </si>
  <si>
    <t>Canadian Printer</t>
  </si>
  <si>
    <t>08490767</t>
  </si>
  <si>
    <t>2001-2010; 1998-1999; 1996</t>
  </si>
  <si>
    <t>Caractere</t>
  </si>
  <si>
    <t>0247039X</t>
  </si>
  <si>
    <t>Coating International</t>
  </si>
  <si>
    <t>05908450</t>
  </si>
  <si>
    <t>2005-2020; 1988</t>
  </si>
  <si>
    <t>Rek and Thomas Medien AG</t>
  </si>
  <si>
    <t>2214; 1600; 2508; 1500</t>
  </si>
  <si>
    <t>Theological Studies</t>
  </si>
  <si>
    <t>00405639</t>
  </si>
  <si>
    <t>ACM Transactions on Programming Languages and Systems</t>
  </si>
  <si>
    <t>01640925</t>
  </si>
  <si>
    <t>Deutscher Drucker Stuttgart</t>
  </si>
  <si>
    <t>00121096</t>
  </si>
  <si>
    <t>Deutscher Drucker Verlag GmbH</t>
  </si>
  <si>
    <t>1712; 2207</t>
  </si>
  <si>
    <t>Military Law Review</t>
  </si>
  <si>
    <t>00264040</t>
  </si>
  <si>
    <t>U.S. Army Judge Advocate Generals Corps.</t>
  </si>
  <si>
    <t>2303; 1105; 1910; 1104</t>
  </si>
  <si>
    <t>Marine Geophysical Research</t>
  </si>
  <si>
    <t>00253235</t>
  </si>
  <si>
    <t>2000-2025; 1970-1998</t>
  </si>
  <si>
    <t>1910; 1908; 1906</t>
  </si>
  <si>
    <t>Marine Resource Economics</t>
  </si>
  <si>
    <t>07381360</t>
  </si>
  <si>
    <t>3305; 1910; 2002; 2308</t>
  </si>
  <si>
    <t>Toronto Journal of Theology</t>
  </si>
  <si>
    <t>08269831</t>
  </si>
  <si>
    <t>2011-2024; 1990</t>
  </si>
  <si>
    <t>Toronto School of Theology</t>
  </si>
  <si>
    <t>BIT Numerical Mathematics</t>
  </si>
  <si>
    <t>00063835</t>
  </si>
  <si>
    <t>2604; 2605; 1705; 1712</t>
  </si>
  <si>
    <t>Warship Technology</t>
  </si>
  <si>
    <t>09575537</t>
  </si>
  <si>
    <t>00253324</t>
  </si>
  <si>
    <t>1993-2025; 1969-1987</t>
  </si>
  <si>
    <t>Marine Technology Society Inc.</t>
  </si>
  <si>
    <t>Physics of Metals and Metallography</t>
  </si>
  <si>
    <t>0031918X</t>
  </si>
  <si>
    <t>2505; 3104</t>
  </si>
  <si>
    <t>Cutter IT Journal</t>
  </si>
  <si>
    <t>Earthquake</t>
  </si>
  <si>
    <t>1986-2025; 1980; 1973; 1968-1969</t>
  </si>
  <si>
    <t>Dizhen Dizhi</t>
  </si>
  <si>
    <t>02534967</t>
  </si>
  <si>
    <t>Editorial Office of Dizhen Dizhi</t>
  </si>
  <si>
    <t>Flexo</t>
  </si>
  <si>
    <t>Flexographic Technical Association</t>
  </si>
  <si>
    <t>Earthquake Engineering and Engineering Vibration</t>
  </si>
  <si>
    <t>1993503X</t>
  </si>
  <si>
    <t>2002-2025; 1990-1995; 1988; 1986</t>
  </si>
  <si>
    <t>Institute of Engineering Mechanics (IEM)</t>
  </si>
  <si>
    <t>2215; 2205; 2210; 1909</t>
  </si>
  <si>
    <t>Horizons</t>
  </si>
  <si>
    <t>03609669</t>
  </si>
  <si>
    <t>Gatfworld</t>
  </si>
  <si>
    <t>Graphic Arts Technical Foundation</t>
  </si>
  <si>
    <t>Studies in Family Planning</t>
  </si>
  <si>
    <t>00393665</t>
  </si>
  <si>
    <t>3317; 3301</t>
  </si>
  <si>
    <t>Problemy Spetsial'noj Electrometallugii</t>
  </si>
  <si>
    <t>01311611</t>
  </si>
  <si>
    <t>02632136</t>
  </si>
  <si>
    <t>Ships and Shipping</t>
  </si>
  <si>
    <t>The all England law reports</t>
  </si>
  <si>
    <t>00025569</t>
  </si>
  <si>
    <t>2005; 2000-2003; 1997; 1992-1994; 1986-1990; 1983-1984; 1981; 1974-1975</t>
  </si>
  <si>
    <t>Geofisica Internacional</t>
  </si>
  <si>
    <t>00167169</t>
  </si>
  <si>
    <t>2954436X</t>
  </si>
  <si>
    <t>1984-2025; 1979; 1975</t>
  </si>
  <si>
    <t>1908; 2100</t>
  </si>
  <si>
    <t>Utilitas Mathematica</t>
  </si>
  <si>
    <t>03153681</t>
  </si>
  <si>
    <t>Utilitas Mathematica Publishing Inc.</t>
  </si>
  <si>
    <t>Ymer</t>
  </si>
  <si>
    <t>00440477</t>
  </si>
  <si>
    <t>2002-2024; 1988-2000; 1984-1986; 1980</t>
  </si>
  <si>
    <t>University of Stockholm</t>
  </si>
  <si>
    <t>Zeitschfrift fur Geomorphologie, Supplementband</t>
  </si>
  <si>
    <t>00442798</t>
  </si>
  <si>
    <t>Folha Medica</t>
  </si>
  <si>
    <t>00155454</t>
  </si>
  <si>
    <t>1973-1998; 1964-1965; 1962; 1948-1953</t>
  </si>
  <si>
    <t>Folia Medica Cracoviensia</t>
  </si>
  <si>
    <t>00155616</t>
  </si>
  <si>
    <t>Review of African Political Economy</t>
  </si>
  <si>
    <t>03056244</t>
  </si>
  <si>
    <t>Geomagnetism and Aeronomy</t>
  </si>
  <si>
    <t>00167932</t>
  </si>
  <si>
    <t>1555645X</t>
  </si>
  <si>
    <t>1912; 1908</t>
  </si>
  <si>
    <t>Geophysica</t>
  </si>
  <si>
    <t>03674231</t>
  </si>
  <si>
    <t>1990-2024; 1988; 1978-1985</t>
  </si>
  <si>
    <t>Finish Environment Institute</t>
  </si>
  <si>
    <t>Geophysical and Astrophysical Fluid Dynamics</t>
  </si>
  <si>
    <t>03091929</t>
  </si>
  <si>
    <t>1977-2025; 1975; 1973; 1971</t>
  </si>
  <si>
    <t>1906; 2206; 2211; 1908; 3103</t>
  </si>
  <si>
    <t>Geophysical Journal International</t>
  </si>
  <si>
    <t>0956540X</t>
  </si>
  <si>
    <t>1365246X</t>
  </si>
  <si>
    <t>1988-2025; 1947-1958; 1945; 1922-1943</t>
  </si>
  <si>
    <t>Annales de la Fondation Louis de Broglie</t>
  </si>
  <si>
    <t>01824295</t>
  </si>
  <si>
    <t>2020-2022; 2016-2018; 1996-2014</t>
  </si>
  <si>
    <t>Fondation Louis de Broglie</t>
  </si>
  <si>
    <t>Journal of the Formosan Medical Association</t>
  </si>
  <si>
    <t>09296646</t>
  </si>
  <si>
    <t>1972-2025; 1961-1962</t>
  </si>
  <si>
    <t>Taiwan yi xue hui za zhi. Journal of the Formosan Medical Association</t>
  </si>
  <si>
    <t>Fortschritt und Fortbildung in der Medizin</t>
  </si>
  <si>
    <t>01703331</t>
  </si>
  <si>
    <t>2002; 1984-1999</t>
  </si>
  <si>
    <t>Bundesaerztekammer</t>
  </si>
  <si>
    <t>00160032</t>
  </si>
  <si>
    <t>1826-2025</t>
  </si>
  <si>
    <t>2207; 1705; 1711; 2604</t>
  </si>
  <si>
    <t>ZPG reporter</t>
  </si>
  <si>
    <t>01990071</t>
  </si>
  <si>
    <t>1991-1999; 1985; 1982; 1980</t>
  </si>
  <si>
    <t>Zero Population Growth, Inc</t>
  </si>
  <si>
    <t>Zeitschrift fur Analysis und ihre Anwendungen</t>
  </si>
  <si>
    <t>02322064</t>
  </si>
  <si>
    <t>Journal of Equine Science</t>
  </si>
  <si>
    <t>Japanese Society of Equine Science</t>
  </si>
  <si>
    <t>Zeitschrift fur Angewandte Mathematik und Physik</t>
  </si>
  <si>
    <t>00442275</t>
  </si>
  <si>
    <t>2600; 3100; 2604</t>
  </si>
  <si>
    <t>General Relativity and Gravitation</t>
  </si>
  <si>
    <t>00017701</t>
  </si>
  <si>
    <t>Bulletin on General Relativity and Gravitation</t>
  </si>
  <si>
    <t>Fukushima Medical Journal</t>
  </si>
  <si>
    <t>00162582</t>
  </si>
  <si>
    <t>1993-1999; 1971-1991; 1961-1962</t>
  </si>
  <si>
    <t>Optimization</t>
  </si>
  <si>
    <t>02331934</t>
  </si>
  <si>
    <t>2604; 1803; 2606</t>
  </si>
  <si>
    <t>Plant Foods for Human Nutrition</t>
  </si>
  <si>
    <t>09219668</t>
  </si>
  <si>
    <t>Qualitas Plantarum Plant Foods for Human Nutrition</t>
  </si>
  <si>
    <t>1601; 1106</t>
  </si>
  <si>
    <t>Annals of Fundeni Hospital</t>
  </si>
  <si>
    <t>2011-2013; 2001-2009; 1997-1999</t>
  </si>
  <si>
    <t>Fundeni Hospital</t>
  </si>
  <si>
    <t>Public Health Nutrition</t>
  </si>
  <si>
    <t>2916; 2701; 2739</t>
  </si>
  <si>
    <t>Revista de Nutricao</t>
  </si>
  <si>
    <t>Gaceta Medica de Bilbao</t>
  </si>
  <si>
    <t>03044858</t>
  </si>
  <si>
    <t>Gaceta médica del Norte</t>
  </si>
  <si>
    <t>Gaceta Medica de Caracas</t>
  </si>
  <si>
    <t>03674762</t>
  </si>
  <si>
    <t>2017-2025; 2008-2014; 1978-1988; 1971-1976; 1959-1965; 1954-1957</t>
  </si>
  <si>
    <t>National Academy of Medicine</t>
  </si>
  <si>
    <t>Bulletin of the International Institute of Seismology and Earthquake Engineering</t>
  </si>
  <si>
    <t>0074655X</t>
  </si>
  <si>
    <t>Building Research Institute</t>
  </si>
  <si>
    <t>Molecular Human Reproduction</t>
  </si>
  <si>
    <t>Cartographic Journal</t>
  </si>
  <si>
    <t>00087041</t>
  </si>
  <si>
    <t>GEO: connexion</t>
  </si>
  <si>
    <t>GEO: connexion Ltd</t>
  </si>
  <si>
    <t>Atencion Primaria</t>
  </si>
  <si>
    <t>02126567</t>
  </si>
  <si>
    <t>03935582</t>
  </si>
  <si>
    <t>1997-2006; 1986-1995</t>
  </si>
  <si>
    <t>2706; 2916; 1106; 2702</t>
  </si>
  <si>
    <t>GeoSpatial Solutions</t>
  </si>
  <si>
    <t>Geo-Informations-Systems</t>
  </si>
  <si>
    <t>Acta Biomedica</t>
  </si>
  <si>
    <t>03924203</t>
  </si>
  <si>
    <t>Gaceta Medica de Mexico</t>
  </si>
  <si>
    <t>00163813</t>
  </si>
  <si>
    <t>Academia Nacional de Medicina</t>
  </si>
  <si>
    <t>1106; 2701</t>
  </si>
  <si>
    <t>IEEE Power Electronics Letters</t>
  </si>
  <si>
    <t>3309; 3305; 1710</t>
  </si>
  <si>
    <t>Advances in Computational Mathematics</t>
  </si>
  <si>
    <t>Journal of Geographical Systems</t>
  </si>
  <si>
    <t>Geographical Systems</t>
  </si>
  <si>
    <t>2016-2018; 1993-2012; 1990</t>
  </si>
  <si>
    <t>2605; 2611</t>
  </si>
  <si>
    <t>2014-2018; 1994-2012</t>
  </si>
  <si>
    <t>1711; 2611</t>
  </si>
  <si>
    <t>2016-2018; 1996-2012; 1993-1994</t>
  </si>
  <si>
    <t>Advances in Modelling &amp; Simulation</t>
  </si>
  <si>
    <t>2207; 2611</t>
  </si>
  <si>
    <t>Applicable Algebra in Engineering, Communications and Computing</t>
  </si>
  <si>
    <t>09381279</t>
  </si>
  <si>
    <t>Australian Family Physician</t>
  </si>
  <si>
    <t>03008495</t>
  </si>
  <si>
    <t>1973-2017</t>
  </si>
  <si>
    <t>Australian Journal of General Practice</t>
  </si>
  <si>
    <t>Royal Australian College of General Practitioners</t>
  </si>
  <si>
    <t>Containerisation International</t>
  </si>
  <si>
    <t>00107379</t>
  </si>
  <si>
    <t>1997-1998; 1982-1993</t>
  </si>
  <si>
    <t>Informa Publishing</t>
  </si>
  <si>
    <t>Industrial Physicist</t>
  </si>
  <si>
    <t>International Tax and Public Finance</t>
  </si>
  <si>
    <t>09275940</t>
  </si>
  <si>
    <t>Dili Xuebao/Acta Geographica Sinica</t>
  </si>
  <si>
    <t>03755444</t>
  </si>
  <si>
    <t>Aviakosmicheskaia i ekologicheskaia meditsina = Aerospace and environmental medicine</t>
  </si>
  <si>
    <t>0233528X</t>
  </si>
  <si>
    <t>Kosmicheskaia biologiia i aviakosmicheskaia meditsina</t>
  </si>
  <si>
    <t>Slovo Ltd</t>
  </si>
  <si>
    <t>International Journal of Modern Physics A</t>
  </si>
  <si>
    <t>0217751X</t>
  </si>
  <si>
    <t>1793656X</t>
  </si>
  <si>
    <t>3106; 3103; 3107</t>
  </si>
  <si>
    <t>International Journal of Modern Physics D</t>
  </si>
  <si>
    <t>02182718</t>
  </si>
  <si>
    <t>2610; 1912; 3103</t>
  </si>
  <si>
    <t>International Journal of Modern Physics B</t>
  </si>
  <si>
    <t>02179792</t>
  </si>
  <si>
    <t>3104; 3109</t>
  </si>
  <si>
    <t>Documents d'Analisi Geografica</t>
  </si>
  <si>
    <t>02121573</t>
  </si>
  <si>
    <t>Documents d'Analisi Metodologic en Geografia</t>
  </si>
  <si>
    <t>00297844</t>
  </si>
  <si>
    <t>1873233X</t>
  </si>
  <si>
    <t>Obstetrics and Gynecology Clinics of North America</t>
  </si>
  <si>
    <t>08898545</t>
  </si>
  <si>
    <t>Accounting Review</t>
  </si>
  <si>
    <t>00014826</t>
  </si>
  <si>
    <t>Erdkunde</t>
  </si>
  <si>
    <t>00140015</t>
  </si>
  <si>
    <t>3305; 2303; 1900</t>
  </si>
  <si>
    <t>Administration in Social Work</t>
  </si>
  <si>
    <t>03643107</t>
  </si>
  <si>
    <t>1977-2013</t>
  </si>
  <si>
    <t>3321; 3306</t>
  </si>
  <si>
    <t>1996-2019; 1992-1994; 1978-1990; 1976</t>
  </si>
  <si>
    <t>BMC Medical Research Methodology</t>
  </si>
  <si>
    <t>BMC Medicine</t>
  </si>
  <si>
    <t>Izvestiya Vysshikh Uchebnykh Zavedenij. Radiofizika</t>
  </si>
  <si>
    <t>00213462</t>
  </si>
  <si>
    <t>2000-2005; 1991-1993</t>
  </si>
  <si>
    <t>Nizhegorodskii Gosudarstvennyl Universitet</t>
  </si>
  <si>
    <t>00214922</t>
  </si>
  <si>
    <t>Japan Society of Applied Physics</t>
  </si>
  <si>
    <t>World Review of Nutrition and Dietetics</t>
  </si>
  <si>
    <t>00842230</t>
  </si>
  <si>
    <t>2007-2025; 2003-2005; 1968-2001; 1964-1966; 1959-1961</t>
  </si>
  <si>
    <t>International Journal of Nursing Studies</t>
  </si>
  <si>
    <t>00207489</t>
  </si>
  <si>
    <t>1873491X</t>
  </si>
  <si>
    <t>Journal of Electromagnetic Waves and Applications</t>
  </si>
  <si>
    <t>09205071</t>
  </si>
  <si>
    <t>2208; 3100; 2504</t>
  </si>
  <si>
    <t>International Nursing Review</t>
  </si>
  <si>
    <t>00208132</t>
  </si>
  <si>
    <t>Prenatal Diagnosis</t>
  </si>
  <si>
    <t>01973851</t>
  </si>
  <si>
    <t>2716; 2729</t>
  </si>
  <si>
    <t>Newsweek</t>
  </si>
  <si>
    <t>00289604</t>
  </si>
  <si>
    <t>1091840X</t>
  </si>
  <si>
    <t>Newsweek Inc.</t>
  </si>
  <si>
    <t>Progresos de Obstetricia y Ginecologia</t>
  </si>
  <si>
    <t>03045013</t>
  </si>
  <si>
    <t>Sociedad Espanola de Ginecologia y Obstetricia</t>
  </si>
  <si>
    <t>Etudes Normandes</t>
  </si>
  <si>
    <t>00142158</t>
  </si>
  <si>
    <t>1980-1997</t>
  </si>
  <si>
    <t>Association d'Etudes Normandes</t>
  </si>
  <si>
    <t>Eurasian Geography and Economics</t>
  </si>
  <si>
    <t>Post-Soviet Geography and Economics</t>
  </si>
  <si>
    <t>Affilia - Feminist Inquiry in Social Work</t>
  </si>
  <si>
    <t>08861099</t>
  </si>
  <si>
    <t>3318; 3301</t>
  </si>
  <si>
    <t>Fennia</t>
  </si>
  <si>
    <t>00150010</t>
  </si>
  <si>
    <t>Beijing Shengwu Yixue Gongcheng/Beijing Biomedical Engineering</t>
  </si>
  <si>
    <t>Beijing-shi Xinfei Xieguan Jibing Yanjiuyuansuo</t>
  </si>
  <si>
    <t>Issues in Comprehensive Pediatric Nursing</t>
  </si>
  <si>
    <t>01460862</t>
  </si>
  <si>
    <t>1521043X</t>
  </si>
  <si>
    <t>1983-2015; 1976-1981</t>
  </si>
  <si>
    <t>Comprehensive Child and Adolescent Nursing</t>
  </si>
  <si>
    <t>JONA's Healthcare Law, Ethics, and Regulation</t>
  </si>
  <si>
    <t>1539073X</t>
  </si>
  <si>
    <t>Revista Chilena de Obstetricia y Ginecologia</t>
  </si>
  <si>
    <t>0048766X</t>
  </si>
  <si>
    <t>07177526</t>
  </si>
  <si>
    <t>Boletin. Sociedad Chilena de Obstetricia y Ginecología</t>
  </si>
  <si>
    <t>Sociedad Chilena de Obstetricia y Ginecologia</t>
  </si>
  <si>
    <t>Finisterra</t>
  </si>
  <si>
    <t>04305027</t>
  </si>
  <si>
    <t>Universidade de Lisboa</t>
  </si>
  <si>
    <t>Provider (Washington, D.C.)</t>
  </si>
  <si>
    <t>08880352</t>
  </si>
  <si>
    <t>Journal - American Health Care Association</t>
  </si>
  <si>
    <t>American Health Care Association</t>
  </si>
  <si>
    <t>New Yorker (New York, N.Y. : 1925)</t>
  </si>
  <si>
    <t>0028792X</t>
  </si>
  <si>
    <t>2006-2011; 1999-2000; 1995-1996; 1982</t>
  </si>
  <si>
    <t>F-R Pub. Corp</t>
  </si>
  <si>
    <t>Journal of Advertising</t>
  </si>
  <si>
    <t>00913367</t>
  </si>
  <si>
    <t>1406; 3315; 1403</t>
  </si>
  <si>
    <t>Journal of Consumer Psychology</t>
  </si>
  <si>
    <t>01492608</t>
  </si>
  <si>
    <t>1984-1987; 1981-1982; 1979; 1972-1977</t>
  </si>
  <si>
    <t>The Johns Hopkins' Nurses Alumni Association</t>
  </si>
  <si>
    <t>Middle East Studies Association Bulletin</t>
  </si>
  <si>
    <t>00263184</t>
  </si>
  <si>
    <t>Review of Middle East Studies</t>
  </si>
  <si>
    <t>Middle East Studies Association of North America</t>
  </si>
  <si>
    <t>Rivista di Ostetricia e Ginecologia</t>
  </si>
  <si>
    <t>0394977X</t>
  </si>
  <si>
    <t>1999-2001; 1954-1969; 1950-1952; 1947-1948</t>
  </si>
  <si>
    <t>Edizioni Riviste Scientifiche</t>
  </si>
  <si>
    <t>Journal of Community Health Nursing</t>
  </si>
  <si>
    <t>07370016</t>
  </si>
  <si>
    <t>Geomatics Information and Trading Centre B.V.</t>
  </si>
  <si>
    <t>GPS World</t>
  </si>
  <si>
    <t>2001-2025; 1991-1994</t>
  </si>
  <si>
    <t>North Coast Media</t>
  </si>
  <si>
    <t>Garcia de Orta, Serie de Geografia</t>
  </si>
  <si>
    <t>03799514</t>
  </si>
  <si>
    <t>2000-2001; 1998; 1996; 1993; 1985; 1982; 1979-1980</t>
  </si>
  <si>
    <t>Insituto de Investigacao Cientifica Tropical</t>
  </si>
  <si>
    <t>Biomarkers</t>
  </si>
  <si>
    <t>1354750X</t>
  </si>
  <si>
    <t>2307; 1308; 1303</t>
  </si>
  <si>
    <t>Biomedical and Environmental Sciences</t>
  </si>
  <si>
    <t>08953988</t>
  </si>
  <si>
    <t>08616485</t>
  </si>
  <si>
    <t>00063398</t>
  </si>
  <si>
    <t>2204; 2701; 3607</t>
  </si>
  <si>
    <t>Journal of Continuing Education in Nursing</t>
  </si>
  <si>
    <t>00220124</t>
  </si>
  <si>
    <t>3304; 2923; 2900</t>
  </si>
  <si>
    <t>Journal of Cultural Diversity</t>
  </si>
  <si>
    <t>2169415X</t>
  </si>
  <si>
    <t>Tucker Publications</t>
  </si>
  <si>
    <t>Journal of Emergency Nursing</t>
  </si>
  <si>
    <t>00991767</t>
  </si>
  <si>
    <t>Journal of Family Health</t>
  </si>
  <si>
    <t>Journal of Holistic Nursing</t>
  </si>
  <si>
    <t>08980101</t>
  </si>
  <si>
    <t>Journal of Infusion Nursing</t>
  </si>
  <si>
    <t>Journal of Intravenous Nursing</t>
  </si>
  <si>
    <t>Seminars in Fetal and Neonatal Medicine</t>
  </si>
  <si>
    <t>1744165X</t>
  </si>
  <si>
    <t>Seminars in Neonatology</t>
  </si>
  <si>
    <t>Sexuality, Reproduction and Menopause</t>
  </si>
  <si>
    <t>Dowden Health Media,Inc</t>
  </si>
  <si>
    <t>2748; 2729; 3200; 2743; 2712</t>
  </si>
  <si>
    <t>Geocarto International</t>
  </si>
  <si>
    <t>Monthly Notices of the Royal Astronomical Society</t>
  </si>
  <si>
    <t>00358711</t>
  </si>
  <si>
    <t>1970-2025; 1913</t>
  </si>
  <si>
    <t>08880395</t>
  </si>
  <si>
    <t>2914; 2728; 2807; 2746</t>
  </si>
  <si>
    <t>0047262X</t>
  </si>
  <si>
    <t>2004-2025; 1996-1997; 1989-1990; 1968-1981; 1966</t>
  </si>
  <si>
    <t>Asian Pacific Journal of Social Work</t>
  </si>
  <si>
    <t>02185385</t>
  </si>
  <si>
    <t>Gigiena i Sanitariya</t>
  </si>
  <si>
    <t>00169900</t>
  </si>
  <si>
    <t>1950-2025; 1945-1947</t>
  </si>
  <si>
    <t>Federal Scientific Center of Hygiene named after FF Erisman</t>
  </si>
  <si>
    <t>2310; 2307; 2739</t>
  </si>
  <si>
    <t>Journal of Nursing Management</t>
  </si>
  <si>
    <t>09660429</t>
  </si>
  <si>
    <t>Journal of Nursing Measurement</t>
  </si>
  <si>
    <t>Journal of Nursing Scholarship</t>
  </si>
  <si>
    <t>Journal of Pediatric Nursing</t>
  </si>
  <si>
    <t>08825963</t>
  </si>
  <si>
    <t>Harvard health letter / from Harvard Medical School</t>
  </si>
  <si>
    <t>Argomenti di Gastroenterologia Clinica</t>
  </si>
  <si>
    <t>Solar Physics</t>
  </si>
  <si>
    <t>00380938</t>
  </si>
  <si>
    <t>1573093X</t>
  </si>
  <si>
    <t>Journal of Professional Nursing</t>
  </si>
  <si>
    <t>Journal of Psychosocial Nursing and Mental Health Services</t>
  </si>
  <si>
    <t>02793695</t>
  </si>
  <si>
    <t>Journal of psychiatric nursing and mental health services</t>
  </si>
  <si>
    <t>2921; 2900</t>
  </si>
  <si>
    <t>Journal of School Nursing</t>
  </si>
  <si>
    <t>Best Practice and Research: Clinical Gastroenterology</t>
  </si>
  <si>
    <t>Bailliere's Clinical Gastroenterology</t>
  </si>
  <si>
    <t>Nationalities Papers</t>
  </si>
  <si>
    <t>00905992</t>
  </si>
  <si>
    <t>1987-2025; 1972-1985</t>
  </si>
  <si>
    <t>3320; 1202; 3305</t>
  </si>
  <si>
    <t>08357900</t>
  </si>
  <si>
    <t>1987-2013</t>
  </si>
  <si>
    <t>Chirurgische Gastroenterologie Interdisziplinar</t>
  </si>
  <si>
    <t>01779990</t>
  </si>
  <si>
    <t>Clinics in Liver Disease</t>
  </si>
  <si>
    <t>Colorectal Disease</t>
  </si>
  <si>
    <t>Kentucky Nurse</t>
  </si>
  <si>
    <t>07428367</t>
  </si>
  <si>
    <t>2002-2016; 1983-1999</t>
  </si>
  <si>
    <t>Current Gastroenterology Reports</t>
  </si>
  <si>
    <t>1534312X</t>
  </si>
  <si>
    <t>Current Colorectal Cancer Reports</t>
  </si>
  <si>
    <t>Taehan kanho. The Korean nurse</t>
  </si>
  <si>
    <t>00473618</t>
  </si>
  <si>
    <t>1997-1998; 1981-1995; 1965-1979</t>
  </si>
  <si>
    <t>Korean Nurses Association</t>
  </si>
  <si>
    <t>Digestive Diseases</t>
  </si>
  <si>
    <t>02572753</t>
  </si>
  <si>
    <t>Digestive Diseases and Sciences</t>
  </si>
  <si>
    <t>01632116</t>
  </si>
  <si>
    <t>American Journal of Digestive Diseases</t>
  </si>
  <si>
    <t>Digestive Endoscopy</t>
  </si>
  <si>
    <t>09155635</t>
  </si>
  <si>
    <t>Experimental and Clinical Gastroenterology</t>
  </si>
  <si>
    <t>2020-2024; 2002-2016</t>
  </si>
  <si>
    <t>Rossiiskii gastroenterologicheskii zhurnal : ezhekvartalnyi nauchno-prakticheskii zhurnal</t>
  </si>
  <si>
    <t>Global Media Technologies</t>
  </si>
  <si>
    <t>Endoskopie Heute</t>
  </si>
  <si>
    <t>0933811X</t>
  </si>
  <si>
    <t>2002-2015; 1989-1999</t>
  </si>
  <si>
    <t>2715; 2741; 2746</t>
  </si>
  <si>
    <t>Antichthon</t>
  </si>
  <si>
    <t>00664774</t>
  </si>
  <si>
    <t>Frontiers of Gastrointestinal Research</t>
  </si>
  <si>
    <t>03020665</t>
  </si>
  <si>
    <t>2010-2015; 1978-1980; 1975-1976</t>
  </si>
  <si>
    <t>Anzeiger fur die Altertumswissenschaft</t>
  </si>
  <si>
    <t>00036293</t>
  </si>
  <si>
    <t>2013-2014; 1978</t>
  </si>
  <si>
    <t>Universitatsverlag Wagner GmbH</t>
  </si>
  <si>
    <t>GED - Gastrenterologia Endoscopia Digestiva</t>
  </si>
  <si>
    <t>01017772</t>
  </si>
  <si>
    <t>2014-2017; 2010-2011; 1997-2008</t>
  </si>
  <si>
    <t>03998320</t>
  </si>
  <si>
    <t>1977-2010</t>
  </si>
  <si>
    <t>Atene e Roma</t>
  </si>
  <si>
    <t>00046493</t>
  </si>
  <si>
    <t>2009-2017; 1974; 1970; 1966</t>
  </si>
  <si>
    <t>Casa Editrice Felice Le Monnier</t>
  </si>
  <si>
    <t>Gastroenterologia Polska</t>
  </si>
  <si>
    <t>Gastroenterologia y Hepatologia</t>
  </si>
  <si>
    <t>02105705</t>
  </si>
  <si>
    <t>Gastroenterological Endoscopy</t>
  </si>
  <si>
    <t>03871207</t>
  </si>
  <si>
    <t>Japan Gastroenterological Endoscopy Society</t>
  </si>
  <si>
    <t>Gastroenterologist</t>
  </si>
  <si>
    <t>Little Brown &amp; Co</t>
  </si>
  <si>
    <t>00165085</t>
  </si>
  <si>
    <t>Ocean and Polar Research</t>
  </si>
  <si>
    <t>1598141X</t>
  </si>
  <si>
    <t>Ocean Research</t>
  </si>
  <si>
    <t>Ocean Development and International Law</t>
  </si>
  <si>
    <t>00908320</t>
  </si>
  <si>
    <t>3308; 2308; 3320; 3303</t>
  </si>
  <si>
    <t>Proceedings of the Ocean Drilling Program: Scientific Results</t>
  </si>
  <si>
    <t>08845891</t>
  </si>
  <si>
    <t>00298018</t>
  </si>
  <si>
    <t>00351563</t>
  </si>
  <si>
    <t>1996-2013; 1971-1994; 1969</t>
  </si>
  <si>
    <t>3104; 1606; 2505; 2506</t>
  </si>
  <si>
    <t>Gastroenterology International</t>
  </si>
  <si>
    <t>09505911</t>
  </si>
  <si>
    <t>1988-2003</t>
  </si>
  <si>
    <t>1703; 2608; 1706; 1700; 2614</t>
  </si>
  <si>
    <t>Britannia (Society for the Promotion of Roman Studies)</t>
  </si>
  <si>
    <t>0068113X</t>
  </si>
  <si>
    <t>2011-2024; 2004-2005; 1999-2002; 1973-1995; 1970-1971</t>
  </si>
  <si>
    <t>Gastrointestinal Endoscopy</t>
  </si>
  <si>
    <t>00165107</t>
  </si>
  <si>
    <t>Bulletin of gastrointestinal endoscopy</t>
  </si>
  <si>
    <t>Gastrointestinal Endoscopy Clinics of North America</t>
  </si>
  <si>
    <t>Mineralogical Record</t>
  </si>
  <si>
    <t>00264628</t>
  </si>
  <si>
    <t>1990-2015; 1981-1987</t>
  </si>
  <si>
    <t>Mineralogical Record Inc.</t>
  </si>
  <si>
    <t>01295721</t>
  </si>
  <si>
    <t>2017; 2015; 1994-2013; 1981-1989</t>
  </si>
  <si>
    <t>South East Asian Iron and Steel Institute</t>
  </si>
  <si>
    <t>2505; 2506; 1606; 3104</t>
  </si>
  <si>
    <t>Science and Technology of Welding and Joining</t>
  </si>
  <si>
    <t>Gut</t>
  </si>
  <si>
    <t>00175749</t>
  </si>
  <si>
    <t>HPB</t>
  </si>
  <si>
    <t>1365182X</t>
  </si>
  <si>
    <t>Oceanography and Marine Biology</t>
  </si>
  <si>
    <t>00783218</t>
  </si>
  <si>
    <t>Hepatology Research</t>
  </si>
  <si>
    <t>International Hepatology Communications</t>
  </si>
  <si>
    <t>00783234</t>
  </si>
  <si>
    <t>1993-2025; 1984; 1978; 1973</t>
  </si>
  <si>
    <t>Institute of Oceanology, Polish Academy of Sciences</t>
  </si>
  <si>
    <t>1104; 2212; 1902; 1910</t>
  </si>
  <si>
    <t>Gravure</t>
  </si>
  <si>
    <t>08944946</t>
  </si>
  <si>
    <t>Gravure Association of America, Inc.</t>
  </si>
  <si>
    <t>Oceanus</t>
  </si>
  <si>
    <t>00298182</t>
  </si>
  <si>
    <t>Woods Hole Oceanographic Institution</t>
  </si>
  <si>
    <t>2211; 3104; 2500; 2210; 2506</t>
  </si>
  <si>
    <t>Natural Language Engineering</t>
  </si>
  <si>
    <t>Natural Language Processing</t>
  </si>
  <si>
    <t>3310; 1203; 1702; 1712</t>
  </si>
  <si>
    <t>Stomach and Intestine</t>
  </si>
  <si>
    <t>05362180</t>
  </si>
  <si>
    <t>1991-2001; 1973-1989</t>
  </si>
  <si>
    <t>Fire journal (Boston, Mass.)</t>
  </si>
  <si>
    <t>00152617</t>
  </si>
  <si>
    <t>1977-1990; 1969-1972</t>
  </si>
  <si>
    <t>NFPA journal : the official magazine of the National Fire Protection Association</t>
  </si>
  <si>
    <t>National Fire Protection Association</t>
  </si>
  <si>
    <t>Indian Journal of Gastroenterology</t>
  </si>
  <si>
    <t>02548860</t>
  </si>
  <si>
    <t>09750711</t>
  </si>
  <si>
    <t>Advances in Economic Analysis and Policy</t>
  </si>
  <si>
    <t>Programmirovanie</t>
  </si>
  <si>
    <t>01323474</t>
  </si>
  <si>
    <t>Fakul'tet Vychislitel'noi Matematiki i Kibernetiki/M.V. Lomonosov Moscow State University</t>
  </si>
  <si>
    <t>2002-2007; 1999-2000</t>
  </si>
  <si>
    <t>1405; 1406; 1408; 2214; 1500</t>
  </si>
  <si>
    <t>In-Plant Printer</t>
  </si>
  <si>
    <t>1071832X</t>
  </si>
  <si>
    <t>Stahl und Eisen</t>
  </si>
  <si>
    <t>03404803</t>
  </si>
  <si>
    <t>3104; 2506; 1606; 2505</t>
  </si>
  <si>
    <t>Brookings Papers on Economic Activity</t>
  </si>
  <si>
    <t>00072303</t>
  </si>
  <si>
    <t>1996-2024; 1992; 1990</t>
  </si>
  <si>
    <t>Brookings Institution Press</t>
  </si>
  <si>
    <t>Intereconomics</t>
  </si>
  <si>
    <t>00205346</t>
  </si>
  <si>
    <t>1613964X</t>
  </si>
  <si>
    <t>Instant and Small Commercial Printer</t>
  </si>
  <si>
    <t>1410; 2214; 1403</t>
  </si>
  <si>
    <t>03797112</t>
  </si>
  <si>
    <t>2213; 1600; 2500; 3100; 2215</t>
  </si>
  <si>
    <t>1467842X</t>
  </si>
  <si>
    <t>01480227</t>
  </si>
  <si>
    <t>2014-2017; 1959-2012; 1956</t>
  </si>
  <si>
    <t>Journal of Geophysical Research: Earth Surface</t>
  </si>
  <si>
    <t>2505; 2507; 3104; 1606</t>
  </si>
  <si>
    <t>NASA Technical Memorandum - SeaWIFS Postlaunch Technical Report Series</t>
  </si>
  <si>
    <t>NASA Technical Memorandum - SeaWiFS Technical Report Series</t>
  </si>
  <si>
    <t>NASA Goddard Space Flight Center</t>
  </si>
  <si>
    <t>09269851</t>
  </si>
  <si>
    <t>Geoexploration</t>
  </si>
  <si>
    <t>Journal of Atmospheric and Solar-Terrestrial Physics</t>
  </si>
  <si>
    <t>Journal of Atmospheric and Terrestrial Physics</t>
  </si>
  <si>
    <t>1912; 1902; 1908</t>
  </si>
  <si>
    <t>European Journal of Environmental and Engineering Geophysics</t>
  </si>
  <si>
    <t>Geophysical Press LTD.</t>
  </si>
  <si>
    <t>Journal of Geodesy</t>
  </si>
  <si>
    <t>09497714</t>
  </si>
  <si>
    <t>Bulletin Geodesique</t>
  </si>
  <si>
    <t>Comparative Economic Studies</t>
  </si>
  <si>
    <t>08887233</t>
  </si>
  <si>
    <t>Journal of Geodynamics</t>
  </si>
  <si>
    <t>02643707</t>
  </si>
  <si>
    <t>1995-2025; 1984-1993</t>
  </si>
  <si>
    <t>1869344X</t>
  </si>
  <si>
    <t>Steel Research</t>
  </si>
  <si>
    <t>01437798</t>
  </si>
  <si>
    <t>Journal of Seismic Exploration</t>
  </si>
  <si>
    <t>09630651</t>
  </si>
  <si>
    <t>Journal of Seismology</t>
  </si>
  <si>
    <t>1573157X</t>
  </si>
  <si>
    <t>Cruise Report of the Southampton Oceanography Centre</t>
  </si>
  <si>
    <t>National Oceanography Centre, Southampton</t>
  </si>
  <si>
    <t>01628771</t>
  </si>
  <si>
    <t>2002-2007; 1999</t>
  </si>
  <si>
    <t>Printing Institute of New England</t>
  </si>
  <si>
    <t>Report of the Southampton Oceanography Centre</t>
  </si>
  <si>
    <t>Newspaper Techniques</t>
  </si>
  <si>
    <t>0019333X</t>
  </si>
  <si>
    <t>IFRA</t>
  </si>
  <si>
    <t>Computational Complexity</t>
  </si>
  <si>
    <t>2614; 1703; 2600; 2605</t>
  </si>
  <si>
    <t>Computational Geometry: Theory and Applications</t>
  </si>
  <si>
    <t>09257721</t>
  </si>
  <si>
    <t>2608; 2605; 1703; 2606; 1706</t>
  </si>
  <si>
    <t>01787675</t>
  </si>
  <si>
    <t>2604; 2605; 1703; 2210; 2212; 2206</t>
  </si>
  <si>
    <t>Sumitomo Metals</t>
  </si>
  <si>
    <t>0371411X</t>
  </si>
  <si>
    <t>1996-1999; 1973-1993; 1969-1971</t>
  </si>
  <si>
    <t>Computational Optimization and Applications</t>
  </si>
  <si>
    <t>09266003</t>
  </si>
  <si>
    <t>Surface Engineering</t>
  </si>
  <si>
    <t>02670844</t>
  </si>
  <si>
    <t>2508; 2505; 3104; 3110</t>
  </si>
  <si>
    <t>Economic Development Quarterly</t>
  </si>
  <si>
    <t>08912424</t>
  </si>
  <si>
    <t>3322; 2002; 3303</t>
  </si>
  <si>
    <t>Foundations of Computational Mathematics</t>
  </si>
  <si>
    <t>2604; 1703; 2605; 2603</t>
  </si>
  <si>
    <t>Ageing and Society</t>
  </si>
  <si>
    <t>0144686X</t>
  </si>
  <si>
    <t>2717; 1201; 3306; 2739; 3207</t>
  </si>
  <si>
    <t>Fractals</t>
  </si>
  <si>
    <t>0218348X</t>
  </si>
  <si>
    <t>2200; 1700; 2608; 2611; 2604</t>
  </si>
  <si>
    <t>Ageing International</t>
  </si>
  <si>
    <t>01635158</t>
  </si>
  <si>
    <t>1936606X</t>
  </si>
  <si>
    <t>2008-2025; 1974-2006</t>
  </si>
  <si>
    <t>01692968</t>
  </si>
  <si>
    <t>1993-2024; 1991; 1988-1989</t>
  </si>
  <si>
    <t>2602; 2614; 1703; 1710</t>
  </si>
  <si>
    <t>Ageing Research Reviews</t>
  </si>
  <si>
    <t>1305; 1303; 1312; 1302; 2808</t>
  </si>
  <si>
    <t>Graphs and Combinatorics</t>
  </si>
  <si>
    <t>09110119</t>
  </si>
  <si>
    <t>2607; 2614</t>
  </si>
  <si>
    <t>International Journal of Computational Geometry and Applications</t>
  </si>
  <si>
    <t>02181959</t>
  </si>
  <si>
    <t>2605; 2608; 2604; 1703; 2614</t>
  </si>
  <si>
    <t>Aging and Mental Health</t>
  </si>
  <si>
    <t>2738; 2717; 2909; 2921</t>
  </si>
  <si>
    <t>Tetsu-To-Hagane/Journal of the Iron and Steel Institute of Japan</t>
  </si>
  <si>
    <t>00211575</t>
  </si>
  <si>
    <t>1994-2025; 1968-1991</t>
  </si>
  <si>
    <t>Gesnerus. Supplement</t>
  </si>
  <si>
    <t>2000; 1998; 1995; 1993; 1990</t>
  </si>
  <si>
    <t>Veröffentlichungen der Schweizerischen Gesellschaft für Geschichte der Medizin und der Naturwissenschaften</t>
  </si>
  <si>
    <t>Verlag Sauerlander</t>
  </si>
  <si>
    <t>Economic Theory</t>
  </si>
  <si>
    <t>09382259</t>
  </si>
  <si>
    <t>Economics and Politics</t>
  </si>
  <si>
    <t>09541985</t>
  </si>
  <si>
    <t>Economics Letters</t>
  </si>
  <si>
    <t>01651765</t>
  </si>
  <si>
    <t>International Journal of Computer Mathematics</t>
  </si>
  <si>
    <t>00207160</t>
  </si>
  <si>
    <t>1977-2025; 1971-1975; 1968; 1964</t>
  </si>
  <si>
    <t>1706; 1703; 2604</t>
  </si>
  <si>
    <t>Aging Clinical and Experimental Research</t>
  </si>
  <si>
    <t>Journal of Complexity</t>
  </si>
  <si>
    <t>0885064X</t>
  </si>
  <si>
    <t>2600; 2612; 2613; 2606; 2602; 2604</t>
  </si>
  <si>
    <t>Journal of Mathematical Imaging and Vision</t>
  </si>
  <si>
    <t>09249907</t>
  </si>
  <si>
    <t>2604; 2608; 1707; 3104; 2611; 2613</t>
  </si>
  <si>
    <t>2612; 2605</t>
  </si>
  <si>
    <t>European Journal of the History of Economic Thought</t>
  </si>
  <si>
    <t>09672567</t>
  </si>
  <si>
    <t>1207; 2001; 1200</t>
  </si>
  <si>
    <t>Numen</t>
  </si>
  <si>
    <t>00295973</t>
  </si>
  <si>
    <t>Mathematical Programming</t>
  </si>
  <si>
    <t>00255610</t>
  </si>
  <si>
    <t>2016-2018; 1993-2012; 1984-1990</t>
  </si>
  <si>
    <t>2208; 1706; 3104; 2611</t>
  </si>
  <si>
    <t>Journal of Experimental and Theoretical Physics</t>
  </si>
  <si>
    <t>Journal of gravitational physiology : a journal of the International Society for Gravitational Physiology</t>
  </si>
  <si>
    <t>2007; 2003-2004; 1994-2001</t>
  </si>
  <si>
    <t>Galileo Foundation</t>
  </si>
  <si>
    <t>Journal of High Energy Physics</t>
  </si>
  <si>
    <t>Journal of Macromolecular Science, Part B: Physics</t>
  </si>
  <si>
    <t>00222348</t>
  </si>
  <si>
    <t>1525609X</t>
  </si>
  <si>
    <t>1600; 2507; 2505; 3104</t>
  </si>
  <si>
    <t>European Review of Economic History</t>
  </si>
  <si>
    <t>03048853</t>
  </si>
  <si>
    <t>Nonlinear Processes in Geophysics</t>
  </si>
  <si>
    <t>1906; 1908; 3109</t>
  </si>
  <si>
    <t>American Journal of Geriatric Psychiatry</t>
  </si>
  <si>
    <t>00283045</t>
  </si>
  <si>
    <t>Numerische Mathematik</t>
  </si>
  <si>
    <t>0029599X</t>
  </si>
  <si>
    <t>09453245</t>
  </si>
  <si>
    <t>Annals of Long-Term Care</t>
  </si>
  <si>
    <t>1998-2018</t>
  </si>
  <si>
    <t>2604; 2606; 1712</t>
  </si>
  <si>
    <t>Annual Review of Gerontology and Geriatrics</t>
  </si>
  <si>
    <t>01988794</t>
  </si>
  <si>
    <t>2014-2018; 2012; 2009-2010; 1984-1990</t>
  </si>
  <si>
    <t>SIAM Journal on Computing</t>
  </si>
  <si>
    <t>00975397</t>
  </si>
  <si>
    <t>Journal of Mathematical Fluid Mechanics</t>
  </si>
  <si>
    <t>2604; 2605; 3104; 2610</t>
  </si>
  <si>
    <t>Journal of Mathematical Physics</t>
  </si>
  <si>
    <t>00222488</t>
  </si>
  <si>
    <t>3104; 1600; 2204; 1502; 2500</t>
  </si>
  <si>
    <t>00223093</t>
  </si>
  <si>
    <t>2505; 2504; 2503; 3104</t>
  </si>
  <si>
    <t>Journal of Nonlinear Mathematical Physics</t>
  </si>
  <si>
    <t>Journal of Physics A: Mathematical and General</t>
  </si>
  <si>
    <t>03054470</t>
  </si>
  <si>
    <t>1980-2006; 1978; 1975; 1972; 1969</t>
  </si>
  <si>
    <t>Journal of Physics A: Mathematical Nuclear and General</t>
  </si>
  <si>
    <t>Journal of Physics A: Mathematical and Theoretical</t>
  </si>
  <si>
    <t>3100; 2610; 3109</t>
  </si>
  <si>
    <t>Physics of the Earth and Planetary Interiors</t>
  </si>
  <si>
    <t>00319201</t>
  </si>
  <si>
    <t>3101; 1912; 1908; 3103</t>
  </si>
  <si>
    <t>International Small Business Journal</t>
  </si>
  <si>
    <t>02662426</t>
  </si>
  <si>
    <t>Soft Computing</t>
  </si>
  <si>
    <t>1712; 2608; 2614</t>
  </si>
  <si>
    <t>Australasian Journal on Ageing</t>
  </si>
  <si>
    <t>Australian journal on ageing</t>
  </si>
  <si>
    <t>2717; 2905</t>
  </si>
  <si>
    <t>01040898</t>
  </si>
  <si>
    <t>1998-2011; 1996</t>
  </si>
  <si>
    <t>2506; 2211; 2505; 3104</t>
  </si>
  <si>
    <t>00223697</t>
  </si>
  <si>
    <t>Gulhane Medical Journal</t>
  </si>
  <si>
    <t>Bulletin of Gulhane Military Medical Academy</t>
  </si>
  <si>
    <t>00223727</t>
  </si>
  <si>
    <t>2508; 3102; 2504; 3104</t>
  </si>
  <si>
    <t>Journal of Plasma Physics</t>
  </si>
  <si>
    <t>00223778</t>
  </si>
  <si>
    <t>Journal of Statistical Physics</t>
  </si>
  <si>
    <t>00224715</t>
  </si>
  <si>
    <t>2604; 2610; 3109; 3104</t>
  </si>
  <si>
    <t>UN chronicle</t>
  </si>
  <si>
    <t>02517329</t>
  </si>
  <si>
    <t>1994-2000; 1988; 1984</t>
  </si>
  <si>
    <t>UN monthly chronicle</t>
  </si>
  <si>
    <t>00486604</t>
  </si>
  <si>
    <t>1944799X</t>
  </si>
  <si>
    <t>2208; 3104; 1900</t>
  </si>
  <si>
    <t>BioMedical Engineering Online</t>
  </si>
  <si>
    <t>1475925X</t>
  </si>
  <si>
    <t>3614; 2741; 2502; 2204</t>
  </si>
  <si>
    <t>08998205</t>
  </si>
  <si>
    <t>Biomedical Technology Today</t>
  </si>
  <si>
    <t>2204; 1705</t>
  </si>
  <si>
    <t>Biomedical Materials</t>
  </si>
  <si>
    <t>09557717</t>
  </si>
  <si>
    <t>2211; 1303; 1601</t>
  </si>
  <si>
    <t>07342101</t>
  </si>
  <si>
    <t>Journal of Vacuum Science and Technology</t>
  </si>
  <si>
    <t>2508; 3110; 3104</t>
  </si>
  <si>
    <t>Revista Geofisica</t>
  </si>
  <si>
    <t>02529769</t>
  </si>
  <si>
    <t>1991-2003; 1989; 1986; 1982-1983</t>
  </si>
  <si>
    <t>Instituto de Panamericano de Geofisica e Historia</t>
  </si>
  <si>
    <t>South African Journal of Obstetrics and Gynaecology</t>
  </si>
  <si>
    <t>00382329</t>
  </si>
  <si>
    <t>1475455X</t>
  </si>
  <si>
    <t>2506; 2201; 2500</t>
  </si>
  <si>
    <t>Revista de la Asociacion Espanola de Especialistas en Medicina del Trabajo</t>
  </si>
  <si>
    <t>Biomedizinische Technik</t>
  </si>
  <si>
    <t>00135585</t>
  </si>
  <si>
    <t>1862278X</t>
  </si>
  <si>
    <t>Elektro Medizin; Biomedizin und Technik</t>
  </si>
  <si>
    <t>Tijdschrift voor Fertiliteitsonderzoek</t>
  </si>
  <si>
    <t>09217304</t>
  </si>
  <si>
    <t>Excerpta Medica Medical Communications BV</t>
  </si>
  <si>
    <t>Australian Journal of Social Issues</t>
  </si>
  <si>
    <t>01576321</t>
  </si>
  <si>
    <t>1996-2025; 1989-1993; 1986; 1984; 1980-1982; 1975-1976</t>
  </si>
  <si>
    <t>Toko-Ginecologia Practica</t>
  </si>
  <si>
    <t>00408867</t>
  </si>
  <si>
    <t>1973-2003; 1947-1965</t>
  </si>
  <si>
    <t>Communications in Applied Analysis</t>
  </si>
  <si>
    <t>2015-2016; 2004-2013</t>
  </si>
  <si>
    <t>2604; 2611; 2612; 2603</t>
  </si>
  <si>
    <t>British Accounting Review</t>
  </si>
  <si>
    <t>08908389</t>
  </si>
  <si>
    <t>Birth Defects Research Part B - Developmental and Reproductive Toxicology</t>
  </si>
  <si>
    <t>Teratogenesis Carcinogenesis and Mutagenesis</t>
  </si>
  <si>
    <t>CMES - Computer Modeling in Engineering and Sciences</t>
  </si>
  <si>
    <t>Journal of the National Defence Medical College</t>
  </si>
  <si>
    <t>03851796</t>
  </si>
  <si>
    <t>1997; 1980-1990</t>
  </si>
  <si>
    <t>National Defence Medical College</t>
  </si>
  <si>
    <t>Ultrasound Review of Obstetrics and Gynecology</t>
  </si>
  <si>
    <t>Donald School Journal of Ultrasound in Obstetrics and Gynecology</t>
  </si>
  <si>
    <t>2729; 2741; 3614</t>
  </si>
  <si>
    <t>Zeitschrift fur Geburtshilfe und Neonatologie</t>
  </si>
  <si>
    <t>09482393</t>
  </si>
  <si>
    <t>Zeitschrift fur Geburtshilfe und Perinatologie</t>
  </si>
  <si>
    <t>Geografski Obzornik</t>
  </si>
  <si>
    <t>00167274</t>
  </si>
  <si>
    <t>Mojca Dolgan Petric University of Ljubljana</t>
  </si>
  <si>
    <t>Geografski Vestnik</t>
  </si>
  <si>
    <t>03503895</t>
  </si>
  <si>
    <t>Bezopasnost' Truda v Promyshlennosti</t>
  </si>
  <si>
    <t>04092961</t>
  </si>
  <si>
    <t>2018-2025; 2001-2005; 1980</t>
  </si>
  <si>
    <t>STC Industrial Safety CJSC</t>
  </si>
  <si>
    <t>2301; 2101; 2213; 1504</t>
  </si>
  <si>
    <t>Cost Engineering (Morgantown, West Virginia)</t>
  </si>
  <si>
    <t>02749696</t>
  </si>
  <si>
    <t>1978-2007</t>
  </si>
  <si>
    <t>AACE International</t>
  </si>
  <si>
    <t>Chinese Journal of Obstetrics and Gynecology</t>
  </si>
  <si>
    <t>0529567X</t>
  </si>
  <si>
    <t>2019-2025; 1979-2016; 1960</t>
  </si>
  <si>
    <t>Geographia Polonica</t>
  </si>
  <si>
    <t>00167282</t>
  </si>
  <si>
    <t>1992-2025; 1988-1989; 1975-1986; 1972</t>
  </si>
  <si>
    <t>3322; 3305; 1900; 3316</t>
  </si>
  <si>
    <t>Geographica Helvetica</t>
  </si>
  <si>
    <t>00167312</t>
  </si>
  <si>
    <t>2306; 3314; 1904; 3305</t>
  </si>
  <si>
    <t>Bratislava Medical Journal</t>
  </si>
  <si>
    <t>00069248</t>
  </si>
  <si>
    <t>1960-2025; 1950-1955</t>
  </si>
  <si>
    <t>09601643</t>
  </si>
  <si>
    <t>British Journal of Intensive Care</t>
  </si>
  <si>
    <t>09617930</t>
  </si>
  <si>
    <t>1992-2011</t>
  </si>
  <si>
    <t>03088448</t>
  </si>
  <si>
    <t>1999-2003; 1978-1997; 1970-1976</t>
  </si>
  <si>
    <t>Acta Oncologica, Supplement</t>
  </si>
  <si>
    <t>2004; 1999; 1995-1997; 1991</t>
  </si>
  <si>
    <t>Advances in Cancer Research</t>
  </si>
  <si>
    <t>0065230X</t>
  </si>
  <si>
    <t>Chinese Journal of Cancer</t>
  </si>
  <si>
    <t>1000467X</t>
  </si>
  <si>
    <t>1944446X</t>
  </si>
  <si>
    <t>Geographical Bulletin - Gamma Theta Upsilon</t>
  </si>
  <si>
    <t>07313292</t>
  </si>
  <si>
    <t>2024; 2008-2022; 1988-2006</t>
  </si>
  <si>
    <t>Geographical Journal</t>
  </si>
  <si>
    <t>00167398</t>
  </si>
  <si>
    <t>1996-2025; 1978-1994; 1975-1976; 1973</t>
  </si>
  <si>
    <t>Angiogenesis</t>
  </si>
  <si>
    <t>09696970</t>
  </si>
  <si>
    <t>1314; 1306; 1308</t>
  </si>
  <si>
    <t>National Tax Journal</t>
  </si>
  <si>
    <t>00280283</t>
  </si>
  <si>
    <t>Annals of Cancer Research and Therapy</t>
  </si>
  <si>
    <t>2002-2025; 2000; 1992-1998</t>
  </si>
  <si>
    <t>Bulletin of the History of Medicine</t>
  </si>
  <si>
    <t>00075140</t>
  </si>
  <si>
    <t>Vestnik Moskovskogo Universita. Ser. 3 Fizika Astronomiya</t>
  </si>
  <si>
    <t>05799392</t>
  </si>
  <si>
    <t>1912; 3100; 3103</t>
  </si>
  <si>
    <t>e.nz magazine</t>
  </si>
  <si>
    <t>New Zealand Engineering</t>
  </si>
  <si>
    <t>IPENZ Publishing</t>
  </si>
  <si>
    <t>Archive of Oncology</t>
  </si>
  <si>
    <t>03547310</t>
  </si>
  <si>
    <t>Institute of Oncology Sremska Kamenica</t>
  </si>
  <si>
    <t>The Reader's digest</t>
  </si>
  <si>
    <t>1997; 1978-1983; 1975</t>
  </si>
  <si>
    <t>Reader's Digest Association Inc.</t>
  </si>
  <si>
    <t>The Massachusetts nurse</t>
  </si>
  <si>
    <t>01630784</t>
  </si>
  <si>
    <t>1988-1997; 1977-1986</t>
  </si>
  <si>
    <t>Geographie et Cultures</t>
  </si>
  <si>
    <t>2013-2015; 1996-2007</t>
  </si>
  <si>
    <t>3316; 3305</t>
  </si>
  <si>
    <t>Geographie Physique et Quaternaire</t>
  </si>
  <si>
    <t>07057199</t>
  </si>
  <si>
    <t>1996-2007; 1990-1993; 1979-1988</t>
  </si>
  <si>
    <t>Geographie und Schule</t>
  </si>
  <si>
    <t>01718649</t>
  </si>
  <si>
    <t>Aulis-Verlag Deubner GmbH and Co.</t>
  </si>
  <si>
    <t>2006-2016; 1996-2003</t>
  </si>
  <si>
    <t>Minority nurse newsletter</t>
  </si>
  <si>
    <t>2001-2004; 1994-1999</t>
  </si>
  <si>
    <t>Journal of B.U.ON.</t>
  </si>
  <si>
    <t>Zerbinis Publications</t>
  </si>
  <si>
    <t>Mississippi RN</t>
  </si>
  <si>
    <t>00266388</t>
  </si>
  <si>
    <t>2002-2016; 1982-1999; 1977; 1965-1974</t>
  </si>
  <si>
    <t>Mississippi Nurses' Association</t>
  </si>
  <si>
    <t>Brachytherapy</t>
  </si>
  <si>
    <t>NASNewsletter</t>
  </si>
  <si>
    <t>2009; 1997-2003; 1994; 1989-1991</t>
  </si>
  <si>
    <t>NASN School Nurses</t>
  </si>
  <si>
    <t>Geographische Rundschau</t>
  </si>
  <si>
    <t>00167460</t>
  </si>
  <si>
    <t>2018-2025; 1977-2014; 1975</t>
  </si>
  <si>
    <t>Westermann Schulbuchverlag GmbH</t>
  </si>
  <si>
    <t>3305; 2100; 1902; 2312</t>
  </si>
  <si>
    <t>Geographische Zeitschrift</t>
  </si>
  <si>
    <t>00167479</t>
  </si>
  <si>
    <t>1996-2025; 1978-1994</t>
  </si>
  <si>
    <t>Geography</t>
  </si>
  <si>
    <t>00167487</t>
  </si>
  <si>
    <t>Igiene Moderna</t>
  </si>
  <si>
    <t>00191655</t>
  </si>
  <si>
    <t>1985-2003; 1983; 1965-1978; 1960-1963</t>
  </si>
  <si>
    <t>European Journals of Epidemiology Publishers</t>
  </si>
  <si>
    <t>Nebraska Nurse</t>
  </si>
  <si>
    <t>00281921</t>
  </si>
  <si>
    <t>2001-2016; 1988-1999; 1984-1986; 1978-1982; 1976; 1965-1972</t>
  </si>
  <si>
    <t>Breast Cancer Research</t>
  </si>
  <si>
    <t>1465542X</t>
  </si>
  <si>
    <t>Neonatal Network</t>
  </si>
  <si>
    <t>07300832</t>
  </si>
  <si>
    <t>2906; 2706; 2735</t>
  </si>
  <si>
    <t>Breast Cancer Research and Treatment</t>
  </si>
  <si>
    <t>01676806</t>
  </si>
  <si>
    <t>Nevada RNformation</t>
  </si>
  <si>
    <t>02734117</t>
  </si>
  <si>
    <t>1986-1998; 1982-1984; 1979-1980</t>
  </si>
  <si>
    <t>01964895</t>
  </si>
  <si>
    <t>2002-2014; 1979-1998</t>
  </si>
  <si>
    <t>British Journal of Cancer</t>
  </si>
  <si>
    <t>00070920</t>
  </si>
  <si>
    <t>Sante (Montrouge, France)</t>
  </si>
  <si>
    <t>1994-2011; 1961</t>
  </si>
  <si>
    <t>Japanese Journal of Hygiene</t>
  </si>
  <si>
    <t>00215082</t>
  </si>
  <si>
    <t>Japanese Society for Hygiene</t>
  </si>
  <si>
    <t>Japanese Journal of Physical Fitness and Sports Medicine</t>
  </si>
  <si>
    <t>0039906X</t>
  </si>
  <si>
    <t>1958-2025; 1956</t>
  </si>
  <si>
    <t>Japanese Society of Physical Fitness and Sports Medicine</t>
  </si>
  <si>
    <t>Cancer</t>
  </si>
  <si>
    <t>0008543X</t>
  </si>
  <si>
    <t>Cancer and Metastasis Reviews</t>
  </si>
  <si>
    <t>01677659</t>
  </si>
  <si>
    <t>Cancer Biochemistry Biophysics</t>
  </si>
  <si>
    <t>03057232</t>
  </si>
  <si>
    <t>American Cancer Society, Inc.</t>
  </si>
  <si>
    <t>1306; 1304</t>
  </si>
  <si>
    <t>Journal of Japan Academy of Nursing Science</t>
  </si>
  <si>
    <t>02875330</t>
  </si>
  <si>
    <t>1997; 1993-1994</t>
  </si>
  <si>
    <t>Japan Academy of Nursing Science</t>
  </si>
  <si>
    <t>3306; 2900</t>
  </si>
  <si>
    <t>Cancer Biology and Therapy</t>
  </si>
  <si>
    <t>1306; 3004; 1313; 2730</t>
  </si>
  <si>
    <t>GIScience and Remote Sensing</t>
  </si>
  <si>
    <t>Mapping Sciences and Remote Sensing</t>
  </si>
  <si>
    <t>Electricity Journal</t>
  </si>
  <si>
    <t>2101; 3308; 1403; 1405</t>
  </si>
  <si>
    <t>BWK- Energie-Fachmagazin</t>
  </si>
  <si>
    <t>1618193X</t>
  </si>
  <si>
    <t>2001-2023; 1974</t>
  </si>
  <si>
    <t>Brennstoff-Waerme-Kraft</t>
  </si>
  <si>
    <t>Elektrichestvo</t>
  </si>
  <si>
    <t>00135380</t>
  </si>
  <si>
    <t>2001-2005; 1991-1999; 1969-1979</t>
  </si>
  <si>
    <t>Energoatomizdat</t>
  </si>
  <si>
    <t>3100; 2102; 2208</t>
  </si>
  <si>
    <t>09619534</t>
  </si>
  <si>
    <t>2311; 1102; 1107; 2105</t>
  </si>
  <si>
    <t>Journal of Health Care Chaplaincy</t>
  </si>
  <si>
    <t>08854726</t>
  </si>
  <si>
    <t>2010-2025; 2008; 2004; 1997-2002; 1987-1994</t>
  </si>
  <si>
    <t>1212; 3203; 3306</t>
  </si>
  <si>
    <t>Nurse Educator</t>
  </si>
  <si>
    <t>03633624</t>
  </si>
  <si>
    <t>2912; 2908; 3304; 2900</t>
  </si>
  <si>
    <t>Nursing BC / Registered Nurses Association of British Columbia</t>
  </si>
  <si>
    <t>1991-2009</t>
  </si>
  <si>
    <t>RNABC news</t>
  </si>
  <si>
    <t>Registered Nurses Association of British Columbia</t>
  </si>
  <si>
    <t>Commentary</t>
  </si>
  <si>
    <t>00102601</t>
  </si>
  <si>
    <t>1996-2012; 1994; 1990-1991; 1988; 1986; 1983-1984; 1978-1981; 1974</t>
  </si>
  <si>
    <t>American Jewish Committee</t>
  </si>
  <si>
    <t>Conservative Judaism</t>
  </si>
  <si>
    <t>00106542</t>
  </si>
  <si>
    <t>1996-2005; 1991; 1988; 1975</t>
  </si>
  <si>
    <t>Rabbinical Assembly</t>
  </si>
  <si>
    <t>Changsha Dianli Xueyuan Xuebao/Journal of Changsha University of Electric Power</t>
  </si>
  <si>
    <t>Journal of Electric Power Science and Technology</t>
  </si>
  <si>
    <t>Changsha University of Science and Technology</t>
  </si>
  <si>
    <t>Glotta - Zeitschrift fur Griechische und Lateinische Sprache</t>
  </si>
  <si>
    <t>00171298</t>
  </si>
  <si>
    <t>1203; 3310; 1205</t>
  </si>
  <si>
    <t>Disability and Society</t>
  </si>
  <si>
    <t>09687599</t>
  </si>
  <si>
    <t>07446314</t>
  </si>
  <si>
    <t>1407; 2911</t>
  </si>
  <si>
    <t>Greek, Roman and Byzantine Studies</t>
  </si>
  <si>
    <t>00173916</t>
  </si>
  <si>
    <t>2002-2025; 1989; 1979-1983; 1976; 1970-1972</t>
  </si>
  <si>
    <t>1202; 3316; 1205</t>
  </si>
  <si>
    <t>Hermes (Germany)</t>
  </si>
  <si>
    <t>00180777</t>
  </si>
  <si>
    <t>2002-2025; 1986-1987; 1979-1980; 1976-1977; 1974; 1971-1972; 1967-1969</t>
  </si>
  <si>
    <t>Journal of Fire Protection Engineering</t>
  </si>
  <si>
    <t>1532172X</t>
  </si>
  <si>
    <t>1998-2013; 1990-1996</t>
  </si>
  <si>
    <t>2213; 2500; 1600</t>
  </si>
  <si>
    <t>Zeitschrift fur Kirchengeschichte</t>
  </si>
  <si>
    <t>00442925</t>
  </si>
  <si>
    <t>2002-2016; 1979</t>
  </si>
  <si>
    <t>Polygraph International</t>
  </si>
  <si>
    <t>09430083</t>
  </si>
  <si>
    <t>Polygraph Verlag GmbH</t>
  </si>
  <si>
    <t>Zeitschrift fur Religions- und Geistesgeschichte</t>
  </si>
  <si>
    <t>00443441</t>
  </si>
  <si>
    <t>2006-2025; 1951-2000; 1948-1949; 1929</t>
  </si>
  <si>
    <t>ACM Transactions on Information and System Security</t>
  </si>
  <si>
    <t>Prepress Bulletin</t>
  </si>
  <si>
    <t>International Prepress Association</t>
  </si>
  <si>
    <t>02619768</t>
  </si>
  <si>
    <t>Zygon</t>
  </si>
  <si>
    <t>05912385</t>
  </si>
  <si>
    <t>1966-2024</t>
  </si>
  <si>
    <t>3304; 3316; 1212</t>
  </si>
  <si>
    <t>Journal of Hellenic Studies</t>
  </si>
  <si>
    <t>00754269</t>
  </si>
  <si>
    <t>1208; 3310; 3302; 1213; 1203; 1204; 1205</t>
  </si>
  <si>
    <t>Computer Security Journal</t>
  </si>
  <si>
    <t>02770865</t>
  </si>
  <si>
    <t>Computer Security Institute</t>
  </si>
  <si>
    <t>Canadian Journal of Statistics</t>
  </si>
  <si>
    <t>03195724</t>
  </si>
  <si>
    <t>1708945X</t>
  </si>
  <si>
    <t>2009-2021; 2002; 1985-1989; 1978-1981</t>
  </si>
  <si>
    <t>Printing Impressions</t>
  </si>
  <si>
    <t>0032860X</t>
  </si>
  <si>
    <t>Meander</t>
  </si>
  <si>
    <t>00256285</t>
  </si>
  <si>
    <t>2019-2024; 1974</t>
  </si>
  <si>
    <t>1205; 1202; 3302; 1204; 1203</t>
  </si>
  <si>
    <t>Printing World</t>
  </si>
  <si>
    <t>2006-2009; 1999-2004</t>
  </si>
  <si>
    <t>Japan Printing News Co., Ltd.</t>
  </si>
  <si>
    <t>00435996</t>
  </si>
  <si>
    <t>1990-2007; 1970-1988</t>
  </si>
  <si>
    <t>IEEE Security and Privacy</t>
  </si>
  <si>
    <t>3308; 2208; 1705</t>
  </si>
  <si>
    <t>Mnemosyne</t>
  </si>
  <si>
    <t>00267074</t>
  </si>
  <si>
    <t>1568525X</t>
  </si>
  <si>
    <t>1993-2025; 1948-1991</t>
  </si>
  <si>
    <t>1208; 3310; 1202; 1203; 1204; 1205</t>
  </si>
  <si>
    <t>IEEE Transactions on Dependable and Secure Computing</t>
  </si>
  <si>
    <t>Museum Helveticum</t>
  </si>
  <si>
    <t>00274054</t>
  </si>
  <si>
    <t>Production Journal</t>
  </si>
  <si>
    <t>00329878</t>
  </si>
  <si>
    <t>2005-2007; 2002; 1999-2000</t>
  </si>
  <si>
    <t>Cullum Publishing</t>
  </si>
  <si>
    <t>Quick Printing</t>
  </si>
  <si>
    <t>01914588</t>
  </si>
  <si>
    <t>Journal of Computer Security</t>
  </si>
  <si>
    <t>0926227X</t>
  </si>
  <si>
    <t>1995-2024; 1992-1993</t>
  </si>
  <si>
    <t>2213; 1712; 1708; 1705</t>
  </si>
  <si>
    <t>Judicature</t>
  </si>
  <si>
    <t>00225800</t>
  </si>
  <si>
    <t>American Judicature Society</t>
  </si>
  <si>
    <t>History of Political Economy</t>
  </si>
  <si>
    <t>00182702</t>
  </si>
  <si>
    <t>08938849</t>
  </si>
  <si>
    <t>00443093</t>
  </si>
  <si>
    <t>2019; 1968-2008</t>
  </si>
  <si>
    <t>Carl Hanser Verlag</t>
  </si>
  <si>
    <t>2506; 2505; 3104; 1606</t>
  </si>
  <si>
    <t>Zhuzao/Foundry</t>
  </si>
  <si>
    <t>2001-2025; 1998; 1987-1989</t>
  </si>
  <si>
    <t>Zhuzao Jishu/Foundry Technology</t>
  </si>
  <si>
    <t>Xian Foundrymans Society</t>
  </si>
  <si>
    <t>2505; 2506; 2210; 2311; 3104</t>
  </si>
  <si>
    <t>Seismological Research Letters</t>
  </si>
  <si>
    <t>08950695</t>
  </si>
  <si>
    <t>1995-2025; 1987-1993; 1984-1985</t>
  </si>
  <si>
    <t>Earthquake Notes - Seismological Society of America, Eastern Section,</t>
  </si>
  <si>
    <t>Seismological Society of America</t>
  </si>
  <si>
    <t>Bulletin of the Seismological Society of America</t>
  </si>
  <si>
    <t>00371106</t>
  </si>
  <si>
    <t>1985-2025; 1974; 1969-1971</t>
  </si>
  <si>
    <t>Screen Printing</t>
  </si>
  <si>
    <t>00369594</t>
  </si>
  <si>
    <t>1999-2020; 1996</t>
  </si>
  <si>
    <t>S T Publications</t>
  </si>
  <si>
    <t>Religious Studies Review</t>
  </si>
  <si>
    <t>0319485X</t>
  </si>
  <si>
    <t>Justice System Journal</t>
  </si>
  <si>
    <t>0098261X</t>
  </si>
  <si>
    <t>1993-2022; 1990-1991; 1988</t>
  </si>
  <si>
    <t>Chinese Journal of Nuclear Physics</t>
  </si>
  <si>
    <t>02677261</t>
  </si>
  <si>
    <t>1111; 2205; 1909</t>
  </si>
  <si>
    <t>Journal of Applied Econometrics</t>
  </si>
  <si>
    <t>08837252</t>
  </si>
  <si>
    <t>Southern Graphics</t>
  </si>
  <si>
    <t>0274774X</t>
  </si>
  <si>
    <t>2002; 1999-2000</t>
  </si>
  <si>
    <t>Discrete Event Dynamic Systems: Theory and Applications</t>
  </si>
  <si>
    <t>09246703</t>
  </si>
  <si>
    <t>2208; 2611; 2207</t>
  </si>
  <si>
    <t>Journal of Cultural Economics</t>
  </si>
  <si>
    <t>08852545</t>
  </si>
  <si>
    <t>Journal of East-West Business</t>
  </si>
  <si>
    <t>3303; 3305; 1403</t>
  </si>
  <si>
    <t>Kao Neng Wu Li Yu Ho Wu Li/High Energy Physics and Nuclear Physics</t>
  </si>
  <si>
    <t>02543052</t>
  </si>
  <si>
    <t>Journal of Economic Dynamics and Control</t>
  </si>
  <si>
    <t>01651889</t>
  </si>
  <si>
    <t>2606; 2002; 2604</t>
  </si>
  <si>
    <t>Journal of Economic Growth</t>
  </si>
  <si>
    <t>Journal of Economic History</t>
  </si>
  <si>
    <t>00220507</t>
  </si>
  <si>
    <t>2002; 2001; 1202</t>
  </si>
  <si>
    <t>Journal of Economic Theory</t>
  </si>
  <si>
    <t>00220531</t>
  </si>
  <si>
    <t>Anti-Corrosion Methods and Materials</t>
  </si>
  <si>
    <t>00035599</t>
  </si>
  <si>
    <t>01694332</t>
  </si>
  <si>
    <t>3110; 2508; 3104</t>
  </si>
  <si>
    <t>Archives of Metallurgy</t>
  </si>
  <si>
    <t>08607052</t>
  </si>
  <si>
    <t>Archiwum Hutnictwa</t>
  </si>
  <si>
    <t>Archives of Metallurgy and Materials</t>
  </si>
  <si>
    <t>Guti Huojian Jishu/Journal of Solid Rocket Technology</t>
  </si>
  <si>
    <t>Journal of Solid Rocket Technology</t>
  </si>
  <si>
    <t>2500; 2202</t>
  </si>
  <si>
    <t>Tectonics</t>
  </si>
  <si>
    <t>02787407</t>
  </si>
  <si>
    <t>Journal of Economics and Management Strategy</t>
  </si>
  <si>
    <t>1405; 1408; 2002; 1400</t>
  </si>
  <si>
    <t>Hedianzixue Yu Tance Jishu/Nuclear Electronics and Detection Technology</t>
  </si>
  <si>
    <t>02580934</t>
  </si>
  <si>
    <t>00401951</t>
  </si>
  <si>
    <t>Academic Leadership</t>
  </si>
  <si>
    <t>2005-2012; 2000-2003</t>
  </si>
  <si>
    <t>Journal of Academic Leadership</t>
  </si>
  <si>
    <t>Journal of Income Distribution</t>
  </si>
  <si>
    <t>09266437</t>
  </si>
  <si>
    <t>2006-2013; 2002-2004</t>
  </si>
  <si>
    <t>Ad Libros Publications Inc</t>
  </si>
  <si>
    <t>Patterns of Prejudice</t>
  </si>
  <si>
    <t>0031322X</t>
  </si>
  <si>
    <t>Hangkong Xuebao/Acta Aeronautica et Astronautica Sinica</t>
  </si>
  <si>
    <t>2000-2025; 1998; 1991; 1985-1986</t>
  </si>
  <si>
    <t>Journal of Public Economics</t>
  </si>
  <si>
    <t>00472727</t>
  </si>
  <si>
    <t>Journal of Risk and Uncertainty</t>
  </si>
  <si>
    <t>08955646</t>
  </si>
  <si>
    <t>Manchester School</t>
  </si>
  <si>
    <t>1946-2025; 1943-1944; 1930-1941</t>
  </si>
  <si>
    <t>Manchester School of Economic and Social Studies</t>
  </si>
  <si>
    <t>00223115</t>
  </si>
  <si>
    <t>3106; 2500; 2104</t>
  </si>
  <si>
    <t>Generations</t>
  </si>
  <si>
    <t>07387806</t>
  </si>
  <si>
    <t>1996-2024; 1994; 1990; 1985</t>
  </si>
  <si>
    <t>American Society on Aging</t>
  </si>
  <si>
    <t>3319; 2739; 2717</t>
  </si>
  <si>
    <t>Geriatric and Medical Intelligence</t>
  </si>
  <si>
    <t>Journal of Nuclear Science and Technology</t>
  </si>
  <si>
    <t>00223131</t>
  </si>
  <si>
    <t>Journal of Physics G: Nuclear and Particle Physics</t>
  </si>
  <si>
    <t>09543899</t>
  </si>
  <si>
    <t>Journal of Physics G: Nuclear Physics</t>
  </si>
  <si>
    <t>09090495</t>
  </si>
  <si>
    <t>3105; 3108; 3106</t>
  </si>
  <si>
    <t>New Political Economy</t>
  </si>
  <si>
    <t>Aquatic Sciences</t>
  </si>
  <si>
    <t>Swiss Journal of Hydrology</t>
  </si>
  <si>
    <t>1105; 2312; 2303; 1104</t>
  </si>
  <si>
    <t>Open Economies Review</t>
  </si>
  <si>
    <t>09237992</t>
  </si>
  <si>
    <t>1573708X</t>
  </si>
  <si>
    <t>Cailiao Kexue yu Gongyi/Material Science and Technology</t>
  </si>
  <si>
    <t>Geriatrics</t>
  </si>
  <si>
    <t>0016867X</t>
  </si>
  <si>
    <t>1946-2009</t>
  </si>
  <si>
    <t>Cailiao Yanjiu Xuebao/Chinese Journal of Materials Research</t>
  </si>
  <si>
    <t>Chinese Journal of Materials Research</t>
  </si>
  <si>
    <t>Modern Physics Letters A</t>
  </si>
  <si>
    <t>02177323</t>
  </si>
  <si>
    <t>3106; 3103</t>
  </si>
  <si>
    <t>Geriatrika</t>
  </si>
  <si>
    <t>02129744</t>
  </si>
  <si>
    <t>Engineering Economist</t>
  </si>
  <si>
    <t>0013791X</t>
  </si>
  <si>
    <t>2002; 2200; 3304</t>
  </si>
  <si>
    <t>Nippon Hoshasen Gijutsu Gakkai zasshi</t>
  </si>
  <si>
    <t>03694305</t>
  </si>
  <si>
    <t>Nihon Hoshasen Gijutsu Gakkai/Japanese Society of Radiological Technology</t>
  </si>
  <si>
    <t>01689002</t>
  </si>
  <si>
    <t>Gerontologist</t>
  </si>
  <si>
    <t>00169013</t>
  </si>
  <si>
    <t>Gerontological Society of America</t>
  </si>
  <si>
    <t>Cambridge Quarterly of Healthcare Ethics</t>
  </si>
  <si>
    <t>09631801</t>
  </si>
  <si>
    <t>2910; 3306; 2719; 1211</t>
  </si>
  <si>
    <t>Journal of the Institution of Engineers (India): Aerospace Engineering Journal</t>
  </si>
  <si>
    <t>02573423</t>
  </si>
  <si>
    <t>1994-2011; 1985-1989</t>
  </si>
  <si>
    <t>09205632</t>
  </si>
  <si>
    <t>1987-2014</t>
  </si>
  <si>
    <t>EMJ - Engineering Management Journal</t>
  </si>
  <si>
    <t>1407; 2200</t>
  </si>
  <si>
    <t>Ecohydrology and Hydrobiology</t>
  </si>
  <si>
    <t>Polskie Archiwum Hydrobiologii</t>
  </si>
  <si>
    <t>Cancer Cell</t>
  </si>
  <si>
    <t>Mitteilungen - Versuchsanstat fur Wasserbau, Hydrologie und Glaziologie, ETH Zurich</t>
  </si>
  <si>
    <t>03740056</t>
  </si>
  <si>
    <t>1992-2009; 1990; 1981-1988; 1975-1979</t>
  </si>
  <si>
    <t>Cancer Chemotherapy and Pharmacology, Supplement</t>
  </si>
  <si>
    <t>09439404</t>
  </si>
  <si>
    <t>2001-2003; 1996-1999; 1994</t>
  </si>
  <si>
    <t>3306; 3312; 3319</t>
  </si>
  <si>
    <t>Small Business Economics</t>
  </si>
  <si>
    <t>0921898X</t>
  </si>
  <si>
    <t>Herodote</t>
  </si>
  <si>
    <t>0338487X</t>
  </si>
  <si>
    <t>2006-2019; 1988; 1986; 1984; 1979</t>
  </si>
  <si>
    <t>00109355</t>
  </si>
  <si>
    <t>Corrosion Engineering Science and Technology</t>
  </si>
  <si>
    <t>1478422X</t>
  </si>
  <si>
    <t>British Corrosion Journal</t>
  </si>
  <si>
    <t>Corrosion Prevention and Control</t>
  </si>
  <si>
    <t>00109371</t>
  </si>
  <si>
    <t>Profiles in hospital marketing</t>
  </si>
  <si>
    <t>02759632</t>
  </si>
  <si>
    <t>Profiles in healthcare marketing</t>
  </si>
  <si>
    <t>Contemporary Accounting Research</t>
  </si>
  <si>
    <t>08239150</t>
  </si>
  <si>
    <t>03784371</t>
  </si>
  <si>
    <t>09214526</t>
  </si>
  <si>
    <t>1988-2025; 1984</t>
  </si>
  <si>
    <t>3104; 2504; 3107</t>
  </si>
  <si>
    <t>Cancer Epidemiology Biomarkers and Prevention</t>
  </si>
  <si>
    <t>1991-2025; 1986; 1983</t>
  </si>
  <si>
    <t>Historical Geography</t>
  </si>
  <si>
    <t>Hommes et Terres du Nord</t>
  </si>
  <si>
    <t>0018439X</t>
  </si>
  <si>
    <t>1996-2004; 1978-1994</t>
  </si>
  <si>
    <t>Territoire en Mouvement</t>
  </si>
  <si>
    <t>Universite de Lille I</t>
  </si>
  <si>
    <t>Case Manager</t>
  </si>
  <si>
    <t>Aurora</t>
  </si>
  <si>
    <t>Edicions Universitat de Barcelona</t>
  </si>
  <si>
    <t>00318965</t>
  </si>
  <si>
    <t>1521396X</t>
  </si>
  <si>
    <t>Casopis Lekaru Ceskych</t>
  </si>
  <si>
    <t>00087335</t>
  </si>
  <si>
    <t>Public Relations Review</t>
  </si>
  <si>
    <t>03638111</t>
  </si>
  <si>
    <t>3315; 1406; 1407</t>
  </si>
  <si>
    <t>Cancer Immunity</t>
  </si>
  <si>
    <t>Cancer Immunology Research</t>
  </si>
  <si>
    <t>Cancer Research Institute</t>
  </si>
  <si>
    <t>1306; 2403</t>
  </si>
  <si>
    <t>Cancer Immunology, Immunotherapy</t>
  </si>
  <si>
    <t>03407004</t>
  </si>
  <si>
    <t>1306; 2403; 2723; 2730</t>
  </si>
  <si>
    <t>Boston University Law Review</t>
  </si>
  <si>
    <t>00068047</t>
  </si>
  <si>
    <t>1996-2025; 1994; 1992; 1989-1990; 1987; 1973-1977</t>
  </si>
  <si>
    <t>Australian Journal of French Studies</t>
  </si>
  <si>
    <t>00049468</t>
  </si>
  <si>
    <t>2001-2025; 1999; 1980; 1975</t>
  </si>
  <si>
    <t>Critical Perspectives on Accounting</t>
  </si>
  <si>
    <t>3312; 1402; 2003; 1802</t>
  </si>
  <si>
    <t>Physical Separation in Science and Engineering</t>
  </si>
  <si>
    <t>2007-2010; 2003-2004</t>
  </si>
  <si>
    <t>Magnetic and Electrical Separation</t>
  </si>
  <si>
    <t>1506; 2200</t>
  </si>
  <si>
    <t>Journal of the Physical Society of Japan</t>
  </si>
  <si>
    <t>00319015</t>
  </si>
  <si>
    <t>The Physical Society of Japan</t>
  </si>
  <si>
    <t>Cerrahpasa Tip Dergisi</t>
  </si>
  <si>
    <t>Cerrahpasa Tip Fakultesi Dergisi</t>
  </si>
  <si>
    <t>00085472</t>
  </si>
  <si>
    <t>Child Welfare</t>
  </si>
  <si>
    <t>00094021</t>
  </si>
  <si>
    <t>Child Welfare League of America, Inc.</t>
  </si>
  <si>
    <t>Cancer Science</t>
  </si>
  <si>
    <t>Journal of Aging Studies</t>
  </si>
  <si>
    <t>08904065</t>
  </si>
  <si>
    <t>1879193X</t>
  </si>
  <si>
    <t>Journal of Cross-Cultural Gerontology</t>
  </si>
  <si>
    <t>01693816</t>
  </si>
  <si>
    <t>Ceylon Medical Journal</t>
  </si>
  <si>
    <t>00090875</t>
  </si>
  <si>
    <t>1959-2016; 1952-1957</t>
  </si>
  <si>
    <t>Sri Lanka Medical Association</t>
  </si>
  <si>
    <t>Physics in Perspective</t>
  </si>
  <si>
    <t>3100; 1202</t>
  </si>
  <si>
    <t>03035476</t>
  </si>
  <si>
    <t>1994-2025; 1958-1988</t>
  </si>
  <si>
    <t>Physics of fluids. A, Fluid dynamics</t>
  </si>
  <si>
    <t>2210; 1507; 3104; 2206; 2211</t>
  </si>
  <si>
    <t>Cancer Treatment and Research</t>
  </si>
  <si>
    <t>09273042</t>
  </si>
  <si>
    <t>Transactions of the Institute of British Geographers</t>
  </si>
  <si>
    <t>00202754</t>
  </si>
  <si>
    <t>Transactions of the Institute of Indian Geographers</t>
  </si>
  <si>
    <t>09709851</t>
  </si>
  <si>
    <t>Institute of Indian Geographers</t>
  </si>
  <si>
    <t>2212; 3305; 2312</t>
  </si>
  <si>
    <t>8756758X</t>
  </si>
  <si>
    <t>Fatigue of Engineering Materials and Structures</t>
  </si>
  <si>
    <t>2500; 2210; 2211</t>
  </si>
  <si>
    <t>Physics of the Solid State</t>
  </si>
  <si>
    <t>Soviet Physics, Solid State (English translation of Fizika Tverdogo Tela)</t>
  </si>
  <si>
    <t>03400131</t>
  </si>
  <si>
    <t>05781337</t>
  </si>
  <si>
    <t>1896494X</t>
  </si>
  <si>
    <t>00157899</t>
  </si>
  <si>
    <t>1964-2025; 1930-1931</t>
  </si>
  <si>
    <t>Forschung auf dem Gebiete des Ingenieurwesens</t>
  </si>
  <si>
    <t>Physics Today</t>
  </si>
  <si>
    <t>00319228</t>
  </si>
  <si>
    <t>International Research in Geographical and Environmental Education</t>
  </si>
  <si>
    <t>2308; 3304; 3305</t>
  </si>
  <si>
    <t>Plasma Devices and Operations</t>
  </si>
  <si>
    <t>1994-2009; 1990-1992</t>
  </si>
  <si>
    <t>Clinical and Experimental Metastasis</t>
  </si>
  <si>
    <t>02620898</t>
  </si>
  <si>
    <t>Chemotherapie Journal</t>
  </si>
  <si>
    <t>09406735</t>
  </si>
  <si>
    <t>Nursing Research</t>
  </si>
  <si>
    <t>00296562</t>
  </si>
  <si>
    <t>Clinical Breast Cancer</t>
  </si>
  <si>
    <t>Nursing Science Quarterly</t>
  </si>
  <si>
    <t>08943184</t>
  </si>
  <si>
    <t>Clinical Cancer Research</t>
  </si>
  <si>
    <t>Clinical Colorectal Cancer</t>
  </si>
  <si>
    <t>Clinical Lung Cancer</t>
  </si>
  <si>
    <t>Journal of Biogeography</t>
  </si>
  <si>
    <t>03050270</t>
  </si>
  <si>
    <t>1979-2025; 1974; 1948</t>
  </si>
  <si>
    <t>Journal of Cultural Geography</t>
  </si>
  <si>
    <t>08873631</t>
  </si>
  <si>
    <t>2001-2025; 1980-1999</t>
  </si>
  <si>
    <t>Journal of the Community Development Society</t>
  </si>
  <si>
    <t>00103829</t>
  </si>
  <si>
    <t>1997; 1995; 1979</t>
  </si>
  <si>
    <t>Community Development</t>
  </si>
  <si>
    <t>Community Development Society</t>
  </si>
  <si>
    <t>Journal of Geography in Higher Education</t>
  </si>
  <si>
    <t>03098265</t>
  </si>
  <si>
    <t>Journal of Historical Geography</t>
  </si>
  <si>
    <t>03057488</t>
  </si>
  <si>
    <t>3305; 1202; 3302</t>
  </si>
  <si>
    <t>01701991</t>
  </si>
  <si>
    <t>1999-2000; 1996-1997; 1989; 1986; 1984; 1980-1982</t>
  </si>
  <si>
    <t>Gesellschaft fur Anlagen-und Reaktorsicherheit GmbH</t>
  </si>
  <si>
    <t>Journal of Occupational Health Psychology</t>
  </si>
  <si>
    <t>Journal of Safety Research</t>
  </si>
  <si>
    <t>00224375</t>
  </si>
  <si>
    <t>1982-2025; 1969-1980</t>
  </si>
  <si>
    <t>Community Mental Health Journal</t>
  </si>
  <si>
    <t>00103853</t>
  </si>
  <si>
    <t>2738; 2739; 3306</t>
  </si>
  <si>
    <t>09547762</t>
  </si>
  <si>
    <t>1961-2017; 1945-1951</t>
  </si>
  <si>
    <t>NT learning curve</t>
  </si>
  <si>
    <t>Journal of Transport Geography</t>
  </si>
  <si>
    <t>09666923</t>
  </si>
  <si>
    <t>3305; 3313; 2300</t>
  </si>
  <si>
    <t>Kartografisch Tijdschrift</t>
  </si>
  <si>
    <t>01675788</t>
  </si>
  <si>
    <t>1982-2001</t>
  </si>
  <si>
    <t>Archives d'Anatomie et de Cytologie Pathologiques</t>
  </si>
  <si>
    <t>Clinical and Investigative Medicine</t>
  </si>
  <si>
    <t>0147958X</t>
  </si>
  <si>
    <t>The Canadian Society for Clinical Investigation</t>
  </si>
  <si>
    <t>00297917</t>
  </si>
  <si>
    <t>1965-2015; 1951-1953</t>
  </si>
  <si>
    <t>Royal College of Nursing</t>
  </si>
  <si>
    <t>Ohio Nurses Review</t>
  </si>
  <si>
    <t>00300993</t>
  </si>
  <si>
    <t>1977-2015; 1973; 1966-1971</t>
  </si>
  <si>
    <t>Ohio Nurses Association</t>
  </si>
  <si>
    <t>Clinical Microbiology and Infection</t>
  </si>
  <si>
    <t>1198743X</t>
  </si>
  <si>
    <t>Oncology Nursing Forum</t>
  </si>
  <si>
    <t>0190535X</t>
  </si>
  <si>
    <t>Current Oncology</t>
  </si>
  <si>
    <t>Current Oncology Reports</t>
  </si>
  <si>
    <t>2002-2003; 1994-1995</t>
  </si>
  <si>
    <t>Energija</t>
  </si>
  <si>
    <t>00137448</t>
  </si>
  <si>
    <t>1996-2003; 1986-1989</t>
  </si>
  <si>
    <t>Hrvatska Elektroprivreda</t>
  </si>
  <si>
    <t>International Journal on Hydropower and Dams</t>
  </si>
  <si>
    <t>2015; 1995-2013</t>
  </si>
  <si>
    <t>Aqua-Media International Ltd.</t>
  </si>
  <si>
    <t>2210; 2002; 2102; 2205</t>
  </si>
  <si>
    <t>Pediatric Nursing</t>
  </si>
  <si>
    <t>00979805</t>
  </si>
  <si>
    <t>1975-2021</t>
  </si>
  <si>
    <t>Pennsylvania Nurse</t>
  </si>
  <si>
    <t>00314617</t>
  </si>
  <si>
    <t>2002-2014; 1966-1999</t>
  </si>
  <si>
    <t>Pennsylvania Nurses Association</t>
  </si>
  <si>
    <t>Perspectives in Psychiatric Care</t>
  </si>
  <si>
    <t>00315990</t>
  </si>
  <si>
    <t>1989-2025; 1987; 1963-1985</t>
  </si>
  <si>
    <t>Pflege</t>
  </si>
  <si>
    <t>Pflege aktuell / DBfK, Deutscher Berufsverband fur Pflegeberufe</t>
  </si>
  <si>
    <t>09448918</t>
  </si>
  <si>
    <t>Krankenpflege (Frankfurt am Main, Germany)</t>
  </si>
  <si>
    <t>Deutscher Berufsverband fur Pflegeberufe</t>
  </si>
  <si>
    <t>03605442</t>
  </si>
  <si>
    <t>2100; 2103; 2105; 2308; 2611; 2215; 2210; 2102; 2205; 2209; 2310; 2208</t>
  </si>
  <si>
    <t>Philippine Journal of Nursing</t>
  </si>
  <si>
    <t>00483818</t>
  </si>
  <si>
    <t>Philippine Nurses Association</t>
  </si>
  <si>
    <t>07415206</t>
  </si>
  <si>
    <t>2914; 2902; 2746</t>
  </si>
  <si>
    <t>03787788</t>
  </si>
  <si>
    <t>1981-2025; 1977-1979; 1970</t>
  </si>
  <si>
    <t>2210; 2208; 2205; 2215</t>
  </si>
  <si>
    <t>03064549</t>
  </si>
  <si>
    <t>Annals of Nuclear Science and Engineering</t>
  </si>
  <si>
    <t>Public Health Nursing</t>
  </si>
  <si>
    <t>07371209</t>
  </si>
  <si>
    <t>1984-2025; 1945-1952</t>
  </si>
  <si>
    <t>The Pulse of the Montana State Nurses' Association</t>
  </si>
  <si>
    <t>00334189</t>
  </si>
  <si>
    <t>1988-1999; 1986; 1983-1984; 1979-1981; 1976; 1970</t>
  </si>
  <si>
    <t>01998595</t>
  </si>
  <si>
    <t>Philologus</t>
  </si>
  <si>
    <t>00317985</t>
  </si>
  <si>
    <t>1954-2025; 1948; 1943-1944; 1941; 1933-1938; 1931; 1926-1929; 1920-1921; 1916-1918; 1911-1913; 1894-1908; 1887-1892; 1882; 1879-1880; 1874-1877; 1872; 1869-1870; 1863-1867; 1854-1860; 1848-1852; 1846</t>
  </si>
  <si>
    <t>3310; 1203; 1205; 1208; 1202</t>
  </si>
  <si>
    <t>RN</t>
  </si>
  <si>
    <t>00337021</t>
  </si>
  <si>
    <t>1965-2009; 1950-1951; 1946-1948</t>
  </si>
  <si>
    <t>Medical Economics Co.</t>
  </si>
  <si>
    <t>Rehabilitation Nursing</t>
  </si>
  <si>
    <t>02784807</t>
  </si>
  <si>
    <t>ARN journal : the official journal of the Association of Rehabilitation Nurses</t>
  </si>
  <si>
    <t>2742; 3612; 2900</t>
  </si>
  <si>
    <t>Jewish Social Studies</t>
  </si>
  <si>
    <t>00216704</t>
  </si>
  <si>
    <t>Energy Exploration and Exploitation</t>
  </si>
  <si>
    <t>01445987</t>
  </si>
  <si>
    <t>1995-2025; 1987-1988; 1983-1985</t>
  </si>
  <si>
    <t>2104; 2105; 2102; 2103</t>
  </si>
  <si>
    <t>Journal of Asia-Pacific Business</t>
  </si>
  <si>
    <t>1994-2023</t>
  </si>
  <si>
    <t>1403; 1400</t>
  </si>
  <si>
    <t>Revista Gaucha de Enfermagem</t>
  </si>
  <si>
    <t>01026933</t>
  </si>
  <si>
    <t>1999-2025; 1994-1997; 1989-1992; 1984-1986</t>
  </si>
  <si>
    <t>Universidade Federal do Rio Grande do Sul Escola de Enfermagem</t>
  </si>
  <si>
    <t>Gender and Education</t>
  </si>
  <si>
    <t>09540253</t>
  </si>
  <si>
    <t>3304; 3318</t>
  </si>
  <si>
    <t>Revue de Philologie de Litterature et d Histoire Anciennes</t>
  </si>
  <si>
    <t>00351652</t>
  </si>
  <si>
    <t>2019-2022; 2015-2017; 2001-2013; 1999; 1987; 1983-1985; 1963</t>
  </si>
  <si>
    <t>3310; 1202; 1208; 1203; 1205</t>
  </si>
  <si>
    <t>Energy (Norwalk, Connecticut)</t>
  </si>
  <si>
    <t>01499386</t>
  </si>
  <si>
    <t>2001-2007; 1994-1999; 1976-1989</t>
  </si>
  <si>
    <t>Business Communications Co.,Inc.</t>
  </si>
  <si>
    <t>Revue des Etudes Grecques</t>
  </si>
  <si>
    <t>00352039</t>
  </si>
  <si>
    <t>2002-2013; 1995-1997; 1992-1993; 1984; 1981; 1979; 1977; 1973; 1969</t>
  </si>
  <si>
    <t>Editions Les Belles Lettres</t>
  </si>
  <si>
    <t>1204; 1205; 1202; 1213; 3302</t>
  </si>
  <si>
    <t>Journal of World Business</t>
  </si>
  <si>
    <t>Columbia Journal of World Business</t>
  </si>
  <si>
    <t>1403; 1406; 2003</t>
  </si>
  <si>
    <t>Journal of the Japanese and International Economies</t>
  </si>
  <si>
    <t>08891583</t>
  </si>
  <si>
    <t>2002; 2003; 3320</t>
  </si>
  <si>
    <t>Energy Policy</t>
  </si>
  <si>
    <t>03014215</t>
  </si>
  <si>
    <t>2100; 2308</t>
  </si>
  <si>
    <t>0145482X</t>
  </si>
  <si>
    <t>2731; 2742</t>
  </si>
  <si>
    <t>Energy Processing (Canada)</t>
  </si>
  <si>
    <t>03195759</t>
  </si>
  <si>
    <t>2010-2011; 1994-2008; 1984-1987; 1976-1982</t>
  </si>
  <si>
    <t>00908312</t>
  </si>
  <si>
    <t>Energy Sources, Part B: Economics, Planning and Policy</t>
  </si>
  <si>
    <t>American Fisheries Society Symposium</t>
  </si>
  <si>
    <t>08922284</t>
  </si>
  <si>
    <t>2001-2006; 1995</t>
  </si>
  <si>
    <t>American Fisheries Society</t>
  </si>
  <si>
    <t>Energy World</t>
  </si>
  <si>
    <t>03077942</t>
  </si>
  <si>
    <t>01448609</t>
  </si>
  <si>
    <t>Aquaculture Economics and Management</t>
  </si>
  <si>
    <t>1104; 3305; 2303</t>
  </si>
  <si>
    <t>Acta Psychologica</t>
  </si>
  <si>
    <t>00016918</t>
  </si>
  <si>
    <t>1953-2025; 1949-1951; 1941; 1939; 1936-1937</t>
  </si>
  <si>
    <t>Harvard Educational Review</t>
  </si>
  <si>
    <t>00178055</t>
  </si>
  <si>
    <t>Aquaculture Nutrition</t>
  </si>
  <si>
    <t>Aquaculture Research</t>
  </si>
  <si>
    <t>1355557X</t>
  </si>
  <si>
    <t>Fluctuation and Noise Letters</t>
  </si>
  <si>
    <t>02194775</t>
  </si>
  <si>
    <t>2010-2025; 2004-2008</t>
  </si>
  <si>
    <t>Post-Communist Economies</t>
  </si>
  <si>
    <t>American Educational Research Journal</t>
  </si>
  <si>
    <t>00028312</t>
  </si>
  <si>
    <t>Aquatic Living Resources</t>
  </si>
  <si>
    <t>09907440</t>
  </si>
  <si>
    <t>Advances in Child Development and Behavior</t>
  </si>
  <si>
    <t>00652407</t>
  </si>
  <si>
    <t>2002-2025; 1999; 1996; 1993-1994; 1991; 1989; 1987; 1984-1985; 1982; 1978-1980; 1973-1976; 1969-1971; 1967; 1964-1965</t>
  </si>
  <si>
    <t>2735; 2802; 3204</t>
  </si>
  <si>
    <t>08893047</t>
  </si>
  <si>
    <t>Review of Radical Political Economics</t>
  </si>
  <si>
    <t>04866134</t>
  </si>
  <si>
    <t>Revue d'Etudes Comparatives Est-Ouest</t>
  </si>
  <si>
    <t>03380599</t>
  </si>
  <si>
    <t>3320; 2003</t>
  </si>
  <si>
    <t>Applied Measurement in Education</t>
  </si>
  <si>
    <t>08957347</t>
  </si>
  <si>
    <t>Aggression and Violent Behavior</t>
  </si>
  <si>
    <t>3203; 2734; 2738</t>
  </si>
  <si>
    <t>China Welding (English Edition)</t>
  </si>
  <si>
    <t>China Welding</t>
  </si>
  <si>
    <t>2211; 2209</t>
  </si>
  <si>
    <t>05562821</t>
  </si>
  <si>
    <t>Physical Review</t>
  </si>
  <si>
    <t>Scandinavian Economic History Review</t>
  </si>
  <si>
    <t>03585522</t>
  </si>
  <si>
    <t>3305; 2202; 1201; 1202</t>
  </si>
  <si>
    <t>Hydro International</t>
  </si>
  <si>
    <t>2021-2025; 1997-2019</t>
  </si>
  <si>
    <t>05562813</t>
  </si>
  <si>
    <t>1089490X</t>
  </si>
  <si>
    <t>1970-2015</t>
  </si>
  <si>
    <t>Hydrogeology Journal</t>
  </si>
  <si>
    <t>2312; 1901</t>
  </si>
  <si>
    <t>Hydrological Processes</t>
  </si>
  <si>
    <t>08856087</t>
  </si>
  <si>
    <t>Shakai keizai shigaku / Shakai Keizai Shigakkai</t>
  </si>
  <si>
    <t>00380113</t>
  </si>
  <si>
    <t>1999-2002; 1978; 1976; 1974</t>
  </si>
  <si>
    <t>Nihon Hyoronsha</t>
  </si>
  <si>
    <t>American Journal of Forensic Psychology</t>
  </si>
  <si>
    <t>07331290</t>
  </si>
  <si>
    <t>1996-2022; 1991</t>
  </si>
  <si>
    <t>American College of Forensic Psychology</t>
  </si>
  <si>
    <t>Hydrology and Earth System Sciences</t>
  </si>
  <si>
    <t>Hanjie Xuebao/Transactions of the China Welding Institution</t>
  </si>
  <si>
    <t>0253360X</t>
  </si>
  <si>
    <t>2000-2025; 1998; 1993-1994</t>
  </si>
  <si>
    <t>Harbin Research Institute of Welding</t>
  </si>
  <si>
    <t>Physics Letters, Section B: Nuclear, Elementary Particle and High-Energy Physics</t>
  </si>
  <si>
    <t>03702693</t>
  </si>
  <si>
    <t>Physics of Atomic Nuclei</t>
  </si>
  <si>
    <t>1562692X</t>
  </si>
  <si>
    <t>Physics of Particles and Nuclei</t>
  </si>
  <si>
    <t>Current population reports. Series P-20, Population characteristics</t>
  </si>
  <si>
    <t>03636836</t>
  </si>
  <si>
    <t>1998; 1980-1992</t>
  </si>
  <si>
    <t>U.S. Bureau of The Census</t>
  </si>
  <si>
    <t>01466410</t>
  </si>
  <si>
    <t>American Psychologist</t>
  </si>
  <si>
    <t>0003066X</t>
  </si>
  <si>
    <t>1935990X</t>
  </si>
  <si>
    <t>1965-2025; 1946-1954</t>
  </si>
  <si>
    <t>Demografie</t>
  </si>
  <si>
    <t>00118265</t>
  </si>
  <si>
    <t>2014-2025; 1976-1999</t>
  </si>
  <si>
    <t>Cesky Statisticky Urad</t>
  </si>
  <si>
    <t>International Journal of Biological Markers</t>
  </si>
  <si>
    <t>03936155</t>
  </si>
  <si>
    <t>1306; 1308; 2730; 2734</t>
  </si>
  <si>
    <t>Religion</t>
  </si>
  <si>
    <t>0048721X</t>
  </si>
  <si>
    <t>International Journal of Developmental Biology</t>
  </si>
  <si>
    <t>02146282</t>
  </si>
  <si>
    <t>2710; 1309</t>
  </si>
  <si>
    <t>Race and Class</t>
  </si>
  <si>
    <t>03063968</t>
  </si>
  <si>
    <t>1962-2025; 1959</t>
  </si>
  <si>
    <t>3300; 3301; 3312; 3302; 3314; 1204; 3316</t>
  </si>
  <si>
    <t>3104; 2500; 3106; 3108</t>
  </si>
  <si>
    <t>Nuclear Tracks And Radiation Measurements (1993)</t>
  </si>
  <si>
    <t>3105; 3108</t>
  </si>
  <si>
    <t>0969806X</t>
  </si>
  <si>
    <t>International Journal of Radiation Applications and Instrumentation. Part</t>
  </si>
  <si>
    <t>Radiation Protection Dosimetry</t>
  </si>
  <si>
    <t>01448420</t>
  </si>
  <si>
    <t>3614; 2741; 3108; 2739</t>
  </si>
  <si>
    <t>International Review of Hydrobiology</t>
  </si>
  <si>
    <t>Internationale Revue der Gesamten Hydrobiologie</t>
  </si>
  <si>
    <t>Japanese Journal of Limnology</t>
  </si>
  <si>
    <t>00215104</t>
  </si>
  <si>
    <t>2016-2025; 1955-2014; 1952; 1949-1950; 1934-1944; 1931</t>
  </si>
  <si>
    <t>Japanese Society of Limnology</t>
  </si>
  <si>
    <t>00034487</t>
  </si>
  <si>
    <t>1201; 3202; 2738</t>
  </si>
  <si>
    <t>Annee Psychologique</t>
  </si>
  <si>
    <t>00035033</t>
  </si>
  <si>
    <t>1995-2025; 1964-1984; 1952-1961</t>
  </si>
  <si>
    <t>Draht Bamberg</t>
  </si>
  <si>
    <t>00125911</t>
  </si>
  <si>
    <t>1988; 1985; 1968-1983</t>
  </si>
  <si>
    <t>Drahtwelt</t>
  </si>
  <si>
    <t>Izvestiya Vysshikh Uchebnykh Zavedenij. Aviatsionnaya Tekhnika</t>
  </si>
  <si>
    <t>05792975</t>
  </si>
  <si>
    <t>1998-2005; 1992-1994; 1977; 1971</t>
  </si>
  <si>
    <t>Kazanskii Gosudarstvennyi Tekhjicjeskii Universitet im</t>
  </si>
  <si>
    <t>Sheet Metal Industries</t>
  </si>
  <si>
    <t>00373435</t>
  </si>
  <si>
    <t>2001; 1994-1998; 1969-1992</t>
  </si>
  <si>
    <t>1405; 2506</t>
  </si>
  <si>
    <t>Journal of Freshwater Ecology</t>
  </si>
  <si>
    <t>02705060</t>
  </si>
  <si>
    <t>Journal of Hydrology New Zealand</t>
  </si>
  <si>
    <t>00221708</t>
  </si>
  <si>
    <t>New Zealand Hydrological Society</t>
  </si>
  <si>
    <t>Australian Educational Researcher</t>
  </si>
  <si>
    <t>03116999</t>
  </si>
  <si>
    <t>2003-2025; 2001; 1985-1996</t>
  </si>
  <si>
    <t>BMC Musculoskeletal Disorders</t>
  </si>
  <si>
    <t>2017; 2001-2015</t>
  </si>
  <si>
    <t>Journal of Geriatric Psychiatry and Neurology</t>
  </si>
  <si>
    <t>08919887</t>
  </si>
  <si>
    <t>2728; 2738; 2717</t>
  </si>
  <si>
    <t>Journal of Biochemical and Molecular Toxicology</t>
  </si>
  <si>
    <t>Journal of Biochemical Toxicology</t>
  </si>
  <si>
    <t>2307; 3005; 1312; 1313; 1303</t>
  </si>
  <si>
    <t>Metabolic Bone Disease and Related Research</t>
  </si>
  <si>
    <t>1314; 2712; 2722</t>
  </si>
  <si>
    <t>Journal of Gerontological Social Work</t>
  </si>
  <si>
    <t>01634372</t>
  </si>
  <si>
    <t>3301; 2901</t>
  </si>
  <si>
    <t>Journal of Bioeconomics</t>
  </si>
  <si>
    <t>02763893</t>
  </si>
  <si>
    <t>1540353X</t>
  </si>
  <si>
    <t>2001-2019; 1999; 1997; 1983-1995</t>
  </si>
  <si>
    <t>3319; 3321; 2909</t>
  </si>
  <si>
    <t>Journal of Mental Health and Aging</t>
  </si>
  <si>
    <t>Journals of Gerontology - Series A Biological Sciences and Medical Sciences</t>
  </si>
  <si>
    <t>Journals of Gerontology</t>
  </si>
  <si>
    <t>Journals of Gerontology - Series B Psychological Sciences and Social Sciences</t>
  </si>
  <si>
    <t>3312; 3306; 2717; 3319</t>
  </si>
  <si>
    <t>Svetsaren</t>
  </si>
  <si>
    <t>03414248</t>
  </si>
  <si>
    <t>Esab AB Marketing Communications</t>
  </si>
  <si>
    <t>2506; 2508; 2210; 2211</t>
  </si>
  <si>
    <t>05493811</t>
  </si>
  <si>
    <t>Japan Society for Aeronautical and Space Sciences</t>
  </si>
  <si>
    <t>Town and Country Planning</t>
  </si>
  <si>
    <t>00409960</t>
  </si>
  <si>
    <t>1997-1998; 1977-1994</t>
  </si>
  <si>
    <t>Town and Country Planning Association</t>
  </si>
  <si>
    <t>Limnologica</t>
  </si>
  <si>
    <t>00759511</t>
  </si>
  <si>
    <t>1994-2025; 1980; 1974</t>
  </si>
  <si>
    <t>Burns</t>
  </si>
  <si>
    <t>03054179</t>
  </si>
  <si>
    <t>2746; 2706; 2711</t>
  </si>
  <si>
    <t>CME Orthopaedics</t>
  </si>
  <si>
    <t>2007; 2001-2004</t>
  </si>
  <si>
    <t>Journal of Computational Biology</t>
  </si>
  <si>
    <t>1703; 2605; 1311; 1312; 2611</t>
  </si>
  <si>
    <t>Chinese Journal of Traumatology - English Edition</t>
  </si>
  <si>
    <t>2739; 2711; 2732; 2746</t>
  </si>
  <si>
    <t>Journal of Aircraft</t>
  </si>
  <si>
    <t>00218669</t>
  </si>
  <si>
    <t>Journal of the American Society for Mass Spectrometry</t>
  </si>
  <si>
    <t>1559128X</t>
  </si>
  <si>
    <t>3107; 2201; 2208</t>
  </si>
  <si>
    <t>Avtometriya</t>
  </si>
  <si>
    <t>03207102</t>
  </si>
  <si>
    <t>1991-2005; 1977</t>
  </si>
  <si>
    <t>Izdatel'stvo Sibirskoe Otdelenie Rossiiskoi Akademii Nauk</t>
  </si>
  <si>
    <t>Religious Education</t>
  </si>
  <si>
    <t>00344087</t>
  </si>
  <si>
    <t>Hydrology Research</t>
  </si>
  <si>
    <t>Journal of Ecology</t>
  </si>
  <si>
    <t>00220477</t>
  </si>
  <si>
    <t>Journal of Experimental Marine Biology and Ecology</t>
  </si>
  <si>
    <t>00220981</t>
  </si>
  <si>
    <t>07415400</t>
  </si>
  <si>
    <t>2723; 1307; 2403</t>
  </si>
  <si>
    <t>Journal of Mathematical Biology</t>
  </si>
  <si>
    <t>03036812</t>
  </si>
  <si>
    <t>2611; 2604; 1101</t>
  </si>
  <si>
    <t>Fizika Metalliv i Metallovedenie</t>
  </si>
  <si>
    <t>00153230</t>
  </si>
  <si>
    <t>1991-2004; 1974; 1968-1969</t>
  </si>
  <si>
    <t>Health and Social Work</t>
  </si>
  <si>
    <t>03607283</t>
  </si>
  <si>
    <t>Health Education Research</t>
  </si>
  <si>
    <t>02681153</t>
  </si>
  <si>
    <t>3304; 2739</t>
  </si>
  <si>
    <t>Canadian Journal of Analytical Sciences and Spectroscopy</t>
  </si>
  <si>
    <t>Canadian Journal of Applied Spectroscopy</t>
  </si>
  <si>
    <t>Spectroscopy Society of Canada</t>
  </si>
  <si>
    <t>Hong Kong monthly digest of statistics</t>
  </si>
  <si>
    <t>0300418X</t>
  </si>
  <si>
    <t>1990-1999; 1982</t>
  </si>
  <si>
    <t>Census and Department/Zhengfu Tongjichu</t>
  </si>
  <si>
    <t>Revue des Sciences de l'Eau</t>
  </si>
  <si>
    <t>09927158</t>
  </si>
  <si>
    <t>1988-2020</t>
  </si>
  <si>
    <t>Institut National de la Research Scientifique</t>
  </si>
  <si>
    <t>Veterinary Economics</t>
  </si>
  <si>
    <t>00424862</t>
  </si>
  <si>
    <t>1400; 3404</t>
  </si>
  <si>
    <t>Journal of Morphology</t>
  </si>
  <si>
    <t>03622525</t>
  </si>
  <si>
    <t>1908-2025; 1903; 1887-1901</t>
  </si>
  <si>
    <t>Review of Religious Research</t>
  </si>
  <si>
    <t>0034673X</t>
  </si>
  <si>
    <t>1996-2025; 1992; 1989-1990; 1985; 1979; 1977</t>
  </si>
  <si>
    <t>Current Orthopaedics</t>
  </si>
  <si>
    <t>02680890</t>
  </si>
  <si>
    <t>1986-2008</t>
  </si>
  <si>
    <t>Orthopaedics and Trauma</t>
  </si>
  <si>
    <t>Journal of Plankton Research</t>
  </si>
  <si>
    <t>01427873</t>
  </si>
  <si>
    <t>Foundry Management and Technology</t>
  </si>
  <si>
    <t>03608999</t>
  </si>
  <si>
    <t>Foundry</t>
  </si>
  <si>
    <t>2506; 2209; 2211; 2210; 1408</t>
  </si>
  <si>
    <t>Mechanisms of Ageing and Development</t>
  </si>
  <si>
    <t>00476374</t>
  </si>
  <si>
    <t>1309; 1302</t>
  </si>
  <si>
    <t>Gongcheng Shuxue Xuebao/Chinese Journal of Engineering Mathematics</t>
  </si>
  <si>
    <t>Xinan Jiaotong Daxue</t>
  </si>
  <si>
    <t>Urban Design International</t>
  </si>
  <si>
    <t>Progress of Theoretical Physics</t>
  </si>
  <si>
    <t>0033068X</t>
  </si>
  <si>
    <t>1995-2012; 1946-1947</t>
  </si>
  <si>
    <t>Yukawa Institute for Theoretical Physics</t>
  </si>
  <si>
    <t>03759687</t>
  </si>
  <si>
    <t>1996-2012; 1955</t>
  </si>
  <si>
    <t>03044009</t>
  </si>
  <si>
    <t>Shuikexue Jinzhan/Advances in Water Science</t>
  </si>
  <si>
    <t>Urban Geography</t>
  </si>
  <si>
    <t>02723638</t>
  </si>
  <si>
    <t>00224251</t>
  </si>
  <si>
    <t>1960-2000</t>
  </si>
  <si>
    <t>1314; 2729; 1312; 2710; 1309</t>
  </si>
  <si>
    <t>Journal of Structural Biology</t>
  </si>
  <si>
    <t>Journal of Ultrastructure Research and Molecular Structure Research</t>
  </si>
  <si>
    <t>Journal of the History of Biology</t>
  </si>
  <si>
    <t>00225010</t>
  </si>
  <si>
    <t>1207; 1100</t>
  </si>
  <si>
    <t>Funtai Oyobi Fummatsu Yakin/Journal of the Japan Society of Powder and Powder Metallurgy</t>
  </si>
  <si>
    <t>05328799</t>
  </si>
  <si>
    <t>1958-2025; 1956; 1949-1950</t>
  </si>
  <si>
    <t>Funtai Funamtsu Yakin Kyokai/Japan Soc. of Powder Metallurgy</t>
  </si>
  <si>
    <t>2209; 2210; 2505; 2506</t>
  </si>
  <si>
    <t>Emergency Medicine Clinics of North America</t>
  </si>
  <si>
    <t>07338627</t>
  </si>
  <si>
    <t>Galvanotechnik</t>
  </si>
  <si>
    <t>00164232</t>
  </si>
  <si>
    <t>1996-2025; 1969-1994</t>
  </si>
  <si>
    <t>Eugen G. Leuze Verlag</t>
  </si>
  <si>
    <t>2506; 2508</t>
  </si>
  <si>
    <t>2019-2025; 1965-2016</t>
  </si>
  <si>
    <t>Izmerov Research Institute of Occupational Medicine</t>
  </si>
  <si>
    <t>1504; 2213; 2209</t>
  </si>
  <si>
    <t>Quantum Information and Computation</t>
  </si>
  <si>
    <t>3106; 3109; 3100; 1703; 2614; 2610</t>
  </si>
  <si>
    <t>01468030</t>
  </si>
  <si>
    <t>Receptors and Channels</t>
  </si>
  <si>
    <t>1307; 1308; 1310; 3004</t>
  </si>
  <si>
    <t>00420980</t>
  </si>
  <si>
    <t>1360063X</t>
  </si>
  <si>
    <t>Journal of Vector Ecology</t>
  </si>
  <si>
    <t>BioOne</t>
  </si>
  <si>
    <t>United States Geological Survey Water-Supply Paper</t>
  </si>
  <si>
    <t>00831131</t>
  </si>
  <si>
    <t>2001-2002; 1973-1999; 1968-1971</t>
  </si>
  <si>
    <t>European Journal of Emergency Medicine</t>
  </si>
  <si>
    <t>09699546</t>
  </si>
  <si>
    <t>Journal of Iron and Steel Research</t>
  </si>
  <si>
    <t>Gangtie Yanjiu Xuebao</t>
  </si>
  <si>
    <t>Harbin Gongcheng Daxue Xuebao/Journal of Harbin Engineering University</t>
  </si>
  <si>
    <t>Editorial Board of Journal of Harbin Engineering</t>
  </si>
  <si>
    <t>Reports on Progress in Physics</t>
  </si>
  <si>
    <t>00344885</t>
  </si>
  <si>
    <t>1949-2025; 1947; 1944; 1934-1942</t>
  </si>
  <si>
    <t>Clinical Therapeutics</t>
  </si>
  <si>
    <t>01492918</t>
  </si>
  <si>
    <t>1879114X</t>
  </si>
  <si>
    <t>Reports on Progress in Polymer Physics in Japan</t>
  </si>
  <si>
    <t>04864476</t>
  </si>
  <si>
    <t>Gakujutsu Bunken Fukyukai</t>
  </si>
  <si>
    <t>Reviews in Mathematical Physics</t>
  </si>
  <si>
    <t>0129055X</t>
  </si>
  <si>
    <t>Guangxue Xuebao/Acta Optica Sinica</t>
  </si>
  <si>
    <t>02532239</t>
  </si>
  <si>
    <t>1992-2025; 1984-1989</t>
  </si>
  <si>
    <t>Chinese Optical Society</t>
  </si>
  <si>
    <t>Guangzi Xuebao/Acta Photonica Sinica</t>
  </si>
  <si>
    <t>Journal of Hydrology and Hydromechanics</t>
  </si>
  <si>
    <t>0042790X</t>
  </si>
  <si>
    <t>2007-2025; 1994-1996; 1973-1992</t>
  </si>
  <si>
    <t>2210; 1507; 2312</t>
  </si>
  <si>
    <t>1996-2023; 1983-1994</t>
  </si>
  <si>
    <t>2704; 1312; 1311; 1308</t>
  </si>
  <si>
    <t>Acta Adriatica</t>
  </si>
  <si>
    <t>00015113</t>
  </si>
  <si>
    <t>Institute of Oceanography and Fisheries</t>
  </si>
  <si>
    <t>Experimental Oncology</t>
  </si>
  <si>
    <t>Morion LLC</t>
  </si>
  <si>
    <t>Federation Nationale des Centres de Lutte contre le Cancer</t>
  </si>
  <si>
    <t>Journal of Functional Materials and Devices</t>
  </si>
  <si>
    <t>Marine Geodesy</t>
  </si>
  <si>
    <t>01490419</t>
  </si>
  <si>
    <t>1521060X</t>
  </si>
  <si>
    <t>1992-2025; 1977-1990</t>
  </si>
  <si>
    <t>Guijinshu/Precious Metals</t>
  </si>
  <si>
    <t>Kunming Guijinshu Yanjiusuo/Kunming Institute of Precious Metals</t>
  </si>
  <si>
    <t>Information and Organization</t>
  </si>
  <si>
    <t>Accounting, Management and Information Technologies</t>
  </si>
  <si>
    <t>1710; 1405; 3309; 1404; 1407</t>
  </si>
  <si>
    <t>HTM - Haerterei-Technische Mitteilungen</t>
  </si>
  <si>
    <t>0341101X</t>
  </si>
  <si>
    <t>1995-2012; 1969-1978</t>
  </si>
  <si>
    <t>Haerterei-Technische Mitteilungen</t>
  </si>
  <si>
    <t>2505; 2209; 2506</t>
  </si>
  <si>
    <t>00187208</t>
  </si>
  <si>
    <t>3202; 2802; 3307</t>
  </si>
  <si>
    <t>Occupational and Environmental Medicine</t>
  </si>
  <si>
    <t>British Journal of Industrial Medicine</t>
  </si>
  <si>
    <t>Revista Mexicana de Fisica</t>
  </si>
  <si>
    <t>0035001X</t>
  </si>
  <si>
    <t>1995-2025; 1991-1993</t>
  </si>
  <si>
    <t>Revista Mexicana de Fisica E</t>
  </si>
  <si>
    <t>Sociedad Mexicana de Fisica</t>
  </si>
  <si>
    <t>European Journal of Cancer Care</t>
  </si>
  <si>
    <t>09615423</t>
  </si>
  <si>
    <t>European Journal of Cancer Prevention</t>
  </si>
  <si>
    <t>09598278</t>
  </si>
  <si>
    <t>2739; 1306; 2730; 2713</t>
  </si>
  <si>
    <t>07487983</t>
  </si>
  <si>
    <t>Biological Journal of the Linnean Society</t>
  </si>
  <si>
    <t>00244066</t>
  </si>
  <si>
    <t>Proceedings of the Linnean Society of London</t>
  </si>
  <si>
    <t>Cochrane Database of Systematic Reviews</t>
  </si>
  <si>
    <t>Boletin de la Biblioteca de Menendez Pelayo</t>
  </si>
  <si>
    <t>00061646</t>
  </si>
  <si>
    <t>2019-2025; 1984; 1966</t>
  </si>
  <si>
    <t>Real Sociedad Menendez Pelayo</t>
  </si>
  <si>
    <t>IEEE Engineering Management Review</t>
  </si>
  <si>
    <t>03608581</t>
  </si>
  <si>
    <t>1993-2025; 1991; 1973-1987</t>
  </si>
  <si>
    <t>1405; 2208; 1408</t>
  </si>
  <si>
    <t>1976-2018</t>
  </si>
  <si>
    <t>Izvestiya Akademii Nauk. Ser. Fizicheskaya</t>
  </si>
  <si>
    <t>03676765</t>
  </si>
  <si>
    <t>Hokkaido Journal of Orthopaedics and Traumatology</t>
  </si>
  <si>
    <t>2019-2020; 2016-2017; 1998-2010</t>
  </si>
  <si>
    <t>Hokkaido Journal of Orthopedic and Traumatic Surgery</t>
  </si>
  <si>
    <t>Hokkaido Orthopedic and Traumatic Surgery Society</t>
  </si>
  <si>
    <t>Moravian Geographical Reports</t>
  </si>
  <si>
    <t>Gann Monographs on Cancer Research</t>
  </si>
  <si>
    <t>00720151</t>
  </si>
  <si>
    <t>2003-2004; 2001; 1998-1999; 1986-1996; 1978-1983; 1973-1976</t>
  </si>
  <si>
    <t>Gastric Cancer</t>
  </si>
  <si>
    <t>1306; 2715; 2730</t>
  </si>
  <si>
    <t>05799414</t>
  </si>
  <si>
    <t>1995-2024; 1978-1993</t>
  </si>
  <si>
    <t>1100; 1900; 3305</t>
  </si>
  <si>
    <t>Giornale Italiano di Oncologia</t>
  </si>
  <si>
    <t>0392128X</t>
  </si>
  <si>
    <t>Indian Journal of Orthopaedics</t>
  </si>
  <si>
    <t>00195413</t>
  </si>
  <si>
    <t>2007-2025; 1974-1982</t>
  </si>
  <si>
    <t>Munchener Geographische Hefte</t>
  </si>
  <si>
    <t>05801443</t>
  </si>
  <si>
    <t>2003; 1999-2001; 1997; 1995; 1989-1991</t>
  </si>
  <si>
    <t>Verlag Michael Lassleben</t>
  </si>
  <si>
    <t>Injury</t>
  </si>
  <si>
    <t>00201383</t>
  </si>
  <si>
    <t>2711; 2732</t>
  </si>
  <si>
    <t>Psychology and Aging</t>
  </si>
  <si>
    <t>08827974</t>
  </si>
  <si>
    <t>2717; 1302; 3207</t>
  </si>
  <si>
    <t>02701367</t>
  </si>
  <si>
    <t>International Journal of Accounting Information Systems</t>
  </si>
  <si>
    <t>1404; 2003; 1802; 1402</t>
  </si>
  <si>
    <t>Journal of the College of Physicians and Surgeons Pakistan</t>
  </si>
  <si>
    <t>1022386X</t>
  </si>
  <si>
    <t>College of Physicians and Surgeons Pakistan</t>
  </si>
  <si>
    <t>Colorado Medicine</t>
  </si>
  <si>
    <t>01997343</t>
  </si>
  <si>
    <t>Rocky Mountain Medical Journal</t>
  </si>
  <si>
    <t>Colorado Medical Society</t>
  </si>
  <si>
    <t>Indian Journal of Engineering and Materials Sciences</t>
  </si>
  <si>
    <t>09714588</t>
  </si>
  <si>
    <t>09751017</t>
  </si>
  <si>
    <t>International Journal of Health Planning and Management</t>
  </si>
  <si>
    <t>07496753</t>
  </si>
  <si>
    <t>Hematology/Oncology Clinics of North America</t>
  </si>
  <si>
    <t>08898588</t>
  </si>
  <si>
    <t>Clinics in Oncology</t>
  </si>
  <si>
    <t>Nachrichten aus dem Karten - und Vermessungswesen, Reihe I. Originalbeitrage</t>
  </si>
  <si>
    <t>04694236</t>
  </si>
  <si>
    <t>Institut tur Angewandte Geodaesie</t>
  </si>
  <si>
    <t>Histopathology</t>
  </si>
  <si>
    <t>03090167</t>
  </si>
  <si>
    <t>Antarctic Record</t>
  </si>
  <si>
    <t>00857289</t>
  </si>
  <si>
    <t>1104; 1900</t>
  </si>
  <si>
    <t>National Geographic</t>
  </si>
  <si>
    <t>00279358</t>
  </si>
  <si>
    <t>1996-1999; 1979-1982</t>
  </si>
  <si>
    <t>1992-2025; 1956-1963</t>
  </si>
  <si>
    <t>International Journal of Social Welfare</t>
  </si>
  <si>
    <t>Nippon Genshiryoku Gakkaishi/Journal of the Atomic Energy Society of Japan</t>
  </si>
  <si>
    <t>00047120</t>
  </si>
  <si>
    <t>2007; 1959-2003</t>
  </si>
  <si>
    <t>3104; 3107; 2504</t>
  </si>
  <si>
    <t>Sensors and Materials</t>
  </si>
  <si>
    <t>09144935</t>
  </si>
  <si>
    <t>Journal of Accounting and Economics</t>
  </si>
  <si>
    <t>01654101</t>
  </si>
  <si>
    <t>1402; 2003; 2002</t>
  </si>
  <si>
    <t>International Social Work</t>
  </si>
  <si>
    <t>00208728</t>
  </si>
  <si>
    <t>05598516</t>
  </si>
  <si>
    <t>1958-2009</t>
  </si>
  <si>
    <t>Shinku Kyokai</t>
  </si>
  <si>
    <t>2208; 2508; 3104</t>
  </si>
  <si>
    <t>IARC scientific publications</t>
  </si>
  <si>
    <t>03005038</t>
  </si>
  <si>
    <t>2014; 2011-2012; 2008; 2001-2004; 1973-1999</t>
  </si>
  <si>
    <t>IARC</t>
  </si>
  <si>
    <t>1309; 2710; 2735</t>
  </si>
  <si>
    <t>Journal of Accounting Education</t>
  </si>
  <si>
    <t>07485751</t>
  </si>
  <si>
    <t>1402; 3304</t>
  </si>
  <si>
    <t>Occupational Therapy International</t>
  </si>
  <si>
    <t>09667903</t>
  </si>
  <si>
    <t>Connective Tissue</t>
  </si>
  <si>
    <t>0916572X</t>
  </si>
  <si>
    <t>1989-2004; 1972-1987</t>
  </si>
  <si>
    <t>Japanese Society For Connective Tissue Research</t>
  </si>
  <si>
    <t>Offshore Research Focus</t>
  </si>
  <si>
    <t>03094189</t>
  </si>
  <si>
    <t>1995-2002; 1978-1993</t>
  </si>
  <si>
    <t>Steel Construction Institute</t>
  </si>
  <si>
    <t>2212; 2100</t>
  </si>
  <si>
    <t>Indian Journal of Hematology and Blood Transfusion</t>
  </si>
  <si>
    <t>09714502</t>
  </si>
  <si>
    <t>09740449</t>
  </si>
  <si>
    <t>2007-2025; 2000-2003</t>
  </si>
  <si>
    <t>California Law Review</t>
  </si>
  <si>
    <t>00081221</t>
  </si>
  <si>
    <t>Nederlandse, Geografische Studies</t>
  </si>
  <si>
    <t>01694839</t>
  </si>
  <si>
    <t>1985-2010</t>
  </si>
  <si>
    <t>Royal Dutch Geographical Society</t>
  </si>
  <si>
    <t>New Zealand Geographer</t>
  </si>
  <si>
    <t>00288144</t>
  </si>
  <si>
    <t>1969-2025; 1945-1967</t>
  </si>
  <si>
    <t>00990027</t>
  </si>
  <si>
    <t>American Society of Safety Professionals</t>
  </si>
  <si>
    <t>00381098</t>
  </si>
  <si>
    <t>2505; 1600; 3104</t>
  </si>
  <si>
    <t>01672738</t>
  </si>
  <si>
    <t>2500; 3104; 1600</t>
  </si>
  <si>
    <t>Solid State Physics - Advances in Research and Applications</t>
  </si>
  <si>
    <t>00811947</t>
  </si>
  <si>
    <t>2012-2024; 2009-2010; 2006; 2003-2004; 1998-2001; 1996; 1994; 1986-1992; 1978-1984; 1974-1976; 1955-1972</t>
  </si>
  <si>
    <t>01726218</t>
  </si>
  <si>
    <t>Revista de enfermeria (Barcelona, Spain)</t>
  </si>
  <si>
    <t>02105020</t>
  </si>
  <si>
    <t>Ediciones Rol S.A.</t>
  </si>
  <si>
    <t>International Journal of Oncology</t>
  </si>
  <si>
    <t>Families in Society</t>
  </si>
  <si>
    <t>Social Casework</t>
  </si>
  <si>
    <t>Families International Inc</t>
  </si>
  <si>
    <t>Nordia Geographical Publications</t>
  </si>
  <si>
    <t>Nordia</t>
  </si>
  <si>
    <t>University of Oulu</t>
  </si>
  <si>
    <t>Critical Care</t>
  </si>
  <si>
    <t>1466609X</t>
  </si>
  <si>
    <t>Critical Care Medicine</t>
  </si>
  <si>
    <t>00903493</t>
  </si>
  <si>
    <t>03539504</t>
  </si>
  <si>
    <t>School nurse news</t>
  </si>
  <si>
    <t>2002-2010; 2000</t>
  </si>
  <si>
    <t>Journal of the Institution of Engineers (India), Part MR: Marine Engineering Division</t>
  </si>
  <si>
    <t>09710450</t>
  </si>
  <si>
    <t>2005-2011; 1996-2003; 1986-1988</t>
  </si>
  <si>
    <t>Seminars in Oncology Nursing</t>
  </si>
  <si>
    <t>07492081</t>
  </si>
  <si>
    <t>Mitteilungen der Osterreichischen Geographischen Gesellschaft</t>
  </si>
  <si>
    <t>00299138</t>
  </si>
  <si>
    <t>Austrian Geographical Society</t>
  </si>
  <si>
    <t>AAS History Series</t>
  </si>
  <si>
    <t>07303564</t>
  </si>
  <si>
    <t>2005; 2003; 2001; 1997-1998</t>
  </si>
  <si>
    <t>Safety and Health</t>
  </si>
  <si>
    <t>08911797</t>
  </si>
  <si>
    <t>2006-2012; 1987-1988; 1976-1978</t>
  </si>
  <si>
    <t>3311; 2300; 2213</t>
  </si>
  <si>
    <t>Bulletin of the Physical Fitness Research Institute</t>
  </si>
  <si>
    <t>03899071</t>
  </si>
  <si>
    <t>2002-2023; 1984-2000; 1974-1982; 1972</t>
  </si>
  <si>
    <t>Meiji Life Foundation of Health and Welfare</t>
  </si>
  <si>
    <t>2737; 2739; 2732</t>
  </si>
  <si>
    <t>Advances in Nutritional Research</t>
  </si>
  <si>
    <t>01499483</t>
  </si>
  <si>
    <t>2001; 1994; 1990; 1982-1985</t>
  </si>
  <si>
    <t>Soins Gerontologie</t>
  </si>
  <si>
    <t>Journal of Clinical Oncology</t>
  </si>
  <si>
    <t>0732183X</t>
  </si>
  <si>
    <t>Soins Pediatrie/Puericulture</t>
  </si>
  <si>
    <t>Soins. Gynecologie, obstetrique, puericulture, pediatrie</t>
  </si>
  <si>
    <t>Journal of Experimental Therapeutics and Oncology</t>
  </si>
  <si>
    <t>1533869X</t>
  </si>
  <si>
    <t>2002-2020; 1996</t>
  </si>
  <si>
    <t>3002; 3004; 1306</t>
  </si>
  <si>
    <t>Current News in Medicine</t>
  </si>
  <si>
    <t>Current Opinion in Organ Transplantation</t>
  </si>
  <si>
    <t>Journal of Psychosocial Oncology</t>
  </si>
  <si>
    <t>07347332</t>
  </si>
  <si>
    <t>Sygeplejersken</t>
  </si>
  <si>
    <t>01068350</t>
  </si>
  <si>
    <t>1997-1998; 1972-1994</t>
  </si>
  <si>
    <t>Tidsskrift for sygeplejersker</t>
  </si>
  <si>
    <t>Dansk Sygeplejeraad/Danish Nurses' Organization</t>
  </si>
  <si>
    <t>Klinicka Onkologie</t>
  </si>
  <si>
    <t>0862495X</t>
  </si>
  <si>
    <t>00028223</t>
  </si>
  <si>
    <t>Appetite</t>
  </si>
  <si>
    <t>01956663</t>
  </si>
  <si>
    <t>2916; 3200</t>
  </si>
  <si>
    <t>2210; 2500; 2104; 3106; 2205</t>
  </si>
  <si>
    <t>Archivos Latinoamericanos de Nutricion</t>
  </si>
  <si>
    <t>00040622</t>
  </si>
  <si>
    <t>Archivos Latinoamericanos Nutricion</t>
  </si>
  <si>
    <t>Asia Pacific Journal of Clinical Nutrition</t>
  </si>
  <si>
    <t>09647058</t>
  </si>
  <si>
    <t>HEC Press</t>
  </si>
  <si>
    <t>Texas Nursing</t>
  </si>
  <si>
    <t>0095036X</t>
  </si>
  <si>
    <t>Texas Nurses Association</t>
  </si>
  <si>
    <t>Harvard Library Bulletin</t>
  </si>
  <si>
    <t>00178136</t>
  </si>
  <si>
    <t>1996-2012; 1992-1993; 1987-1988; 1984; 1979-1982; 1974-1976; 1970; 1968</t>
  </si>
  <si>
    <t>3605; 2718; 3309</t>
  </si>
  <si>
    <t>Global Social Policy</t>
  </si>
  <si>
    <t>2308; 3312; 3305</t>
  </si>
  <si>
    <t>Revista da Escola de Enfermagem da USP</t>
  </si>
  <si>
    <t>00806234</t>
  </si>
  <si>
    <t>1980220X</t>
  </si>
  <si>
    <t>Universidade de Sao Paulo, Escola de Enfermagem</t>
  </si>
  <si>
    <t>03470911</t>
  </si>
  <si>
    <t>Journal of Mind and Behavior</t>
  </si>
  <si>
    <t>02710137</t>
  </si>
  <si>
    <t>Institute of Mind and Behavior Inc.</t>
  </si>
  <si>
    <t>3205; 1201</t>
  </si>
  <si>
    <t>Journal of Motor Behavior</t>
  </si>
  <si>
    <t>00222895</t>
  </si>
  <si>
    <t>Journal of Nonverbal Behavior</t>
  </si>
  <si>
    <t>01915886</t>
  </si>
  <si>
    <t>Environmental Psychology and Nonverbal Behavior</t>
  </si>
  <si>
    <t>Journal of Occupational and Organizational Psychology</t>
  </si>
  <si>
    <t>09631798</t>
  </si>
  <si>
    <t>Journal of Occupational Psychology</t>
  </si>
  <si>
    <t>Journal of Pediatric Psychology</t>
  </si>
  <si>
    <t>01468693</t>
  </si>
  <si>
    <t>1465735X</t>
  </si>
  <si>
    <t>Journal of Personality</t>
  </si>
  <si>
    <t>00223506</t>
  </si>
  <si>
    <t>Hedongli Gongcheng/Nuclear Power Engineering</t>
  </si>
  <si>
    <t>02580926</t>
  </si>
  <si>
    <t>He Jishu/Nuclear Techniques</t>
  </si>
  <si>
    <t>02533219</t>
  </si>
  <si>
    <t>1998-2025; 1993-1995</t>
  </si>
  <si>
    <t>3108; 2104; 3106</t>
  </si>
  <si>
    <t>Verpleegkunde</t>
  </si>
  <si>
    <t>09203273</t>
  </si>
  <si>
    <t>Western Journal of Nursing Research</t>
  </si>
  <si>
    <t>01939459</t>
  </si>
  <si>
    <t>Windows in Time</t>
  </si>
  <si>
    <t>2014-2018; 2007-2011; 1999-2005</t>
  </si>
  <si>
    <t>University of Virginia School of Nursing</t>
  </si>
  <si>
    <t>World Bank Country Study</t>
  </si>
  <si>
    <t>02532123</t>
  </si>
  <si>
    <t>2007; 2001-2005; 1993</t>
  </si>
  <si>
    <t>World Bank Publications Department</t>
  </si>
  <si>
    <t>World Bank Discussion Papers</t>
  </si>
  <si>
    <t>0259210X</t>
  </si>
  <si>
    <t>00223891</t>
  </si>
  <si>
    <t>2307; 2738; 3203</t>
  </si>
  <si>
    <t>World Bank Environment Paper</t>
  </si>
  <si>
    <t>1026115X</t>
  </si>
  <si>
    <t>1999; 1997; 1992-1995</t>
  </si>
  <si>
    <t>World Bank Group</t>
  </si>
  <si>
    <t>Journal of Primary Prevention</t>
  </si>
  <si>
    <t>0278095X</t>
  </si>
  <si>
    <t>Journal of Prevention</t>
  </si>
  <si>
    <t>1979-2016; 1976-1977</t>
  </si>
  <si>
    <t>IAEA Bulletin</t>
  </si>
  <si>
    <t>00206067</t>
  </si>
  <si>
    <t>International Atomic Energy Agency</t>
  </si>
  <si>
    <t>Acta Ginecologica</t>
  </si>
  <si>
    <t>00015776</t>
  </si>
  <si>
    <t>1973-2010; 1964-1965; 1961-1962</t>
  </si>
  <si>
    <t>Editores Medicos S.A. (EDIMSA)</t>
  </si>
  <si>
    <t>Acta Obstetricia et Gynecologica Scandinavica</t>
  </si>
  <si>
    <t>00016349</t>
  </si>
  <si>
    <t>History of Education</t>
  </si>
  <si>
    <t>0046760X</t>
  </si>
  <si>
    <t>2005-2025; 1999-2001; 1972-1997</t>
  </si>
  <si>
    <t>World Development</t>
  </si>
  <si>
    <t>0305750X</t>
  </si>
  <si>
    <t>3305; 3303; 3312; 2002</t>
  </si>
  <si>
    <t>History of Education Quarterly</t>
  </si>
  <si>
    <t>00182680</t>
  </si>
  <si>
    <t>Journal of Psychophysiology</t>
  </si>
  <si>
    <t>02698803</t>
  </si>
  <si>
    <t>1314; 3206; 2800</t>
  </si>
  <si>
    <t>Akusherstvo i Ginekologiia</t>
  </si>
  <si>
    <t>03240959</t>
  </si>
  <si>
    <t>1962-2016</t>
  </si>
  <si>
    <t>American Association of Gynecologic Laparoscopists</t>
  </si>
  <si>
    <t>Journal of Research in Personality</t>
  </si>
  <si>
    <t>00926566</t>
  </si>
  <si>
    <t>Journal of School Psychology</t>
  </si>
  <si>
    <t>00224405</t>
  </si>
  <si>
    <t>1970-2025; 1963-1968</t>
  </si>
  <si>
    <t>Journal of Sex and Marital Therapy</t>
  </si>
  <si>
    <t>0092623X</t>
  </si>
  <si>
    <t>Archives of Gynecology and Obstetrics</t>
  </si>
  <si>
    <t>09320067</t>
  </si>
  <si>
    <t>Archivio di Ostetricia e Ginecologia</t>
  </si>
  <si>
    <t>00040126</t>
  </si>
  <si>
    <t>1996-1999; 1978-1982; 1947-1976</t>
  </si>
  <si>
    <t>Giannini Editore</t>
  </si>
  <si>
    <t>Journal of Social and Clinical Psychology</t>
  </si>
  <si>
    <t>07367236</t>
  </si>
  <si>
    <t>Journal of Social Behavior and Personality</t>
  </si>
  <si>
    <t>08861641</t>
  </si>
  <si>
    <t>1995-2001; 1993; 1985-1986</t>
  </si>
  <si>
    <t>University of Hartford</t>
  </si>
  <si>
    <t>Journal of Social Issues</t>
  </si>
  <si>
    <t>00224537</t>
  </si>
  <si>
    <t>Journal of Social Psychology</t>
  </si>
  <si>
    <t>00224545</t>
  </si>
  <si>
    <t>Journal of Sport and Exercise Psychology</t>
  </si>
  <si>
    <t>08952779</t>
  </si>
  <si>
    <t>Precision Cleaning</t>
  </si>
  <si>
    <t>Witter Publishing Co.</t>
  </si>
  <si>
    <t>Journal of Hypertension, Supplement</t>
  </si>
  <si>
    <t>09521178</t>
  </si>
  <si>
    <t>08929270</t>
  </si>
  <si>
    <t>Lister Science</t>
  </si>
  <si>
    <t>Chemiefasern/Textilindustries</t>
  </si>
  <si>
    <t>03403343</t>
  </si>
  <si>
    <t>Chemical Fibers International</t>
  </si>
  <si>
    <t>00045500</t>
  </si>
  <si>
    <t>1988-1989; 1977-1983; 1970</t>
  </si>
  <si>
    <t>Maison de la Geology</t>
  </si>
  <si>
    <t>SP &amp; EM</t>
  </si>
  <si>
    <t>Journal of the Suzhou Institute of Silk Textile Technology</t>
  </si>
  <si>
    <t>Suzhou Institute of Silk Textile Technology</t>
  </si>
  <si>
    <t>2507; 1100; 2209</t>
  </si>
  <si>
    <t>01516973</t>
  </si>
  <si>
    <t>03001237</t>
  </si>
  <si>
    <t>1107; 1100</t>
  </si>
  <si>
    <t>00220825</t>
  </si>
  <si>
    <t>2161945X</t>
  </si>
  <si>
    <t>1986-1987; 1970-1983</t>
  </si>
  <si>
    <t>2210; 2202; 2104; 2103; 2102</t>
  </si>
  <si>
    <t>00222305</t>
  </si>
  <si>
    <t>2508; 2211; 2210</t>
  </si>
  <si>
    <t>Earthquake Information Bulletin (U.S.G.S.)</t>
  </si>
  <si>
    <t>00460931</t>
  </si>
  <si>
    <t>Earthquakes and Volcanoes (USGS)</t>
  </si>
  <si>
    <t>Geological Survey</t>
  </si>
  <si>
    <t>00128287</t>
  </si>
  <si>
    <t>ES-SSA by the MIT Graphic Arts Services</t>
  </si>
  <si>
    <t>Economic Computation and Economic Cybernetics Studies and Research</t>
  </si>
  <si>
    <t>0424267X</t>
  </si>
  <si>
    <t>2008-2025; 1975-1989; 1971-1973; 1968-1969</t>
  </si>
  <si>
    <t>Editura Academia de studii economice</t>
  </si>
  <si>
    <t>2002; 1706; 2604</t>
  </si>
  <si>
    <t>Japanese Journal of Human Geography</t>
  </si>
  <si>
    <t>00187216</t>
  </si>
  <si>
    <t>Human Geographical Society of Japan</t>
  </si>
  <si>
    <t>1082295X</t>
  </si>
  <si>
    <t>1986-2019; 1969</t>
  </si>
  <si>
    <t>01437852</t>
  </si>
  <si>
    <t>1991; 1988-1989; 1983-1986; 1973-1981</t>
  </si>
  <si>
    <t>T &amp; F Informa</t>
  </si>
  <si>
    <t>03069532</t>
  </si>
  <si>
    <t>1973-1988; 1969-1971</t>
  </si>
  <si>
    <t>Institution of Mechanical Engineers</t>
  </si>
  <si>
    <t>Kosmicheskaia biologiia i meditsina</t>
  </si>
  <si>
    <t>00234192</t>
  </si>
  <si>
    <t>Soviet Physics - Lebedev Institute Reports (English Translation of Sbornik Kratkie Soobshcheniya po Fizike. AN SSSR. Fizicheskii Institut im. N.N. Lebedva)</t>
  </si>
  <si>
    <t>03642321</t>
  </si>
  <si>
    <t>Kratkie Soobshcheniya po Fizike</t>
  </si>
  <si>
    <t>00235873</t>
  </si>
  <si>
    <t>Instytut Geologiczny</t>
  </si>
  <si>
    <t>1911; 1913</t>
  </si>
  <si>
    <t>00443026</t>
  </si>
  <si>
    <t>1961-1999; 1948-1959; 1944</t>
  </si>
  <si>
    <t>1984-1989; 1979</t>
  </si>
  <si>
    <t>00906913</t>
  </si>
  <si>
    <t>1977; 1973</t>
  </si>
  <si>
    <t>Bulletin of the JSME</t>
  </si>
  <si>
    <t>00213764</t>
  </si>
  <si>
    <t>1995-1996; 1969-1988</t>
  </si>
  <si>
    <t>Society of Mechanical Engineers</t>
  </si>
  <si>
    <t>03679993</t>
  </si>
  <si>
    <t>03717836</t>
  </si>
  <si>
    <t>1978; 1968-1969</t>
  </si>
  <si>
    <t>Transactions of the Institutions of Mining and Metallurgy, Section A: Mining Industry</t>
  </si>
  <si>
    <t>Tribology and Lubrication Technology</t>
  </si>
  <si>
    <t>1545858X</t>
  </si>
  <si>
    <t>Lubrication Engineering</t>
  </si>
  <si>
    <t>LUNDQUA Thesis - Lund University, Department of Quarternary Geology</t>
  </si>
  <si>
    <t>02813033</t>
  </si>
  <si>
    <t>2011-2018; 2003-2009; 1993-1999; 1991; 1986-1989; 1981-1984</t>
  </si>
  <si>
    <t>Land Reform, Land Settlement and Cooperatives</t>
  </si>
  <si>
    <t>02511894</t>
  </si>
  <si>
    <t>2003-2009; 1993-2001; 1982-1990; 1978-1979</t>
  </si>
  <si>
    <t>3303; 3305; 3322</t>
  </si>
  <si>
    <t>00448001</t>
  </si>
  <si>
    <t>00028606</t>
  </si>
  <si>
    <t>1976; 1974; 1971</t>
  </si>
  <si>
    <t>00429929</t>
  </si>
  <si>
    <t>1999-2000; 1968-1995</t>
  </si>
  <si>
    <t>00120235</t>
  </si>
  <si>
    <t>1994-1998; 1973-1989</t>
  </si>
  <si>
    <t>07334680</t>
  </si>
  <si>
    <t>1996-2003; 1986-1987</t>
  </si>
  <si>
    <t>American Indian and Alaska Native Mental Health Research</t>
  </si>
  <si>
    <t>08935394</t>
  </si>
  <si>
    <t>University Press of Colorado</t>
  </si>
  <si>
    <t>00046981</t>
  </si>
  <si>
    <t>00353159</t>
  </si>
  <si>
    <t>1995-1998; 1978-1989; 1970-1972</t>
  </si>
  <si>
    <t>00223654</t>
  </si>
  <si>
    <t>1951-1996; 1948-1949; 1928-1946; 1907-1922; 1903-1905; 1896-1901</t>
  </si>
  <si>
    <t>2200; 1606</t>
  </si>
  <si>
    <t>09059199</t>
  </si>
  <si>
    <t>00176583</t>
  </si>
  <si>
    <t>05075483</t>
  </si>
  <si>
    <t>1989-1995; 1985; 1979-1981</t>
  </si>
  <si>
    <t>00070599</t>
  </si>
  <si>
    <t>08190259</t>
  </si>
  <si>
    <t>1994; 1974-1992; 1968-1972</t>
  </si>
  <si>
    <t>00443743</t>
  </si>
  <si>
    <t>1987; 1984; 1982; 1977-1979; 1975</t>
  </si>
  <si>
    <t>03717844</t>
  </si>
  <si>
    <t>1980-1995</t>
  </si>
  <si>
    <t>03327701</t>
  </si>
  <si>
    <t>Foundation for Nature Research and Cultural Heritage Research</t>
  </si>
  <si>
    <t>05697891</t>
  </si>
  <si>
    <t>1971-1982; 1969; 1962</t>
  </si>
  <si>
    <t>01489909</t>
  </si>
  <si>
    <t>Technische Mitteilungen PTT</t>
  </si>
  <si>
    <t>00401471</t>
  </si>
  <si>
    <t>1994-1995; 1968-1989</t>
  </si>
  <si>
    <t>ComTec</t>
  </si>
  <si>
    <t>Krupp</t>
  </si>
  <si>
    <t>Technical Memorandum - CSIRO, Australia, Division of Water Resources</t>
  </si>
  <si>
    <t>Lunds Universitet, Institutionen for Kulturgeografi och Ekonomisk Geografi, Rapporter och Notiser</t>
  </si>
  <si>
    <t>03484416</t>
  </si>
  <si>
    <t>1992-1997; 1987-1990; 1981-1985</t>
  </si>
  <si>
    <t>0024922X</t>
  </si>
  <si>
    <t>00256536</t>
  </si>
  <si>
    <t>1995; 1972-1982</t>
  </si>
  <si>
    <t>Scientific Information Consultants, Ltd.</t>
  </si>
  <si>
    <t>00019259</t>
  </si>
  <si>
    <t>1973-1983; 1969-1971</t>
  </si>
  <si>
    <t>00456446</t>
  </si>
  <si>
    <t>1983; 1979</t>
  </si>
  <si>
    <t>Annales de Chirurgie de la Main</t>
  </si>
  <si>
    <t>07539053</t>
  </si>
  <si>
    <t>1982-1994</t>
  </si>
  <si>
    <t>Expansion Scientifique</t>
  </si>
  <si>
    <t>02213796</t>
  </si>
  <si>
    <t>0025696X</t>
  </si>
  <si>
    <t>1963-1976</t>
  </si>
  <si>
    <t>Peter Peregrinus, Ltd.</t>
  </si>
  <si>
    <t>00039063</t>
  </si>
  <si>
    <t>1985-1986; 1980-1983; 1977</t>
  </si>
  <si>
    <t>Heinemann</t>
  </si>
  <si>
    <t>AGSO Research Newsletter</t>
  </si>
  <si>
    <t>1039091X</t>
  </si>
  <si>
    <t>Australian Geological Survey Organisation</t>
  </si>
  <si>
    <t>Journal (National Association for Hospital Development (U.S.))</t>
  </si>
  <si>
    <t>00379395</t>
  </si>
  <si>
    <t>1996-1997; 1979-1993; 1975-1976</t>
  </si>
  <si>
    <t>Universite de Liege</t>
  </si>
  <si>
    <t>00040037</t>
  </si>
  <si>
    <t>1961-1990; 1948</t>
  </si>
  <si>
    <t>2734; 2726</t>
  </si>
  <si>
    <t>00022470</t>
  </si>
  <si>
    <t>1955-1989</t>
  </si>
  <si>
    <t>Air Pollution Control Association(APCA)</t>
  </si>
  <si>
    <t>2310; 2305; 1900; 2300</t>
  </si>
  <si>
    <t>08940630</t>
  </si>
  <si>
    <t>1900; 1902; 2305; 2300; 2200; 2310</t>
  </si>
  <si>
    <t>00977063</t>
  </si>
  <si>
    <t>Journal of the International Association of Providers of AIDS Care</t>
  </si>
  <si>
    <t>2725; 2708; 2403</t>
  </si>
  <si>
    <t>00903604</t>
  </si>
  <si>
    <t>2008; 1973-2005</t>
  </si>
  <si>
    <t>00028894</t>
  </si>
  <si>
    <t>1958-2000</t>
  </si>
  <si>
    <t>American Industrial Hygiene Association Quarterly</t>
  </si>
  <si>
    <t>00028991</t>
  </si>
  <si>
    <t>World Water</t>
  </si>
  <si>
    <t>01409050</t>
  </si>
  <si>
    <t>Social security bulletin. Annual statistical supplement / U.S. Dept. of Health, Education, and Welfare, Social Security Administration</t>
  </si>
  <si>
    <t>00986259</t>
  </si>
  <si>
    <t>1986-1998; 1980-1984</t>
  </si>
  <si>
    <t>0167644X</t>
  </si>
  <si>
    <t>00263664</t>
  </si>
  <si>
    <t>1953-1978</t>
  </si>
  <si>
    <t>0015556X</t>
  </si>
  <si>
    <t>1982-1990; 1976-1980; 1956-1974</t>
  </si>
  <si>
    <t>0043230X</t>
  </si>
  <si>
    <t>2001-2005; 1968-1986</t>
  </si>
  <si>
    <t>Frankfurter Geographische Hefte</t>
  </si>
  <si>
    <t>00719234</t>
  </si>
  <si>
    <t>1997; 1991-1992; 1989; 1986; 1983; 1980</t>
  </si>
  <si>
    <t>Frankfurter Geographische Gesellschaft</t>
  </si>
  <si>
    <t>Frankfurter Wirtschafts- und Sozialigeographische Schriften</t>
  </si>
  <si>
    <t>05326028</t>
  </si>
  <si>
    <t>1997; 1991-1995; 1988-1989; 1979-1985</t>
  </si>
  <si>
    <t>GALVANO ORGANO</t>
  </si>
  <si>
    <t>03026477</t>
  </si>
  <si>
    <t>1983-1984; 1974-1981</t>
  </si>
  <si>
    <t>GALVANO ORGANO - TRAIT. S REF.</t>
  </si>
  <si>
    <t>Journal of Tongji Medical University</t>
  </si>
  <si>
    <t>0257716X</t>
  </si>
  <si>
    <t>Acta Academiae Medicinae Wuhan</t>
  </si>
  <si>
    <t>Journal of Huazhong University of Science and Technology - Medical Science</t>
  </si>
  <si>
    <t>00408921</t>
  </si>
  <si>
    <t>08869375</t>
  </si>
  <si>
    <t>03063623</t>
  </si>
  <si>
    <t>Comparative and General Pharmacology</t>
  </si>
  <si>
    <t>00189510</t>
  </si>
  <si>
    <t>1963-1985</t>
  </si>
  <si>
    <t>2208; 2200; 2102</t>
  </si>
  <si>
    <t>Travaux - Institute de Geographie de Reims</t>
  </si>
  <si>
    <t>00487163</t>
  </si>
  <si>
    <t>2006-2007; 2001-2004; 1998; 1993-1996; 1990-1991; 1979-1988; 1976; 1970</t>
  </si>
  <si>
    <t>Universite de Reims</t>
  </si>
  <si>
    <t>Tulane Studies in Geology and Paleontology</t>
  </si>
  <si>
    <t>00414018</t>
  </si>
  <si>
    <t>Tulane University of Louisiana</t>
  </si>
  <si>
    <t>1900; 2300; 2500</t>
  </si>
  <si>
    <t>FTR - Turkiye Fiziksel Tip ve Rehabilitasyon Dergisi</t>
  </si>
  <si>
    <t>Turkish Society of Physical Medicine and Rehabilitation</t>
  </si>
  <si>
    <t>00219169</t>
  </si>
  <si>
    <t>1950-1996</t>
  </si>
  <si>
    <t>1908; 1902</t>
  </si>
  <si>
    <t>BMR Journal of Australian Geology and Geophysics</t>
  </si>
  <si>
    <t>03129608</t>
  </si>
  <si>
    <t>1986-1993; 1979-1984</t>
  </si>
  <si>
    <t>Australian Government Publishing Service</t>
  </si>
  <si>
    <t>00050091</t>
  </si>
  <si>
    <t>1979-1985; 1977; 1972-1973</t>
  </si>
  <si>
    <t>00049573</t>
  </si>
  <si>
    <t>1963-2010</t>
  </si>
  <si>
    <t>1111; 2304</t>
  </si>
  <si>
    <t>Journal of Agricultural Science</t>
  </si>
  <si>
    <t>00218596</t>
  </si>
  <si>
    <t>1103; 1311; 1102</t>
  </si>
  <si>
    <t>Marburger Geographische Schriftern</t>
  </si>
  <si>
    <t>03419290</t>
  </si>
  <si>
    <t>1996; 1992; 1982-1990; 1978-1980</t>
  </si>
  <si>
    <t>Marburger Geographische Gesellschaft e.V</t>
  </si>
  <si>
    <t>00071137</t>
  </si>
  <si>
    <t>2737; 1314; 2727</t>
  </si>
  <si>
    <t>04353269</t>
  </si>
  <si>
    <t>Geochemical Society</t>
  </si>
  <si>
    <t>03673189</t>
  </si>
  <si>
    <t>Rontgen-Blatter; Zeitschrift fur Rontgen-Technik und medizinisch-wissenschaftliche Photographie</t>
  </si>
  <si>
    <t>03008592</t>
  </si>
  <si>
    <t>1972-1990; 1961; 1948</t>
  </si>
  <si>
    <t>Hospital Medical Staff</t>
  </si>
  <si>
    <t>00900710</t>
  </si>
  <si>
    <t>1987; 1974-1985; 1972</t>
  </si>
  <si>
    <t>Medical Staff News</t>
  </si>
  <si>
    <t>03511731</t>
  </si>
  <si>
    <t>1997-2002; 1995; 1992-1993</t>
  </si>
  <si>
    <t>02129701</t>
  </si>
  <si>
    <t>Revista de actualidad odontoestomatologica espanola : boletin de informacion, del Ilustre Consejo General de Colegios de Odontologos y Estomatologos de Espana</t>
  </si>
  <si>
    <t>Geographical Reports of Tokyo Metropolitan University</t>
  </si>
  <si>
    <t>03868710</t>
  </si>
  <si>
    <t>1980-1997; 1978</t>
  </si>
  <si>
    <t>Tokyo Metropolitan University</t>
  </si>
  <si>
    <t>Bulletin - Geographical Survey Institute (Tokyo)</t>
  </si>
  <si>
    <t>03737160</t>
  </si>
  <si>
    <t>1979-1997; 1977</t>
  </si>
  <si>
    <t>Geographical Survey Institute</t>
  </si>
  <si>
    <t>AIDS-Forschung : AIFO = Acquired immune deficiency syndrome research</t>
  </si>
  <si>
    <t>01793098</t>
  </si>
  <si>
    <t>Kempfenhausen am Starnberger See</t>
  </si>
  <si>
    <t>2406; 2739; 2723</t>
  </si>
  <si>
    <t>03170209</t>
  </si>
  <si>
    <t>International Society for Orthomolecular Medicine</t>
  </si>
  <si>
    <t>Geological Carpathica - Clays</t>
  </si>
  <si>
    <t>Sports Exercise and Injury</t>
  </si>
  <si>
    <t>2739; 2746</t>
  </si>
  <si>
    <t>01964763</t>
  </si>
  <si>
    <t>2004; 1980-2002</t>
  </si>
  <si>
    <t>1310; 2734; 1307; 2720; 1304</t>
  </si>
  <si>
    <t>00167614</t>
  </si>
  <si>
    <t>1953-1983</t>
  </si>
  <si>
    <t>Geological Sociey of Australia</t>
  </si>
  <si>
    <t>2300; 1900; 1901</t>
  </si>
  <si>
    <t>Journal of the Geological Society of Japan</t>
  </si>
  <si>
    <t>00167630</t>
  </si>
  <si>
    <t>1997; 1979-1994</t>
  </si>
  <si>
    <t>Geological Society of Japan</t>
  </si>
  <si>
    <t>Memoir of the Geological Society of America</t>
  </si>
  <si>
    <t>00721069</t>
  </si>
  <si>
    <t>2019-2024; 2006-2015; 2004; 2001-2002; 1999; 1992-1997; 1980-1990; 1960-1978; 1945-1958; 1943; 1934-1939</t>
  </si>
  <si>
    <t>Research Notes - US Department of Agriculture, Forest Service</t>
  </si>
  <si>
    <t>United States Dept. of Agriculture Forest Service, General Technical Report</t>
  </si>
  <si>
    <t>01962094</t>
  </si>
  <si>
    <t>1999-2004; 1978-1997; 1969</t>
  </si>
  <si>
    <t>US Forest Service</t>
  </si>
  <si>
    <t>1110; 1107; 2303</t>
  </si>
  <si>
    <t>0043129X</t>
  </si>
  <si>
    <t>1970-1988</t>
  </si>
  <si>
    <t>Institute of Water Pollution Control</t>
  </si>
  <si>
    <t>00993964</t>
  </si>
  <si>
    <t>1972; 1969-1970</t>
  </si>
  <si>
    <t>04248368</t>
  </si>
  <si>
    <t>1968-1984</t>
  </si>
  <si>
    <t>Scripta Pub Co.</t>
  </si>
  <si>
    <t>03743012</t>
  </si>
  <si>
    <t>Vieweg</t>
  </si>
  <si>
    <t>Social Science and Medicine - Part B Medical Anthropology</t>
  </si>
  <si>
    <t>01607987</t>
  </si>
  <si>
    <t>2739; 3305</t>
  </si>
  <si>
    <t>00901210</t>
  </si>
  <si>
    <t>2004; 1998-2001; 1992-1996; 1987-1989; 1981-1985; 1973-1979</t>
  </si>
  <si>
    <t>Mater Res Stand</t>
  </si>
  <si>
    <t>2501; 1604</t>
  </si>
  <si>
    <t>03028984</t>
  </si>
  <si>
    <t>Zeitschrift fur Psychotherapie und medizinische Psychologie</t>
  </si>
  <si>
    <t>00449954</t>
  </si>
  <si>
    <t>Perkin - Elmer Corp.</t>
  </si>
  <si>
    <t>Bulletin de L'Institut Francais d'Etudes Andines</t>
  </si>
  <si>
    <t>03037495</t>
  </si>
  <si>
    <t>1984-1996; 1978-1982</t>
  </si>
  <si>
    <t>Institut Francais d'Etudes Andines</t>
  </si>
  <si>
    <t>00202274</t>
  </si>
  <si>
    <t>09410198</t>
  </si>
  <si>
    <t>00120308</t>
  </si>
  <si>
    <t>1999-2000; 1993-1997; 1948-1991</t>
  </si>
  <si>
    <t>Journal of Acquired Immune Deficiency Syndromes (1999)</t>
  </si>
  <si>
    <t>Drug Intelligence and Clinical Pharmacy</t>
  </si>
  <si>
    <t>Harvey Whitney Books Company</t>
  </si>
  <si>
    <t>08859507</t>
  </si>
  <si>
    <t>00126497</t>
  </si>
  <si>
    <t>1978-1980; 1973-1976</t>
  </si>
  <si>
    <t>Krausskopf</t>
  </si>
  <si>
    <t>03745600</t>
  </si>
  <si>
    <t>1971-1998; 1968; 1963-1965; 1948</t>
  </si>
  <si>
    <t>00016764</t>
  </si>
  <si>
    <t>1972-1983; 1950-1965</t>
  </si>
  <si>
    <t>Asociacion Latinoamericana de Ciencias Fisiologicas</t>
  </si>
  <si>
    <t>01601997</t>
  </si>
  <si>
    <t>1975-1985; 1973</t>
  </si>
  <si>
    <t>08887950</t>
  </si>
  <si>
    <t>00908339</t>
  </si>
  <si>
    <t>1986; 1973-1984</t>
  </si>
  <si>
    <t>2300; 1900; 2304</t>
  </si>
  <si>
    <t>Colliery Guardian</t>
  </si>
  <si>
    <t>00101281</t>
  </si>
  <si>
    <t>1969-1994</t>
  </si>
  <si>
    <t>Coal International</t>
  </si>
  <si>
    <t>Coke &amp; Chemistry (USSR) (English translation of Koks i Khimiya)</t>
  </si>
  <si>
    <t>00100501</t>
  </si>
  <si>
    <t>1978-1989; 1975-1976; 1973; 1968-1971</t>
  </si>
  <si>
    <t>Koks i Khimiya</t>
  </si>
  <si>
    <t>Aquilo Series Botanica</t>
  </si>
  <si>
    <t>05705169</t>
  </si>
  <si>
    <t>2000; 1993-1996; 1989-1991; 1987; 1982-1985</t>
  </si>
  <si>
    <t>Oulun Luonnonystavain Yhdistys</t>
  </si>
  <si>
    <t>02455552</t>
  </si>
  <si>
    <t>03712222</t>
  </si>
  <si>
    <t>1987-1992; 1973-1975</t>
  </si>
  <si>
    <t>Studia Pneumologica et Phthiseologica</t>
  </si>
  <si>
    <t>Arbeiten aus dem Paul-Ehrlich-Institut (Bundesamt fur Sera und Impfstoffe) Langen</t>
  </si>
  <si>
    <t>09368671</t>
  </si>
  <si>
    <t>2013; 2009; 2006; 2003; 1999; 1996-1997; 1988-1994</t>
  </si>
  <si>
    <t>Arbeiten aus dem Paul-Ehrlich-Institut dem Georg-Speyer- Haus und dem Ferdinand-Blum-Institut zu Frankfurt am Main</t>
  </si>
  <si>
    <t>Paul-Ehrlich-Institut</t>
  </si>
  <si>
    <t>03742393</t>
  </si>
  <si>
    <t>Hirzel Verlag</t>
  </si>
  <si>
    <t>00040797</t>
  </si>
  <si>
    <t>Archives of Mechanics</t>
  </si>
  <si>
    <t>03732029</t>
  </si>
  <si>
    <t>2000-2025; 1994; 1980; 1971-1978</t>
  </si>
  <si>
    <t>ARCHIWUM MECHANIKI STOSOWANEJ</t>
  </si>
  <si>
    <t>3104; 2210</t>
  </si>
  <si>
    <t>00198536</t>
  </si>
  <si>
    <t>Journal of Archaeological Science</t>
  </si>
  <si>
    <t>03054403</t>
  </si>
  <si>
    <t>00666416</t>
  </si>
  <si>
    <t>1948-1986</t>
  </si>
  <si>
    <t>1902; 1900; 2300</t>
  </si>
  <si>
    <t>Electronic Journals Project</t>
  </si>
  <si>
    <t>2201; 2207</t>
  </si>
  <si>
    <t>0032793X</t>
  </si>
  <si>
    <t>Prestressed Concrete Institute</t>
  </si>
  <si>
    <t>00211958</t>
  </si>
  <si>
    <t>1964-1979</t>
  </si>
  <si>
    <t>Jerusalem Academic Press</t>
  </si>
  <si>
    <t>Voprosy Meditsinskoi Khimii</t>
  </si>
  <si>
    <t>00428809</t>
  </si>
  <si>
    <t>1956-2002</t>
  </si>
  <si>
    <t>Biomeditsinskaya Khimiya</t>
  </si>
  <si>
    <t>Russian Academy of Medical Sciences</t>
  </si>
  <si>
    <t>1303; 1305; 3004; 1308; 1312</t>
  </si>
  <si>
    <t>00181501</t>
  </si>
  <si>
    <t>Planning-Transport Associates</t>
  </si>
  <si>
    <t>03779777</t>
  </si>
  <si>
    <t>2012-2025; 1964-1978</t>
  </si>
  <si>
    <t>2739; 2726; 2725</t>
  </si>
  <si>
    <t>American Journal of Medicine</t>
  </si>
  <si>
    <t>00029343</t>
  </si>
  <si>
    <t>03602451</t>
  </si>
  <si>
    <t>1983-1985; 1980</t>
  </si>
  <si>
    <t>00224588</t>
  </si>
  <si>
    <t>1950-1993</t>
  </si>
  <si>
    <t>Royal Astronomical Society by Blackwell Scientific Publications</t>
  </si>
  <si>
    <t>1111; 1100; 1900; 2300</t>
  </si>
  <si>
    <t>History Workshop</t>
  </si>
  <si>
    <t>03092984</t>
  </si>
  <si>
    <t>1996-1997; 1987-1988; 1985; 1983; 1976-1978</t>
  </si>
  <si>
    <t>History Workshop Journal</t>
  </si>
  <si>
    <t>Acupuncture in Medicine</t>
  </si>
  <si>
    <t>09645284</t>
  </si>
  <si>
    <t>03405702</t>
  </si>
  <si>
    <t>Histochemical Journal</t>
  </si>
  <si>
    <t>00182214</t>
  </si>
  <si>
    <t>1968-2003</t>
  </si>
  <si>
    <t>Journal of Molecular Histology</t>
  </si>
  <si>
    <t>Kuang Yeh/Mining and Metallurgy</t>
  </si>
  <si>
    <t>The Metallurgical Industry Press</t>
  </si>
  <si>
    <t>00188131</t>
  </si>
  <si>
    <t>00255416</t>
  </si>
  <si>
    <t>1966-1989</t>
  </si>
  <si>
    <t>00209309</t>
  </si>
  <si>
    <t>1983-1997; 1959-1981; 1936-1943; 1920-1934; 1908-1918</t>
  </si>
  <si>
    <t>00367184</t>
  </si>
  <si>
    <t>1996-2003; 1969-1993</t>
  </si>
  <si>
    <t>Schweisstechnik Berlin</t>
  </si>
  <si>
    <t>02509555</t>
  </si>
  <si>
    <t>1999-2002; 1978-1997</t>
  </si>
  <si>
    <t>IARC monographs on the evaluation of carcinogenic risk of chemicals to man</t>
  </si>
  <si>
    <t>07407467</t>
  </si>
  <si>
    <t>00963518</t>
  </si>
  <si>
    <t>1992; 1974-1990</t>
  </si>
  <si>
    <t>00189324</t>
  </si>
  <si>
    <t>1963-1973</t>
  </si>
  <si>
    <t>00189413</t>
  </si>
  <si>
    <t>1982; 1963-1979</t>
  </si>
  <si>
    <t>00272973</t>
  </si>
  <si>
    <t>1997; 1950-1973</t>
  </si>
  <si>
    <t>Plastics and Rubber: Materials and Applications</t>
  </si>
  <si>
    <t>03079414</t>
  </si>
  <si>
    <t>P. Peregrinus Ltd.</t>
  </si>
  <si>
    <t>Working Paper of the Helen Kellogg Institute for International Studies</t>
  </si>
  <si>
    <t>2024; 1987-2022</t>
  </si>
  <si>
    <t>Helen Kellogg Institute</t>
  </si>
  <si>
    <t>Working Paper of the University of Leeds, School of Geography</t>
  </si>
  <si>
    <t>2015; 2005-2013; 1984-2003</t>
  </si>
  <si>
    <t>University of Leeds</t>
  </si>
  <si>
    <t>1900; 2312; 3305</t>
  </si>
  <si>
    <t>Dermatologische Monatsschrift</t>
  </si>
  <si>
    <t>00119083</t>
  </si>
  <si>
    <t>1969-1993</t>
  </si>
  <si>
    <t>Dermatologische Wochenschrift</t>
  </si>
  <si>
    <t>Zeitschrift fur Dermatologie und deren Grenzgebiete</t>
  </si>
  <si>
    <t>03432432</t>
  </si>
  <si>
    <t>Deutscher Seiler-Zeitung</t>
  </si>
  <si>
    <t>02116529</t>
  </si>
  <si>
    <t>1995-2001; 1984-1993; 1979-1981</t>
  </si>
  <si>
    <t>Communications in Soil Science and Plant Analysis</t>
  </si>
  <si>
    <t>00103624</t>
  </si>
  <si>
    <t>00122602</t>
  </si>
  <si>
    <t>1976-1980; 1974; 1970-1971</t>
  </si>
  <si>
    <t>Computer Graphics and Image Processing</t>
  </si>
  <si>
    <t>0146664X</t>
  </si>
  <si>
    <t>1976-1982; 1972</t>
  </si>
  <si>
    <t>Computer Vision, Graphics, and Image Processing</t>
  </si>
  <si>
    <t>00831107</t>
  </si>
  <si>
    <t>CVGIP: Graphical Models and Image Processing</t>
  </si>
  <si>
    <t>07644469</t>
  </si>
  <si>
    <t>1977-2001; 1972-1973</t>
  </si>
  <si>
    <t>Comptes Rendus de l'Academie des Sciences, Paris, Serie D</t>
  </si>
  <si>
    <t>1100; 1309</t>
  </si>
  <si>
    <t>07644450</t>
  </si>
  <si>
    <t>Comptes Rendus, Hebdomadaires des Seances de l'Academie des Sciences, Serie B</t>
  </si>
  <si>
    <t>03666077</t>
  </si>
  <si>
    <t>1984; 1974-1980</t>
  </si>
  <si>
    <t>1994-2002; 1989</t>
  </si>
  <si>
    <t>1105; 2212</t>
  </si>
  <si>
    <t>Comptes Rendus de L'Academie Bulgare des Sciences</t>
  </si>
  <si>
    <t>Acta Palaeontologica Sinica</t>
  </si>
  <si>
    <t>00016616</t>
  </si>
  <si>
    <t>02533650</t>
  </si>
  <si>
    <t>Shang-hai ti 1 i hsueh yuan</t>
  </si>
  <si>
    <t>01651161</t>
  </si>
  <si>
    <t>1975-1996; 1973</t>
  </si>
  <si>
    <t>1311; 3005</t>
  </si>
  <si>
    <t>0243766X</t>
  </si>
  <si>
    <t>04302966</t>
  </si>
  <si>
    <t>Fenmo Yejin Jishu/Powder Metallurgy Technology</t>
  </si>
  <si>
    <t>1993-2025; 1986-1989</t>
  </si>
  <si>
    <t>2506; 2211</t>
  </si>
  <si>
    <t>00158151</t>
  </si>
  <si>
    <t>1950-1985</t>
  </si>
  <si>
    <t>03990435</t>
  </si>
  <si>
    <t>ANN.PHYS.BIOL.MED.</t>
  </si>
  <si>
    <t>07493878</t>
  </si>
  <si>
    <t>Journal of African Earth Sciences</t>
  </si>
  <si>
    <t>1464343X</t>
  </si>
  <si>
    <t>01446045</t>
  </si>
  <si>
    <t>Plastics and rubber. Processing</t>
  </si>
  <si>
    <t>Science of aging knowledge environment : SAGE KE</t>
  </si>
  <si>
    <t>Cell Vision - Journal of Analytical Morphology</t>
  </si>
  <si>
    <t>Eaton Publishing Company</t>
  </si>
  <si>
    <t>0260647X</t>
  </si>
  <si>
    <t>00204552</t>
  </si>
  <si>
    <t>Allens Clerkenwell</t>
  </si>
  <si>
    <t>Papier Kunststoff Verarbeiter</t>
  </si>
  <si>
    <t>00482897</t>
  </si>
  <si>
    <t>Papier und Folien - Druck Veredelung Verarbeitung</t>
  </si>
  <si>
    <t>03083098</t>
  </si>
  <si>
    <t>0892211X</t>
  </si>
  <si>
    <t>1991-1999; 1987-1989</t>
  </si>
  <si>
    <t>00045691</t>
  </si>
  <si>
    <t>1989-1994; 1976-1987; 1974</t>
  </si>
  <si>
    <t>00189472</t>
  </si>
  <si>
    <t>IEEE Transactions on Systems Science and Cybernetics</t>
  </si>
  <si>
    <t>IEE Journal on Electric Power Applications</t>
  </si>
  <si>
    <t>01401327</t>
  </si>
  <si>
    <t>0143702X</t>
  </si>
  <si>
    <t>1980-1993</t>
  </si>
  <si>
    <t>00189537</t>
  </si>
  <si>
    <t>1964-1985</t>
  </si>
  <si>
    <t>IEEE Transactions on Ultrasonics Engineering</t>
  </si>
  <si>
    <t>02650746</t>
  </si>
  <si>
    <t>1996-2002; 1992-1993; 1990; 1988; 1984</t>
  </si>
  <si>
    <t>2601; 1101</t>
  </si>
  <si>
    <t>International Journal of Transport Economics</t>
  </si>
  <si>
    <t>03035247</t>
  </si>
  <si>
    <t>1989-2025; 1987; 1979-1981</t>
  </si>
  <si>
    <t>Advances in Architecture Series</t>
  </si>
  <si>
    <t>00438405</t>
  </si>
  <si>
    <t>World Dredging Mining and Construction</t>
  </si>
  <si>
    <t>Xibei Fangzhi Gongxueyuan Xuebao (Journal of Northwest Institute of Textile Science and Technology)</t>
  </si>
  <si>
    <t>Northwest Institute of Textile Science and Technology</t>
  </si>
  <si>
    <t>1400; 2507; 2209; 1403; 2501; 2300</t>
  </si>
  <si>
    <t>00195162</t>
  </si>
  <si>
    <t>00195669</t>
  </si>
  <si>
    <t>Archive of Mechanical Engineering</t>
  </si>
  <si>
    <t>00040738</t>
  </si>
  <si>
    <t>2010-2025; 1970-1988</t>
  </si>
  <si>
    <t>Polish Academy of Sciences, Committe of Machine Design</t>
  </si>
  <si>
    <t>0020708X</t>
  </si>
  <si>
    <t>1956-1985</t>
  </si>
  <si>
    <t>2741; 2104; 3108</t>
  </si>
  <si>
    <t>0934666X</t>
  </si>
  <si>
    <t>Landnutzung und Landentwicklung</t>
  </si>
  <si>
    <t>09405178</t>
  </si>
  <si>
    <t>Zeitschrift fur Stomatologie</t>
  </si>
  <si>
    <t>01757784</t>
  </si>
  <si>
    <t>1984-1989; 1946-1949</t>
  </si>
  <si>
    <t>Osterreichische Zeitschrift fur Stomatologie</t>
  </si>
  <si>
    <t>00443255</t>
  </si>
  <si>
    <t>1949-1986; 1928-1944</t>
  </si>
  <si>
    <t>03009661</t>
  </si>
  <si>
    <t>00416533</t>
  </si>
  <si>
    <t>1973; 1969-1971</t>
  </si>
  <si>
    <t>Sheffield Pub.Co</t>
  </si>
  <si>
    <t>Journal of health care interior design : proceedings from the . Annual National Symposium on Health Care Interior Design. National Symposium on Health Care Interior Design (U. S.)</t>
  </si>
  <si>
    <t>Journal of healthcare design : proceedings from the . Symposium on Healthcare Design. Symposium on Healthcare Design</t>
  </si>
  <si>
    <t>National Symposium on Health Care Interior Design, Inc.</t>
  </si>
  <si>
    <t>03415694</t>
  </si>
  <si>
    <t>02625075</t>
  </si>
  <si>
    <t>Bulletin - University of Tokyo, Department of Geography</t>
  </si>
  <si>
    <t>0082478X</t>
  </si>
  <si>
    <t>University Of Tokyo. Department Of Pediatrics</t>
  </si>
  <si>
    <t>Bulletin de Recherche - Universite de Sherbrooke, Departement de Geographie et Teledetection</t>
  </si>
  <si>
    <t>07100868</t>
  </si>
  <si>
    <t>1994-1998; 1991-1992; 1978-1983</t>
  </si>
  <si>
    <t>Universite de Sherbrooke, Departement de Geographie</t>
  </si>
  <si>
    <t>0734211X</t>
  </si>
  <si>
    <t>00405043</t>
  </si>
  <si>
    <t>1990-1992; 1969</t>
  </si>
  <si>
    <t>0167899X</t>
  </si>
  <si>
    <t>00221937</t>
  </si>
  <si>
    <t>00134252</t>
  </si>
  <si>
    <t>00058173</t>
  </si>
  <si>
    <t>1992-1999; 1983-1984; 1981</t>
  </si>
  <si>
    <t>09628479</t>
  </si>
  <si>
    <t>2740; 2403; 2404</t>
  </si>
  <si>
    <t>01438700</t>
  </si>
  <si>
    <t>1987-1993; 1984-1985; 1979-1980</t>
  </si>
  <si>
    <t>1055050X</t>
  </si>
  <si>
    <t>American Psychiatric Press</t>
  </si>
  <si>
    <t>Irrigation and Drainage Systems</t>
  </si>
  <si>
    <t>01686291</t>
  </si>
  <si>
    <t>1106; 3305; 2312; 1405</t>
  </si>
  <si>
    <t>00939978</t>
  </si>
  <si>
    <t>1985-1988; 1975-1982</t>
  </si>
  <si>
    <t>01980149</t>
  </si>
  <si>
    <t>08943222</t>
  </si>
  <si>
    <t>2208; 2200; 1705</t>
  </si>
  <si>
    <t>Geographical Knowledge/ Dili Zhishi</t>
  </si>
  <si>
    <t>0257019X</t>
  </si>
  <si>
    <t>1996-1997; 1987-1991; 1979-1985</t>
  </si>
  <si>
    <t>00023264</t>
  </si>
  <si>
    <t>1964-1995; 1951-1955</t>
  </si>
  <si>
    <t>Akademiia Nauk Sssr</t>
  </si>
  <si>
    <t>00223735</t>
  </si>
  <si>
    <t>2200; 3105; 3100; 2500</t>
  </si>
  <si>
    <t>Radioelectronics and Communications Systems</t>
  </si>
  <si>
    <t>07352727</t>
  </si>
  <si>
    <t>2005-2024; 1984-1990</t>
  </si>
  <si>
    <t>Architect</t>
  </si>
  <si>
    <t>2002-2023; 1979-1981; 1975</t>
  </si>
  <si>
    <t>American Institute of Architects</t>
  </si>
  <si>
    <t>Journal of the Mine Ventilation Society of South Africa</t>
  </si>
  <si>
    <t>03683206</t>
  </si>
  <si>
    <t>1968-2012</t>
  </si>
  <si>
    <t>Mine Ventilation Society of South Africa</t>
  </si>
  <si>
    <t>1909; 2739; 2210</t>
  </si>
  <si>
    <t>00447986</t>
  </si>
  <si>
    <t>05698073</t>
  </si>
  <si>
    <t>00030805</t>
  </si>
  <si>
    <t>1959-1993</t>
  </si>
  <si>
    <t>Manuals and Reports on Engineering Practice, American Society of Civil Engineers</t>
  </si>
  <si>
    <t>07347685</t>
  </si>
  <si>
    <t>2009-2018; 2003-2006; 1990-2001; 1983-1987; 1980; 1975-1976; 1972; 1969-1970</t>
  </si>
  <si>
    <t>1408; 1500</t>
  </si>
  <si>
    <t>ASCE J Power Div</t>
  </si>
  <si>
    <t>05698030</t>
  </si>
  <si>
    <t>Japan Agricultural Research Quarterly</t>
  </si>
  <si>
    <t>00213551</t>
  </si>
  <si>
    <t>1993-2025; 1987; 1983; 1977-1978; 1973-1974</t>
  </si>
  <si>
    <t>Japan International Research Center for Agricultural Sciences</t>
  </si>
  <si>
    <t>0913185X</t>
  </si>
  <si>
    <t>07339410</t>
  </si>
  <si>
    <t>05698081</t>
  </si>
  <si>
    <t>1982; 1971-1979</t>
  </si>
  <si>
    <t>05698197</t>
  </si>
  <si>
    <t>1958-1987</t>
  </si>
  <si>
    <t>3110; 2211; 2210; 2508; 2200</t>
  </si>
  <si>
    <t>00338001</t>
  </si>
  <si>
    <t>Ministry of Posts and Telecommunications</t>
  </si>
  <si>
    <t>Health care ethics USA : a publication of the Center for Health Care Ethics</t>
  </si>
  <si>
    <t>1996-2005; 1994</t>
  </si>
  <si>
    <t>08998213</t>
  </si>
  <si>
    <t>09410589</t>
  </si>
  <si>
    <t>1978-1992; 1976; 1974</t>
  </si>
  <si>
    <t>00469858</t>
  </si>
  <si>
    <t>1973-1983; 1971; 1969</t>
  </si>
  <si>
    <t>Cancer Journal from Scientific American</t>
  </si>
  <si>
    <t>Cancer Journal (United States)</t>
  </si>
  <si>
    <t>Jones and Barlett Publishers</t>
  </si>
  <si>
    <t>08916632</t>
  </si>
  <si>
    <t>1993; 1987-1991</t>
  </si>
  <si>
    <t>02506874</t>
  </si>
  <si>
    <t>09411216</t>
  </si>
  <si>
    <t>08859248</t>
  </si>
  <si>
    <t>2000; 1986-1998</t>
  </si>
  <si>
    <t>03407330</t>
  </si>
  <si>
    <t>1973-1998; 1969</t>
  </si>
  <si>
    <t>04492978</t>
  </si>
  <si>
    <t>1976-1985; 1969-1973</t>
  </si>
  <si>
    <t>Journal of Prison Health</t>
  </si>
  <si>
    <t>01927051</t>
  </si>
  <si>
    <t>Journal of Prison and Jail Health</t>
  </si>
  <si>
    <t>07351917</t>
  </si>
  <si>
    <t>Geoscience Reports - Shizuoka University</t>
  </si>
  <si>
    <t>03886298</t>
  </si>
  <si>
    <t>2003-2010; 1980-1999</t>
  </si>
  <si>
    <t>Shizuoka University</t>
  </si>
  <si>
    <t>00960764</t>
  </si>
  <si>
    <t>1972-1992</t>
  </si>
  <si>
    <t>07222211</t>
  </si>
  <si>
    <t>03010171</t>
  </si>
  <si>
    <t>1049233X</t>
  </si>
  <si>
    <t>1994-1999; 1990-1991</t>
  </si>
  <si>
    <t>0229480X</t>
  </si>
  <si>
    <t>1996; 1992; 1985</t>
  </si>
  <si>
    <t>Excalibur Publications</t>
  </si>
  <si>
    <t>00016187</t>
  </si>
  <si>
    <t>1954-1982</t>
  </si>
  <si>
    <t>00378828</t>
  </si>
  <si>
    <t>1979-1988</t>
  </si>
  <si>
    <t>Societa italiana di mineralogia e petrologia</t>
  </si>
  <si>
    <t>Proceedings of the Institution of Civil Engineers: Water, Maritime and Energy</t>
  </si>
  <si>
    <t>09650946</t>
  </si>
  <si>
    <t>Norsk Polarinstitutt, Skrifter</t>
  </si>
  <si>
    <t>03695417</t>
  </si>
  <si>
    <t>1998; 1993-1996; 1988-1991; 1979-1983</t>
  </si>
  <si>
    <t>Progress in Clinical and Biological Research</t>
  </si>
  <si>
    <t>03617742</t>
  </si>
  <si>
    <t>00185639</t>
  </si>
  <si>
    <t>Hospital Financial Management Assn</t>
  </si>
  <si>
    <t>02806509</t>
  </si>
  <si>
    <t>2007-2025; 1998-2005</t>
  </si>
  <si>
    <t>00351628</t>
  </si>
  <si>
    <t>2738; 3206; 2735</t>
  </si>
  <si>
    <t>0003388X</t>
  </si>
  <si>
    <t>2019-2024; 1994-2013</t>
  </si>
  <si>
    <t>00323764</t>
  </si>
  <si>
    <t>1979-2000; 1973-1974</t>
  </si>
  <si>
    <t>03678326</t>
  </si>
  <si>
    <t>1981-2002; 1950-1963; 1947</t>
  </si>
  <si>
    <t>Kettenwirk-Praxis</t>
  </si>
  <si>
    <t>00473405</t>
  </si>
  <si>
    <t>1992-2017; 1989-1990</t>
  </si>
  <si>
    <t>Karl Mayer Holding GmbH and Co KG</t>
  </si>
  <si>
    <t>0378309X</t>
  </si>
  <si>
    <t>Acute Care</t>
  </si>
  <si>
    <t>Journal of Information Processing</t>
  </si>
  <si>
    <t>2008-2025; 1979-1992</t>
  </si>
  <si>
    <t>American Journal of Art Therapy</t>
  </si>
  <si>
    <t>00074764</t>
  </si>
  <si>
    <t>1989-2001; 1987; 1985; 1973-1983</t>
  </si>
  <si>
    <t>American Art Therapy Association Inc.</t>
  </si>
  <si>
    <t>0302072X</t>
  </si>
  <si>
    <t>Societe Francaise De Physique</t>
  </si>
  <si>
    <t>Soviet Mining Science</t>
  </si>
  <si>
    <t>00385581</t>
  </si>
  <si>
    <t>Journal of Mining Science</t>
  </si>
  <si>
    <t>Consultants Bureau New York</t>
  </si>
  <si>
    <t>09464115</t>
  </si>
  <si>
    <t>03063356</t>
  </si>
  <si>
    <t>07459726</t>
  </si>
  <si>
    <t>Bulletin - Societe Languedocienne de Geographie</t>
  </si>
  <si>
    <t>03733297</t>
  </si>
  <si>
    <t>Societe Languedocienne de Geographie</t>
  </si>
  <si>
    <t>03015149</t>
  </si>
  <si>
    <t>2739; 3002; 2400</t>
  </si>
  <si>
    <t>00049433</t>
  </si>
  <si>
    <t>1996-2010; 1993-1994; 1989; 1986; 1981; 1973</t>
  </si>
  <si>
    <t>Dairy Industry Association of Australia</t>
  </si>
  <si>
    <t>00021369</t>
  </si>
  <si>
    <t>1961-1991</t>
  </si>
  <si>
    <t>00777579</t>
  </si>
  <si>
    <t>1961-1995</t>
  </si>
  <si>
    <t>Archivio Italiano di Dermatologia, Venereologia e Sessuologia</t>
  </si>
  <si>
    <t>03008991</t>
  </si>
  <si>
    <t>1973-1975; 1959-1971</t>
  </si>
  <si>
    <t>Archivio italiano di dermatologia, sifilografia, e venereologia</t>
  </si>
  <si>
    <t>University of California, Davis, Law Review</t>
  </si>
  <si>
    <t>01974564</t>
  </si>
  <si>
    <t>2002; 2000; 1997; 1992; 1989; 1987; 1984; 1979; 1976; 1973-1974</t>
  </si>
  <si>
    <t>University of California Davis</t>
  </si>
  <si>
    <t>CRNA: Clinical Forum for Nurse Anesthetists</t>
  </si>
  <si>
    <t>2703; 2900</t>
  </si>
  <si>
    <t>09224106</t>
  </si>
  <si>
    <t>07487991</t>
  </si>
  <si>
    <t>04972546</t>
  </si>
  <si>
    <t>1975-1978; 1969</t>
  </si>
  <si>
    <t>01416219</t>
  </si>
  <si>
    <t>N.V. Philips Gloeilampenfabrieken</t>
  </si>
  <si>
    <t>03686450</t>
  </si>
  <si>
    <t>1991-1993; 1989; 1980</t>
  </si>
  <si>
    <t>Rays - International Journal of Radiological Sciences</t>
  </si>
  <si>
    <t>03907740</t>
  </si>
  <si>
    <t>1977-2006</t>
  </si>
  <si>
    <t>Centro Minerva Medica</t>
  </si>
  <si>
    <t>Arquivos Brasileiros de Cardiologia</t>
  </si>
  <si>
    <t>0066782X</t>
  </si>
  <si>
    <t>00930415</t>
  </si>
  <si>
    <t>03680355</t>
  </si>
  <si>
    <t>1982-1987; 1978-1980; 1972-1976</t>
  </si>
  <si>
    <t>00247154</t>
  </si>
  <si>
    <t>1970-2003</t>
  </si>
  <si>
    <t>Bodenkultur</t>
  </si>
  <si>
    <t>00065471</t>
  </si>
  <si>
    <t>0735245X</t>
  </si>
  <si>
    <t>1988-1993; 1982-1985; 1979</t>
  </si>
  <si>
    <t>Nuclear Tracks</t>
  </si>
  <si>
    <t>00054577</t>
  </si>
  <si>
    <t>1987; 1979-1985; 1977</t>
  </si>
  <si>
    <t>Kibbutz Ein Hamifratz</t>
  </si>
  <si>
    <t>00222739</t>
  </si>
  <si>
    <t>International Microwave Power Institute</t>
  </si>
  <si>
    <t>00904155</t>
  </si>
  <si>
    <t>Magyar Traumatologia Orthopaedia es Helyreallito Sebeszet</t>
  </si>
  <si>
    <t>00250317</t>
  </si>
  <si>
    <t>1972-1992; 1961</t>
  </si>
  <si>
    <t>Magyar traumatologia, ortopedia, kezsebeszet, plasztikai sebeszet</t>
  </si>
  <si>
    <t>Hungarian Traumatology Society</t>
  </si>
  <si>
    <t>00912182</t>
  </si>
  <si>
    <t>Bulletin of the American College of Nurse-Midwives</t>
  </si>
  <si>
    <t>American College of Nurse-Midwives</t>
  </si>
  <si>
    <t>00495514</t>
  </si>
  <si>
    <t>1960-1995</t>
  </si>
  <si>
    <t>00360821</t>
  </si>
  <si>
    <t>Society of Aerospace Material and Process Engineers</t>
  </si>
  <si>
    <t>02667185</t>
  </si>
  <si>
    <t>08837570</t>
  </si>
  <si>
    <t>Best Business Books</t>
  </si>
  <si>
    <t>Journal of Architectural and Planning Research</t>
  </si>
  <si>
    <t>07380895</t>
  </si>
  <si>
    <t>2022; 1984-2019</t>
  </si>
  <si>
    <t>Locke Science Publishing Company Inc.</t>
  </si>
  <si>
    <t>3305; 2301; 2216; 3322</t>
  </si>
  <si>
    <t>The American journal of orthopedic surgery</t>
  </si>
  <si>
    <t>00659002</t>
  </si>
  <si>
    <t>1968-1970; 1962-1965</t>
  </si>
  <si>
    <t>The American journal of orthopedics</t>
  </si>
  <si>
    <t>American journal of orthopedic surgery</t>
  </si>
  <si>
    <t>Praxis Magazin Med.</t>
  </si>
  <si>
    <t>09411046</t>
  </si>
  <si>
    <t>Praxis med.</t>
  </si>
  <si>
    <t>02702010</t>
  </si>
  <si>
    <t>Vjesnik Arheoloskog Muzeja u Zagrebu</t>
  </si>
  <si>
    <t>03507165</t>
  </si>
  <si>
    <t>Archaeological museum in Zagreb</t>
  </si>
  <si>
    <t>01490397</t>
  </si>
  <si>
    <t>American Cartographer</t>
  </si>
  <si>
    <t>1900; 1700</t>
  </si>
  <si>
    <t>00308978</t>
  </si>
  <si>
    <t>1978-1996; 1976</t>
  </si>
  <si>
    <t>03083616</t>
  </si>
  <si>
    <t>Medical laboratory technology</t>
  </si>
  <si>
    <t>Step Publishing Ltd.</t>
  </si>
  <si>
    <t>Biological Signals</t>
  </si>
  <si>
    <t>03252809</t>
  </si>
  <si>
    <t>1993-1996; 1979-1987</t>
  </si>
  <si>
    <t>Museo Argentino de Ciencias Naturales Bernardino Rivadavia</t>
  </si>
  <si>
    <t>03678377</t>
  </si>
  <si>
    <t>2017; 1972-1996</t>
  </si>
  <si>
    <t>00137871</t>
  </si>
  <si>
    <t>1989-1992; 1986-1987; 1983</t>
  </si>
  <si>
    <t>Rundfunktechnische Mitteilungen</t>
  </si>
  <si>
    <t>00359890</t>
  </si>
  <si>
    <t>1995-1996; 1969-1989</t>
  </si>
  <si>
    <t>Mensing</t>
  </si>
  <si>
    <t>02630257</t>
  </si>
  <si>
    <t>Memoirs - Hiroshima University, Faculty of Integrated Arts &amp; Sciences, IV</t>
  </si>
  <si>
    <t>02856905</t>
  </si>
  <si>
    <t>1994-1996; 1990-1991; 1988; 1984-1985</t>
  </si>
  <si>
    <t>Progress in Allergy</t>
  </si>
  <si>
    <t>00796034</t>
  </si>
  <si>
    <t>Chemical Immunology</t>
  </si>
  <si>
    <t>02458292</t>
  </si>
  <si>
    <t>1987-1992; 1980-1985</t>
  </si>
  <si>
    <t>CDS, ATS &amp; IRSID</t>
  </si>
  <si>
    <t>Research in Experimental Medicine</t>
  </si>
  <si>
    <t>03009130</t>
  </si>
  <si>
    <t>Zeitschrift fü Die Gesamte Experimentelle Medizin</t>
  </si>
  <si>
    <t>07300077</t>
  </si>
  <si>
    <t>Mayo Clinic women's healthsource</t>
  </si>
  <si>
    <t>Mayo Clinic</t>
  </si>
  <si>
    <t>01425919</t>
  </si>
  <si>
    <t>International Journal of Sustainable Energy</t>
  </si>
  <si>
    <t>2105; 2312; 2103; 1508; 1507; 2100</t>
  </si>
  <si>
    <t>02765497</t>
  </si>
  <si>
    <t>Journal of Dialysis</t>
  </si>
  <si>
    <t>03784363</t>
  </si>
  <si>
    <t>00084824</t>
  </si>
  <si>
    <t>1956-1979</t>
  </si>
  <si>
    <t>Canadian Psychiatric Association</t>
  </si>
  <si>
    <t>Pediatria Medica e Chirurgica</t>
  </si>
  <si>
    <t>03915387</t>
  </si>
  <si>
    <t>Scandinavian Journal of Clinical and Laboratory Investigation</t>
  </si>
  <si>
    <t>00365513</t>
  </si>
  <si>
    <t>00257508</t>
  </si>
  <si>
    <t>1979-1980; 1976-1977; 1966-1972</t>
  </si>
  <si>
    <t>00215198</t>
  </si>
  <si>
    <t>1951-2002</t>
  </si>
  <si>
    <t>0004993X</t>
  </si>
  <si>
    <t>Royal Childrens Hospital</t>
  </si>
  <si>
    <t>Journal of Ultrastructure Research</t>
  </si>
  <si>
    <t>00225320</t>
  </si>
  <si>
    <t>1957-1985</t>
  </si>
  <si>
    <t>1312; 2702</t>
  </si>
  <si>
    <t>00901229</t>
  </si>
  <si>
    <t>2403; 2734; 2723</t>
  </si>
  <si>
    <t>03036936</t>
  </si>
  <si>
    <t>2200; 2300; 2312; 1900</t>
  </si>
  <si>
    <t>08905533</t>
  </si>
  <si>
    <t>0278145X</t>
  </si>
  <si>
    <t>1986-1996; 1982-1984</t>
  </si>
  <si>
    <t>00437875</t>
  </si>
  <si>
    <t>1995-2004; 1991-1993</t>
  </si>
  <si>
    <t>Wool Research Organisation of New Zealand Inc.</t>
  </si>
  <si>
    <t>Radiation data and reports</t>
  </si>
  <si>
    <t>00916722</t>
  </si>
  <si>
    <t>Radiological health data and reports</t>
  </si>
  <si>
    <t>US Environmental Protection Agency, Office Of Radiation Programs, US Government Printing Office</t>
  </si>
  <si>
    <t>03616967</t>
  </si>
  <si>
    <t>1980-1982; 1977-1978</t>
  </si>
  <si>
    <t>03077896</t>
  </si>
  <si>
    <t>Metal Constr Brit Weld J</t>
  </si>
  <si>
    <t>00360228</t>
  </si>
  <si>
    <t>1971-1980; 1965</t>
  </si>
  <si>
    <t>00241024</t>
  </si>
  <si>
    <t>Indian Council of The British Empire Leprosy Relief Association</t>
  </si>
  <si>
    <t>Acta Anaesthesiologica Scandinavica, Supplement</t>
  </si>
  <si>
    <t>05152720</t>
  </si>
  <si>
    <t>2009; 2007; 2005; 2003; 2001; 1981-1999; 1960-1979</t>
  </si>
  <si>
    <t>New Trends in Ophthalmology</t>
  </si>
  <si>
    <t>03943755</t>
  </si>
  <si>
    <t>00232904</t>
  </si>
  <si>
    <t>1962-1973</t>
  </si>
  <si>
    <t>Soil Science and Plant Nutrition</t>
  </si>
  <si>
    <t>00380768</t>
  </si>
  <si>
    <t>0090838X</t>
  </si>
  <si>
    <t>1997-1998; 1977-1988</t>
  </si>
  <si>
    <t>09503579</t>
  </si>
  <si>
    <t>Folding and Design</t>
  </si>
  <si>
    <t>1996-1998; 1988</t>
  </si>
  <si>
    <t>00396087</t>
  </si>
  <si>
    <t>1945-1993</t>
  </si>
  <si>
    <t>03601293</t>
  </si>
  <si>
    <t>2707; 2800; 2703</t>
  </si>
  <si>
    <t>08606536</t>
  </si>
  <si>
    <t>1077341X</t>
  </si>
  <si>
    <t>Immunodeficiency Reviews</t>
  </si>
  <si>
    <t>08935300</t>
  </si>
  <si>
    <t>Immunodeficiency</t>
  </si>
  <si>
    <t>02732238</t>
  </si>
  <si>
    <t>1981-2003</t>
  </si>
  <si>
    <t>03656527</t>
  </si>
  <si>
    <t>1947-1995</t>
  </si>
  <si>
    <t>Goemaer Publisher</t>
  </si>
  <si>
    <t>00398667</t>
  </si>
  <si>
    <t>1985; 1979; 1969-1976</t>
  </si>
  <si>
    <t>01688472</t>
  </si>
  <si>
    <t>09670726</t>
  </si>
  <si>
    <t>1995-1997; 1989; 1987</t>
  </si>
  <si>
    <t>00147354</t>
  </si>
  <si>
    <t>1970-2001</t>
  </si>
  <si>
    <t>Polymer Gels and Networks</t>
  </si>
  <si>
    <t>09667822</t>
  </si>
  <si>
    <t>2507; 3003; 1500</t>
  </si>
  <si>
    <t>Nomadic Peoples</t>
  </si>
  <si>
    <t>08227942</t>
  </si>
  <si>
    <t>2005-2025; 1990-1994; 1985; 1982-1983</t>
  </si>
  <si>
    <t>00385328</t>
  </si>
  <si>
    <t>1992-1993; 1971-1984; 1969</t>
  </si>
  <si>
    <t>03087654</t>
  </si>
  <si>
    <t>1981-1990; 1975</t>
  </si>
  <si>
    <t>Journal and Proceedings of the Royal Society of New South Wales</t>
  </si>
  <si>
    <t>00359173</t>
  </si>
  <si>
    <t>2009-2024; 1982-1997</t>
  </si>
  <si>
    <t>Royal Society of New South Wales</t>
  </si>
  <si>
    <t>03400964</t>
  </si>
  <si>
    <t>03621677</t>
  </si>
  <si>
    <t>03010538</t>
  </si>
  <si>
    <t>Medical Research Society</t>
  </si>
  <si>
    <t>0004721X</t>
  </si>
  <si>
    <t>1979; 1976; 1973</t>
  </si>
  <si>
    <t>08934282</t>
  </si>
  <si>
    <t>Hydro Delft</t>
  </si>
  <si>
    <t>01662112</t>
  </si>
  <si>
    <t>1998-2007; 1995-1996; 1993; 1973-1989</t>
  </si>
  <si>
    <t>Delft Hydraulics Laboratory</t>
  </si>
  <si>
    <t>Berichte - Deutschen Wetterdienstes</t>
  </si>
  <si>
    <t>00724130</t>
  </si>
  <si>
    <t>1994-1997; 1984-1991; 1982</t>
  </si>
  <si>
    <t>03693775</t>
  </si>
  <si>
    <t>Nenryo Kyokai</t>
  </si>
  <si>
    <t>00318957</t>
  </si>
  <si>
    <t>00156264</t>
  </si>
  <si>
    <t>00361860</t>
  </si>
  <si>
    <t>00209988</t>
  </si>
  <si>
    <t>1962-1976</t>
  </si>
  <si>
    <t>04862902</t>
  </si>
  <si>
    <t>00392197</t>
  </si>
  <si>
    <t>0027707X</t>
  </si>
  <si>
    <t>Bulletin of the Polish Academy of Sciences, Earth Sciences</t>
  </si>
  <si>
    <t>02397277</t>
  </si>
  <si>
    <t>1991-2003; 1983-1987</t>
  </si>
  <si>
    <t>Bulletin de l'Academie Polonaise des Sciences. Serie des Sciences de la Terre</t>
  </si>
  <si>
    <t>0254881X</t>
  </si>
  <si>
    <t>Bildgebung = Imaging</t>
  </si>
  <si>
    <t>Indian Journal of Agricultural Sciences</t>
  </si>
  <si>
    <t>00195022</t>
  </si>
  <si>
    <t>00905488</t>
  </si>
  <si>
    <t>07456921</t>
  </si>
  <si>
    <t>01676695</t>
  </si>
  <si>
    <t>Experimental and Clinical Immunogenetics</t>
  </si>
  <si>
    <t>02549670</t>
  </si>
  <si>
    <t>2716; 1311; 2403</t>
  </si>
  <si>
    <t>0021793X</t>
  </si>
  <si>
    <t>American Journal of Physical Anthropology</t>
  </si>
  <si>
    <t>00029483</t>
  </si>
  <si>
    <t>1918-2021</t>
  </si>
  <si>
    <t>American Journal of Biological Anthropology</t>
  </si>
  <si>
    <t>3314; 2702</t>
  </si>
  <si>
    <t>1011789X</t>
  </si>
  <si>
    <t>01495720</t>
  </si>
  <si>
    <t>Molecular Urology</t>
  </si>
  <si>
    <t>09601686</t>
  </si>
  <si>
    <t>1985-1993; 1982; 1980; 1978; 1967</t>
  </si>
  <si>
    <t>1990-1996; 1987</t>
  </si>
  <si>
    <t>00459380</t>
  </si>
  <si>
    <t>1999-2002; 1970-1996</t>
  </si>
  <si>
    <t>02644924</t>
  </si>
  <si>
    <t>1984-1993</t>
  </si>
  <si>
    <t>Archives Francaises des Maladies de l'Appareil Digestif</t>
  </si>
  <si>
    <t>00039772</t>
  </si>
  <si>
    <t>Archives des maladies de l'appareil digestif et des maladies de la nutrition</t>
  </si>
  <si>
    <t>07338902</t>
  </si>
  <si>
    <t>2001-2004; 1997-1999</t>
  </si>
  <si>
    <t>Process Technology Proceedings</t>
  </si>
  <si>
    <t>09218610</t>
  </si>
  <si>
    <t>1996; 1985; 1972-1973</t>
  </si>
  <si>
    <t>1500; 2209</t>
  </si>
  <si>
    <t>Geographical Papers - University of Reading, Department of Geography</t>
  </si>
  <si>
    <t>03055914</t>
  </si>
  <si>
    <t>1991-1997; 1983-1989</t>
  </si>
  <si>
    <t>University of Reading</t>
  </si>
  <si>
    <t>Bulletin of the Geological Survey of Finland</t>
  </si>
  <si>
    <t>0367522X</t>
  </si>
  <si>
    <t>00338192</t>
  </si>
  <si>
    <t>1962-1993</t>
  </si>
  <si>
    <t>01656074</t>
  </si>
  <si>
    <t>1981-1996; 1979</t>
  </si>
  <si>
    <t>EUROMICRO Journal (European Association for Microprocessing and Microprogramming)</t>
  </si>
  <si>
    <t>03043967</t>
  </si>
  <si>
    <t>01604112</t>
  </si>
  <si>
    <t>1981; 1979</t>
  </si>
  <si>
    <t>00443263</t>
  </si>
  <si>
    <t>2017; 1967-1996</t>
  </si>
  <si>
    <t>Zeitschrift für Pflanzenernährung, Düngung, Bodenkunde</t>
  </si>
  <si>
    <t>Medical Archives</t>
  </si>
  <si>
    <t>0350199X</t>
  </si>
  <si>
    <t>1952-2025; 1950</t>
  </si>
  <si>
    <t>00167746</t>
  </si>
  <si>
    <t>1973-2024; 1970-1971</t>
  </si>
  <si>
    <t>03020738</t>
  </si>
  <si>
    <t>1990; 1977-1988</t>
  </si>
  <si>
    <t>00039799</t>
  </si>
  <si>
    <t>1954-1990; 1949</t>
  </si>
  <si>
    <t>1314; 1303</t>
  </si>
  <si>
    <t>02527308</t>
  </si>
  <si>
    <t>03082261</t>
  </si>
  <si>
    <t>1972-1986</t>
  </si>
  <si>
    <t>Health Communication</t>
  </si>
  <si>
    <t>00207616</t>
  </si>
  <si>
    <t>1985-1988; 1980-1982; 1973-1975; 1969; 1959-1967</t>
  </si>
  <si>
    <t>Quarterly Journal of Crude Drug Research</t>
  </si>
  <si>
    <t>00335525</t>
  </si>
  <si>
    <t>1966; 1964; 1961-1962</t>
  </si>
  <si>
    <t>00217743</t>
  </si>
  <si>
    <t>1952-1989</t>
  </si>
  <si>
    <t>03079422</t>
  </si>
  <si>
    <t>1980; 1977-1978</t>
  </si>
  <si>
    <t>International Regional Science Review</t>
  </si>
  <si>
    <t>01600176</t>
  </si>
  <si>
    <t>1986-2025; 1975-1984</t>
  </si>
  <si>
    <t>08872082</t>
  </si>
  <si>
    <t>VCH Publishers Inc.</t>
  </si>
  <si>
    <t>00221724</t>
  </si>
  <si>
    <t>1993; 1901-1986</t>
  </si>
  <si>
    <t>2739; 2403</t>
  </si>
  <si>
    <t>Journal of Tissue Culture Methods</t>
  </si>
  <si>
    <t>03010147</t>
  </si>
  <si>
    <t>00982571</t>
  </si>
  <si>
    <t>1989-1991; 1975-1987</t>
  </si>
  <si>
    <t>Automotive Engineering International</t>
  </si>
  <si>
    <t>1992; 1987-1989</t>
  </si>
  <si>
    <t>00029351</t>
  </si>
  <si>
    <t>1945-1987</t>
  </si>
  <si>
    <t>0956960X</t>
  </si>
  <si>
    <t>00971197</t>
  </si>
  <si>
    <t>1993; 1988-1990; 1979-1986</t>
  </si>
  <si>
    <t>03053091</t>
  </si>
  <si>
    <t>00210005</t>
  </si>
  <si>
    <t>1963-1981</t>
  </si>
  <si>
    <t>IEE Proceedings, Part G: Electronic Circuits and Systems</t>
  </si>
  <si>
    <t>01437089</t>
  </si>
  <si>
    <t>Indian Journal of Agronomy</t>
  </si>
  <si>
    <t>0537197X</t>
  </si>
  <si>
    <t>09744460</t>
  </si>
  <si>
    <t>Indian Society of Agronomy</t>
  </si>
  <si>
    <t>0013788X</t>
  </si>
  <si>
    <t>Lymphokine Research</t>
  </si>
  <si>
    <t>2403; 2720</t>
  </si>
  <si>
    <t>00978485</t>
  </si>
  <si>
    <t>1500; 1305; 2402</t>
  </si>
  <si>
    <t>Comptes Rendus des Seances de la Societe de Biologie et de Ses Filiales</t>
  </si>
  <si>
    <t>00379026</t>
  </si>
  <si>
    <t>1950-1998; 1947-1948; 1945</t>
  </si>
  <si>
    <t>Journal de la Societe de Biologie</t>
  </si>
  <si>
    <t>00088730</t>
  </si>
  <si>
    <t>1974-1990; 1971</t>
  </si>
  <si>
    <t>03703657</t>
  </si>
  <si>
    <t>1982; 1979-1980; 1977</t>
  </si>
  <si>
    <t>Osterreichisch-Amerikanische Magnesit Aktiengesellschaft</t>
  </si>
  <si>
    <t>02314614</t>
  </si>
  <si>
    <t>1997-1999; 1994-1995; 1983-1992</t>
  </si>
  <si>
    <t>Acta Chirurgica Academiae Scientiarum Hungaricae</t>
  </si>
  <si>
    <t>01954350</t>
  </si>
  <si>
    <t>00045756</t>
  </si>
  <si>
    <t>Association of official analytical chemists</t>
  </si>
  <si>
    <t>03022137</t>
  </si>
  <si>
    <t>Annales medicinae experimentalis et biologiae Fenniae</t>
  </si>
  <si>
    <t>00198862</t>
  </si>
  <si>
    <t>Wakeman-walworth, Inc</t>
  </si>
  <si>
    <t>00367842</t>
  </si>
  <si>
    <t>1948-1988; 1946; 1943-1944; 1941; 1939; 1936; 1931-1932; 1928; 1926; 1924; 1922; 1920</t>
  </si>
  <si>
    <t>01461737</t>
  </si>
  <si>
    <t>2741; 2730; 3108; 3614</t>
  </si>
  <si>
    <t>1996-2001; 1993-1994</t>
  </si>
  <si>
    <t>02667606</t>
  </si>
  <si>
    <t>1986-1992; 1984</t>
  </si>
  <si>
    <t>03062856</t>
  </si>
  <si>
    <t>00015806</t>
  </si>
  <si>
    <t>1960-1990</t>
  </si>
  <si>
    <t>Nihon Ketsueki Gakkai</t>
  </si>
  <si>
    <t>AI Applications in Natural Resource Management</t>
  </si>
  <si>
    <t>Journal of Applied Microbiology Symposium Supplement</t>
  </si>
  <si>
    <t>02674440</t>
  </si>
  <si>
    <t>1100; 2402; 2404; 1305</t>
  </si>
  <si>
    <t>0012592X</t>
  </si>
  <si>
    <t>00084018</t>
  </si>
  <si>
    <t>Tip Fakultesi Mecmuasi</t>
  </si>
  <si>
    <t>00471623</t>
  </si>
  <si>
    <t>1973; 1963-1969; 1961; 1959</t>
  </si>
  <si>
    <t>Istanbul Tip Fakultesi Mecmuasi</t>
  </si>
  <si>
    <t>Tecnica Italiana</t>
  </si>
  <si>
    <t>00401846</t>
  </si>
  <si>
    <t>1995-1996; 1978-1982; 1975-1976; 1973; 1968-1971</t>
  </si>
  <si>
    <t>00398241</t>
  </si>
  <si>
    <t>Technical Association of the Pulp and Paper Industry</t>
  </si>
  <si>
    <t>03685152</t>
  </si>
  <si>
    <t>Faculty of Engineering, Keio University</t>
  </si>
  <si>
    <t>03977900</t>
  </si>
  <si>
    <t>02703211</t>
  </si>
  <si>
    <t>2716; 3005; 2307; 2730; 1311</t>
  </si>
  <si>
    <t>02321513</t>
  </si>
  <si>
    <t>00462039</t>
  </si>
  <si>
    <t>0019848X</t>
  </si>
  <si>
    <t>1991-1992; 1970-1988</t>
  </si>
  <si>
    <t>Medieval Archaeology</t>
  </si>
  <si>
    <t>00766097</t>
  </si>
  <si>
    <t>1745817X</t>
  </si>
  <si>
    <t>00325821</t>
  </si>
  <si>
    <t>Le Poumon</t>
  </si>
  <si>
    <t>02774488</t>
  </si>
  <si>
    <t>00318663</t>
  </si>
  <si>
    <t>1965-1989; 1949-1962; 1938-1942</t>
  </si>
  <si>
    <t>01466291</t>
  </si>
  <si>
    <t>1983-1985; 1977-1980; 1973-1975</t>
  </si>
  <si>
    <t>Mineral Resources Engineering</t>
  </si>
  <si>
    <t>09506098</t>
  </si>
  <si>
    <t>1995-2002; 1988-1990</t>
  </si>
  <si>
    <t>Zeitschrift fur Arztliche Fortbildung</t>
  </si>
  <si>
    <t>00442178</t>
  </si>
  <si>
    <t>1952-1996</t>
  </si>
  <si>
    <t>Immunologia Polska</t>
  </si>
  <si>
    <t>03248534</t>
  </si>
  <si>
    <t>03005410</t>
  </si>
  <si>
    <t>Annales de l'Institut Pasteur</t>
  </si>
  <si>
    <t>Problemi na Geografijata</t>
  </si>
  <si>
    <t>02047209</t>
  </si>
  <si>
    <t>Problemi na Geografijata na NR. Balgarija</t>
  </si>
  <si>
    <t>02507870</t>
  </si>
  <si>
    <t>1985; 1973-1983; 1957-1966</t>
  </si>
  <si>
    <t>Acta scientia Sinica = Chung-kuo k'o hsüeh</t>
  </si>
  <si>
    <t>09231137</t>
  </si>
  <si>
    <t>Reactive Polymers, Ion Exchangers, Sorbents</t>
  </si>
  <si>
    <t>Connaissance des Arts</t>
  </si>
  <si>
    <t>02939274</t>
  </si>
  <si>
    <t>2018-2022; 2002-2014; 1980; 1969</t>
  </si>
  <si>
    <t>0022233X</t>
  </si>
  <si>
    <t>1967-1992</t>
  </si>
  <si>
    <t>2503; 2507; 2505; 1600</t>
  </si>
  <si>
    <t>Revue Roumaine de Medecine - Serie Medecine Interne</t>
  </si>
  <si>
    <t>03771202</t>
  </si>
  <si>
    <t>1992; 1972-1990</t>
  </si>
  <si>
    <t>Romanian Journal of Internal Medicine</t>
  </si>
  <si>
    <t>00016683</t>
  </si>
  <si>
    <t>01464604</t>
  </si>
  <si>
    <t>00311197</t>
  </si>
  <si>
    <t>Vance Publishing Corporation</t>
  </si>
  <si>
    <t>1996-2001; 1992; 1986-1987</t>
  </si>
  <si>
    <t>Automedica</t>
  </si>
  <si>
    <t>00950963</t>
  </si>
  <si>
    <t>1998-2001; 1992-1994; 1977-1984; 1974-1975</t>
  </si>
  <si>
    <t>1502; 1304</t>
  </si>
  <si>
    <t>World Patrol and Rescue Craft</t>
  </si>
  <si>
    <t>00329533</t>
  </si>
  <si>
    <t>1949-2003; 1945-1946</t>
  </si>
  <si>
    <t>00265276</t>
  </si>
  <si>
    <t>1973-1997; 1969-1971</t>
  </si>
  <si>
    <t>Marylebone Press</t>
  </si>
  <si>
    <t>00978930</t>
  </si>
  <si>
    <t>1992-2011; 1990; 1978-1988</t>
  </si>
  <si>
    <t>1700; 1704</t>
  </si>
  <si>
    <t>American Journal of Proctology Gastroenterology and Colon and Rectal Surgery</t>
  </si>
  <si>
    <t>01626566</t>
  </si>
  <si>
    <t>American journal of proctology</t>
  </si>
  <si>
    <t>Gastroenterology Endoscopy News</t>
  </si>
  <si>
    <t>Memoires - Societe Vaudoise des Sciences Naturelles</t>
  </si>
  <si>
    <t>00379611</t>
  </si>
  <si>
    <t>1996; 1989-1991; 1984; 1982</t>
  </si>
  <si>
    <t>08820627</t>
  </si>
  <si>
    <t>00016527</t>
  </si>
  <si>
    <t>1960-1982</t>
  </si>
  <si>
    <t>0038576X</t>
  </si>
  <si>
    <t>1987-1989; 1983-1984; 1977; 1973</t>
  </si>
  <si>
    <t>09362002</t>
  </si>
  <si>
    <t>07329482</t>
  </si>
  <si>
    <t>00070971</t>
  </si>
  <si>
    <t>1959-1988</t>
  </si>
  <si>
    <t>British Journal of Tuberculosis and Diseases of the Chest</t>
  </si>
  <si>
    <t>1993-2000; 1991</t>
  </si>
  <si>
    <t>09380108</t>
  </si>
  <si>
    <t>2001-2025; 1990-1999</t>
  </si>
  <si>
    <t>2604; 3100; 2200; 2611</t>
  </si>
  <si>
    <t>Perspectives on Developmental Neurobiology</t>
  </si>
  <si>
    <t>2800; 1309</t>
  </si>
  <si>
    <t>07473583</t>
  </si>
  <si>
    <t>1990-1991; 1983-1988</t>
  </si>
  <si>
    <t>00034061</t>
  </si>
  <si>
    <t>Association des anesthesiologistes francais</t>
  </si>
  <si>
    <t>00034371</t>
  </si>
  <si>
    <t>1949-1977; 1945-1947</t>
  </si>
  <si>
    <t>Editions Doin Deren Et Cie</t>
  </si>
  <si>
    <t>00034460</t>
  </si>
  <si>
    <t>1973-1978; 1962-1966</t>
  </si>
  <si>
    <t>Service de Presse, Edition et Information</t>
  </si>
  <si>
    <t>03060845</t>
  </si>
  <si>
    <t>Leicester Univ. Press</t>
  </si>
  <si>
    <t>01714511</t>
  </si>
  <si>
    <t>Gerfaut - Giervalk</t>
  </si>
  <si>
    <t>02511193</t>
  </si>
  <si>
    <t>1996; 1994; 1992; 1987-1989; 1981-1984</t>
  </si>
  <si>
    <t>Archives of Family Medicine</t>
  </si>
  <si>
    <t>07318332</t>
  </si>
  <si>
    <t>1988-1992; 1981-1986</t>
  </si>
  <si>
    <t>National Commission on Correctional Health Care</t>
  </si>
  <si>
    <t>Geografija v Soli</t>
  </si>
  <si>
    <t>2016-2024; 2000-2014; 1995-1998; 1993</t>
  </si>
  <si>
    <t>0005772X</t>
  </si>
  <si>
    <t>International Bee Research Association</t>
  </si>
  <si>
    <t>Irish Journal of Agricultural and Food Research</t>
  </si>
  <si>
    <t>07916833</t>
  </si>
  <si>
    <t>Ricerca in Clinica e in Laboratorio</t>
  </si>
  <si>
    <t>03905748</t>
  </si>
  <si>
    <t>International Journal of Clinical and Laboratory Research</t>
  </si>
  <si>
    <t>Il Ponte</t>
  </si>
  <si>
    <t>1995-2025; 1973-1979</t>
  </si>
  <si>
    <t>2506; 3104; 2505; 2211</t>
  </si>
  <si>
    <t>00435325</t>
  </si>
  <si>
    <t>Acta Crystallographica</t>
  </si>
  <si>
    <t>0365110X</t>
  </si>
  <si>
    <t>1981-1987; 1965-1967</t>
  </si>
  <si>
    <t>03772802</t>
  </si>
  <si>
    <t>01772392</t>
  </si>
  <si>
    <t>07049722</t>
  </si>
  <si>
    <t>1996-2003; 1992; 1986</t>
  </si>
  <si>
    <t>Canadian Criminal Justice Association/Association Canadienne de Justice Penale</t>
  </si>
  <si>
    <t>00295094</t>
  </si>
  <si>
    <t>Journal of Cereal Science</t>
  </si>
  <si>
    <t>07335210</t>
  </si>
  <si>
    <t>IEEE LTS</t>
  </si>
  <si>
    <t>IEEE LCS</t>
  </si>
  <si>
    <t>2200; 2201</t>
  </si>
  <si>
    <t>00189367</t>
  </si>
  <si>
    <t>1967-1993; 1965</t>
  </si>
  <si>
    <t>00126578</t>
  </si>
  <si>
    <t>Drug Intelligence and Clinical Pharmacy, Inc.</t>
  </si>
  <si>
    <t>02669838</t>
  </si>
  <si>
    <t>2300; 1700</t>
  </si>
  <si>
    <t>1306696X</t>
  </si>
  <si>
    <t>2006-2025; 2003-2004</t>
  </si>
  <si>
    <t>Turkish Association of Trauma and Emergency Surgery</t>
  </si>
  <si>
    <t>2703; 2711; 2746</t>
  </si>
  <si>
    <t>08860238</t>
  </si>
  <si>
    <t>Proceedings of the Yorkshire Geological Society</t>
  </si>
  <si>
    <t>00440604</t>
  </si>
  <si>
    <t>1993-2025; 1947-1991; 1925-1945; 1922-1923; 1918; 1914-1916; 1899-1911; 1878-1897; 1871; 1869; 1859; 1849; 1842; 1839</t>
  </si>
  <si>
    <t>01805738</t>
  </si>
  <si>
    <t>Annales de Chirurgie Infantile</t>
  </si>
  <si>
    <t>03412679</t>
  </si>
  <si>
    <t>1971-1989</t>
  </si>
  <si>
    <t>Izvestiya Vysshikh Uchebnykh Zavedenij. Chernaya Metallurgiya</t>
  </si>
  <si>
    <t>03680797</t>
  </si>
  <si>
    <t>2017-2025; 2001-2004; 1975-1988; 1971</t>
  </si>
  <si>
    <t>Moskovskii Gosudarstvennyi Institut Stali i Splavov</t>
  </si>
  <si>
    <t>2501; 2506</t>
  </si>
  <si>
    <t>00221392</t>
  </si>
  <si>
    <t>1949-1997</t>
  </si>
  <si>
    <t>Society of Terrestrial Magnetism and Electricity of Japan</t>
  </si>
  <si>
    <t>03084590</t>
  </si>
  <si>
    <t>1976-1986</t>
  </si>
  <si>
    <t>2210; 2505; 2506; 2211</t>
  </si>
  <si>
    <t>0340434X</t>
  </si>
  <si>
    <t>1984; 1978-1980; 1969-1976</t>
  </si>
  <si>
    <t>09700706</t>
  </si>
  <si>
    <t>SPA Journal of School of Planning &amp; Architecture</t>
  </si>
  <si>
    <t>Zivocisna Vyroba</t>
  </si>
  <si>
    <t>00444847</t>
  </si>
  <si>
    <t>1996-1997; 1984-1989; 1977-1980; 1974</t>
  </si>
  <si>
    <t>Czech Journal of Animal Science</t>
  </si>
  <si>
    <t>Ustav Zemedelskych a Potravinarskych Informaci</t>
  </si>
  <si>
    <t>0035760X</t>
  </si>
  <si>
    <t>1945-1979</t>
  </si>
  <si>
    <t>03012204</t>
  </si>
  <si>
    <t>Nihon ishigaku zasshi. [Journal of Japanese history of medicine]</t>
  </si>
  <si>
    <t>05493323</t>
  </si>
  <si>
    <t>2014-2016; 1999-2012; 1979-1996; 1969; 1967</t>
  </si>
  <si>
    <t>Nihon Ishigaku Zasshi</t>
  </si>
  <si>
    <t>Economics Division Working Papers, Development Issues - Australian National University, Research School of Pacific &amp; Asian Studies</t>
  </si>
  <si>
    <t>1441984X</t>
  </si>
  <si>
    <t>Mezzogiorno d'Europa</t>
  </si>
  <si>
    <t>03929566</t>
  </si>
  <si>
    <t>Journal of Regional Policy (Naples)</t>
  </si>
  <si>
    <t>Isveimer</t>
  </si>
  <si>
    <t>00932213</t>
  </si>
  <si>
    <t>1974-1990; 1972; 1969</t>
  </si>
  <si>
    <t>Conditional Reflex</t>
  </si>
  <si>
    <t>Harper and Row</t>
  </si>
  <si>
    <t>3206; 2802</t>
  </si>
  <si>
    <t>03401057</t>
  </si>
  <si>
    <t>00213292</t>
  </si>
  <si>
    <t>1963-2003</t>
  </si>
  <si>
    <t>Nihon M E Gakkai</t>
  </si>
  <si>
    <t>02978148</t>
  </si>
  <si>
    <t>09649069</t>
  </si>
  <si>
    <t>Science Reports - Tohoku University, Second Series: Geology</t>
  </si>
  <si>
    <t>0082464X</t>
  </si>
  <si>
    <t>1996; 1994; 1986-1992; 1981-1984; 1979</t>
  </si>
  <si>
    <t>01436236</t>
  </si>
  <si>
    <t>North Sea Monitor</t>
  </si>
  <si>
    <t>01681753</t>
  </si>
  <si>
    <t>1995-1998; 1988-1989</t>
  </si>
  <si>
    <t>1900; 2300; 1910</t>
  </si>
  <si>
    <t>00155705</t>
  </si>
  <si>
    <t>1948-1993</t>
  </si>
  <si>
    <t>GER; ENG</t>
  </si>
  <si>
    <t>08859000</t>
  </si>
  <si>
    <t>08876134</t>
  </si>
  <si>
    <t>1303; 2310; 1313</t>
  </si>
  <si>
    <t>2001-2025; 1973-1975</t>
  </si>
  <si>
    <t>Fortschritte der Medizin, Supplement</t>
  </si>
  <si>
    <t>09325611</t>
  </si>
  <si>
    <t>Fortschrite Der Medizin Verlagsgesellschaft</t>
  </si>
  <si>
    <t>00677957</t>
  </si>
  <si>
    <t>1983-1985; 1980-1981; 1978; 1975-1976; 1973; 1955-1971</t>
  </si>
  <si>
    <t>01605402</t>
  </si>
  <si>
    <t>00365580</t>
  </si>
  <si>
    <t>1996; 1993; 1991; 1984; 1976-1978; 1973-1974; 1969-1970</t>
  </si>
  <si>
    <t>Electronics &amp; Wireless World</t>
  </si>
  <si>
    <t>02663244</t>
  </si>
  <si>
    <t>Wireless World</t>
  </si>
  <si>
    <t>Electronics World and Wireless World</t>
  </si>
  <si>
    <t>IPC Electrical-Electronic Press</t>
  </si>
  <si>
    <t>03567133</t>
  </si>
  <si>
    <t>Vesihallitus</t>
  </si>
  <si>
    <t>00090565</t>
  </si>
  <si>
    <t>1965-1993; 1963; 1957-1958; 1955</t>
  </si>
  <si>
    <t>00953814</t>
  </si>
  <si>
    <t>00203262</t>
  </si>
  <si>
    <t>1977-1989; 1970-1973</t>
  </si>
  <si>
    <t>00040800</t>
  </si>
  <si>
    <t>1983; 1978; 1974; 1970-1971</t>
  </si>
  <si>
    <t>03727718</t>
  </si>
  <si>
    <t>1995; 1975-1988</t>
  </si>
  <si>
    <t>Yogyo Kyokai</t>
  </si>
  <si>
    <t>01679368</t>
  </si>
  <si>
    <t>00071641</t>
  </si>
  <si>
    <t>1975-1990; 1973; 1969-1971</t>
  </si>
  <si>
    <t>Society of Chemical Industry</t>
  </si>
  <si>
    <t>00211524</t>
  </si>
  <si>
    <t>00015318</t>
  </si>
  <si>
    <t>1958-1983</t>
  </si>
  <si>
    <t>07471599</t>
  </si>
  <si>
    <t>Asia-Pacific Journal of Rural Development</t>
  </si>
  <si>
    <t>1996; 1991-1993</t>
  </si>
  <si>
    <t>00479586</t>
  </si>
  <si>
    <t>Revista Espanola de Quimioterapia</t>
  </si>
  <si>
    <t>02143429</t>
  </si>
  <si>
    <t>Sociedad Espanola de Quiminoterapia</t>
  </si>
  <si>
    <t>Savings and Development/African Review of Money Finance and Banking</t>
  </si>
  <si>
    <t>02640325</t>
  </si>
  <si>
    <t>2001-2008; 1988-1999; 1983-1986</t>
  </si>
  <si>
    <t>04352033</t>
  </si>
  <si>
    <t>1987; 1978-1980; 1973; 1971</t>
  </si>
  <si>
    <t>0959020X</t>
  </si>
  <si>
    <t>1995-1997; 1993</t>
  </si>
  <si>
    <t>00845345</t>
  </si>
  <si>
    <t>1997-2000; 1973-1995</t>
  </si>
  <si>
    <t>03089126</t>
  </si>
  <si>
    <t>0950351X</t>
  </si>
  <si>
    <t>01475975</t>
  </si>
  <si>
    <t>1997-2017; 1990-1993</t>
  </si>
  <si>
    <t>03970906</t>
  </si>
  <si>
    <t>Journal of Manipulative and Physiological Therapeutics</t>
  </si>
  <si>
    <t>01614754</t>
  </si>
  <si>
    <t>Scandinavian Audiology, Supplement</t>
  </si>
  <si>
    <t>01078593</t>
  </si>
  <si>
    <t>2001; 1991-1999; 1988-1989; 1978-1986</t>
  </si>
  <si>
    <t>Nordisk Audiologisk Selskab</t>
  </si>
  <si>
    <t>Radio and Electronic Engineer</t>
  </si>
  <si>
    <t>00337722</t>
  </si>
  <si>
    <t>Journal of the Institution of Electronic and Radio Engineers</t>
  </si>
  <si>
    <t>Institution of Electronic and Radio Engineers</t>
  </si>
  <si>
    <t>International Advances in Nondestructive Testing</t>
  </si>
  <si>
    <t>0140072X</t>
  </si>
  <si>
    <t>1983; 1981; 1979; 1977</t>
  </si>
  <si>
    <t>Int J Nondestruct Test</t>
  </si>
  <si>
    <t>00410713</t>
  </si>
  <si>
    <t>Eno Foundation for Transportation</t>
  </si>
  <si>
    <t>1067795X</t>
  </si>
  <si>
    <t>03000893</t>
  </si>
  <si>
    <t>Revue europeenne d'etudes cliniques et biologiques. European journal of clinical and biological research</t>
  </si>
  <si>
    <t>Scandinavian Audiology</t>
  </si>
  <si>
    <t>01050397</t>
  </si>
  <si>
    <t>03671305</t>
  </si>
  <si>
    <t>1977-1981; 1973-1975</t>
  </si>
  <si>
    <t>07439636</t>
  </si>
  <si>
    <t>Memoirs of the Entomological Society of Canada</t>
  </si>
  <si>
    <t>0071075X</t>
  </si>
  <si>
    <t>1996-1997; 1990-1994; 1988</t>
  </si>
  <si>
    <t>Entomological Society of Canada</t>
  </si>
  <si>
    <t>01435698</t>
  </si>
  <si>
    <t>2000; 1998; 1995-1996; 1982-1993; 1980</t>
  </si>
  <si>
    <t>08854505</t>
  </si>
  <si>
    <t>Biochemical Medicine</t>
  </si>
  <si>
    <t>2712; 1303</t>
  </si>
  <si>
    <t>Quaternary Research (Tokyo)</t>
  </si>
  <si>
    <t>04182642</t>
  </si>
  <si>
    <t>00033952</t>
  </si>
  <si>
    <t>1961-1977</t>
  </si>
  <si>
    <t>01629719</t>
  </si>
  <si>
    <t>00070769</t>
  </si>
  <si>
    <t>1945-1995</t>
  </si>
  <si>
    <t>00040312</t>
  </si>
  <si>
    <t>1947-1983</t>
  </si>
  <si>
    <t>Operative Techniques in Sports Medicine</t>
  </si>
  <si>
    <t>00039594</t>
  </si>
  <si>
    <t>1964-1986; 1954-1960; 1948</t>
  </si>
  <si>
    <t>Techniques in Urology</t>
  </si>
  <si>
    <t>1902; 2312; 1507</t>
  </si>
  <si>
    <t>1981; 1969-1978</t>
  </si>
  <si>
    <t>01676989</t>
  </si>
  <si>
    <t>0028209X</t>
  </si>
  <si>
    <t>1993-1996; 1988-1989; 1983-1986; 1980; 1975</t>
  </si>
  <si>
    <t>03404811</t>
  </si>
  <si>
    <t>1986; 1981; 1977; 1974</t>
  </si>
  <si>
    <t>00034673</t>
  </si>
  <si>
    <t>1976-1977; 1973-1974; 1948-1971</t>
  </si>
  <si>
    <t>01441795</t>
  </si>
  <si>
    <t>1980-2001</t>
  </si>
  <si>
    <t>02614286</t>
  </si>
  <si>
    <t>2002; 1997-1998; 1988-1994</t>
  </si>
  <si>
    <t>1110; 2303; 3305; 1107</t>
  </si>
  <si>
    <t>00198323</t>
  </si>
  <si>
    <t>00224685</t>
  </si>
  <si>
    <t>1958-1996</t>
  </si>
  <si>
    <t>09284346</t>
  </si>
  <si>
    <t>00421154</t>
  </si>
  <si>
    <t>Urologiia (Moscow, Russia : 1923)</t>
  </si>
  <si>
    <t>Journal of the Royal Agricultural Society of England</t>
  </si>
  <si>
    <t>00804134</t>
  </si>
  <si>
    <t>2011; 2002-2008; 1990-1997; 1978-1979</t>
  </si>
  <si>
    <t>Royal Agricultural Society of England</t>
  </si>
  <si>
    <t>03045102</t>
  </si>
  <si>
    <t>01379798</t>
  </si>
  <si>
    <t>1994-1995; 1990-1992; 1988; 1979-1986</t>
  </si>
  <si>
    <t>00928623</t>
  </si>
  <si>
    <t>1980-1997; 1972-1977</t>
  </si>
  <si>
    <t>1993-1994; 1985-1991; 1983</t>
  </si>
  <si>
    <t>0950821X</t>
  </si>
  <si>
    <t>00294810</t>
  </si>
  <si>
    <t>Le Sang</t>
  </si>
  <si>
    <t>02538768</t>
  </si>
  <si>
    <t>International Centre for Diarrhoeal Disease Research Bangladesh</t>
  </si>
  <si>
    <t>01140671</t>
  </si>
  <si>
    <t>1102; 1108</t>
  </si>
  <si>
    <t>00218766</t>
  </si>
  <si>
    <t>00471828</t>
  </si>
  <si>
    <t>1954-2001; 1950-1951</t>
  </si>
  <si>
    <t>00029289</t>
  </si>
  <si>
    <t>1965-1994; 1960-1961</t>
  </si>
  <si>
    <t>3003; 2911</t>
  </si>
  <si>
    <t>Klinicheskaia khirurgiia</t>
  </si>
  <si>
    <t>00232130</t>
  </si>
  <si>
    <t>Nauachnoe Oobshchestvo Khirurgov Ukrainy</t>
  </si>
  <si>
    <t>Giornale Italiano di Dermatologia e Venereologia</t>
  </si>
  <si>
    <t>03920488</t>
  </si>
  <si>
    <t>Italian Journal of Dermatology and Venereology</t>
  </si>
  <si>
    <t>09540725</t>
  </si>
  <si>
    <t>Society of Reproduction and Fertility</t>
  </si>
  <si>
    <t>00238082</t>
  </si>
  <si>
    <t>2012-2024; 2001; 1988; 1980-1981; 1978</t>
  </si>
  <si>
    <t>00201154</t>
  </si>
  <si>
    <t>1947-1992; 1929-1944</t>
  </si>
  <si>
    <t>Belgian Journal of Zoology</t>
  </si>
  <si>
    <t>07776276</t>
  </si>
  <si>
    <t>Royal Belgian Institute of Natural Sciences</t>
  </si>
  <si>
    <t>Population. English selection</t>
  </si>
  <si>
    <t>1998; 1993-1996; 1989-1991</t>
  </si>
  <si>
    <t>00264989</t>
  </si>
  <si>
    <t>1952-1983</t>
  </si>
  <si>
    <t>Journal of Management in Medicine</t>
  </si>
  <si>
    <t>02689235</t>
  </si>
  <si>
    <t>1994-2002; 1986</t>
  </si>
  <si>
    <t>Journal of Health Organization and Management</t>
  </si>
  <si>
    <t>03032264</t>
  </si>
  <si>
    <t>1990; 1986; 1981-1984; 1979; 1975-1977; 1972-1973</t>
  </si>
  <si>
    <t>02771926</t>
  </si>
  <si>
    <t>1985; 1982-1983</t>
  </si>
  <si>
    <t>00941689</t>
  </si>
  <si>
    <t>1405; 1900; 2200; 2300; 2205; 3305</t>
  </si>
  <si>
    <t>Asia-Pacific POPIN bulletin</t>
  </si>
  <si>
    <t>1014885X</t>
  </si>
  <si>
    <t>1999; 1991-1996</t>
  </si>
  <si>
    <t>Population Division, Economic and Social Commission for Asia and the Pacific</t>
  </si>
  <si>
    <t>Materials and Corrosion</t>
  </si>
  <si>
    <t>09475117</t>
  </si>
  <si>
    <t>1953-2025; 1950-1951</t>
  </si>
  <si>
    <t>2210; 2506; 2508; 2505; 2304; 2211</t>
  </si>
  <si>
    <t>Revue Francaise d'Histoire d'Outre-Mer</t>
  </si>
  <si>
    <t>03009513</t>
  </si>
  <si>
    <t>2001; 1999; 1994; 1978-1979; 1974; 1972; 1961</t>
  </si>
  <si>
    <t>Outre-Mers</t>
  </si>
  <si>
    <t>Societe Francaise d'Histoire d'Outre Mer</t>
  </si>
  <si>
    <t>03011860</t>
  </si>
  <si>
    <t>1950-1991</t>
  </si>
  <si>
    <t>Society for Publication of Acta Chirurgica Scandinavica</t>
  </si>
  <si>
    <t>00051063</t>
  </si>
  <si>
    <t>03043746</t>
  </si>
  <si>
    <t>00385859</t>
  </si>
  <si>
    <t>1949-1992</t>
  </si>
  <si>
    <t>1900; 2002; 2300; 3312; 1202; 3305</t>
  </si>
  <si>
    <t>02611813</t>
  </si>
  <si>
    <t>1984-1985; 1982</t>
  </si>
  <si>
    <t>00039691</t>
  </si>
  <si>
    <t>1946-1993; 1944</t>
  </si>
  <si>
    <t>02534347</t>
  </si>
  <si>
    <t>00911747</t>
  </si>
  <si>
    <t>1980-1982; 1973-1977</t>
  </si>
  <si>
    <t>00225304</t>
  </si>
  <si>
    <t>2200; 1900; 2405; 2725; 2300</t>
  </si>
  <si>
    <t>02718057</t>
  </si>
  <si>
    <t>1991-1994; 1985-1989; 1982-1983; 1980</t>
  </si>
  <si>
    <t>0013807X</t>
  </si>
  <si>
    <t>1992; 1989; 1969-1987</t>
  </si>
  <si>
    <t>00137480</t>
  </si>
  <si>
    <t>1968-1979</t>
  </si>
  <si>
    <t>Advanced Energy Conversion</t>
  </si>
  <si>
    <t>01311336</t>
  </si>
  <si>
    <t>1971-1989; 1969</t>
  </si>
  <si>
    <t>Packaging Technology</t>
  </si>
  <si>
    <t>02744996</t>
  </si>
  <si>
    <t>2003-2005; 1989; 1980-1987; 1975</t>
  </si>
  <si>
    <t>Business Publications, Ltd</t>
  </si>
  <si>
    <t>03008037</t>
  </si>
  <si>
    <t>1994-1998; 1992; 1973-1990</t>
  </si>
  <si>
    <t>02815737</t>
  </si>
  <si>
    <t>07368593</t>
  </si>
  <si>
    <t>1700; 2900</t>
  </si>
  <si>
    <t>Cancer Practice</t>
  </si>
  <si>
    <t>2730; 2900</t>
  </si>
  <si>
    <t>00217972</t>
  </si>
  <si>
    <t>Universites de Clermont-Ferrand et de Toulouse</t>
  </si>
  <si>
    <t>00219185</t>
  </si>
  <si>
    <t>00062944</t>
  </si>
  <si>
    <t>07929935</t>
  </si>
  <si>
    <t>Kieler Geographische Schriften</t>
  </si>
  <si>
    <t>07239874</t>
  </si>
  <si>
    <t>Geographisches Institut der Universitat Kiel</t>
  </si>
  <si>
    <t>H and V Engineer</t>
  </si>
  <si>
    <t>02684225</t>
  </si>
  <si>
    <t>1994-1995; 1985-1989</t>
  </si>
  <si>
    <t>HEAT. &amp; VENT. ENGR.</t>
  </si>
  <si>
    <t>07367244</t>
  </si>
  <si>
    <t>1987; 1983-1985</t>
  </si>
  <si>
    <t>1994; 1977-1990</t>
  </si>
  <si>
    <t>Printers' Circle Ltd</t>
  </si>
  <si>
    <t>SCHWEIZ. BAUZTG.</t>
  </si>
  <si>
    <t>00367524</t>
  </si>
  <si>
    <t>1971-1979; 1969</t>
  </si>
  <si>
    <t>Schweizer Ingenieur und Architekt</t>
  </si>
  <si>
    <t>Schweizerische Bauzeitung</t>
  </si>
  <si>
    <t>01430815</t>
  </si>
  <si>
    <t>Seminars in Laparoscopic Surgery</t>
  </si>
  <si>
    <t>Surgical Innovation</t>
  </si>
  <si>
    <t>International Journal of Chronobiology</t>
  </si>
  <si>
    <t>03009998</t>
  </si>
  <si>
    <t>Life Chemistry Reports</t>
  </si>
  <si>
    <t>01810642</t>
  </si>
  <si>
    <t>1993-1996; 1989</t>
  </si>
  <si>
    <t>00016632</t>
  </si>
  <si>
    <t>1988-1993; 1986; 1974-1984; 1972; 1959-1969</t>
  </si>
  <si>
    <t>Japanese Pathological Society</t>
  </si>
  <si>
    <t>00218812</t>
  </si>
  <si>
    <t>1965-2025; 1961; 1946-1951</t>
  </si>
  <si>
    <t>0022104X</t>
  </si>
  <si>
    <t>1097010X</t>
  </si>
  <si>
    <t>1904-2002</t>
  </si>
  <si>
    <t>01666622</t>
  </si>
  <si>
    <t>Glasnik - Srpskog Geografskog Drustva</t>
  </si>
  <si>
    <t>03503593</t>
  </si>
  <si>
    <t>2406078X</t>
  </si>
  <si>
    <t>Geografsko Drustvo</t>
  </si>
  <si>
    <t>3305; 1907; 3304; 1902; 2306</t>
  </si>
  <si>
    <t>0497137X</t>
  </si>
  <si>
    <t>1972-1993</t>
  </si>
  <si>
    <t>Nephrology, Hemodialysis and Transplantation</t>
  </si>
  <si>
    <t>Nauchno Druzhestvo Po Nefrologiia, Khemodializa I Transplantatsiia</t>
  </si>
  <si>
    <t>03010481</t>
  </si>
  <si>
    <t>01008455</t>
  </si>
  <si>
    <t>Sociedade Brasileira de Genetica</t>
  </si>
  <si>
    <t>01709925</t>
  </si>
  <si>
    <t>01823329</t>
  </si>
  <si>
    <t>Society and Animals</t>
  </si>
  <si>
    <t>1211; 3312; 3400</t>
  </si>
  <si>
    <t>01773593</t>
  </si>
  <si>
    <t>1998; 1985-1996</t>
  </si>
  <si>
    <t>1043254X</t>
  </si>
  <si>
    <t>01448196</t>
  </si>
  <si>
    <t>1992-1993; 1987-1990; 1980-1985</t>
  </si>
  <si>
    <t>00071072</t>
  </si>
  <si>
    <t>European Journal of Toxicology and Environmental Hygiene</t>
  </si>
  <si>
    <t>03974693</t>
  </si>
  <si>
    <t>Toxicological European Research</t>
  </si>
  <si>
    <t>Edifor</t>
  </si>
  <si>
    <t>00323756</t>
  </si>
  <si>
    <t>1946-1996</t>
  </si>
  <si>
    <t>00039985</t>
  </si>
  <si>
    <t>3607; 2734</t>
  </si>
  <si>
    <t>00432636</t>
  </si>
  <si>
    <t>00907782</t>
  </si>
  <si>
    <t>00960802</t>
  </si>
  <si>
    <t>1972-1998; 1970</t>
  </si>
  <si>
    <t>02681218</t>
  </si>
  <si>
    <t>0149046X</t>
  </si>
  <si>
    <t>Journal of Products Liability</t>
  </si>
  <si>
    <t>03630404</t>
  </si>
  <si>
    <t>1991-1992; 1981-1989; 1977-1979</t>
  </si>
  <si>
    <t>Journal of Products and Toxics Liability</t>
  </si>
  <si>
    <t>00385662</t>
  </si>
  <si>
    <t>1973-1984; 1970</t>
  </si>
  <si>
    <t>0734600X</t>
  </si>
  <si>
    <t>2728; 1312</t>
  </si>
  <si>
    <t>09150544</t>
  </si>
  <si>
    <t>Nippon Kokan technical report overseas</t>
  </si>
  <si>
    <t>Biocontrol Science and Technology</t>
  </si>
  <si>
    <t>09583157</t>
  </si>
  <si>
    <t>01483919</t>
  </si>
  <si>
    <t>Environmental Geology and Water Sciences</t>
  </si>
  <si>
    <t>01775146</t>
  </si>
  <si>
    <t>2300; 2304; 1900; 1901; 2312; 2200</t>
  </si>
  <si>
    <t>00260592</t>
  </si>
  <si>
    <t>1973-1974; 1969-1971</t>
  </si>
  <si>
    <t>00330752</t>
  </si>
  <si>
    <t>1991-1995; 1977-1989; 1971-1975</t>
  </si>
  <si>
    <t>Cancer Prevention and Control</t>
  </si>
  <si>
    <t>1206548X</t>
  </si>
  <si>
    <t>02557975</t>
  </si>
  <si>
    <t>Therapiewoche Schweiz</t>
  </si>
  <si>
    <t>02566869</t>
  </si>
  <si>
    <t>Therapiewoche Verlag</t>
  </si>
  <si>
    <t>04024621</t>
  </si>
  <si>
    <t>1973-1983; 1961</t>
  </si>
  <si>
    <t>Imprimeria Morel &amp; Corduant</t>
  </si>
  <si>
    <t>1704; 2608; 1707; 2611</t>
  </si>
  <si>
    <t>02664348</t>
  </si>
  <si>
    <t>Neurologia, Neurocirugia y Psiquiatria</t>
  </si>
  <si>
    <t>00283851</t>
  </si>
  <si>
    <t>2017-2023; 2008-2011; 1969-1979</t>
  </si>
  <si>
    <t>Sociedad Mexicana de Neurologia y Psiquiatria</t>
  </si>
  <si>
    <t>00367508</t>
  </si>
  <si>
    <t>1982-1993; 1965; 1961-1962; 1946-1950</t>
  </si>
  <si>
    <t>Schweizerischer Apotheker-Verein</t>
  </si>
  <si>
    <t>00227722</t>
  </si>
  <si>
    <t>01641239</t>
  </si>
  <si>
    <t>Healthcare leadership report</t>
  </si>
  <si>
    <t>00202835</t>
  </si>
  <si>
    <t>1985-1987; 1983; 1981; 1968-1975</t>
  </si>
  <si>
    <t>Home Care Provider</t>
  </si>
  <si>
    <t>1084628X</t>
  </si>
  <si>
    <t>3306; 2911</t>
  </si>
  <si>
    <t>Heat Treatment of Metals</t>
  </si>
  <si>
    <t>03054829</t>
  </si>
  <si>
    <t>Wolfson Heat Treatment Centre</t>
  </si>
  <si>
    <t>2009; 1991-1995</t>
  </si>
  <si>
    <t>05845807</t>
  </si>
  <si>
    <t>1984; 1980; 1974-1978; 1906-1907</t>
  </si>
  <si>
    <t>Animal Reproduction Science</t>
  </si>
  <si>
    <t>03784320</t>
  </si>
  <si>
    <t>1978-2025; 1936</t>
  </si>
  <si>
    <t>03615960</t>
  </si>
  <si>
    <t>Cancer chemotherapy reports. Part 2</t>
  </si>
  <si>
    <t>Cancer chemotherapy reports. Part 1</t>
  </si>
  <si>
    <t>U.S. National Cancer Institute</t>
  </si>
  <si>
    <t>00385719</t>
  </si>
  <si>
    <t>1993; 1989; 1983-1984; 1979-1980; 1973-1974</t>
  </si>
  <si>
    <t>00222747</t>
  </si>
  <si>
    <t>International association of milk, food and environmental sanitarians</t>
  </si>
  <si>
    <t>01448757</t>
  </si>
  <si>
    <t>1922-1989; 1908-1920</t>
  </si>
  <si>
    <t>08839093</t>
  </si>
  <si>
    <t>Hanely &amp; Belfus</t>
  </si>
  <si>
    <t>03798305</t>
  </si>
  <si>
    <t>09328610</t>
  </si>
  <si>
    <t>1997-1998; 1992-1995</t>
  </si>
  <si>
    <t>2307; 1900; 2310; 1111; 2304</t>
  </si>
  <si>
    <t>Publications - Institute of Geophysics, Polish Academy of Sciences, Series F</t>
  </si>
  <si>
    <t>01380141</t>
  </si>
  <si>
    <t>1996; 1993-1994; 1988; 1983-1985</t>
  </si>
  <si>
    <t>Publications - Institute of Geophysics, Polish Academy of Sciences, Series C</t>
  </si>
  <si>
    <t>01380117</t>
  </si>
  <si>
    <t>1992-1997; 1988-1989; 1983-1985</t>
  </si>
  <si>
    <t>02327384</t>
  </si>
  <si>
    <t>1985-1994; 1983</t>
  </si>
  <si>
    <t>Endokrinologie</t>
  </si>
  <si>
    <t>09571272</t>
  </si>
  <si>
    <t>2310; 2300; 1900; 2200</t>
  </si>
  <si>
    <t>Polymer Networks and Blends</t>
  </si>
  <si>
    <t>ChemTec Networks and Blends</t>
  </si>
  <si>
    <t>01920561</t>
  </si>
  <si>
    <t>01623192</t>
  </si>
  <si>
    <t>01676865</t>
  </si>
  <si>
    <t>Erwerbs-Obstbau</t>
  </si>
  <si>
    <t>00140309</t>
  </si>
  <si>
    <t>1996-2023; 1983</t>
  </si>
  <si>
    <t>Tropical Science</t>
  </si>
  <si>
    <t>00413291</t>
  </si>
  <si>
    <t>1993-2007; 1988; 1985; 1978</t>
  </si>
  <si>
    <t>Whurr Publishers Ltd.</t>
  </si>
  <si>
    <t>1100; 2300; 2002; 1110</t>
  </si>
  <si>
    <t>00104809</t>
  </si>
  <si>
    <t>1967-2000</t>
  </si>
  <si>
    <t>04491947</t>
  </si>
  <si>
    <t>1990; 1976-1987</t>
  </si>
  <si>
    <t>Soil Use and Management</t>
  </si>
  <si>
    <t>02660032</t>
  </si>
  <si>
    <t>2310; 1102; 1111</t>
  </si>
  <si>
    <t>00071331</t>
  </si>
  <si>
    <t>1981-1998; 1978; 1974-1976; 1967-1972; 1963-1964; 1961; 1957-1958; 1955; 1952-1953; 1946-1949</t>
  </si>
  <si>
    <t>Concepts in Magnetic Resonance</t>
  </si>
  <si>
    <t>Concepts in Magnetic Resonance Part A: Bridging Education and Research</t>
  </si>
  <si>
    <t>Concepts in Magnetic Resonance Part B: Magnetic Resonance Engineering</t>
  </si>
  <si>
    <t>1606; 1607; 1600</t>
  </si>
  <si>
    <t>00334928</t>
  </si>
  <si>
    <t>1971-1978; 1961</t>
  </si>
  <si>
    <t>Roma Ministero De Grazia E Giustizia</t>
  </si>
  <si>
    <t>03655563</t>
  </si>
  <si>
    <t>Acta Pathologica et Microbiologica Scandinavica - Section C Immunology</t>
  </si>
  <si>
    <t>Revue de la Societe Francaise d Histoire des Hopitaux</t>
  </si>
  <si>
    <t>1255250X</t>
  </si>
  <si>
    <t>2014-2016; 2008-2012; 2005-2006; 2000-2003; 1995-1996</t>
  </si>
  <si>
    <t>Bulletin - Societe francaise d"histoire des hopitaux</t>
  </si>
  <si>
    <t>Societe Francaise D Histoire Des Hopitaux</t>
  </si>
  <si>
    <t>01679031</t>
  </si>
  <si>
    <t>Heart Failure</t>
  </si>
  <si>
    <t>1994-1997; 1990</t>
  </si>
  <si>
    <t>09353208</t>
  </si>
  <si>
    <t>09218912</t>
  </si>
  <si>
    <t>1307; 2734</t>
  </si>
  <si>
    <t>Proceedings of the Prehistoric Society</t>
  </si>
  <si>
    <t>0079497X</t>
  </si>
  <si>
    <t>2013-2025; 2011; 2002-2009; 1968-1995; 1953-1966; 1935-1951</t>
  </si>
  <si>
    <t>0022345X</t>
  </si>
  <si>
    <t>JEC Composites Magazine</t>
  </si>
  <si>
    <t>1639965X</t>
  </si>
  <si>
    <t>2021-2022; 2003-2019</t>
  </si>
  <si>
    <t>2503; 2500</t>
  </si>
  <si>
    <t>0033278X</t>
  </si>
  <si>
    <t>Greenwood Publishing Group Inc.</t>
  </si>
  <si>
    <t>00015180</t>
  </si>
  <si>
    <t>1945-1998</t>
  </si>
  <si>
    <t>07362064</t>
  </si>
  <si>
    <t>00323950</t>
  </si>
  <si>
    <t>1960-1991</t>
  </si>
  <si>
    <t>00345687</t>
  </si>
  <si>
    <t>1966-2002</t>
  </si>
  <si>
    <t>2740; 1314</t>
  </si>
  <si>
    <t>Journal of Thermal Insulation</t>
  </si>
  <si>
    <t>01488287</t>
  </si>
  <si>
    <t>1991; 1987; 1985; 1977-1978</t>
  </si>
  <si>
    <t>Toxic Substances Journal</t>
  </si>
  <si>
    <t>01993178</t>
  </si>
  <si>
    <t>1990-1994; 1982-1985</t>
  </si>
  <si>
    <t>Executive Enterprises Publications Co</t>
  </si>
  <si>
    <t>2310; 3005</t>
  </si>
  <si>
    <t>01135244</t>
  </si>
  <si>
    <t>Medical toxicology</t>
  </si>
  <si>
    <t>04812085</t>
  </si>
  <si>
    <t>Geological Society Publishing House</t>
  </si>
  <si>
    <t>03427978</t>
  </si>
  <si>
    <t>Psychiatric Hospital</t>
  </si>
  <si>
    <t>08857717</t>
  </si>
  <si>
    <t>Journal - National Association of Private Psychiatric Hospitals</t>
  </si>
  <si>
    <t>National Association of Private Psychiatric Hospitals</t>
  </si>
  <si>
    <t>00951544</t>
  </si>
  <si>
    <t>00138711</t>
  </si>
  <si>
    <t>Zoological Museum</t>
  </si>
  <si>
    <t>00917036</t>
  </si>
  <si>
    <t>0150536X</t>
  </si>
  <si>
    <t>Nouvelle Revue d'Optique</t>
  </si>
  <si>
    <t>03404684</t>
  </si>
  <si>
    <t>01629700</t>
  </si>
  <si>
    <t>2210; 2200; 2211; 2500</t>
  </si>
  <si>
    <t>00069612</t>
  </si>
  <si>
    <t>1993-2000; 1969-1990</t>
  </si>
  <si>
    <t>2103; 2212; 2210</t>
  </si>
  <si>
    <t>00097845</t>
  </si>
  <si>
    <t>Geodynamique</t>
  </si>
  <si>
    <t>07665105</t>
  </si>
  <si>
    <t>1997; 1986-1991</t>
  </si>
  <si>
    <t>Institut Francais de Recherche Scientifique pour le Fevelopement en Cooperation</t>
  </si>
  <si>
    <t>0885923X</t>
  </si>
  <si>
    <t>Magnetic Resonance Imaging Clinics of North America</t>
  </si>
  <si>
    <t>1405; 1904; 1907; 1111; 1909</t>
  </si>
  <si>
    <t>00651478</t>
  </si>
  <si>
    <t>1983-1992; 1980-1981; 1973-1978</t>
  </si>
  <si>
    <t>00413232</t>
  </si>
  <si>
    <t>1958-1995</t>
  </si>
  <si>
    <t>Acta Leidensia</t>
  </si>
  <si>
    <t>Documenta de medicina geographica et tropica</t>
  </si>
  <si>
    <t>01418637</t>
  </si>
  <si>
    <t>1983-1991; 1979-1981</t>
  </si>
  <si>
    <t>07364393</t>
  </si>
  <si>
    <t>02692139</t>
  </si>
  <si>
    <t>1991-2003; 1987-1989</t>
  </si>
  <si>
    <t>00217948</t>
  </si>
  <si>
    <t>1990-1991; 1950-1988; 1946</t>
  </si>
  <si>
    <t>2729; 1100; 2743</t>
  </si>
  <si>
    <t>Tsitologiya</t>
  </si>
  <si>
    <t>00413771</t>
  </si>
  <si>
    <t>Cell and Tissue Biology</t>
  </si>
  <si>
    <t>Russian Academy of Sciences, Institute Of Cytology</t>
  </si>
  <si>
    <t>Earth Observation and Remote Sensing</t>
  </si>
  <si>
    <t>Soviet Journal of Remote Sensing</t>
  </si>
  <si>
    <t>1901; 1903</t>
  </si>
  <si>
    <t>00353221</t>
  </si>
  <si>
    <t>1977-1993</t>
  </si>
  <si>
    <t>Maryland State Medical Journal</t>
  </si>
  <si>
    <t>00254363</t>
  </si>
  <si>
    <t>1977-1984; 1973-1975; 1952-1965</t>
  </si>
  <si>
    <t>00071587</t>
  </si>
  <si>
    <t>00980366</t>
  </si>
  <si>
    <t>01617095</t>
  </si>
  <si>
    <t>00221287</t>
  </si>
  <si>
    <t>1949-1993; 1947</t>
  </si>
  <si>
    <t>Siriraj Hospital gazette</t>
  </si>
  <si>
    <t>0125152X</t>
  </si>
  <si>
    <t>1980; 1973-1974; 1962-1963</t>
  </si>
  <si>
    <t>Siriraj Medical Journal</t>
  </si>
  <si>
    <t>Siraraj Hospital Faculty Of Medicine</t>
  </si>
  <si>
    <t>01980211</t>
  </si>
  <si>
    <t>09297855</t>
  </si>
  <si>
    <t>Journal of Lipid Mediators</t>
  </si>
  <si>
    <t>02649187</t>
  </si>
  <si>
    <t>1993-1996; 1984-1991</t>
  </si>
  <si>
    <t>GEC Journal of Technology</t>
  </si>
  <si>
    <t>The General Electric Co.</t>
  </si>
  <si>
    <t>03010244</t>
  </si>
  <si>
    <t>1973-1992</t>
  </si>
  <si>
    <t>08935068</t>
  </si>
  <si>
    <t>2739; 2911</t>
  </si>
  <si>
    <t>03780791</t>
  </si>
  <si>
    <t>Die Infusionstherapie</t>
  </si>
  <si>
    <t>00016225</t>
  </si>
  <si>
    <t>1970-1989; 1968; 1956-1966</t>
  </si>
  <si>
    <t>01631322</t>
  </si>
  <si>
    <t>00070718</t>
  </si>
  <si>
    <t>1985; 1969-1980</t>
  </si>
  <si>
    <t>Institute of British Foundrymen Publications</t>
  </si>
  <si>
    <t>0027769X</t>
  </si>
  <si>
    <t>1957-2004</t>
  </si>
  <si>
    <t>08029474</t>
  </si>
  <si>
    <t>NOROIL</t>
  </si>
  <si>
    <t>0263788X</t>
  </si>
  <si>
    <t>00413186</t>
  </si>
  <si>
    <t>1996-2002; 1993; 1981-1983</t>
  </si>
  <si>
    <t>03915352</t>
  </si>
  <si>
    <t>1978-1992; 1973</t>
  </si>
  <si>
    <t>00462756</t>
  </si>
  <si>
    <t>1975-1983; 1970-1973</t>
  </si>
  <si>
    <t>European Centre for Population Studies</t>
  </si>
  <si>
    <t>1900; 2300; 1600; 3317; 1503</t>
  </si>
  <si>
    <t>Papers and Proceedings of the Royal Society of Tasmania</t>
  </si>
  <si>
    <t>00804703</t>
  </si>
  <si>
    <t>2023; 2015-2021; 2009-2011; 1982-1997</t>
  </si>
  <si>
    <t>Royal Society of Tasmania</t>
  </si>
  <si>
    <t>Material und Organismen</t>
  </si>
  <si>
    <t>00255270</t>
  </si>
  <si>
    <t>1993-1999; 1988-1989; 1984</t>
  </si>
  <si>
    <t>0956716X</t>
  </si>
  <si>
    <t>01972839</t>
  </si>
  <si>
    <t>00981532</t>
  </si>
  <si>
    <t>1096911X</t>
  </si>
  <si>
    <t>1975-2003</t>
  </si>
  <si>
    <t>1306; 2730; 2735</t>
  </si>
  <si>
    <t>07357931</t>
  </si>
  <si>
    <t>Gene Analysis Techniques</t>
  </si>
  <si>
    <t>07350651</t>
  </si>
  <si>
    <t>1993-1994; 1984-1990</t>
  </si>
  <si>
    <t>2402; 1311</t>
  </si>
  <si>
    <t>Agricultural Wastes</t>
  </si>
  <si>
    <t>01414607</t>
  </si>
  <si>
    <t>Gazette</t>
  </si>
  <si>
    <t>00310573</t>
  </si>
  <si>
    <t>2004-2005; 1955-2002</t>
  </si>
  <si>
    <t>00392553</t>
  </si>
  <si>
    <t>1988-2001; 1979-1980</t>
  </si>
  <si>
    <t>2205; 2215; 2200; 2216</t>
  </si>
  <si>
    <t>01623095</t>
  </si>
  <si>
    <t>1900; 2300; 1105</t>
  </si>
  <si>
    <t>09218319</t>
  </si>
  <si>
    <t>00159034</t>
  </si>
  <si>
    <t>ANN. FALS. EXP. CHIM.</t>
  </si>
  <si>
    <t>00034274</t>
  </si>
  <si>
    <t>1976-1977; 1973-1974</t>
  </si>
  <si>
    <t>Annales des falsifications et des fraudes</t>
  </si>
  <si>
    <t>Societe des Experts Chimistes de France</t>
  </si>
  <si>
    <t>02599147</t>
  </si>
  <si>
    <t>1991; 1987-1989</t>
  </si>
  <si>
    <t>International Rehabilitation Medicine</t>
  </si>
  <si>
    <t>Cuban Journal of Agricultural Science</t>
  </si>
  <si>
    <t>08640408</t>
  </si>
  <si>
    <t>1996-2016; 1981</t>
  </si>
  <si>
    <t>Instituto de Ciencia Animal</t>
  </si>
  <si>
    <t>01445979</t>
  </si>
  <si>
    <t>02480018</t>
  </si>
  <si>
    <t>1980-1997; 1962</t>
  </si>
  <si>
    <t>0349652X</t>
  </si>
  <si>
    <t>Acta Radiologica. Oncology Radiation Therapy Physics and Biology</t>
  </si>
  <si>
    <t>Societies Of Medical Radiology In Denmark, Finland, Norway And Sweden</t>
  </si>
  <si>
    <t>Zuchtungskunde</t>
  </si>
  <si>
    <t>00445401</t>
  </si>
  <si>
    <t>09208534</t>
  </si>
  <si>
    <t>1992; 1990</t>
  </si>
  <si>
    <t>Canadian Journal of Soil Science</t>
  </si>
  <si>
    <t>00084271</t>
  </si>
  <si>
    <t>Journal of Anthropological Research</t>
  </si>
  <si>
    <t>00917710</t>
  </si>
  <si>
    <t>Southwestern Journal of Anthropology</t>
  </si>
  <si>
    <t>0074056X</t>
  </si>
  <si>
    <t>2004; 1995-1997; 1975-1992</t>
  </si>
  <si>
    <t>2207; 2210</t>
  </si>
  <si>
    <t>South Carolina nurse (Columbia, S.C. : 1994)</t>
  </si>
  <si>
    <t>2016; 2002-2014; 1996-1999; 1992-1993; 1989</t>
  </si>
  <si>
    <t>01697552</t>
  </si>
  <si>
    <t>2000; 1985-1998</t>
  </si>
  <si>
    <t>Computer Networks (1976)</t>
  </si>
  <si>
    <t>07111150</t>
  </si>
  <si>
    <t>02047543</t>
  </si>
  <si>
    <t>00100234</t>
  </si>
  <si>
    <t>1962-1980</t>
  </si>
  <si>
    <t>J.B. Bailliere</t>
  </si>
  <si>
    <t>Biomedical Information Corp</t>
  </si>
  <si>
    <t>00952656</t>
  </si>
  <si>
    <t>1981-1982; 1976-1979; 1974</t>
  </si>
  <si>
    <t>Transportation Research Board</t>
  </si>
  <si>
    <t>In Vitro and Molecular Toxicology: Journal of Basic and Applied Research</t>
  </si>
  <si>
    <t>In Vitro Toxicology: Journal of Molecular and Cellular Toxicology</t>
  </si>
  <si>
    <t>Industrial research/development</t>
  </si>
  <si>
    <t>01604074</t>
  </si>
  <si>
    <t>Research and Development (Barrington, Illinois)</t>
  </si>
  <si>
    <t>Technical Press Publications</t>
  </si>
  <si>
    <t>Agriculture and Forestry</t>
  </si>
  <si>
    <t>05545579</t>
  </si>
  <si>
    <t>2019-2025; 1985-1986; 1981-1983; 1979</t>
  </si>
  <si>
    <t>1110; 1106; 2309; 1111; 1102; 1107</t>
  </si>
  <si>
    <t>00137200</t>
  </si>
  <si>
    <t>03700380</t>
  </si>
  <si>
    <t>Tuberkuloza</t>
  </si>
  <si>
    <t>03014711</t>
  </si>
  <si>
    <t>Revue roumaine de neurologie et de psychiatrie</t>
  </si>
  <si>
    <t>03017303</t>
  </si>
  <si>
    <t>Hiroshima Journal of Medical Sciences</t>
  </si>
  <si>
    <t>00182052</t>
  </si>
  <si>
    <t>Hiroshima University Medical Press</t>
  </si>
  <si>
    <t>00906980</t>
  </si>
  <si>
    <t>03468720</t>
  </si>
  <si>
    <t>1991-2000; 1983-1989; 1980; 1978; 1976; 1973; 1970</t>
  </si>
  <si>
    <t>00367192</t>
  </si>
  <si>
    <t>Verlag Technik</t>
  </si>
  <si>
    <t>International Journal of Expert Systems</t>
  </si>
  <si>
    <t>08949077</t>
  </si>
  <si>
    <t>1993-1997; 1991; 1989</t>
  </si>
  <si>
    <t>00217832</t>
  </si>
  <si>
    <t>Jinrui idengaku zasshi. The Japanese journal of human genetics</t>
  </si>
  <si>
    <t>00215074</t>
  </si>
  <si>
    <t>1992; 1988-1990; 1982-1983; 1980; 1977; 1966-1975; 1963-1964</t>
  </si>
  <si>
    <t>01704044</t>
  </si>
  <si>
    <t>1976-1989; 1973-1974</t>
  </si>
  <si>
    <t>03029530</t>
  </si>
  <si>
    <t>00205915</t>
  </si>
  <si>
    <t>00253618</t>
  </si>
  <si>
    <t>00212180</t>
  </si>
  <si>
    <t>Israel medical journal</t>
  </si>
  <si>
    <t>09223371</t>
  </si>
  <si>
    <t>Cell Differentiation</t>
  </si>
  <si>
    <t>00236764</t>
  </si>
  <si>
    <t>Laboratory animal care</t>
  </si>
  <si>
    <t>0956523X</t>
  </si>
  <si>
    <t>00040533</t>
  </si>
  <si>
    <t>1978-1992; 1976; 1973; 1968-1971</t>
  </si>
  <si>
    <t>Sociedad de Biologia de Chile</t>
  </si>
  <si>
    <t>Acta Otorrinolaringologica Espanola</t>
  </si>
  <si>
    <t>00016519</t>
  </si>
  <si>
    <t>1988-2025; 1973-1986</t>
  </si>
  <si>
    <t>Sociedad Espanola de Otorrinolaringologia y Cirugia de Cabeza y Cuello</t>
  </si>
  <si>
    <t>09410295</t>
  </si>
  <si>
    <t>Aerosol Rep</t>
  </si>
  <si>
    <t>07377266</t>
  </si>
  <si>
    <t>2200; 1909; 2102; 2103; 1500; 1600</t>
  </si>
  <si>
    <t>00057932</t>
  </si>
  <si>
    <t>09230467</t>
  </si>
  <si>
    <t>1993-1996; 1976-1978</t>
  </si>
  <si>
    <t>08963991</t>
  </si>
  <si>
    <t>Bobbin Media Corp.</t>
  </si>
  <si>
    <t>0018022X</t>
  </si>
  <si>
    <t>1946-1989</t>
  </si>
  <si>
    <t>Helvetica medica acta</t>
  </si>
  <si>
    <t>Beitrage zur Silikose-Forschung</t>
  </si>
  <si>
    <t>03760243</t>
  </si>
  <si>
    <t>1973-1976; 1965-1969; 1957-1961</t>
  </si>
  <si>
    <t>Beitrage zur Silikose-Forschung (Pneumokoniose)</t>
  </si>
  <si>
    <t>Bergbau-Berufsgenossenschaft</t>
  </si>
  <si>
    <t>08950385</t>
  </si>
  <si>
    <t>2004; 1988-2002</t>
  </si>
  <si>
    <t>Surgical Laparoscopy and Endoscopy</t>
  </si>
  <si>
    <t>Surgical Laparoscopy, Endoscopy and Percutaneous Techniques</t>
  </si>
  <si>
    <t>Photo, Interpretation: Images Aeriennes et Spatiales</t>
  </si>
  <si>
    <t>1995-1996; 1993; 1984-1990</t>
  </si>
  <si>
    <t>Publications - Institute of Geography and Spatial Organization, Polish Academy of Sciences</t>
  </si>
  <si>
    <t>World Health</t>
  </si>
  <si>
    <t>00438502</t>
  </si>
  <si>
    <t>1996; 1988-1990; 1979-1985; 1976</t>
  </si>
  <si>
    <t>1990-1994; 1988</t>
  </si>
  <si>
    <t>Acta Medica Hungarica</t>
  </si>
  <si>
    <t>02365286</t>
  </si>
  <si>
    <t>1994; 1983-1992</t>
  </si>
  <si>
    <t>Acta Medica Academiae Scientiarum Hungaricae</t>
  </si>
  <si>
    <t>09232494</t>
  </si>
  <si>
    <t>Pediatric Pathology</t>
  </si>
  <si>
    <t>UTET Periodici Scientifici srl</t>
  </si>
  <si>
    <t>00304220</t>
  </si>
  <si>
    <t>1947-1994</t>
  </si>
  <si>
    <t>3500; 2734</t>
  </si>
  <si>
    <t>00385298</t>
  </si>
  <si>
    <t>1966-1992</t>
  </si>
  <si>
    <t>05695554</t>
  </si>
  <si>
    <t>European Journal of Cell Biology (Supplement)</t>
  </si>
  <si>
    <t>07245130</t>
  </si>
  <si>
    <t>2003-2010; 1983-2000</t>
  </si>
  <si>
    <t>Brimleyana</t>
  </si>
  <si>
    <t>01934406</t>
  </si>
  <si>
    <t>1997-1998; 1994; 1985; 1980-1983</t>
  </si>
  <si>
    <t>North Carolina Museum of Natural Sciences</t>
  </si>
  <si>
    <t>03608867</t>
  </si>
  <si>
    <t>2212; 1909; 1910; 1900; 2200; 2300</t>
  </si>
  <si>
    <t>0174173X</t>
  </si>
  <si>
    <t>1988; 1986; 1982-1983</t>
  </si>
  <si>
    <t>1600; 2745; 1503</t>
  </si>
  <si>
    <t>00039764</t>
  </si>
  <si>
    <t>1946-1993</t>
  </si>
  <si>
    <t>Editions Techniques SA</t>
  </si>
  <si>
    <t>Canadian Agricultural Engineering</t>
  </si>
  <si>
    <t>0045432X</t>
  </si>
  <si>
    <t>1991-1998; 1974-1989</t>
  </si>
  <si>
    <t>Canadian Biosystems Engineering / Le Genie des biosystems au Canada</t>
  </si>
  <si>
    <t>Canadian Society of Agricultural Engineering</t>
  </si>
  <si>
    <t>International Journal of Occupational Medicine and Toxicology</t>
  </si>
  <si>
    <t>Journal of Occupational Medicine and Toxicology</t>
  </si>
  <si>
    <t>R and D Journal</t>
  </si>
  <si>
    <t>02579669</t>
  </si>
  <si>
    <t>South African Institution of Mechanical Engineers</t>
  </si>
  <si>
    <t>3004; 2723</t>
  </si>
  <si>
    <t>Canadian Journal of Animal Science</t>
  </si>
  <si>
    <t>00083984</t>
  </si>
  <si>
    <t>09567151</t>
  </si>
  <si>
    <t>0744012X</t>
  </si>
  <si>
    <t>Akademiya Nauk, Izvestiya, Tekhnicheskaya Kibernetika</t>
  </si>
  <si>
    <t>1968-1969</t>
  </si>
  <si>
    <t>Izvestiya Akademii Nauk: Tekhnicheskaia Kibernetika</t>
  </si>
  <si>
    <t>Izvestiya Akademii Nauk. Teoriya i Sistemy Upravleniya</t>
  </si>
  <si>
    <t>00220809</t>
  </si>
  <si>
    <t>09168478</t>
  </si>
  <si>
    <t>1972-1997; 1961-1962</t>
  </si>
  <si>
    <t>00320145</t>
  </si>
  <si>
    <t>1994; 1970-1990</t>
  </si>
  <si>
    <t>Humans and Nature</t>
  </si>
  <si>
    <t>09181725</t>
  </si>
  <si>
    <t>2021-2025; 2013-2019; 2005-2010; 1993-2003</t>
  </si>
  <si>
    <t>Museum of Nature and Human Activities</t>
  </si>
  <si>
    <t>02715384</t>
  </si>
  <si>
    <t>03665313</t>
  </si>
  <si>
    <t>01650572</t>
  </si>
  <si>
    <t>1981-1992; 1978-1979</t>
  </si>
  <si>
    <t>00349437</t>
  </si>
  <si>
    <t>1965-1989</t>
  </si>
  <si>
    <t>Ethos</t>
  </si>
  <si>
    <t>00912131</t>
  </si>
  <si>
    <t>3312; 1201; 3314</t>
  </si>
  <si>
    <t>International Journal of Nuclear Medicine and Biology</t>
  </si>
  <si>
    <t>00470740</t>
  </si>
  <si>
    <t>09637273</t>
  </si>
  <si>
    <t>1997; 1995; 1992-1993</t>
  </si>
  <si>
    <t>British Journal of Disorders of Communication</t>
  </si>
  <si>
    <t>07422342</t>
  </si>
  <si>
    <t>Ablex Publishing Corporation</t>
  </si>
  <si>
    <t>3300; 1700</t>
  </si>
  <si>
    <t>09518312</t>
  </si>
  <si>
    <t>00049417</t>
  </si>
  <si>
    <t>1965-1988; 1953-1954; 1948-1950</t>
  </si>
  <si>
    <t>Biomedical Ethics</t>
  </si>
  <si>
    <t>Interfakultares Zentrum fur Ethik in den Wissenschaften</t>
  </si>
  <si>
    <t>Geographical Review</t>
  </si>
  <si>
    <t>00167428</t>
  </si>
  <si>
    <t>1979-2025; 1976; 1973; 1969</t>
  </si>
  <si>
    <t>American Journal of Cardiac Imaging</t>
  </si>
  <si>
    <t>08877971</t>
  </si>
  <si>
    <t>02577712</t>
  </si>
  <si>
    <t>1522094X</t>
  </si>
  <si>
    <t>00666769</t>
  </si>
  <si>
    <t>01677977</t>
  </si>
  <si>
    <t>01671987</t>
  </si>
  <si>
    <t>1904; 1111; 1102</t>
  </si>
  <si>
    <t>07692609</t>
  </si>
  <si>
    <t>Sub-cellular Biochemistry</t>
  </si>
  <si>
    <t>00968757</t>
  </si>
  <si>
    <t>2010-2025; 2004-2008; 2002; 1988-2000; 1983-1985; 1978-1981; 1973-1976</t>
  </si>
  <si>
    <t>03628558</t>
  </si>
  <si>
    <t>0022393X</t>
  </si>
  <si>
    <t>1980; 1975-1977</t>
  </si>
  <si>
    <t>Stash Press</t>
  </si>
  <si>
    <t>00203416</t>
  </si>
  <si>
    <t>Institution of Engineers</t>
  </si>
  <si>
    <t>00019313</t>
  </si>
  <si>
    <t>1988-1989; 1984; 1982; 1973-1979</t>
  </si>
  <si>
    <t>Dr Alfred Huething Verlag</t>
  </si>
  <si>
    <t>08965846</t>
  </si>
  <si>
    <t>1988-2001; 1986; 1980-1981</t>
  </si>
  <si>
    <t>NITA</t>
  </si>
  <si>
    <t>2706; 2900</t>
  </si>
  <si>
    <t>0733303X</t>
  </si>
  <si>
    <t>03096866</t>
  </si>
  <si>
    <t>1979-2003</t>
  </si>
  <si>
    <t>00443697</t>
  </si>
  <si>
    <t>Refrigeration Service &amp; Contracting</t>
  </si>
  <si>
    <t>00017078</t>
  </si>
  <si>
    <t>1959-1979</t>
  </si>
  <si>
    <t>Corporate Environmental Strategy</t>
  </si>
  <si>
    <t>NetLogex</t>
  </si>
  <si>
    <t>2308; 1408</t>
  </si>
  <si>
    <t>Current Opinion in Clinical Nutrition and Metabolic Care</t>
  </si>
  <si>
    <t>09503528</t>
  </si>
  <si>
    <t>03082164</t>
  </si>
  <si>
    <t>01908294</t>
  </si>
  <si>
    <t>Vitis - Journal of Grapevine Research</t>
  </si>
  <si>
    <t>00427500</t>
  </si>
  <si>
    <t>1993-2025; 1984-1985; 1981</t>
  </si>
  <si>
    <t>Julius Kuhn-Institut Federal Research Center for Cultivated Plants</t>
  </si>
  <si>
    <t>1311; 1108</t>
  </si>
  <si>
    <t>08842558</t>
  </si>
  <si>
    <t>2209; 2210; 2200; 2211; 2500</t>
  </si>
  <si>
    <t>GMHC treatment issues : the Gay Men's Health Crisis newsletter of experimental AIDS therapies</t>
  </si>
  <si>
    <t>Gay Men's Health Crisis, Inc.</t>
  </si>
  <si>
    <t>02324393</t>
  </si>
  <si>
    <t>00029211</t>
  </si>
  <si>
    <t>1934-1978</t>
  </si>
  <si>
    <t>American Journal of Digestive Diseases and Nutrition</t>
  </si>
  <si>
    <t>00103837</t>
  </si>
  <si>
    <t>03208168</t>
  </si>
  <si>
    <t>Gosudarstvennyi Komitet Rossiiskoi Federatsii po Statistike</t>
  </si>
  <si>
    <t>1992-1995; 1990</t>
  </si>
  <si>
    <t>New Jersey Institute of Technology</t>
  </si>
  <si>
    <t>2007-2008; 1977-2005; 1965-1975</t>
  </si>
  <si>
    <t>Growth Publishing Co. Inc.</t>
  </si>
  <si>
    <t>Grass and Forage Science</t>
  </si>
  <si>
    <t>01425242</t>
  </si>
  <si>
    <t>2308; 1102</t>
  </si>
  <si>
    <t>00033480</t>
  </si>
  <si>
    <t>02700255</t>
  </si>
  <si>
    <t>00157368</t>
  </si>
  <si>
    <t>07439547</t>
  </si>
  <si>
    <t>1988-1996; 1986</t>
  </si>
  <si>
    <t>08839182</t>
  </si>
  <si>
    <t>00180181</t>
  </si>
  <si>
    <t>1945-1994</t>
  </si>
  <si>
    <t>03618773</t>
  </si>
  <si>
    <t>1976-2003</t>
  </si>
  <si>
    <t>2508; 3110; 1601</t>
  </si>
  <si>
    <t>0085638X</t>
  </si>
  <si>
    <t>07457138</t>
  </si>
  <si>
    <t>00063517</t>
  </si>
  <si>
    <t>3101; 1101; 2300; 2301; 2741; 2304; 1304; 3108</t>
  </si>
  <si>
    <t>1993-1994; 1987-1988</t>
  </si>
  <si>
    <t>1058725X</t>
  </si>
  <si>
    <t>Discovery and Innovation</t>
  </si>
  <si>
    <t>1015079X</t>
  </si>
  <si>
    <t>2010; 1994-2007</t>
  </si>
  <si>
    <t>Academy Science Publishers</t>
  </si>
  <si>
    <t>1405; 1000</t>
  </si>
  <si>
    <t>Swedish Journal of Agricultural Research</t>
  </si>
  <si>
    <t>00492701</t>
  </si>
  <si>
    <t>1993-1998; 1989; 1985-1987; 1983; 1976-1981</t>
  </si>
  <si>
    <t>00419826</t>
  </si>
  <si>
    <t>1973-1981; 1965-1970</t>
  </si>
  <si>
    <t>University Of Michigan Medical Center</t>
  </si>
  <si>
    <t>Ocean Physics and Engineering</t>
  </si>
  <si>
    <t>08905460</t>
  </si>
  <si>
    <t>Ocean Science and Engineering</t>
  </si>
  <si>
    <t>07410581</t>
  </si>
  <si>
    <t>00098701</t>
  </si>
  <si>
    <t>0192253X</t>
  </si>
  <si>
    <t>0146521X</t>
  </si>
  <si>
    <t>03766748</t>
  </si>
  <si>
    <t>1975-1978; 1945-1965</t>
  </si>
  <si>
    <t>Volcanology and Seismology</t>
  </si>
  <si>
    <t>02030306</t>
  </si>
  <si>
    <t>1992-2001; 1984</t>
  </si>
  <si>
    <t>Journal of Volcanology and Seismology</t>
  </si>
  <si>
    <t>2506; 1908; 1909</t>
  </si>
  <si>
    <t>07373252</t>
  </si>
  <si>
    <t>Center for Management Development, John A. Walker College of Business</t>
  </si>
  <si>
    <t>1406; 2701</t>
  </si>
  <si>
    <t>00053309</t>
  </si>
  <si>
    <t>1994-1996; 1990-1992; 1986-1987; 1983; 1981; 1978; 1975</t>
  </si>
  <si>
    <t>Bragantia</t>
  </si>
  <si>
    <t>00068705</t>
  </si>
  <si>
    <t>1992-2025; 1985; 1979; 1977</t>
  </si>
  <si>
    <t>Agronomic Institute of Campinas</t>
  </si>
  <si>
    <t>1100; 2501</t>
  </si>
  <si>
    <t>07371454</t>
  </si>
  <si>
    <t>AlphaMed Press</t>
  </si>
  <si>
    <t>Nippon Nogeikagaku Kaishi</t>
  </si>
  <si>
    <t>00021407</t>
  </si>
  <si>
    <t>1948-2004; 1934-1944; 1928; 1925</t>
  </si>
  <si>
    <t>1106; 1601; 1305; 2701</t>
  </si>
  <si>
    <t>07353111</t>
  </si>
  <si>
    <t>Rubber Age</t>
  </si>
  <si>
    <t>00359440</t>
  </si>
  <si>
    <t>Elastomerics</t>
  </si>
  <si>
    <t>Palmerton Publishing Co.</t>
  </si>
  <si>
    <t>01464779</t>
  </si>
  <si>
    <t>Pathotox Publishers</t>
  </si>
  <si>
    <t>03781186</t>
  </si>
  <si>
    <t>Nederlandse Vereniging Voor Gerontologie</t>
  </si>
  <si>
    <t>Eurasian Soil Science</t>
  </si>
  <si>
    <t>1556195X</t>
  </si>
  <si>
    <t>Soviet Soil Science</t>
  </si>
  <si>
    <t>1111; 1904</t>
  </si>
  <si>
    <t>Turk Beyin Damar Hastaliklar Dergisi</t>
  </si>
  <si>
    <t>Animal Welfare</t>
  </si>
  <si>
    <t>09627286</t>
  </si>
  <si>
    <t>Universities Federation for Animal Welfare</t>
  </si>
  <si>
    <t>02650584</t>
  </si>
  <si>
    <t>1993-1994; 1990</t>
  </si>
  <si>
    <t>02638290</t>
  </si>
  <si>
    <t>John Libbey and Company Ltd.</t>
  </si>
  <si>
    <t>00185973</t>
  </si>
  <si>
    <t>In Practice</t>
  </si>
  <si>
    <t>0263841X</t>
  </si>
  <si>
    <t>1991-2025; 1981-1989</t>
  </si>
  <si>
    <t>Emergency Health Services Quarterly</t>
  </si>
  <si>
    <t>01639358</t>
  </si>
  <si>
    <t>Emergency Health Services Review</t>
  </si>
  <si>
    <t>00040576</t>
  </si>
  <si>
    <t>1999; 1995-1997; 1964-1992; 1962; 1957</t>
  </si>
  <si>
    <t>Editorial Triacastela</t>
  </si>
  <si>
    <t>00291455</t>
  </si>
  <si>
    <t>1968-1990; 1961-1966; 1959</t>
  </si>
  <si>
    <t>00057940</t>
  </si>
  <si>
    <t>1932300X</t>
  </si>
  <si>
    <t>1956-1996</t>
  </si>
  <si>
    <t>02703114</t>
  </si>
  <si>
    <t>2374877X</t>
  </si>
  <si>
    <t>1994-1995; 1989-1991; 1987; 1982-1985</t>
  </si>
  <si>
    <t>Community Mental Health Review</t>
  </si>
  <si>
    <t>Prace Geograficzne - Instytut Geografii i Przestrzennego Zagospodarowania, PAN</t>
  </si>
  <si>
    <t>00834343</t>
  </si>
  <si>
    <t>1994-1997; 1986-1990; 1980-1983</t>
  </si>
  <si>
    <t>09709568</t>
  </si>
  <si>
    <t>Textile Industries</t>
  </si>
  <si>
    <t>00404985</t>
  </si>
  <si>
    <t>2001; 1981-1984; 1972-1979; 1969-1970</t>
  </si>
  <si>
    <t>Today's Christian doctor : the journal of the Christian Medical &amp; Dental Society</t>
  </si>
  <si>
    <t>Christian Medical and Dental Society</t>
  </si>
  <si>
    <t>03086976</t>
  </si>
  <si>
    <t>European Heart Journal, Supplement</t>
  </si>
  <si>
    <t>1520765X</t>
  </si>
  <si>
    <t>2014-2025; 1999-2012</t>
  </si>
  <si>
    <t>00099090</t>
  </si>
  <si>
    <t>1986-1988; 1973-1984; 1971</t>
  </si>
  <si>
    <t>08932751</t>
  </si>
  <si>
    <t>00353981</t>
  </si>
  <si>
    <t>Editions De L Academie De La Republique Socialiste De Roumaine</t>
  </si>
  <si>
    <t>Journal of Agricultural Safety and Health</t>
  </si>
  <si>
    <t>2739; 1100; 2213</t>
  </si>
  <si>
    <t>03647722</t>
  </si>
  <si>
    <t>2736; 2738; 3000; 2800</t>
  </si>
  <si>
    <t>03024369</t>
  </si>
  <si>
    <t>00379859</t>
  </si>
  <si>
    <t>1893-2000; 1884-1891</t>
  </si>
  <si>
    <t>00240044</t>
  </si>
  <si>
    <t>1964-1987; 1962</t>
  </si>
  <si>
    <t>Canadian Journal of Occupational Therapy</t>
  </si>
  <si>
    <t>00084174</t>
  </si>
  <si>
    <t>01922521</t>
  </si>
  <si>
    <t>2307; 1311</t>
  </si>
  <si>
    <t>Telcom Report (English Edition)</t>
  </si>
  <si>
    <t>03444880</t>
  </si>
  <si>
    <t>1993-1996; 1978-1991</t>
  </si>
  <si>
    <t>1708; 2208</t>
  </si>
  <si>
    <t>00224731</t>
  </si>
  <si>
    <t>1969-1990</t>
  </si>
  <si>
    <t>Journal of Investigational Allergology and Clinical Immunology</t>
  </si>
  <si>
    <t>ESMON Publicidad S.A.</t>
  </si>
  <si>
    <t>Bulletin - Bureau of Mineral Resources, Geology and Geophysics (Australia)</t>
  </si>
  <si>
    <t>00847089</t>
  </si>
  <si>
    <t>1987-1992; 1977-1984; 1968</t>
  </si>
  <si>
    <t>Bulletin - Australian Geological Survey Organisation</t>
  </si>
  <si>
    <t>01645242</t>
  </si>
  <si>
    <t>00718041</t>
  </si>
  <si>
    <t>1983-1990; 1960-1981; 1955-1958; 1953; 1950-1951</t>
  </si>
  <si>
    <t>03892328</t>
  </si>
  <si>
    <t>0028808X</t>
  </si>
  <si>
    <t>1996-1999; 1968-1987</t>
  </si>
  <si>
    <t>00799483</t>
  </si>
  <si>
    <t>Industrial Archaeology Review</t>
  </si>
  <si>
    <t>03090728</t>
  </si>
  <si>
    <t>2002-2025; 1984-1996; 1976-1982</t>
  </si>
  <si>
    <t>00475599</t>
  </si>
  <si>
    <t>1978-1982; 1976; 1972</t>
  </si>
  <si>
    <t>Journal of the Canadian Ceramic Society</t>
  </si>
  <si>
    <t>00688444</t>
  </si>
  <si>
    <t>1980-1987; 1977; 1975</t>
  </si>
  <si>
    <t>Journal of Clinical Effectiveness</t>
  </si>
  <si>
    <t>01938576</t>
  </si>
  <si>
    <t>1984-1992; 1982</t>
  </si>
  <si>
    <t>09105050</t>
  </si>
  <si>
    <t>1985-2002</t>
  </si>
  <si>
    <t>INRS-Urbanisation Etudes et Documents</t>
  </si>
  <si>
    <t>1996; 1992-1994; 1981-1990</t>
  </si>
  <si>
    <t>Disposables and Nonwovens</t>
  </si>
  <si>
    <t>00123811</t>
  </si>
  <si>
    <t>1996; 1990-1994</t>
  </si>
  <si>
    <t>2209; 2500; 2501; 1601; 1403</t>
  </si>
  <si>
    <t>Real Estate Taxation</t>
  </si>
  <si>
    <t>00935107</t>
  </si>
  <si>
    <t>02613182</t>
  </si>
  <si>
    <t>01422456</t>
  </si>
  <si>
    <t>1984-1989; 1981-1982; 1979</t>
  </si>
  <si>
    <t>Industrie Minerale, Mines et Carrieres, les Techniques</t>
  </si>
  <si>
    <t>07661207</t>
  </si>
  <si>
    <t>Mines &amp; carrieres. Les techniques</t>
  </si>
  <si>
    <t>00207470</t>
  </si>
  <si>
    <t>0013273X</t>
  </si>
  <si>
    <t>1963-1999; 1958-1961</t>
  </si>
  <si>
    <t>Modern Paint and Coatings</t>
  </si>
  <si>
    <t>00987786</t>
  </si>
  <si>
    <t>1996-1998; 1988-1989; 1983; 1979; 1975-1977</t>
  </si>
  <si>
    <t>03043908</t>
  </si>
  <si>
    <t>07469179</t>
  </si>
  <si>
    <t>2007-2018; 2001-2002; 1998-1999; 1994-1996; 1984-1989</t>
  </si>
  <si>
    <t>References en Gynecologie Obstetrique</t>
  </si>
  <si>
    <t>1999-2003; 1993-1997</t>
  </si>
  <si>
    <t>00347108</t>
  </si>
  <si>
    <t>1961-2000; 1947-1949; 1945</t>
  </si>
  <si>
    <t>International Institute of Ecology</t>
  </si>
  <si>
    <t>08136289</t>
  </si>
  <si>
    <t>Sports Medicine Australia</t>
  </si>
  <si>
    <t>Revue de Medecine Psychosomatique et de Psychologie Medicale</t>
  </si>
  <si>
    <t>0397930X</t>
  </si>
  <si>
    <t>Revue de Medecine Psychosomatique</t>
  </si>
  <si>
    <t>Edouard Privat Editeur</t>
  </si>
  <si>
    <t>Yearbook of Physical Anthropology</t>
  </si>
  <si>
    <t>0096848X</t>
  </si>
  <si>
    <t>2015-2016; 2009-2012; 1996-2007; 1992</t>
  </si>
  <si>
    <t>3314; 1105</t>
  </si>
  <si>
    <t>09517383</t>
  </si>
  <si>
    <t>00350796</t>
  </si>
  <si>
    <t>01631047</t>
  </si>
  <si>
    <t>1979-1994</t>
  </si>
  <si>
    <t>03015564</t>
  </si>
  <si>
    <t>1100; 2702</t>
  </si>
  <si>
    <t>00349941</t>
  </si>
  <si>
    <t>Secretaria de Estado de Saude</t>
  </si>
  <si>
    <t>00252034</t>
  </si>
  <si>
    <t>00040770</t>
  </si>
  <si>
    <t>1971-1988; 1969</t>
  </si>
  <si>
    <t>The Fibril Angle, Fall 1996 Newsletter - Cellulose, Paper and Textile Division of the American Chemical Society</t>
  </si>
  <si>
    <t>03036847</t>
  </si>
  <si>
    <t>00397989</t>
  </si>
  <si>
    <t>1989-1990; 1983-1987; 1978-1979; 1976; 1973; 1953-1971</t>
  </si>
  <si>
    <t>00187348</t>
  </si>
  <si>
    <t>1970-1975; 1964-1967</t>
  </si>
  <si>
    <t>Annali dell'Istituto Superiore di Sanita</t>
  </si>
  <si>
    <t>00212571</t>
  </si>
  <si>
    <t>Rendiconti - Istituto superiore di sanità</t>
  </si>
  <si>
    <t>Istituto Superiore di Sanita</t>
  </si>
  <si>
    <t>Journal of Dairy Research</t>
  </si>
  <si>
    <t>00220299</t>
  </si>
  <si>
    <t>Research Paper - University of Chicago, Department of Geography</t>
  </si>
  <si>
    <t>00693340</t>
  </si>
  <si>
    <t>Geography Research Paper - University of Chicago</t>
  </si>
  <si>
    <t>Geoderma</t>
  </si>
  <si>
    <t>00167061</t>
  </si>
  <si>
    <t>0366483X</t>
  </si>
  <si>
    <t>1962-1984; 1958-1960; 1954-1956; 1951-1952; 1949; 1937-1940; 1924-1931</t>
  </si>
  <si>
    <t>Istituto di Geologia Applicata</t>
  </si>
  <si>
    <t>1900; 1901; 2300</t>
  </si>
  <si>
    <t>00379832</t>
  </si>
  <si>
    <t>1999; 1996-1997; 1987-1990</t>
  </si>
  <si>
    <t>00048291</t>
  </si>
  <si>
    <t>1971-2000</t>
  </si>
  <si>
    <t>Australasian annals of medicine</t>
  </si>
  <si>
    <t>00262919</t>
  </si>
  <si>
    <t>Hayden Pub. Corp.</t>
  </si>
  <si>
    <t>00071064</t>
  </si>
  <si>
    <t>Jeune Afrique</t>
  </si>
  <si>
    <t>00216089</t>
  </si>
  <si>
    <t>1995-1996; 1987-1991; 1983</t>
  </si>
  <si>
    <t>Groupe Jeune Afrique</t>
  </si>
  <si>
    <t>00275557</t>
  </si>
  <si>
    <t>1982-1987; 1976-1980; 1962-1974</t>
  </si>
  <si>
    <t>Journal of Ambulatory Care Marketing</t>
  </si>
  <si>
    <t>08869723</t>
  </si>
  <si>
    <t>1995-1996; 1987-1991</t>
  </si>
  <si>
    <t>00968765</t>
  </si>
  <si>
    <t>01679902</t>
  </si>
  <si>
    <t>2739; 2701</t>
  </si>
  <si>
    <t>0395501X</t>
  </si>
  <si>
    <t>Archives d'anatomie pathologique</t>
  </si>
  <si>
    <t>01959417</t>
  </si>
  <si>
    <t>09255060</t>
  </si>
  <si>
    <t>2310; 1900; 2200; 2300; 2212</t>
  </si>
  <si>
    <t>03079007</t>
  </si>
  <si>
    <t>1981-1989; 1978-1979; 1976</t>
  </si>
  <si>
    <t>09520600</t>
  </si>
  <si>
    <t>2736; 3000; 2740</t>
  </si>
  <si>
    <t>Alternative Medicine Review</t>
  </si>
  <si>
    <t>Thorne Research Inc.</t>
  </si>
  <si>
    <t>Polish Journal of Veterinary Sciences</t>
  </si>
  <si>
    <t>00215139</t>
  </si>
  <si>
    <t>1957-1976</t>
  </si>
  <si>
    <t>07060726</t>
  </si>
  <si>
    <t>Canadian Institute for Health Information</t>
  </si>
  <si>
    <t>00150568</t>
  </si>
  <si>
    <t>1998-2003; 1994</t>
  </si>
  <si>
    <t>Journal of Medicine</t>
  </si>
  <si>
    <t>00257850</t>
  </si>
  <si>
    <t>2009-2012; 1970-2005; 1959-1963; 1930</t>
  </si>
  <si>
    <t>Medicina experimentalis. International journal of experimental medicine</t>
  </si>
  <si>
    <t>01460749</t>
  </si>
  <si>
    <t>05461731</t>
  </si>
  <si>
    <t>1974-1988; 1970-1971</t>
  </si>
  <si>
    <t>Nippon Kokan K.K</t>
  </si>
  <si>
    <t>Folia Medica</t>
  </si>
  <si>
    <t>02048043</t>
  </si>
  <si>
    <t>Medical University of Plovdiv</t>
  </si>
  <si>
    <t>03789845</t>
  </si>
  <si>
    <t>07498055</t>
  </si>
  <si>
    <t>02637103</t>
  </si>
  <si>
    <t>1985-1998; 1983</t>
  </si>
  <si>
    <t>2745; 2800</t>
  </si>
  <si>
    <t>01747398</t>
  </si>
  <si>
    <t>1982-1994; 1970</t>
  </si>
  <si>
    <t>03654184</t>
  </si>
  <si>
    <t>Hawaii nurse (Honolulu, Hawaii : 1994)</t>
  </si>
  <si>
    <t>1995-1999; 1989-1990</t>
  </si>
  <si>
    <t>Hawaii Nurses Association</t>
  </si>
  <si>
    <t>03041328</t>
  </si>
  <si>
    <t>0735939X</t>
  </si>
  <si>
    <t>Jugoslavenska Ginekologija i Opstetricija</t>
  </si>
  <si>
    <t>0017002X</t>
  </si>
  <si>
    <t>Hrvatsko Drustvo Ginekologa i Opstetricara</t>
  </si>
  <si>
    <t>00334103</t>
  </si>
  <si>
    <t>1984; 1979; 1973-1974</t>
  </si>
  <si>
    <t>National Business Publications</t>
  </si>
  <si>
    <t>Cancer Research, Therapy and Control</t>
  </si>
  <si>
    <t>1998-2002; 1993-1996</t>
  </si>
  <si>
    <t>00396273</t>
  </si>
  <si>
    <t>Khimicheskaya Promyshlennost'</t>
  </si>
  <si>
    <t>0023110X</t>
  </si>
  <si>
    <t>2001-2005; 1991; 1985-1988; 1975-1983; 1971</t>
  </si>
  <si>
    <t>Khimprom Segodnia</t>
  </si>
  <si>
    <t>03063453</t>
  </si>
  <si>
    <t>2210; 3104; 2200; 2211; 2500</t>
  </si>
  <si>
    <t>0733222X</t>
  </si>
  <si>
    <t>1998-2000; 1983-1996</t>
  </si>
  <si>
    <t>00343102</t>
  </si>
  <si>
    <t>01978357</t>
  </si>
  <si>
    <t>2403; 2406</t>
  </si>
  <si>
    <t>01460706</t>
  </si>
  <si>
    <t>IIC International Review of Intellectual Property and Competition Law</t>
  </si>
  <si>
    <t>00189855</t>
  </si>
  <si>
    <t>1994-2025; 1991; 1989; 1982</t>
  </si>
  <si>
    <t>Anthropological Quarterly</t>
  </si>
  <si>
    <t>00035491</t>
  </si>
  <si>
    <t>Institute for Ethnographic Research</t>
  </si>
  <si>
    <t>07375999</t>
  </si>
  <si>
    <t>00042218</t>
  </si>
  <si>
    <t>1972-1974; 1961</t>
  </si>
  <si>
    <t>V. Parkash</t>
  </si>
  <si>
    <t>09328629</t>
  </si>
  <si>
    <t>00933546</t>
  </si>
  <si>
    <t>NeuroScience News</t>
  </si>
  <si>
    <t>G&amp;B Magazines</t>
  </si>
  <si>
    <t>Annual review of plant physiology</t>
  </si>
  <si>
    <t>09688773</t>
  </si>
  <si>
    <t>09394974</t>
  </si>
  <si>
    <t>02540819</t>
  </si>
  <si>
    <t>1985-1988; 1983</t>
  </si>
  <si>
    <t>Stochastics</t>
  </si>
  <si>
    <t>2007-2025; 1979-1984; 1975</t>
  </si>
  <si>
    <t>Milchwissenschaft</t>
  </si>
  <si>
    <t>00263788</t>
  </si>
  <si>
    <t>1996-2012; 1973-1989</t>
  </si>
  <si>
    <t>AVA-Verlag Allgau</t>
  </si>
  <si>
    <t>00456039</t>
  </si>
  <si>
    <t>Elsevier Scientific Publishers Ireland</t>
  </si>
  <si>
    <t>09405437</t>
  </si>
  <si>
    <t>Chemical Immunology and Allergy</t>
  </si>
  <si>
    <t>08886296</t>
  </si>
  <si>
    <t>Agricultural Economics Research</t>
  </si>
  <si>
    <t>00021423</t>
  </si>
  <si>
    <t>Journal of Agricultural Economics Research</t>
  </si>
  <si>
    <t>Ethics in Science and Medicine</t>
  </si>
  <si>
    <t>03064581</t>
  </si>
  <si>
    <t>01669834</t>
  </si>
  <si>
    <t>00973912</t>
  </si>
  <si>
    <t>08941866</t>
  </si>
  <si>
    <t>00341223</t>
  </si>
  <si>
    <t>1974-1994; 1972</t>
  </si>
  <si>
    <t>IEE Proceedings, Part F: Communications, Radar and Signal Processing</t>
  </si>
  <si>
    <t>01437070</t>
  </si>
  <si>
    <t>2200; 1711</t>
  </si>
  <si>
    <t>00015598</t>
  </si>
  <si>
    <t>09607420</t>
  </si>
  <si>
    <t>03704475</t>
  </si>
  <si>
    <t>1314; 2728</t>
  </si>
  <si>
    <t>Journal of Substance Abuse</t>
  </si>
  <si>
    <t>08993289</t>
  </si>
  <si>
    <t>Ablex Pub. Corp</t>
  </si>
  <si>
    <t>2738; 2739; 2800</t>
  </si>
  <si>
    <t>I &amp; SM</t>
  </si>
  <si>
    <t>00978388</t>
  </si>
  <si>
    <t>American Institute of Mining and Metallurgical Engineers</t>
  </si>
  <si>
    <t>07009216</t>
  </si>
  <si>
    <t>Engineering Institute of Canada</t>
  </si>
  <si>
    <t>Adhesives Age</t>
  </si>
  <si>
    <t>0001821X</t>
  </si>
  <si>
    <t>1995-2003; 1969-1991</t>
  </si>
  <si>
    <t>03342190</t>
  </si>
  <si>
    <t>1988; 1980</t>
  </si>
  <si>
    <t>09266917</t>
  </si>
  <si>
    <t>3004; 3005; 2310</t>
  </si>
  <si>
    <t>0149936X</t>
  </si>
  <si>
    <t>2741; 1502</t>
  </si>
  <si>
    <t>1994-1999; 1990-1992</t>
  </si>
  <si>
    <t>Societe Edition Association d'enseignement medical des hopitaux de Paris</t>
  </si>
  <si>
    <t>2013-2016; 2006-2011; 2001-2003; 1995-1999; 1992</t>
  </si>
  <si>
    <t>1900; 1907</t>
  </si>
  <si>
    <t>02770938</t>
  </si>
  <si>
    <t>08631743</t>
  </si>
  <si>
    <t>02663880</t>
  </si>
  <si>
    <t>3300; 1100</t>
  </si>
  <si>
    <t>Synthetic Fibres</t>
  </si>
  <si>
    <t>1995-2008; 1989-1993</t>
  </si>
  <si>
    <t>Miscellanea Geographica</t>
  </si>
  <si>
    <t>08676046</t>
  </si>
  <si>
    <t>2010-2025; 2008; 2006; 2002; 2000; 1998; 1996; 1994; 1992; 1990; 1988; 1986; 1984</t>
  </si>
  <si>
    <t>Siemens Power Engineering</t>
  </si>
  <si>
    <t>0170950X</t>
  </si>
  <si>
    <t>Acta Polytechnica Scandinavica, Chemistry Including Metallurgy Series</t>
  </si>
  <si>
    <t>00016853</t>
  </si>
  <si>
    <t>1427941X</t>
  </si>
  <si>
    <t>1986; 1982-1984; 1977-1980; 1969-1975; 1967; 1963-1965</t>
  </si>
  <si>
    <t>Annals of Physiological Anthropology</t>
  </si>
  <si>
    <t>02878429</t>
  </si>
  <si>
    <t>Chiba-Shi Research Society Of Physiological Anthropology</t>
  </si>
  <si>
    <t>0275911X</t>
  </si>
  <si>
    <t>1992-1994; 1989-1990; 1981-1986</t>
  </si>
  <si>
    <t>02320274</t>
  </si>
  <si>
    <t>1996-2000; 1989; 1985</t>
  </si>
  <si>
    <t>01487299</t>
  </si>
  <si>
    <t>09370633</t>
  </si>
  <si>
    <t>03008843</t>
  </si>
  <si>
    <t>Acta paediatrica. Supplementum</t>
  </si>
  <si>
    <t>Administrative Change</t>
  </si>
  <si>
    <t>03022986</t>
  </si>
  <si>
    <t>1987-1997; 1982-1983; 1978</t>
  </si>
  <si>
    <t>Center for Administrative Change</t>
  </si>
  <si>
    <t>00207373</t>
  </si>
  <si>
    <t>00349925</t>
  </si>
  <si>
    <t>1972-1982; 1960-1965; 1947</t>
  </si>
  <si>
    <t>Sociedad Medica Del Hospital General</t>
  </si>
  <si>
    <t>00465968</t>
  </si>
  <si>
    <t>Malattie cardiovascolari</t>
  </si>
  <si>
    <t>00960551</t>
  </si>
  <si>
    <t>00325287</t>
  </si>
  <si>
    <t>1977-1982; 1970-1975</t>
  </si>
  <si>
    <t>Institution of Post Office Electrical Engineers</t>
  </si>
  <si>
    <t>Mededelingen - Rijks Geologische Dienst</t>
  </si>
  <si>
    <t>09215646</t>
  </si>
  <si>
    <t>1993-1996; 1979-1991</t>
  </si>
  <si>
    <t>Stichting Uitgeverij Sigma Chemie</t>
  </si>
  <si>
    <t>Medicine, Science and the Law</t>
  </si>
  <si>
    <t>00258024</t>
  </si>
  <si>
    <t>Ethnohistory</t>
  </si>
  <si>
    <t>00141801</t>
  </si>
  <si>
    <t>03638235</t>
  </si>
  <si>
    <t>00329754</t>
  </si>
  <si>
    <t>1973-1980; 1969</t>
  </si>
  <si>
    <t>Loss Grief and Care</t>
  </si>
  <si>
    <t>1991-1993; 1987-1989</t>
  </si>
  <si>
    <t>Journal of Social Work in End-of-Life and Palliative Care</t>
  </si>
  <si>
    <t>2706; 2906; 3301; 3207</t>
  </si>
  <si>
    <t>0370663X</t>
  </si>
  <si>
    <t>1996-2002; 1989; 1984-1987; 1980-1981; 1977; 1974</t>
  </si>
  <si>
    <t>CZE; ENG; SLV</t>
  </si>
  <si>
    <t>Ceska Akademie Zemedelskych Ved</t>
  </si>
  <si>
    <t>1108; 1900; 2300; 1102</t>
  </si>
  <si>
    <t>02673762</t>
  </si>
  <si>
    <t>Journal of Social Distress and the Homeless</t>
  </si>
  <si>
    <t>1573658X</t>
  </si>
  <si>
    <t>09515305</t>
  </si>
  <si>
    <t>1991-1996; 1987-1989</t>
  </si>
  <si>
    <t>03694739</t>
  </si>
  <si>
    <t>02512432</t>
  </si>
  <si>
    <t>1320145X</t>
  </si>
  <si>
    <t>Department of Conservation and Land Management</t>
  </si>
  <si>
    <t>00223247</t>
  </si>
  <si>
    <t>American Academy of Oral Medicine</t>
  </si>
  <si>
    <t>Asian Pacific Journal of Cancer Prevention</t>
  </si>
  <si>
    <t>Asian Pacific Organization for Cancer Prevention</t>
  </si>
  <si>
    <t>09525807</t>
  </si>
  <si>
    <t>Journal - Natural History Museum and Institute, Chiba</t>
  </si>
  <si>
    <t>09159126</t>
  </si>
  <si>
    <t>03384535</t>
  </si>
  <si>
    <t>Revue Francaise de Transfusion</t>
  </si>
  <si>
    <t>Librarie Arnette</t>
  </si>
  <si>
    <t>00014109</t>
  </si>
  <si>
    <t>1985-1986; 1981-1982; 1978</t>
  </si>
  <si>
    <t>01620886</t>
  </si>
  <si>
    <t>0038562X</t>
  </si>
  <si>
    <t>1991-1992; 1986; 1984; 1980; 1971-1978</t>
  </si>
  <si>
    <t>00937002</t>
  </si>
  <si>
    <t>2731; 1502</t>
  </si>
  <si>
    <t>00984094</t>
  </si>
  <si>
    <t>1998; 1974-1992</t>
  </si>
  <si>
    <t>0300595X</t>
  </si>
  <si>
    <t>1503; 1600; 1303; 1310</t>
  </si>
  <si>
    <t>02629909</t>
  </si>
  <si>
    <t>1993-1998; 1982-1991</t>
  </si>
  <si>
    <t>Water UK</t>
  </si>
  <si>
    <t>00049506</t>
  </si>
  <si>
    <t>1996-2000; 1974-1989; 1970</t>
  </si>
  <si>
    <t>You Qi Chu Yun/Oil and Gas Storage and Transportation</t>
  </si>
  <si>
    <t>Editorial Office of Oil and Gas Storage and Transportation</t>
  </si>
  <si>
    <t>2305; 2101</t>
  </si>
  <si>
    <t>Venereology</t>
  </si>
  <si>
    <t>VENEREOLOGY PUBLISHING INC.</t>
  </si>
  <si>
    <t>Australian Parks and Recreation</t>
  </si>
  <si>
    <t>03118223</t>
  </si>
  <si>
    <t>1989-1998; 1982</t>
  </si>
  <si>
    <t>Royal Australian Institute of Parks and Recreation</t>
  </si>
  <si>
    <t>02704145</t>
  </si>
  <si>
    <t>03005089</t>
  </si>
  <si>
    <t>00296678</t>
  </si>
  <si>
    <t>1310; 1303; 2701; 1106</t>
  </si>
  <si>
    <t>01971522</t>
  </si>
  <si>
    <t>08985812</t>
  </si>
  <si>
    <t>1100; 1900; 2300</t>
  </si>
  <si>
    <t>04585860</t>
  </si>
  <si>
    <t>03027600</t>
  </si>
  <si>
    <t>Journal of Applied Animal Welfare Science</t>
  </si>
  <si>
    <t>Alta Frequenza</t>
  </si>
  <si>
    <t>00026557</t>
  </si>
  <si>
    <t>1974-1989; 1969-1971</t>
  </si>
  <si>
    <t>Canadian Plant Disease Survey</t>
  </si>
  <si>
    <t>0008476X</t>
  </si>
  <si>
    <t>Agriculture Canada</t>
  </si>
  <si>
    <t>1110; 2402</t>
  </si>
  <si>
    <t>03775011</t>
  </si>
  <si>
    <t>1974-1998</t>
  </si>
  <si>
    <t>08904332</t>
  </si>
  <si>
    <t>00984108</t>
  </si>
  <si>
    <t>0044328X</t>
  </si>
  <si>
    <t>03066452</t>
  </si>
  <si>
    <t>Whitehall Press Ltd.</t>
  </si>
  <si>
    <t>Publications - Institute of Geophysics, Polish Academy of Sciences, Series M</t>
  </si>
  <si>
    <t>0138015X</t>
  </si>
  <si>
    <t>1998-2007; 1995-1996; 1992; 1989; 1986; 1979-1980</t>
  </si>
  <si>
    <t>Institute of Geophysics, Polish Academy of Sciences</t>
  </si>
  <si>
    <t>00491748</t>
  </si>
  <si>
    <t>1986; 1972-1984</t>
  </si>
  <si>
    <t>0374356X</t>
  </si>
  <si>
    <t>General and Diagnostic Pathology</t>
  </si>
  <si>
    <t>0947823X</t>
  </si>
  <si>
    <t>00990248</t>
  </si>
  <si>
    <t>Contributions of the Geophysical Institute, Slovak Academy of Sciences, Series of Meteorology</t>
  </si>
  <si>
    <t>02319004</t>
  </si>
  <si>
    <t>1994-1997; 1987-1990; 1984-1985; 1978</t>
  </si>
  <si>
    <t>Slovenska Akademia Vied</t>
  </si>
  <si>
    <t>02752220</t>
  </si>
  <si>
    <t>Marine science communications</t>
  </si>
  <si>
    <t>02778033</t>
  </si>
  <si>
    <t>1982-2003</t>
  </si>
  <si>
    <t>02572788</t>
  </si>
  <si>
    <t>Syracuse University, Department of Geography - Discussion Paper</t>
  </si>
  <si>
    <t>03636038</t>
  </si>
  <si>
    <t>1997; 1979-1983</t>
  </si>
  <si>
    <t>03407462</t>
  </si>
  <si>
    <t>Journal of the Hokkaido University, Faculty of Science, Series VII: Geophysics</t>
  </si>
  <si>
    <t>0441067X</t>
  </si>
  <si>
    <t>2011-2013; 2002-2008; 1980-1999</t>
  </si>
  <si>
    <t>1908; 2212</t>
  </si>
  <si>
    <t>Transactions and Proceedings - Palaeontological Society of Japan</t>
  </si>
  <si>
    <t>00310204</t>
  </si>
  <si>
    <t>00219681</t>
  </si>
  <si>
    <t>1955-1987</t>
  </si>
  <si>
    <t>International Journal of Experimental Diabetes Research</t>
  </si>
  <si>
    <t>03010023</t>
  </si>
  <si>
    <t>1989-1991; 1975-1987; 1973</t>
  </si>
  <si>
    <t>Occupational Medicine</t>
  </si>
  <si>
    <t>2012-2024; 1997-2010</t>
  </si>
  <si>
    <t>Cerebrovascular and Brain Metabolism Reviews</t>
  </si>
  <si>
    <t>2738; 1100; 2800</t>
  </si>
  <si>
    <t>00071242</t>
  </si>
  <si>
    <t>1953-1977</t>
  </si>
  <si>
    <t>00034738</t>
  </si>
  <si>
    <t>07500785</t>
  </si>
  <si>
    <t>00356344</t>
  </si>
  <si>
    <t>1951-1991</t>
  </si>
  <si>
    <t>01467611</t>
  </si>
  <si>
    <t>Revista Iberica de Endocrinologia</t>
  </si>
  <si>
    <t>00349615</t>
  </si>
  <si>
    <t>1954-1976</t>
  </si>
  <si>
    <t>Acta endocrinologica Iberica</t>
  </si>
  <si>
    <t>Ediciones Ariel Sa</t>
  </si>
  <si>
    <t>09232516</t>
  </si>
  <si>
    <t>Contributions to Asian Studies</t>
  </si>
  <si>
    <t>03042693</t>
  </si>
  <si>
    <t>1979-1982; 1976-1977</t>
  </si>
  <si>
    <t>00221422</t>
  </si>
  <si>
    <t>1946-1994</t>
  </si>
  <si>
    <t>01912771</t>
  </si>
  <si>
    <t>Journal of International Food and Agribusiness Marketing</t>
  </si>
  <si>
    <t>08974438</t>
  </si>
  <si>
    <t>1406; 1403; 1106</t>
  </si>
  <si>
    <t>03008347</t>
  </si>
  <si>
    <t>Yearbook - Conference of Latin Americanist Geographers</t>
  </si>
  <si>
    <t>2002; 1993-2000; 1989-1991</t>
  </si>
  <si>
    <t>Department of Geography and Geology, Ball State University</t>
  </si>
  <si>
    <t>00651176</t>
  </si>
  <si>
    <t>1973-1998; 1969-1971; 1961-1966</t>
  </si>
  <si>
    <t>01463535</t>
  </si>
  <si>
    <t>Journal of Animal and Feed Sciences</t>
  </si>
  <si>
    <t>Kielanowski Institute of Animal Physiology and Nutrition, Polish Academy of Science</t>
  </si>
  <si>
    <t>07481977</t>
  </si>
  <si>
    <t>Clinical Nuclear Medicine</t>
  </si>
  <si>
    <t>03639762</t>
  </si>
  <si>
    <t>08947163</t>
  </si>
  <si>
    <t>00221732</t>
  </si>
  <si>
    <t>1957-1992</t>
  </si>
  <si>
    <t>2726; 2739; 2403</t>
  </si>
  <si>
    <t>01744879</t>
  </si>
  <si>
    <t>International journal of clinical pharmacology and biopharmacy</t>
  </si>
  <si>
    <t>01607952</t>
  </si>
  <si>
    <t>1991-1994; 1978-1985</t>
  </si>
  <si>
    <t>02504642</t>
  </si>
  <si>
    <t>1994; 1991; 1982-1987</t>
  </si>
  <si>
    <t>09893105</t>
  </si>
  <si>
    <t>Societe francaise d'ophtalmologie</t>
  </si>
  <si>
    <t>00167142</t>
  </si>
  <si>
    <t>1963-1992</t>
  </si>
  <si>
    <t>03525562</t>
  </si>
  <si>
    <t>02717123</t>
  </si>
  <si>
    <t>00911372</t>
  </si>
  <si>
    <t>1985; 1983; 1980-1981; 1978; 1974-1976</t>
  </si>
  <si>
    <t>PTN Publishing Corp.</t>
  </si>
  <si>
    <t>Robotics Age</t>
  </si>
  <si>
    <t>01971905</t>
  </si>
  <si>
    <t>Robotics engineering</t>
  </si>
  <si>
    <t>Robotics Age, Inc.</t>
  </si>
  <si>
    <t>02651904</t>
  </si>
  <si>
    <t>Polish medical sciences and history bulletin</t>
  </si>
  <si>
    <t>03010236</t>
  </si>
  <si>
    <t>Polish medical science and history bulletin</t>
  </si>
  <si>
    <t>Polish Medical Publishers</t>
  </si>
  <si>
    <t>07361718</t>
  </si>
  <si>
    <t>03403793</t>
  </si>
  <si>
    <t>ZEITSCHRIFT FUR ANGEWANDTE PHYSIK</t>
  </si>
  <si>
    <t>International Journal of Sport Nutrition and Exercise Metabolism</t>
  </si>
  <si>
    <t>1526484X</t>
  </si>
  <si>
    <t>International Journal of Sport Nutrition</t>
  </si>
  <si>
    <t>09698043</t>
  </si>
  <si>
    <t>03215040</t>
  </si>
  <si>
    <t>Redaktsiya Zhurnala Aviakosmicheskaya i Ekologicheskaya Meditsina</t>
  </si>
  <si>
    <t>02619180</t>
  </si>
  <si>
    <t>Radio Engineering and Electronic Physics (English translation of Radiotekhnika i Elektronika)</t>
  </si>
  <si>
    <t>00337889</t>
  </si>
  <si>
    <t>08994811</t>
  </si>
  <si>
    <t>1995-1997; 1987-1991</t>
  </si>
  <si>
    <t>00329851</t>
  </si>
  <si>
    <t>Institution of Production Engineers</t>
  </si>
  <si>
    <t>Genome Biology</t>
  </si>
  <si>
    <t>1474760X</t>
  </si>
  <si>
    <t>1105; 1307; 1311</t>
  </si>
  <si>
    <t>Soviet Journal of Water Chemistry and Technology (English Translation of Khimiya i Tekhnologiya Vody)</t>
  </si>
  <si>
    <t>07341679</t>
  </si>
  <si>
    <t>Journal of Water Chemistry and Technology</t>
  </si>
  <si>
    <t>0567655X</t>
  </si>
  <si>
    <t>1984; 1965-1980</t>
  </si>
  <si>
    <t>Comptes rendus hebdomadaires des séances de l'Académie des sciences</t>
  </si>
  <si>
    <t>00361496</t>
  </si>
  <si>
    <t>1990-1991; 1975-1986; 1969-1972</t>
  </si>
  <si>
    <t>0001656X</t>
  </si>
  <si>
    <t>1971-1991; 1956-1969; 1947-1954; 1945</t>
  </si>
  <si>
    <t>Biology and Fertility of Soils</t>
  </si>
  <si>
    <t>01782762</t>
  </si>
  <si>
    <t>1102; 2404; 1111</t>
  </si>
  <si>
    <t>00217263</t>
  </si>
  <si>
    <t>1967-1982</t>
  </si>
  <si>
    <t>00219576</t>
  </si>
  <si>
    <t>1961-1974</t>
  </si>
  <si>
    <t>1706; 1600; 2200; 1500; 3309</t>
  </si>
  <si>
    <t>Pharmakopsychiatrie und Neuropsychopharmakologie</t>
  </si>
  <si>
    <t>00317098</t>
  </si>
  <si>
    <t>0144557X</t>
  </si>
  <si>
    <t>Proceedings of the Analytical Division of the Chemical Society</t>
  </si>
  <si>
    <t>02739976</t>
  </si>
  <si>
    <t>American Medical Record Association</t>
  </si>
  <si>
    <t>1993-1999; 1989</t>
  </si>
  <si>
    <t>01724495</t>
  </si>
  <si>
    <t>00225355</t>
  </si>
  <si>
    <t>09627480</t>
  </si>
  <si>
    <t>1951-2025; 1948-1949</t>
  </si>
  <si>
    <t>2023-2024; 2003-2021</t>
  </si>
  <si>
    <t>02637138</t>
  </si>
  <si>
    <t>Journal of Neuroinflammation</t>
  </si>
  <si>
    <t>2403; 2808; 2804; 2800</t>
  </si>
  <si>
    <t>02983850</t>
  </si>
  <si>
    <t>1987-1994; 1961</t>
  </si>
  <si>
    <t>Champ Psychosomatique</t>
  </si>
  <si>
    <t>Editions la Pensee Sauvage</t>
  </si>
  <si>
    <t>Journal of Southeast Asian Studies</t>
  </si>
  <si>
    <t>00224634</t>
  </si>
  <si>
    <t>07339496</t>
  </si>
  <si>
    <t>2312; 2308; 2205; 3305</t>
  </si>
  <si>
    <t>00040681</t>
  </si>
  <si>
    <t>1950-1987</t>
  </si>
  <si>
    <t>Nihon Soshikigaku Kirokukai</t>
  </si>
  <si>
    <t>09353224</t>
  </si>
  <si>
    <t>EBR - European Biopharmaceutical Review</t>
  </si>
  <si>
    <t>00221694</t>
  </si>
  <si>
    <t>00167649</t>
  </si>
  <si>
    <t>2041479X</t>
  </si>
  <si>
    <t>0733950X</t>
  </si>
  <si>
    <t>09556664</t>
  </si>
  <si>
    <t>1994; 1990-1992</t>
  </si>
  <si>
    <t>2002-2017; 1982-1997</t>
  </si>
  <si>
    <t>3203; 2736; 2738; 3004</t>
  </si>
  <si>
    <t>Journal of Respiratory Diseases</t>
  </si>
  <si>
    <t>0194259X</t>
  </si>
  <si>
    <t>1996-2008; 1991</t>
  </si>
  <si>
    <t>1097721X</t>
  </si>
  <si>
    <t>0029554X</t>
  </si>
  <si>
    <t>1986; 1959-1982</t>
  </si>
  <si>
    <t>Nuclear Instruments</t>
  </si>
  <si>
    <t>07380666</t>
  </si>
  <si>
    <t>03788512</t>
  </si>
  <si>
    <t>Korean Society of Med. Biochemistry and Mol. Biology</t>
  </si>
  <si>
    <t>0016030X</t>
  </si>
  <si>
    <t>Fudan University</t>
  </si>
  <si>
    <t>03851664</t>
  </si>
  <si>
    <t>0192303X</t>
  </si>
  <si>
    <t>2002-2023; 1994-1999; 1979-1992</t>
  </si>
  <si>
    <t>1427440X</t>
  </si>
  <si>
    <t>1981-2014; 1963-1978</t>
  </si>
  <si>
    <t>Roczniki Annales Academiae Medicae Stetinensis</t>
  </si>
  <si>
    <t>Pomorska Akademia Medyczna w Szczecinie/Pomeranian Medical University</t>
  </si>
  <si>
    <t>00207403</t>
  </si>
  <si>
    <t>2210; 2604; 2212; 2205; 2211; 3104; 2202; 2500</t>
  </si>
  <si>
    <t>0024919X</t>
  </si>
  <si>
    <t>2021-2025; 2000-2019; 1969-1998</t>
  </si>
  <si>
    <t>Practica Otologica</t>
  </si>
  <si>
    <t>00326313</t>
  </si>
  <si>
    <t>1975-2025; 1955-1973; 1943; 1936; 1925-1933</t>
  </si>
  <si>
    <t>2000-2025; 1996-1998; 1991</t>
  </si>
  <si>
    <t>Forum ed</t>
  </si>
  <si>
    <t>1996-2019; 1994; 1979; 1973-1975</t>
  </si>
  <si>
    <t>Institute for Leadership and Organization Effectiveness</t>
  </si>
  <si>
    <t>3204; 3200; 3304</t>
  </si>
  <si>
    <t>1018046X</t>
  </si>
  <si>
    <t>Issue brief (Center for Medicare Education)</t>
  </si>
  <si>
    <t>Center for Medicare Education</t>
  </si>
  <si>
    <t>1991-1994; 1966-1976</t>
  </si>
  <si>
    <t>Zentralblatt fur Bakteriologie, Parasitenkunde, Infektionskrankheiten und Hygiene. 1. Abt. Medizinisch-hygienische Bakteriologie, Virusforschung und Parasitologie. Originale</t>
  </si>
  <si>
    <t>03728110</t>
  </si>
  <si>
    <t>1953-1971; 1948-1951; 1943</t>
  </si>
  <si>
    <t>Zentralblatt fur Bakteriologie, Parasitenkunde, Infektionskrankheiten und Hygiene. Erste Abteilung Originale. Reihe A: Medizinische Mikrobiologie und Parasitologie</t>
  </si>
  <si>
    <t>Dialogues in contraception</t>
  </si>
  <si>
    <t>Health Learning Systems, Inc.</t>
  </si>
  <si>
    <t>Acta Biochimica et Biophysica Sinica</t>
  </si>
  <si>
    <t>Holzforschung und Holzverwertung</t>
  </si>
  <si>
    <t>00183849</t>
  </si>
  <si>
    <t>1996-2001; 1988; 1985; 1982; 1980; 1976</t>
  </si>
  <si>
    <t>Oesterreichische Gesllschaft für Holzforschung</t>
  </si>
  <si>
    <t>2501; 1107</t>
  </si>
  <si>
    <t>Transplantology: Journal of Cell and Organ Transplantation</t>
  </si>
  <si>
    <t>1134315X</t>
  </si>
  <si>
    <t>Seminars for Nurse Managers</t>
  </si>
  <si>
    <t>2900; 2911</t>
  </si>
  <si>
    <t>Hospital hazardous materials management</t>
  </si>
  <si>
    <t>08957169</t>
  </si>
  <si>
    <t>Sonderbande zur Strahlentherapie und Onkologie</t>
  </si>
  <si>
    <t>09312447</t>
  </si>
  <si>
    <t>Strahlentherapie. Sonderbande</t>
  </si>
  <si>
    <t>BTRA Scan</t>
  </si>
  <si>
    <t>09728341</t>
  </si>
  <si>
    <t>2001-2017; 1987-1999</t>
  </si>
  <si>
    <t>Bombay Textile Research Association</t>
  </si>
  <si>
    <t>00651451</t>
  </si>
  <si>
    <t>2012; 2010; 2008; 1969-1993; 1950-1965</t>
  </si>
  <si>
    <t>S.S.Y.B.</t>
  </si>
  <si>
    <t>00045497</t>
  </si>
  <si>
    <t>1950-1965; 1946-1948</t>
  </si>
  <si>
    <t>Revue d'Assyriologie et d'Archeologie Orientale</t>
  </si>
  <si>
    <t>03736032</t>
  </si>
  <si>
    <t>2024-2025; 2015-2022; 2001-2013; 1984; 1975; 1966; 1960-1961</t>
  </si>
  <si>
    <t>Indian Journal of Agricultural Economics</t>
  </si>
  <si>
    <t>00195014</t>
  </si>
  <si>
    <t>Indian Society of Agricultural Economics</t>
  </si>
  <si>
    <t>HYG.MILJO</t>
  </si>
  <si>
    <t>03454770</t>
  </si>
  <si>
    <t>Hygienisk revy</t>
  </si>
  <si>
    <t>Svenska Kommunforbundet, Riksforbundet For Allman Halsovard</t>
  </si>
  <si>
    <t>00403318</t>
  </si>
  <si>
    <t>1963-1996</t>
  </si>
  <si>
    <t>The Journal of the Tennessee State Medical Association. Tennessee State Medical Association</t>
  </si>
  <si>
    <t>00329509</t>
  </si>
  <si>
    <t>1955-1966</t>
  </si>
  <si>
    <t>00041289</t>
  </si>
  <si>
    <t>1988-1992; 1981; 1973</t>
  </si>
  <si>
    <t>Refocus</t>
  </si>
  <si>
    <t>Renewable Energy Focus</t>
  </si>
  <si>
    <t>Second opinion (Park Ridge, Ill.)</t>
  </si>
  <si>
    <t>08901570</t>
  </si>
  <si>
    <t>1999; 1986-1995</t>
  </si>
  <si>
    <t>Making the rounds in health, faith, &amp; ethics</t>
  </si>
  <si>
    <t>00347973</t>
  </si>
  <si>
    <t>Asociacion Espanola De Bio-Patologia Clinica</t>
  </si>
  <si>
    <t>NTT Technical Review</t>
  </si>
  <si>
    <t>Journal of Mechanics</t>
  </si>
  <si>
    <t>3104; 2210; 2604</t>
  </si>
  <si>
    <t>Veroffentlichungen aus der Pathologie</t>
  </si>
  <si>
    <t>0340241X</t>
  </si>
  <si>
    <t>1997; 1979-1995; 1975-1977</t>
  </si>
  <si>
    <t>Veroffentlichungen aus der morphologischen Pathologie</t>
  </si>
  <si>
    <t>01912542</t>
  </si>
  <si>
    <t>1996; 1993-1994; 1989-1991; 1987; 1985; 1973-1980</t>
  </si>
  <si>
    <t>BMJ</t>
  </si>
  <si>
    <t>09598146</t>
  </si>
  <si>
    <t>1857-2025</t>
  </si>
  <si>
    <t>Bulletin - OIDFA</t>
  </si>
  <si>
    <t>07717571</t>
  </si>
  <si>
    <t>OIDFA</t>
  </si>
  <si>
    <t>01405284</t>
  </si>
  <si>
    <t>00218960</t>
  </si>
  <si>
    <t>1974-1997; 1963-1964; 1960-1961</t>
  </si>
  <si>
    <t>International &amp; American Associations of Clinical Nutritionists</t>
  </si>
  <si>
    <t>01776150</t>
  </si>
  <si>
    <t>Papers of the British School at Rome</t>
  </si>
  <si>
    <t>00682462</t>
  </si>
  <si>
    <t>3302; 1202; 1213; 1204</t>
  </si>
  <si>
    <t>Medicina (Lithuania)</t>
  </si>
  <si>
    <t>1010660X</t>
  </si>
  <si>
    <t>Advances in MRI Contrast</t>
  </si>
  <si>
    <t>09259848</t>
  </si>
  <si>
    <t>02689499</t>
  </si>
  <si>
    <t>1999; 1996; 1994; 1991-1992; 1988</t>
  </si>
  <si>
    <t>Journal of Sustainable Agriculture</t>
  </si>
  <si>
    <t>1990-2012</t>
  </si>
  <si>
    <t>Agroecology and Sustainable Food Systems</t>
  </si>
  <si>
    <t>1102; 3303; 2105</t>
  </si>
  <si>
    <t>09596585</t>
  </si>
  <si>
    <t>09585184</t>
  </si>
  <si>
    <t>07483252</t>
  </si>
  <si>
    <t>01973681</t>
  </si>
  <si>
    <t>01674838</t>
  </si>
  <si>
    <t>BBA - Protein Structure</t>
  </si>
  <si>
    <t>BBA - Enzymology</t>
  </si>
  <si>
    <t>1315; 1312; 1304; 1303</t>
  </si>
  <si>
    <t>04198859</t>
  </si>
  <si>
    <t>Dental news</t>
  </si>
  <si>
    <t>Dental Publications</t>
  </si>
  <si>
    <t>Seminars in Cardiothoracic and Vascular Anesthesia</t>
  </si>
  <si>
    <t>Ceska Mykologie</t>
  </si>
  <si>
    <t>00090476</t>
  </si>
  <si>
    <t>1989; 1985-1987; 1973-1983</t>
  </si>
  <si>
    <t>Czech Mycology</t>
  </si>
  <si>
    <t>Czech Scientific Society for Mycology</t>
  </si>
  <si>
    <t>Pathology (Philadelphia, Pa.)</t>
  </si>
  <si>
    <t>Reviews in Mineralogy</t>
  </si>
  <si>
    <t>02750279</t>
  </si>
  <si>
    <t>1996-1998; 1983-1986</t>
  </si>
  <si>
    <t>Bulletin of the American College of Nurse-Midwifery</t>
  </si>
  <si>
    <t>00983721</t>
  </si>
  <si>
    <t>American College Of Nurse-Midwives</t>
  </si>
  <si>
    <t>00058165</t>
  </si>
  <si>
    <t>Data bulletin (Center for Studying Health System Change)</t>
  </si>
  <si>
    <t>2009-2010; 2000-2007; 1997-1998</t>
  </si>
  <si>
    <t>01437054</t>
  </si>
  <si>
    <t>Control and Dynamic Systems</t>
  </si>
  <si>
    <t>00905267</t>
  </si>
  <si>
    <t>1976-1996; 1973-1974</t>
  </si>
  <si>
    <t>1710; 2207</t>
  </si>
  <si>
    <t>LTC regulatory risk &amp; liability advisor</t>
  </si>
  <si>
    <t>09561250</t>
  </si>
  <si>
    <t>1108; 1102; 3005</t>
  </si>
  <si>
    <t>0102129X</t>
  </si>
  <si>
    <t>Performance Chemicals Europe</t>
  </si>
  <si>
    <t>Information and decision technologies Amsterdam</t>
  </si>
  <si>
    <t>09230408</t>
  </si>
  <si>
    <t>Large Scale Systems</t>
  </si>
  <si>
    <t>00982164</t>
  </si>
  <si>
    <t>Nursing law &amp; ethics,</t>
  </si>
  <si>
    <t>02706636</t>
  </si>
  <si>
    <t>Contemporary Reviews in Obstetrics and Gynaecology</t>
  </si>
  <si>
    <t>09539182</t>
  </si>
  <si>
    <t>Lancashire Parthenon Publishing Group</t>
  </si>
  <si>
    <t>1999-2025; 1997; 1990-1992; 1970-1977</t>
  </si>
  <si>
    <t>Oceania</t>
  </si>
  <si>
    <t>00298077</t>
  </si>
  <si>
    <t>1207; 3314</t>
  </si>
  <si>
    <t>Proceedings of the Royal College of Physicians of Edinburgh</t>
  </si>
  <si>
    <t>09530932</t>
  </si>
  <si>
    <t>Chronicle (Royal College of Physicians of Edinburgh)</t>
  </si>
  <si>
    <t>Journal of the Royal College of Physicians of Edinburgh</t>
  </si>
  <si>
    <t>Royal College of Physicians of Edinburgh</t>
  </si>
  <si>
    <t>Revue roumaine d'endocrinologie</t>
  </si>
  <si>
    <t>00354015</t>
  </si>
  <si>
    <t>1973-1974; 1969</t>
  </si>
  <si>
    <t>Journal of the Institution of Engineers (India): Agricultural Engineering Division</t>
  </si>
  <si>
    <t>02573431</t>
  </si>
  <si>
    <t>1996-2011; 1994; 1984-1989</t>
  </si>
  <si>
    <t>03889475</t>
  </si>
  <si>
    <t>1980-2003</t>
  </si>
  <si>
    <t>00093262</t>
  </si>
  <si>
    <t>1960-1977</t>
  </si>
  <si>
    <t>Natural Resources Institute</t>
  </si>
  <si>
    <t>1104; 1600; 1503</t>
  </si>
  <si>
    <t>Biomedical Research (Japan)</t>
  </si>
  <si>
    <t>03886107</t>
  </si>
  <si>
    <t>1880313X</t>
  </si>
  <si>
    <t>Biomedical Research Foundation</t>
  </si>
  <si>
    <t>Civil Engineers Australia</t>
  </si>
  <si>
    <t>2002-2005; 1997</t>
  </si>
  <si>
    <t>Pharmaceutical and Pharmacological Letters</t>
  </si>
  <si>
    <t>09399488</t>
  </si>
  <si>
    <t>Stuttgart Medpharm Scientific Publishers</t>
  </si>
  <si>
    <t>Aerobiologia</t>
  </si>
  <si>
    <t>03935965</t>
  </si>
  <si>
    <t>2403; 1110; 2723</t>
  </si>
  <si>
    <t>Groundwater pollution, aquifer recharge and vulnerability</t>
  </si>
  <si>
    <t>European Bioethical Research</t>
  </si>
  <si>
    <t>DB2 Magazine</t>
  </si>
  <si>
    <t>1802; 1710; 1712</t>
  </si>
  <si>
    <t>Folia humanistica</t>
  </si>
  <si>
    <t>00155594</t>
  </si>
  <si>
    <t>1996; 1990; 1981-1985; 1977; 1974; 1970; 1967-1968</t>
  </si>
  <si>
    <t>Editorial Glarma</t>
  </si>
  <si>
    <t>09201580</t>
  </si>
  <si>
    <t>00959863</t>
  </si>
  <si>
    <t>Doctor Publications</t>
  </si>
  <si>
    <t>02609827</t>
  </si>
  <si>
    <t>Avances en Odontoestomatologia</t>
  </si>
  <si>
    <t>02131285</t>
  </si>
  <si>
    <t>2003-2025; 1985-1991</t>
  </si>
  <si>
    <t>Ediciones Avances S.L.</t>
  </si>
  <si>
    <t>Revue medico-chirurgicale des maladies du foie</t>
  </si>
  <si>
    <t>03706311</t>
  </si>
  <si>
    <t>1949-1971; 1946</t>
  </si>
  <si>
    <t>Medecine et Chirurgie Digestives</t>
  </si>
  <si>
    <t>Editions du Creuset [etc.]</t>
  </si>
  <si>
    <t>02628767</t>
  </si>
  <si>
    <t>1994-1997; 1984-1991</t>
  </si>
  <si>
    <t>Harvey and Blythe Ltd.</t>
  </si>
  <si>
    <t>Methods in Molecular and Cellular Biology</t>
  </si>
  <si>
    <t>08987750</t>
  </si>
  <si>
    <t>01639803</t>
  </si>
  <si>
    <t>Italian Journal of Surgical Sciences</t>
  </si>
  <si>
    <t>03923525</t>
  </si>
  <si>
    <t>Surgery in Italy</t>
  </si>
  <si>
    <t>09254668</t>
  </si>
  <si>
    <t>Panellenios Odontiatrikos Syllogos</t>
  </si>
  <si>
    <t>02112299</t>
  </si>
  <si>
    <t>Verlag Dr Edmund Banaschewski</t>
  </si>
  <si>
    <t>01627546</t>
  </si>
  <si>
    <t>1984-1988; 1978-1981</t>
  </si>
  <si>
    <t>Reviews on Reactive Species in Chemical Reactions</t>
  </si>
  <si>
    <t>03796787</t>
  </si>
  <si>
    <t>07240031</t>
  </si>
  <si>
    <t>Alfred Huethig Verlag</t>
  </si>
  <si>
    <t>09552065</t>
  </si>
  <si>
    <t>Dialectical Anthropology</t>
  </si>
  <si>
    <t>03044092</t>
  </si>
  <si>
    <t>3312; 3314; 1201</t>
  </si>
  <si>
    <t>Ion channels</t>
  </si>
  <si>
    <t>1996; 1992; 1990; 1988</t>
  </si>
  <si>
    <t>00223204</t>
  </si>
  <si>
    <t>1963-1974; 1961</t>
  </si>
  <si>
    <t>07488386</t>
  </si>
  <si>
    <t>1985-2000</t>
  </si>
  <si>
    <t>Internal Diseases</t>
  </si>
  <si>
    <t>05062772</t>
  </si>
  <si>
    <t>1999-2001; 1971-1991</t>
  </si>
  <si>
    <t>Ministerstvo na narodnoto zdrave</t>
  </si>
  <si>
    <t>Folia Neuropsiquiatrica</t>
  </si>
  <si>
    <t>02112558</t>
  </si>
  <si>
    <t>1994-1996; 1985-1992; 1983</t>
  </si>
  <si>
    <t>2728; 3206</t>
  </si>
  <si>
    <t>00435376</t>
  </si>
  <si>
    <t>1946-1973</t>
  </si>
  <si>
    <t>Epstein-Barr Virus Report</t>
  </si>
  <si>
    <t>09699252</t>
  </si>
  <si>
    <t>Leeds University Press</t>
  </si>
  <si>
    <t>2020-2025; 2000-2016</t>
  </si>
  <si>
    <t>01435337</t>
  </si>
  <si>
    <t>1996-2003; 1973-1989</t>
  </si>
  <si>
    <t>01770438</t>
  </si>
  <si>
    <t>Zuckschwerdt</t>
  </si>
  <si>
    <t>1050575X</t>
  </si>
  <si>
    <t>Positive living (Los Angeles, Calif.)</t>
  </si>
  <si>
    <t>Guideposts Associates, Inc.</t>
  </si>
  <si>
    <t>00070653</t>
  </si>
  <si>
    <t>1975-1979; 1967-1972</t>
  </si>
  <si>
    <t>British Endodontic Society</t>
  </si>
  <si>
    <t>Artha vijnana : journal of the Gokhale Institute of Politics and Economics, Poona (India) = Artha vijnana : Gokhale Artha Sastra Samstha Dvara Prakasita Traimesika Patrika</t>
  </si>
  <si>
    <t>00043559</t>
  </si>
  <si>
    <t>1996; 1992-1993; 1979-1987; 1976-1977; 1971-1972; 1964; 1962</t>
  </si>
  <si>
    <t>AIDSlink : Eastern, Central &amp; Southern Africa</t>
  </si>
  <si>
    <t>08563969</t>
  </si>
  <si>
    <t>AIDS Regional Health Promotion Resource Centre</t>
  </si>
  <si>
    <t>0309586X</t>
  </si>
  <si>
    <t>International Journal of Medicine</t>
  </si>
  <si>
    <t>International Medical Publishing Group</t>
  </si>
  <si>
    <t>Canadian Journal of Rehabilitation</t>
  </si>
  <si>
    <t>08280827</t>
  </si>
  <si>
    <t>Canadian Association for Research in Rehabilitation</t>
  </si>
  <si>
    <t>Ultrasonica</t>
  </si>
  <si>
    <t>03937801</t>
  </si>
  <si>
    <t>Ultrasuoni in Ostetricia e Ginecologia</t>
  </si>
  <si>
    <t>00084255</t>
  </si>
  <si>
    <t>1950-1992</t>
  </si>
  <si>
    <t>00119075</t>
  </si>
  <si>
    <t>02729504</t>
  </si>
  <si>
    <t>Van Nostrand Reinhold</t>
  </si>
  <si>
    <t>Progress in human reproduction research</t>
  </si>
  <si>
    <t>1999; 1991-1997</t>
  </si>
  <si>
    <t>WHO Special Programme of Research, Development, and Research Training in Human Reproduction</t>
  </si>
  <si>
    <t>International Journal of Rehabilitation and Health</t>
  </si>
  <si>
    <t>Indian medical tribune</t>
  </si>
  <si>
    <t>0971488X</t>
  </si>
  <si>
    <t>J.K.Jain</t>
  </si>
  <si>
    <t>Geologie de la France</t>
  </si>
  <si>
    <t>02460874</t>
  </si>
  <si>
    <t>2014-2024; 2009-2012; 2007; 1983-1994</t>
  </si>
  <si>
    <t>2703; 3003</t>
  </si>
  <si>
    <t>0885727X</t>
  </si>
  <si>
    <t>1965; 1953-1963</t>
  </si>
  <si>
    <t>Department of Audiovisual Instruction</t>
  </si>
  <si>
    <t>Agrekon</t>
  </si>
  <si>
    <t>03031853</t>
  </si>
  <si>
    <t>00222607</t>
  </si>
  <si>
    <t>The Journal of medical laboratory technology</t>
  </si>
  <si>
    <t>Community outlook</t>
  </si>
  <si>
    <t>02628759</t>
  </si>
  <si>
    <t>07439539</t>
  </si>
  <si>
    <t>1990; 1988; 1984-1986</t>
  </si>
  <si>
    <t>Current Controlled Trials Ltd.</t>
  </si>
  <si>
    <t>Physikalische Medizin und Rehabilitation</t>
  </si>
  <si>
    <t>00319287</t>
  </si>
  <si>
    <t>Arztezeitschrift fur Naturheilverfahren</t>
  </si>
  <si>
    <t>00442887</t>
  </si>
  <si>
    <t>1955-2003</t>
  </si>
  <si>
    <t>03681319</t>
  </si>
  <si>
    <t>07309538</t>
  </si>
  <si>
    <t>Minerva Medicolegale e Archivio di Antropologia Criminale</t>
  </si>
  <si>
    <t>00264849</t>
  </si>
  <si>
    <t>1984-1986; 1972-1982</t>
  </si>
  <si>
    <t>Archivio di antropologia criminale, psichiatria e medicina legale</t>
  </si>
  <si>
    <t>Shuili Fadian Xuebao/Journal of Hydroelectric Engineering</t>
  </si>
  <si>
    <t>2210; 2102; 2312</t>
  </si>
  <si>
    <t>Spinnovation</t>
  </si>
  <si>
    <t>2020; 2016; 2011-2013; 1995-2008</t>
  </si>
  <si>
    <t>Spindelfabrik Suessen</t>
  </si>
  <si>
    <t>Polymers</t>
  </si>
  <si>
    <t>2507; 1600</t>
  </si>
  <si>
    <t>00223255</t>
  </si>
  <si>
    <t>1965-1981; 1945-1958</t>
  </si>
  <si>
    <t>Animal Science Journal</t>
  </si>
  <si>
    <t>1103; 1106; 1100</t>
  </si>
  <si>
    <t>La Mer</t>
  </si>
  <si>
    <t>05031540</t>
  </si>
  <si>
    <t>Societe Franco-Japonaise d'Oceanographie</t>
  </si>
  <si>
    <t>Akusherstvo i Ginekologiya (Russian Federation)</t>
  </si>
  <si>
    <t>03009092</t>
  </si>
  <si>
    <t>2016-2025; 1945-1996</t>
  </si>
  <si>
    <t>Bionika Media Ltd.</t>
  </si>
  <si>
    <t>09292233</t>
  </si>
  <si>
    <t>1996-2001; 1994</t>
  </si>
  <si>
    <t>1998-2000; 1995; 1993</t>
  </si>
  <si>
    <t>Pharmaceutical Sciences</t>
  </si>
  <si>
    <t>0884903X</t>
  </si>
  <si>
    <t>C. Henderson</t>
  </si>
  <si>
    <t>Hellenic Journal of Gastroenterology</t>
  </si>
  <si>
    <t>Annals of Gastroenterology</t>
  </si>
  <si>
    <t>00375241</t>
  </si>
  <si>
    <t>S K Press V.O.S.</t>
  </si>
  <si>
    <t>00208027</t>
  </si>
  <si>
    <t>Issue brief (George Washington University. National Health Policy Forum)</t>
  </si>
  <si>
    <t>National Health Policy Forum</t>
  </si>
  <si>
    <t>Korean Journal of Urology</t>
  </si>
  <si>
    <t>Korean Urological Association</t>
  </si>
  <si>
    <t>Antimicrobics and Infectious Diseases Newsletter</t>
  </si>
  <si>
    <t>1069417X</t>
  </si>
  <si>
    <t>2002; 2000; 1994-1998</t>
  </si>
  <si>
    <t>Infectious Diseases Newsletter</t>
  </si>
  <si>
    <t>Antimicrobic Newsletter</t>
  </si>
  <si>
    <t>03655547</t>
  </si>
  <si>
    <t>1970; 1961-1968; 1952-1959</t>
  </si>
  <si>
    <t>British Association Of Physical Medicine</t>
  </si>
  <si>
    <t>Bipolar Disorders, Supplement</t>
  </si>
  <si>
    <t>2007; 2005; 2003</t>
  </si>
  <si>
    <t>05291526</t>
  </si>
  <si>
    <t>2004-2007; 1984</t>
  </si>
  <si>
    <t>01492888</t>
  </si>
  <si>
    <t>Vesalius : acta internationales historiae medicinae</t>
  </si>
  <si>
    <t>1995-2016; 1993</t>
  </si>
  <si>
    <t>Societas Internationales Historiae Medicinae</t>
  </si>
  <si>
    <t>Journal of enterostomal therapy</t>
  </si>
  <si>
    <t>02701170</t>
  </si>
  <si>
    <t>ET Journal</t>
  </si>
  <si>
    <t>Association of Management Center</t>
  </si>
  <si>
    <t>00306142</t>
  </si>
  <si>
    <t>1961-1987</t>
  </si>
  <si>
    <t>02782634</t>
  </si>
  <si>
    <t>01939416</t>
  </si>
  <si>
    <t>Jossey-Bass Inc.</t>
  </si>
  <si>
    <t>00071536</t>
  </si>
  <si>
    <t>00013277</t>
  </si>
  <si>
    <t>08193355</t>
  </si>
  <si>
    <t>Australian Industrial Publishers for the Australian Biotechnology Association</t>
  </si>
  <si>
    <t>Wood Technology</t>
  </si>
  <si>
    <t>South African Journal of Animal Science</t>
  </si>
  <si>
    <t>03751589</t>
  </si>
  <si>
    <t>1996-2025; 1974</t>
  </si>
  <si>
    <t>South African Society for Animal Science</t>
  </si>
  <si>
    <t>00137529</t>
  </si>
  <si>
    <t>1980; 1973-1974</t>
  </si>
  <si>
    <t>Contraception Report</t>
  </si>
  <si>
    <t>2000; 1993-1998</t>
  </si>
  <si>
    <t>Nj Emron</t>
  </si>
  <si>
    <t>Asian Affairs (United Kingdom)</t>
  </si>
  <si>
    <t>00927678</t>
  </si>
  <si>
    <t>2000; 3312; 3320</t>
  </si>
  <si>
    <t>Fashion Business International</t>
  </si>
  <si>
    <t>0028596X</t>
  </si>
  <si>
    <t>1973; 1965-1970; 1946-1949</t>
  </si>
  <si>
    <t>New Jersey State Dental Society</t>
  </si>
  <si>
    <t>New Economy</t>
  </si>
  <si>
    <t>2002-2004; 1994-1995</t>
  </si>
  <si>
    <t>03081346</t>
  </si>
  <si>
    <t>Study Group on the Russian Revolution</t>
  </si>
  <si>
    <t>09282866</t>
  </si>
  <si>
    <t>1605; 3002; 3004</t>
  </si>
  <si>
    <t>02697483</t>
  </si>
  <si>
    <t>1900; 2310; 2300; 2311</t>
  </si>
  <si>
    <t>00303623</t>
  </si>
  <si>
    <t>02500213</t>
  </si>
  <si>
    <t>The Cormorant Group</t>
  </si>
  <si>
    <t>00039330</t>
  </si>
  <si>
    <t>1949-1977; 1927-1944; 1918-1925; 1903-1916</t>
  </si>
  <si>
    <t>Thrombosis et Diathesis Haemorrhagica. Supplementum</t>
  </si>
  <si>
    <t>03759997</t>
  </si>
  <si>
    <t>1973; 1964-1969</t>
  </si>
  <si>
    <t>Supplementum . ad Thrombosis and haemostasis</t>
  </si>
  <si>
    <t>01745980</t>
  </si>
  <si>
    <t>Munchen Phillip Verlag</t>
  </si>
  <si>
    <t>European Space Agency (Scientific and Technical Reports) ESA STR</t>
  </si>
  <si>
    <t>03794067</t>
  </si>
  <si>
    <t>2014; 2012; 2004-2008; 2002</t>
  </si>
  <si>
    <t>Minimally invasive surgical nursing</t>
  </si>
  <si>
    <t>0169796X</t>
  </si>
  <si>
    <t>JTN</t>
  </si>
  <si>
    <t>00214752</t>
  </si>
  <si>
    <t>JTN Monthly</t>
  </si>
  <si>
    <t>Osaka Senken Ltd.</t>
  </si>
  <si>
    <t>Journal of the Professional Association for Cactus Development</t>
  </si>
  <si>
    <t>1938663X</t>
  </si>
  <si>
    <t>2013-2025; 2003-2011</t>
  </si>
  <si>
    <t>01457624</t>
  </si>
  <si>
    <t>1977-1984</t>
  </si>
  <si>
    <t>Hemisphere Publishing Corp.</t>
  </si>
  <si>
    <t>The Journal of rheumatology. Supplement</t>
  </si>
  <si>
    <t>03800903</t>
  </si>
  <si>
    <t>2021; 2012; 2008-2009; 2003-2006; 2000-2001; 1988-1998; 1980-1983; 1977-1978; 1974</t>
  </si>
  <si>
    <t>02602814</t>
  </si>
  <si>
    <t>2739; 2741; 2104</t>
  </si>
  <si>
    <t>Anasthesiologie Intensivmedizin Notfallmedizin Schmerztherapie, Supplement</t>
  </si>
  <si>
    <t>2004; 1996-2002</t>
  </si>
  <si>
    <t>Philips Journal of Research</t>
  </si>
  <si>
    <t>01655817</t>
  </si>
  <si>
    <t>1998; 1978-1996</t>
  </si>
  <si>
    <t>Philips Research Report</t>
  </si>
  <si>
    <t>00028088</t>
  </si>
  <si>
    <t>1967-1987</t>
  </si>
  <si>
    <t>Journal of the Association for Physical and Mental Rehabilitation</t>
  </si>
  <si>
    <t>American Corrective Therapy Association</t>
  </si>
  <si>
    <t>00206695</t>
  </si>
  <si>
    <t>1970; 1963</t>
  </si>
  <si>
    <t>0885856X</t>
  </si>
  <si>
    <t>1998-2002; 1987</t>
  </si>
  <si>
    <t>00405922</t>
  </si>
  <si>
    <t>1968-1977; 1963</t>
  </si>
  <si>
    <t>00312959</t>
  </si>
  <si>
    <t>1960-1975</t>
  </si>
  <si>
    <t>01650513</t>
  </si>
  <si>
    <t>1920-1996; 1882-1896</t>
  </si>
  <si>
    <t>Koninklijke Nederlandse Chemische Vereniging</t>
  </si>
  <si>
    <t>Journal of Brain Research</t>
  </si>
  <si>
    <t>09448160</t>
  </si>
  <si>
    <t>Canadian Apparel Manufacturer</t>
  </si>
  <si>
    <t>07053010</t>
  </si>
  <si>
    <t>1995-1998; 1990</t>
  </si>
  <si>
    <t>CTJ, Inc.</t>
  </si>
  <si>
    <t>CRC Reports</t>
  </si>
  <si>
    <t>2000-2008; 1997-1998; 1973-1977; 1969-1971; 1967</t>
  </si>
  <si>
    <t>Coordinating Research Council Inc.</t>
  </si>
  <si>
    <t>Revista latinoamericana de microbiologia y parasitologia</t>
  </si>
  <si>
    <t>03705986</t>
  </si>
  <si>
    <t>Revista Latinoamericana de Microbiologia</t>
  </si>
  <si>
    <t>Mexico Asociacion Mexicana De Microbiologia</t>
  </si>
  <si>
    <t>International Journal of Crashworthiness</t>
  </si>
  <si>
    <t>2209; 2210; 3313</t>
  </si>
  <si>
    <t>Journal of Cytology</t>
  </si>
  <si>
    <t>09709371</t>
  </si>
  <si>
    <t>09745165</t>
  </si>
  <si>
    <t>2007-2025; 1985-1988</t>
  </si>
  <si>
    <t>Coronary Health Care</t>
  </si>
  <si>
    <t>Nordisk medicin</t>
  </si>
  <si>
    <t>00291420</t>
  </si>
  <si>
    <t>1947-1998</t>
  </si>
  <si>
    <t>Medicinska Nobel Institutet</t>
  </si>
  <si>
    <t>Post-Medieval Archaeology</t>
  </si>
  <si>
    <t>00794236</t>
  </si>
  <si>
    <t>00717916</t>
  </si>
  <si>
    <t>1974-1996; 1972; 1970; 1964-1968; 1962</t>
  </si>
  <si>
    <t>Thoracic and Cardiovascular Surgeon, Supplement</t>
  </si>
  <si>
    <t>09464778</t>
  </si>
  <si>
    <t>2019-2025; 2017; 2015; 2012; 2010; 2007; 1999; 1990</t>
  </si>
  <si>
    <t>0375877X</t>
  </si>
  <si>
    <t>00134732</t>
  </si>
  <si>
    <t>1961-1971</t>
  </si>
  <si>
    <t>Nauwelaerts</t>
  </si>
  <si>
    <t>Biuletyn - Panstwowego Instytutu Geologicznego</t>
  </si>
  <si>
    <t>08676143</t>
  </si>
  <si>
    <t>2021; 1991-2019</t>
  </si>
  <si>
    <t>Human IT</t>
  </si>
  <si>
    <t>2014-2019; 2012; 2004-2010; 1997-2002</t>
  </si>
  <si>
    <t>Hoegskolan i Boraas</t>
  </si>
  <si>
    <t>1709; 1710</t>
  </si>
  <si>
    <t>CME Bulletin Respiratory Medicine</t>
  </si>
  <si>
    <t>Behring Institute Mitteilungen</t>
  </si>
  <si>
    <t>03010457</t>
  </si>
  <si>
    <t>Behringwerke AG</t>
  </si>
  <si>
    <t>Paper Asia</t>
  </si>
  <si>
    <t>02184540</t>
  </si>
  <si>
    <t>2021-2025; 2016-2019; 1997-2014</t>
  </si>
  <si>
    <t>01733338</t>
  </si>
  <si>
    <t>Zentralblatt fur Arbeitsmedizin, Arbeitsschutz und Prophylaxe</t>
  </si>
  <si>
    <t>Haefner</t>
  </si>
  <si>
    <t>08418233</t>
  </si>
  <si>
    <t>00219908</t>
  </si>
  <si>
    <t>1961-1973</t>
  </si>
  <si>
    <t>Pharmacy history Australia : the newsletter of the Australian Academy of the History of Pharmacy</t>
  </si>
  <si>
    <t>2008; 2001-2003; 1998</t>
  </si>
  <si>
    <t>Australian Academy of the History of Pharmacy</t>
  </si>
  <si>
    <t>09187960</t>
  </si>
  <si>
    <t>Archiv fur Sozialgeschichte</t>
  </si>
  <si>
    <t>00666505</t>
  </si>
  <si>
    <t>2012; 1999-2010; 1987-1988; 1979-1980; 1976</t>
  </si>
  <si>
    <t>03447618</t>
  </si>
  <si>
    <t>Reales Sitios</t>
  </si>
  <si>
    <t>04860993</t>
  </si>
  <si>
    <t>2002-2015; 1985</t>
  </si>
  <si>
    <t>Spain. Patrimonio Nacional</t>
  </si>
  <si>
    <t>08905452</t>
  </si>
  <si>
    <t>09530061</t>
  </si>
  <si>
    <t>1996-1998; 1993-1994; 1991; 1988-1989</t>
  </si>
  <si>
    <t>Schweizerische Akademie der Medizinischen Wissenschaften</t>
  </si>
  <si>
    <t>Euphytica</t>
  </si>
  <si>
    <t>00142336</t>
  </si>
  <si>
    <t>1108; 1311; 1102; 1110</t>
  </si>
  <si>
    <t>00913642</t>
  </si>
  <si>
    <t>02608235</t>
  </si>
  <si>
    <t>1988; 1985-1986</t>
  </si>
  <si>
    <t>OR Spectrum</t>
  </si>
  <si>
    <t>01716468</t>
  </si>
  <si>
    <t>1803; 1401</t>
  </si>
  <si>
    <t>Applied and theoretical electrophoresis : the official journal of the International Electrophoresis Society</t>
  </si>
  <si>
    <t>09546642</t>
  </si>
  <si>
    <t>Macmillan Publishers</t>
  </si>
  <si>
    <t>Journal of Audiological Medicine</t>
  </si>
  <si>
    <t>09637133</t>
  </si>
  <si>
    <t>Speech pathology and therapy</t>
  </si>
  <si>
    <t>05848687</t>
  </si>
  <si>
    <t>1965; 1961</t>
  </si>
  <si>
    <t>London College Of Speech Therapists</t>
  </si>
  <si>
    <t>Kokubyo Gakkai zasshi. The Journal of the Stomatological Society, Japan</t>
  </si>
  <si>
    <t>03009149</t>
  </si>
  <si>
    <t>Kokubyo Gakkai</t>
  </si>
  <si>
    <t>Astrophysical Letters and Communications</t>
  </si>
  <si>
    <t>08886512</t>
  </si>
  <si>
    <t>1996-2000; 1988</t>
  </si>
  <si>
    <t>Harwood Academic Publishers GmbH</t>
  </si>
  <si>
    <t>CME Bulletin Sexually Transmitted Infections and HIV</t>
  </si>
  <si>
    <t>1367014X</t>
  </si>
  <si>
    <t>2406; 2708</t>
  </si>
  <si>
    <t>Hong Kong Law Journal</t>
  </si>
  <si>
    <t>03780600</t>
  </si>
  <si>
    <t>2016-2017; 2010-2014; 1985</t>
  </si>
  <si>
    <t>Welsh History Review</t>
  </si>
  <si>
    <t>00432431</t>
  </si>
  <si>
    <t>University of Wales Press</t>
  </si>
  <si>
    <t>09110763</t>
  </si>
  <si>
    <t>Papier und Druck</t>
  </si>
  <si>
    <t>02597454</t>
  </si>
  <si>
    <t>2009-2010; 2002-2007</t>
  </si>
  <si>
    <t>Verlagsbuchhandlung Bruder Hollinek und Co. GmbH</t>
  </si>
  <si>
    <t>2214; 2500</t>
  </si>
  <si>
    <t>International Ground Water Technology</t>
  </si>
  <si>
    <t>Rheumatologia Balneologia Allergologia</t>
  </si>
  <si>
    <t>00354554</t>
  </si>
  <si>
    <t>1973-1979; 1961</t>
  </si>
  <si>
    <t>Magyar Reumatologia</t>
  </si>
  <si>
    <t>Australian prosthodontic journal / Australian Prosthodontic Society</t>
  </si>
  <si>
    <t>08190887</t>
  </si>
  <si>
    <t>Australian Prosthodontic Society</t>
  </si>
  <si>
    <t>08966974</t>
  </si>
  <si>
    <t>09355901</t>
  </si>
  <si>
    <t>03061396</t>
  </si>
  <si>
    <t>2200; 1602</t>
  </si>
  <si>
    <t>Bulletin du Groupement international pour la recherche scientifique en stomatologie</t>
  </si>
  <si>
    <t>05333288</t>
  </si>
  <si>
    <t>1965-1973; 1959</t>
  </si>
  <si>
    <t>Bulletin du Groupement international pour la recherche scientifique en stomatologie &amp; odontologie</t>
  </si>
  <si>
    <t>Institut Universitaire De Stomatologie Hopital Saint Pierre</t>
  </si>
  <si>
    <t>03402118</t>
  </si>
  <si>
    <t>1304; 1301; 2402; 2726</t>
  </si>
  <si>
    <t>American laundry digest</t>
  </si>
  <si>
    <t>00029718</t>
  </si>
  <si>
    <t>American Trade Magazines, Inc.</t>
  </si>
  <si>
    <t>Zeitschrift fur Hygiene und Infektionskrankheiten; medizinische Mikrobiologie, Immunologie und Virologie</t>
  </si>
  <si>
    <t>03401782</t>
  </si>
  <si>
    <t>1947-1965; 1892-1944</t>
  </si>
  <si>
    <t>Zeitschrift für Hygiene</t>
  </si>
  <si>
    <t>2403; 2723; 2726</t>
  </si>
  <si>
    <t>01460641</t>
  </si>
  <si>
    <t>2402; 1303; 1305</t>
  </si>
  <si>
    <t>Bedside nurse</t>
  </si>
  <si>
    <t>00057665</t>
  </si>
  <si>
    <t>American journal of practical nursing</t>
  </si>
  <si>
    <t>Duaal Pub. Co.</t>
  </si>
  <si>
    <t>Archives belges de dermatologie et de syphiligraphie</t>
  </si>
  <si>
    <t>0003956X</t>
  </si>
  <si>
    <t>1948-1973</t>
  </si>
  <si>
    <t>Archives belges de dermatologie</t>
  </si>
  <si>
    <t>International Journal of Speech, Language and the Law</t>
  </si>
  <si>
    <t>3310; 3308</t>
  </si>
  <si>
    <t>Suomen Hammaslaakariseuran Toimituksia</t>
  </si>
  <si>
    <t>0039551X</t>
  </si>
  <si>
    <t>1965-1971; 1960; 1950-1955</t>
  </si>
  <si>
    <t>Proceedings of the Finnish Dental Society. Suomen Hammaslaakariseuran toimituksia</t>
  </si>
  <si>
    <t>Finnish Dental Society</t>
  </si>
  <si>
    <t>In'gu pogon nonjip = Journal of population and health studies</t>
  </si>
  <si>
    <t>05376998</t>
  </si>
  <si>
    <t>1996-1998; 1994; 1981-1992; 1969-1970</t>
  </si>
  <si>
    <t>Pogon sahoe nonjip = Journal of population, health, and social welfare</t>
  </si>
  <si>
    <t>Han'guk In'gu Pogon Yon'guwon</t>
  </si>
  <si>
    <t>2000; 1997; 1992-1994; 1989-1990</t>
  </si>
  <si>
    <t>BC Decker Inc.</t>
  </si>
  <si>
    <t>00379085</t>
  </si>
  <si>
    <t>1951-2020; 1945-1947</t>
  </si>
  <si>
    <t>03994236</t>
  </si>
  <si>
    <t>Missouri dental journal (Jefferson City, Mo.)</t>
  </si>
  <si>
    <t>08874646</t>
  </si>
  <si>
    <t>Focus MDA : the official publication of the Missouri Dental Association</t>
  </si>
  <si>
    <t>Journal of leukocyte biology. Supplement</t>
  </si>
  <si>
    <t>1994-2008; 1990-1992</t>
  </si>
  <si>
    <t>01865102</t>
  </si>
  <si>
    <t>Centro Interdisciplinario de Ciencias Marinas</t>
  </si>
  <si>
    <t>European Space Agency - History Study Reports ESA HSR</t>
  </si>
  <si>
    <t>1207; 1912</t>
  </si>
  <si>
    <t>1089988X</t>
  </si>
  <si>
    <t>08634106</t>
  </si>
  <si>
    <t>Journal of Mycology and Infection</t>
  </si>
  <si>
    <t>3058423X</t>
  </si>
  <si>
    <t>Korean Society for Medical Mycology</t>
  </si>
  <si>
    <t>Lasers and Light in Ophthalmology</t>
  </si>
  <si>
    <t>09225307</t>
  </si>
  <si>
    <t>0074039X</t>
  </si>
  <si>
    <t>2001; 1981-1982; 1974</t>
  </si>
  <si>
    <t>03856151</t>
  </si>
  <si>
    <t>00343196</t>
  </si>
  <si>
    <t>Medica Press Inc</t>
  </si>
  <si>
    <t>Gesundheitswesen, Supplement</t>
  </si>
  <si>
    <t>09497013</t>
  </si>
  <si>
    <t>Nordisk medicinhistorisk arsbok</t>
  </si>
  <si>
    <t>03036480</t>
  </si>
  <si>
    <t>1970-1996; 1968</t>
  </si>
  <si>
    <t>Medicinhistoriska Museet/Museum of Medical History</t>
  </si>
  <si>
    <t>0001785X</t>
  </si>
  <si>
    <t>Idojaras</t>
  </si>
  <si>
    <t>03246329</t>
  </si>
  <si>
    <t>2008-2025; 1980</t>
  </si>
  <si>
    <t>Hungarian Meteorological Service</t>
  </si>
  <si>
    <t>1054206X</t>
  </si>
  <si>
    <t>1995-1997; 1990</t>
  </si>
  <si>
    <t>00965502</t>
  </si>
  <si>
    <t>1959-1965</t>
  </si>
  <si>
    <t>Economics of Neuroscience</t>
  </si>
  <si>
    <t>2738; 2719; 3206</t>
  </si>
  <si>
    <t>05683408</t>
  </si>
  <si>
    <t>NSS Bulletin</t>
  </si>
  <si>
    <t>1994-1996; 1985-1992; 1979-1983</t>
  </si>
  <si>
    <t>0760758X</t>
  </si>
  <si>
    <t>Tropics</t>
  </si>
  <si>
    <t>0917415X</t>
  </si>
  <si>
    <t>Japan Society of Tropical Ecology</t>
  </si>
  <si>
    <t>2303; 1105; 1110; 2309</t>
  </si>
  <si>
    <t>Izvestiya Vysshikh Uchebnykh Zavedenii, Seriya Teknologiya Tekstil'noi Promyshlennosti</t>
  </si>
  <si>
    <t>00213497</t>
  </si>
  <si>
    <t>Ivanovo State Polytechnic University</t>
  </si>
  <si>
    <t>Cardiovascular Risk Factors</t>
  </si>
  <si>
    <t>New Zealand School Dental Service gazette</t>
  </si>
  <si>
    <t>0110327X</t>
  </si>
  <si>
    <t>School Dental Service gazette, New Zealand</t>
  </si>
  <si>
    <t>Department of Health</t>
  </si>
  <si>
    <t>07366574</t>
  </si>
  <si>
    <t>1996-2001; 1982-1994</t>
  </si>
  <si>
    <t>1605; 1606; 1500</t>
  </si>
  <si>
    <t>Nutricion Clinica y Dietetica Hospitalaria</t>
  </si>
  <si>
    <t>02116057</t>
  </si>
  <si>
    <t>1989208X</t>
  </si>
  <si>
    <t>2002-2025; 1981-1982</t>
  </si>
  <si>
    <t>Sociedad espanola de dietetica</t>
  </si>
  <si>
    <t>Zeitschrift fur Lymphologie</t>
  </si>
  <si>
    <t>03438554</t>
  </si>
  <si>
    <t>Stuttgart Schattauer</t>
  </si>
  <si>
    <t>Danish Hydraulics</t>
  </si>
  <si>
    <t>01095110</t>
  </si>
  <si>
    <t>1995-1999; 1988; 1984-1986</t>
  </si>
  <si>
    <t>Danish Hydraulics Institute</t>
  </si>
  <si>
    <t>01901575</t>
  </si>
  <si>
    <t>A.R. Liss</t>
  </si>
  <si>
    <t>European archives of oto-rhino-laryngology. Supplement</t>
  </si>
  <si>
    <t>09428992</t>
  </si>
  <si>
    <t>Archives of oto-rhino-laryngology. Supplement = Archiv fur Ohren-, Nasen- und Kehlkopfheilkunde. Supplement</t>
  </si>
  <si>
    <t>02704056</t>
  </si>
  <si>
    <t>1985; 1982-1983; 1980</t>
  </si>
  <si>
    <t>Socijalna Ekologija</t>
  </si>
  <si>
    <t>00902918</t>
  </si>
  <si>
    <t>HSMHA health reports</t>
  </si>
  <si>
    <t>Rockville Md Public Health Service</t>
  </si>
  <si>
    <t>00926116</t>
  </si>
  <si>
    <t>1974-1975; 1965-1968; 1948</t>
  </si>
  <si>
    <t>Journal of Molecular Modeling</t>
  </si>
  <si>
    <t>09485023</t>
  </si>
  <si>
    <t>Molecular modeling annual</t>
  </si>
  <si>
    <t>1503; 1606; 1706; 1605; 1703; 1604</t>
  </si>
  <si>
    <t>01916351</t>
  </si>
  <si>
    <t>Backdraft Publications</t>
  </si>
  <si>
    <t>02649047</t>
  </si>
  <si>
    <t>2000-2001; 1987-1990</t>
  </si>
  <si>
    <t>Weltwirtschaft</t>
  </si>
  <si>
    <t>00432652</t>
  </si>
  <si>
    <t>2005; 1985</t>
  </si>
  <si>
    <t>Poverkhnost Rentgenovskie Sinkhronnye i Nejtronnye Issledovaniya</t>
  </si>
  <si>
    <t>02073528</t>
  </si>
  <si>
    <t>2001-2005; 1994-1995</t>
  </si>
  <si>
    <t>01932683</t>
  </si>
  <si>
    <t>National Assn. of Home Health Agencies</t>
  </si>
  <si>
    <t>0748612X</t>
  </si>
  <si>
    <t>AT &amp; T</t>
  </si>
  <si>
    <t>Individual Studies by Participants at the International Institute of Seismology and Earthquake Engineering</t>
  </si>
  <si>
    <t>00746606</t>
  </si>
  <si>
    <t>00019992</t>
  </si>
  <si>
    <t>African Studies Center of Boston University</t>
  </si>
  <si>
    <t>Hongwai Jishu/Infrared Technology</t>
  </si>
  <si>
    <t>1998; 1991-1995</t>
  </si>
  <si>
    <t>Kunming Institute of Physics</t>
  </si>
  <si>
    <t>Perianesthesia and Ambulatory Surgery Nursing Update</t>
  </si>
  <si>
    <t>2703; 2900; 2746</t>
  </si>
  <si>
    <t>09313990</t>
  </si>
  <si>
    <t>1904; 1909</t>
  </si>
  <si>
    <t>LIA Today</t>
  </si>
  <si>
    <t>Laser Institute of America</t>
  </si>
  <si>
    <t>Jixie Kexue Yu Jishu/Mechanical Science and Technology for Aerospace Engineering</t>
  </si>
  <si>
    <t>Editorial Board of Mechanical Science and Technology for Aerospace Engineering</t>
  </si>
  <si>
    <t>2210; 2211; 2203; 2202</t>
  </si>
  <si>
    <t>Transplantation Reviews</t>
  </si>
  <si>
    <t>0955470X</t>
  </si>
  <si>
    <t>2746; 2747</t>
  </si>
  <si>
    <t>2103; 2207; 3104; 2208; 2105; 2102</t>
  </si>
  <si>
    <t>03248542</t>
  </si>
  <si>
    <t>1995-1998; 1975-1993</t>
  </si>
  <si>
    <t>Institute of Maritime and Tropical Medicine</t>
  </si>
  <si>
    <t>00487104</t>
  </si>
  <si>
    <t>Urbs et Regio</t>
  </si>
  <si>
    <t>1992-1998; 1978-1989</t>
  </si>
  <si>
    <t>Gesamthochschulbibliothek</t>
  </si>
  <si>
    <t>00965294</t>
  </si>
  <si>
    <t>1964; 1956; 1952; 1949-1950; 1946-1947</t>
  </si>
  <si>
    <t>00252565</t>
  </si>
  <si>
    <t>00353019</t>
  </si>
  <si>
    <t>Revue francaise d'etudes cliniques et biologiques</t>
  </si>
  <si>
    <t>Flammarion Editions Medicales</t>
  </si>
  <si>
    <t>Cahiers des Etudes Anciennes</t>
  </si>
  <si>
    <t>03175065</t>
  </si>
  <si>
    <t>2011-2025; 1976</t>
  </si>
  <si>
    <t>Departement d'etudes anciennes et de sciences des religions, l'Universite d'Ottawa</t>
  </si>
  <si>
    <t>03034305</t>
  </si>
  <si>
    <t>1978-1992; 1976</t>
  </si>
  <si>
    <t>Witzstrock</t>
  </si>
  <si>
    <t>03234347</t>
  </si>
  <si>
    <t>1973-1990; 1955-1965</t>
  </si>
  <si>
    <t>03013243</t>
  </si>
  <si>
    <t>Germering Karger</t>
  </si>
  <si>
    <t>EPA Publications</t>
  </si>
  <si>
    <t>01925008</t>
  </si>
  <si>
    <t>US Environmental Protection Agency</t>
  </si>
  <si>
    <t>Process Control News (for the Pulp and Paper Industries)</t>
  </si>
  <si>
    <t>07483236</t>
  </si>
  <si>
    <t>Fadum Enterprises, Inc.</t>
  </si>
  <si>
    <t>Journal of Professional Services Marketing</t>
  </si>
  <si>
    <t>07484623</t>
  </si>
  <si>
    <t>Services Marketing Quarterly</t>
  </si>
  <si>
    <t>Optometry clinics : the official publication of the Prentice Society</t>
  </si>
  <si>
    <t>00298484</t>
  </si>
  <si>
    <t>1982-1990; 1965-1979; 1962</t>
  </si>
  <si>
    <t>Society of Nippon Dental University</t>
  </si>
  <si>
    <t>Clinical nursing practice in epilepsy</t>
  </si>
  <si>
    <t>Churchill Communications North America</t>
  </si>
  <si>
    <t>05838517</t>
  </si>
  <si>
    <t>1997-2000; 1987-1995; 1983; 1968-1981</t>
  </si>
  <si>
    <t>Editions de l'Association des amis de l'Assistance publique</t>
  </si>
  <si>
    <t>Electronics World</t>
  </si>
  <si>
    <t>2020-2025; 1994-2017</t>
  </si>
  <si>
    <t>Biochemistry and Molecular Biology Education</t>
  </si>
  <si>
    <t>Biochemical Education</t>
  </si>
  <si>
    <t>0392906X</t>
  </si>
  <si>
    <t>Editrice Giuntina</t>
  </si>
  <si>
    <t>2736; 2726</t>
  </si>
  <si>
    <t>AASCP Press</t>
  </si>
  <si>
    <t>00016667</t>
  </si>
  <si>
    <t>1973-1991; 1953-1955</t>
  </si>
  <si>
    <t>Prescribers' Journal</t>
  </si>
  <si>
    <t>00327611</t>
  </si>
  <si>
    <t>1973-2000; 1970</t>
  </si>
  <si>
    <t>Reproductive freedom news / from the Center for Reproductive Law &amp; Policy</t>
  </si>
  <si>
    <t>The Center for Reproductive Law &amp; Policy</t>
  </si>
  <si>
    <t>Psychology, Health and Medicine</t>
  </si>
  <si>
    <t>08964831</t>
  </si>
  <si>
    <t>00759767</t>
  </si>
  <si>
    <t>Anais do Instituto de Medicina Tropical</t>
  </si>
  <si>
    <t>Escola Nacional De Saude Publica E De Medicina Tropical</t>
  </si>
  <si>
    <t>0001432X</t>
  </si>
  <si>
    <t>1985-1988; 1981-1983; 1967-1970</t>
  </si>
  <si>
    <t>Bulletin of the Russian Academy of Sciences: Physics</t>
  </si>
  <si>
    <t>Byzantinoslavica</t>
  </si>
  <si>
    <t>00077712</t>
  </si>
  <si>
    <t>CZE; ENG; FRE; GER; RUS</t>
  </si>
  <si>
    <t>03767833</t>
  </si>
  <si>
    <t>09289917</t>
  </si>
  <si>
    <t>2505; 2209; 2507</t>
  </si>
  <si>
    <t>Russian Metallurgy (Metally)</t>
  </si>
  <si>
    <t>00360295</t>
  </si>
  <si>
    <t>00223182</t>
  </si>
  <si>
    <t>2001; 1969-1999</t>
  </si>
  <si>
    <t>Decker Publishing Inc</t>
  </si>
  <si>
    <t>Journal of Ayub Medical College</t>
  </si>
  <si>
    <t>Ayub Medical College</t>
  </si>
  <si>
    <t>03683494</t>
  </si>
  <si>
    <t>1958-1968; 1945-1956</t>
  </si>
  <si>
    <t>The Journal of long term care administration</t>
  </si>
  <si>
    <t>00934445</t>
  </si>
  <si>
    <t>American College of Nursing Home Administrators</t>
  </si>
  <si>
    <t>Quaestiones Mathematicae</t>
  </si>
  <si>
    <t>1727933X</t>
  </si>
  <si>
    <t>03554651</t>
  </si>
  <si>
    <t>Suomen hammaslaakariseura</t>
  </si>
  <si>
    <t>00039217</t>
  </si>
  <si>
    <t>1948-1972; 1937-1944</t>
  </si>
  <si>
    <t>Protecting human subjects</t>
  </si>
  <si>
    <t>1999-2005; 1997</t>
  </si>
  <si>
    <t>U.S. Department Energy</t>
  </si>
  <si>
    <t>02733463</t>
  </si>
  <si>
    <t>03449416</t>
  </si>
  <si>
    <t>TUV-Verlag GmbH</t>
  </si>
  <si>
    <t>Neuroscience letters. Supplement</t>
  </si>
  <si>
    <t>01676253</t>
  </si>
  <si>
    <t>2001; 1996-1998; 1994; 1978-1990</t>
  </si>
  <si>
    <t>Publications - Institute of Geophysics, Polish Academy of Sciences, Series A</t>
  </si>
  <si>
    <t>01372440</t>
  </si>
  <si>
    <t>1997; 1993-1995; 1984-1985; 1982</t>
  </si>
  <si>
    <t>Sports Training, Medicine and Rehabilitation</t>
  </si>
  <si>
    <t>00221368</t>
  </si>
  <si>
    <t>National Association of Geoscience Teachers Inc.</t>
  </si>
  <si>
    <t>Harbin Jianzhu Daxue Xuebao/Journal of Harbin University of Civil Engineering and Architecture</t>
  </si>
  <si>
    <t>Harbin Jianzhu Daxue/Harbin University of Architecture and Engineering</t>
  </si>
  <si>
    <t>07665466</t>
  </si>
  <si>
    <t>Galliena</t>
  </si>
  <si>
    <t>Journal of Magnetic Resonance (1969)</t>
  </si>
  <si>
    <t>Clinical Application of Immunology</t>
  </si>
  <si>
    <t>Publishing House of University School of Medicine</t>
  </si>
  <si>
    <t>00327867</t>
  </si>
  <si>
    <t>1996; 1979; 1945-1971</t>
  </si>
  <si>
    <t>2100; 2611; 2105; 2103; 2102; 2308</t>
  </si>
  <si>
    <t>1050530X</t>
  </si>
  <si>
    <t>1988; 1984-1986</t>
  </si>
  <si>
    <t>Malawi Medical Journal</t>
  </si>
  <si>
    <t>2008-2025; 1991-1993</t>
  </si>
  <si>
    <t>03018636</t>
  </si>
  <si>
    <t>Tracking report / Center for Studying Health System Change</t>
  </si>
  <si>
    <t>2011; 2006-2009; 2002-2004</t>
  </si>
  <si>
    <t>Petrostrategies</t>
  </si>
  <si>
    <t>02986027</t>
  </si>
  <si>
    <t>02043580</t>
  </si>
  <si>
    <t>Nucleic acids symposium series (2004)</t>
  </si>
  <si>
    <t>07264240</t>
  </si>
  <si>
    <t>1997; 1982-1995</t>
  </si>
  <si>
    <t>Australian Council on the Ageing</t>
  </si>
  <si>
    <t>Notfall Medizin</t>
  </si>
  <si>
    <t>03412903</t>
  </si>
  <si>
    <t>1980-2003; 1976-1978</t>
  </si>
  <si>
    <t>Asian Forum newsletter : official organ of the Asian Forum of Parliamentarians on Population and Development</t>
  </si>
  <si>
    <t>AFPPD Secretariat</t>
  </si>
  <si>
    <t>Chinese Journal of Natural Medicines</t>
  </si>
  <si>
    <t>Science Reports - University of Tsukuba, Institute of Geoscience, Section A</t>
  </si>
  <si>
    <t>03886174</t>
  </si>
  <si>
    <t>00352896</t>
  </si>
  <si>
    <t>Editions de la vie Medicale</t>
  </si>
  <si>
    <t>Trauma (United Kingdom)</t>
  </si>
  <si>
    <t>2711; 2706; 2746</t>
  </si>
  <si>
    <t>Vestnik Sankt-Peterburgskogo Universiteta. Ser 1. Matematika Mekhanika Astronomiya</t>
  </si>
  <si>
    <t>1998-2005; 1991-1996</t>
  </si>
  <si>
    <t>00269336</t>
  </si>
  <si>
    <t>The Royal Canadian Dental Corps quarterly</t>
  </si>
  <si>
    <t>05573890</t>
  </si>
  <si>
    <t>Canadian Forces Dental Services quarterly</t>
  </si>
  <si>
    <t>Royal Canadian Dental Corporation</t>
  </si>
  <si>
    <t>00292443</t>
  </si>
  <si>
    <t>1974; 1965-1972</t>
  </si>
  <si>
    <t>Bulletin. North Carolina Dental Society</t>
  </si>
  <si>
    <t>00664294</t>
  </si>
  <si>
    <t>03009874</t>
  </si>
  <si>
    <t>South African Speech And Hearing Association</t>
  </si>
  <si>
    <t>Nongye Jixie Xuebao/Transactions of the Chinese Society for Agricultural Machinery</t>
  </si>
  <si>
    <t>Chinese Society of Agricultural Machinery</t>
  </si>
  <si>
    <t>08838348</t>
  </si>
  <si>
    <t>00118516</t>
  </si>
  <si>
    <t>1965-1998; 1960-1961</t>
  </si>
  <si>
    <t>South African dental journal. Suid Afrikaanse tandarts tydskrif</t>
  </si>
  <si>
    <t>01059327</t>
  </si>
  <si>
    <t>The Compendium of continuing education in dentistry</t>
  </si>
  <si>
    <t>07340338</t>
  </si>
  <si>
    <t>Beitrage zu Infusionstherapie und klinische Ernahrung</t>
  </si>
  <si>
    <t>03788679</t>
  </si>
  <si>
    <t>1986-1988; 1979-1983</t>
  </si>
  <si>
    <t>Today's Chemist at Work</t>
  </si>
  <si>
    <t>1062094X</t>
  </si>
  <si>
    <t>Fisheries Oceanography, Supplement</t>
  </si>
  <si>
    <t>Plant Disease</t>
  </si>
  <si>
    <t>01912917</t>
  </si>
  <si>
    <t>1993-2025; 1981</t>
  </si>
  <si>
    <t>01702041</t>
  </si>
  <si>
    <t>Journal (Academy of Hospital Administration (India))</t>
  </si>
  <si>
    <t>09709452</t>
  </si>
  <si>
    <t>Academy of Hospital Administration (India)</t>
  </si>
  <si>
    <t>Laser Focus/Electro-Optics</t>
  </si>
  <si>
    <t>07455003</t>
  </si>
  <si>
    <t>Acta Technologiae et Legis Medicamenti</t>
  </si>
  <si>
    <t>00236748</t>
  </si>
  <si>
    <t>1961-1991; 1955; 1946-1948</t>
  </si>
  <si>
    <t>Telecom PTT</t>
  </si>
  <si>
    <t>RIV. ITAL. ELETTROENCEFALOGR. NEUROFISIOL.</t>
  </si>
  <si>
    <t>03913872</t>
  </si>
  <si>
    <t>RIV. ITAL. ELETTROENCEFALOGR. NEUROFISIOL. CLIN.</t>
  </si>
  <si>
    <t>EMIRAS</t>
  </si>
  <si>
    <t>03036286</t>
  </si>
  <si>
    <t>00304670</t>
  </si>
  <si>
    <t>1968-1995</t>
  </si>
  <si>
    <t>1307; 1305</t>
  </si>
  <si>
    <t>03660826</t>
  </si>
  <si>
    <t>1946-1969</t>
  </si>
  <si>
    <t>02962918</t>
  </si>
  <si>
    <t>00062898</t>
  </si>
  <si>
    <t>00016985</t>
  </si>
  <si>
    <t>1950-1971</t>
  </si>
  <si>
    <t>Upsala läkareförenings förhandlingar</t>
  </si>
  <si>
    <t>Canadian Packaging</t>
  </si>
  <si>
    <t>00084654</t>
  </si>
  <si>
    <t>04003977</t>
  </si>
  <si>
    <t>1979-1980; 1972; 1955-1960</t>
  </si>
  <si>
    <t>00690112</t>
  </si>
  <si>
    <t>National Cancer Institute</t>
  </si>
  <si>
    <t>Acta Otorhinolaryngologica Italica, Supplement</t>
  </si>
  <si>
    <t>03937976</t>
  </si>
  <si>
    <t>1997; 1990-1995</t>
  </si>
  <si>
    <t>Cor Europaeum - European Journal of Cardiac Interventions</t>
  </si>
  <si>
    <t>09398147</t>
  </si>
  <si>
    <t>Chinese Automatic Control Society</t>
  </si>
  <si>
    <t>Publish</t>
  </si>
  <si>
    <t>08976007</t>
  </si>
  <si>
    <t>Journal of Rehabilitation Sciences</t>
  </si>
  <si>
    <t>09296719</t>
  </si>
  <si>
    <t>Lochem: Netherlands Society of Rehabilitation and Physical Medicine (VRA) and the Scientific Society for Research into Rehabilitation in the Netherlands (WGR)</t>
  </si>
  <si>
    <t>Journal of Neuro-AIDS</t>
  </si>
  <si>
    <t>2004; 2002; 1995-1999</t>
  </si>
  <si>
    <t>02421828</t>
  </si>
  <si>
    <t>Union patronale des prothesistes dentaires</t>
  </si>
  <si>
    <t>Gaceta Sanitaria</t>
  </si>
  <si>
    <t>02139111</t>
  </si>
  <si>
    <t>02218747</t>
  </si>
  <si>
    <t>2712; 2746</t>
  </si>
  <si>
    <t>08880816</t>
  </si>
  <si>
    <t>Journal of the Social Sciences</t>
  </si>
  <si>
    <t>02531097</t>
  </si>
  <si>
    <t>Truck Fleet Management</t>
  </si>
  <si>
    <t>08846324</t>
  </si>
  <si>
    <t>1994-1996; 1984</t>
  </si>
  <si>
    <t>Diesel equipment superintendent</t>
  </si>
  <si>
    <t>Business Journals, Inc.</t>
  </si>
  <si>
    <t>Asphalt</t>
  </si>
  <si>
    <t>00044954</t>
  </si>
  <si>
    <t>2000-2007; 1996-1998; 1987-1989</t>
  </si>
  <si>
    <t>U.S. Department of Transportation</t>
  </si>
  <si>
    <t>States of health</t>
  </si>
  <si>
    <t>Community Catalys</t>
  </si>
  <si>
    <t>09162313</t>
  </si>
  <si>
    <t>Koriyama Shigakkai</t>
  </si>
  <si>
    <t>Psychiatria Hungarica</t>
  </si>
  <si>
    <t>02377896</t>
  </si>
  <si>
    <t>Hungarian Psychiatric Association</t>
  </si>
  <si>
    <t>Sugar Tech</t>
  </si>
  <si>
    <t>09721525</t>
  </si>
  <si>
    <t>09740740</t>
  </si>
  <si>
    <t>00321028</t>
  </si>
  <si>
    <t>1967-1983</t>
  </si>
  <si>
    <t>Journal of Nuclear Energy. Part C, Plasma Physics, Accelerators, Thermonuclear Research</t>
  </si>
  <si>
    <t>3100; 3104</t>
  </si>
  <si>
    <t>00480126</t>
  </si>
  <si>
    <t>1973-1974; 1967-1971</t>
  </si>
  <si>
    <t>01964933</t>
  </si>
  <si>
    <t>National Association for Hospital Development</t>
  </si>
  <si>
    <t>Estomatologia e cultura</t>
  </si>
  <si>
    <t>00141364</t>
  </si>
  <si>
    <t>1968-1975</t>
  </si>
  <si>
    <t>Associacao Paulista De Cirurgioes-Dentistas And Univerdade De Sao Paulo. Faculdade De Odontologia</t>
  </si>
  <si>
    <t>Revista medica de Panama</t>
  </si>
  <si>
    <t>03791629</t>
  </si>
  <si>
    <t>1981-2002; 1959; 1950-1952</t>
  </si>
  <si>
    <t>Academia Panamena de Medicina y Cirugia</t>
  </si>
  <si>
    <t>Recherche en soins infirmiers</t>
  </si>
  <si>
    <t>02972964</t>
  </si>
  <si>
    <t>Mallet Conseil</t>
  </si>
  <si>
    <t>08966664</t>
  </si>
  <si>
    <t>Minerva Dietologica</t>
  </si>
  <si>
    <t>0026475X</t>
  </si>
  <si>
    <t>1973-1977; 1961-1964</t>
  </si>
  <si>
    <t>1987-1988; 1984-1985</t>
  </si>
  <si>
    <t>Tip tarihi arastirmalari = History of medicine studies</t>
  </si>
  <si>
    <t>1300669X</t>
  </si>
  <si>
    <t>2006; 1998-2004; 1995; 1993; 1988-1990; 1986</t>
  </si>
  <si>
    <t>Revista de soldadura</t>
  </si>
  <si>
    <t>00487759</t>
  </si>
  <si>
    <t>Centro Nacional de Investigaciones Metalurgicas</t>
  </si>
  <si>
    <t>Biologie Aujourd'hui</t>
  </si>
  <si>
    <t>Societe de Biologie</t>
  </si>
  <si>
    <t>1302; 1307</t>
  </si>
  <si>
    <t>03681742</t>
  </si>
  <si>
    <t>1963; 1958; 1946-1949</t>
  </si>
  <si>
    <t>00016217</t>
  </si>
  <si>
    <t>1962-1982; 1953-1955</t>
  </si>
  <si>
    <t>Zurcher medizingeschichtliche Abhandlungen</t>
  </si>
  <si>
    <t>05144264</t>
  </si>
  <si>
    <t>1999-2002; 1994-1996</t>
  </si>
  <si>
    <t>Juris Verlag</t>
  </si>
  <si>
    <t>Nihon Kyosei Shika Gakkai zasshi = The journal of Japan Orthodontic Society</t>
  </si>
  <si>
    <t>0021454X</t>
  </si>
  <si>
    <t>Japanese Orthodontic Society</t>
  </si>
  <si>
    <t>Electricity Conservation Quarterly</t>
  </si>
  <si>
    <t>09702318</t>
  </si>
  <si>
    <t>1994-1998; 1986-1989; 1981-1984</t>
  </si>
  <si>
    <t>Devki R&amp;D Engineers</t>
  </si>
  <si>
    <t>1106; 2207; 1102; 1111</t>
  </si>
  <si>
    <t>Tijdschrift voor sociale geschiedenis</t>
  </si>
  <si>
    <t>03039935</t>
  </si>
  <si>
    <t>1999-2001; 1982</t>
  </si>
  <si>
    <t>Nederlandse Vereniging tot Beoefening van de Sociale Geschiedenis</t>
  </si>
  <si>
    <t>08966915</t>
  </si>
  <si>
    <t>01333127</t>
  </si>
  <si>
    <t>Magyar Urologusok es a Magyar Nephrologusok Tarsasaga</t>
  </si>
  <si>
    <t>Review of Economic Conditions in Italy</t>
  </si>
  <si>
    <t>00346799</t>
  </si>
  <si>
    <t>1993-2013; 1985-1991; 1980-1983</t>
  </si>
  <si>
    <t>Banco di Roma</t>
  </si>
  <si>
    <t>09540695</t>
  </si>
  <si>
    <t>01959883</t>
  </si>
  <si>
    <t>00071692</t>
  </si>
  <si>
    <t>1982-1983; 1979; 1961</t>
  </si>
  <si>
    <t>Antiviral Chemistry and Chemotherapy, Supplement</t>
  </si>
  <si>
    <t>2001; 1997; 1993-1995</t>
  </si>
  <si>
    <t>Journal of the South African Veterinary Association</t>
  </si>
  <si>
    <t>1971-2025; 1961; 1948; 1945</t>
  </si>
  <si>
    <t>2002; 2000; 1994-1996</t>
  </si>
  <si>
    <t>Department of Health and Human Services, Health Care Financing Administration, Office of Research and Demonstrations</t>
  </si>
  <si>
    <t>0037878X</t>
  </si>
  <si>
    <t>1961-1981</t>
  </si>
  <si>
    <t>01950282</t>
  </si>
  <si>
    <t>Action contre le SIDA</t>
  </si>
  <si>
    <t>E N D A Editions</t>
  </si>
  <si>
    <t>05696054</t>
  </si>
  <si>
    <t>National Federation Of Licensed Practical Nurses</t>
  </si>
  <si>
    <t>00330779</t>
  </si>
  <si>
    <t>1947-1998; 1935-1941</t>
  </si>
  <si>
    <t>Journal of Inequalities and Applications</t>
  </si>
  <si>
    <t>1029242X</t>
  </si>
  <si>
    <t>2005-2025; 2000-2002</t>
  </si>
  <si>
    <t>2607; 2603; 2604</t>
  </si>
  <si>
    <t>00335649</t>
  </si>
  <si>
    <t>1946-1974</t>
  </si>
  <si>
    <t>Environmental Protection Bulletin</t>
  </si>
  <si>
    <t>07039565</t>
  </si>
  <si>
    <t>Environmental Protection Service</t>
  </si>
  <si>
    <t>2308; 2212</t>
  </si>
  <si>
    <t>Phosphorus and Potassium</t>
  </si>
  <si>
    <t>00318426</t>
  </si>
  <si>
    <t>1996; 1974</t>
  </si>
  <si>
    <t>British Sulphur Publishing</t>
  </si>
  <si>
    <t>EMC-Radiologie</t>
  </si>
  <si>
    <t>03690504</t>
  </si>
  <si>
    <t>08896976</t>
  </si>
  <si>
    <t>2739; 2707; 2742</t>
  </si>
  <si>
    <t>07003978</t>
  </si>
  <si>
    <t>Canadian Assn. of Sport Sciences</t>
  </si>
  <si>
    <t>03106810</t>
  </si>
  <si>
    <t>Society of Hospital Pharmacists of Australia</t>
  </si>
  <si>
    <t>02460122</t>
  </si>
  <si>
    <t>Animal Feed Science and Technology</t>
  </si>
  <si>
    <t>03778401</t>
  </si>
  <si>
    <t>Journal of the Chemical Society. Dalton Transactions</t>
  </si>
  <si>
    <t>1470479X</t>
  </si>
  <si>
    <t>1972-2015; 1955</t>
  </si>
  <si>
    <t>Dalton Transactions</t>
  </si>
  <si>
    <t>03024377</t>
  </si>
  <si>
    <t>1985; 1979; 1977; 1974</t>
  </si>
  <si>
    <t>03687546</t>
  </si>
  <si>
    <t>1972-1998</t>
  </si>
  <si>
    <t>Turkish Neurosurgery</t>
  </si>
  <si>
    <t>00124974</t>
  </si>
  <si>
    <t>Oklahoma Nurse</t>
  </si>
  <si>
    <t>00301787</t>
  </si>
  <si>
    <t>2002-2015; 1999; 1968-1997</t>
  </si>
  <si>
    <t>Nongye Gongcheng Xuebao/Transactions of the Chinese Society of Agricultural Engineering</t>
  </si>
  <si>
    <t>08834989</t>
  </si>
  <si>
    <t>1994-1995; 1990-1992; 1985-1988; 1969-1983</t>
  </si>
  <si>
    <t>02699079</t>
  </si>
  <si>
    <t>Geriatric nursing (London, England)</t>
  </si>
  <si>
    <t>Igaku butsuri : Nihon Igaku Butsuri Gakkai kikanshi = Japanese journal of medical physics : an official journal of Japan Society of Medical Physics</t>
  </si>
  <si>
    <t>2011-2016; 2002-2009</t>
  </si>
  <si>
    <t>Nihon Igaku Butsuri Gakkai</t>
  </si>
  <si>
    <t>00362891</t>
  </si>
  <si>
    <t>1959-1975</t>
  </si>
  <si>
    <t>St Johns Hospital Dermatological Society</t>
  </si>
  <si>
    <t>TSentur za informatsiia po meditsina</t>
  </si>
  <si>
    <t>03668576</t>
  </si>
  <si>
    <t>1947-1965; 1945</t>
  </si>
  <si>
    <t>05908191</t>
  </si>
  <si>
    <t>1978; 1976; 1974</t>
  </si>
  <si>
    <t>Indian Journal of Urology</t>
  </si>
  <si>
    <t>09701591</t>
  </si>
  <si>
    <t>2006-2025; 2002-2003; 1984-1999</t>
  </si>
  <si>
    <t>Auditory Neuroscience</t>
  </si>
  <si>
    <t>1023618X</t>
  </si>
  <si>
    <t>The New Zealand nursing journal. Kai tiaki</t>
  </si>
  <si>
    <t>00288535</t>
  </si>
  <si>
    <t>1965-1993; 1945-1946</t>
  </si>
  <si>
    <t>New Zealand Nurses' Organization</t>
  </si>
  <si>
    <t>07812698</t>
  </si>
  <si>
    <t>1065514X</t>
  </si>
  <si>
    <t>2007-2018; 1993-2002</t>
  </si>
  <si>
    <t>2208; 1704; 1708</t>
  </si>
  <si>
    <t>Bulletin - Hokkaido University, Faculty of Fisheries</t>
  </si>
  <si>
    <t>00183458</t>
  </si>
  <si>
    <t>1987-1997; 1982-1983; 1980</t>
  </si>
  <si>
    <t>0097840X</t>
  </si>
  <si>
    <t>1975-1987</t>
  </si>
  <si>
    <t>02778459</t>
  </si>
  <si>
    <t>American Society of Law</t>
  </si>
  <si>
    <t>0024869X</t>
  </si>
  <si>
    <t>1948-1975; 1946</t>
  </si>
  <si>
    <t>H. E. Stenfert Kroese NV</t>
  </si>
  <si>
    <t>NTQ (New Telecom Quarterly)</t>
  </si>
  <si>
    <t>Technology Futures, Inc.</t>
  </si>
  <si>
    <t>00215171</t>
  </si>
  <si>
    <t>1972-1990; 1961</t>
  </si>
  <si>
    <t>Nihon Kiseichu Gakkai</t>
  </si>
  <si>
    <t>Cross-reference</t>
  </si>
  <si>
    <t>00459100</t>
  </si>
  <si>
    <t>Statistical bulletin (Metropolitan Life Insurance Company)</t>
  </si>
  <si>
    <t>00261513</t>
  </si>
  <si>
    <t>1962-1982; 1945-1949</t>
  </si>
  <si>
    <t>03063704</t>
  </si>
  <si>
    <t>1981; 1979; 1977</t>
  </si>
  <si>
    <t>Professional Books</t>
  </si>
  <si>
    <t>Kuznechno-Shtampovochnoe Proizvodstvo (Obrabotka Metallov Davleniem)</t>
  </si>
  <si>
    <t>02017296</t>
  </si>
  <si>
    <t>2001-2005; 1994-1996</t>
  </si>
  <si>
    <t>Safe motherhood</t>
  </si>
  <si>
    <t>1014952X</t>
  </si>
  <si>
    <t>Yerbilimleri/ Earth Sciences</t>
  </si>
  <si>
    <t>Hacettepe Universitesi Yerbilmleri</t>
  </si>
  <si>
    <t>1913; 1911; 1907; 1105</t>
  </si>
  <si>
    <t>Instructional course lectures</t>
  </si>
  <si>
    <t>00656895</t>
  </si>
  <si>
    <t>1981-2016; 1960-1961; 1955-1957</t>
  </si>
  <si>
    <t>American Association of Orthopaedic Surgeons</t>
  </si>
  <si>
    <t>Materialen - Institut fur Kulturgeographie, Goethe Universitat, Frankfurt am Main</t>
  </si>
  <si>
    <t>1997; 1994; 1986-1987; 1984; 1981</t>
  </si>
  <si>
    <t>00228796</t>
  </si>
  <si>
    <t>1980; 1965-1978; 1947</t>
  </si>
  <si>
    <t>Zhongguo Suliao/China Plastics</t>
  </si>
  <si>
    <t>CHINA PLASTICS PROCESSING INDUSTRY ASSOCIATION</t>
  </si>
  <si>
    <t>Japanese Journal of Cardiac Pacing and Electrophysiology</t>
  </si>
  <si>
    <t>09110836</t>
  </si>
  <si>
    <t>Japanese Cardiac Pacing Society</t>
  </si>
  <si>
    <t>03990311</t>
  </si>
  <si>
    <t>Cercle Francais De Biologie Cellulaire</t>
  </si>
  <si>
    <t>00128783</t>
  </si>
  <si>
    <t>1982; 1977</t>
  </si>
  <si>
    <t>International Arts And Sciences Press</t>
  </si>
  <si>
    <t>Journal of Scientific Instruments</t>
  </si>
  <si>
    <t>09507671</t>
  </si>
  <si>
    <t>1923-1968</t>
  </si>
  <si>
    <t>J Sci Instruments Ser 2</t>
  </si>
  <si>
    <t>00442917</t>
  </si>
  <si>
    <t>1947-1975; 1911-1944</t>
  </si>
  <si>
    <t>09563768</t>
  </si>
  <si>
    <t>2004-2021; 1997-1998</t>
  </si>
  <si>
    <t>World Informations Syndicate</t>
  </si>
  <si>
    <t>09593268</t>
  </si>
  <si>
    <t>03699579</t>
  </si>
  <si>
    <t>Syndicat des Pharmaciens Gerants</t>
  </si>
  <si>
    <t>Pharmaceutical Visions</t>
  </si>
  <si>
    <t>09661719</t>
  </si>
  <si>
    <t>London Monarch Communications</t>
  </si>
  <si>
    <t>Survey and synthesis of pathology research</t>
  </si>
  <si>
    <t>0253438X</t>
  </si>
  <si>
    <t>03097501</t>
  </si>
  <si>
    <t>1978-1989; 1973-1975</t>
  </si>
  <si>
    <t>00426695</t>
  </si>
  <si>
    <t>Virginia Nurses Association</t>
  </si>
  <si>
    <t>Journal of traditional Chinese medicine = Chung i tsa chih ying wen pan / sponsored by All-China Association of Traditional Chinese Medicine, Academy of Traditional Chinese Medicine</t>
  </si>
  <si>
    <t>02546272</t>
  </si>
  <si>
    <t>2007; 1981-2004</t>
  </si>
  <si>
    <t>Journal of Traditional Chinese Medicine</t>
  </si>
  <si>
    <t>02582589</t>
  </si>
  <si>
    <t>1968-1969; 1959-1964</t>
  </si>
  <si>
    <t>International Journal of Medical Microbiology, Supplement</t>
  </si>
  <si>
    <t>Pediatric Reviews and Communications</t>
  </si>
  <si>
    <t>08829225</t>
  </si>
  <si>
    <t>Midcontinental Journal of Archaeology</t>
  </si>
  <si>
    <t>01461109</t>
  </si>
  <si>
    <t>He-Huaxue yu Fangshe Huaxue/Journal of Nuclear and Radiochemistry</t>
  </si>
  <si>
    <t>02539950</t>
  </si>
  <si>
    <t>3106; 1600</t>
  </si>
  <si>
    <t>British Printer</t>
  </si>
  <si>
    <t>00071684</t>
  </si>
  <si>
    <t>00015989</t>
  </si>
  <si>
    <t>1950-1982</t>
  </si>
  <si>
    <t>00174955</t>
  </si>
  <si>
    <t>Gruzlica (Warsaw, Poland : 1926)</t>
  </si>
  <si>
    <t>00094064</t>
  </si>
  <si>
    <t>Malaysian Journal of Tropical Geography</t>
  </si>
  <si>
    <t>01271474</t>
  </si>
  <si>
    <t>1991-1998; 1980-1989</t>
  </si>
  <si>
    <t>00222453</t>
  </si>
  <si>
    <t>03924793</t>
  </si>
  <si>
    <t>1989-1991; 1979</t>
  </si>
  <si>
    <t>02531151</t>
  </si>
  <si>
    <t>1996-2015; 1978-1991</t>
  </si>
  <si>
    <t>Business and Commercial Aviation</t>
  </si>
  <si>
    <t>01914642</t>
  </si>
  <si>
    <t>2003; 1994-1999</t>
  </si>
  <si>
    <t>La chronique du CEPED / Centre francais sur la population et le developpement</t>
  </si>
  <si>
    <t>1999-2000; 1993-1997</t>
  </si>
  <si>
    <t>Obesity and Metabolism (Italy)</t>
  </si>
  <si>
    <t>Journal of Cannabis Therapeutics</t>
  </si>
  <si>
    <t>Haworth Integrative Healing Press</t>
  </si>
  <si>
    <t>07429703</t>
  </si>
  <si>
    <t>0185254X</t>
  </si>
  <si>
    <t>1994-1996; 1991-1992; 1989</t>
  </si>
  <si>
    <t>09285105</t>
  </si>
  <si>
    <t>1573160X</t>
  </si>
  <si>
    <t>2019-2025; 1993-2011</t>
  </si>
  <si>
    <t>Marine Hydrophysical Institute of RAS</t>
  </si>
  <si>
    <t>2003-2008; 2001</t>
  </si>
  <si>
    <t>Topics in health record management</t>
  </si>
  <si>
    <t>02705230</t>
  </si>
  <si>
    <t>Topics in health information management</t>
  </si>
  <si>
    <t>03727653</t>
  </si>
  <si>
    <t>08979685</t>
  </si>
  <si>
    <t>1992-1993; 1989-1990</t>
  </si>
  <si>
    <t>Pest Management Focus</t>
  </si>
  <si>
    <t>00217654</t>
  </si>
  <si>
    <t>07396260</t>
  </si>
  <si>
    <t>Micron (1969)</t>
  </si>
  <si>
    <t>Clinical and experimental neurology</t>
  </si>
  <si>
    <t>01966383</t>
  </si>
  <si>
    <t>1983-1994; 1981; 1977-1979</t>
  </si>
  <si>
    <t>Proceedings of the Australian Association of Neurologists</t>
  </si>
  <si>
    <t>0266349X</t>
  </si>
  <si>
    <t>1308; 1106; 2701</t>
  </si>
  <si>
    <t>02208482</t>
  </si>
  <si>
    <t>Psychotropes (Belgium)</t>
  </si>
  <si>
    <t>2020-2021; 2001-2017; 1983-1993</t>
  </si>
  <si>
    <t>07459963</t>
  </si>
  <si>
    <t>Ecological Monographs</t>
  </si>
  <si>
    <t>00129615</t>
  </si>
  <si>
    <t>1987-2025; 1979-1980; 1974-1977</t>
  </si>
  <si>
    <t>Sydsvenska medicinhistoriska sallskapets arsskrift</t>
  </si>
  <si>
    <t>03478998</t>
  </si>
  <si>
    <t>1986-1996; 1970-1984</t>
  </si>
  <si>
    <t>00925659</t>
  </si>
  <si>
    <t>American Lung Association</t>
  </si>
  <si>
    <t>07229321</t>
  </si>
  <si>
    <t>Veroffentlichungen der Schweizerischen Gesellschaft fur Geschichte der Pharmazie / herausgegeben vom Vorstand der Schweizerischen Gesellschaft fur Geschichte der Pharmazie (SGGP)</t>
  </si>
  <si>
    <t>02556693</t>
  </si>
  <si>
    <t>2007-2008; 2000-2004; 1998; 1996; 1987; 1983</t>
  </si>
  <si>
    <t>Schweizerische Gesellschaft fur Geschichte der Pharmazie/Societe suisse d'histoire de la pharmacie</t>
  </si>
  <si>
    <t>01436147</t>
  </si>
  <si>
    <t>Centre for Overseas Pest Research</t>
  </si>
  <si>
    <t>1900; 1109; 2300; 1102</t>
  </si>
  <si>
    <t>02986663</t>
  </si>
  <si>
    <t>03919706</t>
  </si>
  <si>
    <t>Halocynthia Association</t>
  </si>
  <si>
    <t>1309; 2710; 2702</t>
  </si>
  <si>
    <t>02546310</t>
  </si>
  <si>
    <t>0210721X</t>
  </si>
  <si>
    <t>0393196X</t>
  </si>
  <si>
    <t>Osservatorio Geofisico Sperimentale di Trieste</t>
  </si>
  <si>
    <t>03786196</t>
  </si>
  <si>
    <t>00653004</t>
  </si>
  <si>
    <t>1974-1981; 1970-1972</t>
  </si>
  <si>
    <t>Journal of the Australian Population Association</t>
  </si>
  <si>
    <t>08145725</t>
  </si>
  <si>
    <t>Australian Population Association</t>
  </si>
  <si>
    <t>00961108</t>
  </si>
  <si>
    <t>00426423</t>
  </si>
  <si>
    <t>1977-1978; 1975; 1968-1973</t>
  </si>
  <si>
    <t>Virchows Archiv fur pathologische Anatomie und Physiologie und fur klinische Medizin</t>
  </si>
  <si>
    <t>Turkish Journal of Oil and Gas</t>
  </si>
  <si>
    <t>Midwifery</t>
  </si>
  <si>
    <t>02666138</t>
  </si>
  <si>
    <t>Pribory i Sistemy Upravleniya</t>
  </si>
  <si>
    <t>00328154</t>
  </si>
  <si>
    <t>2001-2005; 1993; 1988; 1985-1986; 1977; 1972</t>
  </si>
  <si>
    <t>Masinostroenie</t>
  </si>
  <si>
    <t>Plant Breeding Reviews</t>
  </si>
  <si>
    <t>07302207</t>
  </si>
  <si>
    <t>2021-2022; 2019; 2011-2015; 1995</t>
  </si>
  <si>
    <t>1311; 1110; 1102</t>
  </si>
  <si>
    <t>Stahlbau Rundschau</t>
  </si>
  <si>
    <t>05617855</t>
  </si>
  <si>
    <t>2000; 1995-1997; 1982-1988; 1979-1980; 1976-1977; 1968-1973</t>
  </si>
  <si>
    <t>Osterreichischer Stahlbauverband</t>
  </si>
  <si>
    <t>00021008</t>
  </si>
  <si>
    <t>Environmental Archaeology</t>
  </si>
  <si>
    <t>2002-2025; 1981</t>
  </si>
  <si>
    <t>2301; 3302; 1204</t>
  </si>
  <si>
    <t>Progress in experimental personality research</t>
  </si>
  <si>
    <t>00796255</t>
  </si>
  <si>
    <t>1986; 1981-1984; 1978-1979; 1974; 1972; 1970; 1964-1967</t>
  </si>
  <si>
    <t>Progress in experimental personality &amp; psychopathology research</t>
  </si>
  <si>
    <t>Polish American Studies</t>
  </si>
  <si>
    <t>00322806</t>
  </si>
  <si>
    <t>Hygiene + Medizin</t>
  </si>
  <si>
    <t>01723790</t>
  </si>
  <si>
    <t>The Centennial Review</t>
  </si>
  <si>
    <t>01620177</t>
  </si>
  <si>
    <t>1999; 1994; 1990; 1979; 1974</t>
  </si>
  <si>
    <t>CR: The New Centennial Review</t>
  </si>
  <si>
    <t>Earth Evolution Sciences</t>
  </si>
  <si>
    <t>03013944</t>
  </si>
  <si>
    <t>Journal of Musculoskeletal Neuronal Interactions</t>
  </si>
  <si>
    <t>International Society of Musculoskeletal and Neuronal Interactions</t>
  </si>
  <si>
    <t>2712; 1314; 2732</t>
  </si>
  <si>
    <t>Serodiagnosis and Immunotherapy in Infectious Disease</t>
  </si>
  <si>
    <t>08880786</t>
  </si>
  <si>
    <t>1993-1997; 1987-1990</t>
  </si>
  <si>
    <t>Opportunistic Pathogens</t>
  </si>
  <si>
    <t>Canadian Journal of Agricultural Economics</t>
  </si>
  <si>
    <t>00083976</t>
  </si>
  <si>
    <t>2002; 1102; 1103; 2303; 2306</t>
  </si>
  <si>
    <t>API Standard</t>
  </si>
  <si>
    <t>00031194</t>
  </si>
  <si>
    <t>1972-1983; 1965-1970; 1962</t>
  </si>
  <si>
    <t>American Society of Psychosomatic Dentistry And Medicine</t>
  </si>
  <si>
    <t>03049558</t>
  </si>
  <si>
    <t>01437038</t>
  </si>
  <si>
    <t>01615246</t>
  </si>
  <si>
    <t>1983; 1978-1981</t>
  </si>
  <si>
    <t>03037851</t>
  </si>
  <si>
    <t>Humane health care international</t>
  </si>
  <si>
    <t>Humane medicine</t>
  </si>
  <si>
    <t>Aggiornamento Pediatrico</t>
  </si>
  <si>
    <t>00020958</t>
  </si>
  <si>
    <t>1998-2000; 1989-1995; 1981; 1972; 1961</t>
  </si>
  <si>
    <t>Georgia law review (Athens, Ga. : 1966)</t>
  </si>
  <si>
    <t>00168300</t>
  </si>
  <si>
    <t>2001-2004; 1997; 1994; 1991-1992; 1981; 1976-1979</t>
  </si>
  <si>
    <t>Georgia Law Review Association</t>
  </si>
  <si>
    <t>02721724</t>
  </si>
  <si>
    <t>02761599</t>
  </si>
  <si>
    <t>01900447</t>
  </si>
  <si>
    <t>00415367</t>
  </si>
  <si>
    <t>United Nations Office of Public Information</t>
  </si>
  <si>
    <t>Medical management network</t>
  </si>
  <si>
    <t>00463515</t>
  </si>
  <si>
    <t>1949-1971</t>
  </si>
  <si>
    <t>00346616</t>
  </si>
  <si>
    <t>1996; 1978</t>
  </si>
  <si>
    <t>New South Wales</t>
  </si>
  <si>
    <t>1100; 1400; 2000</t>
  </si>
  <si>
    <t>Primary Care Update for Ob/Gyns</t>
  </si>
  <si>
    <t>1068607X</t>
  </si>
  <si>
    <t>2729; 2900</t>
  </si>
  <si>
    <t>IRYO - Japanese Journal of National Medical Services</t>
  </si>
  <si>
    <t>00211699</t>
  </si>
  <si>
    <t>Japanese Society of National Medical Services</t>
  </si>
  <si>
    <t>00913340</t>
  </si>
  <si>
    <t>Polish Medical History and Science Foundation</t>
  </si>
  <si>
    <t>0028386X</t>
  </si>
  <si>
    <t>09569618</t>
  </si>
  <si>
    <t>Contract interiors</t>
  </si>
  <si>
    <t>0148012X</t>
  </si>
  <si>
    <t>1977-1978</t>
  </si>
  <si>
    <t>Interiors (New York, N.Y. : 1978)</t>
  </si>
  <si>
    <t>Billboard Publications</t>
  </si>
  <si>
    <t>08936633</t>
  </si>
  <si>
    <t>2716; 2702</t>
  </si>
  <si>
    <t>Indian Journal of Applied Economics</t>
  </si>
  <si>
    <t>09718281</t>
  </si>
  <si>
    <t>Indian Journal of Applied Economics (IJAE)</t>
  </si>
  <si>
    <t>Boletin de la Sociedad Matematica Mexicana</t>
  </si>
  <si>
    <t>1405213X</t>
  </si>
  <si>
    <t>2015-2025; 2011-2012; 1996-2009</t>
  </si>
  <si>
    <t>Acta Agronomica</t>
  </si>
  <si>
    <t>01202812</t>
  </si>
  <si>
    <t>0363020X</t>
  </si>
  <si>
    <t>L'Homme (France)</t>
  </si>
  <si>
    <t>04394216</t>
  </si>
  <si>
    <t>1996-2024; 1992; 1977</t>
  </si>
  <si>
    <t>Draper World Population Fund report</t>
  </si>
  <si>
    <t>03614085</t>
  </si>
  <si>
    <t>Draper Fund report</t>
  </si>
  <si>
    <t>Population Crisis Committee</t>
  </si>
  <si>
    <t>Computer Modeling and Simulation in Engineering</t>
  </si>
  <si>
    <t>2212; 2611</t>
  </si>
  <si>
    <t>API MPMS - Manual of Petroleum Measurement Standards</t>
  </si>
  <si>
    <t>2003; 2000-2001; 1997</t>
  </si>
  <si>
    <t>00487570</t>
  </si>
  <si>
    <t>Fornvannen</t>
  </si>
  <si>
    <t>00157813</t>
  </si>
  <si>
    <t>Royal Swedish Academy of Letters, History and Antiquities</t>
  </si>
  <si>
    <t>Zeitschrift fur Vermessungswesen</t>
  </si>
  <si>
    <t>Wissner Verlag</t>
  </si>
  <si>
    <t>Exxon Valdez Oil Spill Restoration Project Final Report</t>
  </si>
  <si>
    <t>U.S. Department of Agriculture, Chugach National Forest</t>
  </si>
  <si>
    <t>05824664</t>
  </si>
  <si>
    <t>1960-2003; 1958</t>
  </si>
  <si>
    <t>Pakistan Journal of Ophthalmology</t>
  </si>
  <si>
    <t>08863067</t>
  </si>
  <si>
    <t>2019-2025; 1985-1989</t>
  </si>
  <si>
    <t>Journal Of Ophthalmology (Pjo)</t>
  </si>
  <si>
    <t>Textile Network</t>
  </si>
  <si>
    <t>2018; 2003-2014</t>
  </si>
  <si>
    <t>Acta medica Austriaca. Supplement</t>
  </si>
  <si>
    <t>03038181</t>
  </si>
  <si>
    <t>1997-2004; 1994; 1988-1991; 1974-1986</t>
  </si>
  <si>
    <t>00238058</t>
  </si>
  <si>
    <t>1985-1990; 1981; 1978</t>
  </si>
  <si>
    <t>Alsthom review Paris</t>
  </si>
  <si>
    <t>09947590</t>
  </si>
  <si>
    <t>1995-1996; 1991</t>
  </si>
  <si>
    <t>08824967</t>
  </si>
  <si>
    <t>2208; 1706; 2200; 2207</t>
  </si>
  <si>
    <t>Ahapit : ukrais'kyi istoryko-medychnyi zhurnal = Agapit : the Ukrainian historical and medical journal</t>
  </si>
  <si>
    <t>Tsentralnyi Muzei Medytsyny Ukrainy</t>
  </si>
  <si>
    <t>Gartenbauwwissenschaft</t>
  </si>
  <si>
    <t>0016478X</t>
  </si>
  <si>
    <t>1993-2002; 1979; 1975-1976; 1972-1973</t>
  </si>
  <si>
    <t>European Journal of Horticultural Science</t>
  </si>
  <si>
    <t>07451075</t>
  </si>
  <si>
    <t>00445371</t>
  </si>
  <si>
    <t>1974-1979; 1970</t>
  </si>
  <si>
    <t>Berlin Verlag Paul Parey</t>
  </si>
  <si>
    <t>02793091</t>
  </si>
  <si>
    <t>05677408</t>
  </si>
  <si>
    <t>Journal of Educational Measurement</t>
  </si>
  <si>
    <t>00220655</t>
  </si>
  <si>
    <t>API Publications</t>
  </si>
  <si>
    <t>02712253</t>
  </si>
  <si>
    <t>07441479</t>
  </si>
  <si>
    <t>The Journal of the American Association of Nephrology Nurses &amp; Technicians</t>
  </si>
  <si>
    <t>American Association of Nephrology Nurses and Technicians</t>
  </si>
  <si>
    <t>SAAS bulletin, biochemistry and biotechnology</t>
  </si>
  <si>
    <t>Biochemistry and Biotechnology, Southern Association of Agricultural Scientists</t>
  </si>
  <si>
    <t>03029824</t>
  </si>
  <si>
    <t>1979-1980; 1972-1974; 1937</t>
  </si>
  <si>
    <t>Zeitschrift für vergleichende Physiologie</t>
  </si>
  <si>
    <t>2802; 1105; 1314; 1103</t>
  </si>
  <si>
    <t>Newsletter on philosophy and medicine / American Philosophical Association</t>
  </si>
  <si>
    <t>2005; 2000-2003; 1991-1995; 1982</t>
  </si>
  <si>
    <t>American Philosophical Association</t>
  </si>
  <si>
    <t>00960667</t>
  </si>
  <si>
    <t>1945-1966</t>
  </si>
  <si>
    <t>NLN update : connecting members of the National League for Nursing</t>
  </si>
  <si>
    <t>1080773X</t>
  </si>
  <si>
    <t>Han'guk Nonghwa Hakhoe chi</t>
  </si>
  <si>
    <t>03682897</t>
  </si>
  <si>
    <t>Korean Dermatological Association</t>
  </si>
  <si>
    <t>00443468</t>
  </si>
  <si>
    <t>Boletim Paranaense de Geosciencias</t>
  </si>
  <si>
    <t>0067964X</t>
  </si>
  <si>
    <t>Infertility and Reproductive Medicine Clinics of North America</t>
  </si>
  <si>
    <t>Confrontations Psychiatriques</t>
  </si>
  <si>
    <t>01539329</t>
  </si>
  <si>
    <t>2008; 2005-2006; 1995-2003; 1989-1993; 1976-1987</t>
  </si>
  <si>
    <t>Sanofi Aventis France</t>
  </si>
  <si>
    <t>00039608</t>
  </si>
  <si>
    <t>1960-1975; 1954-1958; 1948</t>
  </si>
  <si>
    <t>0033555X</t>
  </si>
  <si>
    <t>1965-1980; 1949-1950</t>
  </si>
  <si>
    <t>07200501</t>
  </si>
  <si>
    <t>Journal of Chinese Medicine</t>
  </si>
  <si>
    <t>01438042</t>
  </si>
  <si>
    <t>Tokyo Jikeikai Medical Journal</t>
  </si>
  <si>
    <t>03759172</t>
  </si>
  <si>
    <t>1972-2025; 1964-1965</t>
  </si>
  <si>
    <t>Jikei University School of Medicine</t>
  </si>
  <si>
    <t>03683109</t>
  </si>
  <si>
    <t>1954-1970</t>
  </si>
  <si>
    <t>00363278</t>
  </si>
  <si>
    <t>Communicating Nursing Research</t>
  </si>
  <si>
    <t>01601652</t>
  </si>
  <si>
    <t>2011; 2006-2008; 2002-2004; 1976-1981; 1968-1973</t>
  </si>
  <si>
    <t>Western Institute of Nursing</t>
  </si>
  <si>
    <t>01677314</t>
  </si>
  <si>
    <t>Proceedings of the Controlled Release Society</t>
  </si>
  <si>
    <t>Controlled Release Society, Inc.</t>
  </si>
  <si>
    <t>Korean Medical Association</t>
  </si>
  <si>
    <t>Medicamento, história e sociedade</t>
  </si>
  <si>
    <t>Associacao Nacional das Farmacias</t>
  </si>
  <si>
    <t>09695990</t>
  </si>
  <si>
    <t>1999-2001; 1996-1997</t>
  </si>
  <si>
    <t>2507; 2300; 1500</t>
  </si>
  <si>
    <t>Russ Coile's health trends</t>
  </si>
  <si>
    <t>00030538</t>
  </si>
  <si>
    <t>1958-1984</t>
  </si>
  <si>
    <t>Journal of the National Association of Chiropodists</t>
  </si>
  <si>
    <t>American Podiatry Association</t>
  </si>
  <si>
    <t>Alzheimer's Research</t>
  </si>
  <si>
    <t>1356918X</t>
  </si>
  <si>
    <t>Studia Geograficzne (Wroclaw)</t>
  </si>
  <si>
    <t>05912776</t>
  </si>
  <si>
    <t>1996-1997; 1990-1993</t>
  </si>
  <si>
    <t>00678090</t>
  </si>
  <si>
    <t>1975-1977; 1972; 1965-1970; 1952-1963</t>
  </si>
  <si>
    <t>Archives and Museum Informatics</t>
  </si>
  <si>
    <t>2001; 1999; 1989-1995</t>
  </si>
  <si>
    <t>Archival Informatics Newsletter</t>
  </si>
  <si>
    <t>Archives &amp; Museum Informatics</t>
  </si>
  <si>
    <t>2215; 1712</t>
  </si>
  <si>
    <t>Papier Aus Osterreich</t>
  </si>
  <si>
    <t>Vereinigung Osterreichischer Papierindustrieller</t>
  </si>
  <si>
    <t>Current psychiatric therapies</t>
  </si>
  <si>
    <t>00702080</t>
  </si>
  <si>
    <t>1986; 1980-1983; 1975-1978; 1969-1972; 1961-1967</t>
  </si>
  <si>
    <t>Progress in psychotherapy</t>
  </si>
  <si>
    <t>00466794</t>
  </si>
  <si>
    <t>Newsline (People with AIDS Coalition of New York)</t>
  </si>
  <si>
    <t>People with AIDS Coalition of New York</t>
  </si>
  <si>
    <t>Association of Women's Health, Obstetric, and Neonatal Nurses, J. B. Lippincott Company</t>
  </si>
  <si>
    <t>Welding Research Council, Progress Reports</t>
  </si>
  <si>
    <t>07431651</t>
  </si>
  <si>
    <t>03671003</t>
  </si>
  <si>
    <t>1966; 1957-1964</t>
  </si>
  <si>
    <t>00084581</t>
  </si>
  <si>
    <t>Office and Emergency Pediatrics</t>
  </si>
  <si>
    <t>00967165</t>
  </si>
  <si>
    <t>1945-1964</t>
  </si>
  <si>
    <t>Revista da Faculdade de Odontologia da Universidade de Sao Paulo</t>
  </si>
  <si>
    <t>05816866</t>
  </si>
  <si>
    <t>1985-1986; 1977-1978; 1965-1975</t>
  </si>
  <si>
    <t>1984; 1976; 1974</t>
  </si>
  <si>
    <t>Obstetrica si Ginecologie</t>
  </si>
  <si>
    <t>Australian Institute of Physics</t>
  </si>
  <si>
    <t>01080202</t>
  </si>
  <si>
    <t>2400; 2403</t>
  </si>
  <si>
    <t>Experimental Agriculture</t>
  </si>
  <si>
    <t>00144797</t>
  </si>
  <si>
    <t>Ciencia and Engenharia/ Science and Engineering Journal</t>
  </si>
  <si>
    <t>0103944X</t>
  </si>
  <si>
    <t>Annals of Dermatology</t>
  </si>
  <si>
    <t>2008-2025; 1989-1996</t>
  </si>
  <si>
    <t>00121010</t>
  </si>
  <si>
    <t>1964-1974; 1951-1955</t>
  </si>
  <si>
    <t>Fortschritte der Orthodontik</t>
  </si>
  <si>
    <t>00754323</t>
  </si>
  <si>
    <t>1968-1972</t>
  </si>
  <si>
    <t>02124688</t>
  </si>
  <si>
    <t>Madrid Editorial Garsi</t>
  </si>
  <si>
    <t>Klim Kaelte Ing</t>
  </si>
  <si>
    <t>0340398X</t>
  </si>
  <si>
    <t>Oncologica / Vereniging van Oncologie Verpleegkundigen</t>
  </si>
  <si>
    <t>09298703</t>
  </si>
  <si>
    <t>Vereniging van Oncologie Verpleegkundigen</t>
  </si>
  <si>
    <t>Prace Naukowe Instytutu Gornictwa Politechniki Wroclawskiej</t>
  </si>
  <si>
    <t>03249670</t>
  </si>
  <si>
    <t>2011-2013; 2008-2009; 2001-2006; 1998-1999; 1996</t>
  </si>
  <si>
    <t>Mining Science</t>
  </si>
  <si>
    <t>03760367</t>
  </si>
  <si>
    <t>1965-1971; 1952-1959</t>
  </si>
  <si>
    <t>03654117</t>
  </si>
  <si>
    <t>Societe Nationale Francaise De Gastro-Enterologie</t>
  </si>
  <si>
    <t>07715684</t>
  </si>
  <si>
    <t>Social Anthropology</t>
  </si>
  <si>
    <t>09640282</t>
  </si>
  <si>
    <t>00039780</t>
  </si>
  <si>
    <t>1900; 1405; 1902; 1508; 2100</t>
  </si>
  <si>
    <t>Textiles South East Asia</t>
  </si>
  <si>
    <t>03943933</t>
  </si>
  <si>
    <t>Healthcare computing &amp; communications</t>
  </si>
  <si>
    <t>04847563</t>
  </si>
  <si>
    <t>1965-1988</t>
  </si>
  <si>
    <t>Vital and health statistics. Series 11, Data from the National Health Survey</t>
  </si>
  <si>
    <t>00831980</t>
  </si>
  <si>
    <t>2012-2013; 2009-2010; 2007; 2005; 2002; 1998-1999; 1996; 1992-1993; 1989-1990; 1986-1987; 1976-1984; 1964-1965</t>
  </si>
  <si>
    <t>00020931</t>
  </si>
  <si>
    <t>1977; 1975; 1973</t>
  </si>
  <si>
    <t>Proceedings of the National Science Council, Republic of China. Part B, Life sciences</t>
  </si>
  <si>
    <t>02556596</t>
  </si>
  <si>
    <t>Problems of Forensic Sciences</t>
  </si>
  <si>
    <t>Instytut Ekspertyz Sadowych</t>
  </si>
  <si>
    <t>1997-1999; 1994-1995</t>
  </si>
  <si>
    <t>ACOG committee opinion</t>
  </si>
  <si>
    <t>1074861X</t>
  </si>
  <si>
    <t>1993-1998; 1991; 1988-1989; 1985</t>
  </si>
  <si>
    <t>02537494</t>
  </si>
  <si>
    <t>1989-2003; 1983-1984</t>
  </si>
  <si>
    <t>01601741</t>
  </si>
  <si>
    <t>1977-1989; 1945-1949</t>
  </si>
  <si>
    <t>00423106</t>
  </si>
  <si>
    <t>1956-1998; 1948-1954</t>
  </si>
  <si>
    <t>Stomatologie (Bucharest, Romania)</t>
  </si>
  <si>
    <t>Revista de chirurgie, oncologie, radiologie, o. r. l., oftalmologie, stomatologie. Seria: Stomatologie</t>
  </si>
  <si>
    <t>Party Politics</t>
  </si>
  <si>
    <t>01931105</t>
  </si>
  <si>
    <t>Oceanologia et Limnologia Sinica</t>
  </si>
  <si>
    <t>0029814X</t>
  </si>
  <si>
    <t>2016-2025; 1988</t>
  </si>
  <si>
    <t>hai yang yu hu zhao bian ji bu</t>
  </si>
  <si>
    <t>03728609</t>
  </si>
  <si>
    <t>1958-1966</t>
  </si>
  <si>
    <t>Zeitschrift für Induktive Abstammungs- und Vererbungslehre</t>
  </si>
  <si>
    <t>Orthopaedic Physical Therapy Clinics of North America</t>
  </si>
  <si>
    <t>3612; 2746</t>
  </si>
  <si>
    <t>Display and Imaging</t>
  </si>
  <si>
    <t>09185704</t>
  </si>
  <si>
    <t>1997; 1993</t>
  </si>
  <si>
    <t>Science Communications International</t>
  </si>
  <si>
    <t>1707; 1708; 2207</t>
  </si>
  <si>
    <t>Journal of Social and Administrative Pharmacy</t>
  </si>
  <si>
    <t>02810662</t>
  </si>
  <si>
    <t>1986-2003; 1962</t>
  </si>
  <si>
    <t>Swedish Pharmaceutical Press</t>
  </si>
  <si>
    <t>00259683</t>
  </si>
  <si>
    <t>1975; 1946-1973</t>
  </si>
  <si>
    <t>07318235</t>
  </si>
  <si>
    <t>02650673</t>
  </si>
  <si>
    <t>Individual psychology</t>
  </si>
  <si>
    <t>02777010</t>
  </si>
  <si>
    <t>Journal of Individual Psychology</t>
  </si>
  <si>
    <t>01640305</t>
  </si>
  <si>
    <t>Mikologia Lekarska</t>
  </si>
  <si>
    <t>1232986X</t>
  </si>
  <si>
    <t>1999-2014</t>
  </si>
  <si>
    <t>Research Report Series - University of Queensland, Department of Civil Engineering</t>
  </si>
  <si>
    <t>01591185</t>
  </si>
  <si>
    <t>Oto-Rhino-Laryngology Tokyo</t>
  </si>
  <si>
    <t>03869687</t>
  </si>
  <si>
    <t>Revue du Nord</t>
  </si>
  <si>
    <t>00352624</t>
  </si>
  <si>
    <t>2001-2024; 1999; 1988; 1981-1985; 1977-1979; 1974; 1972; 1969-1970</t>
  </si>
  <si>
    <t>02549522</t>
  </si>
  <si>
    <t>Le Diabete</t>
  </si>
  <si>
    <t>00121770</t>
  </si>
  <si>
    <t>Stephane Batard</t>
  </si>
  <si>
    <t>09563776</t>
  </si>
  <si>
    <t>2307; 2739; 2713</t>
  </si>
  <si>
    <t>03729192</t>
  </si>
  <si>
    <t>1951-1965</t>
  </si>
  <si>
    <t>Celulosa Y Papel</t>
  </si>
  <si>
    <t>07162308</t>
  </si>
  <si>
    <t>00720038</t>
  </si>
  <si>
    <t>2745; 3612</t>
  </si>
  <si>
    <t>00652210</t>
  </si>
  <si>
    <t>International Textile Service</t>
  </si>
  <si>
    <t>01623109</t>
  </si>
  <si>
    <t>00442283</t>
  </si>
  <si>
    <t>00424730</t>
  </si>
  <si>
    <t>03000877</t>
  </si>
  <si>
    <t>L. Pozzi</t>
  </si>
  <si>
    <t>Journal of Aquatic Ecosystem Health</t>
  </si>
  <si>
    <t>09251014</t>
  </si>
  <si>
    <t>00317918</t>
  </si>
  <si>
    <t>Nurse Practitioner Forum: Current Topics and Communications</t>
  </si>
  <si>
    <t>03605973</t>
  </si>
  <si>
    <t>1967-1981</t>
  </si>
  <si>
    <t>Journal of psychiatric nursing</t>
  </si>
  <si>
    <t>00170070</t>
  </si>
  <si>
    <t>1992-1996; 1960-1990; 1950-1957; 1930-1948</t>
  </si>
  <si>
    <t>Societa Botanica Italiana</t>
  </si>
  <si>
    <t>00101303</t>
  </si>
  <si>
    <t>1982-1990; 1968-1971</t>
  </si>
  <si>
    <t>International Journal of Geriatric Psychopharmacology</t>
  </si>
  <si>
    <t>2736; 2717; 3000; 3206</t>
  </si>
  <si>
    <t>NYSSNTA journal</t>
  </si>
  <si>
    <t>01453300</t>
  </si>
  <si>
    <t>Journal of the New York State School Nurse-Teachers Association</t>
  </si>
  <si>
    <t>New York State School Nurse Teachers Assn</t>
  </si>
  <si>
    <t>1582330X</t>
  </si>
  <si>
    <t>00030244</t>
  </si>
  <si>
    <t>American Optometric Association</t>
  </si>
  <si>
    <t>00652628</t>
  </si>
  <si>
    <t>1988; 1986; 1984; 1975-1982; 1973; 1968-1971; 1963-1966; 1960-1961; 1957-1958; 1953-1955; 1951; 1948-1949</t>
  </si>
  <si>
    <t>03654362</t>
  </si>
  <si>
    <t>1947-1968</t>
  </si>
  <si>
    <t>Nutrition Research Reviews</t>
  </si>
  <si>
    <t>09544224</t>
  </si>
  <si>
    <t>Prostate Journal</t>
  </si>
  <si>
    <t>00374377</t>
  </si>
  <si>
    <t>Nihon Shoyaku Gakkai</t>
  </si>
  <si>
    <t>0312956X</t>
  </si>
  <si>
    <t>Australian Institute of Medical Laboratory Scientists</t>
  </si>
  <si>
    <t>00476412</t>
  </si>
  <si>
    <t>1972-1999</t>
  </si>
  <si>
    <t>Agricultural Finance Review</t>
  </si>
  <si>
    <t>00021466</t>
  </si>
  <si>
    <t>2000-2025; 1980</t>
  </si>
  <si>
    <t>1408; 1101; 2002; 2003</t>
  </si>
  <si>
    <t>Immunitat und Infektion</t>
  </si>
  <si>
    <t>03401162</t>
  </si>
  <si>
    <t>1997-1998; 1973-1995</t>
  </si>
  <si>
    <t>2726; 2723</t>
  </si>
  <si>
    <t>1978-1998</t>
  </si>
  <si>
    <t>Gulhane Askeri Tip Akademisi</t>
  </si>
  <si>
    <t>07435088</t>
  </si>
  <si>
    <t>PRIDE Institute</t>
  </si>
  <si>
    <t>Concrete Producer</t>
  </si>
  <si>
    <t>2001-2016; 1996-1997</t>
  </si>
  <si>
    <t>Bulletin of National Pingtung University of Science and Technology</t>
  </si>
  <si>
    <t>Nat Pingtung Polytech Inst</t>
  </si>
  <si>
    <t>American Journal of Managed Care</t>
  </si>
  <si>
    <t>Kansas medicine : the journal of the Kansas Medical Society</t>
  </si>
  <si>
    <t>The Journal of the Kansas Medical Society</t>
  </si>
  <si>
    <t>Kansas Medical Society</t>
  </si>
  <si>
    <t>02141477</t>
  </si>
  <si>
    <t>00477532</t>
  </si>
  <si>
    <t>1981; 1979; 1965-1976</t>
  </si>
  <si>
    <t>01725599</t>
  </si>
  <si>
    <t>0340529X</t>
  </si>
  <si>
    <t>Geography Research Forum</t>
  </si>
  <si>
    <t>03335275</t>
  </si>
  <si>
    <t>Ben Gurion University of the Negev</t>
  </si>
  <si>
    <t>Techniques in Neurosurgery</t>
  </si>
  <si>
    <t>0924980X</t>
  </si>
  <si>
    <t>08029768</t>
  </si>
  <si>
    <t>International Environmental Affairs</t>
  </si>
  <si>
    <t>University Press of New England for the Trustees of Dartmouth College</t>
  </si>
  <si>
    <t>0343334X</t>
  </si>
  <si>
    <t>Vertex (Buenos Aires, Argentina)</t>
  </si>
  <si>
    <t>03276139</t>
  </si>
  <si>
    <t>Polemos</t>
  </si>
  <si>
    <t>Acta Arachnologica</t>
  </si>
  <si>
    <t>00015202</t>
  </si>
  <si>
    <t>Arachnological Society of Japan</t>
  </si>
  <si>
    <t>00158186</t>
  </si>
  <si>
    <t>1986-1987; 1979-1982</t>
  </si>
  <si>
    <t>00257958</t>
  </si>
  <si>
    <t>1957-1972</t>
  </si>
  <si>
    <t>Instituto Espanol de Medicina Tropical</t>
  </si>
  <si>
    <t>02636476</t>
  </si>
  <si>
    <t>00372366</t>
  </si>
  <si>
    <t>09523863</t>
  </si>
  <si>
    <t>Current opinion in cosmetic dentistry</t>
  </si>
  <si>
    <t>1802; 1706; 2200; 1710; 1404</t>
  </si>
  <si>
    <t>03601676</t>
  </si>
  <si>
    <t>1965-1967; 1948-1949; 1946</t>
  </si>
  <si>
    <t>Florida State Dental Society</t>
  </si>
  <si>
    <t>GEC Review</t>
  </si>
  <si>
    <t>02679337</t>
  </si>
  <si>
    <t>03703770</t>
  </si>
  <si>
    <t>1949-1965</t>
  </si>
  <si>
    <t>03022803</t>
  </si>
  <si>
    <t>2728; 2800; 2735</t>
  </si>
  <si>
    <t>Trasfusione del Sangue</t>
  </si>
  <si>
    <t>00411787</t>
  </si>
  <si>
    <t>1997-2002; 1983-1989; 1973-1980</t>
  </si>
  <si>
    <t>Blood Transfusion</t>
  </si>
  <si>
    <t>SIMTI Servizi</t>
  </si>
  <si>
    <t>Anthropologie (France)</t>
  </si>
  <si>
    <t>00035521</t>
  </si>
  <si>
    <t>1996-2025; 1974-1979; 1947-1948</t>
  </si>
  <si>
    <t>3314; 1207</t>
  </si>
  <si>
    <t>00653519</t>
  </si>
  <si>
    <t>1993-1995; 1987-1991; 1969-1985; 1963</t>
  </si>
  <si>
    <t>Bulletin of Mineralogy Petrology and Geochemistry</t>
  </si>
  <si>
    <t>China Association for Science and Technology</t>
  </si>
  <si>
    <t>1906; 1905; 1909</t>
  </si>
  <si>
    <t>Thermology International</t>
  </si>
  <si>
    <t>1560604X</t>
  </si>
  <si>
    <t>European Association of Thermology</t>
  </si>
  <si>
    <t>Westem Society of Periodontology</t>
  </si>
  <si>
    <t>09390448</t>
  </si>
  <si>
    <t>00039365</t>
  </si>
  <si>
    <t>1110; 1100; 2404</t>
  </si>
  <si>
    <t>03954374</t>
  </si>
  <si>
    <t>03017362</t>
  </si>
  <si>
    <t>1990-1997; 1972-1979; 1951-1963</t>
  </si>
  <si>
    <t>Istanbul Tip Fakultesi Dergisi</t>
  </si>
  <si>
    <t>Industrie Textile</t>
  </si>
  <si>
    <t>00199176</t>
  </si>
  <si>
    <t>2209; 2507; 2300; 1403</t>
  </si>
  <si>
    <t>01418610</t>
  </si>
  <si>
    <t>2506; 3101; 3104; 2500; 2504</t>
  </si>
  <si>
    <t>West African Medical Journal</t>
  </si>
  <si>
    <t>00433004</t>
  </si>
  <si>
    <t>1975; 1970-1973; 1953-1966</t>
  </si>
  <si>
    <t>The West African medical journal and Nigerian practitioner</t>
  </si>
  <si>
    <t>Journal And Magazine Production Services</t>
  </si>
  <si>
    <t>00041769</t>
  </si>
  <si>
    <t>1979-1990; 1965-1977; 1948; 1946</t>
  </si>
  <si>
    <t>Canadian Journal of Infectious Diseases</t>
  </si>
  <si>
    <t>Canadian Journal of Infectious Diseases and Medical Microbiology</t>
  </si>
  <si>
    <t>00711098</t>
  </si>
  <si>
    <t>1964-1973; 1962; 1956; 1952</t>
  </si>
  <si>
    <t>Chinese journal of population science</t>
  </si>
  <si>
    <t>Clinical Neuropsychologist</t>
  </si>
  <si>
    <t>3206; 1201; 2738; 3203; 3204</t>
  </si>
  <si>
    <t>The Filson Club history quarterly</t>
  </si>
  <si>
    <t>00151874</t>
  </si>
  <si>
    <t>1998; 1988-1989; 1978-1983; 1974-1976; 1966-1967</t>
  </si>
  <si>
    <t>The Filson Club</t>
  </si>
  <si>
    <t>03249875</t>
  </si>
  <si>
    <t>2008-2010; 2005; 2003; 1998-2001; 1996; 1990-1992; 1981-1983</t>
  </si>
  <si>
    <t>Divisional Report - CSIRO Australia, Division of Water Resources</t>
  </si>
  <si>
    <t>1991-1996; 1989</t>
  </si>
  <si>
    <t>Rumanian medical review</t>
  </si>
  <si>
    <t>1965-1967; 1957-1963</t>
  </si>
  <si>
    <t>Romanian medical review</t>
  </si>
  <si>
    <t>Centrul De Documentare Medicala</t>
  </si>
  <si>
    <t>Glasnik za Sumske Pokuse</t>
  </si>
  <si>
    <t>03523861</t>
  </si>
  <si>
    <t>2011; 2009; 2005-2007; 1985</t>
  </si>
  <si>
    <t>Fiberarts</t>
  </si>
  <si>
    <t>0164324X</t>
  </si>
  <si>
    <t>Fiberarts Magazine</t>
  </si>
  <si>
    <t>Brazilian Journal of Epilepsy and Clinical Neurophysiology</t>
  </si>
  <si>
    <t>01049275</t>
  </si>
  <si>
    <t>Jornal da Liga Brasileira de Epilepsia</t>
  </si>
  <si>
    <t>Journal of Epilepsy and Clinical Neurophysiology</t>
  </si>
  <si>
    <t>Servico De Neurologia Do Hospital Sao Lucas Da Pucrs</t>
  </si>
  <si>
    <t>Lippincott's primary care practice</t>
  </si>
  <si>
    <t>Bonner Geographische Abhandlungen</t>
  </si>
  <si>
    <t>03730468</t>
  </si>
  <si>
    <t>1994-1997; 1991-1992; 1983-1989; 1979-1981</t>
  </si>
  <si>
    <t>08891893</t>
  </si>
  <si>
    <t>CABI Publishing</t>
  </si>
  <si>
    <t>Tree Planters' Notes</t>
  </si>
  <si>
    <t>00968714</t>
  </si>
  <si>
    <t>2000; 1996-1997</t>
  </si>
  <si>
    <t>The Tree Planters' Service</t>
  </si>
  <si>
    <t>Molecular Biology Today</t>
  </si>
  <si>
    <t>1468568X</t>
  </si>
  <si>
    <t>Caister Academic Press</t>
  </si>
  <si>
    <t>Consulting Psychology Journal</t>
  </si>
  <si>
    <t>2002; 1992-2000</t>
  </si>
  <si>
    <t>2208; 1506; 3104</t>
  </si>
  <si>
    <t>08312974</t>
  </si>
  <si>
    <t>0179616X</t>
  </si>
  <si>
    <t>1957-1970; 1950-1955; 1947-1948; 1916</t>
  </si>
  <si>
    <t>Journal of Nursing Education</t>
  </si>
  <si>
    <t>01484834</t>
  </si>
  <si>
    <t>07372884</t>
  </si>
  <si>
    <t>1705; 2202</t>
  </si>
  <si>
    <t>Art History</t>
  </si>
  <si>
    <t>01416790</t>
  </si>
  <si>
    <t>01618431</t>
  </si>
  <si>
    <t>Annuaire Roumain d'Anthropologie</t>
  </si>
  <si>
    <t>05702259</t>
  </si>
  <si>
    <t>07394179</t>
  </si>
  <si>
    <t>Asian and African Studies</t>
  </si>
  <si>
    <t>01437062</t>
  </si>
  <si>
    <t>Journal of JASTRO</t>
  </si>
  <si>
    <t>Editorial Board of JASTRO</t>
  </si>
  <si>
    <t>07424868</t>
  </si>
  <si>
    <t>SECURITAS</t>
  </si>
  <si>
    <t>00370657</t>
  </si>
  <si>
    <t>1972-1975; 1947</t>
  </si>
  <si>
    <t>Rassegna di medicina industriale e di igiene del lavoro</t>
  </si>
  <si>
    <t>Ente Nazionale per la Prevenzione degli Infortuni</t>
  </si>
  <si>
    <t>02806495</t>
  </si>
  <si>
    <t>2000-2002; 1996-1998</t>
  </si>
  <si>
    <t>2310; 2300; 1104</t>
  </si>
  <si>
    <t>00104035</t>
  </si>
  <si>
    <t>Scientechnica Publishers</t>
  </si>
  <si>
    <t>00088099</t>
  </si>
  <si>
    <t>Anuario de Estudios Atlanticos</t>
  </si>
  <si>
    <t>05704065</t>
  </si>
  <si>
    <t>2021-2025; 1969</t>
  </si>
  <si>
    <t>Casa de Colon, Cabildo de Gran Canaria</t>
  </si>
  <si>
    <t>Textile Technology</t>
  </si>
  <si>
    <t>2003-2008; 2001; 1997; 1994-1995</t>
  </si>
  <si>
    <t>Woodhead publishing Limited</t>
  </si>
  <si>
    <t>Problemy HIV i AIDS</t>
  </si>
  <si>
    <t>Volumed</t>
  </si>
  <si>
    <t>2406; 2739</t>
  </si>
  <si>
    <t>Meridian</t>
  </si>
  <si>
    <t>1997-1998; 1989-1993</t>
  </si>
  <si>
    <t>Map &amp; Geography Round Table</t>
  </si>
  <si>
    <t>01902350</t>
  </si>
  <si>
    <t>Pharmaceutical Communications</t>
  </si>
  <si>
    <t>03668940</t>
  </si>
  <si>
    <t>1963-1968; 1947-1961</t>
  </si>
  <si>
    <t>Turk Uroloji Dergisi</t>
  </si>
  <si>
    <t>International Journal of Cosmetic Surgery and Aesthetic Dermatology</t>
  </si>
  <si>
    <t>03008045</t>
  </si>
  <si>
    <t>2002; 2000; 1998; 1996; 1991-1994; 1986-1989; 1984; 1977-1982; 1974-1975; 1972</t>
  </si>
  <si>
    <t>Irish nursing and hospital world</t>
  </si>
  <si>
    <t>07907702</t>
  </si>
  <si>
    <t>Irish nurses' journal</t>
  </si>
  <si>
    <t>Grafton Publications</t>
  </si>
  <si>
    <t>01603930</t>
  </si>
  <si>
    <t>01952269</t>
  </si>
  <si>
    <t>1995-1998; 1986-1990</t>
  </si>
  <si>
    <t>Zhongguo yi liao qi xie za zhi = Chinese journal of medical instrumentation</t>
  </si>
  <si>
    <t>2020-2025; 2005-2016; 1997-2002</t>
  </si>
  <si>
    <t>Zhongguo yi liao qi xie za zhi bian ji bu</t>
  </si>
  <si>
    <t>Matthew Bender</t>
  </si>
  <si>
    <t>01420933</t>
  </si>
  <si>
    <t>Microgravity quarterly : MGQ</t>
  </si>
  <si>
    <t>09585036</t>
  </si>
  <si>
    <t>1997; 1991-1994</t>
  </si>
  <si>
    <t>2604; 2209; 2210; 2200; 2202; 2203</t>
  </si>
  <si>
    <t>Clinical Transplantation, Supplement</t>
  </si>
  <si>
    <t>00175838</t>
  </si>
  <si>
    <t>1969; 1960-1964; 1953-1958; 1946-1949</t>
  </si>
  <si>
    <t>03764494</t>
  </si>
  <si>
    <t>Byu Studies</t>
  </si>
  <si>
    <t>00070106</t>
  </si>
  <si>
    <t>2002-2019; 2000; 1983; 1981; 1977; 1969</t>
  </si>
  <si>
    <t>BYU Studies Quarterly</t>
  </si>
  <si>
    <t>02680688</t>
  </si>
  <si>
    <t>Survival news (Atlanta, Ga.)</t>
  </si>
  <si>
    <t>AIDS Survival Project</t>
  </si>
  <si>
    <t>00170321</t>
  </si>
  <si>
    <t>1964-1994; 1961-1962</t>
  </si>
  <si>
    <t>03234932</t>
  </si>
  <si>
    <t>01413473</t>
  </si>
  <si>
    <t>Agricultural and Resource Economics Review</t>
  </si>
  <si>
    <t>00311758</t>
  </si>
  <si>
    <t>1995-1996; 1993; 1990-1991</t>
  </si>
  <si>
    <t>00444057</t>
  </si>
  <si>
    <t>1965-1977; 1952-1953</t>
  </si>
  <si>
    <t>03011534</t>
  </si>
  <si>
    <t>Vie Medicale Au Canada Francais</t>
  </si>
  <si>
    <t>Medicare brief / National Academy of Social Insurance</t>
  </si>
  <si>
    <t>2003-2008; 2001; 1999</t>
  </si>
  <si>
    <t>National Academy of Social Insurance</t>
  </si>
  <si>
    <t>0300967X</t>
  </si>
  <si>
    <t>Zeitschrift fur Geburtshilfe und Gynakologie</t>
  </si>
  <si>
    <t>00831204</t>
  </si>
  <si>
    <t>Health Services And Mental Health Administration</t>
  </si>
  <si>
    <t>Drug Stability</t>
  </si>
  <si>
    <t>Journal of the Egyptian Society of Parasitology</t>
  </si>
  <si>
    <t>Egyptian Society of Parasitology</t>
  </si>
  <si>
    <t>09641807</t>
  </si>
  <si>
    <t>0362773X</t>
  </si>
  <si>
    <t>Association of Voluntary Action Scholars</t>
  </si>
  <si>
    <t>00678058</t>
  </si>
  <si>
    <t>1969-1970; 1966-1967; 1962-1964; 1960</t>
  </si>
  <si>
    <t>08601089</t>
  </si>
  <si>
    <t>1999; 1952-1989</t>
  </si>
  <si>
    <t>Wydawnictwo Medyczne Sanmedica Sp</t>
  </si>
  <si>
    <t>00084050</t>
  </si>
  <si>
    <t>1968-1985</t>
  </si>
  <si>
    <t>Journal on Information Technology in Healthcare</t>
  </si>
  <si>
    <t>1479649X</t>
  </si>
  <si>
    <t>Optimum</t>
  </si>
  <si>
    <t>The Scientific basis of medicine annual reviews</t>
  </si>
  <si>
    <t>00807729</t>
  </si>
  <si>
    <t>1963-1972</t>
  </si>
  <si>
    <t>Lectures on the scientific basis of medicine</t>
  </si>
  <si>
    <t>Athlone Press</t>
  </si>
  <si>
    <t>00083372</t>
  </si>
  <si>
    <t>1965-1977; 1961; 1949-1951; 1945-1947</t>
  </si>
  <si>
    <t>04209036</t>
  </si>
  <si>
    <t>International Journal of Computer Vision</t>
  </si>
  <si>
    <t>09205691</t>
  </si>
  <si>
    <t>0377841X</t>
  </si>
  <si>
    <t>03770516</t>
  </si>
  <si>
    <t>1965-1966; 1960; 1947</t>
  </si>
  <si>
    <t>All India Dental Association</t>
  </si>
  <si>
    <t>Nigerian Postgraduate Medical Journal</t>
  </si>
  <si>
    <t>2016-2025; 2000-2014</t>
  </si>
  <si>
    <t>01918877</t>
  </si>
  <si>
    <t>Doklady Bolgarskoi akademii nauk</t>
  </si>
  <si>
    <t>03668681</t>
  </si>
  <si>
    <t>2000; 1997; 1973-1977; 1962-1970; 1951-1955</t>
  </si>
  <si>
    <t>Academie Bulgare des Sciences</t>
  </si>
  <si>
    <t>Healthy People 2000 statistical notes / National Center for Health Statistics</t>
  </si>
  <si>
    <t>2000-2002; 1997-1998; 1995; 1991-1993</t>
  </si>
  <si>
    <t>09387714</t>
  </si>
  <si>
    <t>09148108</t>
  </si>
  <si>
    <t>Nihon Noshuyo Byori Kenkyukai</t>
  </si>
  <si>
    <t>00145491</t>
  </si>
  <si>
    <t>1945-1976</t>
  </si>
  <si>
    <t>Insight Pub. Co.</t>
  </si>
  <si>
    <t>08872198</t>
  </si>
  <si>
    <t>03012662</t>
  </si>
  <si>
    <t>1977-1987; 1974</t>
  </si>
  <si>
    <t>Josai Dental University</t>
  </si>
  <si>
    <t>00014265</t>
  </si>
  <si>
    <t>00653144</t>
  </si>
  <si>
    <t>1984; 1973; 1969-1970</t>
  </si>
  <si>
    <t>Advances in chemotherapy</t>
  </si>
  <si>
    <t>0044278X</t>
  </si>
  <si>
    <t>1968-1970; 1950-1965; 1947-1948; 1928</t>
  </si>
  <si>
    <t>Enke</t>
  </si>
  <si>
    <t>Contributions to Indian Sociology</t>
  </si>
  <si>
    <t>00699659</t>
  </si>
  <si>
    <t>09730648</t>
  </si>
  <si>
    <t>1982-2025; 1969-1980; 1967</t>
  </si>
  <si>
    <t>00197866</t>
  </si>
  <si>
    <t>1969-1970; 1930-1947</t>
  </si>
  <si>
    <t>Practicing Oil Analysis</t>
  </si>
  <si>
    <t>Noria Corp</t>
  </si>
  <si>
    <t>2100; 2102; 2103; 1500</t>
  </si>
  <si>
    <t>SIDAhora : un proyecto del Departamento de Publicaciones del PWA Coalition, NY</t>
  </si>
  <si>
    <t>2001-2005; 1995-1997</t>
  </si>
  <si>
    <t>Departamento de Publicaciones del PWA Coalition</t>
  </si>
  <si>
    <t>Acta Radiologica - Series Therapy, Physics and Biology</t>
  </si>
  <si>
    <t>05678064</t>
  </si>
  <si>
    <t>1968-1977; 1963-1966</t>
  </si>
  <si>
    <t>Asian Perspectives</t>
  </si>
  <si>
    <t>00668435</t>
  </si>
  <si>
    <t>San Diego Society of Natural History</t>
  </si>
  <si>
    <t>09723293</t>
  </si>
  <si>
    <t>Drugs Made in Germany</t>
  </si>
  <si>
    <t>00126683</t>
  </si>
  <si>
    <t>1973-2002; 1960-1964</t>
  </si>
  <si>
    <t>American Society of Contemporary Ophthalmology</t>
  </si>
  <si>
    <t>03882861</t>
  </si>
  <si>
    <t>Nihon Onkyo Gakkai/Acoustical Society of Japan</t>
  </si>
  <si>
    <t>00959065</t>
  </si>
  <si>
    <t>2010-2017; 1973-1987</t>
  </si>
  <si>
    <t>Romanian Society of Obstetrics and Gynecology</t>
  </si>
  <si>
    <t>Bulletin de l'Institute Royal des Sciences Naturelles de Belgique. Biologie</t>
  </si>
  <si>
    <t>03746429</t>
  </si>
  <si>
    <t>03702952</t>
  </si>
  <si>
    <t>1965; 1945-1951</t>
  </si>
  <si>
    <t>Clarendon Press</t>
  </si>
  <si>
    <t>08629129</t>
  </si>
  <si>
    <t>03009637</t>
  </si>
  <si>
    <t>1972-1973; 1968</t>
  </si>
  <si>
    <t>01721984</t>
  </si>
  <si>
    <t>2010; 2005-2006; 2001-2003; 1990-1999; 1988</t>
  </si>
  <si>
    <t>2705; 2717</t>
  </si>
  <si>
    <t>Ciencia del Suelo</t>
  </si>
  <si>
    <t>03263169</t>
  </si>
  <si>
    <t>Asociacion Argentina de la Ciencia del Suelo</t>
  </si>
  <si>
    <t>Chemical Survey</t>
  </si>
  <si>
    <t>00352977</t>
  </si>
  <si>
    <t>01937197</t>
  </si>
  <si>
    <t>03009106</t>
  </si>
  <si>
    <t>1969-1974; 1964-1967</t>
  </si>
  <si>
    <t>Vsesoiuznyi Nauchno-Issledovatelskii Institut Meditsinskogo Preborostroeniia</t>
  </si>
  <si>
    <t>Journal of Religious Gerontology</t>
  </si>
  <si>
    <t>2000-2004; 1995-1998; 1991-1993</t>
  </si>
  <si>
    <t>Journal of Religion, Spirituality and Aging</t>
  </si>
  <si>
    <t>3319; 1212</t>
  </si>
  <si>
    <t>Journal of Occupational Health and Safety - Australia and New Zealand</t>
  </si>
  <si>
    <t>08156409</t>
  </si>
  <si>
    <t>1986-2020</t>
  </si>
  <si>
    <t>CCH Australia Limited</t>
  </si>
  <si>
    <t>ASHRAE Standard</t>
  </si>
  <si>
    <t>2019; 2001-2014; 1996-1998</t>
  </si>
  <si>
    <t>2210; 2215</t>
  </si>
  <si>
    <t>Medicínska etika a bioetika : casopis Ústavu medicínskej etiky a bioetiky = Medical ethics &amp; bioethics : journal of the Institute of Medical Ethics &amp; Bioethics</t>
  </si>
  <si>
    <t>2004-2005; 1999-2000</t>
  </si>
  <si>
    <t>Charis Pub. House</t>
  </si>
  <si>
    <t>Landbauforschung</t>
  </si>
  <si>
    <t>Control Publications</t>
  </si>
  <si>
    <t>05522080</t>
  </si>
  <si>
    <t>1956-1982</t>
  </si>
  <si>
    <t>Rassegna di Studi Psichiatrici</t>
  </si>
  <si>
    <t>00339636</t>
  </si>
  <si>
    <t>1972-1996; 1947-1965</t>
  </si>
  <si>
    <t>Ospedale Psichiatrico Siena</t>
  </si>
  <si>
    <t>0030493X</t>
  </si>
  <si>
    <t>1968-1994</t>
  </si>
  <si>
    <t>3105; 1313; 1303</t>
  </si>
  <si>
    <t>1110; 1111; 1311; 1102</t>
  </si>
  <si>
    <t>RA'E GA - O Espaco Geografico em Analise</t>
  </si>
  <si>
    <t>07488009</t>
  </si>
  <si>
    <t>01069543</t>
  </si>
  <si>
    <t>00202452</t>
  </si>
  <si>
    <t>1985-1998; 1945</t>
  </si>
  <si>
    <t>01030663</t>
  </si>
  <si>
    <t>07468962</t>
  </si>
  <si>
    <t>05699894</t>
  </si>
  <si>
    <t>1988-1993; 1973-1982</t>
  </si>
  <si>
    <t>Heraldo de Aragon</t>
  </si>
  <si>
    <t>Potato Research</t>
  </si>
  <si>
    <t>00143065</t>
  </si>
  <si>
    <t>European Potato Journal</t>
  </si>
  <si>
    <t>Women's health (Hillsdale, N.J.)</t>
  </si>
  <si>
    <t>2739; 2729</t>
  </si>
  <si>
    <t>02109832</t>
  </si>
  <si>
    <t>01991884</t>
  </si>
  <si>
    <t>Intertec Communications</t>
  </si>
  <si>
    <t>Glas Srpske Academija Nauka i Umetnosti Odeljenje Mediciniskich Nauka</t>
  </si>
  <si>
    <t>00813966</t>
  </si>
  <si>
    <t>2011; 2009; 2007; 2005; 2002; 1990-1994; 1984-1985; 1974-1982; 1971; 1969; 1964-1967; 1961</t>
  </si>
  <si>
    <t>Srpska akademija nauka i umetnosti</t>
  </si>
  <si>
    <t>00080594</t>
  </si>
  <si>
    <t>1967-1978</t>
  </si>
  <si>
    <t>Haut</t>
  </si>
  <si>
    <t>09382216</t>
  </si>
  <si>
    <t>2022-2024; 2003-2017</t>
  </si>
  <si>
    <t>Environmental Packaging</t>
  </si>
  <si>
    <t>Thompson Publishing Group</t>
  </si>
  <si>
    <t>2209; 2305</t>
  </si>
  <si>
    <t>1965-1967; 1961</t>
  </si>
  <si>
    <t>01326422</t>
  </si>
  <si>
    <t>1984-1987; 1981; 1979; 1975; 1972</t>
  </si>
  <si>
    <t>1121418X</t>
  </si>
  <si>
    <t>Societa Italiana Di Endodonzia</t>
  </si>
  <si>
    <t>Single Molecules</t>
  </si>
  <si>
    <t>1308; 1300; 1312; 1600</t>
  </si>
  <si>
    <t>00333026</t>
  </si>
  <si>
    <t>1957-1974; 1949-1955; 1937-1938; 1922-1935</t>
  </si>
  <si>
    <t>09406646</t>
  </si>
  <si>
    <t>Electronics Information and Planning</t>
  </si>
  <si>
    <t>03049876</t>
  </si>
  <si>
    <t>2009-2010; 1996-2004</t>
  </si>
  <si>
    <t>Information, Planning, and Analysis Group of the Electronics Commission</t>
  </si>
  <si>
    <t>West of England medical journal</t>
  </si>
  <si>
    <t>09606440</t>
  </si>
  <si>
    <t>The Bristol medico-chirurgical journal</t>
  </si>
  <si>
    <t>Park Ridge Center for the Study of Health</t>
  </si>
  <si>
    <t>Journal of Industrial Hemp</t>
  </si>
  <si>
    <t>1537789X</t>
  </si>
  <si>
    <t>00913987</t>
  </si>
  <si>
    <t>1965-1974; 1946-1948</t>
  </si>
  <si>
    <t>Tennessee State Dental Association</t>
  </si>
  <si>
    <t>02764652</t>
  </si>
  <si>
    <t>03747344</t>
  </si>
  <si>
    <t>Nordic Council for Wildlife Research</t>
  </si>
  <si>
    <t>1999-2003; 1994-1995</t>
  </si>
  <si>
    <t>2604; 2201</t>
  </si>
  <si>
    <t>AgBioForum</t>
  </si>
  <si>
    <t>1522936X</t>
  </si>
  <si>
    <t>University of Missouri</t>
  </si>
  <si>
    <t>09560521</t>
  </si>
  <si>
    <t>Di yi jun yi da xue xue bao = Academic journal of the First Medical College of PLA</t>
  </si>
  <si>
    <t>Nan Fang Yi Ke Da Xue Xue Bao / Journal of Southern Medical University</t>
  </si>
  <si>
    <t>Di yi jun yi da xue</t>
  </si>
  <si>
    <t>Hornero</t>
  </si>
  <si>
    <t>00733407</t>
  </si>
  <si>
    <t>Aves Argentinas - Asociacion Ornitologica del Plata</t>
  </si>
  <si>
    <t>Journal of the Hong Kong College of Radiologists</t>
  </si>
  <si>
    <t>Hong Kong Journal of Radiology</t>
  </si>
  <si>
    <t>Christian nurse international</t>
  </si>
  <si>
    <t>1987-1997</t>
  </si>
  <si>
    <t>Nurses Christian Fellowship International</t>
  </si>
  <si>
    <t>Engineering Journal of University of Qatar</t>
  </si>
  <si>
    <t>2004-2005; 2000-2002</t>
  </si>
  <si>
    <t>Faculty of Engineering, University of Qatar</t>
  </si>
  <si>
    <t>2200; 2102</t>
  </si>
  <si>
    <t>Asklepii : bolgaro-sovetskii ezhegodnik istorii i teorii meditsiny</t>
  </si>
  <si>
    <t>03241300</t>
  </si>
  <si>
    <t>2002; 1997; 1970</t>
  </si>
  <si>
    <t>Journal of Gemmology</t>
  </si>
  <si>
    <t>Gemmological Association and Gem Testing Laboratory of Great Britain</t>
  </si>
  <si>
    <t>03405338</t>
  </si>
  <si>
    <t>1957-1975</t>
  </si>
  <si>
    <t>Cahiers quebecois de demographie / Association des demographes du Quebec</t>
  </si>
  <si>
    <t>03801721</t>
  </si>
  <si>
    <t>Association des demographes du Quebec</t>
  </si>
  <si>
    <t>Radovi</t>
  </si>
  <si>
    <t>03511693</t>
  </si>
  <si>
    <t>2007-2008; 1978</t>
  </si>
  <si>
    <t>0095148X</t>
  </si>
  <si>
    <t>2725; 2726; 2739; 2708</t>
  </si>
  <si>
    <t>00185663</t>
  </si>
  <si>
    <t>Korean Journal of Dermatology</t>
  </si>
  <si>
    <t>04944739</t>
  </si>
  <si>
    <t>Psihoterapija</t>
  </si>
  <si>
    <t>03503186</t>
  </si>
  <si>
    <t>2016-2024; 1999; 1973</t>
  </si>
  <si>
    <t>1991-1994; 1988</t>
  </si>
  <si>
    <t>Editorial Board of Acta Metallurgica Sinica</t>
  </si>
  <si>
    <t>Nature and Human Activities</t>
  </si>
  <si>
    <t>2009-2013; 2004-2007; 1999-2002; 1996-1997</t>
  </si>
  <si>
    <t>01617478</t>
  </si>
  <si>
    <t>The Bulletin of the American College of Physicians</t>
  </si>
  <si>
    <t>Forum on Medicine</t>
  </si>
  <si>
    <t>Research in population economics</t>
  </si>
  <si>
    <t>01637878</t>
  </si>
  <si>
    <t>1996; 1991; 1988; 1984; 1981-1982</t>
  </si>
  <si>
    <t>J A I Press Inc.</t>
  </si>
  <si>
    <t>00034479</t>
  </si>
  <si>
    <t>1949-1972; 1947</t>
  </si>
  <si>
    <t>Annales Medicinae Experimentalis Et Biologiae Fenniae</t>
  </si>
  <si>
    <t>Autex Research Journal</t>
  </si>
  <si>
    <t>STEP perspective</t>
  </si>
  <si>
    <t>Seattle Treatment Education Project</t>
  </si>
  <si>
    <t>British Journal of Cancer Supplement</t>
  </si>
  <si>
    <t>03069443</t>
  </si>
  <si>
    <t>1990-1996; 1988; 1986; 1984; 1982; 1980; 1978</t>
  </si>
  <si>
    <t>Communications in Contemporary Mathematics</t>
  </si>
  <si>
    <t>02191997</t>
  </si>
  <si>
    <t>Kardiotechnik</t>
  </si>
  <si>
    <t>09412670</t>
  </si>
  <si>
    <t>Deutsche Gesellschaft fur Kardiotechnik e.V.</t>
  </si>
  <si>
    <t>2705; 1304</t>
  </si>
  <si>
    <t>Common factor (Stoughton, Mass.)</t>
  </si>
  <si>
    <t>Committee of Ten Thousand</t>
  </si>
  <si>
    <t>Angiologia</t>
  </si>
  <si>
    <t>00033170</t>
  </si>
  <si>
    <t>1996-2025; 1949-1993</t>
  </si>
  <si>
    <t>02793466</t>
  </si>
  <si>
    <t>0070055X</t>
  </si>
  <si>
    <t>00228249</t>
  </si>
  <si>
    <t>Clean Tech</t>
  </si>
  <si>
    <t>1124139X</t>
  </si>
  <si>
    <t>Coatings Magazine</t>
  </si>
  <si>
    <t>02256363</t>
  </si>
  <si>
    <t>2002-2009; 2000</t>
  </si>
  <si>
    <t>2508; 1500; 1600</t>
  </si>
  <si>
    <t>The Psychohistory Review</t>
  </si>
  <si>
    <t>0363891X</t>
  </si>
  <si>
    <t>1988-1999; 1983-1986; 1976-1981</t>
  </si>
  <si>
    <t>Group For The Use Of Psychology In History</t>
  </si>
  <si>
    <t>Ethnology</t>
  </si>
  <si>
    <t>00141828</t>
  </si>
  <si>
    <t>1993-2012; 1979-1988</t>
  </si>
  <si>
    <t>09641866</t>
  </si>
  <si>
    <t>2738; 3203; 3601; 2921</t>
  </si>
  <si>
    <t>American Journal Geriatric Pharmacotherapy</t>
  </si>
  <si>
    <t>00137251</t>
  </si>
  <si>
    <t>Journal of Trace Elements in Experimental Medicine</t>
  </si>
  <si>
    <t>0896548X</t>
  </si>
  <si>
    <t>00034312</t>
  </si>
  <si>
    <t>1990-1998; 1982; 1980</t>
  </si>
  <si>
    <t>Ashley Publications Ltd.</t>
  </si>
  <si>
    <t>00275530</t>
  </si>
  <si>
    <t>1983-1984; 1981; 1978-1979; 1956-1975; 1950-1954</t>
  </si>
  <si>
    <t>03080242</t>
  </si>
  <si>
    <t>1989-1993; 1974-1987</t>
  </si>
  <si>
    <t>03359581</t>
  </si>
  <si>
    <t>1986-1990; 1984</t>
  </si>
  <si>
    <t>Association pharmaceutique francaise pour l'hydrologie</t>
  </si>
  <si>
    <t>Nursing spectrum (New England ed.)</t>
  </si>
  <si>
    <t>Journal of Test and Measurement Technology</t>
  </si>
  <si>
    <t>CHINESE SOCIETY OF MODERN TECHNICAL EQUIPMENT</t>
  </si>
  <si>
    <t>08892482</t>
  </si>
  <si>
    <t>Journal of healthcare resource management</t>
  </si>
  <si>
    <t>00083798</t>
  </si>
  <si>
    <t>Independent Energy</t>
  </si>
  <si>
    <t>Alternative Sources of Energy, Inc</t>
  </si>
  <si>
    <t>2101; 2105</t>
  </si>
  <si>
    <t>03706303</t>
  </si>
  <si>
    <t>Advanced Nonlinear Studies</t>
  </si>
  <si>
    <t>2600; 3109</t>
  </si>
  <si>
    <t>01384988</t>
  </si>
  <si>
    <t>Folia allergologica</t>
  </si>
  <si>
    <t>00155470</t>
  </si>
  <si>
    <t>1965-1972; 1960-1961</t>
  </si>
  <si>
    <t>Folia Allergologica et Immunologica Clinica</t>
  </si>
  <si>
    <t>Reconstruction surgery and traumatology</t>
  </si>
  <si>
    <t>00800260</t>
  </si>
  <si>
    <t>1990; 1988; 1985; 1981; 1978-1979; 1976; 1974; 1971-1972; 1968-1969</t>
  </si>
  <si>
    <t>Wiederherstellungschirurgie und Traumatologie. Reconstruction surgery and traumatology</t>
  </si>
  <si>
    <t>Der Landarzt</t>
  </si>
  <si>
    <t>00237728</t>
  </si>
  <si>
    <t>1964-1968; 1960-1961</t>
  </si>
  <si>
    <t>Zeitschrift fur Allgemeinmedizin</t>
  </si>
  <si>
    <t>00138959</t>
  </si>
  <si>
    <t>International Organization for Biological Control</t>
  </si>
  <si>
    <t>1110; 1100; 1105</t>
  </si>
  <si>
    <t>IMPAKT Communications</t>
  </si>
  <si>
    <t>Failure and Lessons Learned in Information Technology Management</t>
  </si>
  <si>
    <t>1088128X</t>
  </si>
  <si>
    <t>1400; 1700</t>
  </si>
  <si>
    <t>00377678</t>
  </si>
  <si>
    <t>Journal of social casework</t>
  </si>
  <si>
    <t>Family Service Association of America</t>
  </si>
  <si>
    <t>03038432</t>
  </si>
  <si>
    <t>03004015</t>
  </si>
  <si>
    <t>00471909</t>
  </si>
  <si>
    <t>Smart Materials Bulletin</t>
  </si>
  <si>
    <t>Therapeutic Research</t>
  </si>
  <si>
    <t>02898020</t>
  </si>
  <si>
    <t>02543591</t>
  </si>
  <si>
    <t>1997-2000; 1995; 1987-1990</t>
  </si>
  <si>
    <t>Society for Plant Physiology and Biochemistry</t>
  </si>
  <si>
    <t>1110; 1303; 1305</t>
  </si>
  <si>
    <t>Astrid Powell Associates</t>
  </si>
  <si>
    <t>Research Paper - University of Oxford, School of Geography</t>
  </si>
  <si>
    <t>03058190</t>
  </si>
  <si>
    <t>1997; 1989-1995; 1984-1987</t>
  </si>
  <si>
    <t>University of Oxford, School of Geography</t>
  </si>
  <si>
    <t>03623505</t>
  </si>
  <si>
    <t>Association of Rehabilitation Nurses</t>
  </si>
  <si>
    <t>Aidscaptions</t>
  </si>
  <si>
    <t>Acta Mathematica Universitatis Comenianae</t>
  </si>
  <si>
    <t>08629544</t>
  </si>
  <si>
    <t>00214981</t>
  </si>
  <si>
    <t>Nippon Rinsho Denshi Kenbikyo Gakkai</t>
  </si>
  <si>
    <t>Contactologia</t>
  </si>
  <si>
    <t>The Needle's Eye</t>
  </si>
  <si>
    <t>C. Scribner's Sons</t>
  </si>
  <si>
    <t>1995-1997; 1992-1993; 1988</t>
  </si>
  <si>
    <t>00074632</t>
  </si>
  <si>
    <t>1946-1995; 1942; 1928-1940; 1924-1925</t>
  </si>
  <si>
    <t>1903; 1309; 1906; 1908</t>
  </si>
  <si>
    <t>09503366</t>
  </si>
  <si>
    <t>2208; 2102; 2103</t>
  </si>
  <si>
    <t>02504693</t>
  </si>
  <si>
    <t>2016; 2010-2013; 2006; 1998-2004; 1975-1996</t>
  </si>
  <si>
    <t>Groupement International Pour La Recherche Scientifique En Stomatologie And Odontologie</t>
  </si>
  <si>
    <t>Journal of Cotton Science</t>
  </si>
  <si>
    <t>Pediatric pulmonology. Supplement</t>
  </si>
  <si>
    <t>1054187X</t>
  </si>
  <si>
    <t>2003-2009; 1987-2001</t>
  </si>
  <si>
    <t>03056651</t>
  </si>
  <si>
    <t>1979-1986; 1977; 1975</t>
  </si>
  <si>
    <t>MTP International Research Communications ltd.</t>
  </si>
  <si>
    <t>Journal of Venomous Animals and Toxins</t>
  </si>
  <si>
    <t>01047930</t>
  </si>
  <si>
    <t>Journal of Venomous Animals and Toxins Including Tropical Diseases</t>
  </si>
  <si>
    <t>Centro de Estudos de Venenos e Animais Peconhentos</t>
  </si>
  <si>
    <t>2720; 2403; 1106</t>
  </si>
  <si>
    <t>Palestine Exploration Quarterly</t>
  </si>
  <si>
    <t>00310328</t>
  </si>
  <si>
    <t>2004-2025; 1871-1995; 1869; 1865</t>
  </si>
  <si>
    <t>3302; 1212; 1213; 1202; 1204</t>
  </si>
  <si>
    <t>00012475</t>
  </si>
  <si>
    <t>1964-1999; 1961-1962</t>
  </si>
  <si>
    <t>Wood Markets Newsletter</t>
  </si>
  <si>
    <t>Russell E. Taylor Associates</t>
  </si>
  <si>
    <t>1406; 2002; 2500; 1500</t>
  </si>
  <si>
    <t>03405664</t>
  </si>
  <si>
    <t>ASHRAE Handbook</t>
  </si>
  <si>
    <t>00443077</t>
  </si>
  <si>
    <t>1966-1971</t>
  </si>
  <si>
    <t>2403; 2726; 2723</t>
  </si>
  <si>
    <t>00315729</t>
  </si>
  <si>
    <t>Transfuze a Hematologie Dnes</t>
  </si>
  <si>
    <t>Journal of Saitama Medical School</t>
  </si>
  <si>
    <t>03855074</t>
  </si>
  <si>
    <t>Saitama Ika Daigaku Igakkai</t>
  </si>
  <si>
    <t>03009718</t>
  </si>
  <si>
    <t>0316411X</t>
  </si>
  <si>
    <t>Professional Corporation Of Nursing Assistants Of Quebec</t>
  </si>
  <si>
    <t>07490003</t>
  </si>
  <si>
    <t>0007439X</t>
  </si>
  <si>
    <t>1979-1981; 1970-1975</t>
  </si>
  <si>
    <t>Chaire De Physio Pathologie Respiratoire Faculte De Medicine Nancy</t>
  </si>
  <si>
    <t>01051938</t>
  </si>
  <si>
    <t>Carlsberg Laboratory</t>
  </si>
  <si>
    <t>2212; 2102; 2103; 2312; 2205</t>
  </si>
  <si>
    <t>03784339</t>
  </si>
  <si>
    <t>1995; 1993; 1991; 1981-1982</t>
  </si>
  <si>
    <t>Aramco</t>
  </si>
  <si>
    <t>00787116</t>
  </si>
  <si>
    <t>1982; 1979</t>
  </si>
  <si>
    <t>Overseas Development Institute</t>
  </si>
  <si>
    <t>Clinical Bulletin of Myofascial Therapy</t>
  </si>
  <si>
    <t>Journal of the Otolaryngological Society of Australia</t>
  </si>
  <si>
    <t>00306614</t>
  </si>
  <si>
    <t>1990; 1987-1988; 1984-1985; 1981-1982; 1976-1979; 1968-1974; 1966; 1962-1964</t>
  </si>
  <si>
    <t>Australian Society of Otolaryngology Head &amp; Neck Surgery Ltd.</t>
  </si>
  <si>
    <t>00204463</t>
  </si>
  <si>
    <t>1957-1973</t>
  </si>
  <si>
    <t>01470353</t>
  </si>
  <si>
    <t>Veterinary history</t>
  </si>
  <si>
    <t>03016943</t>
  </si>
  <si>
    <t>1992-1997; 1979-1990; 1973-1977</t>
  </si>
  <si>
    <t>Veternary History Society</t>
  </si>
  <si>
    <t>Early Childhood Research Quarterly</t>
  </si>
  <si>
    <t>08852006</t>
  </si>
  <si>
    <t>3304; 3204; 3312</t>
  </si>
  <si>
    <t>Etnografia Polska</t>
  </si>
  <si>
    <t>00711861</t>
  </si>
  <si>
    <t>2011-2024; 2001; 1983</t>
  </si>
  <si>
    <t>Journal of the Gay and Lesbian Medical Association</t>
  </si>
  <si>
    <t>Jardin Botanique National de Belgique/Nationale Plantentuin van Belgie</t>
  </si>
  <si>
    <t>Neuro-Orthopedics</t>
  </si>
  <si>
    <t>01777955</t>
  </si>
  <si>
    <t>2800; 2746</t>
  </si>
  <si>
    <t>00493856</t>
  </si>
  <si>
    <t>Biomedica</t>
  </si>
  <si>
    <t>01204157</t>
  </si>
  <si>
    <t>00015407</t>
  </si>
  <si>
    <t>09336540</t>
  </si>
  <si>
    <t>Euroheat and Power/Fernwarme International</t>
  </si>
  <si>
    <t>03816419</t>
  </si>
  <si>
    <t>1980-1993; 1978</t>
  </si>
  <si>
    <t>Quality connection (Brookline, Mass.)</t>
  </si>
  <si>
    <t>Institute For Healthcare Improvement</t>
  </si>
  <si>
    <t>02676605</t>
  </si>
  <si>
    <t>01799738</t>
  </si>
  <si>
    <t>1990-1991; 1986-1988</t>
  </si>
  <si>
    <t>00404357</t>
  </si>
  <si>
    <t>1976-1988; 1947-1949</t>
  </si>
  <si>
    <t>00299642</t>
  </si>
  <si>
    <t>1965-1983; 1960-1961; 1949-1955</t>
  </si>
  <si>
    <t>Bundesfachgruppe Fur Zahnheilkunde Der Osterreichischen Arztekammer</t>
  </si>
  <si>
    <t>01672088</t>
  </si>
  <si>
    <t>2001-2002; 1999; 1978-1992</t>
  </si>
  <si>
    <t>07612516</t>
  </si>
  <si>
    <t>1993-1997; 1984-1990</t>
  </si>
  <si>
    <t>01694146</t>
  </si>
  <si>
    <t>03234398</t>
  </si>
  <si>
    <t>03657531</t>
  </si>
  <si>
    <t>Acta tuberculosea Scandinavica</t>
  </si>
  <si>
    <t>Jornal brasileiro de doencas toracicas</t>
  </si>
  <si>
    <t>00472069</t>
  </si>
  <si>
    <t>1968; 1965</t>
  </si>
  <si>
    <t>Revista brasileira de tuberculose e doenças torácicas</t>
  </si>
  <si>
    <t>Federacao Brasileira das Sociedades de Tuberculose</t>
  </si>
  <si>
    <t>03726312</t>
  </si>
  <si>
    <t>1968-1974; 1966</t>
  </si>
  <si>
    <t>00075914</t>
  </si>
  <si>
    <t>1992; 1973-1983</t>
  </si>
  <si>
    <t>09659986</t>
  </si>
  <si>
    <t>CME Bulletin Haematology</t>
  </si>
  <si>
    <t>02118343</t>
  </si>
  <si>
    <t>00157163</t>
  </si>
  <si>
    <t>1984; 1978-1980; 1974</t>
  </si>
  <si>
    <t>00384860</t>
  </si>
  <si>
    <t>1962-1972; 1952-1953</t>
  </si>
  <si>
    <t>Mott Reid Associates</t>
  </si>
  <si>
    <t>Experimental Dermatology, Supplement</t>
  </si>
  <si>
    <t>Healthcare facilities management series</t>
  </si>
  <si>
    <t>American Society for Hospital Engineering of the American Hospital Association</t>
  </si>
  <si>
    <t>Aegyptus</t>
  </si>
  <si>
    <t>00019046</t>
  </si>
  <si>
    <t>1202; 3302; 1204</t>
  </si>
  <si>
    <t>Veroffentlichungen der Internationalen Gesellschaft fur Geschichte der Pharmazie e. V</t>
  </si>
  <si>
    <t>00749729</t>
  </si>
  <si>
    <t>1997; 1986; 1984; 1978; 1975; 1970-1972</t>
  </si>
  <si>
    <t>International journal of surgical investigation</t>
  </si>
  <si>
    <t>Issue brief (Health Policy Tracking Service)</t>
  </si>
  <si>
    <t>2007-2016; 2002-2005; 1998-2000</t>
  </si>
  <si>
    <t>Health Policy Tracking Service</t>
  </si>
  <si>
    <t>0044264X</t>
  </si>
  <si>
    <t>1960-1998</t>
  </si>
  <si>
    <t>2701; 1303; 1106</t>
  </si>
  <si>
    <t>1996-2000; 1994; 1990-1992</t>
  </si>
  <si>
    <t>03604969</t>
  </si>
  <si>
    <t>Iraqi Medical Journal</t>
  </si>
  <si>
    <t>03044564</t>
  </si>
  <si>
    <t>al-Mihan al-tibbiyah</t>
  </si>
  <si>
    <t>Iraqi Medical Association</t>
  </si>
  <si>
    <t>Archiv fur Reformationsgeschichte</t>
  </si>
  <si>
    <t>00039381</t>
  </si>
  <si>
    <t>03650677</t>
  </si>
  <si>
    <t>Sociedade Brasileira de Ginecologia</t>
  </si>
  <si>
    <t>03652203</t>
  </si>
  <si>
    <t>1963-1966; 1957-1961</t>
  </si>
  <si>
    <t>Archaologisches Korrespondenzblatt</t>
  </si>
  <si>
    <t>0342734X</t>
  </si>
  <si>
    <t>Leibniz-Zentrum fuer Archaeologie</t>
  </si>
  <si>
    <t>00209554</t>
  </si>
  <si>
    <t>Ärztliche Wochenschrift</t>
  </si>
  <si>
    <t>American Ethnologist</t>
  </si>
  <si>
    <t>00940496</t>
  </si>
  <si>
    <t>00924458</t>
  </si>
  <si>
    <t>1999-2016; 1978-1997; 1975-1976</t>
  </si>
  <si>
    <t>08846219</t>
  </si>
  <si>
    <t>1989-1990; 1987</t>
  </si>
  <si>
    <t>07481896</t>
  </si>
  <si>
    <t>Reviews in Molecular Biotechnology</t>
  </si>
  <si>
    <t>Tessili per Impieghi Tecnici</t>
  </si>
  <si>
    <t>2209; 2507; 1100; 1400; 1403</t>
  </si>
  <si>
    <t>09255206</t>
  </si>
  <si>
    <t>Kluwer Medical Information Services</t>
  </si>
  <si>
    <t>Paper series (United Hospital Fund of New York)</t>
  </si>
  <si>
    <t>08983135</t>
  </si>
  <si>
    <t>United Hospital Fund of New York</t>
  </si>
  <si>
    <t>00335479</t>
  </si>
  <si>
    <t>Managed care strategies (Atlanta, Ga.)</t>
  </si>
  <si>
    <t>08820287</t>
  </si>
  <si>
    <t>03140024</t>
  </si>
  <si>
    <t>00150444</t>
  </si>
  <si>
    <t>Librairie Maloine</t>
  </si>
  <si>
    <t>00180203</t>
  </si>
  <si>
    <t>Rheinisches Museum fur Philologie</t>
  </si>
  <si>
    <t>0035449X</t>
  </si>
  <si>
    <t>2019-2022; 2015-2016; 2002-2012; 1986; 1981-1982; 1976-1978; 1974; 1971-1972</t>
  </si>
  <si>
    <t>ENG; GER; GRE</t>
  </si>
  <si>
    <t>1205; 3310; 1203; 1208</t>
  </si>
  <si>
    <t>2014-2015; 2012; 2010; 2003-2008</t>
  </si>
  <si>
    <t>Italian Review of Agricultural Economics</t>
  </si>
  <si>
    <t>00356190</t>
  </si>
  <si>
    <t>2019-2024; 1978-1979</t>
  </si>
  <si>
    <t>3301; 3305; 3303; 2001; 1106; 1103; 1102</t>
  </si>
  <si>
    <t>00228699</t>
  </si>
  <si>
    <t>Clinics Atlas of Office Procedures</t>
  </si>
  <si>
    <t>Boletim do Hospital de Pulido Valente</t>
  </si>
  <si>
    <t>08708363</t>
  </si>
  <si>
    <t>Medicografica</t>
  </si>
  <si>
    <t>Cytometry. Supplement : the journal of the Society for Analytical Cytology</t>
  </si>
  <si>
    <t>2002; 2000; 1998; 1996; 1993-1994; 1990-1991; 1987-1988</t>
  </si>
  <si>
    <t>02533995</t>
  </si>
  <si>
    <t>1994-1995; 1990; 1985</t>
  </si>
  <si>
    <t>Campus-Verlag</t>
  </si>
  <si>
    <t>03657426</t>
  </si>
  <si>
    <t>02680165</t>
  </si>
  <si>
    <t>The state of health care in America</t>
  </si>
  <si>
    <t>2001-2002; 1993-1997</t>
  </si>
  <si>
    <t>SouthWest Medical Pub.</t>
  </si>
  <si>
    <t>01713124</t>
  </si>
  <si>
    <t>1964-1969; 1961-1962; 1954-1955</t>
  </si>
  <si>
    <t>Fachverlag Schiele und Sohn GmbH</t>
  </si>
  <si>
    <t>Field Crops Research</t>
  </si>
  <si>
    <t>03784290</t>
  </si>
  <si>
    <t>Rejiagong Gongyi/Hot Working Technology</t>
  </si>
  <si>
    <t>Acta clinica Belgica. Supplementum</t>
  </si>
  <si>
    <t>05677386</t>
  </si>
  <si>
    <t>2007; 2002; 1999; 1992-1993; 1990; 1988; 1986; 1976; 1971; 1952; 1947</t>
  </si>
  <si>
    <t>University Hospital Ghent</t>
  </si>
  <si>
    <t>00260800</t>
  </si>
  <si>
    <t>Geofizika</t>
  </si>
  <si>
    <t>03523659</t>
  </si>
  <si>
    <t>Andrija Mohorovicic Geophysical Institute Faculty of Science, University of Zagreb</t>
  </si>
  <si>
    <t>08978026</t>
  </si>
  <si>
    <t>1996-2018; 1994; 1973-1974</t>
  </si>
  <si>
    <t>00178616</t>
  </si>
  <si>
    <t>1973-1983; 1970</t>
  </si>
  <si>
    <t>Canadian AIDS news</t>
  </si>
  <si>
    <t>HIV prevention plus!</t>
  </si>
  <si>
    <t>Canadian Public Health Association</t>
  </si>
  <si>
    <t>00118729</t>
  </si>
  <si>
    <t>1965-1972; 1951</t>
  </si>
  <si>
    <t>The Dental record</t>
  </si>
  <si>
    <t>Tierarztliche Praxis. Supplement</t>
  </si>
  <si>
    <t>09306447</t>
  </si>
  <si>
    <t>2010; 2008; 1993; 1987-1989; 1985</t>
  </si>
  <si>
    <t>1999-2022; 1997</t>
  </si>
  <si>
    <t>Canadian Biosystems Engineering</t>
  </si>
  <si>
    <t>Magyar Geofizika</t>
  </si>
  <si>
    <t>00250120</t>
  </si>
  <si>
    <t>2023; 1993-2021</t>
  </si>
  <si>
    <t>Association of Hungarian Geophysicists</t>
  </si>
  <si>
    <t>01025902</t>
  </si>
  <si>
    <t>1990; 1984-1988; 1982</t>
  </si>
  <si>
    <t>00210587</t>
  </si>
  <si>
    <t>Journal. Iowa State Medical Society</t>
  </si>
  <si>
    <t>Soins. Gynecologie, obstetrique, puericulture</t>
  </si>
  <si>
    <t>01516655</t>
  </si>
  <si>
    <t>00353043</t>
  </si>
  <si>
    <t>1965-1971; 1953-1955</t>
  </si>
  <si>
    <t>0192432X</t>
  </si>
  <si>
    <t>New Trends in Experimental and Clinical Psychiatry</t>
  </si>
  <si>
    <t>03935310</t>
  </si>
  <si>
    <t>03012255</t>
  </si>
  <si>
    <t>Sestre Milosrdnice University Hospital</t>
  </si>
  <si>
    <t>0898316X</t>
  </si>
  <si>
    <t>Georgia Hospital Association</t>
  </si>
  <si>
    <t>03096858</t>
  </si>
  <si>
    <t>1990; 1986-1988; 1972-1984; 1970</t>
  </si>
  <si>
    <t>International Association Of Dentistry For Children</t>
  </si>
  <si>
    <t>1994-1996; 1992</t>
  </si>
  <si>
    <t>Australian Govt. Pub. Service</t>
  </si>
  <si>
    <t>Gene Geography</t>
  </si>
  <si>
    <t>0394249X</t>
  </si>
  <si>
    <t>Tor Vergata University of Rome</t>
  </si>
  <si>
    <t>02773635</t>
  </si>
  <si>
    <t>Expert Review of Medical Devices</t>
  </si>
  <si>
    <t>Food, Agriculture, and the Environment Discussion Paper</t>
  </si>
  <si>
    <t>2005; 2000-2002</t>
  </si>
  <si>
    <t>African Journal of Range and Forage Science</t>
  </si>
  <si>
    <t>Population Index</t>
  </si>
  <si>
    <t>00324701</t>
  </si>
  <si>
    <t>1971-1996; 1965-1967; 1963; 1946-1947</t>
  </si>
  <si>
    <t>Office of Population Research</t>
  </si>
  <si>
    <t>Asthma Magazine</t>
  </si>
  <si>
    <t>07247907</t>
  </si>
  <si>
    <t>00068071</t>
  </si>
  <si>
    <t>Revista Romana de Bioetica</t>
  </si>
  <si>
    <t>2007-2015; 2003</t>
  </si>
  <si>
    <t>College of Physicians Iasi</t>
  </si>
  <si>
    <t>EPPO Bulletin</t>
  </si>
  <si>
    <t>02508052</t>
  </si>
  <si>
    <t>0368945X</t>
  </si>
  <si>
    <t>1975-1976; 1971-1973</t>
  </si>
  <si>
    <t>Medical Forum Monthly</t>
  </si>
  <si>
    <t>1029385X</t>
  </si>
  <si>
    <t>Medical Academic Foundation</t>
  </si>
  <si>
    <t>00257338</t>
  </si>
  <si>
    <t>1946-2001; 1912</t>
  </si>
  <si>
    <t>00443417</t>
  </si>
  <si>
    <t>Stuttgart Georg Thieme Verlag</t>
  </si>
  <si>
    <t>Report - University of California Water Resources Center</t>
  </si>
  <si>
    <t>03755975</t>
  </si>
  <si>
    <t>2002-2009; 2000; 1996-1998; 1988; 1983-1984; 1979-1981; 1977</t>
  </si>
  <si>
    <t>University of California, Water Resources Center</t>
  </si>
  <si>
    <t>CSIRO Textile News</t>
  </si>
  <si>
    <t>03125211</t>
  </si>
  <si>
    <t>2209; 2507; 1100; 1400</t>
  </si>
  <si>
    <t>09284869</t>
  </si>
  <si>
    <t>Livestock Research for Rural Development</t>
  </si>
  <si>
    <t>01213784</t>
  </si>
  <si>
    <t>Fundacion CIPAV</t>
  </si>
  <si>
    <t>02573199</t>
  </si>
  <si>
    <t>Progres en Urologie - FMC</t>
  </si>
  <si>
    <t>1761676X</t>
  </si>
  <si>
    <t>01768638</t>
  </si>
  <si>
    <t>1984-1990; 1976-1981; 1945-1974</t>
  </si>
  <si>
    <t>MARHIA</t>
  </si>
  <si>
    <t>01170163</t>
  </si>
  <si>
    <t>1994-1996; 1990-1992</t>
  </si>
  <si>
    <t>Institute for Social Studies and Action</t>
  </si>
  <si>
    <t>08287090</t>
  </si>
  <si>
    <t>Humane Medicine Journal Inc.</t>
  </si>
  <si>
    <t>Southeastern Archaeology</t>
  </si>
  <si>
    <t>0734578X</t>
  </si>
  <si>
    <t>Thymus</t>
  </si>
  <si>
    <t>01656090</t>
  </si>
  <si>
    <t>1996-1997; 1979-1994</t>
  </si>
  <si>
    <t>08695733</t>
  </si>
  <si>
    <t>03775038</t>
  </si>
  <si>
    <t>01461052</t>
  </si>
  <si>
    <t>Hewlett-Packard Journal</t>
  </si>
  <si>
    <t>00181153</t>
  </si>
  <si>
    <t>1993-1998; 1982-1991; 1973-1974</t>
  </si>
  <si>
    <t>2208; 1708; 3105</t>
  </si>
  <si>
    <t>09611444</t>
  </si>
  <si>
    <t>The Korean journal of gastroenterology = Taehan Sohwagi Hakhoe chi</t>
  </si>
  <si>
    <t>Korean Society of Gastroenterology</t>
  </si>
  <si>
    <t>Journal of Vascular Technology</t>
  </si>
  <si>
    <t>2001-2002; 1998-1999; 1993-1996</t>
  </si>
  <si>
    <t>Journal for Vascular Ultrasound</t>
  </si>
  <si>
    <t>Society of Vascular Ultrasound</t>
  </si>
  <si>
    <t>Annals of Finance</t>
  </si>
  <si>
    <t>Electronic Magazine of Multicultural Education</t>
  </si>
  <si>
    <t>International Journal of Multicultural Education</t>
  </si>
  <si>
    <t>Eastern University, PhD in Organizational Leadership</t>
  </si>
  <si>
    <t>Care of the Critically Ill</t>
  </si>
  <si>
    <t>02660970</t>
  </si>
  <si>
    <t>Theta Press Ltd.</t>
  </si>
  <si>
    <t>Australian Journal of Ecology</t>
  </si>
  <si>
    <t>0307692X</t>
  </si>
  <si>
    <t>1976-1995</t>
  </si>
  <si>
    <t>Austral Ecology</t>
  </si>
  <si>
    <t>Journal of Financial and Quantitative Analysis</t>
  </si>
  <si>
    <t>00221090</t>
  </si>
  <si>
    <t>Antiquaries Journal</t>
  </si>
  <si>
    <t>00035815</t>
  </si>
  <si>
    <t>07420269</t>
  </si>
  <si>
    <t>1992; 1989-1990; 1985-1987</t>
  </si>
  <si>
    <t>Chinese Journal of Radiology (Taiwan)</t>
  </si>
  <si>
    <t>1997-2016; 1959; 1957</t>
  </si>
  <si>
    <t>Radiological Society of the Republic of China</t>
  </si>
  <si>
    <t>Royal Pharmaceutical Society of Great Britain</t>
  </si>
  <si>
    <t>The healthcare strategist</t>
  </si>
  <si>
    <t>COR Research Resources</t>
  </si>
  <si>
    <t>Women alive (Los Angeles, Calif.)</t>
  </si>
  <si>
    <t>Being Alive</t>
  </si>
  <si>
    <t>Health and Canadian society (Winnipeg, Man.)</t>
  </si>
  <si>
    <t>University of Winnipeg</t>
  </si>
  <si>
    <t>00257087</t>
  </si>
  <si>
    <t>1991-1994; 1989; 1982; 1980; 1978</t>
  </si>
  <si>
    <t>IUFRO News</t>
  </si>
  <si>
    <t>02565145</t>
  </si>
  <si>
    <t>International Union of Forestry Research Organisations News</t>
  </si>
  <si>
    <t>Metsa-Serla News</t>
  </si>
  <si>
    <t>0784395X</t>
  </si>
  <si>
    <t>Metsa-Serla Corp</t>
  </si>
  <si>
    <t>09431837</t>
  </si>
  <si>
    <t>Occhio Clinico Pediatria</t>
  </si>
  <si>
    <t>Physician relations update / American Health Consultants</t>
  </si>
  <si>
    <t>0938765X</t>
  </si>
  <si>
    <t>2701; 2746</t>
  </si>
  <si>
    <t>Quipu</t>
  </si>
  <si>
    <t>01855093</t>
  </si>
  <si>
    <t>1999-2000; 1984-1992</t>
  </si>
  <si>
    <t>Sociedad Latinoamericana de Historia de las Ciencias y la Tecnologia</t>
  </si>
  <si>
    <t>Journal of Medicinal Plants</t>
  </si>
  <si>
    <t>2717204X</t>
  </si>
  <si>
    <t>Institute of Medicinal Plants, ACECR</t>
  </si>
  <si>
    <t>04933079</t>
  </si>
  <si>
    <t>1972-1973; 1960</t>
  </si>
  <si>
    <t>Mirton</t>
  </si>
  <si>
    <t>Equine Pratice</t>
  </si>
  <si>
    <t>01628941</t>
  </si>
  <si>
    <t>Research Report ARR</t>
  </si>
  <si>
    <t>01580728</t>
  </si>
  <si>
    <t>2022; 2015-2016; 2013; 2005-2011; 1995-2002</t>
  </si>
  <si>
    <t>2205; 3313</t>
  </si>
  <si>
    <t>03086356</t>
  </si>
  <si>
    <t>1988-1989; 1964-1986; 1945-1949</t>
  </si>
  <si>
    <t>The Medical journal of the South-West</t>
  </si>
  <si>
    <t>J W Arrowsmith</t>
  </si>
  <si>
    <t>Alpacas Australia</t>
  </si>
  <si>
    <t>2012-2014; 2001-2010</t>
  </si>
  <si>
    <t>Australian Alpaca Association Inc.</t>
  </si>
  <si>
    <t>Alabama medicine : journal of the Medical Association of the State of Alabama</t>
  </si>
  <si>
    <t>07384947</t>
  </si>
  <si>
    <t>1994-1996; 1983-1992</t>
  </si>
  <si>
    <t>Journal of the Medical Association of the State of Alabama</t>
  </si>
  <si>
    <t>Medical Association Of The State Of Alabama</t>
  </si>
  <si>
    <t>Journal of Agricultural and Resource Economics</t>
  </si>
  <si>
    <t>2002; 1102; 1103</t>
  </si>
  <si>
    <t>08920141</t>
  </si>
  <si>
    <t>03056139</t>
  </si>
  <si>
    <t>Mansell</t>
  </si>
  <si>
    <t>3305; 1904; 1202</t>
  </si>
  <si>
    <t>Tekstilna Promishlenost</t>
  </si>
  <si>
    <t>05607132</t>
  </si>
  <si>
    <t>Nauchno-tekhnicheski Suiuz po Tekstil</t>
  </si>
  <si>
    <t>Healthcare foodservice</t>
  </si>
  <si>
    <t>Healthcare Foodservice Magazine</t>
  </si>
  <si>
    <t>0940855X</t>
  </si>
  <si>
    <t>00651362</t>
  </si>
  <si>
    <t>1982-1992; 1972-1980; 1970; 1968; 1966; 1962-1964; 1957-1959; 1953-1955; 1947</t>
  </si>
  <si>
    <t>Institut Voor Tropische Geneeskunde</t>
  </si>
  <si>
    <t>Chung-kuo Tsao Chih/China Pulp and Paper</t>
  </si>
  <si>
    <t>0254508X</t>
  </si>
  <si>
    <t>FAO food and nutrition paper</t>
  </si>
  <si>
    <t>02544725</t>
  </si>
  <si>
    <t>2013; 2008-2010; 2006; 2004; 1979-1999</t>
  </si>
  <si>
    <t>03010813</t>
  </si>
  <si>
    <t>02103591</t>
  </si>
  <si>
    <t>1966-1967; 1962; 1955-1957</t>
  </si>
  <si>
    <t>Sociedad Espanola De Anestesiologia Y Reanimacion</t>
  </si>
  <si>
    <t>03781100</t>
  </si>
  <si>
    <t>3300; 2734</t>
  </si>
  <si>
    <t>Archaologischer Anzeiger</t>
  </si>
  <si>
    <t>00038105</t>
  </si>
  <si>
    <t>2002-2007; 1970</t>
  </si>
  <si>
    <t>08941009</t>
  </si>
  <si>
    <t>00988383</t>
  </si>
  <si>
    <t>01673858</t>
  </si>
  <si>
    <t>Euromicro Newsletter</t>
  </si>
  <si>
    <t>2001; 1996-1999; 1989-1994; 1984-1987</t>
  </si>
  <si>
    <t>Clinical Acupuncture and Oriental Medicine</t>
  </si>
  <si>
    <t>1978; 1976</t>
  </si>
  <si>
    <t>Program on Population (East-West Center)</t>
  </si>
  <si>
    <t>00124044</t>
  </si>
  <si>
    <t>Radiologie - Journal du CEPUR</t>
  </si>
  <si>
    <t>07203322</t>
  </si>
  <si>
    <t>College d'enseignement Post-Universitaire De Radiologie</t>
  </si>
  <si>
    <t>2308; 2100; 2102; 2103; 2741; 2105; 2611</t>
  </si>
  <si>
    <t>00421146</t>
  </si>
  <si>
    <t>1976-1981; 1961-1969; 1951-1958</t>
  </si>
  <si>
    <t>02268787</t>
  </si>
  <si>
    <t>Toronto Western Hospital</t>
  </si>
  <si>
    <t>02510960</t>
  </si>
  <si>
    <t>Verlag der Akademischen Technischen Vereine</t>
  </si>
  <si>
    <t>03561437</t>
  </si>
  <si>
    <t>1993; 1980-1989</t>
  </si>
  <si>
    <t>0833076X</t>
  </si>
  <si>
    <t>HYDROBIOL. BULL.</t>
  </si>
  <si>
    <t>01651404</t>
  </si>
  <si>
    <t>2214708X</t>
  </si>
  <si>
    <t>1973-1994; 1968-1971</t>
  </si>
  <si>
    <t>03525406</t>
  </si>
  <si>
    <t>Nova Mehanizacija Sumarstva</t>
  </si>
  <si>
    <t>Faculty of Forestry, University of Zagreb</t>
  </si>
  <si>
    <t>03711951</t>
  </si>
  <si>
    <t>1947-1966; 1939-1942</t>
  </si>
  <si>
    <t>01952307</t>
  </si>
  <si>
    <t>American Paraplegia Society</t>
  </si>
  <si>
    <t>08933561</t>
  </si>
  <si>
    <t>01648470</t>
  </si>
  <si>
    <t>1989-2001; 1984-1986; 1979-1982</t>
  </si>
  <si>
    <t>BPI Communications</t>
  </si>
  <si>
    <t>Reproductive Medicine Review</t>
  </si>
  <si>
    <t>09622799</t>
  </si>
  <si>
    <t>1999-2003; 1994-1997</t>
  </si>
  <si>
    <t>Annali Italiani di Medicina Interna, Supplement</t>
  </si>
  <si>
    <t>Italian Inner Medicine society</t>
  </si>
  <si>
    <t>00195111</t>
  </si>
  <si>
    <t>1976-1977; 1965-1974; 1961-1962</t>
  </si>
  <si>
    <t>Vallabhbhai Patel Chest Institute</t>
  </si>
  <si>
    <t>03979164</t>
  </si>
  <si>
    <t>1975-1977; 1971</t>
  </si>
  <si>
    <t>Endoscopica</t>
  </si>
  <si>
    <t>08897182</t>
  </si>
  <si>
    <t>Mapping Awareness</t>
  </si>
  <si>
    <t>00361402</t>
  </si>
  <si>
    <t>1974-1975; 1970-1972</t>
  </si>
  <si>
    <t>00442631</t>
  </si>
  <si>
    <t>Climat</t>
  </si>
  <si>
    <t>01549014</t>
  </si>
  <si>
    <t>00232300</t>
  </si>
  <si>
    <t>1995-2022</t>
  </si>
  <si>
    <t>Continuum</t>
  </si>
  <si>
    <t>2008-2025; 1988-1994; 1980-1981</t>
  </si>
  <si>
    <t>09542582</t>
  </si>
  <si>
    <t>00167924</t>
  </si>
  <si>
    <t>1985; 1979-1983</t>
  </si>
  <si>
    <t>Institute of Geology Istrazivanja/Institue of Geology</t>
  </si>
  <si>
    <t>2000-2017; 1991-1998; 1986-1988; 1976-1984; 1973; 1971</t>
  </si>
  <si>
    <t>Man In India</t>
  </si>
  <si>
    <t>Boletin Intexter</t>
  </si>
  <si>
    <t>2010; 1990-2008</t>
  </si>
  <si>
    <t>Instituto de Investigacion Textil y de Cooperacion Industrial</t>
  </si>
  <si>
    <t>2507; 2300; 1202; 1501</t>
  </si>
  <si>
    <t>01445170</t>
  </si>
  <si>
    <t>Neuroscience research. Supplement : the official journal of the Japan Neuroscience Society</t>
  </si>
  <si>
    <t>09218696</t>
  </si>
  <si>
    <t>2002; 1996-2000; 1985-1994</t>
  </si>
  <si>
    <t>Journal of the Institute of Wood Science</t>
  </si>
  <si>
    <t>00203203</t>
  </si>
  <si>
    <t>1996-2009; 1993-1994; 1980; 1978</t>
  </si>
  <si>
    <t>International Wood Products Journal</t>
  </si>
  <si>
    <t>School Science and Mathematics</t>
  </si>
  <si>
    <t>00366803</t>
  </si>
  <si>
    <t>2201; 3101; 1207; 3304; 2601</t>
  </si>
  <si>
    <t>Medical Journal of Minami Osaka Hospital</t>
  </si>
  <si>
    <t>05401259</t>
  </si>
  <si>
    <t>2014-2016; 2011-2012; 1987-2009</t>
  </si>
  <si>
    <t>Minami Osaka Hospital</t>
  </si>
  <si>
    <t>The Soviet journal of developmental biology</t>
  </si>
  <si>
    <t>0049173X</t>
  </si>
  <si>
    <t>Tribologija u Industriji</t>
  </si>
  <si>
    <t>03511642</t>
  </si>
  <si>
    <t>09599754</t>
  </si>
  <si>
    <t>1996-2002; 1984</t>
  </si>
  <si>
    <t>2308; 3305; 1107</t>
  </si>
  <si>
    <t>2020-2025; 1987-2017</t>
  </si>
  <si>
    <t>08443718</t>
  </si>
  <si>
    <t>1989; 1986</t>
  </si>
  <si>
    <t>Sex Information and Education Council of Canada</t>
  </si>
  <si>
    <t>Medical network strategy report</t>
  </si>
  <si>
    <t>Essener Geographische Arbeiten</t>
  </si>
  <si>
    <t>1997; 1985-1986; 1982-1983</t>
  </si>
  <si>
    <t>F. Schoningh</t>
  </si>
  <si>
    <t>03722430</t>
  </si>
  <si>
    <t>1950-1968</t>
  </si>
  <si>
    <t>Institut za Tuberkulozu</t>
  </si>
  <si>
    <t>09218777</t>
  </si>
  <si>
    <t>Mutation Research DNA Repair Reports</t>
  </si>
  <si>
    <t>1311; 3005; 1312</t>
  </si>
  <si>
    <t>00447307</t>
  </si>
  <si>
    <t>All India Ophthalmological Society</t>
  </si>
  <si>
    <t>00211346</t>
  </si>
  <si>
    <t>World of Irish Nursing and Midwifery</t>
  </si>
  <si>
    <t>Dublin Spicer</t>
  </si>
  <si>
    <t>1963; 1950-1959</t>
  </si>
  <si>
    <t>Kentucky medical journal</t>
  </si>
  <si>
    <t>00023388</t>
  </si>
  <si>
    <t>1994; 1991-1992</t>
  </si>
  <si>
    <t>Advances in Internal Medicine</t>
  </si>
  <si>
    <t>00652822</t>
  </si>
  <si>
    <t>1986-2001; 1982-1984; 1967-1980; 1964; 1962; 1960; 1958; 1954-1956; 1952; 1950; 1947</t>
  </si>
  <si>
    <t>1448837X</t>
  </si>
  <si>
    <t>03747573</t>
  </si>
  <si>
    <t>1964-1968; 1945-1951</t>
  </si>
  <si>
    <t>Eugenics Education Society</t>
  </si>
  <si>
    <t>1094253X</t>
  </si>
  <si>
    <t>05719283</t>
  </si>
  <si>
    <t>Royal Australian College Of Physicians</t>
  </si>
  <si>
    <t>KIVA</t>
  </si>
  <si>
    <t>00231940</t>
  </si>
  <si>
    <t>1998-2025; 1987; 1981; 1964</t>
  </si>
  <si>
    <t>1204; 1202; 3302; 3314</t>
  </si>
  <si>
    <t>01036971</t>
  </si>
  <si>
    <t>2015-2016; 2009; 1990; 1987-1988; 1983; 1979</t>
  </si>
  <si>
    <t>Mundi Brasil Grafica e Editora Ltda</t>
  </si>
  <si>
    <t>00028002</t>
  </si>
  <si>
    <t>Entomologist</t>
  </si>
  <si>
    <t>00138878</t>
  </si>
  <si>
    <t>British Trust for Entomology</t>
  </si>
  <si>
    <t>03009653</t>
  </si>
  <si>
    <t>Developpement et sante : revue de perfectionnement medical et sanitaire en pays tropical</t>
  </si>
  <si>
    <t>03968014</t>
  </si>
  <si>
    <t>1997-1998; 1992-1995; 1986-1990</t>
  </si>
  <si>
    <t>02619873</t>
  </si>
  <si>
    <t>Journal of Sex Education and Therapy</t>
  </si>
  <si>
    <t>01614576</t>
  </si>
  <si>
    <t>1997-2001; 1975-1995</t>
  </si>
  <si>
    <t>07661193</t>
  </si>
  <si>
    <t>03748405</t>
  </si>
  <si>
    <t>00854638</t>
  </si>
  <si>
    <t>00207837</t>
  </si>
  <si>
    <t>00063215</t>
  </si>
  <si>
    <t>1963-1979; 1945-1961</t>
  </si>
  <si>
    <t>Biological Photographic Association</t>
  </si>
  <si>
    <t>Muscle &amp; nerve. Supplement</t>
  </si>
  <si>
    <t>1997-2000; 1994-1995</t>
  </si>
  <si>
    <t>00833002</t>
  </si>
  <si>
    <t>2005-2006; 2003</t>
  </si>
  <si>
    <t>Wissenschaft und Umwelt</t>
  </si>
  <si>
    <t>01706977</t>
  </si>
  <si>
    <t>Historia Agraria</t>
  </si>
  <si>
    <t>Noticiario de Historia Agaria</t>
  </si>
  <si>
    <t>1000; 1101; 1201; 1202; 3305</t>
  </si>
  <si>
    <t>Industrie Ceramique and Verriere</t>
  </si>
  <si>
    <t>00199044</t>
  </si>
  <si>
    <t>2012; 1995-2009; 1981-1989; 1976-1977</t>
  </si>
  <si>
    <t>Bertelsmann</t>
  </si>
  <si>
    <t>Journal of Turfgrass Management</t>
  </si>
  <si>
    <t>1070437X</t>
  </si>
  <si>
    <t>00015431</t>
  </si>
  <si>
    <t>Religious Humanism</t>
  </si>
  <si>
    <t>00344095</t>
  </si>
  <si>
    <t>2002-2015; 1979; 1973-1974</t>
  </si>
  <si>
    <t>International Journal of Heavy Vehicle Systems</t>
  </si>
  <si>
    <t>1744232X</t>
  </si>
  <si>
    <t>00934658</t>
  </si>
  <si>
    <t>1989-1999; 1973-1987</t>
  </si>
  <si>
    <t>Veterinaria Italiana</t>
  </si>
  <si>
    <t>0505401X</t>
  </si>
  <si>
    <t>2010-2025; 1975</t>
  </si>
  <si>
    <t>Istituto Zooprofilattico dell'Abruzzo e del Molise</t>
  </si>
  <si>
    <t>Breast Cancer</t>
  </si>
  <si>
    <t>03934780</t>
  </si>
  <si>
    <t>1990; 1982-1987</t>
  </si>
  <si>
    <t>Associazione Amici di Brugg</t>
  </si>
  <si>
    <t>03013286</t>
  </si>
  <si>
    <t>1968-1969; 1964-1966; 1959-1961; 1955-1957; 1953</t>
  </si>
  <si>
    <t>09410635</t>
  </si>
  <si>
    <t>Canadian Textile Journal</t>
  </si>
  <si>
    <t>00085170</t>
  </si>
  <si>
    <t>2012-2015; 1994-2010</t>
  </si>
  <si>
    <t>Groupe CTT Group</t>
  </si>
  <si>
    <t>00988448</t>
  </si>
  <si>
    <t>De Association For Physical And Mental Rehabilitation</t>
  </si>
  <si>
    <t>Stomatologia</t>
  </si>
  <si>
    <t>00391719</t>
  </si>
  <si>
    <t>1965-1974; 1948</t>
  </si>
  <si>
    <t>Via Emerico Amari</t>
  </si>
  <si>
    <t>1014711X</t>
  </si>
  <si>
    <t>1989; 1987</t>
  </si>
  <si>
    <t>Professional Paper of the Indiana State University, Department of Geography, Geology and Anthropology</t>
  </si>
  <si>
    <t>00736937</t>
  </si>
  <si>
    <t>00802042</t>
  </si>
  <si>
    <t>2025; 2018-2023; 1986-1989; 1963-1974; 1961; 1959; 1957; 1955; 1952; 1950; 1944; 1928-1941; 1918-1926; 1916; 1902-1914</t>
  </si>
  <si>
    <t>1303; 1314; 3004; 2737</t>
  </si>
  <si>
    <t>Albion</t>
  </si>
  <si>
    <t>00951390</t>
  </si>
  <si>
    <t>01473700</t>
  </si>
  <si>
    <t>00384836</t>
  </si>
  <si>
    <t>1985; 1982; 1974</t>
  </si>
  <si>
    <t>00139424</t>
  </si>
  <si>
    <t>1950-1972; 1947-1948</t>
  </si>
  <si>
    <t>W. Junk</t>
  </si>
  <si>
    <t>01685597</t>
  </si>
  <si>
    <t>01742817</t>
  </si>
  <si>
    <t>01970216</t>
  </si>
  <si>
    <t>2505; 2506; 2200; 3104</t>
  </si>
  <si>
    <t>Les Editions de Physique</t>
  </si>
  <si>
    <t>3101; 2200; 3107</t>
  </si>
  <si>
    <t>01874640</t>
  </si>
  <si>
    <t>1991-2009; 1970-1989; 1960</t>
  </si>
  <si>
    <t>3400; 2404; 2726</t>
  </si>
  <si>
    <t>Gaodianya Jishu/High Voltage Engineering</t>
  </si>
  <si>
    <t>02496402</t>
  </si>
  <si>
    <t>1981-1983; 1978-1979</t>
  </si>
  <si>
    <t>Puteaux Editions Ouranos</t>
  </si>
  <si>
    <t>PharmacoEconomics - Italian Research Articles</t>
  </si>
  <si>
    <t>00276049</t>
  </si>
  <si>
    <t>1974-1991; 1967-1971</t>
  </si>
  <si>
    <t>07204280</t>
  </si>
  <si>
    <t>Population reports. Series L, Issues in world health</t>
  </si>
  <si>
    <t>01975838</t>
  </si>
  <si>
    <t>2006-2007; 2001-2002; 1999; 1997; 1993; 1988-1989; 1986; 1982-1983; 1979-1980</t>
  </si>
  <si>
    <t>03912825</t>
  </si>
  <si>
    <t>Northwestern dental research</t>
  </si>
  <si>
    <t>0044426X</t>
  </si>
  <si>
    <t>Sairaanhoitaja (Helsinki, Finland : 1991)</t>
  </si>
  <si>
    <t>07857527</t>
  </si>
  <si>
    <t>1997-1998; 1991-1994</t>
  </si>
  <si>
    <t>00999695</t>
  </si>
  <si>
    <t>Mount Sinai Hospital</t>
  </si>
  <si>
    <t>The Personalist</t>
  </si>
  <si>
    <t>00315621</t>
  </si>
  <si>
    <t>1984; 1981; 1977-1979; 1973</t>
  </si>
  <si>
    <t>Pacific Philosophical Quarterly</t>
  </si>
  <si>
    <t>2208; 1703; 2614</t>
  </si>
  <si>
    <t>Science and Engineering of Composite Materials</t>
  </si>
  <si>
    <t>0334181X</t>
  </si>
  <si>
    <t>2004-2025; 2002; 1991-2000; 1988-1989</t>
  </si>
  <si>
    <t>Nosokomeiaka Chronika</t>
  </si>
  <si>
    <t>03695700</t>
  </si>
  <si>
    <t>1974-1977; 1961-1962</t>
  </si>
  <si>
    <t>Hospital Chronicles</t>
  </si>
  <si>
    <t>Evangelismos Hospital Scientific Society</t>
  </si>
  <si>
    <t>Q.A. brief</t>
  </si>
  <si>
    <t>Quality Assurance Project</t>
  </si>
  <si>
    <t>01915401</t>
  </si>
  <si>
    <t>SCN news / United Nations, Administrative Committee on Coordination, Subcommittee on Nutrition</t>
  </si>
  <si>
    <t>ACC/SCN</t>
  </si>
  <si>
    <t>International Journal of Microelectronic Packaging Materials and Technologies</t>
  </si>
  <si>
    <t>1998; 1995</t>
  </si>
  <si>
    <t>Gordon and Breach - Harwood Academic</t>
  </si>
  <si>
    <t>Bulletin de l'industrie Petroliere</t>
  </si>
  <si>
    <t>03004554</t>
  </si>
  <si>
    <t>Bureau d'informations professionnelles</t>
  </si>
  <si>
    <t>Grammars</t>
  </si>
  <si>
    <t>0303822X</t>
  </si>
  <si>
    <t>03237648</t>
  </si>
  <si>
    <t>Lasers in surgery and medicine. Supplement</t>
  </si>
  <si>
    <t>Bulletin - Cercle Benelux d'histoire de la pharmacie</t>
  </si>
  <si>
    <t>0528600X</t>
  </si>
  <si>
    <t>2014-2016; 2010-2011; 2002-2003; 1971-2000</t>
  </si>
  <si>
    <t>Cercle Benelux d'histoire de la pharmacie</t>
  </si>
  <si>
    <t>0352664X</t>
  </si>
  <si>
    <t>Gro Kultura</t>
  </si>
  <si>
    <t>01929755</t>
  </si>
  <si>
    <t>Genome informatics. International Conference on Genome Informatics</t>
  </si>
  <si>
    <t>09199454</t>
  </si>
  <si>
    <t>Universal Academy Press</t>
  </si>
  <si>
    <t>00299006</t>
  </si>
  <si>
    <t>Weaver's Digest</t>
  </si>
  <si>
    <t>Sulzer Textil</t>
  </si>
  <si>
    <t>JTN Weekly</t>
  </si>
  <si>
    <t>Clinica Oculistica e Patologia Oculare</t>
  </si>
  <si>
    <t>03918998</t>
  </si>
  <si>
    <t>2731; 2734</t>
  </si>
  <si>
    <t>09602348</t>
  </si>
  <si>
    <t>00982067</t>
  </si>
  <si>
    <t>03607615</t>
  </si>
  <si>
    <t>The American Association of Nephrology Nurses and Technicians</t>
  </si>
  <si>
    <t>Journal of the Royal Asiatic Society of Great Britain &amp; Ireland. Royal Asiatic Society of Great Britain and Ireland</t>
  </si>
  <si>
    <t>0035869X</t>
  </si>
  <si>
    <t>1912-1990; 1901-1902; 1873-1898; 1860-1871; 1856; 1854; 1851-1852; 1846-1849; 1843; 1841; 1834-1838</t>
  </si>
  <si>
    <t>Journal of the Royal Asiatic Society</t>
  </si>
  <si>
    <t>Royal Asiatic Society of Great Britain &amp; Ireland</t>
  </si>
  <si>
    <t>Ethnologia Scandinavica</t>
  </si>
  <si>
    <t>03489698</t>
  </si>
  <si>
    <t>2019-2024; 2008-2011; 1984</t>
  </si>
  <si>
    <t>00690120</t>
  </si>
  <si>
    <t>1974; 1971-1972; 1968</t>
  </si>
  <si>
    <t>Huagong Kuangshan Jishu/Technology for Chemical Mines</t>
  </si>
  <si>
    <t>Design Res Inst Chem mines</t>
  </si>
  <si>
    <t>Studies in Philosophy and Education</t>
  </si>
  <si>
    <t>00393746</t>
  </si>
  <si>
    <t>1990-2025; 1979; 1972-1976; 1960-1970</t>
  </si>
  <si>
    <t>02624761</t>
  </si>
  <si>
    <t>00257044</t>
  </si>
  <si>
    <t>Physical Review B-Condensed Matter</t>
  </si>
  <si>
    <t>01631829</t>
  </si>
  <si>
    <t>2001-2002; 1999; 1970-1997</t>
  </si>
  <si>
    <t>Anthropos</t>
  </si>
  <si>
    <t>02579774</t>
  </si>
  <si>
    <t>1996-2025; 1987; 1983</t>
  </si>
  <si>
    <t>Patient care management</t>
  </si>
  <si>
    <t>Aspen's advisor for nurse executives</t>
  </si>
  <si>
    <t>Svensk Papperstidning</t>
  </si>
  <si>
    <t>2002-2003; 1990</t>
  </si>
  <si>
    <t>Mentor Communications AB</t>
  </si>
  <si>
    <t>Journal of the Association for History and Computing</t>
  </si>
  <si>
    <t>American Association for History and Computing</t>
  </si>
  <si>
    <t>1706; 1202; 3304</t>
  </si>
  <si>
    <t>Archaeology</t>
  </si>
  <si>
    <t>00038113</t>
  </si>
  <si>
    <t>2020; 2002-2018; 1983-1984; 1973; 1966</t>
  </si>
  <si>
    <t>Archaeological Institute of America</t>
  </si>
  <si>
    <t>00015636</t>
  </si>
  <si>
    <t>Archaeological Journal</t>
  </si>
  <si>
    <t>00665983</t>
  </si>
  <si>
    <t>3302; 1206; 1204</t>
  </si>
  <si>
    <t>Nursing quality connection</t>
  </si>
  <si>
    <t>00200271</t>
  </si>
  <si>
    <t>Flora Mediterranea</t>
  </si>
  <si>
    <t>2012-2025; 1991-1994</t>
  </si>
  <si>
    <t>Foundation Pro Herbario Mediterraneo</t>
  </si>
  <si>
    <t>Polish Journal of Soil Science</t>
  </si>
  <si>
    <t>00792985</t>
  </si>
  <si>
    <t>1987-2023; 1978-1979; 1976</t>
  </si>
  <si>
    <t>1904; 1111; 2303</t>
  </si>
  <si>
    <t>03689220</t>
  </si>
  <si>
    <t>1962-1967</t>
  </si>
  <si>
    <t>Schweizerische Zeitschrift für Tuberkulose und Pneumonologie. Revue suisse de la tuberculose et de pneumonologie. Rivista svizzera della tubercolosi e della pneumonologia</t>
  </si>
  <si>
    <t>01732315</t>
  </si>
  <si>
    <t>Marseille</t>
  </si>
  <si>
    <t>09667954</t>
  </si>
  <si>
    <t>International Journal of Bio-Chromatography</t>
  </si>
  <si>
    <t>I supplementi di Tumori : official journal of Società italiana di cancerologia ... [et al.]</t>
  </si>
  <si>
    <t>Occhio Clinico</t>
  </si>
  <si>
    <t>Edigraph and Images</t>
  </si>
  <si>
    <t>Turkderm Deri Hastaliklari ve Frengi Arsivi</t>
  </si>
  <si>
    <t>1019214X</t>
  </si>
  <si>
    <t>1985-2017</t>
  </si>
  <si>
    <t>Turkderm Turkish Archives of Dermatology and Venereology</t>
  </si>
  <si>
    <t>Istanbul Assoc. of Dermatology and Venerology</t>
  </si>
  <si>
    <t>00442941</t>
  </si>
  <si>
    <t>0044314X</t>
  </si>
  <si>
    <t>2001-2002; 1995-1998; 1989-1993; 1965-1987; 1963; 1961</t>
  </si>
  <si>
    <t>00479438</t>
  </si>
  <si>
    <t>R. Lopasic</t>
  </si>
  <si>
    <t>Urbanisation and health newsletter</t>
  </si>
  <si>
    <t>Medical Research Council</t>
  </si>
  <si>
    <t>07306652</t>
  </si>
  <si>
    <t>CPD Bulletin Neurology</t>
  </si>
  <si>
    <t>1466142X</t>
  </si>
  <si>
    <t>Journal of Cost Management</t>
  </si>
  <si>
    <t>W G &amp; L Financial Reporting &amp; Management Research</t>
  </si>
  <si>
    <t>Mill Product News</t>
  </si>
  <si>
    <t>Baum International Media</t>
  </si>
  <si>
    <t>Reviews on Advanced Materials Science</t>
  </si>
  <si>
    <t>03631605</t>
  </si>
  <si>
    <t>Diagnostic and Interventional Radiology</t>
  </si>
  <si>
    <t>Ankara Turk Radyoloji Dernegi</t>
  </si>
  <si>
    <t>Rasplavy</t>
  </si>
  <si>
    <t>02350106</t>
  </si>
  <si>
    <t>00770078</t>
  </si>
  <si>
    <t>1081454X</t>
  </si>
  <si>
    <t>Journal of the Physicians Association for AIDS Care</t>
  </si>
  <si>
    <t>03989771</t>
  </si>
  <si>
    <t>Sedip Medical</t>
  </si>
  <si>
    <t>Archaeometry</t>
  </si>
  <si>
    <t>0003813X</t>
  </si>
  <si>
    <t>1969-2025; 1958-1967</t>
  </si>
  <si>
    <t>3302; 1202</t>
  </si>
  <si>
    <t>International Journal of Technical Cooperation</t>
  </si>
  <si>
    <t>Welding and Surfacing Reviews</t>
  </si>
  <si>
    <t>International Journal of Nautical Archaeology</t>
  </si>
  <si>
    <t>1911; 3302; 1202; 1910</t>
  </si>
  <si>
    <t>Mutation Research - Mutation Research Genomics</t>
  </si>
  <si>
    <t>09500448</t>
  </si>
  <si>
    <t>Oral Therapeutics and Pharmacology</t>
  </si>
  <si>
    <t>02881012</t>
  </si>
  <si>
    <t>Japanese Society of Oral Therapeutics and Pharmacology</t>
  </si>
  <si>
    <t>3500; 3004; 2736</t>
  </si>
  <si>
    <t>02779390</t>
  </si>
  <si>
    <t>Oncology Spectrums</t>
  </si>
  <si>
    <t>00107271</t>
  </si>
  <si>
    <t>Advances in nephrology from the Necker Hospital</t>
  </si>
  <si>
    <t>00845957</t>
  </si>
  <si>
    <t>1983-2001; 1979-1981; 1974-1977; 1971-1972</t>
  </si>
  <si>
    <t>01420453</t>
  </si>
  <si>
    <t>00033855</t>
  </si>
  <si>
    <t>1975; 1947-1973</t>
  </si>
  <si>
    <t>European Papermaker</t>
  </si>
  <si>
    <t>Arbor Publishing AB</t>
  </si>
  <si>
    <t>The Bulletin of the Michigan Dental Hygienists' Association</t>
  </si>
  <si>
    <t>07465564</t>
  </si>
  <si>
    <t>1997-1998; 1995; 1987-1989; 1974-1984; 1966-1972</t>
  </si>
  <si>
    <t>Michigan Dental Hygienists' Association</t>
  </si>
  <si>
    <t>02429462</t>
  </si>
  <si>
    <t>Acta Therapeutica</t>
  </si>
  <si>
    <t>03780619</t>
  </si>
  <si>
    <t>Public Transport International</t>
  </si>
  <si>
    <t>1016796X</t>
  </si>
  <si>
    <t>2018; 1994-2012; 1990</t>
  </si>
  <si>
    <t>International Union of Public Transport</t>
  </si>
  <si>
    <t>3322; 3313; 2203</t>
  </si>
  <si>
    <t>Issues in Legal Scholarship</t>
  </si>
  <si>
    <t>2013-2019; 2011; 2008-2009; 2004-2006</t>
  </si>
  <si>
    <t>Acta Physica Hungarica, Series B: Quantum Electronics</t>
  </si>
  <si>
    <t>Psychological issues</t>
  </si>
  <si>
    <t>00485748</t>
  </si>
  <si>
    <t>1997; 1993; 1989-1991; 1976-1983; 1964-1974</t>
  </si>
  <si>
    <t>Chemical Physics Reports</t>
  </si>
  <si>
    <t>Soviet journal of chemical physics</t>
  </si>
  <si>
    <t>3107; 1600</t>
  </si>
  <si>
    <t>Malayan Nature Journal</t>
  </si>
  <si>
    <t>00251291</t>
  </si>
  <si>
    <t>2017-2024; 2008-2015; 1982-1984; 1977</t>
  </si>
  <si>
    <t>Malaysian Nature Society</t>
  </si>
  <si>
    <t>03005925</t>
  </si>
  <si>
    <t>1981-1987; 1975</t>
  </si>
  <si>
    <t>Municipal Publications Co.</t>
  </si>
  <si>
    <t>0360120X</t>
  </si>
  <si>
    <t>1984; 1977; 1975</t>
  </si>
  <si>
    <t>Journal of King Saud University - Science</t>
  </si>
  <si>
    <t>00443573</t>
  </si>
  <si>
    <t>1987; 1949-1985; 1939-1943; 1937</t>
  </si>
  <si>
    <t>01678493</t>
  </si>
  <si>
    <t>1989-1990; 1985-1987</t>
  </si>
  <si>
    <t>Imperial College Press</t>
  </si>
  <si>
    <t>Prace Naukowe Instytutu Technologii Maszyn i Automatyzacji Politechniki Wroclawskiej</t>
  </si>
  <si>
    <t>08675325</t>
  </si>
  <si>
    <t>2013; 2008; 2004-2005; 2001-2002; 1996-1999</t>
  </si>
  <si>
    <t>05677505</t>
  </si>
  <si>
    <t>1996-2002; 1992-1994; 1983-1985</t>
  </si>
  <si>
    <t>Instituto Nacional de Geologia</t>
  </si>
  <si>
    <t>Henan Institute of Ophthalmology</t>
  </si>
  <si>
    <t>0037945X</t>
  </si>
  <si>
    <t>1955-1975</t>
  </si>
  <si>
    <t>International Society of Surgery</t>
  </si>
  <si>
    <t>Schmerz Pain Douleur</t>
  </si>
  <si>
    <t>01744895</t>
  </si>
  <si>
    <t>EUR.J.PAIN</t>
  </si>
  <si>
    <t>Verlag Fur Medizin Dr. Ewald Fischer</t>
  </si>
  <si>
    <t>03988023</t>
  </si>
  <si>
    <t>JET Editor</t>
  </si>
  <si>
    <t>ReproWatch</t>
  </si>
  <si>
    <t>01177796</t>
  </si>
  <si>
    <t>05388163</t>
  </si>
  <si>
    <t>Research In Organic Psychiatry</t>
  </si>
  <si>
    <t>02690144</t>
  </si>
  <si>
    <t>Voenno-Istoricheskii Zhurnal</t>
  </si>
  <si>
    <t>03210626</t>
  </si>
  <si>
    <t>2000-2002; 1984-1985; 1973-1978; 1969</t>
  </si>
  <si>
    <t>Voen. izd-vo</t>
  </si>
  <si>
    <t>Hanguk Kwahak Kisurwon Haeyang Yonguso</t>
  </si>
  <si>
    <t>1507; 1104; 1910</t>
  </si>
  <si>
    <t>Journal of child and family nursing</t>
  </si>
  <si>
    <t>Advances in Health Economics and Health Services Research</t>
  </si>
  <si>
    <t>07312199</t>
  </si>
  <si>
    <t>2017; 2014; 2012; 2005-2010; 1995; 1987-1993; 1981-1985</t>
  </si>
  <si>
    <t>01465724</t>
  </si>
  <si>
    <t>1987-1993; 1977-1985</t>
  </si>
  <si>
    <t>International Journal for Radiation Physics and Chemistry</t>
  </si>
  <si>
    <t>02715392</t>
  </si>
  <si>
    <t>2000-2011; 1981-1998</t>
  </si>
  <si>
    <t>IEEE Control Systems</t>
  </si>
  <si>
    <t>ICAO journal</t>
  </si>
  <si>
    <t>00188778</t>
  </si>
  <si>
    <t>1996; 1994; 1990-1991</t>
  </si>
  <si>
    <t>International Civil Aviation Organization</t>
  </si>
  <si>
    <t>Wurzburger medizinhistorische Mitteilungen / im Auftrage der Wurzburger medizinhistorischen Gesellschaft und in Verbindung mit dem Institut fur Geschichte der Medizin der Universitat Wurzburg</t>
  </si>
  <si>
    <t>01775227</t>
  </si>
  <si>
    <t>2003-2011; 1983-1999</t>
  </si>
  <si>
    <t>Verlag Konigshausen Neumann</t>
  </si>
  <si>
    <t>00338400</t>
  </si>
  <si>
    <t>Public Health Service</t>
  </si>
  <si>
    <t>04478991</t>
  </si>
  <si>
    <t>Profamilia : planificacion, poblacion y desarollo</t>
  </si>
  <si>
    <t>01220977</t>
  </si>
  <si>
    <t>1998; 1987-1996</t>
  </si>
  <si>
    <t>Profamila</t>
  </si>
  <si>
    <t>1997-2001; 1991</t>
  </si>
  <si>
    <t>03407047</t>
  </si>
  <si>
    <t>Patient accounts</t>
  </si>
  <si>
    <t>01957775</t>
  </si>
  <si>
    <t>Revenue-cycle strategist</t>
  </si>
  <si>
    <t>Journal of Interventional Radiology</t>
  </si>
  <si>
    <t>02680882</t>
  </si>
  <si>
    <t>02671689</t>
  </si>
  <si>
    <t>Geotermia</t>
  </si>
  <si>
    <t>01865897</t>
  </si>
  <si>
    <t>2004-2018; 1996-2000</t>
  </si>
  <si>
    <t>Gerencia de Proyectos Geotermoelectricos</t>
  </si>
  <si>
    <t>2312; 1905</t>
  </si>
  <si>
    <t>Journal of Electronics Manufacturing</t>
  </si>
  <si>
    <t>09603131</t>
  </si>
  <si>
    <t>1220580X</t>
  </si>
  <si>
    <t>00394025</t>
  </si>
  <si>
    <t>Editura Academiei RPR</t>
  </si>
  <si>
    <t>07917945</t>
  </si>
  <si>
    <t>University of Toronto Medical Journal</t>
  </si>
  <si>
    <t>08332207</t>
  </si>
  <si>
    <t>2011-2025; 1972-1978; 1960-1961; 1945-1950</t>
  </si>
  <si>
    <t>Acta Biologica Szegediensis</t>
  </si>
  <si>
    <t>1588385X</t>
  </si>
  <si>
    <t>Clinical ethics report</t>
  </si>
  <si>
    <t>Bioethics Consultation Group</t>
  </si>
  <si>
    <t>0266996X</t>
  </si>
  <si>
    <t>1991-1994; 1987-1988</t>
  </si>
  <si>
    <t>1900; 1100; 2200; 2300</t>
  </si>
  <si>
    <t>00287318</t>
  </si>
  <si>
    <t>1974; 1971</t>
  </si>
  <si>
    <t>Journal of Environmental Engineering and Landscape Management</t>
  </si>
  <si>
    <t>ENG; GER; LIT; RUS</t>
  </si>
  <si>
    <t>Critical Care and Shock</t>
  </si>
  <si>
    <t>Journal of studies on alcohol. Supplement</t>
  </si>
  <si>
    <t>0363468X</t>
  </si>
  <si>
    <t>1993-1994; 1985; 1981; 1979</t>
  </si>
  <si>
    <t>Journal of studies on alcohol and drugs. Supplement</t>
  </si>
  <si>
    <t>07367260</t>
  </si>
  <si>
    <t>Seybold Publications</t>
  </si>
  <si>
    <t>Treatment review</t>
  </si>
  <si>
    <t>AIDS Treatment Data Network</t>
  </si>
  <si>
    <t>00802077</t>
  </si>
  <si>
    <t>1968-1970; 1964-1966; 1957-1959</t>
  </si>
  <si>
    <t>02591278</t>
  </si>
  <si>
    <t>Acta Orthopaedica et Traumatologica Turcica</t>
  </si>
  <si>
    <t>1017995X</t>
  </si>
  <si>
    <t>00260541</t>
  </si>
  <si>
    <t>1989; 1985-1986</t>
  </si>
  <si>
    <t>02549034</t>
  </si>
  <si>
    <t>Zhongguo zhongxi yi, jiehe yanjiu hui</t>
  </si>
  <si>
    <t>00912379</t>
  </si>
  <si>
    <t>Indian Journal of Labour Economics</t>
  </si>
  <si>
    <t>00195308</t>
  </si>
  <si>
    <t>2015-2025; 1998-2013; 1996</t>
  </si>
  <si>
    <t>03404560</t>
  </si>
  <si>
    <t>1991-2001; 1979-1981</t>
  </si>
  <si>
    <t>Pogon sahoe yon'gu</t>
  </si>
  <si>
    <t>02605317</t>
  </si>
  <si>
    <t>Giornale Italiano di Riflessoterapia ed Agopuntura</t>
  </si>
  <si>
    <t>Edizioni Libreria Cortina</t>
  </si>
  <si>
    <t>08002606</t>
  </si>
  <si>
    <t>00904201</t>
  </si>
  <si>
    <t>1974-1975; 1972</t>
  </si>
  <si>
    <t>Adhaesion Kleben und Dichten</t>
  </si>
  <si>
    <t>1500; 2507; 1600</t>
  </si>
  <si>
    <t>Journal of Global Optimization</t>
  </si>
  <si>
    <t>09255001</t>
  </si>
  <si>
    <t>2604; 1803; 2606; 1706; 1401</t>
  </si>
  <si>
    <t>00496839</t>
  </si>
  <si>
    <t>Recycling Markets</t>
  </si>
  <si>
    <t>2006-2007; 1998</t>
  </si>
  <si>
    <t>00759422</t>
  </si>
  <si>
    <t>1963-1980</t>
  </si>
  <si>
    <t>00158178</t>
  </si>
  <si>
    <t>1971-1999; 1961-1963</t>
  </si>
  <si>
    <t>2501062X</t>
  </si>
  <si>
    <t>2701; 2724</t>
  </si>
  <si>
    <t>00092592</t>
  </si>
  <si>
    <t>1975-1977; 1973; 1971; 1969</t>
  </si>
  <si>
    <t>02753723</t>
  </si>
  <si>
    <t>Journal of Supramolecular Structure</t>
  </si>
  <si>
    <t>ThyssenKrupp techforum</t>
  </si>
  <si>
    <t>2017-2019; 2011-2015; 2003-2008</t>
  </si>
  <si>
    <t>Monographs in pathology</t>
  </si>
  <si>
    <t>00770922</t>
  </si>
  <si>
    <t>1995-1997; 1990-1993; 1977-1988</t>
  </si>
  <si>
    <t>08825696</t>
  </si>
  <si>
    <t>01913905</t>
  </si>
  <si>
    <t>07553692</t>
  </si>
  <si>
    <t>1961-1965; 1950-1959; 1946-1948</t>
  </si>
  <si>
    <t>02777746</t>
  </si>
  <si>
    <t>Chemistry and Industry of Forest Products</t>
  </si>
  <si>
    <t>02532417</t>
  </si>
  <si>
    <t>2013-2025; 1997-2006</t>
  </si>
  <si>
    <t>Editorial Board of Chemistry and Industry of Forest Products</t>
  </si>
  <si>
    <t>Report of proceedings / the Scottish Society of the History of Medicine. Scottish Society of the History of Medicine</t>
  </si>
  <si>
    <t>05591996</t>
  </si>
  <si>
    <t>1996; 1994; 1992; 1990; 1988; 1986; 1969</t>
  </si>
  <si>
    <t>Scottish Society of the History of Medicine</t>
  </si>
  <si>
    <t>Critical Ischaemia</t>
  </si>
  <si>
    <t>09562257</t>
  </si>
  <si>
    <t>Journal of Marine Biology</t>
  </si>
  <si>
    <t>1687949X</t>
  </si>
  <si>
    <t>Journal of Marine Sciences</t>
  </si>
  <si>
    <t>00365505</t>
  </si>
  <si>
    <t>02234335</t>
  </si>
  <si>
    <t>08180164</t>
  </si>
  <si>
    <t>1990-2001; 1987</t>
  </si>
  <si>
    <t>02666502</t>
  </si>
  <si>
    <t>1972; 1967-1970</t>
  </si>
  <si>
    <t>The West African medical journal and Nigerian medical &amp; dental practitioner</t>
  </si>
  <si>
    <t>01913581</t>
  </si>
  <si>
    <t>1990-2001</t>
  </si>
  <si>
    <t>00232815</t>
  </si>
  <si>
    <t>China Petroleum Processing and Petrochemical Technology</t>
  </si>
  <si>
    <t>2210; 2103; 1508; 2102</t>
  </si>
  <si>
    <t>02758687</t>
  </si>
  <si>
    <t>1995-2003; 1982; 1975-1979</t>
  </si>
  <si>
    <t>0300158X</t>
  </si>
  <si>
    <t>05679877</t>
  </si>
  <si>
    <t>1968; 1964-1965</t>
  </si>
  <si>
    <t>08164460</t>
  </si>
  <si>
    <t>00353469</t>
  </si>
  <si>
    <t>00016284</t>
  </si>
  <si>
    <t>1965-1969; 1948-1959</t>
  </si>
  <si>
    <t>Journal belge de neurologie et de psychiatrie</t>
  </si>
  <si>
    <t>Societe De Medecine Mentale De Belgique</t>
  </si>
  <si>
    <t>00802913</t>
  </si>
  <si>
    <t>01774832</t>
  </si>
  <si>
    <t>1989-2003; 1985</t>
  </si>
  <si>
    <t>Gallia</t>
  </si>
  <si>
    <t>00164119</t>
  </si>
  <si>
    <t>2016; 2013; 1981</t>
  </si>
  <si>
    <t>Professioni infermieristiche</t>
  </si>
  <si>
    <t>00330205</t>
  </si>
  <si>
    <t>1970-2023</t>
  </si>
  <si>
    <t>Revista Brasileira de Estudos de Populacao</t>
  </si>
  <si>
    <t>01023098</t>
  </si>
  <si>
    <t>2007-2025; 1996; 1984-1992</t>
  </si>
  <si>
    <t>Associacao Brasileira de Estudos Populacionais</t>
  </si>
  <si>
    <t>02540029</t>
  </si>
  <si>
    <t>Zhongguo yao xue hui: Zhong yi yan jiu yuan, Zhong yao yan jiu suo</t>
  </si>
  <si>
    <t>Director (Cincinnati, Ohio)</t>
  </si>
  <si>
    <t>2007-2008; 1993-2005</t>
  </si>
  <si>
    <t>Sociedad Matematica Mexicana</t>
  </si>
  <si>
    <t>00335134</t>
  </si>
  <si>
    <t>0010728X</t>
  </si>
  <si>
    <t>Karst und Hohle</t>
  </si>
  <si>
    <t>03422062</t>
  </si>
  <si>
    <t>1995-1997; 1993; 1991; 1987-1988; 1985</t>
  </si>
  <si>
    <t>0332544X</t>
  </si>
  <si>
    <t>1987-1990; 1984; 1981; 1977-1978</t>
  </si>
  <si>
    <t>Noroil Publishing House</t>
  </si>
  <si>
    <t>02533170</t>
  </si>
  <si>
    <t>Hunan yi Xue Yuan</t>
  </si>
  <si>
    <t>Voprosy Psikhologii</t>
  </si>
  <si>
    <t>00428841</t>
  </si>
  <si>
    <t>Akademiia pedagogicheskikh nauk RSFSR</t>
  </si>
  <si>
    <t>1967; 1963-1964; 1961; 1956-1957; 1953-1954</t>
  </si>
  <si>
    <t>00491071</t>
  </si>
  <si>
    <t>1950-1976; 1948</t>
  </si>
  <si>
    <t>09598332</t>
  </si>
  <si>
    <t>Archives Medicales de l'Ouest</t>
  </si>
  <si>
    <t>05706955</t>
  </si>
  <si>
    <t>Journal de médecine de Nantes</t>
  </si>
  <si>
    <t>Boletin - Real Sociedad Espanola de Historia Natural: Seccion Geologica</t>
  </si>
  <si>
    <t>05837510</t>
  </si>
  <si>
    <t>Chinese Journal of Biotechnology</t>
  </si>
  <si>
    <t>1042749X</t>
  </si>
  <si>
    <t>2006-2008; 1989-1999</t>
  </si>
  <si>
    <t>00170267</t>
  </si>
  <si>
    <t>1967-1973; 1964-1965; 1958-1962</t>
  </si>
  <si>
    <t>Psychopharmakotherapie, Supplement</t>
  </si>
  <si>
    <t>09465146</t>
  </si>
  <si>
    <t>2007-2008; 2004-2005; 1997-1999</t>
  </si>
  <si>
    <t>01432060</t>
  </si>
  <si>
    <t>09412905</t>
  </si>
  <si>
    <t>05641217</t>
  </si>
  <si>
    <t>1957-1962; 1955</t>
  </si>
  <si>
    <t>00757209</t>
  </si>
  <si>
    <t>1972-1990; 1953-1970</t>
  </si>
  <si>
    <t>1110; 1102; 1311; 1105</t>
  </si>
  <si>
    <t>03076792</t>
  </si>
  <si>
    <t>1977-1987; 1972</t>
  </si>
  <si>
    <t>Society for the Social History of Medicine</t>
  </si>
  <si>
    <t>Australian and New Zealand College of Mental Health Nurses</t>
  </si>
  <si>
    <t>00257303</t>
  </si>
  <si>
    <t>1965-1972; 1953-1963</t>
  </si>
  <si>
    <t>Straits Times Press</t>
  </si>
  <si>
    <t>Wissenschaftliche Beiträge zur Geschichte der Seelenheilkunde</t>
  </si>
  <si>
    <t>Verlag Kommunikative Medien Und Medizin</t>
  </si>
  <si>
    <t>0888319X</t>
  </si>
  <si>
    <t>North</t>
  </si>
  <si>
    <t>08090432</t>
  </si>
  <si>
    <t>Nord Revy</t>
  </si>
  <si>
    <t>Nordregio</t>
  </si>
  <si>
    <t>0949166X</t>
  </si>
  <si>
    <t>08839743</t>
  </si>
  <si>
    <t>Weed Science</t>
  </si>
  <si>
    <t>00431745</t>
  </si>
  <si>
    <t>1993-2025; 1989; 1983; 1981; 1979; 1976; 1973-1974</t>
  </si>
  <si>
    <t>ID Systems</t>
  </si>
  <si>
    <t>0892676X</t>
  </si>
  <si>
    <t>2001-2002; 1999; 1994-1996; 1988-1989</t>
  </si>
  <si>
    <t>0021129X</t>
  </si>
  <si>
    <t>1995; 1981-1982; 1951-1975</t>
  </si>
  <si>
    <t>Journal. Medical Association of Eire</t>
  </si>
  <si>
    <t>Newsletter (Women's Global Network on Reproductive Rights)</t>
  </si>
  <si>
    <t>Women's Global Network for Reproductive Rights</t>
  </si>
  <si>
    <t>00972762</t>
  </si>
  <si>
    <t>1960-1968</t>
  </si>
  <si>
    <t>03016226</t>
  </si>
  <si>
    <t>1974-2005</t>
  </si>
  <si>
    <t>02684535</t>
  </si>
  <si>
    <t>1900; 3320; 2300; 3303; 3305</t>
  </si>
  <si>
    <t>00947768</t>
  </si>
  <si>
    <t>International Studies Association</t>
  </si>
  <si>
    <t>08928967</t>
  </si>
  <si>
    <t>00970115</t>
  </si>
  <si>
    <t>01033212</t>
  </si>
  <si>
    <t>A Liga</t>
  </si>
  <si>
    <t>00962732</t>
  </si>
  <si>
    <t>0044295X</t>
  </si>
  <si>
    <t>1948-1972</t>
  </si>
  <si>
    <t>Dietrich Steinkopff Verlag</t>
  </si>
  <si>
    <t>Journal of Mediterranean Archaeology</t>
  </si>
  <si>
    <t>09527648</t>
  </si>
  <si>
    <t>1993; 1991</t>
  </si>
  <si>
    <t>00155004</t>
  </si>
  <si>
    <t>09184597</t>
  </si>
  <si>
    <t>2000; 1992-1994</t>
  </si>
  <si>
    <t>Archivio di Medicina Interna</t>
  </si>
  <si>
    <t>0004010X</t>
  </si>
  <si>
    <t>1971-1998; 1963-1965; 1949-1958; 1947</t>
  </si>
  <si>
    <t>Landscape Research</t>
  </si>
  <si>
    <t>01426397</t>
  </si>
  <si>
    <t>2308; 2309; 2300; 3305</t>
  </si>
  <si>
    <t>03798070</t>
  </si>
  <si>
    <t>07386974</t>
  </si>
  <si>
    <t>1996-1998; 1992-1994</t>
  </si>
  <si>
    <t>National Symposium on Healthcare Design, Inc.</t>
  </si>
  <si>
    <t>04550595</t>
  </si>
  <si>
    <t>Acta Universitatis Palackianae Olomucensis Facultatis Medicae</t>
  </si>
  <si>
    <t>03012514</t>
  </si>
  <si>
    <t>1998-2000; 1980-1996; 1972-1977</t>
  </si>
  <si>
    <t>Univerzita Palackeho</t>
  </si>
  <si>
    <t>03421147</t>
  </si>
  <si>
    <t>1968; 1952-1959</t>
  </si>
  <si>
    <t>Communications - Geological Survey of Namibia</t>
  </si>
  <si>
    <t>Ministry of Mines and Energy, Geological Survey of Nambia</t>
  </si>
  <si>
    <t>00662267</t>
  </si>
  <si>
    <t>1989; 1978-1979; 1975-1976; 1972; 1961-1968; 1948-1949</t>
  </si>
  <si>
    <t>Associazione Otologi Ospedalieri Italiani</t>
  </si>
  <si>
    <t>Revista Mexicana de Urologia</t>
  </si>
  <si>
    <t>01854542</t>
  </si>
  <si>
    <t>Sociedad Mexicana de Urologia. Colegio de Profesionistas A.C.</t>
  </si>
  <si>
    <t>00454850</t>
  </si>
  <si>
    <t>Canadian Forces Dental Services</t>
  </si>
  <si>
    <t>Dialogues in Cardiovascular Medicine</t>
  </si>
  <si>
    <t>00023027</t>
  </si>
  <si>
    <t>1953-1992; 1950-1951</t>
  </si>
  <si>
    <t>01092502</t>
  </si>
  <si>
    <t>1996-1999; 1993; 1989; 1985</t>
  </si>
  <si>
    <t>00221805</t>
  </si>
  <si>
    <t>APA Planning Advisory Service Reports</t>
  </si>
  <si>
    <t>01608266</t>
  </si>
  <si>
    <t>2020; 1987-2017</t>
  </si>
  <si>
    <t>00905046</t>
  </si>
  <si>
    <t>Aktuelle Gastrologie</t>
  </si>
  <si>
    <t>03422836</t>
  </si>
  <si>
    <t>Extracta Gastroenterologica</t>
  </si>
  <si>
    <t>Acron-Verlag Manfred Bolschakoff</t>
  </si>
  <si>
    <t>CEDPA network (Online)</t>
  </si>
  <si>
    <t>1995-1998; 1993</t>
  </si>
  <si>
    <t>SoftLine Information, Inc</t>
  </si>
  <si>
    <t>01675826</t>
  </si>
  <si>
    <t>1983-1988; 1981</t>
  </si>
  <si>
    <t>Vernacular Architecture</t>
  </si>
  <si>
    <t>03055477</t>
  </si>
  <si>
    <t>1202; 1213; 2216; 1206</t>
  </si>
  <si>
    <t>03044157</t>
  </si>
  <si>
    <t>1307; 1304</t>
  </si>
  <si>
    <t>09553681</t>
  </si>
  <si>
    <t>Media-Star</t>
  </si>
  <si>
    <t>Business and health</t>
  </si>
  <si>
    <t>07399413</t>
  </si>
  <si>
    <t>Bollettino di demografia storica</t>
  </si>
  <si>
    <t>1990-1996; 1987; 1984; 1980</t>
  </si>
  <si>
    <t>Societa Italiana di demografia Storica</t>
  </si>
  <si>
    <t>International Journal of Aromatherapy</t>
  </si>
  <si>
    <t>09624562</t>
  </si>
  <si>
    <t>2000-2006; 1995-1998</t>
  </si>
  <si>
    <t>International Journal of Essential Oil Therapeutics</t>
  </si>
  <si>
    <t>Essential Oil Resource Consultants</t>
  </si>
  <si>
    <t>2707; 1110</t>
  </si>
  <si>
    <t>Tropical gastroenterology : official journal of the Digestive Diseases Foundation</t>
  </si>
  <si>
    <t>0250636X</t>
  </si>
  <si>
    <t>Digestive Diseases Foundation</t>
  </si>
  <si>
    <t>0272457X</t>
  </si>
  <si>
    <t>02606518</t>
  </si>
  <si>
    <t>03001318</t>
  </si>
  <si>
    <t>Minerva dermatologica</t>
  </si>
  <si>
    <t>Pathogenesis</t>
  </si>
  <si>
    <t>2014-2016; 1999-2000</t>
  </si>
  <si>
    <t>2722; 2734; 1306</t>
  </si>
  <si>
    <t>Advances in Pharmacy</t>
  </si>
  <si>
    <t>01340719</t>
  </si>
  <si>
    <t>2741; 1313</t>
  </si>
  <si>
    <t>Scandinavian Journal of Plastic and Reconstructive Surgery and Hand Surgery, Supplement</t>
  </si>
  <si>
    <t>03466612</t>
  </si>
  <si>
    <t>1995; 1990-1992</t>
  </si>
  <si>
    <t>Scandinavian journal of plastic and reconstructive surgery. Supplementum</t>
  </si>
  <si>
    <t>00482064</t>
  </si>
  <si>
    <t>07644442</t>
  </si>
  <si>
    <t>08981647</t>
  </si>
  <si>
    <t>Schweizerische Zeitschrift fur GanzheitsMedizin</t>
  </si>
  <si>
    <t>03044750</t>
  </si>
  <si>
    <t>1979-1981; 1973-1977</t>
  </si>
  <si>
    <t>Progress in Orthodontics</t>
  </si>
  <si>
    <t>07431066</t>
  </si>
  <si>
    <t>01640534</t>
  </si>
  <si>
    <t>03774988</t>
  </si>
  <si>
    <t>00958522</t>
  </si>
  <si>
    <t>00016578</t>
  </si>
  <si>
    <t>1988-1999; 1975-1986; 1961-1968</t>
  </si>
  <si>
    <t>02618028</t>
  </si>
  <si>
    <t>00378968</t>
  </si>
  <si>
    <t>1995-1996; 1976-1987; 1965-1972; 1961; 1945</t>
  </si>
  <si>
    <t>2002; 1998-2000</t>
  </si>
  <si>
    <t>2001-2002; 1994-1996</t>
  </si>
  <si>
    <t>Korean Society for Computational and Applied Mathematics</t>
  </si>
  <si>
    <t>1705; 2604; 2605</t>
  </si>
  <si>
    <t>07351232</t>
  </si>
  <si>
    <t>Bayes Pub. Co.</t>
  </si>
  <si>
    <t>00482986</t>
  </si>
  <si>
    <t>0258798X</t>
  </si>
  <si>
    <t>Chinese Academy of Science, Institute of Electronics</t>
  </si>
  <si>
    <t>Biomedical Engineering - Applications, Basis and Communications</t>
  </si>
  <si>
    <t>Servir (Lisbon, Portugal)</t>
  </si>
  <si>
    <t>08712379</t>
  </si>
  <si>
    <t>2013; 1984-2009</t>
  </si>
  <si>
    <t>04493087</t>
  </si>
  <si>
    <t>1995-2001; 1985-1993; 1979-1982; 1975-1976; 1968-1973</t>
  </si>
  <si>
    <t>09311955</t>
  </si>
  <si>
    <t>2305; 2312; 2212; 2611; 2304; 2210; 2300; 2213</t>
  </si>
  <si>
    <t>1560408X</t>
  </si>
  <si>
    <t>Anakharsis</t>
  </si>
  <si>
    <t>Commonwealth Fund</t>
  </si>
  <si>
    <t>01747371</t>
  </si>
  <si>
    <t>0891737X</t>
  </si>
  <si>
    <t>McGraw-Hill's Healthcare Information Center</t>
  </si>
  <si>
    <t>00488585</t>
  </si>
  <si>
    <t>Ministry Of Health And Social Welfare Documentation Centre</t>
  </si>
  <si>
    <t>01000004</t>
  </si>
  <si>
    <t>Journal of Applied Manufacturing Systems</t>
  </si>
  <si>
    <t>08990956</t>
  </si>
  <si>
    <t>1994-1998; 1990-1991</t>
  </si>
  <si>
    <t>Thomas Technology Press</t>
  </si>
  <si>
    <t>05569672</t>
  </si>
  <si>
    <t>0377502X</t>
  </si>
  <si>
    <t>1975-1989; 1970-1972</t>
  </si>
  <si>
    <t>2728; 2808; 3206</t>
  </si>
  <si>
    <t>Indian Journal of Maternal and Child Health</t>
  </si>
  <si>
    <t>09708928</t>
  </si>
  <si>
    <t>1999; 1990-1997</t>
  </si>
  <si>
    <t>03402290</t>
  </si>
  <si>
    <t>Annals of Hematology, Supplement</t>
  </si>
  <si>
    <t>09458077</t>
  </si>
  <si>
    <t>2005; 2001; 1996</t>
  </si>
  <si>
    <t>Svetsaren, a Welding Review</t>
  </si>
  <si>
    <t>03468577</t>
  </si>
  <si>
    <t>1996-2003; 1989-1991; 1985; 1981-1983; 1974-1978</t>
  </si>
  <si>
    <t>00770914</t>
  </si>
  <si>
    <t>1981; 1979; 1974-1977; 1971</t>
  </si>
  <si>
    <t>00028185</t>
  </si>
  <si>
    <t>1965-1974; 1961; 1946-1948</t>
  </si>
  <si>
    <t>Remote Sensing Reviews</t>
  </si>
  <si>
    <t>02757257</t>
  </si>
  <si>
    <t>3105; 3305</t>
  </si>
  <si>
    <t>00385239</t>
  </si>
  <si>
    <t>1968-1992; 1954-1966; 1949-1952</t>
  </si>
  <si>
    <t>Moskva Izdatelstvo Meditsina</t>
  </si>
  <si>
    <t>00028010</t>
  </si>
  <si>
    <t>08921059</t>
  </si>
  <si>
    <t>Nadcisnienie Tetnicze</t>
  </si>
  <si>
    <t>International Journal of Historical Archaeology</t>
  </si>
  <si>
    <t>1201; 1202; 1204; 3305</t>
  </si>
  <si>
    <t>European Journal of Sports Traumatology and Related Research</t>
  </si>
  <si>
    <t>3612; 2732; 2746</t>
  </si>
  <si>
    <t>00385832</t>
  </si>
  <si>
    <t>00255394</t>
  </si>
  <si>
    <t>2307; 2312; 3005</t>
  </si>
  <si>
    <t>00278629</t>
  </si>
  <si>
    <t>00249947</t>
  </si>
  <si>
    <t>8750149X</t>
  </si>
  <si>
    <t>Health Data Analysis Inc.</t>
  </si>
  <si>
    <t>New Zealand Institute of Medical Laboratory Science Inc.</t>
  </si>
  <si>
    <t>0007098X</t>
  </si>
  <si>
    <t>1983-1991; 1979-1980; 1977; 1972-1974; 1966-1970</t>
  </si>
  <si>
    <t>Deutsche Stomatologie</t>
  </si>
  <si>
    <t>00120790</t>
  </si>
  <si>
    <t>1964-1973; 1961; 1952-1955</t>
  </si>
  <si>
    <t>Eli Lilley National Clinical Audit Centre</t>
  </si>
  <si>
    <t>Bulletin from SADRAC</t>
  </si>
  <si>
    <t>02810999</t>
  </si>
  <si>
    <t>1996-1997; 1987-1994</t>
  </si>
  <si>
    <t>MPA</t>
  </si>
  <si>
    <t>Adolescence education newsletter</t>
  </si>
  <si>
    <t>Regional Clearing House on Population Education and Communication of Unesco Principal Regional Office for Asia and the Pacific</t>
  </si>
  <si>
    <t>03403920</t>
  </si>
  <si>
    <t>Deutsche Forschungsgesellschaft fur Blechverarbeitung und Oberflachenbehandlung e.V</t>
  </si>
  <si>
    <t>Organogenesis</t>
  </si>
  <si>
    <t>0893102X</t>
  </si>
  <si>
    <t>Korean Journal of Medical History</t>
  </si>
  <si>
    <t>1225505X</t>
  </si>
  <si>
    <t>Korean Society for the History of Medicine</t>
  </si>
  <si>
    <t>International Journal of Sediment Research</t>
  </si>
  <si>
    <t>2000-2025; 1991; 1981-1987</t>
  </si>
  <si>
    <t>01616439</t>
  </si>
  <si>
    <t>1978; 1961</t>
  </si>
  <si>
    <t>American Academy of Otolaryngology</t>
  </si>
  <si>
    <t>03621626</t>
  </si>
  <si>
    <t>1986; 1984; 1979-1982</t>
  </si>
  <si>
    <t>Bulletin de l'Institut national de la sante et de la recherche medicale</t>
  </si>
  <si>
    <t>05532469</t>
  </si>
  <si>
    <t>Bulletin. Institut national d'hygiène (France)</t>
  </si>
  <si>
    <t>0031935X</t>
  </si>
  <si>
    <t>1989-1998; 1985; 1982; 1973-1975; 1946-1951</t>
  </si>
  <si>
    <t>2737; 1310; 1103; 1314</t>
  </si>
  <si>
    <t>03485196</t>
  </si>
  <si>
    <t>Trans Tasman Surveyor</t>
  </si>
  <si>
    <t>Institution of Surveyors Australia Inc.</t>
  </si>
  <si>
    <t>Pratique Vet</t>
  </si>
  <si>
    <t>Conference Nationale des Veterinaires Specialises en CNVSPA</t>
  </si>
  <si>
    <t>03686698</t>
  </si>
  <si>
    <t>1967-1969; 1946-1965</t>
  </si>
  <si>
    <t>Verlag Adolf Holzhausens Nfg.</t>
  </si>
  <si>
    <t>Mari Papel y Corrugado</t>
  </si>
  <si>
    <t>2020-2025; 2016; 2002-2010; 1999-2000</t>
  </si>
  <si>
    <t>Ecosystem Health</t>
  </si>
  <si>
    <t>2308; 2300</t>
  </si>
  <si>
    <t>Integrated Healthcare Report</t>
  </si>
  <si>
    <t>0265928X</t>
  </si>
  <si>
    <t>2201; 3105; 2204; 1500; 1304; 1305; 1602</t>
  </si>
  <si>
    <t>01890565</t>
  </si>
  <si>
    <t>1975; 1972-1973</t>
  </si>
  <si>
    <t>University of Lagos</t>
  </si>
  <si>
    <t>World Chinese Journal of Digestology</t>
  </si>
  <si>
    <t>Chinese Journal of Gastroenterology</t>
  </si>
  <si>
    <t>Shanghai Institute of Digestive Diseases</t>
  </si>
  <si>
    <t>Revue historique des armees</t>
  </si>
  <si>
    <t>00353299</t>
  </si>
  <si>
    <t>1999-2002; 1982-1985; 1976-1977</t>
  </si>
  <si>
    <t>Ministere des armees</t>
  </si>
  <si>
    <t>00264741</t>
  </si>
  <si>
    <t>1951-1968</t>
  </si>
  <si>
    <t>Il Dermosifilografo</t>
  </si>
  <si>
    <t>Allergy and Clinical Immunology International</t>
  </si>
  <si>
    <t>08381925</t>
  </si>
  <si>
    <t>The Federal reporter</t>
  </si>
  <si>
    <t>09526900</t>
  </si>
  <si>
    <t>03683001</t>
  </si>
  <si>
    <t>00254045</t>
  </si>
  <si>
    <t>00127515</t>
  </si>
  <si>
    <t>1994-2013; 1971-1988</t>
  </si>
  <si>
    <t>Artes de Mexico</t>
  </si>
  <si>
    <t>03004953</t>
  </si>
  <si>
    <t>2003-2015; 1969</t>
  </si>
  <si>
    <t>Artes de Mexico y del Mundo S.A. de C.V.</t>
  </si>
  <si>
    <t>02661330</t>
  </si>
  <si>
    <t>British Holistic Medical Association</t>
  </si>
  <si>
    <t>00320714</t>
  </si>
  <si>
    <t>1966-1991; 1964; 1948-1962</t>
  </si>
  <si>
    <t>1900; 1507; 2300; 2308; 2312; 3305</t>
  </si>
  <si>
    <t>07364822</t>
  </si>
  <si>
    <t>Population reports. Series M. Special topics</t>
  </si>
  <si>
    <t>07339135</t>
  </si>
  <si>
    <t>2002-2005; 2000; 1997-1998; 1994; 1992; 1985; 1981-1983</t>
  </si>
  <si>
    <t>1352237X</t>
  </si>
  <si>
    <t>1991; 1989</t>
  </si>
  <si>
    <t>00230162</t>
  </si>
  <si>
    <t>03670031</t>
  </si>
  <si>
    <t>1948-1969; 1922-1943</t>
  </si>
  <si>
    <t>2734; 2701; 3308</t>
  </si>
  <si>
    <t>Sentinel event alert / Joint Commission on Accreditation of Healthcare Organizations</t>
  </si>
  <si>
    <t>2008-2016; 1998-2006</t>
  </si>
  <si>
    <t>Eurostitch Magazine</t>
  </si>
  <si>
    <t>1401; 2501</t>
  </si>
  <si>
    <t>Revista de investigacion en salud publica</t>
  </si>
  <si>
    <t>00348384</t>
  </si>
  <si>
    <t>Revista del Instituto de Salubridad y Enfermedades Tropicales</t>
  </si>
  <si>
    <t>Instituto De Salubridad Y Enfermedades Tropicales</t>
  </si>
  <si>
    <t>Journal for General Philosophy of Science - Zeitschrift für allgemeine Wissenschaftstheorie</t>
  </si>
  <si>
    <t>00442216</t>
  </si>
  <si>
    <t>Journal for General Philosophy of Science</t>
  </si>
  <si>
    <t>Journal of Negro History</t>
  </si>
  <si>
    <t>00222992</t>
  </si>
  <si>
    <t>1980-1982; 1976-1977; 1967</t>
  </si>
  <si>
    <t>Journal of African American History</t>
  </si>
  <si>
    <t>Association for the Study of Negro Life and History</t>
  </si>
  <si>
    <t>Xinjianzhu/New Architecture</t>
  </si>
  <si>
    <t>00351709</t>
  </si>
  <si>
    <t>1973-1978; 1961-1962</t>
  </si>
  <si>
    <t>Centre de Psychologie appliquee</t>
  </si>
  <si>
    <t>Cancer Bulletin</t>
  </si>
  <si>
    <t>0740820X</t>
  </si>
  <si>
    <t>1973-1995; 1963-1964; 1950-1961</t>
  </si>
  <si>
    <t>Texas cancer bulletin</t>
  </si>
  <si>
    <t>Medical Arts Publishing</t>
  </si>
  <si>
    <t>0300872X</t>
  </si>
  <si>
    <t>03905640</t>
  </si>
  <si>
    <t>Virginia Polytechnic Institute</t>
  </si>
  <si>
    <t>03009688</t>
  </si>
  <si>
    <t>1971-1979</t>
  </si>
  <si>
    <t>08028818</t>
  </si>
  <si>
    <t>1995-1996; 1990-1993</t>
  </si>
  <si>
    <t>Agronomie</t>
  </si>
  <si>
    <t>02495627</t>
  </si>
  <si>
    <t>1988-2005; 1981-1984</t>
  </si>
  <si>
    <t>Agronomy for Sustainable Development</t>
  </si>
  <si>
    <t>Gynaecological Endoscopy</t>
  </si>
  <si>
    <t>09621091</t>
  </si>
  <si>
    <t>2729; 2701</t>
  </si>
  <si>
    <t>Advances in neurology</t>
  </si>
  <si>
    <t>00913952</t>
  </si>
  <si>
    <t>1990-2006; 1986-1988; 1974-1984</t>
  </si>
  <si>
    <t>Report on carcinogens : carcinogen profiles / U.S. Dept. of Health and Human Services, Public Health Service, National Toxicology Program</t>
  </si>
  <si>
    <t>2011; 2004; 2002</t>
  </si>
  <si>
    <t>National Institute of Environmental Health Sciences</t>
  </si>
  <si>
    <t>Weed Research</t>
  </si>
  <si>
    <t>00431737</t>
  </si>
  <si>
    <t>Journal of Phytomedicine and Therapeutics</t>
  </si>
  <si>
    <t>National Institute for Pharmaceutical Research and Development</t>
  </si>
  <si>
    <t>Annals of periodontology / the American Academy of Periodontology</t>
  </si>
  <si>
    <t>American Academy of Periodontology</t>
  </si>
  <si>
    <t>02630060</t>
  </si>
  <si>
    <t>02786222</t>
  </si>
  <si>
    <t>Laux Co.</t>
  </si>
  <si>
    <t>Journal of Animal Breeding and Genetics</t>
  </si>
  <si>
    <t>09312668</t>
  </si>
  <si>
    <t>08858144</t>
  </si>
  <si>
    <t>Osterreichische Arztezeitung</t>
  </si>
  <si>
    <t>00298786</t>
  </si>
  <si>
    <t>Osterreichische Aerztekammer</t>
  </si>
  <si>
    <t>04942736</t>
  </si>
  <si>
    <t>Turkish Medical Society</t>
  </si>
  <si>
    <t>1993-1995; 1946</t>
  </si>
  <si>
    <t>ABWASSERTECHNIK</t>
  </si>
  <si>
    <t>00013706</t>
  </si>
  <si>
    <t>1985; 1979</t>
  </si>
  <si>
    <t>Pfriemer</t>
  </si>
  <si>
    <t>03670228</t>
  </si>
  <si>
    <t>1953-1969; 1950-1951</t>
  </si>
  <si>
    <t>Japanese Society Of Developmental Biologists</t>
  </si>
  <si>
    <t>Prace Naukowe Instytutu Konstrukcji i Eksploatacji Maszyn Politechniki Wroclawskiej/Scientific Papers of the Institute of Machine Design and Operation of the Technical University of Wroclaw</t>
  </si>
  <si>
    <t>0324962X</t>
  </si>
  <si>
    <t>2013; 2005-2006; 2002; 1998-2000; 1996</t>
  </si>
  <si>
    <t>00254576</t>
  </si>
  <si>
    <t>1994-1995; 1991</t>
  </si>
  <si>
    <t>Lzdatel'stvo Nauka</t>
  </si>
  <si>
    <t>Global Health Promotion</t>
  </si>
  <si>
    <t>International Union for Health Promotion &amp; Education</t>
  </si>
  <si>
    <t>03704793</t>
  </si>
  <si>
    <t>1956-1969</t>
  </si>
  <si>
    <t>Editions Medicales Flammarion</t>
  </si>
  <si>
    <t>00019402</t>
  </si>
  <si>
    <t>The Journal of aviation medicine</t>
  </si>
  <si>
    <t>World Bank Living Standards Measurement Study Working Paper</t>
  </si>
  <si>
    <t>02534517</t>
  </si>
  <si>
    <t>2002; 1990-1998</t>
  </si>
  <si>
    <t>ERD Technical Note Series</t>
  </si>
  <si>
    <t>2005-2007; 2002</t>
  </si>
  <si>
    <t>Japanese Society of Sericultural Sciences</t>
  </si>
  <si>
    <t>00374822</t>
  </si>
  <si>
    <t>1965-1980; 1961; 1945-1952</t>
  </si>
  <si>
    <t>Asia Pacific Papermaker</t>
  </si>
  <si>
    <t>Martin Bayliss Marketing Pty Ltd.</t>
  </si>
  <si>
    <t>Aktuelle Gerontologie</t>
  </si>
  <si>
    <t>03005704</t>
  </si>
  <si>
    <t>04351339</t>
  </si>
  <si>
    <t>1966-1993</t>
  </si>
  <si>
    <t>Aktuelle Urologie</t>
  </si>
  <si>
    <t>00017868</t>
  </si>
  <si>
    <t>Zeitschrift fur Urologie und Nephrologie</t>
  </si>
  <si>
    <t>00202444</t>
  </si>
  <si>
    <t>1945-1972</t>
  </si>
  <si>
    <t>CSIRO Water Resources Series</t>
  </si>
  <si>
    <t>1996; 1990-1994; 1988</t>
  </si>
  <si>
    <t>00665665</t>
  </si>
  <si>
    <t>1987-1988; 1985; 1983; 1976-1981; 1974; 1972; 1970; 1966-1967; 1964; 1961-1962; 1956-1958; 1954</t>
  </si>
  <si>
    <t>Pepperdine law review</t>
  </si>
  <si>
    <t>0092430X</t>
  </si>
  <si>
    <t>2001-2004; 1995; 1990-1991; 1988; 1985-1986; 1981; 1978</t>
  </si>
  <si>
    <t>Pepperdine University School of Law</t>
  </si>
  <si>
    <t>World Journal of Biological Psychiatry</t>
  </si>
  <si>
    <t>02765608</t>
  </si>
  <si>
    <t>02786281</t>
  </si>
  <si>
    <t>JOOP - Journal of Object-Oriented Programming</t>
  </si>
  <si>
    <t>08968438</t>
  </si>
  <si>
    <t>1995-2001; 1988-1989</t>
  </si>
  <si>
    <t>Sigs Publication, Inc.</t>
  </si>
  <si>
    <t>Informes Tecnicos - Instituto Espanol de Oceanografia</t>
  </si>
  <si>
    <t>02121565</t>
  </si>
  <si>
    <t>2007; 2004-2005; 1993-2001</t>
  </si>
  <si>
    <t>00133329</t>
  </si>
  <si>
    <t>Eksperimental'naia khirurgiia</t>
  </si>
  <si>
    <t>Administrativnoia Zdaniia Minzdrava Sssr</t>
  </si>
  <si>
    <t>1213810X</t>
  </si>
  <si>
    <t>00820784</t>
  </si>
  <si>
    <t>2000; 1998; 1996; 1994; 1991-1992; 1988-1989; 1985; 1981-1982; 1977-1979; 1973-1975; 1971; 1969; 1967; 1965; 1963; 1961; 1957-1958; 1955; 1953</t>
  </si>
  <si>
    <t>Combustion Institute</t>
  </si>
  <si>
    <t>1507; 1606; 2210; 2102; 2103; 1500</t>
  </si>
  <si>
    <t>07386192</t>
  </si>
  <si>
    <t>2719; 1406</t>
  </si>
  <si>
    <t>Malaysian Journal of Medical Sciences</t>
  </si>
  <si>
    <t>1394195X</t>
  </si>
  <si>
    <t>07468288</t>
  </si>
  <si>
    <t>Acta Endoscopica Polona</t>
  </si>
  <si>
    <t>08674140</t>
  </si>
  <si>
    <t>Oficyna Literacka</t>
  </si>
  <si>
    <t>2715; 2748; 2746</t>
  </si>
  <si>
    <t>00029408</t>
  </si>
  <si>
    <t>Northwest Journal of Optometry</t>
  </si>
  <si>
    <t>Wiener medizinische Wochenschrift. Supplement</t>
  </si>
  <si>
    <t>03017826</t>
  </si>
  <si>
    <t>2010; 2002-2007; 1998; 1989; 1971-1987</t>
  </si>
  <si>
    <t>Hollinek</t>
  </si>
  <si>
    <t>Bulletin of anesthesia history</t>
  </si>
  <si>
    <t>Japanese Association for Coronary Artery Surgery</t>
  </si>
  <si>
    <t>The Annals of otology, rhinology &amp; laryngology. Supplement</t>
  </si>
  <si>
    <t>00968056</t>
  </si>
  <si>
    <t>2009; 2002-2006; 1997-2000; 1977-1995</t>
  </si>
  <si>
    <t>Annals Publishing Company</t>
  </si>
  <si>
    <t>Bulletin (American Association for the History of Nursing)</t>
  </si>
  <si>
    <t>08986622</t>
  </si>
  <si>
    <t>1999; 1988-1994</t>
  </si>
  <si>
    <t>American Association for the History of Nursing</t>
  </si>
  <si>
    <t>3104; 2207</t>
  </si>
  <si>
    <t>Avocetta</t>
  </si>
  <si>
    <t>04044266</t>
  </si>
  <si>
    <t>Centro Italiano Studi Ornitologici</t>
  </si>
  <si>
    <t>00094587</t>
  </si>
  <si>
    <t>Hematology Reviews and Communications</t>
  </si>
  <si>
    <t>08828083</t>
  </si>
  <si>
    <t>Italian Journal of Allergy and Clinical Immunology</t>
  </si>
  <si>
    <t>Italian Society of Allergy and Clinical Immunology</t>
  </si>
  <si>
    <t>01919067</t>
  </si>
  <si>
    <t>0167420X</t>
  </si>
  <si>
    <t>Population reports. Series J: Family planning programs</t>
  </si>
  <si>
    <t>0091925X</t>
  </si>
  <si>
    <t>2005-2007; 2001-2002; 1994-1999; 1991; 1989; 1980-1987; 1973-1978</t>
  </si>
  <si>
    <t>00069620</t>
  </si>
  <si>
    <t>Verlag W. Girardet</t>
  </si>
  <si>
    <t>Thought</t>
  </si>
  <si>
    <t>2014-2021; 2012</t>
  </si>
  <si>
    <t>09995714</t>
  </si>
  <si>
    <t>Proceedings of the Association of American Physicians</t>
  </si>
  <si>
    <t>1081650X</t>
  </si>
  <si>
    <t>0542268X</t>
  </si>
  <si>
    <t>01919873</t>
  </si>
  <si>
    <t>Nutrition and Metabolic Disorders in HIV Infection</t>
  </si>
  <si>
    <t>Asociacion de Asistencia Medica e Investigacion Clinica (AAMIC)</t>
  </si>
  <si>
    <t>2715; 2916; 2712</t>
  </si>
  <si>
    <t>Vaccine Research</t>
  </si>
  <si>
    <t>Caduceus (Springfield, Ill.)</t>
  </si>
  <si>
    <t>08826447</t>
  </si>
  <si>
    <t>Southern Illinois University</t>
  </si>
  <si>
    <t>Science Reports of the Tohoku University, Series 7: Geography</t>
  </si>
  <si>
    <t>03757854</t>
  </si>
  <si>
    <t>2012; 2009-2010; 1996-2006; 1976</t>
  </si>
  <si>
    <t>Journal of Vegetable Crop Production</t>
  </si>
  <si>
    <t>00422835</t>
  </si>
  <si>
    <t>Westminster Publications Inc.</t>
  </si>
  <si>
    <t>Nufusbilim Dergisi</t>
  </si>
  <si>
    <t>02596334</t>
  </si>
  <si>
    <t>1996-1998; 1981-1994</t>
  </si>
  <si>
    <t>Health (Family Media, Inc.)</t>
  </si>
  <si>
    <t>02793547</t>
  </si>
  <si>
    <t>1997; 1993-1995; 1981-1983</t>
  </si>
  <si>
    <t>Family Media, Inc.</t>
  </si>
  <si>
    <t>Acta Stereologica</t>
  </si>
  <si>
    <t>0351580X</t>
  </si>
  <si>
    <t>Image Analysis and Stereology</t>
  </si>
  <si>
    <t>International Society for Stereology</t>
  </si>
  <si>
    <t>Issues in emerging health technologies</t>
  </si>
  <si>
    <t>Canadian Coordinating Office for Health Technology Assessment</t>
  </si>
  <si>
    <t>03015157</t>
  </si>
  <si>
    <t>Ethnikos Syndesmos Diplomatouchon Hellenidon Nosokomon</t>
  </si>
  <si>
    <t>Giornale Italiano di Chimica Clinica</t>
  </si>
  <si>
    <t>03922227</t>
  </si>
  <si>
    <t>0472514X</t>
  </si>
  <si>
    <t>1965-1969; 1961; 1949-1955</t>
  </si>
  <si>
    <t>Nordiska Odontologiska Foreningen</t>
  </si>
  <si>
    <t>03024725</t>
  </si>
  <si>
    <t>Verlag Volk Und Gesundheit</t>
  </si>
  <si>
    <t>01394495</t>
  </si>
  <si>
    <t>00662054</t>
  </si>
  <si>
    <t>1962-1978</t>
  </si>
  <si>
    <t>09316795</t>
  </si>
  <si>
    <t>1993; 1987-1990</t>
  </si>
  <si>
    <t>07300913</t>
  </si>
  <si>
    <t>01731629</t>
  </si>
  <si>
    <t>Pulp and Paper Project Report</t>
  </si>
  <si>
    <t>07481608</t>
  </si>
  <si>
    <t>2001-2025; 1994-1997</t>
  </si>
  <si>
    <t>1995-2001; 1991-1993; 1986-1989</t>
  </si>
  <si>
    <t>2739; 3306; 2701</t>
  </si>
  <si>
    <t>03424022</t>
  </si>
  <si>
    <t>Journal of Noninvasive Cardiology</t>
  </si>
  <si>
    <t>01443186</t>
  </si>
  <si>
    <t>Phls Communicable Disease Surveillance Centre</t>
  </si>
  <si>
    <t>03760081</t>
  </si>
  <si>
    <t>2021-2023; 1973; 1947-1971; 1851-1944; 1849; 1847</t>
  </si>
  <si>
    <t>00675229</t>
  </si>
  <si>
    <t>1970-1976; 1963-1965</t>
  </si>
  <si>
    <t>Aquarium Sciences and Conservation</t>
  </si>
  <si>
    <t>2000-2001; 1997-1998; 1960</t>
  </si>
  <si>
    <t>0956375X</t>
  </si>
  <si>
    <t>00221589</t>
  </si>
  <si>
    <t>2020; 1993-1997; 1979; 1975</t>
  </si>
  <si>
    <t>Headley Brothers Ltd</t>
  </si>
  <si>
    <t>00847224</t>
  </si>
  <si>
    <t>1973-1976; 1968-1971; 1965-1966; 1963</t>
  </si>
  <si>
    <t>Australian Association of Neurologists</t>
  </si>
  <si>
    <t>Southern African Journal of Critical Care</t>
  </si>
  <si>
    <t>Obesity Reviews, Supplement</t>
  </si>
  <si>
    <t>1310; 2739</t>
  </si>
  <si>
    <t>Clinical privilege white paper</t>
  </si>
  <si>
    <t>Opus Communications</t>
  </si>
  <si>
    <t>00105392</t>
  </si>
  <si>
    <t>2802; 3206; 3205</t>
  </si>
  <si>
    <t>00411035</t>
  </si>
  <si>
    <t>Ceskoslovenska Patologie</t>
  </si>
  <si>
    <t>Population today</t>
  </si>
  <si>
    <t>07492448</t>
  </si>
  <si>
    <t>07973403</t>
  </si>
  <si>
    <t>Revue Medicale Libanaise</t>
  </si>
  <si>
    <t>Hopital St Georges</t>
  </si>
  <si>
    <t>Journal of Agrarian Change</t>
  </si>
  <si>
    <t>3302; 3314; 1204; 2306</t>
  </si>
  <si>
    <t>Huagong Xuebao/CIESC Journal</t>
  </si>
  <si>
    <t>04381157</t>
  </si>
  <si>
    <t>1993-2025; 1989; 1985-1987</t>
  </si>
  <si>
    <t>02181444</t>
  </si>
  <si>
    <t>1996; 1990</t>
  </si>
  <si>
    <t>03704726</t>
  </si>
  <si>
    <t>1987-1998; 1970-1976</t>
  </si>
  <si>
    <t>01437046</t>
  </si>
  <si>
    <t>Iron Age New Steel</t>
  </si>
  <si>
    <t>Iron age New York, N.Y.</t>
  </si>
  <si>
    <t>Chilton Publications</t>
  </si>
  <si>
    <t>0951208X</t>
  </si>
  <si>
    <t>08910049</t>
  </si>
  <si>
    <t>09243186</t>
  </si>
  <si>
    <t>1994-1996; 1985-1990</t>
  </si>
  <si>
    <t>01913751</t>
  </si>
  <si>
    <t>1977-1978; 1969-1975</t>
  </si>
  <si>
    <t>0024659X</t>
  </si>
  <si>
    <t>1980-1982; 1977-1978; 1965-1974</t>
  </si>
  <si>
    <t>Los Angeles Society of Neurology and Psychiatry and the Southern California Neurological Society</t>
  </si>
  <si>
    <t>Contemporary Organic Synthesis</t>
  </si>
  <si>
    <t>Journal of the Chemical Society C: Organic Chemistry</t>
  </si>
  <si>
    <t>Ryoikibetsu shokogun shirizu</t>
  </si>
  <si>
    <t>Nihon Rinshosha</t>
  </si>
  <si>
    <t>00074810</t>
  </si>
  <si>
    <t>1996-2000; 1994; 1989; 1986</t>
  </si>
  <si>
    <t>0268652X</t>
  </si>
  <si>
    <t>Ada Language UK Ltd.</t>
  </si>
  <si>
    <t>Maydica</t>
  </si>
  <si>
    <t>00256153</t>
  </si>
  <si>
    <t>Healthcare Alabama / Alabama Hospital Association</t>
  </si>
  <si>
    <t>Alabama Hospital Association</t>
  </si>
  <si>
    <t>02672073</t>
  </si>
  <si>
    <t>1988; 1985</t>
  </si>
  <si>
    <t>03086593</t>
  </si>
  <si>
    <t>Arheoloski Vestnik</t>
  </si>
  <si>
    <t>05708966</t>
  </si>
  <si>
    <t>Grinding and Abrasives</t>
  </si>
  <si>
    <t>2209; 2508</t>
  </si>
  <si>
    <t>03436098</t>
  </si>
  <si>
    <t>2741; 2702</t>
  </si>
  <si>
    <t>03008789</t>
  </si>
  <si>
    <t>00103608</t>
  </si>
  <si>
    <t>03074412</t>
  </si>
  <si>
    <t>Annales du Midi</t>
  </si>
  <si>
    <t>00034398</t>
  </si>
  <si>
    <t>1999-2001; 1988; 1986; 1984; 1980-1981; 1977-1978; 1971</t>
  </si>
  <si>
    <t>Picard</t>
  </si>
  <si>
    <t>Busshitu Kogaku Kogyo Gijutsu Kenkyusho Hokoku/Journal of the National Institute of Materials and Chemical Research</t>
  </si>
  <si>
    <t>09197087</t>
  </si>
  <si>
    <t>National Institute of Materials and Chemical Research</t>
  </si>
  <si>
    <t>Yakushigaku zasshi. The Journal of Japanese history of pharmacy</t>
  </si>
  <si>
    <t>02852314</t>
  </si>
  <si>
    <t>2014-2016; 1999-2011; 1980-1996</t>
  </si>
  <si>
    <t>Japanese Society Of History Of Pharmacy</t>
  </si>
  <si>
    <t>Journal of Vascular Investigation</t>
  </si>
  <si>
    <t>Journal of World Prehistory</t>
  </si>
  <si>
    <t>08927537</t>
  </si>
  <si>
    <t>08966621</t>
  </si>
  <si>
    <t>2719; 3003</t>
  </si>
  <si>
    <t>03901033</t>
  </si>
  <si>
    <t>Gruppo Editoriale Cadmos</t>
  </si>
  <si>
    <t>Perspectives in respiratory nursing : a publication of the Respiratory Nursing Society</t>
  </si>
  <si>
    <t>Respiratory Nursing Society</t>
  </si>
  <si>
    <t>00188255</t>
  </si>
  <si>
    <t>1972-1973; 1948-1949</t>
  </si>
  <si>
    <t>International Journal of Osteoarchaeology</t>
  </si>
  <si>
    <t>1047482X</t>
  </si>
  <si>
    <t>00290793</t>
  </si>
  <si>
    <t>03181006</t>
  </si>
  <si>
    <t>Montreal McGill University School of Nursing</t>
  </si>
  <si>
    <t>Geookodynamik</t>
  </si>
  <si>
    <t>0720454X</t>
  </si>
  <si>
    <t>1987-1998; 1980-1985</t>
  </si>
  <si>
    <t>Geo-Oeko-Verlag GbR</t>
  </si>
  <si>
    <t>03777871</t>
  </si>
  <si>
    <t>1984-1989; 1974-1979</t>
  </si>
  <si>
    <t>03427196</t>
  </si>
  <si>
    <t>00019526</t>
  </si>
  <si>
    <t>Medicus Verlag</t>
  </si>
  <si>
    <t>09621423</t>
  </si>
  <si>
    <t>AIDS clinical care</t>
  </si>
  <si>
    <t>Current Problems in Dermatology (Switzerland)</t>
  </si>
  <si>
    <t>2023; 2021; 2006-2018; 2001-2003; 1998-1999; 1995-1996; 1993; 1989-1991; 1983-1987; 1980-1981; 1978; 1976; 1973; 1971</t>
  </si>
  <si>
    <t>Palaontologische Zeitschrift</t>
  </si>
  <si>
    <t>00310220</t>
  </si>
  <si>
    <t>1951-2025; 1944; 1926-1942; 1921-1924; 1914-1916</t>
  </si>
  <si>
    <t>00090689</t>
  </si>
  <si>
    <t>1956-1991</t>
  </si>
  <si>
    <t>Rivers</t>
  </si>
  <si>
    <t>08988048</t>
  </si>
  <si>
    <t>1997-2000; 1995; 1990-1993</t>
  </si>
  <si>
    <t>S.E.L. &amp; Associates</t>
  </si>
  <si>
    <t>Institute Of Logopedics</t>
  </si>
  <si>
    <t>0373031X</t>
  </si>
  <si>
    <t>1963-1971; 1954-1961</t>
  </si>
  <si>
    <t>0939267X</t>
  </si>
  <si>
    <t>Journal of Medical Teachers Federation</t>
  </si>
  <si>
    <t>Journal of the Aichi Medical University Association</t>
  </si>
  <si>
    <t>03010902</t>
  </si>
  <si>
    <t>Aichi Medical University Library</t>
  </si>
  <si>
    <t>00298441</t>
  </si>
  <si>
    <t>1965-1976; 1953-1955</t>
  </si>
  <si>
    <t>Lars Hollender</t>
  </si>
  <si>
    <t>02147378</t>
  </si>
  <si>
    <t>00255262</t>
  </si>
  <si>
    <t>1994-1998; 1976; 1974; 1971</t>
  </si>
  <si>
    <t>Revue d'Egyptologie</t>
  </si>
  <si>
    <t>00351849</t>
  </si>
  <si>
    <t>Photovoltaics Bulletin</t>
  </si>
  <si>
    <t>2105; 2504</t>
  </si>
  <si>
    <t>03496287</t>
  </si>
  <si>
    <t>1994-1996; 1991; 1981-1989</t>
  </si>
  <si>
    <t>00027448</t>
  </si>
  <si>
    <t>1965-1973; 1948-1950; 1945-1946</t>
  </si>
  <si>
    <t>American Association Of Nurse Anesthetists Publishing</t>
  </si>
  <si>
    <t>International Journal of Dairy Technology</t>
  </si>
  <si>
    <t>1364727X</t>
  </si>
  <si>
    <t>2000-2025; 1997-1998; 1947-1995</t>
  </si>
  <si>
    <t>Journal of the Society of Dairy Technology</t>
  </si>
  <si>
    <t>1508; 1502; 1106</t>
  </si>
  <si>
    <t>2506; 2204; 2502; 2503</t>
  </si>
  <si>
    <t>Hacettepe Doktorlar Yayinevi</t>
  </si>
  <si>
    <t>Antiquity</t>
  </si>
  <si>
    <t>0003598X</t>
  </si>
  <si>
    <t>00442232</t>
  </si>
  <si>
    <t>1948-1974; 1942-1944; 1898-1940; 1894</t>
  </si>
  <si>
    <t>Urban Anthropology and Studies of Cultural Systems and World Economic Development</t>
  </si>
  <si>
    <t>08946019</t>
  </si>
  <si>
    <t>2015-2018; 1976-2013</t>
  </si>
  <si>
    <t>Institute for the Study of Man, Inc.</t>
  </si>
  <si>
    <t>3305; 3314; 3322</t>
  </si>
  <si>
    <t>03400026</t>
  </si>
  <si>
    <t>00028770</t>
  </si>
  <si>
    <t>1988-1989; 1981-1982; 1979; 1976-1977; 1973-1974; 1969-1970; 1967</t>
  </si>
  <si>
    <t>National Historical Society</t>
  </si>
  <si>
    <t>Profiles in healthcare communications</t>
  </si>
  <si>
    <t>03563456</t>
  </si>
  <si>
    <t>Suomen Farmaseuttinen Yhdistys</t>
  </si>
  <si>
    <t>Journal of contemporary law</t>
  </si>
  <si>
    <t>00979937</t>
  </si>
  <si>
    <t>1998; 1993-1994; 1987-1989; 1984-1985; 1979; 1975</t>
  </si>
  <si>
    <t>00917419</t>
  </si>
  <si>
    <t>1976-1980; 1974; 1972</t>
  </si>
  <si>
    <t>03700267</t>
  </si>
  <si>
    <t>1959-1967</t>
  </si>
  <si>
    <t>Philippine journal of surgery</t>
  </si>
  <si>
    <t>Tropical Medicine</t>
  </si>
  <si>
    <t>00413267</t>
  </si>
  <si>
    <t>Nagasaki Daigaku</t>
  </si>
  <si>
    <t>00945331</t>
  </si>
  <si>
    <t>00442402</t>
  </si>
  <si>
    <t>SD Revista Medica Internacional sobre el Sindrome de Down</t>
  </si>
  <si>
    <t>2701; 2735</t>
  </si>
  <si>
    <t>Fogorvosi Szemle</t>
  </si>
  <si>
    <t>00155314</t>
  </si>
  <si>
    <t>1965-2016; 1961; 1948-1954</t>
  </si>
  <si>
    <t>Magyar Fogorvosok Egyesulete</t>
  </si>
  <si>
    <t>2014-2016; 1996-1997; 1972-1989</t>
  </si>
  <si>
    <t>MedMedia Ltd</t>
  </si>
  <si>
    <t>Saludarte</t>
  </si>
  <si>
    <t>Colsubsidio</t>
  </si>
  <si>
    <t>0027318X</t>
  </si>
  <si>
    <t>CME Bulletin Dermatology</t>
  </si>
  <si>
    <t>01664794</t>
  </si>
  <si>
    <t>Acta Biologica Benrodis</t>
  </si>
  <si>
    <t>01779214</t>
  </si>
  <si>
    <t>1990-1996; 1988</t>
  </si>
  <si>
    <t>Naturkundliches Heimatmuseum Benrath</t>
  </si>
  <si>
    <t>03675513</t>
  </si>
  <si>
    <t>1439040X</t>
  </si>
  <si>
    <t>00940585</t>
  </si>
  <si>
    <t>07206003</t>
  </si>
  <si>
    <t>1999-2004; 1981-1983</t>
  </si>
  <si>
    <t>Current Medical Research and Opinion, Supplement</t>
  </si>
  <si>
    <t>01419951</t>
  </si>
  <si>
    <t>2005-2007; 1999; 1991</t>
  </si>
  <si>
    <t>Clayton-Wray Publications Limited</t>
  </si>
  <si>
    <t>08883076</t>
  </si>
  <si>
    <t>M &amp; T Pub.</t>
  </si>
  <si>
    <t>02572761</t>
  </si>
  <si>
    <t>Biographical memoirs. National Academy of Sciences (U. S.)</t>
  </si>
  <si>
    <t>00772933</t>
  </si>
  <si>
    <t>2006; 2001-2004; 1994-1999; 1989-1992; 1985-1987; 1982-1983; 1980; 1973-1976; 1970-1971; 1965</t>
  </si>
  <si>
    <t>African Journal of Reproductive Health</t>
  </si>
  <si>
    <t>Women's Health and Action Research Centre</t>
  </si>
  <si>
    <t>2743; 2739; 2729</t>
  </si>
  <si>
    <t>03715205</t>
  </si>
  <si>
    <t>King &amp; Hutchings Ltd.</t>
  </si>
  <si>
    <t>Critical Public Health</t>
  </si>
  <si>
    <t>09581596</t>
  </si>
  <si>
    <t>1997-2025; 1990-1995</t>
  </si>
  <si>
    <t>Fragblast</t>
  </si>
  <si>
    <t>1385514X</t>
  </si>
  <si>
    <t>Women's health journal / Isis International, Latin American and Caribbean Women's Health Network</t>
  </si>
  <si>
    <t>1995-1997; 1992-1993; 1990; 1988</t>
  </si>
  <si>
    <t>Isis International</t>
  </si>
  <si>
    <t>02715198</t>
  </si>
  <si>
    <t>2720; 1314</t>
  </si>
  <si>
    <t>09544127</t>
  </si>
  <si>
    <t>North Central Journal of Agricultural Economics</t>
  </si>
  <si>
    <t>01919016</t>
  </si>
  <si>
    <t>1983-1984; 1979</t>
  </si>
  <si>
    <t>Review of Agricultural Economics</t>
  </si>
  <si>
    <t>Department of Agricultural Economics, University of Illinois at Urbana-Champaign</t>
  </si>
  <si>
    <t>00796832</t>
  </si>
  <si>
    <t>1977-1979; 1975; 1970-1973; 1966; 1963-1964; 1957-1958; 1954-1955; 1952</t>
  </si>
  <si>
    <t>0895318X</t>
  </si>
  <si>
    <t>1992-1996; 1987</t>
  </si>
  <si>
    <t>1056800X</t>
  </si>
  <si>
    <t>Norwegian Archaeological Review</t>
  </si>
  <si>
    <t>00293652</t>
  </si>
  <si>
    <t>0365267X</t>
  </si>
  <si>
    <t>2018; 1994; 1990; 1947-1968; 1868-1944</t>
  </si>
  <si>
    <t>1314; 1308; 2737</t>
  </si>
  <si>
    <t>0029800X</t>
  </si>
  <si>
    <t>British Association of Occupational Therapists</t>
  </si>
  <si>
    <t>Colombia Medica</t>
  </si>
  <si>
    <t>01208322</t>
  </si>
  <si>
    <t>Facultad de Salud de la Universidad del Valle</t>
  </si>
  <si>
    <t>Pneumologia</t>
  </si>
  <si>
    <t>02533316</t>
  </si>
  <si>
    <t>Wuhan Medical College</t>
  </si>
  <si>
    <t>03764818</t>
  </si>
  <si>
    <t>1989; 1985-1987; 1981-1983; 1978-1979; 1975</t>
  </si>
  <si>
    <t>University of Kuwait</t>
  </si>
  <si>
    <t>05819474</t>
  </si>
  <si>
    <t>1984; 1981-1982; 1976-1978; 1974; 1970; 1967-1968</t>
  </si>
  <si>
    <t>07435150</t>
  </si>
  <si>
    <t>Sigma Theta Tau International</t>
  </si>
  <si>
    <t>Lahey Clinic Foundation bulletin</t>
  </si>
  <si>
    <t>00237299</t>
  </si>
  <si>
    <t>1973-1975; 1963-1970</t>
  </si>
  <si>
    <t>The Lahey Clinic bulletin</t>
  </si>
  <si>
    <t>The Journal of development communication</t>
  </si>
  <si>
    <t>01283863</t>
  </si>
  <si>
    <t>Asian Institute for Development Communication</t>
  </si>
  <si>
    <t>03713822</t>
  </si>
  <si>
    <t>1984-1985; 1981; 1978; 1974-1975; 1972; 1964-1969; 1951-1954</t>
  </si>
  <si>
    <t>Midwives chronicle</t>
  </si>
  <si>
    <t>00029521</t>
  </si>
  <si>
    <t>1950-1976</t>
  </si>
  <si>
    <t>American Journal Of Proctology, Inc.</t>
  </si>
  <si>
    <t>09520643</t>
  </si>
  <si>
    <t>04300947</t>
  </si>
  <si>
    <t>1961-1966; 1953-1955</t>
  </si>
  <si>
    <t>Ministerstvo Zdravookhraneniia Rsfsr</t>
  </si>
  <si>
    <t>Update (National Minority AIDS Council)</t>
  </si>
  <si>
    <t>National Minority AIDS Council</t>
  </si>
  <si>
    <t>01431471</t>
  </si>
  <si>
    <t>00370169</t>
  </si>
  <si>
    <t>1976-1977; 1972-1974</t>
  </si>
  <si>
    <t>03927741</t>
  </si>
  <si>
    <t>00296287</t>
  </si>
  <si>
    <t>1981-1988; 1953-1979</t>
  </si>
  <si>
    <t>Journal fur Hirnforschung</t>
  </si>
  <si>
    <t>00218359</t>
  </si>
  <si>
    <t>1998-1999; 1973-1995; 1962-1971; 1956-1959</t>
  </si>
  <si>
    <t>00396095</t>
  </si>
  <si>
    <t>1977-1981; 1947</t>
  </si>
  <si>
    <t>Cassak Publications</t>
  </si>
  <si>
    <t>Update (Loma Linda University. Ethics Center)</t>
  </si>
  <si>
    <t>2005; 2001-2003; 1995-1999; 1992</t>
  </si>
  <si>
    <t>Loma Linda University</t>
  </si>
  <si>
    <t>00437700</t>
  </si>
  <si>
    <t>01780026</t>
  </si>
  <si>
    <t>Family and Conciliation Courts Review</t>
  </si>
  <si>
    <t>Family Court Review</t>
  </si>
  <si>
    <t>Association of Family and Conciliation Courts</t>
  </si>
  <si>
    <t>3600; 3300</t>
  </si>
  <si>
    <t>09503420</t>
  </si>
  <si>
    <t>02138514</t>
  </si>
  <si>
    <t>Sociedad Espanola de Quimica Clinica</t>
  </si>
  <si>
    <t>03939154</t>
  </si>
  <si>
    <t>1992-1998; 1986-1987</t>
  </si>
  <si>
    <t>Western New England law review</t>
  </si>
  <si>
    <t>01906593</t>
  </si>
  <si>
    <t>2004; 2001; 1999; 1987; 1978-1983</t>
  </si>
  <si>
    <t>Western New England College</t>
  </si>
  <si>
    <t>00358835</t>
  </si>
  <si>
    <t>1955-2002</t>
  </si>
  <si>
    <t>01019074</t>
  </si>
  <si>
    <t>00225290</t>
  </si>
  <si>
    <t>University of Malaya, University of Singapore</t>
  </si>
  <si>
    <t>Journal of Field Archaeology</t>
  </si>
  <si>
    <t>00934690</t>
  </si>
  <si>
    <t>2003-2025; 1974-1999</t>
  </si>
  <si>
    <t>02331608</t>
  </si>
  <si>
    <t>00124990</t>
  </si>
  <si>
    <t>1982-1990; 1968-1970</t>
  </si>
  <si>
    <t>Ortopedia e Traumatologia Oggi</t>
  </si>
  <si>
    <t>03921417</t>
  </si>
  <si>
    <t>00356077</t>
  </si>
  <si>
    <t>1959-1970; 1950-1957; 1947-1948</t>
  </si>
  <si>
    <t>Florence Ospedale Anna Meyer</t>
  </si>
  <si>
    <t>00195421</t>
  </si>
  <si>
    <t>1961-1991; 1958-1959; 1953-1956; 1950</t>
  </si>
  <si>
    <t>08864454</t>
  </si>
  <si>
    <t>1100; 1303; 1305; 1503</t>
  </si>
  <si>
    <t>1997-2000; 1990-1995</t>
  </si>
  <si>
    <t>01027646</t>
  </si>
  <si>
    <t>1992-1998; 1987-1989</t>
  </si>
  <si>
    <t>Asociacion Psiquiatrica de America Latina</t>
  </si>
  <si>
    <t>Journal of Applied Psychoanalytic Studies</t>
  </si>
  <si>
    <t>2003; 1999-2000</t>
  </si>
  <si>
    <t>International Journal of Applied Psychoanalytic Studies</t>
  </si>
  <si>
    <t>Statistica</t>
  </si>
  <si>
    <t>0390590X</t>
  </si>
  <si>
    <t>Sapporo Medical journal</t>
  </si>
  <si>
    <t>0036472X</t>
  </si>
  <si>
    <t>2021-2024; 2016-2019; 1973-2013; 1961-1971</t>
  </si>
  <si>
    <t>Sapporo Medical University</t>
  </si>
  <si>
    <t>00158194</t>
  </si>
  <si>
    <t>1978; 1975; 1963-1973</t>
  </si>
  <si>
    <t>00442534</t>
  </si>
  <si>
    <t>1965-1971; 1943; 1921</t>
  </si>
  <si>
    <t>Zeitschrift für Die Gesamte Experimentelle Medizin</t>
  </si>
  <si>
    <t>03653307</t>
  </si>
  <si>
    <t>1963-1966; 1959-1960; 1949-1957</t>
  </si>
  <si>
    <t>Instituto de Medicina Tropical</t>
  </si>
  <si>
    <t>1997-2001; 1977-1995</t>
  </si>
  <si>
    <t>Building Standards</t>
  </si>
  <si>
    <t>02701197</t>
  </si>
  <si>
    <t>1996; 1983-1994; 1977-1981</t>
  </si>
  <si>
    <t>International Conference of Building Officials</t>
  </si>
  <si>
    <t>2200; 2215</t>
  </si>
  <si>
    <t>0071335X</t>
  </si>
  <si>
    <t>1989; 1986-1987; 1982-1983; 1971-1980; 1969</t>
  </si>
  <si>
    <t>02772973</t>
  </si>
  <si>
    <t>1965-1966</t>
  </si>
  <si>
    <t>Stuart James Pub. Co</t>
  </si>
  <si>
    <t>Revue belge de medecine dentaire. Belgisch tijdschrift voor tandheelkunde</t>
  </si>
  <si>
    <t>07753195</t>
  </si>
  <si>
    <t>1964-2010; 1961</t>
  </si>
  <si>
    <t>Le Journal dentaire belge. Belgisch blad voor tandheelkunde</t>
  </si>
  <si>
    <t>Bruxelles Societe Royale Belge De Medecine Dentaire</t>
  </si>
  <si>
    <t>0015931X</t>
  </si>
  <si>
    <t>1991-2000; 1988-1989; 1986; 1981-1984</t>
  </si>
  <si>
    <t>Exploration Geophysics</t>
  </si>
  <si>
    <t>08123985</t>
  </si>
  <si>
    <t>08974365</t>
  </si>
  <si>
    <t>0782226X</t>
  </si>
  <si>
    <t>International Union for Circumpolar Health</t>
  </si>
  <si>
    <t>Canadian HIV/AIDS Information Centre</t>
  </si>
  <si>
    <t>Packaging Magazine</t>
  </si>
  <si>
    <t>00183377</t>
  </si>
  <si>
    <t>1988-1997; 1986; 1984; 1982; 1972-1980</t>
  </si>
  <si>
    <t>02108755</t>
  </si>
  <si>
    <t>Archives of the Balkan Medical Union</t>
  </si>
  <si>
    <t>Balkan Medical Union</t>
  </si>
  <si>
    <t>00263524</t>
  </si>
  <si>
    <t>1965-1994; 1945-1948</t>
  </si>
  <si>
    <t>Panorama</t>
  </si>
  <si>
    <t>GEC Alsthom</t>
  </si>
  <si>
    <t>2208; 2102; 2203</t>
  </si>
  <si>
    <t>Biological Procedures Online</t>
  </si>
  <si>
    <t>09647775</t>
  </si>
  <si>
    <t>2005-2025; 1990-2001</t>
  </si>
  <si>
    <t>1209; 1409; 1213; 1403</t>
  </si>
  <si>
    <t>Asian Textile Journal</t>
  </si>
  <si>
    <t>09713425</t>
  </si>
  <si>
    <t>2018-2025; 1992-2013</t>
  </si>
  <si>
    <t>G P S Kwatra</t>
  </si>
  <si>
    <t>Zeitschrift fur Kardiovaskulare Medizin</t>
  </si>
  <si>
    <t>00195448</t>
  </si>
  <si>
    <t>1961-1975</t>
  </si>
  <si>
    <t>Indian Association Of Pathologists</t>
  </si>
  <si>
    <t>00185051</t>
  </si>
  <si>
    <t>1970-1972; 1959-1963</t>
  </si>
  <si>
    <t>Acta Naturalia de l'Ateneo Parmense</t>
  </si>
  <si>
    <t>0392419X</t>
  </si>
  <si>
    <t>1996-2006; 1990; 1976-1977</t>
  </si>
  <si>
    <t>Medicina e Scienze Naturali di Parma</t>
  </si>
  <si>
    <t>Proceedings of the Royal Society of Queensland</t>
  </si>
  <si>
    <t>0080469X</t>
  </si>
  <si>
    <t>2020-2024; 2013-2018; 2007-2011; 2004-2005; 2002; 1998-2000; 1996; 1982-1983; 1978</t>
  </si>
  <si>
    <t>Royal Society of Queensland</t>
  </si>
  <si>
    <t>00231495</t>
  </si>
  <si>
    <t>1963-1993; 1950-1961; 1948</t>
  </si>
  <si>
    <t>Leipzig Georg Thieme Verlag</t>
  </si>
  <si>
    <t>0950107X</t>
  </si>
  <si>
    <t>Proceedings : a conference of the American Medical Informatics Association / . AMIA Annual Fall Symposium. AMIA Fall Symposium</t>
  </si>
  <si>
    <t>03762122</t>
  </si>
  <si>
    <t>1968; 1965-1966; 1963; 1961</t>
  </si>
  <si>
    <t>Prace Naukowe Instytutu Techniki Cieplnej i Mechaniki Plynow Politechniki Wroclawskiej</t>
  </si>
  <si>
    <t>03249395</t>
  </si>
  <si>
    <t>00264962</t>
  </si>
  <si>
    <t>1965-1970; 1963</t>
  </si>
  <si>
    <t>Minerva radiologica, fisioterapica e radiobiologica</t>
  </si>
  <si>
    <t>00384801</t>
  </si>
  <si>
    <t>1963; 1956</t>
  </si>
  <si>
    <t>09668349</t>
  </si>
  <si>
    <t>HIV hotline</t>
  </si>
  <si>
    <t>Foundation for Care Management</t>
  </si>
  <si>
    <t>Nigerian journal of medicine : journal of the National Association of Resident Doctors of Nigeria</t>
  </si>
  <si>
    <t>National Association of Resident Doctors of Nigeria</t>
  </si>
  <si>
    <t>00219134</t>
  </si>
  <si>
    <t>1973-1981; 1970-1971; 1963-1968</t>
  </si>
  <si>
    <t>Asthma Publication Society</t>
  </si>
  <si>
    <t>00220280</t>
  </si>
  <si>
    <t>1702; 2200; 1710; 1712</t>
  </si>
  <si>
    <t>07332831</t>
  </si>
  <si>
    <t>09498303</t>
  </si>
  <si>
    <t>Clinical Chemistry and Enzymology Communications</t>
  </si>
  <si>
    <t>08922187</t>
  </si>
  <si>
    <t>Protection of Metals</t>
  </si>
  <si>
    <t>00331732</t>
  </si>
  <si>
    <t>1996-2009; 1973-1992; 1969-1971</t>
  </si>
  <si>
    <t>Protection of Metals and Physical Chemistry of Surfaces</t>
  </si>
  <si>
    <t>2508; 2506; 2505; 1603</t>
  </si>
  <si>
    <t>08919941</t>
  </si>
  <si>
    <t>Clinica e Terapia Cardiovascolare</t>
  </si>
  <si>
    <t>03921344</t>
  </si>
  <si>
    <t>CIC Edizioni Internazionali</t>
  </si>
  <si>
    <t>00426644</t>
  </si>
  <si>
    <t>AIDS clinical review</t>
  </si>
  <si>
    <t>2000; 1997; 1995; 1989-1993</t>
  </si>
  <si>
    <t>02675900</t>
  </si>
  <si>
    <t>Clinical Nutrition, Supplement</t>
  </si>
  <si>
    <t>2009; 2007; 2004-2005</t>
  </si>
  <si>
    <t>2706; 2916; 2701</t>
  </si>
  <si>
    <t>Laser Chemistry</t>
  </si>
  <si>
    <t>02786273</t>
  </si>
  <si>
    <t>2006-2010; 2002; 1992-2000; 1984</t>
  </si>
  <si>
    <t>1607; 1303; 3107</t>
  </si>
  <si>
    <t>00283819</t>
  </si>
  <si>
    <t>1958-1993</t>
  </si>
  <si>
    <t>Oral surgery, oral diagnosis : OSD</t>
  </si>
  <si>
    <t>07886020</t>
  </si>
  <si>
    <t>1996; 1992-1993</t>
  </si>
  <si>
    <t>University Of Kuopio</t>
  </si>
  <si>
    <t>Rudarsko Geolosko Naftni Zbornik</t>
  </si>
  <si>
    <t>03534529</t>
  </si>
  <si>
    <t>Faculty of Mining, Geology and Petroleum Engineering University of Zagreb</t>
  </si>
  <si>
    <t>01936700</t>
  </si>
  <si>
    <t>Western Speech Communication Association</t>
  </si>
  <si>
    <t>Hydrocarbon Processing</t>
  </si>
  <si>
    <t>00188190</t>
  </si>
  <si>
    <t>2020; 1996-2018; 1970-1994</t>
  </si>
  <si>
    <t>2103; 1508; 2102</t>
  </si>
  <si>
    <t>08838364</t>
  </si>
  <si>
    <t>Society for In Vitro Biology</t>
  </si>
  <si>
    <t>1309; 1308; 1307</t>
  </si>
  <si>
    <t>02736608</t>
  </si>
  <si>
    <t>Med Publishing</t>
  </si>
  <si>
    <t>01471988</t>
  </si>
  <si>
    <t>2006; 1999-2002</t>
  </si>
  <si>
    <t>09574484</t>
  </si>
  <si>
    <t>2208; 2210; 2211; 2500; 1600; 1502</t>
  </si>
  <si>
    <t>01715747</t>
  </si>
  <si>
    <t>Kerntechnik und Atompraxis</t>
  </si>
  <si>
    <t>03685276</t>
  </si>
  <si>
    <t>Atompraxis</t>
  </si>
  <si>
    <t>Avtomatika i Telemekhanika</t>
  </si>
  <si>
    <t>00052310</t>
  </si>
  <si>
    <t>2001-2004; 1991-1999; 1988-1989; 1969-1971</t>
  </si>
  <si>
    <t>Nauka, Moscow</t>
  </si>
  <si>
    <t>0734189X</t>
  </si>
  <si>
    <t>07345410</t>
  </si>
  <si>
    <t>Chroma Inc.</t>
  </si>
  <si>
    <t>07393180</t>
  </si>
  <si>
    <t>07402511</t>
  </si>
  <si>
    <t>1991-1992; 1985-1988; 1970-1972</t>
  </si>
  <si>
    <t>Abvanced Technology Publications</t>
  </si>
  <si>
    <t>02776766</t>
  </si>
  <si>
    <t>08860572</t>
  </si>
  <si>
    <t>1965-1999; 1963</t>
  </si>
  <si>
    <t>Medical And Chirurgical Faculty Of The State Of Maryland</t>
  </si>
  <si>
    <t>07360118</t>
  </si>
  <si>
    <t>03602133</t>
  </si>
  <si>
    <t>1970-1992</t>
  </si>
  <si>
    <t>03911993</t>
  </si>
  <si>
    <t>1121421X</t>
  </si>
  <si>
    <t>1991-2021; 1965-1977</t>
  </si>
  <si>
    <t>2715; 2916; 2712; 2724</t>
  </si>
  <si>
    <t>02637855</t>
  </si>
  <si>
    <t>04300920</t>
  </si>
  <si>
    <t>1953-1988</t>
  </si>
  <si>
    <t>1064590X</t>
  </si>
  <si>
    <t>03717682</t>
  </si>
  <si>
    <t>Excerpta Mica Asia Ltd.</t>
  </si>
  <si>
    <t>Glass Science and Technology</t>
  </si>
  <si>
    <t>09467475</t>
  </si>
  <si>
    <t>2003-2005; 1994-1998</t>
  </si>
  <si>
    <t>Deutsche Glastechnische Gesellschaft e.V.</t>
  </si>
  <si>
    <t>03894118</t>
  </si>
  <si>
    <t>1993-1995; 1984-1991</t>
  </si>
  <si>
    <t>Indian Journal of Practical Pediatrics</t>
  </si>
  <si>
    <t>09729607</t>
  </si>
  <si>
    <t>The Indian Academy of Pediatrics</t>
  </si>
  <si>
    <t>01679899</t>
  </si>
  <si>
    <t>2741; 2705; 3614</t>
  </si>
  <si>
    <t>Natural Resources Forum</t>
  </si>
  <si>
    <t>01650203</t>
  </si>
  <si>
    <t>2003-2017; 1993</t>
  </si>
  <si>
    <t>Nihon Kikai Gakkai Ronbunshu, B Hen/Transactions of the Japan Society of Mechanical Engineers, Part B</t>
  </si>
  <si>
    <t>03875016</t>
  </si>
  <si>
    <t>1979-2013; 1967</t>
  </si>
  <si>
    <t>Nippon Kikai Gakkai Ronbunshu, C Hen/Transactions of the Japan Society of Mechanical Engineers, Part C</t>
  </si>
  <si>
    <t>03875024</t>
  </si>
  <si>
    <t>1979-2013; 1970</t>
  </si>
  <si>
    <t>2209; 2211; 2210</t>
  </si>
  <si>
    <t>Nihon Sangyo Eisei Gakkai</t>
  </si>
  <si>
    <t>Optik</t>
  </si>
  <si>
    <t>00304026</t>
  </si>
  <si>
    <t>1993-2025; 1968-1988; 1946</t>
  </si>
  <si>
    <t>2504; 2208; 3107</t>
  </si>
  <si>
    <t>Polish Society for Immunology</t>
  </si>
  <si>
    <t>08849862</t>
  </si>
  <si>
    <t>1996-2003; 1992-1993; 1986-1990</t>
  </si>
  <si>
    <t>1405; 2208</t>
  </si>
  <si>
    <t>Progress in Drug Research</t>
  </si>
  <si>
    <t>0071786X</t>
  </si>
  <si>
    <t>00220353</t>
  </si>
  <si>
    <t>1965-2002; 1962; 1946-1951</t>
  </si>
  <si>
    <t>American Society of Dentistry for Children</t>
  </si>
  <si>
    <t>03381684</t>
  </si>
  <si>
    <t>Economies et Societes</t>
  </si>
  <si>
    <t>00130567</t>
  </si>
  <si>
    <t>2011-2013; 1989; 1987</t>
  </si>
  <si>
    <t>Institut de Sciences Mathematiques et Economiques Appliquees</t>
  </si>
  <si>
    <t>Endocrinology and Metabolism, Supplement</t>
  </si>
  <si>
    <t>1074939X</t>
  </si>
  <si>
    <t>00015482</t>
  </si>
  <si>
    <t>1946-1990</t>
  </si>
  <si>
    <t>01445952</t>
  </si>
  <si>
    <t>1995; 1981-1989</t>
  </si>
  <si>
    <t>8756680X</t>
  </si>
  <si>
    <t>09629734</t>
  </si>
  <si>
    <t>Medicom (UK) Ltd.</t>
  </si>
  <si>
    <t>Human Ecology</t>
  </si>
  <si>
    <t>03007839</t>
  </si>
  <si>
    <t>1201; 2303; 3312; 2301; 3314</t>
  </si>
  <si>
    <t>0923666X</t>
  </si>
  <si>
    <t>1989-2011; 1980</t>
  </si>
  <si>
    <t>2701; 1310; 2739; 1106</t>
  </si>
  <si>
    <t>Scandinavian Journal of Development Alternatives</t>
  </si>
  <si>
    <t>02802791</t>
  </si>
  <si>
    <t>Bethany Books</t>
  </si>
  <si>
    <t>0036603X</t>
  </si>
  <si>
    <t>00367672</t>
  </si>
  <si>
    <t>EMH Swiss Medical Publishers Ltd.</t>
  </si>
  <si>
    <t>00224758</t>
  </si>
  <si>
    <t>1973-1975; 1969</t>
  </si>
  <si>
    <t>2210; 2501; 2211; 2206</t>
  </si>
  <si>
    <t>2000-2017; 1993-1995; 1970-1991</t>
  </si>
  <si>
    <t>1405; 1500; 2501; 1501</t>
  </si>
  <si>
    <t>03009238</t>
  </si>
  <si>
    <t>3107; 1606</t>
  </si>
  <si>
    <t>China Textile Institute</t>
  </si>
  <si>
    <t>1996-2015; 1945-1951</t>
  </si>
  <si>
    <t>00442623</t>
  </si>
  <si>
    <t>1976; 1973</t>
  </si>
  <si>
    <t>Bartens</t>
  </si>
  <si>
    <t>0352082X</t>
  </si>
  <si>
    <t>Gastroenteroloska sekcija</t>
  </si>
  <si>
    <t>Geografiska Annaler, Series B: Human Geography</t>
  </si>
  <si>
    <t>04353684</t>
  </si>
  <si>
    <t>1982-2025; 1978-1979; 1976</t>
  </si>
  <si>
    <t>00046205</t>
  </si>
  <si>
    <t>1957-1974; 1955</t>
  </si>
  <si>
    <t>07612494</t>
  </si>
  <si>
    <t>1994-1995; 1984-1990</t>
  </si>
  <si>
    <t>00021571</t>
  </si>
  <si>
    <t>1964-1984</t>
  </si>
  <si>
    <t>03004910</t>
  </si>
  <si>
    <t>1984; 1972-1982</t>
  </si>
  <si>
    <t>03091635</t>
  </si>
  <si>
    <t>00983004</t>
  </si>
  <si>
    <t>1710; 1903</t>
  </si>
  <si>
    <t>00442968</t>
  </si>
  <si>
    <t>1996-2015; 1989-1990; 1984; 1981-1982; 1970</t>
  </si>
  <si>
    <t>Zeitschrift fur Kristallographie - Crystalline Materials</t>
  </si>
  <si>
    <t>2500; 3104; 1604</t>
  </si>
  <si>
    <t>00442208</t>
  </si>
  <si>
    <t>1960-1984</t>
  </si>
  <si>
    <t>09498346</t>
  </si>
  <si>
    <t>Jurgen Hartmann Verlag</t>
  </si>
  <si>
    <t>0044281X</t>
  </si>
  <si>
    <t>Zeitschrift fur Psychiatrie, Psychologie und Psychotherapie</t>
  </si>
  <si>
    <t>2803; 3203; 3200</t>
  </si>
  <si>
    <t>Zhurnal Nevrologii i Psihiatrii imeni S.S. Korsakova</t>
  </si>
  <si>
    <t>Nevropatologiia i psikhiatriia</t>
  </si>
  <si>
    <t>00345164</t>
  </si>
  <si>
    <t>2734; 3004; 3000; 3005</t>
  </si>
  <si>
    <t>Fortschritte auf dem Gebiete der Rontgenstrahlen und der neuen bildgebenden Verfahren. Erganzungsband</t>
  </si>
  <si>
    <t>09378596</t>
  </si>
  <si>
    <t>Fortschritte auf dem Gebiete der Rontgenstrahlen und der Nuklearmedizin. Erganzungsband</t>
  </si>
  <si>
    <t>01784609</t>
  </si>
  <si>
    <t>1980-1989; 1975-1978; 1973; 1969-1970; 1959</t>
  </si>
  <si>
    <t>03652556</t>
  </si>
  <si>
    <t>1996-2003; 1981; 1977</t>
  </si>
  <si>
    <t>Annals of Glaciology</t>
  </si>
  <si>
    <t>02603055</t>
  </si>
  <si>
    <t>1988-2025; 1983-1986; 1980-1981</t>
  </si>
  <si>
    <t>08692106</t>
  </si>
  <si>
    <t>2211; 2210; 3102</t>
  </si>
  <si>
    <t>00219673</t>
  </si>
  <si>
    <t>1605; 1602; 1303</t>
  </si>
  <si>
    <t>Medicinal Chemistry Reviews - Online</t>
  </si>
  <si>
    <t>Drug Design Reviews Online</t>
  </si>
  <si>
    <t>3002; 3003; 1313</t>
  </si>
  <si>
    <t>Photodiagnosis and Photodynamic Therapy</t>
  </si>
  <si>
    <t>1304; 2736; 2708; 2730</t>
  </si>
  <si>
    <t>Purinergic Signalling</t>
  </si>
  <si>
    <t>Stem Cell Reviews</t>
  </si>
  <si>
    <t>Stem Cell Reviews and Reports</t>
  </si>
  <si>
    <t>03772063</t>
  </si>
  <si>
    <t>0974780X</t>
  </si>
  <si>
    <t>1993-2025; 1979-1989; 1974-1975</t>
  </si>
  <si>
    <t>J Inst Electron Telecommun Eng</t>
  </si>
  <si>
    <t>2614; 2208; 1706</t>
  </si>
  <si>
    <t>Foodborne Pathogens and Disease</t>
  </si>
  <si>
    <t>Vascular Disease Prevention</t>
  </si>
  <si>
    <t>International Journal of Medical Sciences</t>
  </si>
  <si>
    <t>Biotechnology and Bioprocess Engineering</t>
  </si>
  <si>
    <t>Korean Society for Biotechnology and Bioengineering</t>
  </si>
  <si>
    <t>2402; 1305; 2204; 1502</t>
  </si>
  <si>
    <t>Journal of Sexual Medicine</t>
  </si>
  <si>
    <t>2712; 2738; 2743; 2802; 1310; 2748</t>
  </si>
  <si>
    <t>Journal of Toxicologic Pathology</t>
  </si>
  <si>
    <t>09149198</t>
  </si>
  <si>
    <t>Japanese Society of Toxicologic Pathology</t>
  </si>
  <si>
    <t>International Journal of Chemical Reactor Engineering</t>
  </si>
  <si>
    <t>Virology Journal</t>
  </si>
  <si>
    <t>1743422X</t>
  </si>
  <si>
    <t>Pediatric Critical Care Medicine</t>
  </si>
  <si>
    <t>2735; 2706</t>
  </si>
  <si>
    <t>Letters in Drug Design and Discovery</t>
  </si>
  <si>
    <t>1875628X</t>
  </si>
  <si>
    <t>1313; 3002; 3003</t>
  </si>
  <si>
    <t>CrystEngComm</t>
  </si>
  <si>
    <t>Geological Society Memoir</t>
  </si>
  <si>
    <t>04354052</t>
  </si>
  <si>
    <t>Journal of Applied Biomedicine</t>
  </si>
  <si>
    <t>1214021X</t>
  </si>
  <si>
    <t>University of South Bohemia in Ceske Budejovice Faculty of Health and Social Sciences</t>
  </si>
  <si>
    <t>Current Drug Discovery Technologies</t>
  </si>
  <si>
    <t>Journal of Services Marketing</t>
  </si>
  <si>
    <t>08876045</t>
  </si>
  <si>
    <t>Journal of the American College of Radiology</t>
  </si>
  <si>
    <t>1558349X</t>
  </si>
  <si>
    <t>Public Organization Review</t>
  </si>
  <si>
    <t>3308; 1401</t>
  </si>
  <si>
    <t>Journal of Enterprise Information Management</t>
  </si>
  <si>
    <t>2722; 1307; 1314</t>
  </si>
  <si>
    <t>0955534X</t>
  </si>
  <si>
    <t>1989-2025; 1970</t>
  </si>
  <si>
    <t>Chemistry and Biodiversity</t>
  </si>
  <si>
    <t>1312; 1313; 1600; 1303; 1502</t>
  </si>
  <si>
    <t>International Journal of Medicinal Mushrooms</t>
  </si>
  <si>
    <t>Journal of Consumer Policy</t>
  </si>
  <si>
    <t>01687034</t>
  </si>
  <si>
    <t>1983-2025; 1977-1981</t>
  </si>
  <si>
    <t>Cancer Genomics and Proteomics</t>
  </si>
  <si>
    <t>Chinese Journal of Applied and Environmental Biology</t>
  </si>
  <si>
    <t>1006687X</t>
  </si>
  <si>
    <t>1549960X</t>
  </si>
  <si>
    <t>1600; 1706; 3309; 1500</t>
  </si>
  <si>
    <t>Leadership and Organization Development Journal</t>
  </si>
  <si>
    <t>01437739</t>
  </si>
  <si>
    <t>Journal of Contemporary Criminal Justice</t>
  </si>
  <si>
    <t>1987-2025; 1983-1984; 1978-1981</t>
  </si>
  <si>
    <t>Annual Review of Applied Linguistics</t>
  </si>
  <si>
    <t>02671905</t>
  </si>
  <si>
    <t>Clinical Diabetes</t>
  </si>
  <si>
    <t>08918929</t>
  </si>
  <si>
    <t>Journal of Electronic Commerce in Organizations</t>
  </si>
  <si>
    <t>1406; 1408; 1705; 1706</t>
  </si>
  <si>
    <t>Evidence-based Complementary and Alternative Medicine</t>
  </si>
  <si>
    <t>Taiwanese Journal of Obstetrics and Gynecology</t>
  </si>
  <si>
    <t>1552504X</t>
  </si>
  <si>
    <t>2021-2024; 2002-2018</t>
  </si>
  <si>
    <t>2741; 1607; 1606; 3614</t>
  </si>
  <si>
    <t>Journal of Educational Administration</t>
  </si>
  <si>
    <t>09578234</t>
  </si>
  <si>
    <t>International Journal of Mathematics and Mathematical Sciences</t>
  </si>
  <si>
    <t>01611712</t>
  </si>
  <si>
    <t>2002-2025; 1978-1996</t>
  </si>
  <si>
    <t>Shengtai Xuebao</t>
  </si>
  <si>
    <t>Cognitive Processing</t>
  </si>
  <si>
    <t>Journal of Dual Diagnosis</t>
  </si>
  <si>
    <t>Journal of Chemical Dependency Treatment</t>
  </si>
  <si>
    <t>Optimization and Engineering</t>
  </si>
  <si>
    <t>2005-2025; 2000</t>
  </si>
  <si>
    <t>2208; 2606; 2210; 2202; 2205; 1712</t>
  </si>
  <si>
    <t>Global Jurist Topics</t>
  </si>
  <si>
    <t>1535167X</t>
  </si>
  <si>
    <t>World Bank Regional and Sectoral Studies</t>
  </si>
  <si>
    <t>Hemodialysis International</t>
  </si>
  <si>
    <t>2727; 2720</t>
  </si>
  <si>
    <t>Sensors</t>
  </si>
  <si>
    <t>1303; 1602; 3107; 2208; 3105; 1710</t>
  </si>
  <si>
    <t>Molecular Pharmaceutics</t>
  </si>
  <si>
    <t>3002; 1313; 3003</t>
  </si>
  <si>
    <t>Physical Review Special Topics - Accelerators and Beams</t>
  </si>
  <si>
    <t>Esophagus</t>
  </si>
  <si>
    <t>International Journal of Ophthalmology</t>
  </si>
  <si>
    <t>Microfluidics and Nanofluidics</t>
  </si>
  <si>
    <t>2505; 3104; 2504</t>
  </si>
  <si>
    <t>European Clinics in Obstetrics and Gynaecology</t>
  </si>
  <si>
    <t>2000-2025; 1994; 1992</t>
  </si>
  <si>
    <t>Ukrainian Mathematical Journal</t>
  </si>
  <si>
    <t>00415995</t>
  </si>
  <si>
    <t>Gynecological Surgery</t>
  </si>
  <si>
    <t>Facts and Comparisons</t>
  </si>
  <si>
    <t>Frontiers in Zoology</t>
  </si>
  <si>
    <t>Singapore General Hospital Proceedings</t>
  </si>
  <si>
    <t>02183048</t>
  </si>
  <si>
    <t>SGH-PGMI Press</t>
  </si>
  <si>
    <t>British Journal of Politics and International Relations</t>
  </si>
  <si>
    <t>2308; 3320</t>
  </si>
  <si>
    <t>Journal of Experimental and Clinical Assisted Reproduction</t>
  </si>
  <si>
    <t>1309; 2729; 2743</t>
  </si>
  <si>
    <t>Physical Biology</t>
  </si>
  <si>
    <t>1307; 1312; 1315; 1304</t>
  </si>
  <si>
    <t>Psicoterapia Cognitiva e Comportamentale</t>
  </si>
  <si>
    <t>Edizioni Centro Studi Erickson</t>
  </si>
  <si>
    <t>CytoJournal</t>
  </si>
  <si>
    <t>09745963</t>
  </si>
  <si>
    <t>Community, Work and Family</t>
  </si>
  <si>
    <t>3300; 3312; 3303</t>
  </si>
  <si>
    <t>Journal of the ICRU</t>
  </si>
  <si>
    <t>2741; 3108; 1304</t>
  </si>
  <si>
    <t>Environmental Practice</t>
  </si>
  <si>
    <t>Seminars in Cerebrovascular Diseases and Stroke</t>
  </si>
  <si>
    <t>2005-2020; 1997-2003; 1988</t>
  </si>
  <si>
    <t>1110; 1102; 3303; 1103; 1106</t>
  </si>
  <si>
    <t>1543849X</t>
  </si>
  <si>
    <t>1986-1998; 1973-1984</t>
  </si>
  <si>
    <t>03790797</t>
  </si>
  <si>
    <t>Eular Publishers</t>
  </si>
  <si>
    <t>02601338</t>
  </si>
  <si>
    <t>1988; 1979-1985; 1973-1977; 1969-1970</t>
  </si>
  <si>
    <t>0306252X</t>
  </si>
  <si>
    <t>1977-1979; 1975</t>
  </si>
  <si>
    <t>0963584X</t>
  </si>
  <si>
    <t>Proceedings of the Royal Society A: Mathematical, Physical and Engineering Sciences</t>
  </si>
  <si>
    <t>1990-2025; 1987-1988; 1983; 1976-1977</t>
  </si>
  <si>
    <t>3100; 2200; 2600</t>
  </si>
  <si>
    <t>Iranian Journal of Diabetes and Lipid Disorders</t>
  </si>
  <si>
    <t>2009-2011; 2005-2007</t>
  </si>
  <si>
    <t>1642395X</t>
  </si>
  <si>
    <t>1407; 2719</t>
  </si>
  <si>
    <t>Geo-Spatial Information Science</t>
  </si>
  <si>
    <t>1903; 3305</t>
  </si>
  <si>
    <t>1065075X</t>
  </si>
  <si>
    <t>0932383X</t>
  </si>
  <si>
    <t>2005-2025; 1997; 1988-1990</t>
  </si>
  <si>
    <t>Africa and Middle East Textiles</t>
  </si>
  <si>
    <t>Industrial Fabrics Bulletin</t>
  </si>
  <si>
    <t>1400; 2501; 1401</t>
  </si>
  <si>
    <t>Nonlinear Oscillations</t>
  </si>
  <si>
    <t>Universita di Perugia</t>
  </si>
  <si>
    <t>Managerial Auditing Journal</t>
  </si>
  <si>
    <t>02686902</t>
  </si>
  <si>
    <t>1407; 2000; 1400</t>
  </si>
  <si>
    <t>Learning Organization</t>
  </si>
  <si>
    <t>09696474</t>
  </si>
  <si>
    <t>09604529</t>
  </si>
  <si>
    <t>Journal of Tianjin Polytechnic University</t>
  </si>
  <si>
    <t>1671024X</t>
  </si>
  <si>
    <t>Journal of Soochow University Engineering Science Edition</t>
  </si>
  <si>
    <t>1673047X</t>
  </si>
  <si>
    <t>Soochow University Press</t>
  </si>
  <si>
    <t>2209; 2507; 1100</t>
  </si>
  <si>
    <t>Journal of Beijing Institute of Fashion Technology (Natural Science Edition)</t>
  </si>
  <si>
    <t>Beijing Institute of Clothing Technology</t>
  </si>
  <si>
    <t>1213; 1201; 3316</t>
  </si>
  <si>
    <t>2208; 2508</t>
  </si>
  <si>
    <t>Qualitative Market Research</t>
  </si>
  <si>
    <t>Management Decision</t>
  </si>
  <si>
    <t>00251747</t>
  </si>
  <si>
    <t>Journal of Property Investment and Finance</t>
  </si>
  <si>
    <t>1463578X</t>
  </si>
  <si>
    <t>2000; 2003; 1400</t>
  </si>
  <si>
    <t>Strategy and Leadership</t>
  </si>
  <si>
    <t>World Bank Disaster Risk Management Series</t>
  </si>
  <si>
    <t>Journal of Radiology Nursing</t>
  </si>
  <si>
    <t>3614; 2902</t>
  </si>
  <si>
    <t>British Food Journal</t>
  </si>
  <si>
    <t>0007070X</t>
  </si>
  <si>
    <t>Strategic Direction</t>
  </si>
  <si>
    <t>02580543</t>
  </si>
  <si>
    <t>Journal of Product and Brand Management</t>
  </si>
  <si>
    <t>Journal of Knowledge Management</t>
  </si>
  <si>
    <t>Marketing Intelligence and Planning</t>
  </si>
  <si>
    <t>02634503</t>
  </si>
  <si>
    <t>Measuring Business Excellence</t>
  </si>
  <si>
    <t>1407; 1400</t>
  </si>
  <si>
    <t>Performance Measurement and Metrics</t>
  </si>
  <si>
    <t>Medipiel</t>
  </si>
  <si>
    <t>Geology in China</t>
  </si>
  <si>
    <t>2002-2025; 1998-1999</t>
  </si>
  <si>
    <t>International Journal of Simulation Modelling</t>
  </si>
  <si>
    <t>Vienna University of Technology</t>
  </si>
  <si>
    <t>Proceedings of the Institution of Civil Engineers: Engineering Sustainability</t>
  </si>
  <si>
    <t>2005-2011; 2002; 2000</t>
  </si>
  <si>
    <t>Virtual Reality</t>
  </si>
  <si>
    <t>2004-2025; 2002; 1998-2000; 1995</t>
  </si>
  <si>
    <t>Fuel Cell</t>
  </si>
  <si>
    <t>Webcom</t>
  </si>
  <si>
    <t>Clinical Cases in Mineral and Bone Metabolism</t>
  </si>
  <si>
    <t>Rivista Italiana di Medicina dell'Adolescenza</t>
  </si>
  <si>
    <t>2023-2024; 2005-2019</t>
  </si>
  <si>
    <t>Edizioni Scripta Manent s.n.c.</t>
  </si>
  <si>
    <t>Chinese Journal of Contemporary Pediatrics</t>
  </si>
  <si>
    <t>Shenyang Jianzhu Daxue Xuebao (Ziran Kexue Ban)/Journal of Shenyang Jianzhu University (Natural Science)</t>
  </si>
  <si>
    <t>Reviews in Neurological Diseases</t>
  </si>
  <si>
    <t>Studies in Nonlinear Dynamics and Econometrics</t>
  </si>
  <si>
    <t>2603; 3301; 2002</t>
  </si>
  <si>
    <t>1046560X</t>
  </si>
  <si>
    <t>Liverpool Law Review</t>
  </si>
  <si>
    <t>0144932X</t>
  </si>
  <si>
    <t>2005-2025; 1999-2002; 1979-1996</t>
  </si>
  <si>
    <t>International Journal of Entrepreneurial Behaviour and Research</t>
  </si>
  <si>
    <t>Nature Clinical Practice Gastroenterology and Hepatology</t>
  </si>
  <si>
    <t>Nature Reviews Gastroenterology and Hepatology</t>
  </si>
  <si>
    <t>Quaderni ACP</t>
  </si>
  <si>
    <t>Associazione Cultur Pediatri</t>
  </si>
  <si>
    <t>Zeitschrift fur Gefassmedizin</t>
  </si>
  <si>
    <t>Hong Kong Journal of Dermatology and Venereology</t>
  </si>
  <si>
    <t>Hong Kong Dermatology and Venereology Bulletin</t>
  </si>
  <si>
    <t>Bio Tech International</t>
  </si>
  <si>
    <t>Pan European Pub. Co.</t>
  </si>
  <si>
    <t>Fruits</t>
  </si>
  <si>
    <t>02481294</t>
  </si>
  <si>
    <t>1625967X</t>
  </si>
  <si>
    <t>1108; 1102; 1106</t>
  </si>
  <si>
    <t>International Journal of Water</t>
  </si>
  <si>
    <t>2309; 2308; 2303; 1103</t>
  </si>
  <si>
    <t>Journal of Japan Industrial Management Association</t>
  </si>
  <si>
    <t>Nihon Keikei Kogakkai</t>
  </si>
  <si>
    <t>2604; 2209; 1803; 1408</t>
  </si>
  <si>
    <t>Chinese Journal of Sensors and Actuators</t>
  </si>
  <si>
    <t>Guojia Jiaowei Quanguo Gaoxiao Chuangan Jishu Yanjiuhui</t>
  </si>
  <si>
    <t>Infrared and Laser Engineering</t>
  </si>
  <si>
    <t>1912; 2208; 2202; 3107</t>
  </si>
  <si>
    <t>Journal of Optical Networking</t>
  </si>
  <si>
    <t>2004-2009; 2002</t>
  </si>
  <si>
    <t>2208; 1705; 1706; 3104; 3107</t>
  </si>
  <si>
    <t>Geographie Economie Societe</t>
  </si>
  <si>
    <t>1295926X</t>
  </si>
  <si>
    <t>Written Communication</t>
  </si>
  <si>
    <t>07410883</t>
  </si>
  <si>
    <t>1208; 3315</t>
  </si>
  <si>
    <t>Speciality Petrochemicals</t>
  </si>
  <si>
    <t>2102; 2103; 1600; 1500</t>
  </si>
  <si>
    <t>Linguistic Review</t>
  </si>
  <si>
    <t>01676318</t>
  </si>
  <si>
    <t>1990-2025; 1981-1987</t>
  </si>
  <si>
    <t>Journal of Emergency Primary Health Care</t>
  </si>
  <si>
    <t>Monash University Centre for Ambulance and Paramedic Studies (MUCAPS)</t>
  </si>
  <si>
    <t>1556990X</t>
  </si>
  <si>
    <t>ABI/INFORM Global</t>
  </si>
  <si>
    <t>WSEAS Transactions on Information Science and Applications</t>
  </si>
  <si>
    <t>WSEAS Transactions on Systems</t>
  </si>
  <si>
    <t>Computational Management Science</t>
  </si>
  <si>
    <t>1619697X</t>
  </si>
  <si>
    <t>1804; 1803; 1401; 1404</t>
  </si>
  <si>
    <t>Methodology and Computing in Applied Probability</t>
  </si>
  <si>
    <t>2600; 2613</t>
  </si>
  <si>
    <t>Hotel and Motel Management</t>
  </si>
  <si>
    <t>00186082</t>
  </si>
  <si>
    <t>Hotel Management</t>
  </si>
  <si>
    <t>International Journal of Sustainability in Higher Education</t>
  </si>
  <si>
    <t>3304; 3307</t>
  </si>
  <si>
    <t>Journal of Happiness Studies</t>
  </si>
  <si>
    <t>2005-2025; 2003; 2001</t>
  </si>
  <si>
    <t>Standort</t>
  </si>
  <si>
    <t>01743635</t>
  </si>
  <si>
    <t>1900; 2308; 3322; 3300; 2300; 3303; 3305</t>
  </si>
  <si>
    <t>GPS Solutions</t>
  </si>
  <si>
    <t>Transition Studies Review</t>
  </si>
  <si>
    <t>Qualitative Inquiry</t>
  </si>
  <si>
    <t>02552922</t>
  </si>
  <si>
    <t>Epidemiologic Perspectives and Innovations</t>
  </si>
  <si>
    <t>08481970</t>
  </si>
  <si>
    <t>Acta Angiologica</t>
  </si>
  <si>
    <t>1234950X</t>
  </si>
  <si>
    <t>1400; 2214</t>
  </si>
  <si>
    <t>Fibers and Polymers</t>
  </si>
  <si>
    <t>Korean Fiber Society</t>
  </si>
  <si>
    <t>Sen</t>
  </si>
  <si>
    <t>WSEAS Transactions on Mathematics</t>
  </si>
  <si>
    <t>2604; 1706; 2202; 2203; 1710; 1712; 2207</t>
  </si>
  <si>
    <t>Digital Creativity</t>
  </si>
  <si>
    <t>1703; 1704; 1709; 1201</t>
  </si>
  <si>
    <t>SID Structural Integrity and Durability</t>
  </si>
  <si>
    <t>2604; 2210; 2211; 2500; 2215; 2205</t>
  </si>
  <si>
    <t>Guangxue Jingmi Gongcheng/Optics and Precision Engineering</t>
  </si>
  <si>
    <t>1004924X</t>
  </si>
  <si>
    <t>Journal of the American Society for Physical Research</t>
  </si>
  <si>
    <t>00031070</t>
  </si>
  <si>
    <t>2001; 1996-1998; 1946-1950</t>
  </si>
  <si>
    <t>American Society for Psychical Research</t>
  </si>
  <si>
    <t>IEEE Transactions on Industrial Informatics</t>
  </si>
  <si>
    <t>2208; 1706; 1710; 2207</t>
  </si>
  <si>
    <t>Journal of the Japanese Physical Therapy Association</t>
  </si>
  <si>
    <t>Japanese Physical Therapy Association</t>
  </si>
  <si>
    <t>International Journal of Osteopathic Medicine</t>
  </si>
  <si>
    <t>Biofilms</t>
  </si>
  <si>
    <t>2311; 2402</t>
  </si>
  <si>
    <t>International Journal of Physical Distribution and Logistics Management</t>
  </si>
  <si>
    <t>09600035</t>
  </si>
  <si>
    <t>1405; 3313</t>
  </si>
  <si>
    <t>03090590</t>
  </si>
  <si>
    <t>3303; 3304; 1400</t>
  </si>
  <si>
    <t>Journal of Computational Electronics</t>
  </si>
  <si>
    <t>2208; 2611; 3107; 2504</t>
  </si>
  <si>
    <t>Portuguese Economic Journal</t>
  </si>
  <si>
    <t>1617982X</t>
  </si>
  <si>
    <t>Fuss und Sprunggelenk</t>
  </si>
  <si>
    <t>Environmental Chemistry Letters</t>
  </si>
  <si>
    <t>European Journal of Ageing</t>
  </si>
  <si>
    <t>3306; 2717</t>
  </si>
  <si>
    <t>Journal of Occupational Science</t>
  </si>
  <si>
    <t>Journal of Geophysics and Engineering</t>
  </si>
  <si>
    <t>1908; 2308; 2209; 1907</t>
  </si>
  <si>
    <t>Journal of Educational Change</t>
  </si>
  <si>
    <t>Computational Mathematics and Modeling</t>
  </si>
  <si>
    <t>1046283X</t>
  </si>
  <si>
    <t>Education and Information Technologies</t>
  </si>
  <si>
    <t>Journal of Macromarketing</t>
  </si>
  <si>
    <t>02761467</t>
  </si>
  <si>
    <t>Feminist Legal Studies</t>
  </si>
  <si>
    <t>09663622</t>
  </si>
  <si>
    <t>2005-2025; 1993-2002</t>
  </si>
  <si>
    <t>Science and Education</t>
  </si>
  <si>
    <t>09267220</t>
  </si>
  <si>
    <t>Linguistic Inquiry</t>
  </si>
  <si>
    <t>00243892</t>
  </si>
  <si>
    <t>Design Issues</t>
  </si>
  <si>
    <t>07479360</t>
  </si>
  <si>
    <t>1201; 1704</t>
  </si>
  <si>
    <t>Journal of Service Research</t>
  </si>
  <si>
    <t>1407; 3312; 1710</t>
  </si>
  <si>
    <t>Family Journal</t>
  </si>
  <si>
    <t>3301; 3207</t>
  </si>
  <si>
    <t>Business Communication Quarterly</t>
  </si>
  <si>
    <t>1969-2015</t>
  </si>
  <si>
    <t>Business and Professional Communication Quarterly</t>
  </si>
  <si>
    <t>1201; 1403; 2001; 1401</t>
  </si>
  <si>
    <t>Homicide Studies</t>
  </si>
  <si>
    <t>3308; 3201; 2734</t>
  </si>
  <si>
    <t>Physics Education</t>
  </si>
  <si>
    <t>00319120</t>
  </si>
  <si>
    <t>Archival Science</t>
  </si>
  <si>
    <t>Res Publica</t>
  </si>
  <si>
    <t>3309; 1705; 3304</t>
  </si>
  <si>
    <t>Journal of Financial Stability</t>
  </si>
  <si>
    <t>Revue Francaise de Photogrammetrie et de Teledetection</t>
  </si>
  <si>
    <t>Soc. Francaise de Photogrammetrie et de Teledetection</t>
  </si>
  <si>
    <t>NEC Journal of Advanced Technology</t>
  </si>
  <si>
    <t>NEC Technical Journal</t>
  </si>
  <si>
    <t>Signal</t>
  </si>
  <si>
    <t>2736; 3002; 2730</t>
  </si>
  <si>
    <t>New Atlantis (Washington, D.C.)</t>
  </si>
  <si>
    <t>Ethics and Public Policy Center</t>
  </si>
  <si>
    <t>2022-2024; 2018-2019; 2008-2013; 2005-2006</t>
  </si>
  <si>
    <t>Defense and Security Analysis</t>
  </si>
  <si>
    <t>Chinese Journal of Integrative Medicine</t>
  </si>
  <si>
    <t>Chinese Journal of Integrated Traditional and Western Medicine</t>
  </si>
  <si>
    <t>Chinese Journal of Integrated Traditional and Western Medicine Press</t>
  </si>
  <si>
    <t>Mondo Digitale</t>
  </si>
  <si>
    <t>1720898X</t>
  </si>
  <si>
    <t>New Zealand bioethics journal</t>
  </si>
  <si>
    <t>Journal of Bioethical Inquiry</t>
  </si>
  <si>
    <t>International Journal of Distance Education Technologies</t>
  </si>
  <si>
    <t>Journal of Peacebuilding and Development</t>
  </si>
  <si>
    <t>2013-2025; 2004-2010</t>
  </si>
  <si>
    <t>CTyF - Ciencia, Tecnologia y Futuro</t>
  </si>
  <si>
    <t>01225383</t>
  </si>
  <si>
    <t>Ecopetrol S.A.</t>
  </si>
  <si>
    <t>1908; 2100; 2103; 2201; 2105; 1500; 1907</t>
  </si>
  <si>
    <t>3604; 2719</t>
  </si>
  <si>
    <t>American Heart Hospital Journal</t>
  </si>
  <si>
    <t>2705; 2719; 2911</t>
  </si>
  <si>
    <t>Beijing Jiaotong Daxue Xuebao/Journal of Beijing Jiaotong University</t>
  </si>
  <si>
    <t>Journal Northern Jiaotong University</t>
  </si>
  <si>
    <t>Children's Literature in Education</t>
  </si>
  <si>
    <t>00456713</t>
  </si>
  <si>
    <t>2005-2025; 1970-2002</t>
  </si>
  <si>
    <t>1208; 3310; 3304</t>
  </si>
  <si>
    <t>Neuropsychopharmacologia Hungarica</t>
  </si>
  <si>
    <t>Hungarian Association of Psychopharmacology</t>
  </si>
  <si>
    <t>Nexus Network Journal</t>
  </si>
  <si>
    <t>2600; 2216; 1213</t>
  </si>
  <si>
    <t>Journal of Structural Control</t>
  </si>
  <si>
    <t>2003; 1994-1995</t>
  </si>
  <si>
    <t>Critical Criminology</t>
  </si>
  <si>
    <t>The Journal of Human Justice</t>
  </si>
  <si>
    <t>Nepal Medical College journal : NMCJ</t>
  </si>
  <si>
    <t>Nepal Medical College</t>
  </si>
  <si>
    <t>Journal of Deaf Studies and Deaf Education</t>
  </si>
  <si>
    <t>2004-2025; 1996</t>
  </si>
  <si>
    <t>Human Genomics</t>
  </si>
  <si>
    <t>1313; 1312; 1311; 3002</t>
  </si>
  <si>
    <t>Neurosurgical Focus</t>
  </si>
  <si>
    <t>01045687</t>
  </si>
  <si>
    <t>1809399X</t>
  </si>
  <si>
    <t>Pro-Fono Produtos Especializados para Fonoaudiologia Ltda.</t>
  </si>
  <si>
    <t>2733; 3616</t>
  </si>
  <si>
    <t>International Journal on Digital Libraries</t>
  </si>
  <si>
    <t>2012-2025; 2004-2010; 2000; 1997-1998</t>
  </si>
  <si>
    <t>Journal of Industry, Competition and Trade</t>
  </si>
  <si>
    <t>Journal of Mathematics Teacher Education</t>
  </si>
  <si>
    <t>Asia Europe Journal</t>
  </si>
  <si>
    <t>3300; 1400</t>
  </si>
  <si>
    <t>Indian Journal of Physics</t>
  </si>
  <si>
    <t>09731458</t>
  </si>
  <si>
    <t>09749845</t>
  </si>
  <si>
    <t>Indian Physical Society</t>
  </si>
  <si>
    <t>Bulletin of Earthquake Engineering</t>
  </si>
  <si>
    <t>1570761X</t>
  </si>
  <si>
    <t>1908; 1909; 2215; 2205</t>
  </si>
  <si>
    <t>Landslides</t>
  </si>
  <si>
    <t>1612510X</t>
  </si>
  <si>
    <t>Extremes</t>
  </si>
  <si>
    <t>2001; 2201; 2613</t>
  </si>
  <si>
    <t>Conformal Geometry and Dynamics</t>
  </si>
  <si>
    <t>Educational Assessment</t>
  </si>
  <si>
    <t>2004-2025; 1993-1995</t>
  </si>
  <si>
    <t>International Journal of Bank Marketing</t>
  </si>
  <si>
    <t>02652323</t>
  </si>
  <si>
    <t>International Journal of Managerial Finance</t>
  </si>
  <si>
    <t>Journal of Workplace Learning</t>
  </si>
  <si>
    <t>1407; 3303; 3207</t>
  </si>
  <si>
    <t>Mediterranean Journal of Mathematics</t>
  </si>
  <si>
    <t>Industrial and Commercial Training</t>
  </si>
  <si>
    <t>00197858</t>
  </si>
  <si>
    <t>1407; 1400; 3304</t>
  </si>
  <si>
    <t>Compound Semiconductor</t>
  </si>
  <si>
    <t>1096598X</t>
  </si>
  <si>
    <t>Journal of Linguistics</t>
  </si>
  <si>
    <t>00222267</t>
  </si>
  <si>
    <t>Journal of the Korean Mathematical Society</t>
  </si>
  <si>
    <t>03049914</t>
  </si>
  <si>
    <t>Korean Mathematical Society</t>
  </si>
  <si>
    <t>Matematicki Vesnik</t>
  </si>
  <si>
    <t>00255165</t>
  </si>
  <si>
    <t>Drustvo Matematicara Srbije</t>
  </si>
  <si>
    <t>Journal of Technology Education</t>
  </si>
  <si>
    <t>Virginia Tech Publishing</t>
  </si>
  <si>
    <t>Informing Science</t>
  </si>
  <si>
    <t>International Education Journal</t>
  </si>
  <si>
    <t>Divulgaciones Matematicas</t>
  </si>
  <si>
    <t>Petrochemical Equipment</t>
  </si>
  <si>
    <t>2006-2025; 2001-2004; 1998</t>
  </si>
  <si>
    <t>Lanzhou Petroleum Machinery Research Institute</t>
  </si>
  <si>
    <t>Journal of the Brazilian Computer Society</t>
  </si>
  <si>
    <t>01046500</t>
  </si>
  <si>
    <t>Journal of Aerospace Computing, Information and Communication</t>
  </si>
  <si>
    <t>Journal of Aerospace Information Systems</t>
  </si>
  <si>
    <t>2208; 1706; 2202</t>
  </si>
  <si>
    <t>Homology, Homotopy and Applications</t>
  </si>
  <si>
    <t>Bottom Line</t>
  </si>
  <si>
    <t>0888045X</t>
  </si>
  <si>
    <t>3309; 1400</t>
  </si>
  <si>
    <t>Business Process Management Journal</t>
  </si>
  <si>
    <t>Development and Learning in Organizations</t>
  </si>
  <si>
    <t>3309; 1407</t>
  </si>
  <si>
    <t>International Journal of Productivity and Performance Management</t>
  </si>
  <si>
    <t>1408; 1400</t>
  </si>
  <si>
    <t>AIST Today (International Edition)</t>
  </si>
  <si>
    <t>1346602X</t>
  </si>
  <si>
    <t>National Institute of Advanced Industrial Science and Technology (AIST)</t>
  </si>
  <si>
    <t>Brazilian Archives of Biology and Technology</t>
  </si>
  <si>
    <t>Arquivos de Biologia e Technologia</t>
  </si>
  <si>
    <t>Instituto de Tecnologia do Parana</t>
  </si>
  <si>
    <t>Journal of Computational Information Systems</t>
  </si>
  <si>
    <t>Trends in Medicine</t>
  </si>
  <si>
    <t>Pharma Project Group Edizioni Scientifiche (PPG)</t>
  </si>
  <si>
    <t>2736; 2724</t>
  </si>
  <si>
    <t>Business and Politics</t>
  </si>
  <si>
    <t>3320; 1410</t>
  </si>
  <si>
    <t>Library Hi Tech News</t>
  </si>
  <si>
    <t>07419058</t>
  </si>
  <si>
    <t>Egyptian Journal of Chemistry</t>
  </si>
  <si>
    <t>04492285</t>
  </si>
  <si>
    <t>Zeitschrift fur Epileptologie</t>
  </si>
  <si>
    <t>Chinese Institute of Electrical Engineering</t>
  </si>
  <si>
    <t>Paddy and Water Environment</t>
  </si>
  <si>
    <t>2312; 2305; 1102</t>
  </si>
  <si>
    <t>Diabetologia Doswiadczalna i Kliniczna</t>
  </si>
  <si>
    <t>Journal of Research in Medical Sciences</t>
  </si>
  <si>
    <t>Journal of Minimal Access Surgery</t>
  </si>
  <si>
    <t>09729941</t>
  </si>
  <si>
    <t>Australian Ceramic Society</t>
  </si>
  <si>
    <t>Polar Bioscience</t>
  </si>
  <si>
    <t>Heroin Addiction and Related Clinical Problems</t>
  </si>
  <si>
    <t>Cardiology International</t>
  </si>
  <si>
    <t>2307; 2303</t>
  </si>
  <si>
    <t>Yakhteh</t>
  </si>
  <si>
    <t>Cell Journal</t>
  </si>
  <si>
    <t>Art Therapy</t>
  </si>
  <si>
    <t>07421656</t>
  </si>
  <si>
    <t>Silicon Chemistry</t>
  </si>
  <si>
    <t>1730413X</t>
  </si>
  <si>
    <t>2018; 2013-2016; 2004-2007</t>
  </si>
  <si>
    <t>Pain Practice</t>
  </si>
  <si>
    <t>Chem-Bio Informatics Journal</t>
  </si>
  <si>
    <t>Chem-Bio Informatics Society</t>
  </si>
  <si>
    <t>Aviation</t>
  </si>
  <si>
    <t>Journal of Indian Association of Pediatric Surgeons</t>
  </si>
  <si>
    <t>09719261</t>
  </si>
  <si>
    <t>Journal of Cancer Research and Therapeutics</t>
  </si>
  <si>
    <t>09731482</t>
  </si>
  <si>
    <t>HIV and AIDS Review</t>
  </si>
  <si>
    <t>Journal of Coal Science and Engineering</t>
  </si>
  <si>
    <t>Entomotropica</t>
  </si>
  <si>
    <t>2020-2025; 2004-2016</t>
  </si>
  <si>
    <t>Sociedad Venezolana de Entomologia</t>
  </si>
  <si>
    <t>Rivista Italiana di Ossigeno-Ozonoterapia</t>
  </si>
  <si>
    <t>2741; 2731</t>
  </si>
  <si>
    <t>Theoretical and Applied Mechanics Japan</t>
  </si>
  <si>
    <t>2008-2015; 2001-2006</t>
  </si>
  <si>
    <t>Science Council of Japan</t>
  </si>
  <si>
    <t>2211; 3104; 2600</t>
  </si>
  <si>
    <t>International Journal for Educational and Vocational Guidance</t>
  </si>
  <si>
    <t>Illness Crisis and Loss</t>
  </si>
  <si>
    <t>Western Journal of Black Studies</t>
  </si>
  <si>
    <t>01974327</t>
  </si>
  <si>
    <t>2003-2015; 1995-1996; 1993; 1977</t>
  </si>
  <si>
    <t>Historiographia Linguistica</t>
  </si>
  <si>
    <t>03025160</t>
  </si>
  <si>
    <t>1202; 3310; 1203</t>
  </si>
  <si>
    <t>Theoretical Linguistics</t>
  </si>
  <si>
    <t>03014428</t>
  </si>
  <si>
    <t>1990-2025; 1974-1988</t>
  </si>
  <si>
    <t>Fuels and Lubes International</t>
  </si>
  <si>
    <t>01179470</t>
  </si>
  <si>
    <t>F and L Asia Inc.</t>
  </si>
  <si>
    <t>2105; 2002; 2103</t>
  </si>
  <si>
    <t>Agrociencia</t>
  </si>
  <si>
    <t>Colegio de Postgraduados</t>
  </si>
  <si>
    <t>Applied Economic Perspectives and Policy</t>
  </si>
  <si>
    <t>Department of Agricultural Economics, Michigan State University</t>
  </si>
  <si>
    <t>Journal of Physical Studies</t>
  </si>
  <si>
    <t>Cybermetrics</t>
  </si>
  <si>
    <t>2015; 2004-2013; 1999-2002; 1997</t>
  </si>
  <si>
    <t>Centro de Informacion y Documentacion Cientifica</t>
  </si>
  <si>
    <t>Notices of the American Mathematical Society</t>
  </si>
  <si>
    <t>00029920</t>
  </si>
  <si>
    <t>2004-2025; 1995</t>
  </si>
  <si>
    <t>Libri</t>
  </si>
  <si>
    <t>00242667</t>
  </si>
  <si>
    <t>1958-2025; 1953-1956; 1950</t>
  </si>
  <si>
    <t>1807863X</t>
  </si>
  <si>
    <t>Journal of Textile and Apparel, Technology and Management</t>
  </si>
  <si>
    <t>2025; 2018-2023; 2009-2016; 2004-2007; 2000-2002</t>
  </si>
  <si>
    <t>Language, Culture and Curriculum</t>
  </si>
  <si>
    <t>07908318</t>
  </si>
  <si>
    <t>Journal of Indian Prosthodontic Society</t>
  </si>
  <si>
    <t>09724052</t>
  </si>
  <si>
    <t>3504; 3500</t>
  </si>
  <si>
    <t>1202; 1303; 1600</t>
  </si>
  <si>
    <t>Jane's Airport Review</t>
  </si>
  <si>
    <t>09547649</t>
  </si>
  <si>
    <t>Journal of Universal Computer Science</t>
  </si>
  <si>
    <t>0948695X</t>
  </si>
  <si>
    <t>09486968</t>
  </si>
  <si>
    <t>Technische Universitat Graz from Austria</t>
  </si>
  <si>
    <t>Argumentation</t>
  </si>
  <si>
    <t>0920427X</t>
  </si>
  <si>
    <t>Jane's Missiles and Rockets</t>
  </si>
  <si>
    <t>Jane's Defence Industry</t>
  </si>
  <si>
    <t>1363271X</t>
  </si>
  <si>
    <t>Journal of Semantics</t>
  </si>
  <si>
    <t>01675133</t>
  </si>
  <si>
    <t>1702; 3310; 1201</t>
  </si>
  <si>
    <t>International Journal of Agile Manufacturing</t>
  </si>
  <si>
    <t>International Society for Agile Manufacturing</t>
  </si>
  <si>
    <t>1478646X</t>
  </si>
  <si>
    <t>1507; 1508; 2100; 2103; 2105</t>
  </si>
  <si>
    <t>International Journal of Lexicography</t>
  </si>
  <si>
    <t>09503846</t>
  </si>
  <si>
    <t>Political Analysis</t>
  </si>
  <si>
    <t>Diachronica</t>
  </si>
  <si>
    <t>01764225</t>
  </si>
  <si>
    <t>Jane's Defence Weekly</t>
  </si>
  <si>
    <t>02653818</t>
  </si>
  <si>
    <t>IHS Jane's Defence Weekly</t>
  </si>
  <si>
    <t>1408; 2210; 2201; 2202; 2203</t>
  </si>
  <si>
    <t>Evidence-Based Integrative Medicine</t>
  </si>
  <si>
    <t>Pragmatics and Cognition</t>
  </si>
  <si>
    <t>09290907</t>
  </si>
  <si>
    <t>1207; 2802; 3310; 1203; 1700</t>
  </si>
  <si>
    <t>European Journal on Criminal Policy and Research</t>
  </si>
  <si>
    <t>09281371</t>
  </si>
  <si>
    <t>2004-2025; 1993-2001</t>
  </si>
  <si>
    <t>09254560</t>
  </si>
  <si>
    <t>1990-2025; 1986; 1980</t>
  </si>
  <si>
    <t>3300; 1211; 1207</t>
  </si>
  <si>
    <t>1554964X</t>
  </si>
  <si>
    <t>2005-2025; 2002; 1975-1979</t>
  </si>
  <si>
    <t>2002; 2003; 1402; 1401</t>
  </si>
  <si>
    <t>Fizika i Tekhnika Poluprovodnikov</t>
  </si>
  <si>
    <t>00153222</t>
  </si>
  <si>
    <t>Industrial Law Journal</t>
  </si>
  <si>
    <t>03059332</t>
  </si>
  <si>
    <t>Journal of Bacteriology and Virology</t>
  </si>
  <si>
    <t>The Korean Society for Mocrobiology / The Korean Society of Virology</t>
  </si>
  <si>
    <t>Folia Linguistica</t>
  </si>
  <si>
    <t>01654004</t>
  </si>
  <si>
    <t>1997-2025; 1975-1995; 1973; 1967-1971</t>
  </si>
  <si>
    <t>Primary Care Mental Health</t>
  </si>
  <si>
    <t>Military Operations Research</t>
  </si>
  <si>
    <t>02755823</t>
  </si>
  <si>
    <t>2210; 1803; 2205</t>
  </si>
  <si>
    <t>Brief Treatment and Crisis Intervention</t>
  </si>
  <si>
    <t>2738; 3202; 3203; 2734; 2921</t>
  </si>
  <si>
    <t>International Journal of Technology and Development Studies</t>
  </si>
  <si>
    <t>Center for Tailoring Biotechnologies and Genomics</t>
  </si>
  <si>
    <t>Periodica Mathematica Hungarica</t>
  </si>
  <si>
    <t>00315303</t>
  </si>
  <si>
    <t>Journal of Groups in Addiction and Recovery</t>
  </si>
  <si>
    <t>1556035X</t>
  </si>
  <si>
    <t>Journal of China University of Geosciences</t>
  </si>
  <si>
    <t>Teaching Mathematics and its Applications</t>
  </si>
  <si>
    <t>02683679</t>
  </si>
  <si>
    <t>International Hydrocarbon</t>
  </si>
  <si>
    <t>Quasar International Communications Ltd.</t>
  </si>
  <si>
    <t>Tree Genetics and Genomes</t>
  </si>
  <si>
    <t>1311; 1108; 1107; 1312</t>
  </si>
  <si>
    <t>Black Scholar</t>
  </si>
  <si>
    <t>00064246</t>
  </si>
  <si>
    <t>Journal of Natural Disasters</t>
  </si>
  <si>
    <t>2021-2025; 2007-2019; 2003-2005</t>
  </si>
  <si>
    <t>Word</t>
  </si>
  <si>
    <t>00437956</t>
  </si>
  <si>
    <t>2015-2025; 1998-2009</t>
  </si>
  <si>
    <t>2003-2016; 1997-2001</t>
  </si>
  <si>
    <t>Institute of Theoretical Physics and Astronomy</t>
  </si>
  <si>
    <t>2006-2008; 2004</t>
  </si>
  <si>
    <t>2725; 2739; 3306; 2735</t>
  </si>
  <si>
    <t>Elektromagnitnye Volny i Elektronnye Systemy</t>
  </si>
  <si>
    <t>2001-2017; 1994</t>
  </si>
  <si>
    <t>Current Medical Science</t>
  </si>
  <si>
    <t>Tongji Medical University</t>
  </si>
  <si>
    <t>1303; 1311; 2204; 2502</t>
  </si>
  <si>
    <t>Research and Practice in Alzheimer's Disease</t>
  </si>
  <si>
    <t>2005-2007; 2003</t>
  </si>
  <si>
    <t>2803; 2717; 1302; 3206</t>
  </si>
  <si>
    <t>Refuge</t>
  </si>
  <si>
    <t>02295113</t>
  </si>
  <si>
    <t>York University Libraries</t>
  </si>
  <si>
    <t>Journal of Chinese Linguistics</t>
  </si>
  <si>
    <t>00913723</t>
  </si>
  <si>
    <t>Conflict Resolution Quarterly</t>
  </si>
  <si>
    <t>3308; 3201</t>
  </si>
  <si>
    <t>International Journal of Strategic Property Management</t>
  </si>
  <si>
    <t>1648715X</t>
  </si>
  <si>
    <t>International Journal of Lower Extremity Wounds</t>
  </si>
  <si>
    <t>1567424X</t>
  </si>
  <si>
    <t>2013; 2009-2010; 2006; 2002-2004; 2000</t>
  </si>
  <si>
    <t>Journal of International Entrepreneurship</t>
  </si>
  <si>
    <t>03449327</t>
  </si>
  <si>
    <t>Udar Mozgu - Problemy Interdyscyplinarne</t>
  </si>
  <si>
    <t>Annals of African Medicine</t>
  </si>
  <si>
    <t>09755764</t>
  </si>
  <si>
    <t>Social Work in Mental Health</t>
  </si>
  <si>
    <t>Thunderbird International Business Review</t>
  </si>
  <si>
    <t>3320; 3305; 1403</t>
  </si>
  <si>
    <t>Biology Letters</t>
  </si>
  <si>
    <t>1744957X</t>
  </si>
  <si>
    <t>1100; 1101</t>
  </si>
  <si>
    <t>European Journal of Neurology, Supplement</t>
  </si>
  <si>
    <t>Business Information Review</t>
  </si>
  <si>
    <t>02663821</t>
  </si>
  <si>
    <t>2001; 1401; 1403</t>
  </si>
  <si>
    <t>Interactive Learning Environments</t>
  </si>
  <si>
    <t>2004-2025; 1992-1994; 1990</t>
  </si>
  <si>
    <t>Hyle</t>
  </si>
  <si>
    <t>2004-2021; 1997-2002</t>
  </si>
  <si>
    <t>Hyle Publications</t>
  </si>
  <si>
    <t>1211; 1600</t>
  </si>
  <si>
    <t>Alimentary Pharmacology and Therapeutics Symposium Series</t>
  </si>
  <si>
    <t>Journal of Geometry</t>
  </si>
  <si>
    <t>00472468</t>
  </si>
  <si>
    <t>Soft Matter</t>
  </si>
  <si>
    <t>1744683X</t>
  </si>
  <si>
    <t>African Journal of Ecology, Supplement</t>
  </si>
  <si>
    <t>Canadian Pharmacists Association</t>
  </si>
  <si>
    <t>Journal of Financial Econometrics</t>
  </si>
  <si>
    <t>Korea Australia Rheology Journal</t>
  </si>
  <si>
    <t>1226119X</t>
  </si>
  <si>
    <t>The Korean Society of Rheology</t>
  </si>
  <si>
    <t>Indian Journal of Palliative Care</t>
  </si>
  <si>
    <t>09731075</t>
  </si>
  <si>
    <t>Technological and Economic Development of Economy</t>
  </si>
  <si>
    <t>Statute Law Review</t>
  </si>
  <si>
    <t>01443593</t>
  </si>
  <si>
    <t>Philosophia Mathematica</t>
  </si>
  <si>
    <t>00318019</t>
  </si>
  <si>
    <t>1211; 2600</t>
  </si>
  <si>
    <t>Transactions of Nanjing University of Aeronautics and Astronautics</t>
  </si>
  <si>
    <t>Journal of Shanghai Jiaotong University (Science)</t>
  </si>
  <si>
    <t>Statistical Methods and Applications</t>
  </si>
  <si>
    <t>1613981X</t>
  </si>
  <si>
    <t>Journal of the Italian Statistical Society</t>
  </si>
  <si>
    <t>Boletin de la Sociedad Venezolana de Espeleologia</t>
  </si>
  <si>
    <t>05837731</t>
  </si>
  <si>
    <t>Sociedad Venezolana De Espeleologia</t>
  </si>
  <si>
    <t>Tourist Studies</t>
  </si>
  <si>
    <t>Language Learning Journal</t>
  </si>
  <si>
    <t>09571736</t>
  </si>
  <si>
    <t>Revue Mappemonde</t>
  </si>
  <si>
    <t>Central European Journal of Chemistry</t>
  </si>
  <si>
    <t>2305; 1102</t>
  </si>
  <si>
    <t>Chemistry Education Research and Practice</t>
  </si>
  <si>
    <t>1601; 3304</t>
  </si>
  <si>
    <t>American Scholar</t>
  </si>
  <si>
    <t>00030937</t>
  </si>
  <si>
    <t>2001-2025; 1999; 1983</t>
  </si>
  <si>
    <t>Phi Beta Kappa Society</t>
  </si>
  <si>
    <t>Media Shed</t>
  </si>
  <si>
    <t>2905; 2714</t>
  </si>
  <si>
    <t>Egyptian Journal of Immunology</t>
  </si>
  <si>
    <t>Modern Commercial Press</t>
  </si>
  <si>
    <t>IAVI report : newsletter on international AIDS vaccine research</t>
  </si>
  <si>
    <t>International Aids Vaccine Initiative</t>
  </si>
  <si>
    <t>Magnetic Resonance in Medical Sciences</t>
  </si>
  <si>
    <t>Legal Ethics</t>
  </si>
  <si>
    <t>1460728X</t>
  </si>
  <si>
    <t>JNCCN Journal of the National Comprehensive Cancer Network</t>
  </si>
  <si>
    <t>Harborside Press</t>
  </si>
  <si>
    <t>1554351X</t>
  </si>
  <si>
    <t>2004-2025; 1968-1983</t>
  </si>
  <si>
    <t>3200; 3204; 1201; 3205; 3201</t>
  </si>
  <si>
    <t>Design Journal</t>
  </si>
  <si>
    <t>1704; 1201</t>
  </si>
  <si>
    <t>Reviews in Mineralogy and Geochemistry</t>
  </si>
  <si>
    <t>2024; 2021-2022; 2017-2019; 1999-2015</t>
  </si>
  <si>
    <t>Computers in the Schools</t>
  </si>
  <si>
    <t>07380569</t>
  </si>
  <si>
    <t>2001-2025; 1999; 1984-1997</t>
  </si>
  <si>
    <t>3309; 3304; 1700</t>
  </si>
  <si>
    <t>Discourse Studies</t>
  </si>
  <si>
    <t>3310; 3314; 1203; 3315; 3207</t>
  </si>
  <si>
    <t>International Review for the Sociology of Sport</t>
  </si>
  <si>
    <t>2004-2025; 1966-2002</t>
  </si>
  <si>
    <t>Punishment and Society</t>
  </si>
  <si>
    <t>Selecta Mathematica, New Series</t>
  </si>
  <si>
    <t>Applied Ecology and Environmental Research</t>
  </si>
  <si>
    <t>Corvinus University of Budapest</t>
  </si>
  <si>
    <t>2020; 2005-2016</t>
  </si>
  <si>
    <t>1602; 2704; 2607</t>
  </si>
  <si>
    <t>Current Sociology</t>
  </si>
  <si>
    <t>00113921</t>
  </si>
  <si>
    <t>1986-2025; 1972-1984; 1967-1969; 1952-1965</t>
  </si>
  <si>
    <t>IEEE/OSA Journal of Display Technology</t>
  </si>
  <si>
    <t>1551319X</t>
  </si>
  <si>
    <t>Journal of Competition Law and Economics</t>
  </si>
  <si>
    <t>Journal of Business Finance and Accounting</t>
  </si>
  <si>
    <t>0306686X</t>
  </si>
  <si>
    <t>Entrepreneurship Theory and Practice</t>
  </si>
  <si>
    <t>International Journal of Mathematical Education in Science and Technology</t>
  </si>
  <si>
    <t>0020739X</t>
  </si>
  <si>
    <t>2604; 3304; 2601</t>
  </si>
  <si>
    <t>Mathematical Modelling and Analysis</t>
  </si>
  <si>
    <t>Journal of Classical Sociology</t>
  </si>
  <si>
    <t>1468795X</t>
  </si>
  <si>
    <t>Child and Family Social Work</t>
  </si>
  <si>
    <t>International Journal of Applied Linguistics</t>
  </si>
  <si>
    <t>08026106</t>
  </si>
  <si>
    <t>World Englishes</t>
  </si>
  <si>
    <t>08832919</t>
  </si>
  <si>
    <t>3310; 3312; 3314; 1203</t>
  </si>
  <si>
    <t>Journal, Indian Academy of Clinical Medicine</t>
  </si>
  <si>
    <t>09723560</t>
  </si>
  <si>
    <t>Indian Academy of Clinical Medicine</t>
  </si>
  <si>
    <t>Modern Language Journal</t>
  </si>
  <si>
    <t>00267902</t>
  </si>
  <si>
    <t>Socialism and Democracy</t>
  </si>
  <si>
    <t>08854300</t>
  </si>
  <si>
    <t>1743727X</t>
  </si>
  <si>
    <t>European Journal of Education</t>
  </si>
  <si>
    <t>01418211</t>
  </si>
  <si>
    <t>Journal of Sociolinguistics</t>
  </si>
  <si>
    <t>1207; 3310; 1211; 3312; 1203</t>
  </si>
  <si>
    <t>Transnational Corporations</t>
  </si>
  <si>
    <t>2015-2022; 2005-2012</t>
  </si>
  <si>
    <t>UNCTAD United Nations Conference on Trade and Development</t>
  </si>
  <si>
    <t>Archives of Agronomy and Soil Science</t>
  </si>
  <si>
    <t>03650340</t>
  </si>
  <si>
    <t>1994-2025; 1962-1970</t>
  </si>
  <si>
    <t>Literacy</t>
  </si>
  <si>
    <t>Journal of Public and International Affairs</t>
  </si>
  <si>
    <t>1070521X</t>
  </si>
  <si>
    <t>Geosciences Journal</t>
  </si>
  <si>
    <t>Korean Association of Geoscience Societies</t>
  </si>
  <si>
    <t>Communication Reports</t>
  </si>
  <si>
    <t>08934215</t>
  </si>
  <si>
    <t>2005-2025; 1988-1995</t>
  </si>
  <si>
    <t>3310; 1203; 3315; 3304</t>
  </si>
  <si>
    <t>International Journal of Qualitative Studies in Education</t>
  </si>
  <si>
    <t>09518398</t>
  </si>
  <si>
    <t>Phyllomedusa</t>
  </si>
  <si>
    <t>ESALQ Universidade de Sao Paolo</t>
  </si>
  <si>
    <t>Cato Journal</t>
  </si>
  <si>
    <t>02733072</t>
  </si>
  <si>
    <t>2004-2021; 1996-2002; 1985</t>
  </si>
  <si>
    <t>Cato Institute</t>
  </si>
  <si>
    <t>2001; 3321; 3305</t>
  </si>
  <si>
    <t>First Monday</t>
  </si>
  <si>
    <t>3308; 1709; 1705</t>
  </si>
  <si>
    <t>Tamkang Journal of Mathematics</t>
  </si>
  <si>
    <t>00492930</t>
  </si>
  <si>
    <t>European Journal of Cultural Studies</t>
  </si>
  <si>
    <t>1201; 3304; 3316</t>
  </si>
  <si>
    <t>Acta Neuropsychologica</t>
  </si>
  <si>
    <t>Headache Currents</t>
  </si>
  <si>
    <t>Maternal and Child Nutrition</t>
  </si>
  <si>
    <t>2739; 2729; 2916; 2735</t>
  </si>
  <si>
    <t>Psicoterapia e Scienze Umane</t>
  </si>
  <si>
    <t>03942864</t>
  </si>
  <si>
    <t>Medicina Preventiva</t>
  </si>
  <si>
    <t>Journal of General Management</t>
  </si>
  <si>
    <t>03063070</t>
  </si>
  <si>
    <t>2005-2025; 1982</t>
  </si>
  <si>
    <t>2019; 2004-2016</t>
  </si>
  <si>
    <t>1912; 2200; 3103</t>
  </si>
  <si>
    <t>Complexus</t>
  </si>
  <si>
    <t>2006-2007; 2004</t>
  </si>
  <si>
    <t>Journal of Grid Computing</t>
  </si>
  <si>
    <t>Boissiera</t>
  </si>
  <si>
    <t>03732975</t>
  </si>
  <si>
    <t>2015-2017; 2009-2011; 2005</t>
  </si>
  <si>
    <t>Universite de Geneve</t>
  </si>
  <si>
    <t>Journal of Business Economics and Management</t>
  </si>
  <si>
    <t>Zeitschrift fur Germanistische Linguistik</t>
  </si>
  <si>
    <t>03013294</t>
  </si>
  <si>
    <t>Business: Theory and Practice</t>
  </si>
  <si>
    <t>European Union Politics</t>
  </si>
  <si>
    <t>3320; 3317; 3306</t>
  </si>
  <si>
    <t>Analyses of Social Issues and Public Policy</t>
  </si>
  <si>
    <t>Journal of the International Phonetic Association</t>
  </si>
  <si>
    <t>00251003</t>
  </si>
  <si>
    <t>1987-2025; 1971-1985</t>
  </si>
  <si>
    <t>3616; 3310; 3314; 1203</t>
  </si>
  <si>
    <t>1546962X</t>
  </si>
  <si>
    <t>2739; 2200; 2104; 2500; 2305</t>
  </si>
  <si>
    <t>Ethics and Information Technology</t>
  </si>
  <si>
    <t>Ecological Informatics</t>
  </si>
  <si>
    <t>1706; 1703; 2303; 2302; 2611; 2604; 1105</t>
  </si>
  <si>
    <t>Bioscene</t>
  </si>
  <si>
    <t>Association of College and Univesity Biology Educators</t>
  </si>
  <si>
    <t>Library Administration and Management</t>
  </si>
  <si>
    <t>08884463</t>
  </si>
  <si>
    <t>Library Leadership and Management</t>
  </si>
  <si>
    <t>Wool Textile Journal</t>
  </si>
  <si>
    <t>2020-2022; 2006-2018</t>
  </si>
  <si>
    <t>Wool Textile Journal Periodical Agency</t>
  </si>
  <si>
    <t>WFL Publisher Ltd.</t>
  </si>
  <si>
    <t>2300; 1101; 1106</t>
  </si>
  <si>
    <t>Academic Journal of Second Military Medical University</t>
  </si>
  <si>
    <t>0258879X</t>
  </si>
  <si>
    <t>Academic Journal of Naval Medical University</t>
  </si>
  <si>
    <t>Second Military Medical University Press</t>
  </si>
  <si>
    <t>Journal of Pediatric Urology</t>
  </si>
  <si>
    <t>2735; 2748</t>
  </si>
  <si>
    <t>EMS Insider</t>
  </si>
  <si>
    <t>2012-2014; 2006</t>
  </si>
  <si>
    <t>Pervasive and Mobile Computing</t>
  </si>
  <si>
    <t>1710; 1712; 1706; 1705; 1708</t>
  </si>
  <si>
    <t>Filtration</t>
  </si>
  <si>
    <t>Filtration Solutions</t>
  </si>
  <si>
    <t>2209; 2200</t>
  </si>
  <si>
    <t>Chinese Journal of Emergency Medicine</t>
  </si>
  <si>
    <t>08849382</t>
  </si>
  <si>
    <t>Norsk Epidemiologi</t>
  </si>
  <si>
    <t>08032491</t>
  </si>
  <si>
    <t>2021-2023; 2019; 2005-2017</t>
  </si>
  <si>
    <t>Norwegian Epidemiological Society</t>
  </si>
  <si>
    <t>Journal of Exercise Science and Fitness</t>
  </si>
  <si>
    <t>1728869X</t>
  </si>
  <si>
    <t>2739; 3612</t>
  </si>
  <si>
    <t>IEEJ Transactions on Power and Energy</t>
  </si>
  <si>
    <t>03854213</t>
  </si>
  <si>
    <t>IEEJ Transactions on Industry Applications</t>
  </si>
  <si>
    <t>09136339</t>
  </si>
  <si>
    <t>Journal of Asian Pacific Communication</t>
  </si>
  <si>
    <t>09576851</t>
  </si>
  <si>
    <t>2002; 1400; 3315; 3305</t>
  </si>
  <si>
    <t>IEEJ Transactions on Electronics, Information and Systems</t>
  </si>
  <si>
    <t>03854221</t>
  </si>
  <si>
    <t>2003-2025; 1972-1986</t>
  </si>
  <si>
    <t>00219436</t>
  </si>
  <si>
    <t>1963-2014</t>
  </si>
  <si>
    <t>IEEJ Transactions on Sensors and Micromachines</t>
  </si>
  <si>
    <t>2003-2025; 1995-2001; 1992</t>
  </si>
  <si>
    <t>Reports from the Kevo Subarctic Research Station</t>
  </si>
  <si>
    <t>04537831</t>
  </si>
  <si>
    <t>2011; 2005</t>
  </si>
  <si>
    <t>University of Turku</t>
  </si>
  <si>
    <t>1745834X</t>
  </si>
  <si>
    <t>Revue du Cadre de Sante</t>
  </si>
  <si>
    <t>Journal of Progressive Human Services</t>
  </si>
  <si>
    <t>Journal of Offender Counseling Services Rehabilitation</t>
  </si>
  <si>
    <t>EMC - Gynecologie-Obstetrique</t>
  </si>
  <si>
    <t>EMC - Cardiologie-Angeiologie</t>
  </si>
  <si>
    <t>EMC - Hepato-Gastroenterologie</t>
  </si>
  <si>
    <t>EMC - Nephrologie</t>
  </si>
  <si>
    <t>2737; 2727; 2702</t>
  </si>
  <si>
    <t>EMC - Dermatologie-Cosmetologie</t>
  </si>
  <si>
    <t>EMC - Endocrinologie</t>
  </si>
  <si>
    <t>EMC - Oto-Rhino-Laryngologie</t>
  </si>
  <si>
    <t>2912; 2733</t>
  </si>
  <si>
    <t>EMC - Pneumologie</t>
  </si>
  <si>
    <t>EMC - Veterinaire</t>
  </si>
  <si>
    <t>EMC - Toxicologie-Pathologie</t>
  </si>
  <si>
    <t>Timely topics in medicine. Cardiovascular diseases</t>
  </si>
  <si>
    <t>Yi chuan = Hereditas / Zhongguo yi chuan xue hui bian ji</t>
  </si>
  <si>
    <t>02539772</t>
  </si>
  <si>
    <t>2019-2025; 2004-2016</t>
  </si>
  <si>
    <t>EMC - Hematologie</t>
  </si>
  <si>
    <t>Cellular and Molecular Immunology</t>
  </si>
  <si>
    <t>2403; 2725; 2723</t>
  </si>
  <si>
    <t>Issues in medical ethics</t>
  </si>
  <si>
    <t>1998-2025; 1994; 1992; 1989; 1985; 1981; 1971-1979; 1968-1969; 1966; 1960-1964</t>
  </si>
  <si>
    <t>1303; 1103; 1312; 1104; 1314</t>
  </si>
  <si>
    <t>Journal of Family Studies</t>
  </si>
  <si>
    <t>Policy, Politics, and Nursing Practice</t>
  </si>
  <si>
    <t>2910; 2911</t>
  </si>
  <si>
    <t>Chinese Journal of Medical Imaging Technology</t>
  </si>
  <si>
    <t>2737; 2741</t>
  </si>
  <si>
    <t>International Journal of Clinical and Health Psychology</t>
  </si>
  <si>
    <t>International Journal of Entrepreneurship and Small Business</t>
  </si>
  <si>
    <t>International Journal of Business Information Systems</t>
  </si>
  <si>
    <t>Language Variation and Change</t>
  </si>
  <si>
    <t>09543945</t>
  </si>
  <si>
    <t>Studies in Second Language Acquisition</t>
  </si>
  <si>
    <t>02722631</t>
  </si>
  <si>
    <t>Respiratory Medicine: COPD Update</t>
  </si>
  <si>
    <t>Information Technology Journal</t>
  </si>
  <si>
    <t>Songklanakarin Journal of Science and Technology</t>
  </si>
  <si>
    <t>01253395</t>
  </si>
  <si>
    <t>Prince of Songkla University</t>
  </si>
  <si>
    <t>Practical Cardiovascular Risk Management</t>
  </si>
  <si>
    <t>2714; 2903; 2705; 3604</t>
  </si>
  <si>
    <t>Neurologia Suplementos</t>
  </si>
  <si>
    <t>International Heart Journal Association</t>
  </si>
  <si>
    <t>01832980</t>
  </si>
  <si>
    <t>2020-2021; 2006-2017</t>
  </si>
  <si>
    <t>2009-2010; 2005-2007; 2003; 2001; 1998</t>
  </si>
  <si>
    <t>2739; 2916</t>
  </si>
  <si>
    <t>Palaeontographica, Abteilung A: Palaozoologie - Stratigraphie</t>
  </si>
  <si>
    <t>03750442</t>
  </si>
  <si>
    <t>China Textile and Apparel</t>
  </si>
  <si>
    <t>Journal of Clinical Sleep Medicine</t>
  </si>
  <si>
    <t>American Academy of Sleep Medicine</t>
  </si>
  <si>
    <t>2728; 2808; 2740</t>
  </si>
  <si>
    <t>Chinese Journal of Rehabilitation Medicine</t>
  </si>
  <si>
    <t>China-Japan Friendship Hospital</t>
  </si>
  <si>
    <t>Plant Physiology Communications</t>
  </si>
  <si>
    <t>04120922</t>
  </si>
  <si>
    <t>Zhiwu Shengli Xuebao/Plant Physiology Journal</t>
  </si>
  <si>
    <t>Journal of Family Nursing</t>
  </si>
  <si>
    <t>1552549X</t>
  </si>
  <si>
    <t>Cerebrum : the Dana forum on brain science</t>
  </si>
  <si>
    <t>2002-2006; 2000</t>
  </si>
  <si>
    <t>Dana Press</t>
  </si>
  <si>
    <t>3306; 2910; 2719; 1211</t>
  </si>
  <si>
    <t>2736; 2707; 2730</t>
  </si>
  <si>
    <t>New Directions for Teaching and Learning</t>
  </si>
  <si>
    <t>02710633</t>
  </si>
  <si>
    <t>Labels and Labelling</t>
  </si>
  <si>
    <t>Tarsus Publishing Ltd.</t>
  </si>
  <si>
    <t>Breast Care</t>
  </si>
  <si>
    <t>Nature Chemical Biology</t>
  </si>
  <si>
    <t>Health Promotion Journal of Australia</t>
  </si>
  <si>
    <t>2739; 2916; 2701</t>
  </si>
  <si>
    <t>Kinesitherapie</t>
  </si>
  <si>
    <t>Current Heart Failure Reports</t>
  </si>
  <si>
    <t>Nigerian Journal of Clinical Practice</t>
  </si>
  <si>
    <t>Family Business Review</t>
  </si>
  <si>
    <t>08944865</t>
  </si>
  <si>
    <t>Chinese Traditional and Herbal Drugs</t>
  </si>
  <si>
    <t>02532670</t>
  </si>
  <si>
    <t>Editorial Office of Chinese Traditional and Herbal Drugs</t>
  </si>
  <si>
    <t>Zeitschrift fur Personalpsychologie</t>
  </si>
  <si>
    <t>Preventing Chronic Disease</t>
  </si>
  <si>
    <t>Eubios journal of Asian and international bioethics : EJAIB.</t>
  </si>
  <si>
    <t>2003; 2000; 1997</t>
  </si>
  <si>
    <t>Eubios Ethics Institute</t>
  </si>
  <si>
    <t>Current Osteoporosis Reports</t>
  </si>
  <si>
    <t>Rural and Remote Health</t>
  </si>
  <si>
    <t>International Journal of Environmental Science and Technology</t>
  </si>
  <si>
    <t>2305; 2304; 1100</t>
  </si>
  <si>
    <t>3601; 1213</t>
  </si>
  <si>
    <t>Perspectives on Politics</t>
  </si>
  <si>
    <t>British Journal of Learning Disabilities</t>
  </si>
  <si>
    <t>Explore</t>
  </si>
  <si>
    <t>2900; 2603; 3602; 2707</t>
  </si>
  <si>
    <t>Ministry of Education, Youth and Science (GRPI)</t>
  </si>
  <si>
    <t>Journal of Advanced Perioperative Care</t>
  </si>
  <si>
    <t>Reumatologia Clinica</t>
  </si>
  <si>
    <t>1699258X</t>
  </si>
  <si>
    <t>03513254</t>
  </si>
  <si>
    <t>Makedonska akademija na naukite i umetnostite</t>
  </si>
  <si>
    <t>Bulletin of the Korean Mathematical Society</t>
  </si>
  <si>
    <t>Congenital Heart Disease</t>
  </si>
  <si>
    <t>1747079X</t>
  </si>
  <si>
    <t>NPG Neurologie - Psychiatrie - Geriatrie</t>
  </si>
  <si>
    <t>2738; 2728; 2717</t>
  </si>
  <si>
    <t>Cancer Imaging</t>
  </si>
  <si>
    <t>IEEE Transactions on Information Forensics and Security</t>
  </si>
  <si>
    <t>1705; 2213</t>
  </si>
  <si>
    <t>Nanomedicine: Nanotechnology, Biology, and Medicine</t>
  </si>
  <si>
    <t>3003; 2701; 2500; 1502; 2204; 1313</t>
  </si>
  <si>
    <t>Virologica Sinica</t>
  </si>
  <si>
    <t>1995820X</t>
  </si>
  <si>
    <t>2403; 1313; 2406; 2725</t>
  </si>
  <si>
    <t>JAC: A Journal of Composition Theory</t>
  </si>
  <si>
    <t>07316755</t>
  </si>
  <si>
    <t>2010-2014; 2005-2008</t>
  </si>
  <si>
    <t>2006-2007; 1999-2000</t>
  </si>
  <si>
    <t>Singular Pub. Group</t>
  </si>
  <si>
    <t>3616; 2912; 2733; 2922</t>
  </si>
  <si>
    <t>2737; 3205; 3206; 1314; 3200</t>
  </si>
  <si>
    <t>International Journal of Product Lifecycle Management</t>
  </si>
  <si>
    <t>1803; 2213; 1403</t>
  </si>
  <si>
    <t>International Journal of Product Development</t>
  </si>
  <si>
    <t>Acta of Bioengineering and Biomechanics</t>
  </si>
  <si>
    <t>1509409X</t>
  </si>
  <si>
    <t>2204; 1502; 1304; 2502</t>
  </si>
  <si>
    <t>Advances in Difference Equations</t>
  </si>
  <si>
    <t>Advances in Continuous and Discrete Models</t>
  </si>
  <si>
    <t>Fixed Point Theory and Algorithms for Sciences and Engineering</t>
  </si>
  <si>
    <t>2604; 2608</t>
  </si>
  <si>
    <t>Journal of Applied Mathematics and Decision Sciences</t>
  </si>
  <si>
    <t>2604; 2605; 2613; 1800</t>
  </si>
  <si>
    <t>Politics</t>
  </si>
  <si>
    <t>02633957</t>
  </si>
  <si>
    <t>2006-2025; 1997; 1966-1995</t>
  </si>
  <si>
    <t>Journal of Applied Mathematics and Stochastic Analysis</t>
  </si>
  <si>
    <t>Journal of Applied Mathematics and Simulation</t>
  </si>
  <si>
    <t>International Journal of Stochastic Analysis</t>
  </si>
  <si>
    <t>International Journal of Management and Enterprise Development</t>
  </si>
  <si>
    <t>1803; 1403</t>
  </si>
  <si>
    <t>Bioinorganic Chemistry and Applications</t>
  </si>
  <si>
    <t>1687479X</t>
  </si>
  <si>
    <t>1303; 1605; 1604</t>
  </si>
  <si>
    <t>International Journal of Biomedical Imaging</t>
  </si>
  <si>
    <t>Information Professional</t>
  </si>
  <si>
    <t>1743694X</t>
  </si>
  <si>
    <t>1802; 3309; 1710</t>
  </si>
  <si>
    <t>Respiratory Medicine Extra</t>
  </si>
  <si>
    <t>Journal of Neonatal Nursing</t>
  </si>
  <si>
    <t>Regular and Chaotic Dynamics</t>
  </si>
  <si>
    <t>3109; 2611; 2610; 2604; 2210; 2601</t>
  </si>
  <si>
    <t>Experimental and Clinical Transplantation</t>
  </si>
  <si>
    <t>Baskent University</t>
  </si>
  <si>
    <t>Praticien en Anesthesie Reanimation</t>
  </si>
  <si>
    <t>2703; 2907; 2711</t>
  </si>
  <si>
    <t>NTP CERHR MON</t>
  </si>
  <si>
    <t>2010; 2008; 2005-2006</t>
  </si>
  <si>
    <t>National Toxicology Program Monograph</t>
  </si>
  <si>
    <t>Journal of Cosmetic Dermatology</t>
  </si>
  <si>
    <t>Journal of Clinical Dermatology</t>
  </si>
  <si>
    <t>Editorial Board of Journal of Clinical Dermatology</t>
  </si>
  <si>
    <t>Prace Naukowe Instytutu Organizacji i Zarzadzania Politechniki Wroclawskiej</t>
  </si>
  <si>
    <t>03249492</t>
  </si>
  <si>
    <t>1339309X</t>
  </si>
  <si>
    <t>International Journal of Neuroprotection and Neuroregeneration</t>
  </si>
  <si>
    <t>RPA Publishers.</t>
  </si>
  <si>
    <t>2728; 3004</t>
  </si>
  <si>
    <t>Applied Mathematics Research eXpress</t>
  </si>
  <si>
    <t>Journal of College Student Retention: Research, Theory and Practice</t>
  </si>
  <si>
    <t>University of Zagreb Faculty of Agriculture</t>
  </si>
  <si>
    <t>Italian Journal of Animal Science</t>
  </si>
  <si>
    <t>Current Analytical Chemistry</t>
  </si>
  <si>
    <t>3004; 2744</t>
  </si>
  <si>
    <t>Acta Crystallographica Section F: Structural Biology and Crystallization Communications</t>
  </si>
  <si>
    <t>Acta Crystallographica Section F:Structural Biology Communications</t>
  </si>
  <si>
    <t>3104; 1311; 1303; 1315; 1304</t>
  </si>
  <si>
    <t>1559047X</t>
  </si>
  <si>
    <t>2742; 2711; 2746</t>
  </si>
  <si>
    <t>Europhysics News</t>
  </si>
  <si>
    <t>05317479</t>
  </si>
  <si>
    <t>Anadolu Psikiyatri Dergisi</t>
  </si>
  <si>
    <t>Cukurova University, Faculty of Medicine</t>
  </si>
  <si>
    <t>Archives of Medical Science</t>
  </si>
  <si>
    <t>1553734X</t>
  </si>
  <si>
    <t>Fitopatologia Brasileira</t>
  </si>
  <si>
    <t>01004158</t>
  </si>
  <si>
    <t>2006-2007; 1980</t>
  </si>
  <si>
    <t>Sociedade Brasileira de Fitopatologia</t>
  </si>
  <si>
    <t>Radiologia Brasileira</t>
  </si>
  <si>
    <t>01003984</t>
  </si>
  <si>
    <t>Colegio Brasileiro de Radiologia</t>
  </si>
  <si>
    <t>International Journal of Internet Marketing and Advertising</t>
  </si>
  <si>
    <t>ScienceAsia</t>
  </si>
  <si>
    <t>Science Society of Thailand under Royal Patronage</t>
  </si>
  <si>
    <t>Mobilization</t>
  </si>
  <si>
    <t>1086671X</t>
  </si>
  <si>
    <t>International Journal of Technology and Globalisation</t>
  </si>
  <si>
    <t>2024; 2020; 2017; 2004-2015</t>
  </si>
  <si>
    <t>2308; 3320; 2002</t>
  </si>
  <si>
    <t>Nature Physics</t>
  </si>
  <si>
    <t>Bulletin of the Biological Society of Washington</t>
  </si>
  <si>
    <t>00970298</t>
  </si>
  <si>
    <t>2008-2009; 2006; 1997</t>
  </si>
  <si>
    <t>Vascular Disease Management</t>
  </si>
  <si>
    <t>Nouvelles Questions Feministes</t>
  </si>
  <si>
    <t>02484951</t>
  </si>
  <si>
    <t>Editions Antipodes</t>
  </si>
  <si>
    <t>Journal of the Canadian Academy of Child and Adolescent Psychiatry</t>
  </si>
  <si>
    <t>Canadian Academy of Child and Adolescent Psychiatry</t>
  </si>
  <si>
    <t>Journal of Community Nursing</t>
  </si>
  <si>
    <t>02634465</t>
  </si>
  <si>
    <t>Australian Journal of Herbal and Naturopathic Medicine</t>
  </si>
  <si>
    <t>Acta Anatomica Sinica</t>
  </si>
  <si>
    <t>05291356</t>
  </si>
  <si>
    <t>2019-2025; 2006-2017</t>
  </si>
  <si>
    <t>Editorial Board of Acta Anatomica Sinica</t>
  </si>
  <si>
    <t>2710; 1315; 2722; 2702</t>
  </si>
  <si>
    <t>Journal of the Royal Society Interface</t>
  </si>
  <si>
    <t>Asian Dyer</t>
  </si>
  <si>
    <t>09729488</t>
  </si>
  <si>
    <t>International Journal of Emerging Electric Power Systems</t>
  </si>
  <si>
    <t>1553779X</t>
  </si>
  <si>
    <t>Ocean Science Journal</t>
  </si>
  <si>
    <t>Korea Ocean Research and Development Institute</t>
  </si>
  <si>
    <t>Advances in Library Administration and Organization</t>
  </si>
  <si>
    <t>07320671</t>
  </si>
  <si>
    <t>3309; 3321</t>
  </si>
  <si>
    <t>Research in the History of Economic Thought and Methodology</t>
  </si>
  <si>
    <t>07434154</t>
  </si>
  <si>
    <t>2013-2024; 2005-2010; 2000-2003</t>
  </si>
  <si>
    <t>Neotropical Entomology</t>
  </si>
  <si>
    <t>1519566X</t>
  </si>
  <si>
    <t>Journal of Applied Oral Science</t>
  </si>
  <si>
    <t>Faculdade de Odontologia de Bauru da Universidade de Sao Paulo</t>
  </si>
  <si>
    <t>2725; 3005; 1103; 2405</t>
  </si>
  <si>
    <t>International Perspectives on Higher Education Research</t>
  </si>
  <si>
    <t>International Journal of Food Engineering</t>
  </si>
  <si>
    <t>1305; 1106; 2201</t>
  </si>
  <si>
    <t>Advances in Public Interest Accounting</t>
  </si>
  <si>
    <t>Advances in Accounting Behavioral Research</t>
  </si>
  <si>
    <t>1803; 1402</t>
  </si>
  <si>
    <t>Advances in the Economics of Environmental Resources</t>
  </si>
  <si>
    <t>2007; 2005; 2001-2002</t>
  </si>
  <si>
    <t>2000; 2301</t>
  </si>
  <si>
    <t>Advances in Human Performance and Cognitive Engineering Research</t>
  </si>
  <si>
    <t>Advances in Molecular and Cell Biology</t>
  </si>
  <si>
    <t>2003-2006; 1992-2000; 1990; 1987-1988</t>
  </si>
  <si>
    <t>Advances in Gender Research</t>
  </si>
  <si>
    <t>Research in Social Science and Disability</t>
  </si>
  <si>
    <t>International Journal of Biostatistics</t>
  </si>
  <si>
    <t>2613; 1804; 2700</t>
  </si>
  <si>
    <t>Advances in Quantum Chemistry</t>
  </si>
  <si>
    <t>00653276</t>
  </si>
  <si>
    <t>1994-2025; 1988-1992; 1985-1986; 1980-1982; 1977-1978; 1972-1975; 1970; 1966-1968; 1964</t>
  </si>
  <si>
    <t>Research in Global Strategic Management</t>
  </si>
  <si>
    <t>2019; 2016; 2014; 2011; 2003-2008; 1998-1999</t>
  </si>
  <si>
    <t>Advances in Interdisciplinary Studies of Work Teams</t>
  </si>
  <si>
    <t>2003-2006; 2000-2001</t>
  </si>
  <si>
    <t>Sociological Studies of Children and Youth</t>
  </si>
  <si>
    <t>2022-2024; 2019-2020; 2009-2017; 2004-2005; 2001</t>
  </si>
  <si>
    <t>International Commentary on Evidence</t>
  </si>
  <si>
    <t>2018-2019; 2009-2016; 2006-2007</t>
  </si>
  <si>
    <t>Advances in Insect Physiology</t>
  </si>
  <si>
    <t>00652806</t>
  </si>
  <si>
    <t>2005-2025; 2001-2003; 1998; 1994-1996; 1990-1991; 1987-1988; 1985; 1982-1983; 1978-1980; 1974-1976; 1972; 1970; 1966-1968; 1963-1964</t>
  </si>
  <si>
    <t>Psychologie du Travail et des Organisations</t>
  </si>
  <si>
    <t>3207; 3307</t>
  </si>
  <si>
    <t>Advances in Education in Diverse Communities: Research, Policy and Praxis</t>
  </si>
  <si>
    <t>1479358X</t>
  </si>
  <si>
    <t>2017; 2014-2015; 2012; 2008; 2006; 2004; 2002; 2000</t>
  </si>
  <si>
    <t>Research in Occupational Stress and Well Being</t>
  </si>
  <si>
    <t>Research in Social Stratification and Mobility</t>
  </si>
  <si>
    <t>02765624</t>
  </si>
  <si>
    <t>Research in Middle East Economics</t>
  </si>
  <si>
    <t>Research in Labor Economics</t>
  </si>
  <si>
    <t>01479121</t>
  </si>
  <si>
    <t>3320; 2002; 1410</t>
  </si>
  <si>
    <t>Pharma Fokus Herz-Kreislauf</t>
  </si>
  <si>
    <t>International Perspectives on Education and Society</t>
  </si>
  <si>
    <t>2022-2024; 2005-2020; 2002</t>
  </si>
  <si>
    <t>Advances in Librarianship</t>
  </si>
  <si>
    <t>00652830</t>
  </si>
  <si>
    <t>Research in Personnel and Human Resources Management</t>
  </si>
  <si>
    <t>07427301</t>
  </si>
  <si>
    <t>2024; 2014-2021; 2000-2012</t>
  </si>
  <si>
    <t>Advances in Educational Administration</t>
  </si>
  <si>
    <t>2010-2017; 2006-2007; 2003-2004</t>
  </si>
  <si>
    <t>Advances in Strategic Management</t>
  </si>
  <si>
    <t>07423322</t>
  </si>
  <si>
    <t>2023; 2020; 2000-2018</t>
  </si>
  <si>
    <t>Contemporary Studies in Economic and Financial Analysis</t>
  </si>
  <si>
    <t>2018-2025; 2016; 2014; 2011-2012; 2009; 2005-2007; 2002</t>
  </si>
  <si>
    <t>Advances in International Marketing</t>
  </si>
  <si>
    <t>2015; 2011-2013; 2009; 2006-2007; 2000-2004</t>
  </si>
  <si>
    <t>Research in Ethical Issues in Organizations</t>
  </si>
  <si>
    <t>2022-2023; 2012-2020; 2005-2006; 2000-2003</t>
  </si>
  <si>
    <t>1407; 3312; 3316; 3207</t>
  </si>
  <si>
    <t>Advances in Experimental Social Psychology</t>
  </si>
  <si>
    <t>00652601</t>
  </si>
  <si>
    <t>1994-2025; 1986-1992; 1974-1984; 1972; 1969-1970; 1964-1967</t>
  </si>
  <si>
    <t>Advances in Health Care Management</t>
  </si>
  <si>
    <t>International Congress Series</t>
  </si>
  <si>
    <t>05315131</t>
  </si>
  <si>
    <t>2001-2007; 1971</t>
  </si>
  <si>
    <t>Research in Social Problems and Public Policy</t>
  </si>
  <si>
    <t>01961152</t>
  </si>
  <si>
    <t>2016; 2010-2013; 2005-2008; 2001-2003</t>
  </si>
  <si>
    <t>3312; 2742</t>
  </si>
  <si>
    <t>Advances in Early Education and Day Care</t>
  </si>
  <si>
    <t>02704021</t>
  </si>
  <si>
    <t>2011-2016; 2003-2005; 2001</t>
  </si>
  <si>
    <t>08973660</t>
  </si>
  <si>
    <t>Research in the Sociology of Work</t>
  </si>
  <si>
    <t>02772833</t>
  </si>
  <si>
    <t>Advances in Applied Microeconomics</t>
  </si>
  <si>
    <t>02780984</t>
  </si>
  <si>
    <t>2005-2006; 1999-2003</t>
  </si>
  <si>
    <t>Pratiques du Soignant</t>
  </si>
  <si>
    <t>2905; 2909; 2920</t>
  </si>
  <si>
    <t>Actualites Pharmaceutiques Hospitalieres</t>
  </si>
  <si>
    <t>Journal of Applied Engineering Science</t>
  </si>
  <si>
    <t>Institute for research and design in industry</t>
  </si>
  <si>
    <t>2105; 2213; 2205; 3313; 2210; 2200</t>
  </si>
  <si>
    <t>Sages-Femmes</t>
  </si>
  <si>
    <t>Salud(i)Ciencia</t>
  </si>
  <si>
    <t>Sociedad Iberoamericana de Informacion Cientifica</t>
  </si>
  <si>
    <t>Vascular Health and Risk Management</t>
  </si>
  <si>
    <t>Ophthalmology in China</t>
  </si>
  <si>
    <t>Editorial Board of Ophthalmology in China</t>
  </si>
  <si>
    <t>International Journal of Business Intelligence and Data Mining</t>
  </si>
  <si>
    <t>1802; 1804; 1404</t>
  </si>
  <si>
    <t>Sociedad Chilena de Enfermedades Respiratorias</t>
  </si>
  <si>
    <t>Journal of Hospice and Palliative Nursing</t>
  </si>
  <si>
    <t>2902; 2905</t>
  </si>
  <si>
    <t>Journal of Taiwan Society of Naval Architects and Marine Engineers</t>
  </si>
  <si>
    <t>Taiwan Society of Naval Architects and Marine Engineers</t>
  </si>
  <si>
    <t>International Journal of Stroke</t>
  </si>
  <si>
    <t>Journal de Therapie Comportementale et Cognitive</t>
  </si>
  <si>
    <t>Journal of Behavioral and Cognitive Therapy</t>
  </si>
  <si>
    <t>Chinese Journal of Clinical Nutrition</t>
  </si>
  <si>
    <t>1674635X</t>
  </si>
  <si>
    <t>2022; 2018-2020; 2006-2016</t>
  </si>
  <si>
    <t>International Journal of Business Performance Management</t>
  </si>
  <si>
    <t>Nobel Medicus</t>
  </si>
  <si>
    <t>Nobelmedicus</t>
  </si>
  <si>
    <t>Hippokratia</t>
  </si>
  <si>
    <t>Lithografia Antoniadis I - Psarras Th G.P.</t>
  </si>
  <si>
    <t>Revista Brasileira de Entomologia</t>
  </si>
  <si>
    <t>00855626</t>
  </si>
  <si>
    <t>Sociedade Brasileira De Entomologia</t>
  </si>
  <si>
    <t>Significance</t>
  </si>
  <si>
    <t>Plant Pathology Journal</t>
  </si>
  <si>
    <t>Korean Society of Plant Pathology</t>
  </si>
  <si>
    <t>Advances in Geosciences</t>
  </si>
  <si>
    <t>1901; 1912</t>
  </si>
  <si>
    <t>International Journal of Learning and Intellectual Capital</t>
  </si>
  <si>
    <t>International Journal of Business Governance and Ethics</t>
  </si>
  <si>
    <t>1741802X</t>
  </si>
  <si>
    <t>Nanjing Youdian Daxue Xuebao (Ziran Kexue Ban)/Journal of Nanjing University of Posts and Telecommunications (Natural Science)</t>
  </si>
  <si>
    <t>Journal of Nanjing Institute of Posts and Telecommunications</t>
  </si>
  <si>
    <t>Integrated Environmental Assessment and Management</t>
  </si>
  <si>
    <t>2020; 2006-2018</t>
  </si>
  <si>
    <t>Federal Reserve Bank of St. Louis Review</t>
  </si>
  <si>
    <t>00149187</t>
  </si>
  <si>
    <t>Federal Reserve Bank of St.Louis</t>
  </si>
  <si>
    <t>Critical Review</t>
  </si>
  <si>
    <t>08913811</t>
  </si>
  <si>
    <t>Eurasip Journal on Bioinformatics and Systems Biology</t>
  </si>
  <si>
    <t>2605; 1706; 1300</t>
  </si>
  <si>
    <t>Geosciences</t>
  </si>
  <si>
    <t>1772094X</t>
  </si>
  <si>
    <t>Behavioral and Brain Functions</t>
  </si>
  <si>
    <t>2805; 2803; 2802</t>
  </si>
  <si>
    <t>Globalization and Health</t>
  </si>
  <si>
    <t>Molecular Pain</t>
  </si>
  <si>
    <t>1313; 2703; 2804</t>
  </si>
  <si>
    <t>Planning Theory</t>
  </si>
  <si>
    <t>Clinical Practice and Epidemiology in Mental Health</t>
  </si>
  <si>
    <t>2713; 2738</t>
  </si>
  <si>
    <t>Australian Journal of Emerging Technologies and Society</t>
  </si>
  <si>
    <t>Australian Centre for Emerging Technologies and Society</t>
  </si>
  <si>
    <t>2200; 3300; 1700</t>
  </si>
  <si>
    <t>Asia Pacific Education Review</t>
  </si>
  <si>
    <t>02423960</t>
  </si>
  <si>
    <t>Zhongbei Daxue Xuebao (Ziran Kexue Ban)/Journal of North University of China (Natural Science Edition)</t>
  </si>
  <si>
    <t>North China Institute of Technology</t>
  </si>
  <si>
    <t>Kunststoffe International</t>
  </si>
  <si>
    <t>2021-2023; 2006-2019</t>
  </si>
  <si>
    <t>1600; 2507; 2505</t>
  </si>
  <si>
    <t>1108; 1110; 1102; 2303</t>
  </si>
  <si>
    <t>International Journal of Biological Sciences</t>
  </si>
  <si>
    <t>1307; 1309; 2402; 1105; 1312</t>
  </si>
  <si>
    <t>Stata Journal</t>
  </si>
  <si>
    <t>1536867X</t>
  </si>
  <si>
    <t>2601; 2613; 2002; 1804; 1712</t>
  </si>
  <si>
    <t>Journal of the Illuminating Engineering Institute of Japan (Shomei Gakkai Shi)</t>
  </si>
  <si>
    <t>00192341</t>
  </si>
  <si>
    <t>1349838X</t>
  </si>
  <si>
    <t>Eurasia Journal of Mathematics, Science and Technology Education</t>
  </si>
  <si>
    <t>Evidence-Based Practice</t>
  </si>
  <si>
    <t>Sampling Theory, Signal Processing, and Data Analysis</t>
  </si>
  <si>
    <t>Sampling Publishing</t>
  </si>
  <si>
    <t>2605; 2741; 2602; 2603</t>
  </si>
  <si>
    <t>Limnology and Oceanography: Methods</t>
  </si>
  <si>
    <t>Beilstein Journal of Organic Chemistry</t>
  </si>
  <si>
    <t>2195951X</t>
  </si>
  <si>
    <t>Entomological Science</t>
  </si>
  <si>
    <t>Wounds UK</t>
  </si>
  <si>
    <t>Clinical Teacher</t>
  </si>
  <si>
    <t>1743498X</t>
  </si>
  <si>
    <t>2923; 2700</t>
  </si>
  <si>
    <t>Hispanic Health Care International</t>
  </si>
  <si>
    <t>2739; 3314; 3307; 1314; 2732; 2737</t>
  </si>
  <si>
    <t>01008358</t>
  </si>
  <si>
    <t>Sociedade Brasileira de Ciencia e Tecnologia de Alimentos, SBCTA</t>
  </si>
  <si>
    <t>International Journal of Morphology</t>
  </si>
  <si>
    <t>07179367</t>
  </si>
  <si>
    <t>07179502</t>
  </si>
  <si>
    <t>Universidad de la Frontera</t>
  </si>
  <si>
    <t>Lixue Xuebao/Chinese Journal of Theoretical and Applied Mechanics</t>
  </si>
  <si>
    <t>04591879</t>
  </si>
  <si>
    <t>International Journal of Six Sigma and Competitive Advantage</t>
  </si>
  <si>
    <t>2019-2025; 2004-2017</t>
  </si>
  <si>
    <t>2005-2025; 2002-2003; 1996-2000</t>
  </si>
  <si>
    <t>Nanotechnology and Precision Engineering</t>
  </si>
  <si>
    <t>2210; 3105; 2209; 2208</t>
  </si>
  <si>
    <t>Narrative Inquiry</t>
  </si>
  <si>
    <t>1208; 3301; 1202; 3304</t>
  </si>
  <si>
    <t>Women's Health</t>
  </si>
  <si>
    <t>Cadernos CEDES</t>
  </si>
  <si>
    <t>01013262</t>
  </si>
  <si>
    <t>2017; 2005-2015</t>
  </si>
  <si>
    <t>Tilburg Centre for Cogination and Communication</t>
  </si>
  <si>
    <t>1704; 1709; 2206; 1701</t>
  </si>
  <si>
    <t>Review of Law and Economics</t>
  </si>
  <si>
    <t>Beitrage zur Tabakforschung International/ Contributions to Tobacco Research</t>
  </si>
  <si>
    <t>0173783X</t>
  </si>
  <si>
    <t>2006-2021; 2002; 1961-1984</t>
  </si>
  <si>
    <t>01018175</t>
  </si>
  <si>
    <t>USDA Forest Service - Research Note PNW-RN</t>
  </si>
  <si>
    <t>08899738</t>
  </si>
  <si>
    <t>Revista Brasileira de Parasitologia Veterinaria</t>
  </si>
  <si>
    <t>0103846X</t>
  </si>
  <si>
    <t>BRAZILIAN COLL VETERINARY PARASITOLOGY</t>
  </si>
  <si>
    <t>Revista Espanola de Obesidad</t>
  </si>
  <si>
    <t>Boletin de la Sociedad Espanola de Ceramica y Vidrio</t>
  </si>
  <si>
    <t>03663175</t>
  </si>
  <si>
    <t>Sociedad Espanola de Ceramica y Vidrio</t>
  </si>
  <si>
    <t>2211; 2503; 2209</t>
  </si>
  <si>
    <t>Revista Brasileira de Epidemiologia</t>
  </si>
  <si>
    <t>1415790X</t>
  </si>
  <si>
    <t>Associacao Brasileira de Pos - Graduacao em Saude Coletiva</t>
  </si>
  <si>
    <t>Chelonian Conservation and Biology</t>
  </si>
  <si>
    <t>Chelonian Research Foundation</t>
  </si>
  <si>
    <t>1875614X</t>
  </si>
  <si>
    <t>3004; 2723; 2403</t>
  </si>
  <si>
    <t>Asociacion Espanola de Medicos Internos Residentes</t>
  </si>
  <si>
    <t>Annual Review of Clinical Psychology</t>
  </si>
  <si>
    <t>1871529X</t>
  </si>
  <si>
    <t>3004; 2720; 2705; 1313</t>
  </si>
  <si>
    <t>International Journal of Logistics Systems and Management</t>
  </si>
  <si>
    <t>Cardiometabolic Risk and Weight Management</t>
  </si>
  <si>
    <t>2705; 2739; 2712</t>
  </si>
  <si>
    <t>Clinical Dermatology: Retinoids and other Treatments</t>
  </si>
  <si>
    <t>1750306X</t>
  </si>
  <si>
    <t>2736; 2708</t>
  </si>
  <si>
    <t>Emergence: Complexity and Organization</t>
  </si>
  <si>
    <t>Emergent Publications</t>
  </si>
  <si>
    <t>Information Visualization</t>
  </si>
  <si>
    <t>2002-2025; 1997</t>
  </si>
  <si>
    <t>Tottel Publishing</t>
  </si>
  <si>
    <t>Asian Journal of Nursing</t>
  </si>
  <si>
    <t>2923; 2922; 2912; 2908</t>
  </si>
  <si>
    <t>Annali della Scuola Normale Superiore di Pisa - Classe di Scienze</t>
  </si>
  <si>
    <t>0391173X</t>
  </si>
  <si>
    <t>Scuola Normale Superiore</t>
  </si>
  <si>
    <t>2601; 2614</t>
  </si>
  <si>
    <t>Asian Population Studies</t>
  </si>
  <si>
    <t>Pan Arab Journal of Neurosurgery</t>
  </si>
  <si>
    <t>Journal of Veterinary Cardiology</t>
  </si>
  <si>
    <t>1314; 3400</t>
  </si>
  <si>
    <t>Applied Financial Economics Letters</t>
  </si>
  <si>
    <t>Ciencia e Saude Coletiva</t>
  </si>
  <si>
    <t>International Journal of Risk Assessment and Management</t>
  </si>
  <si>
    <t>2005-2023; 2000-2003</t>
  </si>
  <si>
    <t>1803; 1804; 1403</t>
  </si>
  <si>
    <t>Perspectives in Medical Virology</t>
  </si>
  <si>
    <t>01687069</t>
  </si>
  <si>
    <t>2005-2007; 2001-2003; 1992; 1985-1987</t>
  </si>
  <si>
    <t>1301; 1601</t>
  </si>
  <si>
    <t>Journal of New Music Research</t>
  </si>
  <si>
    <t>09298215</t>
  </si>
  <si>
    <t>2004-2025; 2002; 1994-2000</t>
  </si>
  <si>
    <t>Journal of Energetic Materials</t>
  </si>
  <si>
    <t>07370652</t>
  </si>
  <si>
    <t>Revista Escola de Minas</t>
  </si>
  <si>
    <t>03704467</t>
  </si>
  <si>
    <t>Escola de Minas</t>
  </si>
  <si>
    <t>1905; 1906; 1907; 2311; 2500</t>
  </si>
  <si>
    <t>Tecniche Chirurgiche in Ortopedia e Traumatologia</t>
  </si>
  <si>
    <t>1724269X</t>
  </si>
  <si>
    <t>Research in Social and Administrative Pharmacy</t>
  </si>
  <si>
    <t>Molecular Systems Biology</t>
  </si>
  <si>
    <t>1710; 2604; 1703; 1100; 1300; 2400</t>
  </si>
  <si>
    <t>International Journal of Accounting, Auditing and Performance Evaluation</t>
  </si>
  <si>
    <t>1407; 2003; 1402</t>
  </si>
  <si>
    <t>Sahara J</t>
  </si>
  <si>
    <t>2739; 3306; 2723; 2725</t>
  </si>
  <si>
    <t>Journal of Bionic Engineering</t>
  </si>
  <si>
    <t>1502; 1305; 1304</t>
  </si>
  <si>
    <t>Journal of American History</t>
  </si>
  <si>
    <t>00218723</t>
  </si>
  <si>
    <t>Educational Research Review</t>
  </si>
  <si>
    <t>1747938X</t>
  </si>
  <si>
    <t>Educacao e Pesquisa</t>
  </si>
  <si>
    <t>2006-2025; 1999-2002</t>
  </si>
  <si>
    <t>Astrophysics and Space Sciences Transactions</t>
  </si>
  <si>
    <t>3103; 3101</t>
  </si>
  <si>
    <t>International Journal of Automotive Technology</t>
  </si>
  <si>
    <t>Korean Society of Automotive Engineers</t>
  </si>
  <si>
    <t>Journal of Marketing for Higher Education</t>
  </si>
  <si>
    <t>08841241</t>
  </si>
  <si>
    <t>Alzheimer's Care Quarterly</t>
  </si>
  <si>
    <t>2179443X</t>
  </si>
  <si>
    <t>Human Resource Development Quarterly</t>
  </si>
  <si>
    <t>1407; 1201</t>
  </si>
  <si>
    <t>Glasnik Matematicki</t>
  </si>
  <si>
    <t>0017095X</t>
  </si>
  <si>
    <t>Croatian Mathematical Society</t>
  </si>
  <si>
    <t>1748295X</t>
  </si>
  <si>
    <t>2705; 2741; 2711</t>
  </si>
  <si>
    <t>Activities, Adaptation and Aging</t>
  </si>
  <si>
    <t>01924788</t>
  </si>
  <si>
    <t>2001-2025; 1981-1999</t>
  </si>
  <si>
    <t>2717; 2909; 3601</t>
  </si>
  <si>
    <t>Journal of Teaching in International Business</t>
  </si>
  <si>
    <t>08975930</t>
  </si>
  <si>
    <t>3304; 1401</t>
  </si>
  <si>
    <t>Brazilian Journal of Otorhinolaryngology</t>
  </si>
  <si>
    <t>European Journal of Work and Organizational Psychology</t>
  </si>
  <si>
    <t>1359432X</t>
  </si>
  <si>
    <t>Public Management Review</t>
  </si>
  <si>
    <t>International Journal of Mining, Reclamation and Environment</t>
  </si>
  <si>
    <t>1405; 1904; 1907; 1909</t>
  </si>
  <si>
    <t>Psychoanalytic Social Work</t>
  </si>
  <si>
    <t>Journal of Analytic Social Work</t>
  </si>
  <si>
    <t>Journal of Gay and Lesbian Social Services</t>
  </si>
  <si>
    <t>Ethnicities</t>
  </si>
  <si>
    <t>Chronic Illness</t>
  </si>
  <si>
    <t>International Journal of Environment, Workplace and Employment</t>
  </si>
  <si>
    <t>2016-2025; 2004-2008</t>
  </si>
  <si>
    <t>Ornitologia Neotropical</t>
  </si>
  <si>
    <t>Neotropical Ornithological Society</t>
  </si>
  <si>
    <t>Journal of Lesbian Studies</t>
  </si>
  <si>
    <t>Journal of Map and Geography Libraries</t>
  </si>
  <si>
    <t>Electronic Notes in Discrete Mathematics</t>
  </si>
  <si>
    <t>Current Nutrition and Food Science</t>
  </si>
  <si>
    <t>1106; 2739; 2916</t>
  </si>
  <si>
    <t>Current Respiratory Medicine Reviews</t>
  </si>
  <si>
    <t>1573398X</t>
  </si>
  <si>
    <t>International Journal of Advanced Media and Communication</t>
  </si>
  <si>
    <t>2024; 2019; 2013-2017; 2005-2010</t>
  </si>
  <si>
    <t>Current Pediatric Reviews</t>
  </si>
  <si>
    <t>American Journal of Oncology Review</t>
  </si>
  <si>
    <t>American Journal of Hematology/ Oncology</t>
  </si>
  <si>
    <t>Techniques in Ophthalmology</t>
  </si>
  <si>
    <t>Occupational Therapy Now</t>
  </si>
  <si>
    <t>Canadian Association of Occupational Therapists</t>
  </si>
  <si>
    <t>Current Rheumatology Reviews</t>
  </si>
  <si>
    <t>SDHM Structural Durability and Health Monitoring</t>
  </si>
  <si>
    <t>2017-2025; 2006-2015</t>
  </si>
  <si>
    <t>Iheringia - Serie Zoologia</t>
  </si>
  <si>
    <t>00734721</t>
  </si>
  <si>
    <t>Economic Change and Restructuring</t>
  </si>
  <si>
    <t>International Journal of Constitutional Law</t>
  </si>
  <si>
    <t>Jornal Brasileiro de Patologia e Medicina Laboratorial</t>
  </si>
  <si>
    <t>Brazilian Journal of Pathology and Laboratory Medicine</t>
  </si>
  <si>
    <t>Journal of Systems Science and Systems Engineering</t>
  </si>
  <si>
    <t>Plasmonics</t>
  </si>
  <si>
    <t>1305; 1304; 1303</t>
  </si>
  <si>
    <t>Pravention und Gesundheitsforderung</t>
  </si>
  <si>
    <t>Targeted Oncology</t>
  </si>
  <si>
    <t>1776260X</t>
  </si>
  <si>
    <t>International Journal of Computer Assisted Radiology and Surgery</t>
  </si>
  <si>
    <t>2204; 1707; 1706; 1704; 2741; 2718; 2746</t>
  </si>
  <si>
    <t>09655425</t>
  </si>
  <si>
    <t>1999-2025; 1991-1996; 1985</t>
  </si>
  <si>
    <t>Landscape and Ecological Engineering</t>
  </si>
  <si>
    <t>1860188X</t>
  </si>
  <si>
    <t>2303; 2309; 2308</t>
  </si>
  <si>
    <t>Archives of Thermodynamics</t>
  </si>
  <si>
    <t>Polish Academy of Sciences, Committee on Thermodynamics and Combustion</t>
  </si>
  <si>
    <t>Journal of Education Finance</t>
  </si>
  <si>
    <t>00989495</t>
  </si>
  <si>
    <t>NETNOMICS: Economic Research and Electronic Networking</t>
  </si>
  <si>
    <t>2007-2021; 2005</t>
  </si>
  <si>
    <t>2002; 1705; 1710</t>
  </si>
  <si>
    <t>Medicinal Chemistry</t>
  </si>
  <si>
    <t>Current Enzyme Inhibition</t>
  </si>
  <si>
    <t>3002; 1313; 1303</t>
  </si>
  <si>
    <t>African Journal of Traditional, Complementary and Alternative Medicines</t>
  </si>
  <si>
    <t>African Traditional, Herbal Medicine Supporters Initiative</t>
  </si>
  <si>
    <t>Current Computer-Aided Drug Design</t>
  </si>
  <si>
    <t>Current Diabetes Reviews</t>
  </si>
  <si>
    <t>Current Nanoscience</t>
  </si>
  <si>
    <t>Current Organic Synthesis</t>
  </si>
  <si>
    <t>Mini-Reviews in Organic Chemistry</t>
  </si>
  <si>
    <t>1570193X</t>
  </si>
  <si>
    <t>Letters in Organic Chemistry</t>
  </si>
  <si>
    <t>Chungara</t>
  </si>
  <si>
    <t>07161182</t>
  </si>
  <si>
    <t>2006-2024; 2004; 2000-2002</t>
  </si>
  <si>
    <t>Journal of Indian Philosophy</t>
  </si>
  <si>
    <t>00221791</t>
  </si>
  <si>
    <t>Journal of Philosophical Logic</t>
  </si>
  <si>
    <t>00223611</t>
  </si>
  <si>
    <t>2006-2025; 2004; 2002; 2000; 1985-1996; 1982</t>
  </si>
  <si>
    <t>Cultural Studies of Science Education</t>
  </si>
  <si>
    <t>Frontiers of Law in China</t>
  </si>
  <si>
    <t>International Journal of Computer-Supported Collaborative Learning</t>
  </si>
  <si>
    <t>1709; 3304</t>
  </si>
  <si>
    <t>Mind and Society</t>
  </si>
  <si>
    <t>2001; 3301; 1211; 3205; 3207</t>
  </si>
  <si>
    <t>Journal of Economic Interaction and Coordination</t>
  </si>
  <si>
    <t>1860711X</t>
  </si>
  <si>
    <t>American Museum Novitates</t>
  </si>
  <si>
    <t>00030082</t>
  </si>
  <si>
    <t>Austrian Journal of Forest Science</t>
  </si>
  <si>
    <t>00089583</t>
  </si>
  <si>
    <t>Osterreichischer Agrarverlag Druck und Verlags Gesellschaft m.b.H. Nfg. KG</t>
  </si>
  <si>
    <t>2309; 2308; 2303; 1107; 1105</t>
  </si>
  <si>
    <t>Journal fur Verbraucherschutz und Lebensmittelsicherheit</t>
  </si>
  <si>
    <t>1305; 1102; 1106; 3403</t>
  </si>
  <si>
    <t>Journal of the Korean Chemical Society</t>
  </si>
  <si>
    <t>Korean Chemical Society</t>
  </si>
  <si>
    <t>1501; 1601</t>
  </si>
  <si>
    <t>Advances in Global Leadership</t>
  </si>
  <si>
    <t>2025; 2022-2023; 2016-2020; 2014; 2011-2012; 2009; 2006; 2003; 2001</t>
  </si>
  <si>
    <t>Pharmacy Practice</t>
  </si>
  <si>
    <t>1885642X</t>
  </si>
  <si>
    <t>Centro de Investigaciones y Publicaciones Farmaceuticas</t>
  </si>
  <si>
    <t>International Journal of Quantum Information</t>
  </si>
  <si>
    <t>02197499</t>
  </si>
  <si>
    <t>Prevention and Control</t>
  </si>
  <si>
    <t>2008; 2005-2006</t>
  </si>
  <si>
    <t>CVD Prevention and Control</t>
  </si>
  <si>
    <t>2705; 2905; 2713</t>
  </si>
  <si>
    <t>American Journal of Psychiatric Rehabilitation</t>
  </si>
  <si>
    <t>International Journal of Prisoner Health</t>
  </si>
  <si>
    <t>2011-2023; 2005-2009</t>
  </si>
  <si>
    <t>Business Communications Review</t>
  </si>
  <si>
    <t>01623885</t>
  </si>
  <si>
    <t>Key3Media Group, Inc.</t>
  </si>
  <si>
    <t>World Rabbit Science</t>
  </si>
  <si>
    <t>Adoption Quarterly</t>
  </si>
  <si>
    <t>3308; 3312; 3317</t>
  </si>
  <si>
    <t>Ciencia y Enfermeria</t>
  </si>
  <si>
    <t>07172079</t>
  </si>
  <si>
    <t>07179553</t>
  </si>
  <si>
    <t>ACM Transactions on Speech and Language Processing</t>
  </si>
  <si>
    <t>2605; 1701</t>
  </si>
  <si>
    <t>Technical Services Quarterly</t>
  </si>
  <si>
    <t>07317131</t>
  </si>
  <si>
    <t>Bulletin of the Atomic Scientists</t>
  </si>
  <si>
    <t>00963402</t>
  </si>
  <si>
    <t>1998-2025; 1946-1996</t>
  </si>
  <si>
    <t>Public Library Quarterly</t>
  </si>
  <si>
    <t>01616846</t>
  </si>
  <si>
    <t>Journal of Police Crisis Negotiations</t>
  </si>
  <si>
    <t>3308; 3202; 3207</t>
  </si>
  <si>
    <t>Journal of Child Custody</t>
  </si>
  <si>
    <t>1537940X</t>
  </si>
  <si>
    <t>Journal of Family Trauma, Child Custody and Child Development</t>
  </si>
  <si>
    <t>3308; 3319; 3312; 3306</t>
  </si>
  <si>
    <t>Journal of Ethnicity in Criminal Justice</t>
  </si>
  <si>
    <t>3308; 3314</t>
  </si>
  <si>
    <t>Journal of Consumer Health on the Internet</t>
  </si>
  <si>
    <t>Journal of Electronic Resources in Medical Libraries</t>
  </si>
  <si>
    <t>3309; 3306</t>
  </si>
  <si>
    <t>3312; 3307</t>
  </si>
  <si>
    <t>Journal of Poverty</t>
  </si>
  <si>
    <t>3312; 3317</t>
  </si>
  <si>
    <t>Journal of Bisexuality</t>
  </si>
  <si>
    <t>Latin American Business Review</t>
  </si>
  <si>
    <t>Public Services Quarterly</t>
  </si>
  <si>
    <t>Public and Access Services Quarterly</t>
  </si>
  <si>
    <t>Textile: The Journal of Cloth and Culture</t>
  </si>
  <si>
    <t>03634655</t>
  </si>
  <si>
    <t>2000-2018; 1996-1998</t>
  </si>
  <si>
    <t>United States Pharmacopeial Convention Inc.</t>
  </si>
  <si>
    <t>Hayward Medical Communications</t>
  </si>
  <si>
    <t>2917; 2914</t>
  </si>
  <si>
    <t>Techniques in Foot and Ankle Surgery</t>
  </si>
  <si>
    <t>Techniques in Knee Surgery</t>
  </si>
  <si>
    <t>2006-2012; 2002</t>
  </si>
  <si>
    <t>Nursing Made Incredibly Easy</t>
  </si>
  <si>
    <t>2912; 2903; 2915; 2908</t>
  </si>
  <si>
    <t>Investigaciones Marinas</t>
  </si>
  <si>
    <t>07161069</t>
  </si>
  <si>
    <t>07177178</t>
  </si>
  <si>
    <t>Community and Junior College Libraries</t>
  </si>
  <si>
    <t>02763915</t>
  </si>
  <si>
    <t>1999-2017; 1995; 1991; 1982-1989</t>
  </si>
  <si>
    <t>Journal of Couple and Relationship Therapy</t>
  </si>
  <si>
    <t>Journal of Couples Therapy</t>
  </si>
  <si>
    <t>3301; 3202; 3207; 3318</t>
  </si>
  <si>
    <t>Journal of Internet Commerce</t>
  </si>
  <si>
    <t>1533287X</t>
  </si>
  <si>
    <t>1405; 1709</t>
  </si>
  <si>
    <t>3319; 3306</t>
  </si>
  <si>
    <t>Journal of College Student Psychotherapy</t>
  </si>
  <si>
    <t>Collection Management</t>
  </si>
  <si>
    <t>01462679</t>
  </si>
  <si>
    <t>3309; 1408</t>
  </si>
  <si>
    <t>Journal of Religious and Theological Information</t>
  </si>
  <si>
    <t>2009-2025; 2006-2007; 2000-2004; 1996; 1993-1994</t>
  </si>
  <si>
    <t>Point of Care</t>
  </si>
  <si>
    <t>1533029X</t>
  </si>
  <si>
    <t>Harrington Lesbian Literary Quarterly</t>
  </si>
  <si>
    <t>Harrington Lesbian Fiction Quarterly</t>
  </si>
  <si>
    <t>Journal of Library Administration</t>
  </si>
  <si>
    <t>01930826</t>
  </si>
  <si>
    <t>ACM Journal on Emerging Technologies in Computing Systems</t>
  </si>
  <si>
    <t>Journal of Business and Finance Librarianship</t>
  </si>
  <si>
    <t>08963568</t>
  </si>
  <si>
    <t>1996-2025; 1994; 1990-1992</t>
  </si>
  <si>
    <t>3309; 1406; 1404</t>
  </si>
  <si>
    <t>Journal of Business-to-Business Marketing</t>
  </si>
  <si>
    <t>1051712X</t>
  </si>
  <si>
    <t>Internet Reference Services Quarterly</t>
  </si>
  <si>
    <t>2020-2025; 2004-2018; 1996-2002</t>
  </si>
  <si>
    <t>Journal of Pharmacy Teaching</t>
  </si>
  <si>
    <t>Data Science Journal</t>
  </si>
  <si>
    <t>1706; 1701</t>
  </si>
  <si>
    <t>International Journal of Business Process Integration and Management</t>
  </si>
  <si>
    <t>2024-2025; 2017-2022; 2005-2015</t>
  </si>
  <si>
    <t>CESifo Forum</t>
  </si>
  <si>
    <t>1615245X</t>
  </si>
  <si>
    <t>Journal of Creativity in Mental Health</t>
  </si>
  <si>
    <t>Journal of Human Resources in Hospitality and Tourism</t>
  </si>
  <si>
    <t>1407; 1409</t>
  </si>
  <si>
    <t>Journal of Library and Information Services in Distance Learning</t>
  </si>
  <si>
    <t>1533290X</t>
  </si>
  <si>
    <t>2009-2025; 2004-2007</t>
  </si>
  <si>
    <t>Journal of Social Work in Disability and Rehabilitation</t>
  </si>
  <si>
    <t>1536710X</t>
  </si>
  <si>
    <t>Journal of Convention and Event Tourism</t>
  </si>
  <si>
    <t>ACM Transactions on Sensor Networks</t>
  </si>
  <si>
    <t>Japanese Journal of Mathematics</t>
  </si>
  <si>
    <t>02892316</t>
  </si>
  <si>
    <t>1989-2025; 1980-1986; 1975-1978</t>
  </si>
  <si>
    <t>Journal of Medical Physics</t>
  </si>
  <si>
    <t>09716203</t>
  </si>
  <si>
    <t>Revista Brasileira de Ensino de Fisica</t>
  </si>
  <si>
    <t>01024744</t>
  </si>
  <si>
    <t>Sociedade Brasileira de Fisica</t>
  </si>
  <si>
    <t>Asterisque</t>
  </si>
  <si>
    <t>03031179</t>
  </si>
  <si>
    <t>Expert Opinion on Drug Metabolism and Toxicology</t>
  </si>
  <si>
    <t>ACM Transactions on Storage</t>
  </si>
  <si>
    <t>Maderas: Ciencia y Tecnologia</t>
  </si>
  <si>
    <t>07173644</t>
  </si>
  <si>
    <t>0718221X</t>
  </si>
  <si>
    <t>2209; 1501; 2501; 1107</t>
  </si>
  <si>
    <t>Psicologia em Estudo</t>
  </si>
  <si>
    <t>Journal of Public Child Welfare</t>
  </si>
  <si>
    <t>Psicologia e Sociedade</t>
  </si>
  <si>
    <t>01027182</t>
  </si>
  <si>
    <t>Associacao Brasileira de Psicologia Social</t>
  </si>
  <si>
    <t>Topoi</t>
  </si>
  <si>
    <t>01677411</t>
  </si>
  <si>
    <t>2006-2025; 2004; 1982-1996</t>
  </si>
  <si>
    <t>Revista Brasileira de Hematologia e Hemoterapia</t>
  </si>
  <si>
    <t>2006-2017; 2000-2002</t>
  </si>
  <si>
    <t>Hematology, Transfusion and Cell Therapy</t>
  </si>
  <si>
    <t>Engenharia Sanitaria e Ambiental</t>
  </si>
  <si>
    <t>Journal of Neuroimmune Pharmacology</t>
  </si>
  <si>
    <t>3004; 2801; 2723; 2403</t>
  </si>
  <si>
    <t>AIMS Journal</t>
  </si>
  <si>
    <t>2704; 3005; 2734</t>
  </si>
  <si>
    <t>1434565X</t>
  </si>
  <si>
    <t>2738; 3202; 3318; 3203</t>
  </si>
  <si>
    <t>Knowledge Management Research and Practice</t>
  </si>
  <si>
    <t>1405; 3309; 1803; 1408; 1403; 1404</t>
  </si>
  <si>
    <t>International Journal of Work Organisation and Emotion</t>
  </si>
  <si>
    <t>Annals of Thoracic Medicine</t>
  </si>
  <si>
    <t>ACM Transactions on Algorithms</t>
  </si>
  <si>
    <t>International Journal of Sport Management and Marketing</t>
  </si>
  <si>
    <t>1406; 1803; 1408; 1403</t>
  </si>
  <si>
    <t>Journal of Social, Political, and Economic Studies</t>
  </si>
  <si>
    <t>0278839X</t>
  </si>
  <si>
    <t>2006-2023; 1993-1996; 1984-1986; 1982; 1980; 1978</t>
  </si>
  <si>
    <t>Council for Social and Economic Studies</t>
  </si>
  <si>
    <t>Revista Brasileira de Botanica</t>
  </si>
  <si>
    <t>01008404</t>
  </si>
  <si>
    <t>Petroleum Geology</t>
  </si>
  <si>
    <t>05538882</t>
  </si>
  <si>
    <t>Gastroenterologe</t>
  </si>
  <si>
    <t>1861969X</t>
  </si>
  <si>
    <t>Gastroenterologie</t>
  </si>
  <si>
    <t>Iranian Journal of Nuclear Medicine</t>
  </si>
  <si>
    <t>Revista de Psiquiatria do Rio Grande do Sul</t>
  </si>
  <si>
    <t>01018108</t>
  </si>
  <si>
    <t>Sociedade de Psiquiatria do Rio Grande do Sul</t>
  </si>
  <si>
    <t>Canadian Plastics Magazine</t>
  </si>
  <si>
    <t>00084778</t>
  </si>
  <si>
    <t>Annex Business Media</t>
  </si>
  <si>
    <t>Watermark (Archivists and Librarians in the History of the Health Sciences)</t>
  </si>
  <si>
    <t>2004-2011; 1995-2002; 1982-1983; 1908-1910</t>
  </si>
  <si>
    <t>Archivists and Librarians in the History of the Health Sciences</t>
  </si>
  <si>
    <t>Research in the Sociology of Education</t>
  </si>
  <si>
    <t>2018; 2016; 2012; 2010; 2008; 2006; 2003</t>
  </si>
  <si>
    <t>3312; 3301; 3304</t>
  </si>
  <si>
    <t>Journal of Geriatric Cardiology</t>
  </si>
  <si>
    <t>Bridging Eastern and Western Psychiatry</t>
  </si>
  <si>
    <t>Psichiatria e Territorio</t>
  </si>
  <si>
    <t>2020-2021; 2014-2018; 2006-2012</t>
  </si>
  <si>
    <t>Journal of Patient Safety</t>
  </si>
  <si>
    <t>LEUKOS - Journal of Illuminating Engineering Society of North America</t>
  </si>
  <si>
    <t>Acta Biologica Cracoviensia Series Zoologia</t>
  </si>
  <si>
    <t>0001530X</t>
  </si>
  <si>
    <t>Zaklad Narodowy imienia Ossolinskich</t>
  </si>
  <si>
    <t>Central European Journal of Biology</t>
  </si>
  <si>
    <t>1895104X</t>
  </si>
  <si>
    <t>Open Life Sciences</t>
  </si>
  <si>
    <t>2400; 1100; 1300; 2800</t>
  </si>
  <si>
    <t>HSS Journal</t>
  </si>
  <si>
    <t>03342700</t>
  </si>
  <si>
    <t>1996-2000; 1980; 1975</t>
  </si>
  <si>
    <t>Australian Mathematical Society</t>
  </si>
  <si>
    <t>Advances in Radio Science</t>
  </si>
  <si>
    <t>Financial Markets and Portfolio Management</t>
  </si>
  <si>
    <t>Journal of Organ Dysfunction</t>
  </si>
  <si>
    <t>2706; 2906; 1312; 1314</t>
  </si>
  <si>
    <t>Dianli Zidonghua Shebei/Electric Power Automation Equipment</t>
  </si>
  <si>
    <t>Electric Power Automation Equipment Press</t>
  </si>
  <si>
    <t>2102; 2208; 2207</t>
  </si>
  <si>
    <t>0916782X</t>
  </si>
  <si>
    <t>Indian Journal of Radio and Space Physics</t>
  </si>
  <si>
    <t>03678393</t>
  </si>
  <si>
    <t>0975105X</t>
  </si>
  <si>
    <t>1901; 3101</t>
  </si>
  <si>
    <t>Research in Urban Sociology</t>
  </si>
  <si>
    <t>2023; 2021; 2019; 2016; 2010-2014; 2008; 2006; 2004; 2000-2001</t>
  </si>
  <si>
    <t>Research in Organizational Change and Development</t>
  </si>
  <si>
    <t>08973016</t>
  </si>
  <si>
    <t>1556925X</t>
  </si>
  <si>
    <t>Allergy, Asthma and Clinical Immunology</t>
  </si>
  <si>
    <t>2740; 2403; 2723</t>
  </si>
  <si>
    <t>00033979</t>
  </si>
  <si>
    <t>0020353X</t>
  </si>
  <si>
    <t>2002-2010; 1996-2000; 1994; 1992</t>
  </si>
  <si>
    <t>1054044X</t>
  </si>
  <si>
    <t>2017-2018; 1991-2014</t>
  </si>
  <si>
    <t>Anales des la Asociacion Quimica Argentina</t>
  </si>
  <si>
    <t>03650375</t>
  </si>
  <si>
    <t>2013-2014; 2011; 2008-2009; 2002-2004; 1996-2000</t>
  </si>
  <si>
    <t>Asociacion Quimica Argentina</t>
  </si>
  <si>
    <t>Inter-Asia Cultural Studies</t>
  </si>
  <si>
    <t>Revista Brasileira de Economia</t>
  </si>
  <si>
    <t>00347140</t>
  </si>
  <si>
    <t>CyberGeo</t>
  </si>
  <si>
    <t>Geographie-Cites</t>
  </si>
  <si>
    <t>09473440</t>
  </si>
  <si>
    <t>09924361</t>
  </si>
  <si>
    <t>1600; 1604</t>
  </si>
  <si>
    <t>Data Base for Advances in Information Systems</t>
  </si>
  <si>
    <t>1404; 1705</t>
  </si>
  <si>
    <t>00215090</t>
  </si>
  <si>
    <t>1996-2006; 1985-1993</t>
  </si>
  <si>
    <t>Nippon Gyogaku Shinkokai</t>
  </si>
  <si>
    <t>03650979</t>
  </si>
  <si>
    <t>Tecpar</t>
  </si>
  <si>
    <t>00358738</t>
  </si>
  <si>
    <t>Forestry Studies</t>
  </si>
  <si>
    <t>Institute of Forestry and Rural Engineering, Estonian University of Life Sciences</t>
  </si>
  <si>
    <t>Pediatric Intensive Care Nursing</t>
  </si>
  <si>
    <t>2010-2015; 2006-2008</t>
  </si>
  <si>
    <t>2906; 2919</t>
  </si>
  <si>
    <t>Biotechnology Journal</t>
  </si>
  <si>
    <t>1313; 2402</t>
  </si>
  <si>
    <t>2208; 1708; 2500; 1710</t>
  </si>
  <si>
    <t>Global Pipeline Monthly</t>
  </si>
  <si>
    <t>International Journal of Computational Methods</t>
  </si>
  <si>
    <t>02198762</t>
  </si>
  <si>
    <t>Restaurant Business</t>
  </si>
  <si>
    <t>00978043</t>
  </si>
  <si>
    <t>Ideal Media LLC</t>
  </si>
  <si>
    <t>Software-Concepts and Tools</t>
  </si>
  <si>
    <t>09458115</t>
  </si>
  <si>
    <t>01787683</t>
  </si>
  <si>
    <t>Anales de Fisica (Spain)</t>
  </si>
  <si>
    <t>Real Sociedad Espanola de Fisica</t>
  </si>
  <si>
    <t>07317239</t>
  </si>
  <si>
    <t>Sport Sciences for Health</t>
  </si>
  <si>
    <t>American Society for Aesthetic Plastic Surgery</t>
  </si>
  <si>
    <t>New Solutions</t>
  </si>
  <si>
    <t>01027638</t>
  </si>
  <si>
    <t>Sociedade Brasileira de Cirurgia Cardiovascular</t>
  </si>
  <si>
    <t>2746; 2705; 2701</t>
  </si>
  <si>
    <t>Studies in Fuzziness and Soft Computing</t>
  </si>
  <si>
    <t>ESO Astrophysics Symposia</t>
  </si>
  <si>
    <t>Chinese Journal of Analytical Chemistry</t>
  </si>
  <si>
    <t>02533820</t>
  </si>
  <si>
    <t>Foundations of Engineering Mechanics</t>
  </si>
  <si>
    <t>2020-2024; 2014-2018; 2006-2011</t>
  </si>
  <si>
    <t>Frontiers of Chemistry in China</t>
  </si>
  <si>
    <t>College of Chiropractors</t>
  </si>
  <si>
    <t>Journal of Instrumentation</t>
  </si>
  <si>
    <t>3105; 2610</t>
  </si>
  <si>
    <t>01709739</t>
  </si>
  <si>
    <t>Papeis Avulsos de Zoologia</t>
  </si>
  <si>
    <t>00311049</t>
  </si>
  <si>
    <t>1703; 2210</t>
  </si>
  <si>
    <t>Frontiers in Mathematics</t>
  </si>
  <si>
    <t>2015-2025; 2006-2013</t>
  </si>
  <si>
    <t>2739; 2300; 2307; 3005</t>
  </si>
  <si>
    <t>Optika i Spektroskopiya</t>
  </si>
  <si>
    <t>00304034</t>
  </si>
  <si>
    <t>2003-2006; 1996-2001</t>
  </si>
  <si>
    <t>Leningradskoe Otdelenie</t>
  </si>
  <si>
    <t>IFIP International Federation for Information Processing</t>
  </si>
  <si>
    <t>Projections</t>
  </si>
  <si>
    <t>2638342X</t>
  </si>
  <si>
    <t>2023-2024; 2019-2020; 2016-2017; 2014; 2010-2011; 2006-2008; 2004</t>
  </si>
  <si>
    <t>MIT Department of Urban Studies and Planning</t>
  </si>
  <si>
    <t>Geochronometria</t>
  </si>
  <si>
    <t>Understanding Complex Systems</t>
  </si>
  <si>
    <t>2206; 1712; 1702</t>
  </si>
  <si>
    <t>Plant Protection Quarterly</t>
  </si>
  <si>
    <t>08152195</t>
  </si>
  <si>
    <t>1108; 2308; 2309; 1102</t>
  </si>
  <si>
    <t>3206; 2800; 1313</t>
  </si>
  <si>
    <t>Package Printing</t>
  </si>
  <si>
    <t>01639234</t>
  </si>
  <si>
    <t>Anales de Quimica</t>
  </si>
  <si>
    <t>Springer-Verlag Iberica S.A.</t>
  </si>
  <si>
    <t>Proyecciones</t>
  </si>
  <si>
    <t>07160917</t>
  </si>
  <si>
    <t>07176279</t>
  </si>
  <si>
    <t>2006-2025; 2000-2002</t>
  </si>
  <si>
    <t>Modern Aspects of Immunobiology</t>
  </si>
  <si>
    <t>IA Verlag</t>
  </si>
  <si>
    <t>2010; 2006-2007</t>
  </si>
  <si>
    <t>3308; 2308; 2739</t>
  </si>
  <si>
    <t>Music Perception</t>
  </si>
  <si>
    <t>07307829</t>
  </si>
  <si>
    <t>2005-2025; 1983-2001</t>
  </si>
  <si>
    <t>Journal of Teaching in Social Work</t>
  </si>
  <si>
    <t>08841233</t>
  </si>
  <si>
    <t>Pesquisa Operacional</t>
  </si>
  <si>
    <t>01017438</t>
  </si>
  <si>
    <t>Sociedade Brasileira de Pesquisa Operacional</t>
  </si>
  <si>
    <t>NII Technical Reports</t>
  </si>
  <si>
    <t>2020; 2003-2018</t>
  </si>
  <si>
    <t>Risk Management and Insurance Review</t>
  </si>
  <si>
    <t>Education and Treatment of Children</t>
  </si>
  <si>
    <t>07488491</t>
  </si>
  <si>
    <t>West Virginia University Press</t>
  </si>
  <si>
    <t>00379840</t>
  </si>
  <si>
    <t>Society of Dairy Technology</t>
  </si>
  <si>
    <t>Journal of Social Work Practice in the Addictions</t>
  </si>
  <si>
    <t>1533256X</t>
  </si>
  <si>
    <t>2742; 3306</t>
  </si>
  <si>
    <t>Gayana</t>
  </si>
  <si>
    <t>0717652X</t>
  </si>
  <si>
    <t>07176538</t>
  </si>
  <si>
    <t>Transactions of the Royal Institution of Naval Architects Part A: International Journal of Maritime Engineering</t>
  </si>
  <si>
    <t>Archaeological Prospection</t>
  </si>
  <si>
    <t>Thermophysics and Aeromechanics</t>
  </si>
  <si>
    <t>08698643</t>
  </si>
  <si>
    <t>Acquisitions Librarian</t>
  </si>
  <si>
    <t>08963576</t>
  </si>
  <si>
    <t>1544435X</t>
  </si>
  <si>
    <t>2005-2006; 2002-2003; 1998-2000; 1993; 1990-1991</t>
  </si>
  <si>
    <t>Journal of Electronic Resources Librarianship</t>
  </si>
  <si>
    <t>Thinking Skills and Creativity</t>
  </si>
  <si>
    <t>Memoir of the Fukui Prefectural Dinosaur Museum</t>
  </si>
  <si>
    <t>Fukui Prefectual Dinosaur Museum</t>
  </si>
  <si>
    <t>Logic Journal of the IGPL</t>
  </si>
  <si>
    <t>Genome Dynamics and Stability</t>
  </si>
  <si>
    <t>2711; 2724</t>
  </si>
  <si>
    <t>2012-2025; 2008; 2005-2006; 1993</t>
  </si>
  <si>
    <t>Foundations and Trends in Web Science</t>
  </si>
  <si>
    <t>1555077X</t>
  </si>
  <si>
    <t>2022; 2020; 2016-2017; 2014; 2010-2012; 2006</t>
  </si>
  <si>
    <t>08917507</t>
  </si>
  <si>
    <t>1964-1967; 1962</t>
  </si>
  <si>
    <t>Radical Philosophy</t>
  </si>
  <si>
    <t>0300211X</t>
  </si>
  <si>
    <t>1211; 3301; 1201</t>
  </si>
  <si>
    <t>Psicologia: Reflexao e Critica</t>
  </si>
  <si>
    <t>01027972</t>
  </si>
  <si>
    <t>Wildland Firefighter</t>
  </si>
  <si>
    <t>JEMS Communications</t>
  </si>
  <si>
    <t>2308; 2907; 2711</t>
  </si>
  <si>
    <t>Polimeros</t>
  </si>
  <si>
    <t>01041428</t>
  </si>
  <si>
    <t>Associacao Brasileira de Polimeros</t>
  </si>
  <si>
    <t>1605; 1501</t>
  </si>
  <si>
    <t>Revista Brasileira de Ciencia Avicola / Brazilian Journal of Poultry Science</t>
  </si>
  <si>
    <t>1516635X</t>
  </si>
  <si>
    <t>Fundacao APINCO de Ciencia e Tecnologia Avicolas</t>
  </si>
  <si>
    <t>Zeitschrift fur Planung und Unternehmenssteuerung</t>
  </si>
  <si>
    <t>Journal of Management Control</t>
  </si>
  <si>
    <t>1405; 1803</t>
  </si>
  <si>
    <t>Current Sexual Health Reports</t>
  </si>
  <si>
    <t>Education and Health</t>
  </si>
  <si>
    <t>02651602</t>
  </si>
  <si>
    <t>SHEU, Schools Health Education Unit</t>
  </si>
  <si>
    <t>Visual Impairment Research</t>
  </si>
  <si>
    <t>1388235X</t>
  </si>
  <si>
    <t>Biochemist</t>
  </si>
  <si>
    <t>0954982X</t>
  </si>
  <si>
    <t>Informatologia</t>
  </si>
  <si>
    <t>Croatian Communicologysts Association</t>
  </si>
  <si>
    <t>Cuadernos de Economia - Latin American Journal of Economics</t>
  </si>
  <si>
    <t>07160046</t>
  </si>
  <si>
    <t>07176821</t>
  </si>
  <si>
    <t>2003-2010; 1991; 1985</t>
  </si>
  <si>
    <t>Latin American Journal of Economics</t>
  </si>
  <si>
    <t>Amyotrophic Lateral Sclerosis and Frontotemporal Degeneration</t>
  </si>
  <si>
    <t>Teaching and Learning in Nursing</t>
  </si>
  <si>
    <t>2922; 2911; 2908</t>
  </si>
  <si>
    <t>DELTA Documentacao de Estudos em Linguistica Teorica e Aplicada</t>
  </si>
  <si>
    <t>01024450</t>
  </si>
  <si>
    <t>Pontificia Universidade Catolica de Sao Paulo</t>
  </si>
  <si>
    <t>Journal of Veterinary Behavior</t>
  </si>
  <si>
    <t>Spectrum Textile</t>
  </si>
  <si>
    <t>0035919X</t>
  </si>
  <si>
    <t>1992-2025; 1974-1990; 1967-1972; 1954-1964; 1951; 1945-1949; 1942-1943; 1928-1940; 1921-1926; 1917-1919; 1913-1915; 1909-1910</t>
  </si>
  <si>
    <t>1100; 2700; 1900; 2300</t>
  </si>
  <si>
    <t>Advances in Special Education</t>
  </si>
  <si>
    <t>02704013</t>
  </si>
  <si>
    <t>3203; 3304</t>
  </si>
  <si>
    <t>Breast Cancer Online</t>
  </si>
  <si>
    <t>1306; 2917; 2730</t>
  </si>
  <si>
    <t>Bilingualism</t>
  </si>
  <si>
    <t>Central European Journal of Operations Research</t>
  </si>
  <si>
    <t>1435246X</t>
  </si>
  <si>
    <t>2013-2014; 2006-2011</t>
  </si>
  <si>
    <t>Enfermeria Nefrologica</t>
  </si>
  <si>
    <t>Sociedad Espanola de Enfermeria Nefrologica</t>
  </si>
  <si>
    <t>2748; 2727; 2900</t>
  </si>
  <si>
    <t>Bollettino della Societa Geologica Italiana, Supplemento</t>
  </si>
  <si>
    <t>Textile View2 Magazine</t>
  </si>
  <si>
    <t>2018-2021; 2014-2016; 2006-2012</t>
  </si>
  <si>
    <t>1400; 1202; 1403</t>
  </si>
  <si>
    <t>2007-2025; 2005; 2001-2003</t>
  </si>
  <si>
    <t>3003; 3004; 1313</t>
  </si>
  <si>
    <t>Results in Mathematics</t>
  </si>
  <si>
    <t>NATO Security through Science Series C: Environmental Security</t>
  </si>
  <si>
    <t>Revista Cubana de Medicina Militar</t>
  </si>
  <si>
    <t>01386557</t>
  </si>
  <si>
    <t>Internet Journal of Academic Physician Assistants</t>
  </si>
  <si>
    <t>2015; 2009-2010; 2006-2007; 2001; 1999; 1997</t>
  </si>
  <si>
    <t>Internet Journal of Law, Healthcare and Ethics</t>
  </si>
  <si>
    <t>2009-2011; 2006-2007; 2003; 2000</t>
  </si>
  <si>
    <t>Musculoskeletal Care</t>
  </si>
  <si>
    <t>2901; 2742; 3612; 2732; 3602; 2745</t>
  </si>
  <si>
    <t>Chinese Journal of Andrology</t>
  </si>
  <si>
    <t>Springer Tracts in Modern Physics</t>
  </si>
  <si>
    <t>00813869</t>
  </si>
  <si>
    <t>Journal of Pediatric Neurology</t>
  </si>
  <si>
    <t>Studies in Qualitative Methodology</t>
  </si>
  <si>
    <t>2016-2019; 2014; 2010; 2008; 2006; 2004; 2000</t>
  </si>
  <si>
    <t>Synthesis Lectures on Engineers, Technology, and Society</t>
  </si>
  <si>
    <t>Accounting Horizons</t>
  </si>
  <si>
    <t>08887993</t>
  </si>
  <si>
    <t>Synthesis Lectures on Electrical Engineering</t>
  </si>
  <si>
    <t>1559811X</t>
  </si>
  <si>
    <t>Synthesis Lectures on Signal Processing</t>
  </si>
  <si>
    <t>2018-2023; 2015-2016; 2013; 2011; 2007-2009; 2005</t>
  </si>
  <si>
    <t>1932121X</t>
  </si>
  <si>
    <t>2007-2013; 2005</t>
  </si>
  <si>
    <t>2208; 3102; 1711</t>
  </si>
  <si>
    <t>Synthesis Lectures on Computer Science</t>
  </si>
  <si>
    <t>Physiotherapy in Sport</t>
  </si>
  <si>
    <t>09540741</t>
  </si>
  <si>
    <t>EngineerIT</t>
  </si>
  <si>
    <t>2018-2019; 2006-2016</t>
  </si>
  <si>
    <t>Synthesis Lectures on Computational Electromagnetics</t>
  </si>
  <si>
    <t>2208; 2605; 2611; 3108</t>
  </si>
  <si>
    <t>GOZE</t>
  </si>
  <si>
    <t>SYMEKARD s.r.o.</t>
  </si>
  <si>
    <t>NIH guide for grants and contracts (Online)</t>
  </si>
  <si>
    <t>NIH guide for grants and contracts / U.S. Department of Health, Education, and Welfare</t>
  </si>
  <si>
    <t>00180238</t>
  </si>
  <si>
    <t>Birkhauser Verlag AG</t>
  </si>
  <si>
    <t>Japan Journal of Nursing Science</t>
  </si>
  <si>
    <t>Revista Electronica de Investigacion Educativa</t>
  </si>
  <si>
    <t>00359246</t>
  </si>
  <si>
    <t>Revista Cubana de Medicina General Integral</t>
  </si>
  <si>
    <t>08642125</t>
  </si>
  <si>
    <t>Environmental Quality Management</t>
  </si>
  <si>
    <t>2308; 2739; 2310; 2311</t>
  </si>
  <si>
    <t>Earth's Cryosphere</t>
  </si>
  <si>
    <t>Publishing House of Siberian Branch of the Russian Academy of Sciences</t>
  </si>
  <si>
    <t>1900; 1904; 1909; 2312</t>
  </si>
  <si>
    <t>Education in Chemistry</t>
  </si>
  <si>
    <t>00131350</t>
  </si>
  <si>
    <t>2006-2022; 1989; 1984-1986; 1978-1979; 1974-1975</t>
  </si>
  <si>
    <t>1600; 3304</t>
  </si>
  <si>
    <t>Milli Egitim</t>
  </si>
  <si>
    <t>T.C. Milli Egitim Bakanligi</t>
  </si>
  <si>
    <t>Heterogeneous Chemistry Reviews</t>
  </si>
  <si>
    <t>Anaesthesia and Intensive Care Medicine</t>
  </si>
  <si>
    <t>Journal of Teaching in the Addictions</t>
  </si>
  <si>
    <t>Antarctic Meteorite Research</t>
  </si>
  <si>
    <t>Proceedings of the NIPR Symposium on Antarctic Meteorites. NIPR Symposium on Antarctic Meteorites</t>
  </si>
  <si>
    <t>1912; 1904; 1907</t>
  </si>
  <si>
    <t>Servicio de Publicacions da Universidade de Vigo</t>
  </si>
  <si>
    <t>3310; 3312</t>
  </si>
  <si>
    <t>Revista Cubana de Plantas Medicinales</t>
  </si>
  <si>
    <t>2012-2021; 2010; 2008; 2005-2006</t>
  </si>
  <si>
    <t>Clinical Neuropsychiatry</t>
  </si>
  <si>
    <t>Giovanni Fioriti Editore</t>
  </si>
  <si>
    <t>Educacion Medica</t>
  </si>
  <si>
    <t>Jeoloji Muhendisligi Dergisi</t>
  </si>
  <si>
    <t>Revista de Ciencia Politica</t>
  </si>
  <si>
    <t>07161417</t>
  </si>
  <si>
    <t>0718090X</t>
  </si>
  <si>
    <t>International Nursing Perspectives</t>
  </si>
  <si>
    <t>Occupational Ergonomics</t>
  </si>
  <si>
    <t>2018; 2015-2016; 2013; 2004-2011; 2000-2002; 1998</t>
  </si>
  <si>
    <t>1752928X</t>
  </si>
  <si>
    <t>Road Materials and Pavement Design</t>
  </si>
  <si>
    <t>03417255</t>
  </si>
  <si>
    <t>2015-2017; 2005-2012</t>
  </si>
  <si>
    <t>Springer-VDI Verlag GmbH und Co. KG</t>
  </si>
  <si>
    <t>2201; 2501</t>
  </si>
  <si>
    <t>Parish Nurse Perspectives</t>
  </si>
  <si>
    <t>Deaconess Parish Nurse Ministries for Friends of the International Parish Nurse Resource Center</t>
  </si>
  <si>
    <t>Opiniao Publica</t>
  </si>
  <si>
    <t>01046276</t>
  </si>
  <si>
    <t>Ius et Praxis</t>
  </si>
  <si>
    <t>07172877</t>
  </si>
  <si>
    <t>07180012</t>
  </si>
  <si>
    <t>ACIMED</t>
  </si>
  <si>
    <t>Revista Cubana de Informacion en Ciencias de la Salud</t>
  </si>
  <si>
    <t>Centro Nacional de Informacion de Ciencias Medicas</t>
  </si>
  <si>
    <t>3605; 2719</t>
  </si>
  <si>
    <t>Landschap</t>
  </si>
  <si>
    <t>01696300</t>
  </si>
  <si>
    <t>Werkgemeenschap Landschapsecologisch Onderzoek</t>
  </si>
  <si>
    <t>Eurasip Journal on Audio, Speech, and Music Processing</t>
  </si>
  <si>
    <t>Emballage Digest</t>
  </si>
  <si>
    <t>00136557</t>
  </si>
  <si>
    <t>Tour Amboise</t>
  </si>
  <si>
    <t>ED Nursing</t>
  </si>
  <si>
    <t>Alternative Therapies in Womens Health</t>
  </si>
  <si>
    <t>American Health Consultant</t>
  </si>
  <si>
    <t>Kasetsart Journal - Social Sciences</t>
  </si>
  <si>
    <t>01258370</t>
  </si>
  <si>
    <t>Kasetsart Journal of Social Sciences</t>
  </si>
  <si>
    <t>Kasetsart University Research and Development Institute</t>
  </si>
  <si>
    <t>2009; 2006-2007</t>
  </si>
  <si>
    <t>2729; 2730; 2712</t>
  </si>
  <si>
    <t>Proktologia</t>
  </si>
  <si>
    <t>AAO Journal</t>
  </si>
  <si>
    <t>American Academy of Osteopathy</t>
  </si>
  <si>
    <t>2020; 2006-2017</t>
  </si>
  <si>
    <t>Inorganic Syntheses</t>
  </si>
  <si>
    <t>00738077</t>
  </si>
  <si>
    <t>2010; 2004; 2002; 1997-1998; 1985</t>
  </si>
  <si>
    <t>Revista de Estudios Historico-Juridicos</t>
  </si>
  <si>
    <t>07165455</t>
  </si>
  <si>
    <t>07176260</t>
  </si>
  <si>
    <t>Foundations and Trends in Information Retrieval</t>
  </si>
  <si>
    <t>Surgical Products</t>
  </si>
  <si>
    <t>Foundations and Trends in Computer Graphics and Vision</t>
  </si>
  <si>
    <t>2208; 2606; 1706; 1709; 2207</t>
  </si>
  <si>
    <t>Water and Environment Magazine</t>
  </si>
  <si>
    <t>1746028X</t>
  </si>
  <si>
    <t>2008-2011; 2005-2006</t>
  </si>
  <si>
    <t>Leadmedia</t>
  </si>
  <si>
    <t>2311; 2312; 2304</t>
  </si>
  <si>
    <t>Energy Resource Environmental and Sustainable Management</t>
  </si>
  <si>
    <t>ACTA Paulista de Enfermagem</t>
  </si>
  <si>
    <t>01032100</t>
  </si>
  <si>
    <t>Tourism, Culture and Communication</t>
  </si>
  <si>
    <t>1098304X</t>
  </si>
  <si>
    <t>Qualitative Research in Psychology</t>
  </si>
  <si>
    <t>Japanese Journal of Conservation Ecology</t>
  </si>
  <si>
    <t>2016; 2013-2014; 2006-2011</t>
  </si>
  <si>
    <t>Ecological Society of Japan</t>
  </si>
  <si>
    <t>Journal of Informetrics</t>
  </si>
  <si>
    <t>1706; 3309</t>
  </si>
  <si>
    <t>Fondazione Ferrata Storti Onlus</t>
  </si>
  <si>
    <t>Selvedge</t>
  </si>
  <si>
    <t>1742254X</t>
  </si>
  <si>
    <t>British Journal of Infection Control</t>
  </si>
  <si>
    <t>Journal of Infection Prevention</t>
  </si>
  <si>
    <t>Infection Control Nurses Association</t>
  </si>
  <si>
    <t>Sustainable Humanosphere</t>
  </si>
  <si>
    <t>Research Institute for Sustainable Humanosphere</t>
  </si>
  <si>
    <t>1107; 2309; 2306</t>
  </si>
  <si>
    <t>Zeitschrift fur Kristallographie, Supplement</t>
  </si>
  <si>
    <t>0930486X</t>
  </si>
  <si>
    <t>2007-2025; 1959-1997</t>
  </si>
  <si>
    <t>Pharma Times</t>
  </si>
  <si>
    <t>00316849</t>
  </si>
  <si>
    <t>2014-2015; 2012; 2008-2010; 2006</t>
  </si>
  <si>
    <t>Water Resources Research Institute News of the University of North Carolina</t>
  </si>
  <si>
    <t>0549799X</t>
  </si>
  <si>
    <t>Water Resources Research Institute</t>
  </si>
  <si>
    <t>ECN Electronic Component News</t>
  </si>
  <si>
    <t>2013-2018; 2006-2011</t>
  </si>
  <si>
    <t>Omeda</t>
  </si>
  <si>
    <t>1712; 2208</t>
  </si>
  <si>
    <t>Revue de Linguistique Romane</t>
  </si>
  <si>
    <t>00351458</t>
  </si>
  <si>
    <t>Societe de Linguistique Romane</t>
  </si>
  <si>
    <t>3310; 1207; 1203</t>
  </si>
  <si>
    <t>ACORN</t>
  </si>
  <si>
    <t>Australian College of Operating Room Nurses, ACORN</t>
  </si>
  <si>
    <t>Event Management</t>
  </si>
  <si>
    <t>Proceedings of the National Academy of Sciences India Section A - Physical Sciences</t>
  </si>
  <si>
    <t>03698203</t>
  </si>
  <si>
    <t>Journal of Education</t>
  </si>
  <si>
    <t>00220574</t>
  </si>
  <si>
    <t>2015-2025; 2005</t>
  </si>
  <si>
    <t>Environmental Research Letters</t>
  </si>
  <si>
    <t>2739; 2105; 2300</t>
  </si>
  <si>
    <t>Research in Law and Economics</t>
  </si>
  <si>
    <t>01935895</t>
  </si>
  <si>
    <t>2023; 2021; 2018; 2014-2015; 2012; 2009; 2007; 2004; 2002; 2000</t>
  </si>
  <si>
    <t>Journal of Women and Minorities in Science and Engineering</t>
  </si>
  <si>
    <t>2201; 3318</t>
  </si>
  <si>
    <t>Adipocytes</t>
  </si>
  <si>
    <t>1310; 1314; 2712</t>
  </si>
  <si>
    <t>International Journal of Automation and Computing</t>
  </si>
  <si>
    <t>Machine Intelligence Research</t>
  </si>
  <si>
    <t>2611; 2604; 1706; 2207</t>
  </si>
  <si>
    <t>Mathematical Biosciences and Engineering</t>
  </si>
  <si>
    <t>2700; 1100; 2605; 2611; 2604</t>
  </si>
  <si>
    <t>1063455X</t>
  </si>
  <si>
    <t>1934936X</t>
  </si>
  <si>
    <t>Journal of Hospital Medicine</t>
  </si>
  <si>
    <t>2908; 2904; 2903; 2719; 2724; 2911</t>
  </si>
  <si>
    <t>2020; 2009-2018; 2006</t>
  </si>
  <si>
    <t>American Association on Intellectual and Developmental Disabilities</t>
  </si>
  <si>
    <t>2738; 2735; 3304; 2905; 3204</t>
  </si>
  <si>
    <t>Revista Espanola de Cirugia Oral y Maxilofacial</t>
  </si>
  <si>
    <t>Cuadernos de Medicina Forense</t>
  </si>
  <si>
    <t>2006-2018; 2001-2002</t>
  </si>
  <si>
    <t>Asociacion Andaluza de Medicos Forenses</t>
  </si>
  <si>
    <t>Cancer Biomarkers</t>
  </si>
  <si>
    <t>International Journal of Sustainable Development and Planning</t>
  </si>
  <si>
    <t>1743761X</t>
  </si>
  <si>
    <t>Journal of Poultry Science</t>
  </si>
  <si>
    <t>2006-2025; 2001-2004</t>
  </si>
  <si>
    <t>Japan Poultry Science Association</t>
  </si>
  <si>
    <t>Neotropical Ichthyology</t>
  </si>
  <si>
    <t>Sociedade Brasileira de Ictiologia</t>
  </si>
  <si>
    <t>China and World Economy</t>
  </si>
  <si>
    <t>Journal of Physical Chemistry C</t>
  </si>
  <si>
    <t>2508; 2504; 1606; 2100</t>
  </si>
  <si>
    <t>RIAI - Revista Iberoamericana de Automatica e Informatica Industrial</t>
  </si>
  <si>
    <t>Saudi Journal of Gastroenterology</t>
  </si>
  <si>
    <t>1752296X</t>
  </si>
  <si>
    <t>2724; 1310; 2712; 2916</t>
  </si>
  <si>
    <t>Psychological Services</t>
  </si>
  <si>
    <t>IEEJ Transactions on Electrical and Electronic Engineering</t>
  </si>
  <si>
    <t>Journal of Opioid Management</t>
  </si>
  <si>
    <t>2703; 2736</t>
  </si>
  <si>
    <t>African journal of health sciences</t>
  </si>
  <si>
    <t>2004-2006; 2002</t>
  </si>
  <si>
    <t>African Journal of Health Sciences</t>
  </si>
  <si>
    <t>Journal of the Iranian Chemical Society</t>
  </si>
  <si>
    <t>1735207X</t>
  </si>
  <si>
    <t>Progress in Electromagnetics Research</t>
  </si>
  <si>
    <t>2005-2024; 1999-2003</t>
  </si>
  <si>
    <t>Ethnobotany Research and Applications</t>
  </si>
  <si>
    <t>Ilia State University, Institute of Botany, Department of Ethnobotany</t>
  </si>
  <si>
    <t>2309; 1110; 3316; 3314</t>
  </si>
  <si>
    <t>Papeles del Psicologo</t>
  </si>
  <si>
    <t>02147823</t>
  </si>
  <si>
    <t>Research in Agricultural Engineering</t>
  </si>
  <si>
    <t>Cahiers Agricultures</t>
  </si>
  <si>
    <t>2308; 1102; 1103</t>
  </si>
  <si>
    <t>Research on Emotion in Organizations</t>
  </si>
  <si>
    <t>Italian Oral Surgery</t>
  </si>
  <si>
    <t>International Mathematics Research Surveys</t>
  </si>
  <si>
    <t>2008; 2006; 2003</t>
  </si>
  <si>
    <t>BMC News and Views</t>
  </si>
  <si>
    <t>2706; 2732; 2711; 2746</t>
  </si>
  <si>
    <t>1751732X</t>
  </si>
  <si>
    <t>Soil and Water Research</t>
  </si>
  <si>
    <t>Journal of Psychology in Africa</t>
  </si>
  <si>
    <t>Pelvi-perineologie</t>
  </si>
  <si>
    <t>2728; 2729</t>
  </si>
  <si>
    <t>Obere Extremitat</t>
  </si>
  <si>
    <t>Annual Review of Nursing Education</t>
  </si>
  <si>
    <t>1542412X</t>
  </si>
  <si>
    <t>Minnesota Studies in the Philosophy of Science Series</t>
  </si>
  <si>
    <t>00769258</t>
  </si>
  <si>
    <t>Cerne</t>
  </si>
  <si>
    <t>01047760</t>
  </si>
  <si>
    <t>American Journal of Biochemistry and Biotechnology</t>
  </si>
  <si>
    <t>Sustainability Science</t>
  </si>
  <si>
    <t>3312; 3306; 3305; 2303; 2308; 2309; 2306</t>
  </si>
  <si>
    <t>Advances in Solid State Physics</t>
  </si>
  <si>
    <t>International Journal of Men's Health</t>
  </si>
  <si>
    <t>Men's Studies Press</t>
  </si>
  <si>
    <t>2311; 2105; 1500</t>
  </si>
  <si>
    <t>Journal of the Entomological Research Society</t>
  </si>
  <si>
    <t>Gazi Entomological Research Society</t>
  </si>
  <si>
    <t>IET Intelligent Transport Systems</t>
  </si>
  <si>
    <t>1751956X</t>
  </si>
  <si>
    <t>3308; 2210; 2300; 3313</t>
  </si>
  <si>
    <t>Giornale dell'Odontoiatra</t>
  </si>
  <si>
    <t>0393067X</t>
  </si>
  <si>
    <t>Journal of Cancer Survivorship</t>
  </si>
  <si>
    <t>Mycological Progress</t>
  </si>
  <si>
    <t>1617416X</t>
  </si>
  <si>
    <t>World Review of Entrepreneurship, Management and Sustainable Development</t>
  </si>
  <si>
    <t>2002; 2105; 1403</t>
  </si>
  <si>
    <t>1751875X</t>
  </si>
  <si>
    <t>1305; 2504; 2208</t>
  </si>
  <si>
    <t>E a M: Ekonomie a Management</t>
  </si>
  <si>
    <t>Technical University of Liberec</t>
  </si>
  <si>
    <t>Journal of Marine Science and Application</t>
  </si>
  <si>
    <t>Harbin Engineering University</t>
  </si>
  <si>
    <t>1751858X</t>
  </si>
  <si>
    <t>2016-2024; 2012-2014; 2005-2010</t>
  </si>
  <si>
    <t>2210; 1107</t>
  </si>
  <si>
    <t>Journal of Food Science Education</t>
  </si>
  <si>
    <t>3304; 1106</t>
  </si>
  <si>
    <t>Seminars in Organic Synthesis</t>
  </si>
  <si>
    <t>Laboratory Equipment</t>
  </si>
  <si>
    <t>00236810</t>
  </si>
  <si>
    <t>3607; 2903</t>
  </si>
  <si>
    <t>USDA Forest Service - Research Note RMRS-RN</t>
  </si>
  <si>
    <t>05024994</t>
  </si>
  <si>
    <t>International Journal of Plant Genomics</t>
  </si>
  <si>
    <t>1110; 1311</t>
  </si>
  <si>
    <t>Business and Society Review</t>
  </si>
  <si>
    <t>00453609</t>
  </si>
  <si>
    <t>1408; 3312; 1410; 1403</t>
  </si>
  <si>
    <t>Journal of Research in Special Educational Needs</t>
  </si>
  <si>
    <t>Advances in OptoElectronics</t>
  </si>
  <si>
    <t>1687563X</t>
  </si>
  <si>
    <t>Langage et Societe</t>
  </si>
  <si>
    <t>01814095</t>
  </si>
  <si>
    <t>Editions de la Maison des Sciences de l'Homme</t>
  </si>
  <si>
    <t>International Studies in Sociology of Education</t>
  </si>
  <si>
    <t>09620214</t>
  </si>
  <si>
    <t>Societes Contemporaines</t>
  </si>
  <si>
    <t>09187545</t>
  </si>
  <si>
    <t>Body and Society</t>
  </si>
  <si>
    <t>1357034X</t>
  </si>
  <si>
    <t>3316; 3306; 3207</t>
  </si>
  <si>
    <t>00083496</t>
  </si>
  <si>
    <t>Canadian Ethnic Studies Association</t>
  </si>
  <si>
    <t>3312; 1202; 3314</t>
  </si>
  <si>
    <t>Osterreichische Zeitschrift fur Soziologie</t>
  </si>
  <si>
    <t>Sociologia e Ricerca Sociale</t>
  </si>
  <si>
    <t>Szociologiai Szemle</t>
  </si>
  <si>
    <t>Hungarian Sociological Association</t>
  </si>
  <si>
    <t>Capital and Class</t>
  </si>
  <si>
    <t>03098168</t>
  </si>
  <si>
    <t>0952391X</t>
  </si>
  <si>
    <t>Science Studies</t>
  </si>
  <si>
    <t>07863012</t>
  </si>
  <si>
    <t>2011-2012; 1947</t>
  </si>
  <si>
    <t>Science and Technology Studies</t>
  </si>
  <si>
    <t>Finnish Society for Science and Technology Studies</t>
  </si>
  <si>
    <t>Crime Prevention and Community Safety</t>
  </si>
  <si>
    <t>3308; 3311; 3312</t>
  </si>
  <si>
    <t>Telos</t>
  </si>
  <si>
    <t>00906514</t>
  </si>
  <si>
    <t>3312; 1211; 3316</t>
  </si>
  <si>
    <t>Revista de Antropologia</t>
  </si>
  <si>
    <t>00347701</t>
  </si>
  <si>
    <t>Trames</t>
  </si>
  <si>
    <t>Etudes Inuit Studies</t>
  </si>
  <si>
    <t>07011008</t>
  </si>
  <si>
    <t>2012-2016; 2001; 1999; 1985</t>
  </si>
  <si>
    <t>Inuksiutiit Katimajiit Association</t>
  </si>
  <si>
    <t>Caderno CRH</t>
  </si>
  <si>
    <t>01034979</t>
  </si>
  <si>
    <t>EDUFBA - Editora Universttaria</t>
  </si>
  <si>
    <t>Orient</t>
  </si>
  <si>
    <t>00305227</t>
  </si>
  <si>
    <t>2008-2024; 1990-2006; 1982</t>
  </si>
  <si>
    <t>GIGA German Institute of Global and Area Studies</t>
  </si>
  <si>
    <t>Sociologija</t>
  </si>
  <si>
    <t>00380318</t>
  </si>
  <si>
    <t>Sociological Association of Serbia</t>
  </si>
  <si>
    <t>3308; 3312; 3316; 3207</t>
  </si>
  <si>
    <t>Social Analysis</t>
  </si>
  <si>
    <t>0155977X</t>
  </si>
  <si>
    <t>1200; 3312; 3316; 3314</t>
  </si>
  <si>
    <t>Eastern European Countryside</t>
  </si>
  <si>
    <t>Anthropological Notebooks</t>
  </si>
  <si>
    <t>1408032X</t>
  </si>
  <si>
    <t>Slovene Anthropological Society</t>
  </si>
  <si>
    <t>Cadernos Pagu</t>
  </si>
  <si>
    <t>01048333</t>
  </si>
  <si>
    <t>Universidade Estadual de Campinas UNICAMP</t>
  </si>
  <si>
    <t>3314; 1213; 3316</t>
  </si>
  <si>
    <t>Research in the Social Scientific Study of Religion</t>
  </si>
  <si>
    <t>3301; 1212; 1202</t>
  </si>
  <si>
    <t>Durkheimian Studies</t>
  </si>
  <si>
    <t>1362024X</t>
  </si>
  <si>
    <t>2020-2024; 2017; 2011-2015</t>
  </si>
  <si>
    <t>Migraciones</t>
  </si>
  <si>
    <t>Universidad Pontificia Comillas de Madrid</t>
  </si>
  <si>
    <t>Polish Sociological Review</t>
  </si>
  <si>
    <t>Polish Sociological Association</t>
  </si>
  <si>
    <t>Dirasat: Human and Social Sciences</t>
  </si>
  <si>
    <t>3300; 1208; 1201; 3316</t>
  </si>
  <si>
    <t>Journal of African American Men</t>
  </si>
  <si>
    <t>Journal of African American Studies</t>
  </si>
  <si>
    <t>Sociologia, Problemas e Praticas</t>
  </si>
  <si>
    <t>08736529</t>
  </si>
  <si>
    <t>Journal of the Economic and Social History of the Orient</t>
  </si>
  <si>
    <t>00224995</t>
  </si>
  <si>
    <t>Positions</t>
  </si>
  <si>
    <t>1208; 1202; 1213; 3316</t>
  </si>
  <si>
    <t>Historical Materialism</t>
  </si>
  <si>
    <t>1569206X</t>
  </si>
  <si>
    <t>2000; 3320; 3312; 3301; 1202</t>
  </si>
  <si>
    <t>International Criminal Justice Review</t>
  </si>
  <si>
    <t>2005-2025; 1991-2003</t>
  </si>
  <si>
    <t>Communication Studies</t>
  </si>
  <si>
    <t>Synthesis Philosophica</t>
  </si>
  <si>
    <t>03527875</t>
  </si>
  <si>
    <t>2002-2024; 1997</t>
  </si>
  <si>
    <t>Rural Society</t>
  </si>
  <si>
    <t>1409; 3312</t>
  </si>
  <si>
    <t>Journal of Multilingual and Multicultural Development</t>
  </si>
  <si>
    <t>01434632</t>
  </si>
  <si>
    <t>3310; 3304; 3316</t>
  </si>
  <si>
    <t>Journal of Industrial Relations</t>
  </si>
  <si>
    <t>00221856</t>
  </si>
  <si>
    <t>1410; 1403</t>
  </si>
  <si>
    <t>DemoS (Mexico City, Mexico)</t>
  </si>
  <si>
    <t>01877550</t>
  </si>
  <si>
    <t>Asian Studies Review</t>
  </si>
  <si>
    <t>Asian Studies Association of Australia. Review</t>
  </si>
  <si>
    <t>Mass Communication and Society</t>
  </si>
  <si>
    <t>European Journal of Social Work</t>
  </si>
  <si>
    <t>Transforming Anthropology</t>
  </si>
  <si>
    <t>Multilingua</t>
  </si>
  <si>
    <t>01678507</t>
  </si>
  <si>
    <t>09592318</t>
  </si>
  <si>
    <t>Policing and Society</t>
  </si>
  <si>
    <t>2005-2025; 1990-2003</t>
  </si>
  <si>
    <t>Acta Koreana</t>
  </si>
  <si>
    <t>Keimyung University, Academia Koreana</t>
  </si>
  <si>
    <t>Academic Questions</t>
  </si>
  <si>
    <t>08954852</t>
  </si>
  <si>
    <t>National Association of Scholars</t>
  </si>
  <si>
    <t>Asian Journal of Political Science</t>
  </si>
  <si>
    <t>02185377</t>
  </si>
  <si>
    <t>Bilig</t>
  </si>
  <si>
    <t>Ahmet Yesevi University</t>
  </si>
  <si>
    <t>Contemporary Security Policy</t>
  </si>
  <si>
    <t>French History</t>
  </si>
  <si>
    <t>02691191</t>
  </si>
  <si>
    <t>Journal for Specialists in Group Work</t>
  </si>
  <si>
    <t>01933922</t>
  </si>
  <si>
    <t>German Politics and Society</t>
  </si>
  <si>
    <t>1202; 3316; 3312</t>
  </si>
  <si>
    <t>Communication Review</t>
  </si>
  <si>
    <t>2003-2025; 1995-2001</t>
  </si>
  <si>
    <t>Ethnography</t>
  </si>
  <si>
    <t>Zeitschrift fur Sexualforschung</t>
  </si>
  <si>
    <t>09328114</t>
  </si>
  <si>
    <t>3200; 2743</t>
  </si>
  <si>
    <t>Space and Culture</t>
  </si>
  <si>
    <t>1409; 3322; 1201; 3305; 3316</t>
  </si>
  <si>
    <t>Review of Public Personnel Administration</t>
  </si>
  <si>
    <t>0734371X</t>
  </si>
  <si>
    <t>1407; 3321</t>
  </si>
  <si>
    <t>Field Methods</t>
  </si>
  <si>
    <t>1525822X</t>
  </si>
  <si>
    <t>Revista de Estudios Sociales</t>
  </si>
  <si>
    <t>0123885X</t>
  </si>
  <si>
    <t>1201; 3318; 3316; 3312; 3300; 1202</t>
  </si>
  <si>
    <t>Philosophy and Social Criticism</t>
  </si>
  <si>
    <t>01914537</t>
  </si>
  <si>
    <t>1984-2025; 1973-1982</t>
  </si>
  <si>
    <t>Rhetoric and Public Affairs</t>
  </si>
  <si>
    <t>3310; 3312; 3315; 1203</t>
  </si>
  <si>
    <t>Perspectives on Science</t>
  </si>
  <si>
    <t>1000; 1207</t>
  </si>
  <si>
    <t>European Journal of Philosophy</t>
  </si>
  <si>
    <t>09668373</t>
  </si>
  <si>
    <t>RIMA: Review of Indonesian and Malaysian Affairs</t>
  </si>
  <si>
    <t>08157251</t>
  </si>
  <si>
    <t>Reseaux</t>
  </si>
  <si>
    <t>07517971</t>
  </si>
  <si>
    <t>2208; 3315</t>
  </si>
  <si>
    <t>Canadian Journal of History</t>
  </si>
  <si>
    <t>00084107</t>
  </si>
  <si>
    <t>Historia Critica</t>
  </si>
  <si>
    <t>01211617</t>
  </si>
  <si>
    <t>1202; 3301; 3316; 3305</t>
  </si>
  <si>
    <t>Analyse und Kritik</t>
  </si>
  <si>
    <t>01715860</t>
  </si>
  <si>
    <t>Religion and the Social Order</t>
  </si>
  <si>
    <t>2024; 2020-2021; 2007-2015</t>
  </si>
  <si>
    <t>Journal of the American Academy of Religion</t>
  </si>
  <si>
    <t>00027189</t>
  </si>
  <si>
    <t>Journal of Children and Poverty</t>
  </si>
  <si>
    <t>3322; 3312; 3304; 3317</t>
  </si>
  <si>
    <t>Cuadernos de Relaciones Laborales</t>
  </si>
  <si>
    <t>01654888</t>
  </si>
  <si>
    <t>2012; 1981-2005</t>
  </si>
  <si>
    <t>Revista Complutense de Historia de America</t>
  </si>
  <si>
    <t>1988270X</t>
  </si>
  <si>
    <t>Annales-Anali za Istrske in Mediteranske Studije - Series Historia et Sociologia</t>
  </si>
  <si>
    <t>The Historical Society of Southern Primorska of Koper, Institute IRRIS for Research, Development and Strategies of Society, Culture and Environment</t>
  </si>
  <si>
    <t>Ambiente e Sociedade</t>
  </si>
  <si>
    <t>1414753X</t>
  </si>
  <si>
    <t>Journal of Religion in Africa</t>
  </si>
  <si>
    <t>00224200</t>
  </si>
  <si>
    <t>1985-2025; 1978-1983; 1967-1976</t>
  </si>
  <si>
    <t>Canadian Journal of Program Evaluation</t>
  </si>
  <si>
    <t>08341516</t>
  </si>
  <si>
    <t>Anthropological Forum</t>
  </si>
  <si>
    <t>00664677</t>
  </si>
  <si>
    <t>2006-2025; 2003-2004; 2000-2001; 1993-1995; 1988-1991; 1983-1984; 1980; 1977; 1975; 1967-1973; 1963-1965</t>
  </si>
  <si>
    <t>Croatian International Relations Review</t>
  </si>
  <si>
    <t>Institute for Development and International Relations</t>
  </si>
  <si>
    <t>International Political Sociology</t>
  </si>
  <si>
    <t>Journal of African Cultural Studies</t>
  </si>
  <si>
    <t>African Languages and Cultures</t>
  </si>
  <si>
    <t>1208; 3310; 1210; 1213; 1203; 3316</t>
  </si>
  <si>
    <t>1041794X</t>
  </si>
  <si>
    <t>Fronteras (Bogotá, Colombia)</t>
  </si>
  <si>
    <t>01234676</t>
  </si>
  <si>
    <t>Fronteras de la Historia</t>
  </si>
  <si>
    <t>Instituto Colombiano de Antropologia e Historia</t>
  </si>
  <si>
    <t>Politikon</t>
  </si>
  <si>
    <t>02589346</t>
  </si>
  <si>
    <t>English Historical Review</t>
  </si>
  <si>
    <t>00138266</t>
  </si>
  <si>
    <t>Advances in Life Course Research</t>
  </si>
  <si>
    <t>European Law Journal</t>
  </si>
  <si>
    <t>Asia-Pacific Review</t>
  </si>
  <si>
    <t>Dutch Crossing</t>
  </si>
  <si>
    <t>03096564</t>
  </si>
  <si>
    <t>Tourism and Hospitality Management</t>
  </si>
  <si>
    <t>3305; 1409</t>
  </si>
  <si>
    <t>Netherlands Quarterly of Human Rights</t>
  </si>
  <si>
    <t>01693441</t>
  </si>
  <si>
    <t>Stichting Studie- en Informatiecentrum Mensenrechten</t>
  </si>
  <si>
    <t>Journal of Pacific History</t>
  </si>
  <si>
    <t>00223344</t>
  </si>
  <si>
    <t>Hispanic Research Journal</t>
  </si>
  <si>
    <t>Journal of Social Structure</t>
  </si>
  <si>
    <t>2022; 2012-2020</t>
  </si>
  <si>
    <t>Australian Slavonic and East European Studies</t>
  </si>
  <si>
    <t>08188149</t>
  </si>
  <si>
    <t>2023-2024; 2020-2021; 2013-2017</t>
  </si>
  <si>
    <t>1208; 3310; 3312; 1202; 1213; 3316</t>
  </si>
  <si>
    <t>DNA Reporter</t>
  </si>
  <si>
    <t>04185412</t>
  </si>
  <si>
    <t>Delaware Nurses Association</t>
  </si>
  <si>
    <t>Criminal Law and Philosophy</t>
  </si>
  <si>
    <t>Obesity Research and Clinical Practice</t>
  </si>
  <si>
    <t>1871403X</t>
  </si>
  <si>
    <t>Microbiology Today</t>
  </si>
  <si>
    <t>European Journal of Criminology</t>
  </si>
  <si>
    <t>Public Policy and Administration</t>
  </si>
  <si>
    <t>09520767</t>
  </si>
  <si>
    <t>Revue Philosophique de la France et de La Etranger</t>
  </si>
  <si>
    <t>00353833</t>
  </si>
  <si>
    <t>Assessment and Evaluation in Higher Education</t>
  </si>
  <si>
    <t>02602938</t>
  </si>
  <si>
    <t>1469297X</t>
  </si>
  <si>
    <t>Assessment in Higher Education</t>
  </si>
  <si>
    <t>English World-Wide</t>
  </si>
  <si>
    <t>01728865</t>
  </si>
  <si>
    <t>Journal of Policy History</t>
  </si>
  <si>
    <t>08980306</t>
  </si>
  <si>
    <t>New Political Science</t>
  </si>
  <si>
    <t>07393148</t>
  </si>
  <si>
    <t>Convergence</t>
  </si>
  <si>
    <t>Assessment in Education: Principles, Policy and Practice</t>
  </si>
  <si>
    <t>0969594X</t>
  </si>
  <si>
    <t>1465329X</t>
  </si>
  <si>
    <t>Slavic and East European Journal</t>
  </si>
  <si>
    <t>00376752</t>
  </si>
  <si>
    <t>American Association of Teachers of Slavic and East European Languages</t>
  </si>
  <si>
    <t>Higher Education Quarterly</t>
  </si>
  <si>
    <t>09515224</t>
  </si>
  <si>
    <t>02639769</t>
  </si>
  <si>
    <t>1405; 1406; 1706; 2214; 3315; 1403</t>
  </si>
  <si>
    <t>Management Communication Quarterly</t>
  </si>
  <si>
    <t>08933189</t>
  </si>
  <si>
    <t>Anthropology of Consciousness</t>
  </si>
  <si>
    <t>Chasqui</t>
  </si>
  <si>
    <t>01458973</t>
  </si>
  <si>
    <t>c/o David William Foster, Arizona State University</t>
  </si>
  <si>
    <t>College Literature</t>
  </si>
  <si>
    <t>00933139</t>
  </si>
  <si>
    <t>West Chester University</t>
  </si>
  <si>
    <t>Representations</t>
  </si>
  <si>
    <t>07346018</t>
  </si>
  <si>
    <t>1533855X</t>
  </si>
  <si>
    <t>3312; 1200; 3316; 3318</t>
  </si>
  <si>
    <t>Philosophy and Rhetoric</t>
  </si>
  <si>
    <t>00318213</t>
  </si>
  <si>
    <t>University of Toronto Law Journal</t>
  </si>
  <si>
    <t>00420220</t>
  </si>
  <si>
    <t>2008-2025; 1991-1993; 1989; 1981; 1977; 1974-1975</t>
  </si>
  <si>
    <t>Metaphilosophy</t>
  </si>
  <si>
    <t>00261068</t>
  </si>
  <si>
    <t>Filozofia</t>
  </si>
  <si>
    <t>0046385X</t>
  </si>
  <si>
    <t>Hispamerica</t>
  </si>
  <si>
    <t>03630471</t>
  </si>
  <si>
    <t>Index on Censorship</t>
  </si>
  <si>
    <t>03064220</t>
  </si>
  <si>
    <t>1995-2025; 1972-1993</t>
  </si>
  <si>
    <t>3320; 1211; 3312; 1202</t>
  </si>
  <si>
    <t>Evaluation and Research in Education</t>
  </si>
  <si>
    <t>09500790</t>
  </si>
  <si>
    <t>2006-2011; 1987-2004</t>
  </si>
  <si>
    <t>Family and Consumer Sciences Research Journal</t>
  </si>
  <si>
    <t>1077727X</t>
  </si>
  <si>
    <t>1994-2025; 1972-1973</t>
  </si>
  <si>
    <t>Home Economics Research Journal</t>
  </si>
  <si>
    <t>Research in Political Sociology</t>
  </si>
  <si>
    <t>08959935</t>
  </si>
  <si>
    <t>2025; 2017-2021; 2010-2015; 2008</t>
  </si>
  <si>
    <t>International Journal of Francophone Studies</t>
  </si>
  <si>
    <t>3310; 3318; 3316; 3312; 1203; 1208; 1213; 1202</t>
  </si>
  <si>
    <t>Australian Journal of Emergency Management</t>
  </si>
  <si>
    <t>Australian Institute for Disaster Resilience</t>
  </si>
  <si>
    <t>International Journal of Heritage Studies</t>
  </si>
  <si>
    <t>1209; 1409; 1202; 3305; 3316; 1206</t>
  </si>
  <si>
    <t>Journal of Vocational Education and Training</t>
  </si>
  <si>
    <t>Vocational Aspect of Education</t>
  </si>
  <si>
    <t>Nordicom Review</t>
  </si>
  <si>
    <t>3315; 3312; 3316</t>
  </si>
  <si>
    <t>Research in Education</t>
  </si>
  <si>
    <t>00345237</t>
  </si>
  <si>
    <t>Philosophy and Literature</t>
  </si>
  <si>
    <t>01900013</t>
  </si>
  <si>
    <t>1086329X</t>
  </si>
  <si>
    <t>Journal of American Folklore</t>
  </si>
  <si>
    <t>00218715</t>
  </si>
  <si>
    <t>American Folklore Society</t>
  </si>
  <si>
    <t>Applied Developmental Science</t>
  </si>
  <si>
    <t>1532480X</t>
  </si>
  <si>
    <t>3319; 3202; 3204</t>
  </si>
  <si>
    <t>Focus on Autism and Other Developmental Disabilities</t>
  </si>
  <si>
    <t>2738; 2728; 2805; 2808; 2735</t>
  </si>
  <si>
    <t>Poetics Today</t>
  </si>
  <si>
    <t>03335372</t>
  </si>
  <si>
    <t>Global Business and Finance Review</t>
  </si>
  <si>
    <t>People and Global Business Association</t>
  </si>
  <si>
    <t>2003; 1403</t>
  </si>
  <si>
    <t>Journal of Independent Social Work</t>
  </si>
  <si>
    <t>Teachers and Teaching: Theory and Practice</t>
  </si>
  <si>
    <t>Asia-Pacific Journal of Teacher Education</t>
  </si>
  <si>
    <t>1359866X</t>
  </si>
  <si>
    <t>Balkanistica</t>
  </si>
  <si>
    <t>03602206</t>
  </si>
  <si>
    <t>South East European Studies Association</t>
  </si>
  <si>
    <t>1208; 3316; 3310; 1203; 1202</t>
  </si>
  <si>
    <t>Philosophical Investigations</t>
  </si>
  <si>
    <t>01900536</t>
  </si>
  <si>
    <t>Dialectica</t>
  </si>
  <si>
    <t>00122017</t>
  </si>
  <si>
    <t>1947-2019</t>
  </si>
  <si>
    <t>Enfance</t>
  </si>
  <si>
    <t>00137545</t>
  </si>
  <si>
    <t>2735; 3306; 1201; 3304; 3204</t>
  </si>
  <si>
    <t>Journal of Israeli History</t>
  </si>
  <si>
    <t>2010-2025; 2008; 2002-2004; 1994-1995</t>
  </si>
  <si>
    <t>Journal of Mediterranean Studies</t>
  </si>
  <si>
    <t>2014-2023; 2010-2012; 2002-2008; 1993-1994</t>
  </si>
  <si>
    <t>Peace and Conflict Studies</t>
  </si>
  <si>
    <t>Network of Peace and Conflict Studies</t>
  </si>
  <si>
    <t>Proceedings of the Aristotelean Society</t>
  </si>
  <si>
    <t>00667374</t>
  </si>
  <si>
    <t>European Political Science</t>
  </si>
  <si>
    <t>Historia Contemporanea</t>
  </si>
  <si>
    <t>2011-2025; 2002</t>
  </si>
  <si>
    <t>Politics and Religion</t>
  </si>
  <si>
    <t>Criminal Justice Policy Review</t>
  </si>
  <si>
    <t>08874034</t>
  </si>
  <si>
    <t>2004-2025; 1997-1999; 1995; 1989-1992; 1986-1987</t>
  </si>
  <si>
    <t>Cultural Studies - Critical Methodologies</t>
  </si>
  <si>
    <t>A Contrario</t>
  </si>
  <si>
    <t>2020-2023; 2009-2018; 2003-2007</t>
  </si>
  <si>
    <t>1208; 3320; 3312; 3316</t>
  </si>
  <si>
    <t>Urban Forum</t>
  </si>
  <si>
    <t>Papeles de Poblacion</t>
  </si>
  <si>
    <t>2008-2025; 2002-2003; 1997-1998</t>
  </si>
  <si>
    <t>Organizacija</t>
  </si>
  <si>
    <t>1409; 1408; 1407; 1406; 1404; 1403</t>
  </si>
  <si>
    <t>Culture and Organization</t>
  </si>
  <si>
    <t>Portuguese Journal of Social Science</t>
  </si>
  <si>
    <t>1476413X</t>
  </si>
  <si>
    <t>Asia Pacific Journal on Human Rights and the Law</t>
  </si>
  <si>
    <t>The Brookings Review</t>
  </si>
  <si>
    <t>07451253</t>
  </si>
  <si>
    <t>City and Community</t>
  </si>
  <si>
    <t>Journal of Education for Students Placed at Risk</t>
  </si>
  <si>
    <t>Anthropological Theory</t>
  </si>
  <si>
    <t>Journal of Eurasian Research</t>
  </si>
  <si>
    <t>American Councils for International Education</t>
  </si>
  <si>
    <t>1207; 3300; 1200</t>
  </si>
  <si>
    <t>Revue Francaise d'Administration Publique</t>
  </si>
  <si>
    <t>01527401</t>
  </si>
  <si>
    <t>Ecole Nationale d'Administration</t>
  </si>
  <si>
    <t>Turkish Studies</t>
  </si>
  <si>
    <t>Journal of Hispanic Higher Education</t>
  </si>
  <si>
    <t>India Review</t>
  </si>
  <si>
    <t>American Nineteenth Century History</t>
  </si>
  <si>
    <t>Globalizations</t>
  </si>
  <si>
    <t>1474774X</t>
  </si>
  <si>
    <t>2308; 2000; 3321; 3312; 3305</t>
  </si>
  <si>
    <t>Sistema</t>
  </si>
  <si>
    <t>02100223</t>
  </si>
  <si>
    <t>Fundacion Sistema</t>
  </si>
  <si>
    <t>Journal of Social Work</t>
  </si>
  <si>
    <t>Global Economic Review</t>
  </si>
  <si>
    <t>1226508X</t>
  </si>
  <si>
    <t>3320; 2000; 1403</t>
  </si>
  <si>
    <t>Qualitative Social Work</t>
  </si>
  <si>
    <t>Contemporary Political Theory</t>
  </si>
  <si>
    <t>Swiss Political Science Review</t>
  </si>
  <si>
    <t>Russian Review</t>
  </si>
  <si>
    <t>00360341</t>
  </si>
  <si>
    <t>1996-2025; 1987; 1985; 1983; 1981; 1978; 1973</t>
  </si>
  <si>
    <t>Nova Economia</t>
  </si>
  <si>
    <t>01036351</t>
  </si>
  <si>
    <t>Episteme</t>
  </si>
  <si>
    <t>Revue Economique</t>
  </si>
  <si>
    <t>00352764</t>
  </si>
  <si>
    <t>2001-2024; 1974</t>
  </si>
  <si>
    <t>Globalisation, Societies and Education</t>
  </si>
  <si>
    <t>Risk, Decision and Policy</t>
  </si>
  <si>
    <t>1906; 1211; 2613</t>
  </si>
  <si>
    <t>Critique Internationale</t>
  </si>
  <si>
    <t>Southeast European and Black Sea Studies</t>
  </si>
  <si>
    <t>International Journal of Cultural Policy</t>
  </si>
  <si>
    <t>Politics, Philosophy and Economics</t>
  </si>
  <si>
    <t>1470594X</t>
  </si>
  <si>
    <t>NAN NU</t>
  </si>
  <si>
    <t>1208; 3316; 1202; 3318; 1201</t>
  </si>
  <si>
    <t>Athenea Digital</t>
  </si>
  <si>
    <t>Prague Economic Papers</t>
  </si>
  <si>
    <t>2336730X</t>
  </si>
  <si>
    <t>Travail et Emploi</t>
  </si>
  <si>
    <t>02244365</t>
  </si>
  <si>
    <t>2024; 2008-2022</t>
  </si>
  <si>
    <t>1407; 1408; 2000</t>
  </si>
  <si>
    <t>Communication and Society</t>
  </si>
  <si>
    <t>02140039</t>
  </si>
  <si>
    <t>French Politics</t>
  </si>
  <si>
    <t>Latino Studies</t>
  </si>
  <si>
    <t>Diplomacy and Statecraft</t>
  </si>
  <si>
    <t>09592296</t>
  </si>
  <si>
    <t>1557301X</t>
  </si>
  <si>
    <t>2010-2025; 2001-2003; 1998; 1990-1996</t>
  </si>
  <si>
    <t>Theory and Research in Education</t>
  </si>
  <si>
    <t>Comparative European Politics</t>
  </si>
  <si>
    <t>1740388X</t>
  </si>
  <si>
    <t>Die Welt des Islams</t>
  </si>
  <si>
    <t>00432539</t>
  </si>
  <si>
    <t>1994-2025; 1989-1992; 1985-1986; 1978-1980; 1973-1976; 1971; 1968-1969; 1965-1966; 1961-1962; 1959; 1957; 1951-1955; 1921</t>
  </si>
  <si>
    <t>DUT; FRE; GER</t>
  </si>
  <si>
    <t>1208; 1202; 3316; 1212</t>
  </si>
  <si>
    <t>Cambridge Review of International Affairs</t>
  </si>
  <si>
    <t>09557571</t>
  </si>
  <si>
    <t>1474449X</t>
  </si>
  <si>
    <t>American Studies in Scandinavia</t>
  </si>
  <si>
    <t>00448060</t>
  </si>
  <si>
    <t>Journal of Tourism and Cultural Change</t>
  </si>
  <si>
    <t>2309; 1409; 3313; 3316; 3305</t>
  </si>
  <si>
    <t>Lua Nova</t>
  </si>
  <si>
    <t>01026445</t>
  </si>
  <si>
    <t>CEDEC</t>
  </si>
  <si>
    <t>Social Theory and Health</t>
  </si>
  <si>
    <t>1477822X</t>
  </si>
  <si>
    <t>Critique</t>
  </si>
  <si>
    <t>03017605</t>
  </si>
  <si>
    <t>Popular Communication</t>
  </si>
  <si>
    <t>Comunicar</t>
  </si>
  <si>
    <t>Grupo Comunicar Ediciones</t>
  </si>
  <si>
    <t>3316; 3315; 3304</t>
  </si>
  <si>
    <t>3320; 1211; 1207; 3312</t>
  </si>
  <si>
    <t>Taiwan Journal of Anthropology</t>
  </si>
  <si>
    <t>Philosophia Africana</t>
  </si>
  <si>
    <t>2021-2022; 2012-2016; 2002-2010</t>
  </si>
  <si>
    <t>Depaul University, Department of Philosophy</t>
  </si>
  <si>
    <t>Interventions</t>
  </si>
  <si>
    <t>1369801X</t>
  </si>
  <si>
    <t>Global Change, Peace and Security</t>
  </si>
  <si>
    <t>2025; 2008-2023</t>
  </si>
  <si>
    <t>2010-2025; 2001</t>
  </si>
  <si>
    <t>Law and History Review</t>
  </si>
  <si>
    <t>07382480</t>
  </si>
  <si>
    <t>Journal of Veterinary Clinics</t>
  </si>
  <si>
    <t>1598298X</t>
  </si>
  <si>
    <t>Korean Society of Veterinary Clinics</t>
  </si>
  <si>
    <t>Nature Photonics</t>
  </si>
  <si>
    <t>Journal of Food and Nutrition Research</t>
  </si>
  <si>
    <t>Food Reseach Institute</t>
  </si>
  <si>
    <t>Synthesis Lectures on Technology, Management and Entrepreneurship</t>
  </si>
  <si>
    <t>1933978X</t>
  </si>
  <si>
    <t>2010-2011; 2007</t>
  </si>
  <si>
    <t>1405; 1802; 1407; 1408</t>
  </si>
  <si>
    <t>International Journal of Productivity and Quality Management</t>
  </si>
  <si>
    <t>Malaysian Journal of Science</t>
  </si>
  <si>
    <t>Faculty of Science, Universiti Malaya</t>
  </si>
  <si>
    <t>Information Bulletin on Variable Stars</t>
  </si>
  <si>
    <t>03740676</t>
  </si>
  <si>
    <t>Hungarian Academy of Sciences (Konkoly Observatory)</t>
  </si>
  <si>
    <t>Journal of Fixed Point Theory and Applications</t>
  </si>
  <si>
    <t>2604; 2608; 2611</t>
  </si>
  <si>
    <t>Diabetes and Metabolic Syndrome: Clinical Research and Reviews</t>
  </si>
  <si>
    <t>Complex Analysis and Operator Theory</t>
  </si>
  <si>
    <t>3100; 2610; 2611; 2613; 3109</t>
  </si>
  <si>
    <t>Electronic Journal of Theoretical Physics</t>
  </si>
  <si>
    <t>2018; 2007-2016</t>
  </si>
  <si>
    <t>3100; 3101</t>
  </si>
  <si>
    <t>Czech Journal of Genetics and Plant Breeding</t>
  </si>
  <si>
    <t>Qualitative Report</t>
  </si>
  <si>
    <t>3304; 3316; 3207</t>
  </si>
  <si>
    <t>Journal of Elections, Public Opinion and Parties</t>
  </si>
  <si>
    <t>Politix</t>
  </si>
  <si>
    <t>02952319</t>
  </si>
  <si>
    <t>Politics and Gender</t>
  </si>
  <si>
    <t>1743923X</t>
  </si>
  <si>
    <t>Social Work Education</t>
  </si>
  <si>
    <t>02615479</t>
  </si>
  <si>
    <t>European Journal of East Asian Studies</t>
  </si>
  <si>
    <t>2007-2025; 2003; 2001</t>
  </si>
  <si>
    <t>3312; 3303; 1202; 3305; 3316; 3301</t>
  </si>
  <si>
    <t>Parallax</t>
  </si>
  <si>
    <t>1460700X</t>
  </si>
  <si>
    <t>1208; 1211; 1213; 3316</t>
  </si>
  <si>
    <t>Journal of Planning History</t>
  </si>
  <si>
    <t>Journal of Cold War Studies</t>
  </si>
  <si>
    <t>Cultural Politics</t>
  </si>
  <si>
    <t>3312; 3315; 3316</t>
  </si>
  <si>
    <t>Home Cultures</t>
  </si>
  <si>
    <t>1213; 3316; 3207</t>
  </si>
  <si>
    <t>Revista de Economia Institucional</t>
  </si>
  <si>
    <t>01245996</t>
  </si>
  <si>
    <t>Critical Discourse Studies</t>
  </si>
  <si>
    <t>History Australia</t>
  </si>
  <si>
    <t>Fashion Theory - Journal of Dress Body and Culture</t>
  </si>
  <si>
    <t>1362704X</t>
  </si>
  <si>
    <t>Police Practice and Research</t>
  </si>
  <si>
    <t>Raisons Politiques</t>
  </si>
  <si>
    <t>Law and Literature</t>
  </si>
  <si>
    <t>1535685X</t>
  </si>
  <si>
    <t>2010-2025; 2007; 1989-2003</t>
  </si>
  <si>
    <t>Global Crime</t>
  </si>
  <si>
    <t>Active Learning in Higher Education</t>
  </si>
  <si>
    <t>Revista Brasileira de Politica Internacional</t>
  </si>
  <si>
    <t>00347329</t>
  </si>
  <si>
    <t>Sustainability: Science, Practice, and Policy</t>
  </si>
  <si>
    <t>2007; 1993; 1990</t>
  </si>
  <si>
    <t>International Journal of Media and Cultural Politics</t>
  </si>
  <si>
    <t>2013-2024; 2009</t>
  </si>
  <si>
    <t>Cultural and Social History</t>
  </si>
  <si>
    <t>03057879</t>
  </si>
  <si>
    <t>1948-1995</t>
  </si>
  <si>
    <t>02580144</t>
  </si>
  <si>
    <t>0954416X</t>
  </si>
  <si>
    <t>02790750</t>
  </si>
  <si>
    <t>Anthropology of Work Review</t>
  </si>
  <si>
    <t>0883024X</t>
  </si>
  <si>
    <t>Kodikas/ Code</t>
  </si>
  <si>
    <t>01710834</t>
  </si>
  <si>
    <t>2024; 2011-2021</t>
  </si>
  <si>
    <t>Romance Quarterly</t>
  </si>
  <si>
    <t>08831157</t>
  </si>
  <si>
    <t>Kentucky Foreign Language Quarterly</t>
  </si>
  <si>
    <t>Journal of Sexual Aggression</t>
  </si>
  <si>
    <t>1999-2025; 1996-1997; 1994</t>
  </si>
  <si>
    <t>2802; 2738; 3200; 3202</t>
  </si>
  <si>
    <t>03057631</t>
  </si>
  <si>
    <t>Cineaste</t>
  </si>
  <si>
    <t>00097004</t>
  </si>
  <si>
    <t>Cineaste Publishers, Inc.</t>
  </si>
  <si>
    <t>Ultimate Reality and Meaning</t>
  </si>
  <si>
    <t>0709549X</t>
  </si>
  <si>
    <t>Acta Comportamentalia</t>
  </si>
  <si>
    <t>01888145</t>
  </si>
  <si>
    <t>3304; 3204; 3202</t>
  </si>
  <si>
    <t>01412949</t>
  </si>
  <si>
    <t>Sodobna Pedagogika/Journal of Contemporary Educational Studies</t>
  </si>
  <si>
    <t>00380474</t>
  </si>
  <si>
    <t>Association of Slovenian Educationalists</t>
  </si>
  <si>
    <t>Dress</t>
  </si>
  <si>
    <t>03612112</t>
  </si>
  <si>
    <t>2010-2025; 2000-2008; 1975-1995</t>
  </si>
  <si>
    <t>Residential Treatment for Children and Youth</t>
  </si>
  <si>
    <t>0886571X</t>
  </si>
  <si>
    <t>2007-2025; 1986-2005</t>
  </si>
  <si>
    <t>Atlantis</t>
  </si>
  <si>
    <t>02106124</t>
  </si>
  <si>
    <t>Spanish Association of Anglo-American Studies</t>
  </si>
  <si>
    <t>08974446</t>
  </si>
  <si>
    <t>Zeitschrift fur Literaturwissenschaft und Linguistik</t>
  </si>
  <si>
    <t>00498653</t>
  </si>
  <si>
    <t>Paragraph</t>
  </si>
  <si>
    <t>02648334</t>
  </si>
  <si>
    <t>Grazer Philosophische Studien</t>
  </si>
  <si>
    <t>01659227</t>
  </si>
  <si>
    <t>Phoenix</t>
  </si>
  <si>
    <t>00318299</t>
  </si>
  <si>
    <t>2009-2017; 2005-2007; 2002-2003</t>
  </si>
  <si>
    <t>Classical Association of Canada</t>
  </si>
  <si>
    <t>Practice</t>
  </si>
  <si>
    <t>09503153</t>
  </si>
  <si>
    <t>2008-2025; 1994-2006; 1987-1992</t>
  </si>
  <si>
    <t>Journal of Indo-European Studies</t>
  </si>
  <si>
    <t>00922323</t>
  </si>
  <si>
    <t>Institute for the Study of Man</t>
  </si>
  <si>
    <t>3310; 1203; 1208; 1204; 1202; 3314; 3302</t>
  </si>
  <si>
    <t>Journalism</t>
  </si>
  <si>
    <t>08823391</t>
  </si>
  <si>
    <t>2374782X</t>
  </si>
  <si>
    <t>1987-1991; 1985</t>
  </si>
  <si>
    <t>Revista Espanola de Antropologia Americana</t>
  </si>
  <si>
    <t>05566533</t>
  </si>
  <si>
    <t>2009-2025; 1970-1971</t>
  </si>
  <si>
    <t>1532687X</t>
  </si>
  <si>
    <t>Michigan State University, Department of English</t>
  </si>
  <si>
    <t>3312; 3316; 1208</t>
  </si>
  <si>
    <t>Language Awareness</t>
  </si>
  <si>
    <t>09658416</t>
  </si>
  <si>
    <t>Matatu</t>
  </si>
  <si>
    <t>09329714</t>
  </si>
  <si>
    <t>2019-2024; 2011-2017</t>
  </si>
  <si>
    <t>Journal of Family Communication</t>
  </si>
  <si>
    <t>3315; 3207</t>
  </si>
  <si>
    <t>German History</t>
  </si>
  <si>
    <t>02663554</t>
  </si>
  <si>
    <t>1477089X</t>
  </si>
  <si>
    <t>Ethics and the Environment</t>
  </si>
  <si>
    <t>1211; 2301</t>
  </si>
  <si>
    <t>Language and Intercultural Communication</t>
  </si>
  <si>
    <t>Tijdschrift voor Filosofie</t>
  </si>
  <si>
    <t>Philological Quarterly</t>
  </si>
  <si>
    <t>00317977</t>
  </si>
  <si>
    <t>08837562</t>
  </si>
  <si>
    <t>Deutsche Sprache</t>
  </si>
  <si>
    <t>03409341</t>
  </si>
  <si>
    <t>1868775X</t>
  </si>
  <si>
    <t>Degres</t>
  </si>
  <si>
    <t>03768163</t>
  </si>
  <si>
    <t>A.S.B.L. Degres</t>
  </si>
  <si>
    <t>Sign Language Studies</t>
  </si>
  <si>
    <t>03021475</t>
  </si>
  <si>
    <t>First Language</t>
  </si>
  <si>
    <t>01427237</t>
  </si>
  <si>
    <t>1986-2025; 1980-1984</t>
  </si>
  <si>
    <t>Studies in Language</t>
  </si>
  <si>
    <t>03784177</t>
  </si>
  <si>
    <t>2002-2025; 1977-2000</t>
  </si>
  <si>
    <t>Competitiveness Review</t>
  </si>
  <si>
    <t>Journal of Management Education</t>
  </si>
  <si>
    <t>Postmodern Culture</t>
  </si>
  <si>
    <t>Revue Roumaine de Linguistique</t>
  </si>
  <si>
    <t>00353957</t>
  </si>
  <si>
    <t>Australian Journal of Linguistics</t>
  </si>
  <si>
    <t>07268602</t>
  </si>
  <si>
    <t>Archiv fur das Studium der Neueren Sprachen und Literaturen</t>
  </si>
  <si>
    <t>00038970</t>
  </si>
  <si>
    <t>2017; 2002-2011</t>
  </si>
  <si>
    <t>1746448X</t>
  </si>
  <si>
    <t>Research in Autism Spectrum Disorders</t>
  </si>
  <si>
    <t>3204; 3203; 2738</t>
  </si>
  <si>
    <t>Forensic Science International: Genetics</t>
  </si>
  <si>
    <t>Metamaterials</t>
  </si>
  <si>
    <t>2208; 3110; 3104; 2611; 2502; 2504</t>
  </si>
  <si>
    <t>Journal of the American Society of Hypertension</t>
  </si>
  <si>
    <t>Diagnostic Pathology</t>
  </si>
  <si>
    <t>Implementation Science</t>
  </si>
  <si>
    <t>2718; 2739; 2719</t>
  </si>
  <si>
    <t>Journal of Orthopaedic Surgery and Research</t>
  </si>
  <si>
    <t>1749799X</t>
  </si>
  <si>
    <t>Molecular Neurodegeneration</t>
  </si>
  <si>
    <t>1312; 2728; 2804</t>
  </si>
  <si>
    <t>Materiali in Tehnologije</t>
  </si>
  <si>
    <t>European Educational Research Journal</t>
  </si>
  <si>
    <t>Geosphere</t>
  </si>
  <si>
    <t>1553040X</t>
  </si>
  <si>
    <t>1700; 1404</t>
  </si>
  <si>
    <t>Zeitschrift fur Anglistik und Amerikanistik</t>
  </si>
  <si>
    <t>00442305</t>
  </si>
  <si>
    <t>Cahiers de Linguistique</t>
  </si>
  <si>
    <t>07716524</t>
  </si>
  <si>
    <t>Institut de Linguistique de l'Universite</t>
  </si>
  <si>
    <t>International Journal of Comparative and Applied Criminal Justice</t>
  </si>
  <si>
    <t>01924036</t>
  </si>
  <si>
    <t>Contrastes</t>
  </si>
  <si>
    <t>Studia Anglica Posnaniensia</t>
  </si>
  <si>
    <t>00816272</t>
  </si>
  <si>
    <t>Voprosy Jazykoznanija</t>
  </si>
  <si>
    <t>0373658X</t>
  </si>
  <si>
    <t>Lingua e Stile</t>
  </si>
  <si>
    <t>0024385X</t>
  </si>
  <si>
    <t>Archiv fur Rechts- und Sozialphilosophie</t>
  </si>
  <si>
    <t>00012343</t>
  </si>
  <si>
    <t>1211; 3308</t>
  </si>
  <si>
    <t>International Studies of Management and Organization</t>
  </si>
  <si>
    <t>00208825</t>
  </si>
  <si>
    <t>00225371</t>
  </si>
  <si>
    <t>1962-1984</t>
  </si>
  <si>
    <t>00197289</t>
  </si>
  <si>
    <t>Ikon</t>
  </si>
  <si>
    <t>2014-2022; 2012; 2008-2010</t>
  </si>
  <si>
    <t>1213; 1212</t>
  </si>
  <si>
    <t>Theology Today</t>
  </si>
  <si>
    <t>00405736</t>
  </si>
  <si>
    <t>Scottish Journal of Theology</t>
  </si>
  <si>
    <t>00369306</t>
  </si>
  <si>
    <t>Educational Forum</t>
  </si>
  <si>
    <t>00131725</t>
  </si>
  <si>
    <t>Expository Times</t>
  </si>
  <si>
    <t>00145246</t>
  </si>
  <si>
    <t>1889-2025</t>
  </si>
  <si>
    <t>Incontri Linguistici</t>
  </si>
  <si>
    <t>03902412</t>
  </si>
  <si>
    <t>Logique et Analyse</t>
  </si>
  <si>
    <t>00245836</t>
  </si>
  <si>
    <t>Nationaal Centrum voor Navorsingen in de Logica (Centre National de Recherches de Logique)</t>
  </si>
  <si>
    <t>Ethnopolitics</t>
  </si>
  <si>
    <t>Perspectives on European Politics and Society</t>
  </si>
  <si>
    <t>European Politics and Society</t>
  </si>
  <si>
    <t>Conflict, Security and Development</t>
  </si>
  <si>
    <t>Congress and the Presidency</t>
  </si>
  <si>
    <t>07343469</t>
  </si>
  <si>
    <t>00049913</t>
  </si>
  <si>
    <t>1947-1989</t>
  </si>
  <si>
    <t>Australian Institute of International Affairs</t>
  </si>
  <si>
    <t>Interpretation (United States)</t>
  </si>
  <si>
    <t>00209635</t>
  </si>
  <si>
    <t>Interpretation, Inc.</t>
  </si>
  <si>
    <t>International Spectator</t>
  </si>
  <si>
    <t>03932729</t>
  </si>
  <si>
    <t>Spettatore Internazionale</t>
  </si>
  <si>
    <t>T'oung Pao</t>
  </si>
  <si>
    <t>00825433</t>
  </si>
  <si>
    <t>1202; 1203; 1208; 1207; 3310; 3316</t>
  </si>
  <si>
    <t>Parlement[s]</t>
  </si>
  <si>
    <t>2022; 2019-2020; 2011-2013</t>
  </si>
  <si>
    <t>Asian Security</t>
  </si>
  <si>
    <t>Public Performance and Management Review</t>
  </si>
  <si>
    <t>3321; 1408</t>
  </si>
  <si>
    <t>Representation</t>
  </si>
  <si>
    <t>00344893</t>
  </si>
  <si>
    <t>1988-2025; 1960-1986</t>
  </si>
  <si>
    <t>Acta Juridica Hungarica</t>
  </si>
  <si>
    <t>Social Work and Society</t>
  </si>
  <si>
    <t>University of Duisburg</t>
  </si>
  <si>
    <t>Connexions</t>
  </si>
  <si>
    <t>03373126</t>
  </si>
  <si>
    <t>Byzantine and Modern Greek Studies</t>
  </si>
  <si>
    <t>03070131</t>
  </si>
  <si>
    <t>2002-2025; 1986-1995; 1984; 1975-1982</t>
  </si>
  <si>
    <t>South African Journal of International Affairs</t>
  </si>
  <si>
    <t>Journal of the History of International Law</t>
  </si>
  <si>
    <t>1388199X</t>
  </si>
  <si>
    <t>3308; 3320; 1202</t>
  </si>
  <si>
    <t>Mediterranean Historical Review</t>
  </si>
  <si>
    <t>09518967</t>
  </si>
  <si>
    <t>1743940X</t>
  </si>
  <si>
    <t>Irish Political Studies</t>
  </si>
  <si>
    <t>07907184</t>
  </si>
  <si>
    <t>Legal Issues of Economic Integration</t>
  </si>
  <si>
    <t>Journal of Corporate Law Studies</t>
  </si>
  <si>
    <t>Journal of Ayn Rand Studies</t>
  </si>
  <si>
    <t>The Journal of Ayn Rand Studies Foundation</t>
  </si>
  <si>
    <t>Oxford University Commonwealth Law Journal</t>
  </si>
  <si>
    <t>03071847</t>
  </si>
  <si>
    <t>Asia Pacific Law Review</t>
  </si>
  <si>
    <t>Boletin Mexicano de Derecho Comparado</t>
  </si>
  <si>
    <t>00418633</t>
  </si>
  <si>
    <t>2009-2025; 1991</t>
  </si>
  <si>
    <t>Transformation</t>
  </si>
  <si>
    <t>02653788</t>
  </si>
  <si>
    <t>1751861X</t>
  </si>
  <si>
    <t>Cell Division</t>
  </si>
  <si>
    <t>Journal of Building Appraisal</t>
  </si>
  <si>
    <t>Biology Direct</t>
  </si>
  <si>
    <t>1105; 2611; 2604; 2403; 1300; 1100</t>
  </si>
  <si>
    <t>Environmental Bioindicators</t>
  </si>
  <si>
    <t>Human Dimensions of Wildlife</t>
  </si>
  <si>
    <t>1533158X</t>
  </si>
  <si>
    <t>ISME Journal</t>
  </si>
  <si>
    <t>Recent Patents on Anti-Cancer Drug Discovery</t>
  </si>
  <si>
    <t>3002; 2736; 1306; 2730</t>
  </si>
  <si>
    <t>Reviews on Recent Clinical Trials</t>
  </si>
  <si>
    <t>Plankton and Benthos Research</t>
  </si>
  <si>
    <t>Women's Health Medicine</t>
  </si>
  <si>
    <t>Medicine Publishing</t>
  </si>
  <si>
    <t>2728; 2739; 2729; 2743</t>
  </si>
  <si>
    <t>ARQ</t>
  </si>
  <si>
    <t>07160852</t>
  </si>
  <si>
    <t>07176996</t>
  </si>
  <si>
    <t>1213; 2216; 1206</t>
  </si>
  <si>
    <t>Body, Movement and Dance in Psychotherapy</t>
  </si>
  <si>
    <t>1706; 1708; 2207</t>
  </si>
  <si>
    <t>Recent Patents on CNS Drug Discovery</t>
  </si>
  <si>
    <t>Current Bioinformatics</t>
  </si>
  <si>
    <t>2212392X</t>
  </si>
  <si>
    <t>2605; 1303; 1312; 1311</t>
  </si>
  <si>
    <t>Leadership</t>
  </si>
  <si>
    <t>1408; 3312</t>
  </si>
  <si>
    <t>International Breastfeeding Journal</t>
  </si>
  <si>
    <t>Journal of Brachial Plexus and Peripheral Nerve Injury</t>
  </si>
  <si>
    <t>Plant Protection Science</t>
  </si>
  <si>
    <t>Spanish Journal of Agricultural Research</t>
  </si>
  <si>
    <t>1695971X</t>
  </si>
  <si>
    <t>Instituto Nacional de Investigación y Tecnología Agraria y Alimentaria (CSIC-INIA)</t>
  </si>
  <si>
    <t>Visual Anthropology</t>
  </si>
  <si>
    <t>08949468</t>
  </si>
  <si>
    <t>Philosophy, Ethics, and Humanities in Medicine</t>
  </si>
  <si>
    <t>2910; 2719; 1207</t>
  </si>
  <si>
    <t>Radiation Oncology</t>
  </si>
  <si>
    <t>1748717X</t>
  </si>
  <si>
    <t>Carbon Balance and Management</t>
  </si>
  <si>
    <t>1901; 2308; 2306; 1900</t>
  </si>
  <si>
    <t>Giovane Odontoiatria</t>
  </si>
  <si>
    <t>International Journal of Industrial and Systems Engineering</t>
  </si>
  <si>
    <t>International Journal of Vehicle Safety</t>
  </si>
  <si>
    <t>Metalurgia International</t>
  </si>
  <si>
    <t>Applied General Topology</t>
  </si>
  <si>
    <t>Geomechanics and Geoengineering</t>
  </si>
  <si>
    <t>Self and Identity</t>
  </si>
  <si>
    <t>New York History</t>
  </si>
  <si>
    <t>New York State Historical Association</t>
  </si>
  <si>
    <t>SOCAR Proceedings</t>
  </si>
  <si>
    <t>Oil Gas Scientific Research Project Institute</t>
  </si>
  <si>
    <t>Theory and Research in Social Education</t>
  </si>
  <si>
    <t>00933104</t>
  </si>
  <si>
    <t>Foreign Policy Analysis</t>
  </si>
  <si>
    <t>Netherlands International Law Review</t>
  </si>
  <si>
    <t>0165070X</t>
  </si>
  <si>
    <t>00225428</t>
  </si>
  <si>
    <t>1993-1995; 1987; 1977; 1967-1969</t>
  </si>
  <si>
    <t>Diplomatic Studies</t>
  </si>
  <si>
    <t>Russian History</t>
  </si>
  <si>
    <t>0094288X</t>
  </si>
  <si>
    <t>Economics</t>
  </si>
  <si>
    <t>Hume Studies</t>
  </si>
  <si>
    <t>03197336</t>
  </si>
  <si>
    <t>The Hume Society</t>
  </si>
  <si>
    <t>Georgia Review</t>
  </si>
  <si>
    <t>00168386</t>
  </si>
  <si>
    <t>Nature Protocols</t>
  </si>
  <si>
    <t>Revista de Economia Aplicada</t>
  </si>
  <si>
    <t>1133455X</t>
  </si>
  <si>
    <t>Applied Economic Analysis</t>
  </si>
  <si>
    <t>Universidad de Zaragoza</t>
  </si>
  <si>
    <t>International Journal of Pediatric Obesity</t>
  </si>
  <si>
    <t>Pediatric Obesity</t>
  </si>
  <si>
    <t>2739; 2916; 2719; 2735</t>
  </si>
  <si>
    <t>Journal of Experimental Nanoscience</t>
  </si>
  <si>
    <t>Journal of Positive Psychology</t>
  </si>
  <si>
    <t>European Journal of Sport Science</t>
  </si>
  <si>
    <t>International SportMed Journal</t>
  </si>
  <si>
    <t>Advances in Gastrointestinal Cancers</t>
  </si>
  <si>
    <t>Journal of Adult Protection</t>
  </si>
  <si>
    <t>07399820</t>
  </si>
  <si>
    <t>2002; 2000; 1998; 1984-1996</t>
  </si>
  <si>
    <t>Journal of Intercultural Communication</t>
  </si>
  <si>
    <t>Immigrant Institutet</t>
  </si>
  <si>
    <t>3321; 3318; 3310; 3304; 1408; 3316; 3315</t>
  </si>
  <si>
    <t>Tizard Learning Disability Review</t>
  </si>
  <si>
    <t>2738; 3203; 3204; 3207; 2921</t>
  </si>
  <si>
    <t>0962029X</t>
  </si>
  <si>
    <t>1706; 3304; 3315; 1710</t>
  </si>
  <si>
    <t>00924199</t>
  </si>
  <si>
    <t>1990519X</t>
  </si>
  <si>
    <t>International Journal of Modelling, Identification and Control</t>
  </si>
  <si>
    <t>Advances in Program Evaluation</t>
  </si>
  <si>
    <t>2015; 2012-2013; 2007-2008; 2004; 2001-2002</t>
  </si>
  <si>
    <t>03616851</t>
  </si>
  <si>
    <t>Recherches Linguistiques de Vincennes</t>
  </si>
  <si>
    <t>09866124</t>
  </si>
  <si>
    <t>Keel ja Kirjandus</t>
  </si>
  <si>
    <t>01311441</t>
  </si>
  <si>
    <t>Foundation Kultuurileht</t>
  </si>
  <si>
    <t>Journal of Early Childhood Literacy</t>
  </si>
  <si>
    <t>Linguistic Typology</t>
  </si>
  <si>
    <t>1613415X</t>
  </si>
  <si>
    <t>Slovenski Jezik</t>
  </si>
  <si>
    <t>2021-2024; 2019; 2017; 2015</t>
  </si>
  <si>
    <t>NOWELE</t>
  </si>
  <si>
    <t>01088416</t>
  </si>
  <si>
    <t>Odense Universitetsforlag</t>
  </si>
  <si>
    <t>English Today</t>
  </si>
  <si>
    <t>02660784</t>
  </si>
  <si>
    <t>Lingvisticae Investigationes</t>
  </si>
  <si>
    <t>03784169</t>
  </si>
  <si>
    <t>Linguistics in the Netherlands</t>
  </si>
  <si>
    <t>09297332</t>
  </si>
  <si>
    <t>Interpreting</t>
  </si>
  <si>
    <t>2004-2025; 1996-2000</t>
  </si>
  <si>
    <t>International Journal of English Studies</t>
  </si>
  <si>
    <t>Romani Studies</t>
  </si>
  <si>
    <t>Langue Francaise</t>
  </si>
  <si>
    <t>00238368</t>
  </si>
  <si>
    <t>Journal of French Language Studies</t>
  </si>
  <si>
    <t>09592695</t>
  </si>
  <si>
    <t>Scando-Slavica</t>
  </si>
  <si>
    <t>00806765</t>
  </si>
  <si>
    <t>1208; 1202; 1203; 3316; 1204</t>
  </si>
  <si>
    <t>Bulletin Suisse de Linguistique Appliquee</t>
  </si>
  <si>
    <t>Universite de Neuchatel</t>
  </si>
  <si>
    <t>Journal of Germanic Linguistics</t>
  </si>
  <si>
    <t>2009-2025; 2001-2007</t>
  </si>
  <si>
    <t>Travaux de Linguistique</t>
  </si>
  <si>
    <t>00826049</t>
  </si>
  <si>
    <t>Rivista Italiana di Dialettologia</t>
  </si>
  <si>
    <t>1825957X</t>
  </si>
  <si>
    <t>Studia Romanica Posnaniensia</t>
  </si>
  <si>
    <t>01372475</t>
  </si>
  <si>
    <t>2009-2025; 2006; 2003; 2000-2001</t>
  </si>
  <si>
    <t>Miscelanea</t>
  </si>
  <si>
    <t>1208; 3316; 1203; 3310</t>
  </si>
  <si>
    <t>Emakeele Seltsi Aastaraamat</t>
  </si>
  <si>
    <t>02063735</t>
  </si>
  <si>
    <t>EST; FIN</t>
  </si>
  <si>
    <t>Eesti Teaduste Akadeemia</t>
  </si>
  <si>
    <t>Acta Baltico-Slavica</t>
  </si>
  <si>
    <t>00651044</t>
  </si>
  <si>
    <t>1208; 1203; 3310; 1202</t>
  </si>
  <si>
    <t>Phonology</t>
  </si>
  <si>
    <t>09526757</t>
  </si>
  <si>
    <t>1991-2025; 1988-1989; 1984</t>
  </si>
  <si>
    <t>Sprak och Stil</t>
  </si>
  <si>
    <t>Adolf Noreen-sallskapet for Svensk Sprak- och Stilforskning</t>
  </si>
  <si>
    <t>Finnisch-Ugrische Forschungen</t>
  </si>
  <si>
    <t>03551253</t>
  </si>
  <si>
    <t>Suomalais-Ugrilainen Seura</t>
  </si>
  <si>
    <t>STUF - Sprachtypologie und Universalienforschung</t>
  </si>
  <si>
    <t>09422919</t>
  </si>
  <si>
    <t>2011-2022; 2005-2008</t>
  </si>
  <si>
    <t>STUF - Language Typology and Universals</t>
  </si>
  <si>
    <t>Zeitschrift fur Balkanologie</t>
  </si>
  <si>
    <t>00442356</t>
  </si>
  <si>
    <t>Cahiers de l'APLIUT</t>
  </si>
  <si>
    <t>02489430</t>
  </si>
  <si>
    <t>APLIUT</t>
  </si>
  <si>
    <t>Communication Disorders Quarterly</t>
  </si>
  <si>
    <t>1997-2025; 1992-1995; 1978-1990; 1976</t>
  </si>
  <si>
    <t>Dialectologia et Geolinguistica</t>
  </si>
  <si>
    <t>09424040</t>
  </si>
  <si>
    <t>2014-2024; 2009-2012; 1993-1995</t>
  </si>
  <si>
    <t>Archivio Glottologico Italiano</t>
  </si>
  <si>
    <t>00040207</t>
  </si>
  <si>
    <t>Bulletin de la Societe de Linguistique de Paris</t>
  </si>
  <si>
    <t>00379069</t>
  </si>
  <si>
    <t>Nordic Journal of Linguistics</t>
  </si>
  <si>
    <t>03325865</t>
  </si>
  <si>
    <t>International Journal of Multilingualism</t>
  </si>
  <si>
    <t>Revista de Filologia Espanola</t>
  </si>
  <si>
    <t>02109174</t>
  </si>
  <si>
    <t>Indogermanische Forschungen</t>
  </si>
  <si>
    <t>00197262</t>
  </si>
  <si>
    <t>Revista de Filologia Alemana</t>
  </si>
  <si>
    <t>GER; SPA</t>
  </si>
  <si>
    <t>Suvremena Lingvistika</t>
  </si>
  <si>
    <t>05860296</t>
  </si>
  <si>
    <t>Revista de Filologia Romanica</t>
  </si>
  <si>
    <t>0212999X</t>
  </si>
  <si>
    <t>Literatura y Linguistica</t>
  </si>
  <si>
    <t>07165811</t>
  </si>
  <si>
    <t>Universidad Catolica Silva Henriquez</t>
  </si>
  <si>
    <t>Belgian Journal of Linguistics</t>
  </si>
  <si>
    <t>07745141</t>
  </si>
  <si>
    <t>2002-2023; 1996-2000; 1986-1994</t>
  </si>
  <si>
    <t>NJES Nordic Journal of English Studies</t>
  </si>
  <si>
    <t>Umea University Department of Language Studies</t>
  </si>
  <si>
    <t>Across Languages and Cultures</t>
  </si>
  <si>
    <t>RILCE. Revista de Filologia Hispanica</t>
  </si>
  <si>
    <t>02132370</t>
  </si>
  <si>
    <t>Functions of Language</t>
  </si>
  <si>
    <t>0929998X</t>
  </si>
  <si>
    <t>Estudios Filologicos</t>
  </si>
  <si>
    <t>00711713</t>
  </si>
  <si>
    <t>07176171</t>
  </si>
  <si>
    <t>Terminology</t>
  </si>
  <si>
    <t>09299971</t>
  </si>
  <si>
    <t>3309; 3315; 1203</t>
  </si>
  <si>
    <t>Estudios de Cultura Maya</t>
  </si>
  <si>
    <t>01852574</t>
  </si>
  <si>
    <t>Onoma</t>
  </si>
  <si>
    <t>0078463X</t>
  </si>
  <si>
    <t>Linguistica Espanola Actual</t>
  </si>
  <si>
    <t>02106345</t>
  </si>
  <si>
    <t>Arco Libros</t>
  </si>
  <si>
    <t>Eesti Rakenduslingvistika Uhingu Aastaraamat</t>
  </si>
  <si>
    <t>Estonian Association Applied Linguists</t>
  </si>
  <si>
    <t>Lenguas Modernas</t>
  </si>
  <si>
    <t>07160542</t>
  </si>
  <si>
    <t>Bulletin of the School of Oriental and African Studies</t>
  </si>
  <si>
    <t>0041977X</t>
  </si>
  <si>
    <t>1948-2025; 1942-1946; 1920-1940; 1917-1918</t>
  </si>
  <si>
    <t>Cahiers de Linguistique Asie Orientale</t>
  </si>
  <si>
    <t>01533320</t>
  </si>
  <si>
    <t>2001-2025; 1996</t>
  </si>
  <si>
    <t>Educational Psychology in Practice</t>
  </si>
  <si>
    <t>02667363</t>
  </si>
  <si>
    <t>SKY Journal of Linguistics</t>
  </si>
  <si>
    <t>Finnish Journal of Linguistics</t>
  </si>
  <si>
    <t>Suomen Kielitieteellinen Yhdistys</t>
  </si>
  <si>
    <t>Language Learning and Development</t>
  </si>
  <si>
    <t>Italienisch</t>
  </si>
  <si>
    <t>01714996</t>
  </si>
  <si>
    <t>Danske Talesprog</t>
  </si>
  <si>
    <t>Suvremena Psihologija</t>
  </si>
  <si>
    <t>Naklada Slap d.o.o</t>
  </si>
  <si>
    <t>2008-2009; 2004-2005</t>
  </si>
  <si>
    <t>Sintagma</t>
  </si>
  <si>
    <t>02149141</t>
  </si>
  <si>
    <t>Universitat de Lleida</t>
  </si>
  <si>
    <t>Bulletin of Spanish Studies</t>
  </si>
  <si>
    <t>Organon F</t>
  </si>
  <si>
    <t>Slovak Academy of Sciences - Inst of Philosophy</t>
  </si>
  <si>
    <t>Journal of Celtic Linguistics</t>
  </si>
  <si>
    <t>09621377</t>
  </si>
  <si>
    <t>2018-2021; 2014-2015; 2012; 2008-2009; 2004-2006</t>
  </si>
  <si>
    <t>Probus</t>
  </si>
  <si>
    <t>09214771</t>
  </si>
  <si>
    <t>Psico-USF</t>
  </si>
  <si>
    <t>Universidade Sao Francisco</t>
  </si>
  <si>
    <t>MLN - Modern Language Notes</t>
  </si>
  <si>
    <t>00267910</t>
  </si>
  <si>
    <t>TESOL Journal</t>
  </si>
  <si>
    <t>Journal of English and Germanic Philology</t>
  </si>
  <si>
    <t>03636941</t>
  </si>
  <si>
    <t>1542734X</t>
  </si>
  <si>
    <t>2003-2025; 1996-1999</t>
  </si>
  <si>
    <t>3316; 1208; 1213; 1202</t>
  </si>
  <si>
    <t>Reinardus</t>
  </si>
  <si>
    <t>09254757</t>
  </si>
  <si>
    <t>Alfa</t>
  </si>
  <si>
    <t>Romance Philology</t>
  </si>
  <si>
    <t>00358002</t>
  </si>
  <si>
    <t>French Studies Bulletin</t>
  </si>
  <si>
    <t>02622750</t>
  </si>
  <si>
    <t>Acta Linguistica Hafniensia</t>
  </si>
  <si>
    <t>03740463</t>
  </si>
  <si>
    <t>1996-2025; 1990-1994; 1987-1988; 1985; 1982-1983; 1978; 1973-1974; 1971; 1968-1969; 1965-1966; 1960; 1951-1952; 1944-1945; 1942; 1939-1940</t>
  </si>
  <si>
    <t>South African Journal of African Languages</t>
  </si>
  <si>
    <t>02572117</t>
  </si>
  <si>
    <t>Slovo (Croatia)</t>
  </si>
  <si>
    <t>05836255</t>
  </si>
  <si>
    <t>Staroslavenski Institut</t>
  </si>
  <si>
    <t>1208; 3310; 1212; 1203</t>
  </si>
  <si>
    <t>Revista de Dialectologia y Tradiciones Populares</t>
  </si>
  <si>
    <t>00347981</t>
  </si>
  <si>
    <t>2020; 1996-2018; 1971; 1969</t>
  </si>
  <si>
    <t>Disparidades. Revista de Antropologia</t>
  </si>
  <si>
    <t>Sendebar</t>
  </si>
  <si>
    <t>English</t>
  </si>
  <si>
    <t>00138215</t>
  </si>
  <si>
    <t>English in Australia</t>
  </si>
  <si>
    <t>0046208X</t>
  </si>
  <si>
    <t>AATE - Australian Association Teaching English</t>
  </si>
  <si>
    <t>3310; 1202; 3304</t>
  </si>
  <si>
    <t>Francais Moderne</t>
  </si>
  <si>
    <t>00159409</t>
  </si>
  <si>
    <t>Conseil International de la Langue Francaise</t>
  </si>
  <si>
    <t>2023-2024; 2012-2021; 2008-2010; 2003-2006; 1998-2001; 1996</t>
  </si>
  <si>
    <t>Linguistica Silesiana</t>
  </si>
  <si>
    <t>02084228</t>
  </si>
  <si>
    <t>Zeitschrift fur Fremdsprachenforschung</t>
  </si>
  <si>
    <t>09397299</t>
  </si>
  <si>
    <t>Paedagogischer Zeitschriftenverlag GmbH &amp; Co. KG</t>
  </si>
  <si>
    <t>Information and Communications Technology Law</t>
  </si>
  <si>
    <t>2003-2025; 1992-2001</t>
  </si>
  <si>
    <t>3308; 1706; 3315</t>
  </si>
  <si>
    <t>Medieval Encounters</t>
  </si>
  <si>
    <t>Filologija</t>
  </si>
  <si>
    <t>0449363X</t>
  </si>
  <si>
    <t>Analisi Linguistica e Letteraria</t>
  </si>
  <si>
    <t>EDUCatt</t>
  </si>
  <si>
    <t>Boletin de Filologia</t>
  </si>
  <si>
    <t>00679674</t>
  </si>
  <si>
    <t>07189303</t>
  </si>
  <si>
    <t>Translation Studies</t>
  </si>
  <si>
    <t>Zeitschrift fur Germanistik</t>
  </si>
  <si>
    <t>03237982</t>
  </si>
  <si>
    <t>Zeitschrift fur Slawistik</t>
  </si>
  <si>
    <t>00443506</t>
  </si>
  <si>
    <t>Minos</t>
  </si>
  <si>
    <t>05443733</t>
  </si>
  <si>
    <t>2016; 2002</t>
  </si>
  <si>
    <t>Listy Filologicke</t>
  </si>
  <si>
    <t>00244457</t>
  </si>
  <si>
    <t>KKS FLU AV CR</t>
  </si>
  <si>
    <t>Bilingual Research Journal</t>
  </si>
  <si>
    <t>2009-2025; 1992-2006</t>
  </si>
  <si>
    <t>Magyar Nyelvor</t>
  </si>
  <si>
    <t>00250236</t>
  </si>
  <si>
    <t>MNYKNT</t>
  </si>
  <si>
    <t>04747534</t>
  </si>
  <si>
    <t>1960-1981; 1958; 1955-1956</t>
  </si>
  <si>
    <t>The Orton Society</t>
  </si>
  <si>
    <t>World Literature Today</t>
  </si>
  <si>
    <t>01963570</t>
  </si>
  <si>
    <t>Kratylos</t>
  </si>
  <si>
    <t>00234567</t>
  </si>
  <si>
    <t>2018; 2003-2006</t>
  </si>
  <si>
    <t>Dr. Ludwig Reichert Verlag</t>
  </si>
  <si>
    <t>Slovo a Slovesnost</t>
  </si>
  <si>
    <t>00377031</t>
  </si>
  <si>
    <t>Czech Language Institute of the Academy of Sciences</t>
  </si>
  <si>
    <t>Bulletin des Bibliotheques de France</t>
  </si>
  <si>
    <t>00062006</t>
  </si>
  <si>
    <t>Ecole Nationale Superieure des Sciences de l'Information et des Bibliotheques</t>
  </si>
  <si>
    <t>Unterrichtswissenschaft</t>
  </si>
  <si>
    <t>03404099</t>
  </si>
  <si>
    <t>2017-2025; 2012-2014</t>
  </si>
  <si>
    <t>0096851X</t>
  </si>
  <si>
    <t>1926-1964</t>
  </si>
  <si>
    <t>Journal of Abnormal Psychology and Social Psychology</t>
  </si>
  <si>
    <t>Boyd Printing</t>
  </si>
  <si>
    <t>Zeitschrift fur Evangelische Ethik</t>
  </si>
  <si>
    <t>00442674</t>
  </si>
  <si>
    <t>2197912X</t>
  </si>
  <si>
    <t>Gregorianum</t>
  </si>
  <si>
    <t>00174114</t>
  </si>
  <si>
    <t>Modern Schoolman</t>
  </si>
  <si>
    <t>00268402</t>
  </si>
  <si>
    <t>2002-2012; 1978</t>
  </si>
  <si>
    <t>Zeitschrift fur Theologie und Kirche</t>
  </si>
  <si>
    <t>00443549</t>
  </si>
  <si>
    <t>Revista de Occidente</t>
  </si>
  <si>
    <t>00348635</t>
  </si>
  <si>
    <t>2007-2025; 2002-2004</t>
  </si>
  <si>
    <t>Ancient Society</t>
  </si>
  <si>
    <t>00661619</t>
  </si>
  <si>
    <t>FinanzArchiv</t>
  </si>
  <si>
    <t>00152218</t>
  </si>
  <si>
    <t>Advances in Rehabilitation</t>
  </si>
  <si>
    <t>08606161</t>
  </si>
  <si>
    <t>Industrial Combustion</t>
  </si>
  <si>
    <t>1562479X</t>
  </si>
  <si>
    <t>IFRF Combustion Journal</t>
  </si>
  <si>
    <t>3100; 2310; 2103; 2102</t>
  </si>
  <si>
    <t>Optimization Letters</t>
  </si>
  <si>
    <t>2606; 1401</t>
  </si>
  <si>
    <t>Frontiers of Agriculture in China</t>
  </si>
  <si>
    <t>1673744X</t>
  </si>
  <si>
    <t>Journal of the Institute of Mathematics of Jussieu</t>
  </si>
  <si>
    <t>Art, Design and Communication in Higher Education</t>
  </si>
  <si>
    <t>1474273X</t>
  </si>
  <si>
    <t>1200; 3315; 3304</t>
  </si>
  <si>
    <t>Kunsthandwerk und Design</t>
  </si>
  <si>
    <t>09419179</t>
  </si>
  <si>
    <t>Ritterbach Verlag GmbH</t>
  </si>
  <si>
    <t>Ceramics - Art and Perception</t>
  </si>
  <si>
    <t>Mansfield Ceramics</t>
  </si>
  <si>
    <t>Ceramics - Technical</t>
  </si>
  <si>
    <t>Ceramic Art</t>
  </si>
  <si>
    <t>1213; 2503</t>
  </si>
  <si>
    <t>Oeil</t>
  </si>
  <si>
    <t>0029862X</t>
  </si>
  <si>
    <t>Artclair Editions</t>
  </si>
  <si>
    <t>Visual Resources</t>
  </si>
  <si>
    <t>01973762</t>
  </si>
  <si>
    <t>Woman's Art Journal</t>
  </si>
  <si>
    <t>02707993</t>
  </si>
  <si>
    <t>Metu Journal of the Faculty of Architecture</t>
  </si>
  <si>
    <t>02585316</t>
  </si>
  <si>
    <t>Middle East Technical University</t>
  </si>
  <si>
    <t>Apollo</t>
  </si>
  <si>
    <t>00036536</t>
  </si>
  <si>
    <t>2015-2020; 2002-2013</t>
  </si>
  <si>
    <t>Apollo Magazine Ltd.</t>
  </si>
  <si>
    <t>Bard Graduate Center for Studies in the Decorative Arts</t>
  </si>
  <si>
    <t>Burlington Magazine</t>
  </si>
  <si>
    <t>00076287</t>
  </si>
  <si>
    <t>2002-2025; 1980</t>
  </si>
  <si>
    <t>Burlington Magazine Publications Ltd.</t>
  </si>
  <si>
    <t>Oxford Art Journal</t>
  </si>
  <si>
    <t>01426540</t>
  </si>
  <si>
    <t>Journal of Design Research</t>
  </si>
  <si>
    <t>1704; 2201</t>
  </si>
  <si>
    <t>Art Journal</t>
  </si>
  <si>
    <t>00043249</t>
  </si>
  <si>
    <t>Architectural Review</t>
  </si>
  <si>
    <t>0003861X</t>
  </si>
  <si>
    <t>2002-2014; 1981</t>
  </si>
  <si>
    <t>Emap Construct Ltd.</t>
  </si>
  <si>
    <t>Future Neurology</t>
  </si>
  <si>
    <t>BioResources</t>
  </si>
  <si>
    <t>1502; 2305; 2311</t>
  </si>
  <si>
    <t>Journal of Muslim Mental Health</t>
  </si>
  <si>
    <t>Mobilities</t>
  </si>
  <si>
    <t>1745011X</t>
  </si>
  <si>
    <t>3312; 3305; 3317</t>
  </si>
  <si>
    <t>Journal of Korean Institute of Metals and Materials</t>
  </si>
  <si>
    <t>Malaysian Forester</t>
  </si>
  <si>
    <t>03022935</t>
  </si>
  <si>
    <t>2007-2025; 1979</t>
  </si>
  <si>
    <t>Forestry Department of Peninsular Malaysia</t>
  </si>
  <si>
    <t>Society of Medical Biochemists of Serbia</t>
  </si>
  <si>
    <t>PLoS Clinical Trials</t>
  </si>
  <si>
    <t>Museum International</t>
  </si>
  <si>
    <t>International Review of African American Art</t>
  </si>
  <si>
    <t>2015-2020; 2009-2013</t>
  </si>
  <si>
    <t>October</t>
  </si>
  <si>
    <t>01622870</t>
  </si>
  <si>
    <t>1536013X</t>
  </si>
  <si>
    <t>Aperture</t>
  </si>
  <si>
    <t>00036420</t>
  </si>
  <si>
    <t>Aperture Foundation, Inc.</t>
  </si>
  <si>
    <t>American Art</t>
  </si>
  <si>
    <t>Leonardo</t>
  </si>
  <si>
    <t>0024094X</t>
  </si>
  <si>
    <t>1706; 2201; 1210; 1213</t>
  </si>
  <si>
    <t>Leonardo Music Journal</t>
  </si>
  <si>
    <t>09611215</t>
  </si>
  <si>
    <t>2014-2020; 2002-2012</t>
  </si>
  <si>
    <t>1706; 2201; 1210</t>
  </si>
  <si>
    <t>African Arts</t>
  </si>
  <si>
    <t>00019933</t>
  </si>
  <si>
    <t>Konteksty</t>
  </si>
  <si>
    <t>3314; 3316; 1213</t>
  </si>
  <si>
    <t>Museum</t>
  </si>
  <si>
    <t>00274089</t>
  </si>
  <si>
    <t>2014-2025; 2009-2012; 2002-2004</t>
  </si>
  <si>
    <t>American Association of Museums</t>
  </si>
  <si>
    <t>Visual Culture in Britain</t>
  </si>
  <si>
    <t>2022-2025; 2009-2020</t>
  </si>
  <si>
    <t>Afterall</t>
  </si>
  <si>
    <t>Journal of Visual Culture</t>
  </si>
  <si>
    <t>Cahiers du Musee National d'Art Moderne</t>
  </si>
  <si>
    <t>01811525</t>
  </si>
  <si>
    <t>Centre Georges Pompidou</t>
  </si>
  <si>
    <t>Art Criticism</t>
  </si>
  <si>
    <t>01954148</t>
  </si>
  <si>
    <t>Art Department, State University of New York at Stony Brook</t>
  </si>
  <si>
    <t>Storia dell'Arte</t>
  </si>
  <si>
    <t>03924513</t>
  </si>
  <si>
    <t>CAM Editrice Roma</t>
  </si>
  <si>
    <t>Arts of Asia</t>
  </si>
  <si>
    <t>00044083</t>
  </si>
  <si>
    <t>Arts of Asia Publications Ltd.</t>
  </si>
  <si>
    <t>Camera Obscura</t>
  </si>
  <si>
    <t>02705346</t>
  </si>
  <si>
    <t>Performance Research</t>
  </si>
  <si>
    <t>PAJ - Journal of Performance and Art</t>
  </si>
  <si>
    <t>1520281X</t>
  </si>
  <si>
    <t>Journal of Arts Management Law and Society</t>
  </si>
  <si>
    <t>Performing Arts Review</t>
  </si>
  <si>
    <t>3308; 1408; 1213</t>
  </si>
  <si>
    <t>British Journal of Aesthetics</t>
  </si>
  <si>
    <t>00070904</t>
  </si>
  <si>
    <t>Journal of Visual Art Practice</t>
  </si>
  <si>
    <t>Technoetic Arts</t>
  </si>
  <si>
    <t>1477965X</t>
  </si>
  <si>
    <t>1709; 1706; 1211; 1213</t>
  </si>
  <si>
    <t>Opuscula Historiae Artium</t>
  </si>
  <si>
    <t>Ricerche di Storia dell Arte</t>
  </si>
  <si>
    <t>03927202</t>
  </si>
  <si>
    <t>Fabrications</t>
  </si>
  <si>
    <t>2015-2025; 1993-1995; 1991; 1989</t>
  </si>
  <si>
    <t>3322; 1213</t>
  </si>
  <si>
    <t>Senses and Society</t>
  </si>
  <si>
    <t>Ampersand</t>
  </si>
  <si>
    <t>International Journal of Cultural Property</t>
  </si>
  <si>
    <t>09407391</t>
  </si>
  <si>
    <t>1202; 1209; 3308; 3316; 3314; 1206</t>
  </si>
  <si>
    <t>Oriental Art</t>
  </si>
  <si>
    <t>00305278</t>
  </si>
  <si>
    <t>2012; 2006; 2002-2004</t>
  </si>
  <si>
    <t>Oriental Art Magazine</t>
  </si>
  <si>
    <t>Theatre Research International</t>
  </si>
  <si>
    <t>03078833</t>
  </si>
  <si>
    <t>1975-2025; 1970</t>
  </si>
  <si>
    <t>Hungarian Quarterly</t>
  </si>
  <si>
    <t>00285390</t>
  </si>
  <si>
    <t>2013; 2002-2011; 1988; 1986; 1984; 1982; 1975; 1972</t>
  </si>
  <si>
    <t>Hungarian Quarterly Society</t>
  </si>
  <si>
    <t>Studies in the History of Art</t>
  </si>
  <si>
    <t>00917338</t>
  </si>
  <si>
    <t>2008-2009; 2003-2005</t>
  </si>
  <si>
    <t>Artibus et Historiae</t>
  </si>
  <si>
    <t>03919064</t>
  </si>
  <si>
    <t>IRSA Publishing House</t>
  </si>
  <si>
    <t>Landscapes</t>
  </si>
  <si>
    <t>2014-2021; 2011; 2003</t>
  </si>
  <si>
    <t>2309; 1213; 2216</t>
  </si>
  <si>
    <t>Bulgarian Historical Review</t>
  </si>
  <si>
    <t>02048906</t>
  </si>
  <si>
    <t>Open Society Archives</t>
  </si>
  <si>
    <t>Massachusetts Review</t>
  </si>
  <si>
    <t>00254878</t>
  </si>
  <si>
    <t>2002-2025; 1981; 1977</t>
  </si>
  <si>
    <t>Massachusetts Review, Inc</t>
  </si>
  <si>
    <t>Metropolitan Museum Journal</t>
  </si>
  <si>
    <t>00778958</t>
  </si>
  <si>
    <t>Critica d'Arte</t>
  </si>
  <si>
    <t>00111511</t>
  </si>
  <si>
    <t>2007-2014; 2002-2005</t>
  </si>
  <si>
    <t>Kritische Berichte</t>
  </si>
  <si>
    <t>03407403</t>
  </si>
  <si>
    <t>Jonas Verlag fur Kunst und Literatur GmbH</t>
  </si>
  <si>
    <t>Archives</t>
  </si>
  <si>
    <t>00039535</t>
  </si>
  <si>
    <t>British Records Association</t>
  </si>
  <si>
    <t>Nineteenth-Century French Studies</t>
  </si>
  <si>
    <t>01467891</t>
  </si>
  <si>
    <t>Eidos</t>
  </si>
  <si>
    <t>Universidad del Norte</t>
  </si>
  <si>
    <t>Simiolus</t>
  </si>
  <si>
    <t>00375411</t>
  </si>
  <si>
    <t>Stichting voor Nederlandse Kunsthistorische Publicaties</t>
  </si>
  <si>
    <t>Bollettino d'Arte</t>
  </si>
  <si>
    <t>03944611</t>
  </si>
  <si>
    <t>Instituto Poligrafico e Zecca dello Stato</t>
  </si>
  <si>
    <t>Canadian-American Slavic Studies</t>
  </si>
  <si>
    <t>00908290</t>
  </si>
  <si>
    <t>Nederlands Kunsthistorisch Jaarboek</t>
  </si>
  <si>
    <t>01696726</t>
  </si>
  <si>
    <t>2019-2024; 2013-2017; 2008-2011; 2005-2006; 2002-2003</t>
  </si>
  <si>
    <t>Ostkirchliche Studien</t>
  </si>
  <si>
    <t>00306487</t>
  </si>
  <si>
    <t>Augustinus-Verlag</t>
  </si>
  <si>
    <t>Genre</t>
  </si>
  <si>
    <t>00166928</t>
  </si>
  <si>
    <t>Romanticism</t>
  </si>
  <si>
    <t>1354991X</t>
  </si>
  <si>
    <t>Games</t>
  </si>
  <si>
    <t>Regenerative Medicine</t>
  </si>
  <si>
    <t>1746076X</t>
  </si>
  <si>
    <t>2211; 2206; 1603; 2500; 1507</t>
  </si>
  <si>
    <t>Archives of Osteoporosis</t>
  </si>
  <si>
    <t>Mljekarstvo</t>
  </si>
  <si>
    <t>0026704X</t>
  </si>
  <si>
    <t>Hrvatska Mljekarska Udruga</t>
  </si>
  <si>
    <t>Journal of Physical Activity and Health</t>
  </si>
  <si>
    <t>2739; 3612; 2732; 2713</t>
  </si>
  <si>
    <t>Rivista del Medico Pratico</t>
  </si>
  <si>
    <t>03924858</t>
  </si>
  <si>
    <t>1751553X</t>
  </si>
  <si>
    <t>Nuclear Receptor Signaling</t>
  </si>
  <si>
    <t>Fluid Dynamics and Materials Processing</t>
  </si>
  <si>
    <t>1555256X</t>
  </si>
  <si>
    <t>00251534</t>
  </si>
  <si>
    <t>Georgian Mathematical Journal</t>
  </si>
  <si>
    <t>1072947X</t>
  </si>
  <si>
    <t>Journal of LGBT Health Research</t>
  </si>
  <si>
    <t>Nanomedicine</t>
  </si>
  <si>
    <t>International Journal of Green Economics</t>
  </si>
  <si>
    <t>09212736</t>
  </si>
  <si>
    <t>02778068</t>
  </si>
  <si>
    <t>Frontiers of Energy and Power Engineering in China</t>
  </si>
  <si>
    <t>B T H Heimtex</t>
  </si>
  <si>
    <t>1614354X</t>
  </si>
  <si>
    <t>Journal of the Egyptian National Cancer Institute</t>
  </si>
  <si>
    <t>Frontiers of Materials Science in China</t>
  </si>
  <si>
    <t>Frontiers of Materials Science</t>
  </si>
  <si>
    <t>Strategies in Trauma and Limb Reconstruction</t>
  </si>
  <si>
    <t>05685230</t>
  </si>
  <si>
    <t>1952-1992</t>
  </si>
  <si>
    <t>Revista Chilena de Literatura</t>
  </si>
  <si>
    <t>00487651</t>
  </si>
  <si>
    <t>07182295</t>
  </si>
  <si>
    <t>08930848</t>
  </si>
  <si>
    <t>02690136</t>
  </si>
  <si>
    <t>IET Signal Processing</t>
  </si>
  <si>
    <t>Corpora</t>
  </si>
  <si>
    <t>Fly</t>
  </si>
  <si>
    <t>Images</t>
  </si>
  <si>
    <t>00443719</t>
  </si>
  <si>
    <t>1962-1985</t>
  </si>
  <si>
    <t>2600; 2603; 2613</t>
  </si>
  <si>
    <t>01488384</t>
  </si>
  <si>
    <t>3200; 3301; 3203</t>
  </si>
  <si>
    <t>World Psychiatry</t>
  </si>
  <si>
    <t>Signal, Image and Video Processing</t>
  </si>
  <si>
    <t>00015954</t>
  </si>
  <si>
    <t>03406725</t>
  </si>
  <si>
    <t>Annali di Matematica Pura ed Applicata</t>
  </si>
  <si>
    <t>03733114</t>
  </si>
  <si>
    <t>1924-2025; 1921-1922; 1885-1919; 1882-1883; 1880; 1877-1878; 1875; 1873; 1867-1871; 1863-1865; 1858-1861</t>
  </si>
  <si>
    <t>03613496</t>
  </si>
  <si>
    <t>International Journal of COPD</t>
  </si>
  <si>
    <t>Expert Review of Dermatology</t>
  </si>
  <si>
    <t>Chinese Journal of Tissue Engineering Research</t>
  </si>
  <si>
    <t>Guti Lixue Xuebao/Acta Mechanica Solida Sinica</t>
  </si>
  <si>
    <t>02547805</t>
  </si>
  <si>
    <t>Infancia y Aprendizaje</t>
  </si>
  <si>
    <t>02103702</t>
  </si>
  <si>
    <t>Frontiers of Computer Science in China</t>
  </si>
  <si>
    <t>Frontiers of Computer Science</t>
  </si>
  <si>
    <t>Communications in Biometry and Crop Science</t>
  </si>
  <si>
    <t>Warsaw Agricultural University</t>
  </si>
  <si>
    <t>1102; 1800</t>
  </si>
  <si>
    <t>0044362X</t>
  </si>
  <si>
    <t>1948-1973; 1924-1943</t>
  </si>
  <si>
    <t>1103; 2300; 2737; 1314</t>
  </si>
  <si>
    <t>03671216</t>
  </si>
  <si>
    <t>1958-1969</t>
  </si>
  <si>
    <t>European Association for Potato Research</t>
  </si>
  <si>
    <t>03674355</t>
  </si>
  <si>
    <t>1939-1963</t>
  </si>
  <si>
    <t>Thermal Science</t>
  </si>
  <si>
    <t>03549836</t>
  </si>
  <si>
    <t>Vinca Inst Nuclear Sci</t>
  </si>
  <si>
    <t>Current Opinion in HIV and AIDS</t>
  </si>
  <si>
    <t>1746630X</t>
  </si>
  <si>
    <t>2739; 2310; 3102</t>
  </si>
  <si>
    <t>Journal of Theoretical and Applied Electronic Commerce Research</t>
  </si>
  <si>
    <t>07181876</t>
  </si>
  <si>
    <t>Medical University of Bialystok</t>
  </si>
  <si>
    <t>Education, Citizenship and Social Justice</t>
  </si>
  <si>
    <t>Scripta Nova</t>
  </si>
  <si>
    <t>Artery Research</t>
  </si>
  <si>
    <t>2702; 2705; 2737</t>
  </si>
  <si>
    <t>Russian Geology and Geophysics</t>
  </si>
  <si>
    <t>1908; 1901; 1907; 1904</t>
  </si>
  <si>
    <t>Annals of Surgical Innovation and Research</t>
  </si>
  <si>
    <t>Environmental Claims Journal</t>
  </si>
  <si>
    <t>1547657X</t>
  </si>
  <si>
    <t>International Journal of Energy Sector Management</t>
  </si>
  <si>
    <t>1408; 2100</t>
  </si>
  <si>
    <t>Chinese Medicine (United Kingdom)</t>
  </si>
  <si>
    <t>3004; 2707</t>
  </si>
  <si>
    <t>Medycyna Intensywna i Ratunkowa</t>
  </si>
  <si>
    <t>Source Code for Biology and Medicine</t>
  </si>
  <si>
    <t>1802; 2718; 1706; 1710</t>
  </si>
  <si>
    <t>Turkish Journal of Pharmaceutical Sciences</t>
  </si>
  <si>
    <t>1304530X</t>
  </si>
  <si>
    <t>Turkish Pharmacists Association</t>
  </si>
  <si>
    <t>1313; 3003</t>
  </si>
  <si>
    <t>Cough</t>
  </si>
  <si>
    <t>2740; 2733</t>
  </si>
  <si>
    <t>Journal of Molecular Signaling</t>
  </si>
  <si>
    <t>Computational systems bioinformatics / Life Sciences Society. Computational Systems Bioinformatics Conference</t>
  </si>
  <si>
    <t>Contributions of the Astronomical Observatory Skalnate Pleso</t>
  </si>
  <si>
    <t>Astronomical Institute, Slovak Academy of Sciences</t>
  </si>
  <si>
    <t>Saline Systems</t>
  </si>
  <si>
    <t>2312; 1104; 1105; 2404</t>
  </si>
  <si>
    <t>Plant Methods</t>
  </si>
  <si>
    <t>1110; 1305; 1311</t>
  </si>
  <si>
    <t>03400336</t>
  </si>
  <si>
    <t>1959-1973; 1953-1957; 1948-1949; 1935-1937; 1930-1933; 1926-1928</t>
  </si>
  <si>
    <t>Optoelectronics Letters</t>
  </si>
  <si>
    <t>International Journal of Microstructure and Materials Properties</t>
  </si>
  <si>
    <t>Urology Journal</t>
  </si>
  <si>
    <t>1735546X</t>
  </si>
  <si>
    <t>Urology and Nephrology Research Centre</t>
  </si>
  <si>
    <t>ASTIN Bulletin</t>
  </si>
  <si>
    <t>05150361</t>
  </si>
  <si>
    <t>1984-2025; 1977-1982; 1971-1975; 1958-1969</t>
  </si>
  <si>
    <t>Journal of Robotic Surgery</t>
  </si>
  <si>
    <t>Journal of Transformative Education</t>
  </si>
  <si>
    <t>International Journal of Services Operations and Informatics</t>
  </si>
  <si>
    <t>1741539X</t>
  </si>
  <si>
    <t>2016-2024; 2006-2013</t>
  </si>
  <si>
    <t>1803; 1706; 1710; 1404</t>
  </si>
  <si>
    <t>The Online journal of current clinical trials</t>
  </si>
  <si>
    <t>Chapman And Hall</t>
  </si>
  <si>
    <t>Nottingham French Studies</t>
  </si>
  <si>
    <t>00294586</t>
  </si>
  <si>
    <t>Journal of Jewish Studies</t>
  </si>
  <si>
    <t>00222097</t>
  </si>
  <si>
    <t>2014-2025; 2002-2012</t>
  </si>
  <si>
    <t>Oxford Centre for Hebrew and Jewish Studies</t>
  </si>
  <si>
    <t>Strad</t>
  </si>
  <si>
    <t>00392049</t>
  </si>
  <si>
    <t>Orpheus Music Shop</t>
  </si>
  <si>
    <t>Sight and Sound</t>
  </si>
  <si>
    <t>00374806</t>
  </si>
  <si>
    <t>British Film Institute</t>
  </si>
  <si>
    <t>Literature and Theology</t>
  </si>
  <si>
    <t>02691205</t>
  </si>
  <si>
    <t>Essays in Criticism</t>
  </si>
  <si>
    <t>00140856</t>
  </si>
  <si>
    <t>Greece and Rome</t>
  </si>
  <si>
    <t>00173835</t>
  </si>
  <si>
    <t>1200; 1205</t>
  </si>
  <si>
    <t>Modern Language Review</t>
  </si>
  <si>
    <t>00267937</t>
  </si>
  <si>
    <t>Sunday times (London, England : 1931)</t>
  </si>
  <si>
    <t>09561382</t>
  </si>
  <si>
    <t>2004; 1976-1978</t>
  </si>
  <si>
    <t>Times Newspapers Limited</t>
  </si>
  <si>
    <t>Early Popular Visual Culture</t>
  </si>
  <si>
    <t>Rethinking History</t>
  </si>
  <si>
    <t>Popular Music and Society</t>
  </si>
  <si>
    <t>03007766</t>
  </si>
  <si>
    <t>2003-2025; 1977-2001; 1971-1975</t>
  </si>
  <si>
    <t>Theatre Notebook</t>
  </si>
  <si>
    <t>00405523</t>
  </si>
  <si>
    <t>2010-2011; 2002-2008</t>
  </si>
  <si>
    <t>Society For Theatre Research</t>
  </si>
  <si>
    <t>00811564</t>
  </si>
  <si>
    <t>2056743X</t>
  </si>
  <si>
    <t>Society of Antiquaries of Scotland</t>
  </si>
  <si>
    <t>02690403</t>
  </si>
  <si>
    <t>Year's Work in English Studies</t>
  </si>
  <si>
    <t>00844144</t>
  </si>
  <si>
    <t>Medium Aevum</t>
  </si>
  <si>
    <t>00258385</t>
  </si>
  <si>
    <t>Society for the Study of Mediaeval Languages and Literature</t>
  </si>
  <si>
    <t>Cambridge Quarterly</t>
  </si>
  <si>
    <t>0008199X</t>
  </si>
  <si>
    <t>Cambridge Opera Journal</t>
  </si>
  <si>
    <t>09545867</t>
  </si>
  <si>
    <t>Journal of Commonwealth Literature</t>
  </si>
  <si>
    <t>00219894</t>
  </si>
  <si>
    <t>Literature, Critique, and Empire Today</t>
  </si>
  <si>
    <t>Critical Survey</t>
  </si>
  <si>
    <t>00111570</t>
  </si>
  <si>
    <t>Contemporary Theatre Review</t>
  </si>
  <si>
    <t>Journal of Musicological Research</t>
  </si>
  <si>
    <t>01411896</t>
  </si>
  <si>
    <t>Essays and Studies</t>
  </si>
  <si>
    <t>00711357</t>
  </si>
  <si>
    <t>Boydell and Brewer Ltd</t>
  </si>
  <si>
    <t>Folk Music Journal</t>
  </si>
  <si>
    <t>05319684</t>
  </si>
  <si>
    <t>2011-2020; 2002-2008</t>
  </si>
  <si>
    <t>English Folk Dance and Song Society</t>
  </si>
  <si>
    <t>Journal of Roman Studies</t>
  </si>
  <si>
    <t>00754358</t>
  </si>
  <si>
    <t>Musical Quarterly</t>
  </si>
  <si>
    <t>00274631</t>
  </si>
  <si>
    <t>2009-2024; 2004-2007; 1989-2002; 1915-1986</t>
  </si>
  <si>
    <t>Studies in Theatre and Performance</t>
  </si>
  <si>
    <t>Studies in Theatre Production</t>
  </si>
  <si>
    <t>Popular Music</t>
  </si>
  <si>
    <t>02611430</t>
  </si>
  <si>
    <t>1987-2025; 1981-1985</t>
  </si>
  <si>
    <t>Philosophical Quarterly</t>
  </si>
  <si>
    <t>00318094</t>
  </si>
  <si>
    <t>Anthropology of the Middle East</t>
  </si>
  <si>
    <t>Fontes Artis Musicae</t>
  </si>
  <si>
    <t>00156191</t>
  </si>
  <si>
    <t>Expert Review of Endocrinology and Metabolism</t>
  </si>
  <si>
    <t>Applied Environmental Education and Communication</t>
  </si>
  <si>
    <t>1533015X</t>
  </si>
  <si>
    <t>2300; 3315; 3304</t>
  </si>
  <si>
    <t>Journal of Spatial Hydrology</t>
  </si>
  <si>
    <t>2014; 2007-2012</t>
  </si>
  <si>
    <t>Spatial Hydrology</t>
  </si>
  <si>
    <t>Victims and Offenders</t>
  </si>
  <si>
    <t>3308; 3202; 3306; 2734</t>
  </si>
  <si>
    <t>Journal of Applied Economics</t>
  </si>
  <si>
    <t>Russian Journal of Pacific Geology</t>
  </si>
  <si>
    <t>1911; 1913; 1906; 1907; 1908; 1910</t>
  </si>
  <si>
    <t>Applied Geophysics</t>
  </si>
  <si>
    <t>Chinese Geophysical Society</t>
  </si>
  <si>
    <t>Dalian Haishi Daxue Xuebao/Journal of Dalian Maritime University</t>
  </si>
  <si>
    <t>Editorial Office of Journal of Dalian Maritime University</t>
  </si>
  <si>
    <t>2212; 2201</t>
  </si>
  <si>
    <t>European Journal of Oriental Medicine</t>
  </si>
  <si>
    <t>2017; 2006-2014</t>
  </si>
  <si>
    <t>British Acupuncture Council</t>
  </si>
  <si>
    <t>Oxford Studies in Ancient Philosophy</t>
  </si>
  <si>
    <t>02657651</t>
  </si>
  <si>
    <t>2013-2016; 2002-2010</t>
  </si>
  <si>
    <t>New Theatre Quarterly</t>
  </si>
  <si>
    <t>0266464X</t>
  </si>
  <si>
    <t>Dickensian</t>
  </si>
  <si>
    <t>00122440</t>
  </si>
  <si>
    <t>Dickens Fellowship</t>
  </si>
  <si>
    <t>Architectural History</t>
  </si>
  <si>
    <t>0066622X</t>
  </si>
  <si>
    <t>Proceedings of the British Academy</t>
  </si>
  <si>
    <t>00681202</t>
  </si>
  <si>
    <t>Economic Annals</t>
  </si>
  <si>
    <t>00133264</t>
  </si>
  <si>
    <t>International Journal of Web and Grid Services</t>
  </si>
  <si>
    <t>Social Influence</t>
  </si>
  <si>
    <t>Twenty-First Century Society</t>
  </si>
  <si>
    <t>2804; 1312; 1303</t>
  </si>
  <si>
    <t>07420463</t>
  </si>
  <si>
    <t>Contemporary Islam</t>
  </si>
  <si>
    <t>BMC Systems Biology</t>
  </si>
  <si>
    <t>2604; 1706; 1312; 2611; 1315</t>
  </si>
  <si>
    <t>Numismatic Chronicle</t>
  </si>
  <si>
    <t>00782696</t>
  </si>
  <si>
    <t>Royal Numismatic Society</t>
  </si>
  <si>
    <t>Mentalhigiene es Pszichoszomatika</t>
  </si>
  <si>
    <t>2736; 2707; 3003</t>
  </si>
  <si>
    <t>International Journal of Foresight and Innovation Policy</t>
  </si>
  <si>
    <t>2015-2023; 2004-2013</t>
  </si>
  <si>
    <t>Journal of Environmental Informatics</t>
  </si>
  <si>
    <t>International Society for Environmental Information Sciences</t>
  </si>
  <si>
    <t>Service Business</t>
  </si>
  <si>
    <t>2210; 3107; 3104; 2208; 2504</t>
  </si>
  <si>
    <t>International Journal of Speleology</t>
  </si>
  <si>
    <t>03926672</t>
  </si>
  <si>
    <t>1827806X</t>
  </si>
  <si>
    <t>Societa Speleologica Italiana</t>
  </si>
  <si>
    <t>Arko Sports Media</t>
  </si>
  <si>
    <t>Jiefangjun Ligong Daxue Xuebao/Journal of PLA University of Science and Technology (Natural Science Edition)</t>
  </si>
  <si>
    <t>Jiefangjun Ligong Daxue Xuebao/P L A, University of Science and Technology</t>
  </si>
  <si>
    <t>1902; 1710; 2205</t>
  </si>
  <si>
    <t>Dao</t>
  </si>
  <si>
    <t>Ciencia y Tecnologia Alimentaria</t>
  </si>
  <si>
    <t>2007-2010; 1995</t>
  </si>
  <si>
    <t>CYTA - Journal of Food</t>
  </si>
  <si>
    <t>ALTAGA</t>
  </si>
  <si>
    <t>Journal of Forestry Research</t>
  </si>
  <si>
    <t>1007662X</t>
  </si>
  <si>
    <t>2006-2025; 2004; 1996-1998</t>
  </si>
  <si>
    <t>Journal of Northeast Forestry University</t>
  </si>
  <si>
    <t>Annali dell'Universita di Ferrara</t>
  </si>
  <si>
    <t>04303202</t>
  </si>
  <si>
    <t>1975-2025; 1967-1973; 1961-1962; 1952-1959; 1950</t>
  </si>
  <si>
    <t>Pollack Periodica</t>
  </si>
  <si>
    <t>1706; 2500; 2611; 2205; 1712</t>
  </si>
  <si>
    <t>Applied Herpetology</t>
  </si>
  <si>
    <t>Contemporary Mathematics and its Applications</t>
  </si>
  <si>
    <t>European Accounting Review</t>
  </si>
  <si>
    <t>09638180</t>
  </si>
  <si>
    <t>1403; 1401; 2001; 2203; 1402; 2202</t>
  </si>
  <si>
    <t>Human Resource Development Review</t>
  </si>
  <si>
    <t>Transformations in Business and Economics</t>
  </si>
  <si>
    <t>1406; 3320; 2002; 3301; 1403</t>
  </si>
  <si>
    <t>Review of Central and East European Law</t>
  </si>
  <si>
    <t>09259880</t>
  </si>
  <si>
    <t>Arab Law Quarterly</t>
  </si>
  <si>
    <t>02680556</t>
  </si>
  <si>
    <t>2006-2025; 1987-2004; 1985; 1980</t>
  </si>
  <si>
    <t>Model Assisted Statistics and Applications</t>
  </si>
  <si>
    <t>Revista de Administracion Sanitaria</t>
  </si>
  <si>
    <t>Vetus Testamentum</t>
  </si>
  <si>
    <t>00424935</t>
  </si>
  <si>
    <t>1965-2025; 1953-1963; 1951</t>
  </si>
  <si>
    <t>Nordic Journal of International Law</t>
  </si>
  <si>
    <t>09027351</t>
  </si>
  <si>
    <t>2006-2025; 2004; 1995; 1984-1991; 1976-1980; 1973-1974; 1968-1971; 1962-1964; 1960; 1955-1957; 1951-1953; 1949; 1947; 1941-1942; 1937-1939; 1934</t>
  </si>
  <si>
    <t>Apunts Medicina de l'Esport</t>
  </si>
  <si>
    <t>02133717</t>
  </si>
  <si>
    <t>2006-2019; 1995</t>
  </si>
  <si>
    <t>Apunts Sports Medicine</t>
  </si>
  <si>
    <t>CPD Journal Radiology Update</t>
  </si>
  <si>
    <t>2020-2021; 2007-2017</t>
  </si>
  <si>
    <t>Commonwealth Law Bulletin</t>
  </si>
  <si>
    <t>03050718</t>
  </si>
  <si>
    <t>1974-2021</t>
  </si>
  <si>
    <t>Clinica e Investigacion en Arteriosclerosis</t>
  </si>
  <si>
    <t>02149168</t>
  </si>
  <si>
    <t>Sociedad Espanola de Arteriosclerosis</t>
  </si>
  <si>
    <t>Piel</t>
  </si>
  <si>
    <t>02139251</t>
  </si>
  <si>
    <t>IET Synthetic Biology</t>
  </si>
  <si>
    <t>1307; 1312; 1502; 1305</t>
  </si>
  <si>
    <t>Revista Internacional de Andrologia</t>
  </si>
  <si>
    <t>1698031X</t>
  </si>
  <si>
    <t>2743; 2748</t>
  </si>
  <si>
    <t>Molluscan Research</t>
  </si>
  <si>
    <t>Journal of the Malacological Society of Australia</t>
  </si>
  <si>
    <t>1311; 1103; 1105</t>
  </si>
  <si>
    <t>Journal of Jewish Thought and Philosophy</t>
  </si>
  <si>
    <t>1053699X</t>
  </si>
  <si>
    <t>1477285X</t>
  </si>
  <si>
    <t>1208; 1211; 3312; 1212; 3314; 3316</t>
  </si>
  <si>
    <t>Semergen</t>
  </si>
  <si>
    <t>Liga Brasileira de Epilepsia</t>
  </si>
  <si>
    <t>International Journal of Children's Rights</t>
  </si>
  <si>
    <t>09275568</t>
  </si>
  <si>
    <t>3312; 3320; 3301</t>
  </si>
  <si>
    <t>FMC Formacion Medica Continuada en Atencion Primaria</t>
  </si>
  <si>
    <t>2905; 2715</t>
  </si>
  <si>
    <t>Phronesis</t>
  </si>
  <si>
    <t>00318868</t>
  </si>
  <si>
    <t>Korean Journal of Materials Research</t>
  </si>
  <si>
    <t>Korea Federation of Science and Technology</t>
  </si>
  <si>
    <t>Quaternary Geochronology</t>
  </si>
  <si>
    <t>1913; 1907; 1901</t>
  </si>
  <si>
    <t>International Journal of Low-Carbon Technologies</t>
  </si>
  <si>
    <t>2105; 2216; 2205; 2300</t>
  </si>
  <si>
    <t>Brazilian Journal of Oral Sciences</t>
  </si>
  <si>
    <t>Revista de Alimentacao Humana</t>
  </si>
  <si>
    <t>08734364</t>
  </si>
  <si>
    <t>Sociedade Portuguesa de Ciencias da Nutricao e Alimentacao</t>
  </si>
  <si>
    <t>Integrated Ocean Drilling Program: Preliminary Reports</t>
  </si>
  <si>
    <t>2008-2014; 2005-2006</t>
  </si>
  <si>
    <t>International Ocean Discovery Program: Preliminary Reports</t>
  </si>
  <si>
    <t>IODP-MI</t>
  </si>
  <si>
    <t>Revista Ciencias de la Salud</t>
  </si>
  <si>
    <t>Journal of the European Economic Association</t>
  </si>
  <si>
    <t>Communications of the Korean Mathematical Society</t>
  </si>
  <si>
    <t>Hellenic Society of Gastroenterology</t>
  </si>
  <si>
    <t>Laser and Photonics Reviews</t>
  </si>
  <si>
    <t>Clinical Journal of the American Society of Nephrology</t>
  </si>
  <si>
    <t>1555905X</t>
  </si>
  <si>
    <t>2706; 2727; 2747; 2713</t>
  </si>
  <si>
    <t>00185647</t>
  </si>
  <si>
    <t>1995-2006; 1981-1993; 1950-1979; 1945-1948</t>
  </si>
  <si>
    <t>Hospital For Joint Diseases Orthopaedic Institute</t>
  </si>
  <si>
    <t>Revista de Economia del Rosario</t>
  </si>
  <si>
    <t>01235362</t>
  </si>
  <si>
    <t>Journal of Dermatological Science, Supplement</t>
  </si>
  <si>
    <t>Japanese Magazine of Mineralogical and Petrological Sciences</t>
  </si>
  <si>
    <t>1345630X</t>
  </si>
  <si>
    <t>2015-2025; 2007-2013; 2000-2005</t>
  </si>
  <si>
    <t>Asian Medicine</t>
  </si>
  <si>
    <t>1573420X</t>
  </si>
  <si>
    <t>1201; 2707; 2701</t>
  </si>
  <si>
    <t>Journal of Mechanics of Materials and Structures</t>
  </si>
  <si>
    <t>Interactive Surgery</t>
  </si>
  <si>
    <t>International Journal of Nanomedicine</t>
  </si>
  <si>
    <t>Wiadomosci Psychiatryczne</t>
  </si>
  <si>
    <t>Index de Enfermeria</t>
  </si>
  <si>
    <t>Fundacion Index</t>
  </si>
  <si>
    <t>Kyungpook Mathematical Journal</t>
  </si>
  <si>
    <t>04548124</t>
  </si>
  <si>
    <t>Kyungmoon Publishing</t>
  </si>
  <si>
    <t>Sains Malaysiana</t>
  </si>
  <si>
    <t>01266039</t>
  </si>
  <si>
    <t>Relation</t>
  </si>
  <si>
    <t>2019; 2009; 2007</t>
  </si>
  <si>
    <t>Verlag der Osterreichischen Akademie der Wissenschaften</t>
  </si>
  <si>
    <t>Joannea - Geologie und Palaontologie</t>
  </si>
  <si>
    <t>2016; 2011; 2007-2008</t>
  </si>
  <si>
    <t>Landesmuseum Joanneum</t>
  </si>
  <si>
    <t>Implantoprotetyka</t>
  </si>
  <si>
    <t>OSIS-EDI</t>
  </si>
  <si>
    <t>Journal of Gynecologic Oncology Nursing</t>
  </si>
  <si>
    <t>Society of Gynecologic Nurse Oncologists</t>
  </si>
  <si>
    <t>2729; 2917; 2730</t>
  </si>
  <si>
    <t>Bird Observers Club of Australia (BOCA)</t>
  </si>
  <si>
    <t>Journal of Oleo Science</t>
  </si>
  <si>
    <t>Japan Oil Chemists Society</t>
  </si>
  <si>
    <t>International Journal of Environment and Health</t>
  </si>
  <si>
    <t>2739; 2300; 1400</t>
  </si>
  <si>
    <t>Evidence Report/Technology Assessment</t>
  </si>
  <si>
    <t>United States Agency for Healthcare Research and Quality</t>
  </si>
  <si>
    <t>Australasian Historical Archaeology</t>
  </si>
  <si>
    <t>2019-2020; 2001-2002; 1999</t>
  </si>
  <si>
    <t>Australasian Society for Historical Archaeology Incorporated</t>
  </si>
  <si>
    <t>Internet Electronic Journal of Molecular Design</t>
  </si>
  <si>
    <t>2012; 2007-2010</t>
  </si>
  <si>
    <t>BioChem Press</t>
  </si>
  <si>
    <t>Gene Therapy and Molecular Biology</t>
  </si>
  <si>
    <t>2012-2014; 2006-2009</t>
  </si>
  <si>
    <t>Chinese Agricultural Chemical Society</t>
  </si>
  <si>
    <t>1102; 2402; 1106</t>
  </si>
  <si>
    <t>Journal of Mining and Metallurgy, Section B: Metallurgy</t>
  </si>
  <si>
    <t>Technical Faculty in Bor</t>
  </si>
  <si>
    <t>Studia Musicologica</t>
  </si>
  <si>
    <t>Zootecnia Tropical</t>
  </si>
  <si>
    <t>07987269</t>
  </si>
  <si>
    <t>Instituto Nacional de Investigaciones Agricolas (INIA)</t>
  </si>
  <si>
    <t>Computer Science Review</t>
  </si>
  <si>
    <t>Journal of the Mechanical Behavior of Biomedical Materials</t>
  </si>
  <si>
    <t>2211; 2204; 2502</t>
  </si>
  <si>
    <t>Polar Science</t>
  </si>
  <si>
    <t>1105; 2303; 1104; 1900</t>
  </si>
  <si>
    <t>0100512X</t>
  </si>
  <si>
    <t>Revista Brasileira de Historia</t>
  </si>
  <si>
    <t>01020188</t>
  </si>
  <si>
    <t>Bing du xue bao = Chinese journal of virology / [bian ji, Bing du xue bao bian ji wei yuan hui]</t>
  </si>
  <si>
    <t>Chung-Kuo Wei Sheng Wu Hsueh Hui</t>
  </si>
  <si>
    <t>International Perspectives on Inclusive Education</t>
  </si>
  <si>
    <t>Advances in Environmental Accounting and Management</t>
  </si>
  <si>
    <t>2024; 2022; 2017-2020; 2014; 2006; 2003; 2000</t>
  </si>
  <si>
    <t>2308; 2001; 1402</t>
  </si>
  <si>
    <t>Transactions of the Korean Institute of Electrical Engineers</t>
  </si>
  <si>
    <t>Global Journal of Flexible Systems Management</t>
  </si>
  <si>
    <t>09722696</t>
  </si>
  <si>
    <t>Global Institute of Flexible Systems Management</t>
  </si>
  <si>
    <t>1408; 1401; 1403; 1404</t>
  </si>
  <si>
    <t>Africa Journal of Nursing and Midwifery</t>
  </si>
  <si>
    <t>2902; 2913</t>
  </si>
  <si>
    <t>International Journal of Metadata, Semantics and Ontologies</t>
  </si>
  <si>
    <t>1744263X</t>
  </si>
  <si>
    <t>2007-2025; 2001-2003</t>
  </si>
  <si>
    <t>Fish Physiology</t>
  </si>
  <si>
    <t>1314; 1103</t>
  </si>
  <si>
    <t>2002; 2001</t>
  </si>
  <si>
    <t>Revue de Esthetique</t>
  </si>
  <si>
    <t>00352292</t>
  </si>
  <si>
    <t>Umeni</t>
  </si>
  <si>
    <t>00495123</t>
  </si>
  <si>
    <t>CZE; ENG; GER; ITA</t>
  </si>
  <si>
    <t>Archiv fur Volkerkunde</t>
  </si>
  <si>
    <t>00666513</t>
  </si>
  <si>
    <t>W. Braumuller</t>
  </si>
  <si>
    <t>Advances in Comparative International Management</t>
  </si>
  <si>
    <t>07477929</t>
  </si>
  <si>
    <t>Environmental and Planning Law Journal</t>
  </si>
  <si>
    <t>0813300X</t>
  </si>
  <si>
    <t>3305; 3308; 2308</t>
  </si>
  <si>
    <t>Clinical Biochemist Reviews</t>
  </si>
  <si>
    <t>01598090</t>
  </si>
  <si>
    <t>2023-2024; 2011-2021; 2005</t>
  </si>
  <si>
    <t>Australasian Association of Clinical Biochemists</t>
  </si>
  <si>
    <t>Anales de Pediatria Monografias</t>
  </si>
  <si>
    <t>0031899X</t>
  </si>
  <si>
    <t>1893-1969</t>
  </si>
  <si>
    <t>Advances in Appreciative Inquiry</t>
  </si>
  <si>
    <t>2013; 2010; 2007; 2004</t>
  </si>
  <si>
    <t>3300; 3312; 3318</t>
  </si>
  <si>
    <t>Archives of Veterinary Science</t>
  </si>
  <si>
    <t>1517784X</t>
  </si>
  <si>
    <t>03054616</t>
  </si>
  <si>
    <t>00223700</t>
  </si>
  <si>
    <t>03683281</t>
  </si>
  <si>
    <t>1959-1966</t>
  </si>
  <si>
    <t>Nouvelle Revue d'Optique Appliquee</t>
  </si>
  <si>
    <t>00294780</t>
  </si>
  <si>
    <t>Wood Material Science and Engineering</t>
  </si>
  <si>
    <t>Special Papers in Palaeontology</t>
  </si>
  <si>
    <t>00386804</t>
  </si>
  <si>
    <t>Optica Pura y Aplicada</t>
  </si>
  <si>
    <t>00303917</t>
  </si>
  <si>
    <t>Sociedad Espanola de Optica</t>
  </si>
  <si>
    <t>2210; 2201; 3107; 2504</t>
  </si>
  <si>
    <t>Journal of School Choice</t>
  </si>
  <si>
    <t>Physical Mesomechanics</t>
  </si>
  <si>
    <t>3110; 2211; 3104; 2500</t>
  </si>
  <si>
    <t>Boletin de la Asociacion de Geografos Espanoles</t>
  </si>
  <si>
    <t>02129426</t>
  </si>
  <si>
    <t>1904; 3322; 2301; 3305</t>
  </si>
  <si>
    <t>Wulfenia</t>
  </si>
  <si>
    <t>1561882X</t>
  </si>
  <si>
    <t>Landesmuseum Karnten</t>
  </si>
  <si>
    <t>Stem Cell Research</t>
  </si>
  <si>
    <t>1309; 2700; 1307</t>
  </si>
  <si>
    <t>Journal of the Chemical Society</t>
  </si>
  <si>
    <t>03681769</t>
  </si>
  <si>
    <t>1926-1965; 1887; 1862-1879</t>
  </si>
  <si>
    <t>Journal of the Chemical Society, Transactions</t>
  </si>
  <si>
    <t>03656217</t>
  </si>
  <si>
    <t>1904-1966</t>
  </si>
  <si>
    <t>00092681</t>
  </si>
  <si>
    <t>Thanet Press</t>
  </si>
  <si>
    <t>03681645</t>
  </si>
  <si>
    <t>1879-1925</t>
  </si>
  <si>
    <t>J. Van Voorst</t>
  </si>
  <si>
    <t>00224952</t>
  </si>
  <si>
    <t>00456470</t>
  </si>
  <si>
    <t>00224944</t>
  </si>
  <si>
    <t>00358940</t>
  </si>
  <si>
    <t>Royal Institute of Chemistry</t>
  </si>
  <si>
    <t>Revista Espanola de Pedagogia</t>
  </si>
  <si>
    <t>00349461</t>
  </si>
  <si>
    <t>Universidad Internacional de la Rioja</t>
  </si>
  <si>
    <t>Biological Reviews</t>
  </si>
  <si>
    <t>1469185X</t>
  </si>
  <si>
    <t>01602551</t>
  </si>
  <si>
    <t>00167444</t>
  </si>
  <si>
    <t>1977-2008</t>
  </si>
  <si>
    <t>Nippon Chiri-Gakkai</t>
  </si>
  <si>
    <t>00900311</t>
  </si>
  <si>
    <t>03949532</t>
  </si>
  <si>
    <t>00409618</t>
  </si>
  <si>
    <t>1993-1996; 1980-1987; 1977</t>
  </si>
  <si>
    <t>Torrey Botanical Club</t>
  </si>
  <si>
    <t>00352659</t>
  </si>
  <si>
    <t>1949-1992; 1945-1946</t>
  </si>
  <si>
    <t>02630923</t>
  </si>
  <si>
    <t>1998-1999; 1982-1988</t>
  </si>
  <si>
    <t>03011607</t>
  </si>
  <si>
    <t>1987-1988; 1973-1985</t>
  </si>
  <si>
    <t>1751665X</t>
  </si>
  <si>
    <t>09536035</t>
  </si>
  <si>
    <t>2001-2003; 1993-1999; 1986-1990; 1982-1984; 1978-1980</t>
  </si>
  <si>
    <t>1998-2025; 1995-1996; 1991; 1988; 1984-1986; 1975-1977</t>
  </si>
  <si>
    <t>2212; 2611; 2205</t>
  </si>
  <si>
    <t>00090530</t>
  </si>
  <si>
    <t>1960-1993; 1952-1955</t>
  </si>
  <si>
    <t>Ceska Lekask Spolenost J.E. Purkyn</t>
  </si>
  <si>
    <t>03009017</t>
  </si>
  <si>
    <t>1960-1972; 1948</t>
  </si>
  <si>
    <t>Vlaamse Academie voor Geneeskunde van Belgie</t>
  </si>
  <si>
    <t>02783479</t>
  </si>
  <si>
    <t>1994-1995; 1986-1987</t>
  </si>
  <si>
    <t>EW Communications</t>
  </si>
  <si>
    <t>1594512X</t>
  </si>
  <si>
    <t>1993-1999; 1970-1991</t>
  </si>
  <si>
    <t>07403232</t>
  </si>
  <si>
    <t>1992-1993; 1990; 1985-1988</t>
  </si>
  <si>
    <t>1540336X</t>
  </si>
  <si>
    <t>09827870</t>
  </si>
  <si>
    <t>Galvano Organo</t>
  </si>
  <si>
    <t>00030589</t>
  </si>
  <si>
    <t>1923-1997</t>
  </si>
  <si>
    <t>Potato Association of America</t>
  </si>
  <si>
    <t>A.D. Von Publishers</t>
  </si>
  <si>
    <t>Manager</t>
  </si>
  <si>
    <t>2710; 2702</t>
  </si>
  <si>
    <t>1673565X</t>
  </si>
  <si>
    <t>2007-2025; 2002-2004; 2000</t>
  </si>
  <si>
    <t>2024-2025; 1994-2018; 1982-1989</t>
  </si>
  <si>
    <t>0069634X</t>
  </si>
  <si>
    <t>1982-1983; 1979; 1977; 1965-1975</t>
  </si>
  <si>
    <t>00209147</t>
  </si>
  <si>
    <t>1989; 1969-1977</t>
  </si>
  <si>
    <t>2725; 2402; 2404; 1106</t>
  </si>
  <si>
    <t>Revista de Pedagogia</t>
  </si>
  <si>
    <t>07989792</t>
  </si>
  <si>
    <t>Journal of Nanophotonics</t>
  </si>
  <si>
    <t>Journal of Crohn's and Colitis</t>
  </si>
  <si>
    <t>Advances in Theoretical and Mathematical Physics</t>
  </si>
  <si>
    <t>2600; 3100</t>
  </si>
  <si>
    <t>Agrokemia es Talajtan</t>
  </si>
  <si>
    <t>00021873</t>
  </si>
  <si>
    <t>Memoir of the Geological Survey of Namibia</t>
  </si>
  <si>
    <t>2008; 2003; 1992-1993</t>
  </si>
  <si>
    <t>Geological Survey of Namibia</t>
  </si>
  <si>
    <t>1935472X</t>
  </si>
  <si>
    <t>1405; 2204; 1502; 1305</t>
  </si>
  <si>
    <t>Developments in Marine Geology</t>
  </si>
  <si>
    <t>2014; 2007-2009</t>
  </si>
  <si>
    <t>1911; 1906; 1907; 1910</t>
  </si>
  <si>
    <t>Surface Science Spectra</t>
  </si>
  <si>
    <t>1998-2025; 1996; 1992-1994</t>
  </si>
  <si>
    <t>Intelligent Service Robotics</t>
  </si>
  <si>
    <t>1702; 2210; 2201; 2206</t>
  </si>
  <si>
    <t>Medicine (United Kingdom)</t>
  </si>
  <si>
    <t>Psychiatry</t>
  </si>
  <si>
    <t>Medicine Publishing Company Ltd.</t>
  </si>
  <si>
    <t>Surgery (United Kingdom)</t>
  </si>
  <si>
    <t>02639319</t>
  </si>
  <si>
    <t>09598022</t>
  </si>
  <si>
    <t>1405; 3309; 1407; 1710; 1404</t>
  </si>
  <si>
    <t>International Transactions in Operational Research</t>
  </si>
  <si>
    <t>09696016</t>
  </si>
  <si>
    <t>1405; 1803; 1408; 1706; 1403</t>
  </si>
  <si>
    <t>Science Press (China)</t>
  </si>
  <si>
    <t>Science China Chemistry</t>
  </si>
  <si>
    <t>03064492</t>
  </si>
  <si>
    <t>Archivos Venezolanos de Farmacologia y Terapeutica</t>
  </si>
  <si>
    <t>2015-2022; 2007-2013</t>
  </si>
  <si>
    <t>Sociedad Latinoamericana de Hipertension</t>
  </si>
  <si>
    <t>AeroMedical Journal</t>
  </si>
  <si>
    <t>WordPerfect Publishing Corp.</t>
  </si>
  <si>
    <t>08832897</t>
  </si>
  <si>
    <t>03044173</t>
  </si>
  <si>
    <t>1991; 1973-1987</t>
  </si>
  <si>
    <t>09593527</t>
  </si>
  <si>
    <t>Elsevier Advanced Technology</t>
  </si>
  <si>
    <t>08891605</t>
  </si>
  <si>
    <t>1988-1989; 1985-1986</t>
  </si>
  <si>
    <t>Genes and Nutrition</t>
  </si>
  <si>
    <t>1311; 2712</t>
  </si>
  <si>
    <t>Proteomics - Clinical Applications</t>
  </si>
  <si>
    <t>Expert Review of Clinical Pharmacology</t>
  </si>
  <si>
    <t>Poljoprivreda</t>
  </si>
  <si>
    <t>Faculty of Agriculture in Osijek</t>
  </si>
  <si>
    <t>Metascience</t>
  </si>
  <si>
    <t>08150796</t>
  </si>
  <si>
    <t>Clinical Interventions in Aging</t>
  </si>
  <si>
    <t>Journal of Medical Toxicology</t>
  </si>
  <si>
    <t>Contemporanea</t>
  </si>
  <si>
    <t>English Literary Renaissance</t>
  </si>
  <si>
    <t>00138312</t>
  </si>
  <si>
    <t>WSEAS Transactions on Environment and Development</t>
  </si>
  <si>
    <t>2308; 2311; 3303; 2302; 2304; 2305</t>
  </si>
  <si>
    <t>Physica Status Solidi - Rapid Research Letters</t>
  </si>
  <si>
    <t>Journal of Evolutionary Psychology</t>
  </si>
  <si>
    <t>Evolution, Mind and Behaviour</t>
  </si>
  <si>
    <t>3314; 3205; 1105; 3207</t>
  </si>
  <si>
    <t>Revista de Metodos Cuantitativos para la Economia y la Empresa</t>
  </si>
  <si>
    <t>1886516X</t>
  </si>
  <si>
    <t>Current Reviews for Nurse Anesthetists</t>
  </si>
  <si>
    <t>0164310X</t>
  </si>
  <si>
    <t>Current Reviews</t>
  </si>
  <si>
    <t>2914; 2915</t>
  </si>
  <si>
    <t>Seminars in Preventive and Alternative Medicine</t>
  </si>
  <si>
    <t>2916; 2707</t>
  </si>
  <si>
    <t>Journal on Chain and Network Science</t>
  </si>
  <si>
    <t>1706; 1705; 1404</t>
  </si>
  <si>
    <t>International Journal of Ozone Therapy</t>
  </si>
  <si>
    <t>Plant Root</t>
  </si>
  <si>
    <t>Japanese Society for Root Research</t>
  </si>
  <si>
    <t>2007-2025; 1976; 1969</t>
  </si>
  <si>
    <t>1211; 3202; 3314; 3315; 3316; 3207</t>
  </si>
  <si>
    <t>Journal of Tropical Agriculture</t>
  </si>
  <si>
    <t>0971636X</t>
  </si>
  <si>
    <t>09735399</t>
  </si>
  <si>
    <t>Kerala Agricultural University</t>
  </si>
  <si>
    <t>Acta Literaria</t>
  </si>
  <si>
    <t>07160909</t>
  </si>
  <si>
    <t>07176848</t>
  </si>
  <si>
    <t>Current Protocols in Molecular Biology</t>
  </si>
  <si>
    <t>Acta Colombiana de Psicologia</t>
  </si>
  <si>
    <t>01239155</t>
  </si>
  <si>
    <t>Universidad Catolica de Colombia</t>
  </si>
  <si>
    <t>2738; 3200; 3300</t>
  </si>
  <si>
    <t>Jangjeon Mathematical Society</t>
  </si>
  <si>
    <t>Economics of Innovation and New Technology</t>
  </si>
  <si>
    <t>1405; 2000</t>
  </si>
  <si>
    <t>Structure and Infrastructure Engineering</t>
  </si>
  <si>
    <t>2210; 2212; 1909; 2213; 2215; 2205</t>
  </si>
  <si>
    <t>Nanfang Yi Ke Da Xue Xue Bao Bian ji Bu</t>
  </si>
  <si>
    <t>Interdisciplinary Topics in Gerontology</t>
  </si>
  <si>
    <t>00741132</t>
  </si>
  <si>
    <t>2013-2015; 2010; 2007-2008</t>
  </si>
  <si>
    <t>Interdisciplinary Topics in Gerontology and Geriatrics</t>
  </si>
  <si>
    <t>Indian Journal of Rheumatology</t>
  </si>
  <si>
    <t>09733698</t>
  </si>
  <si>
    <t>Journal of Power Electronics</t>
  </si>
  <si>
    <t>Korean Institute of Power Electronics</t>
  </si>
  <si>
    <t>00929867</t>
  </si>
  <si>
    <t>1978-1979; 1972-1974</t>
  </si>
  <si>
    <t>2304; 2307; 3005; 2300</t>
  </si>
  <si>
    <t>Brazilian Journal of Physical Therapy</t>
  </si>
  <si>
    <t>Revista Brasileira de Fisioterapia</t>
  </si>
  <si>
    <t>Revista de Administracao Publica</t>
  </si>
  <si>
    <t>00347612</t>
  </si>
  <si>
    <t>Revista do Colegio Brasileiro de Cirurgioes</t>
  </si>
  <si>
    <t>01006991</t>
  </si>
  <si>
    <t>Colegio Brasileiro de Cirurgioes</t>
  </si>
  <si>
    <t>Swedish Economic Policy Review</t>
  </si>
  <si>
    <t>Economic Council of Sweden</t>
  </si>
  <si>
    <t>Epites-Epiteszettudomany</t>
  </si>
  <si>
    <t>00139661</t>
  </si>
  <si>
    <t>Progress in Neurotherapeutics and Neuropsychopharmacology</t>
  </si>
  <si>
    <t>1748233X</t>
  </si>
  <si>
    <t>International Journal of Gerontology</t>
  </si>
  <si>
    <t>Archaeologies</t>
  </si>
  <si>
    <t>Journal of Simulation</t>
  </si>
  <si>
    <t>2209; 1803; 2611; 1712</t>
  </si>
  <si>
    <t>International Journal of Agriculture and Biology</t>
  </si>
  <si>
    <t>Friends Science Publishers</t>
  </si>
  <si>
    <t>Frontiers in Drug Design and Discovery</t>
  </si>
  <si>
    <t>2022; 2016-2018; 2009; 2006-2007</t>
  </si>
  <si>
    <t>Enterprise Information Systems</t>
  </si>
  <si>
    <t>2902; 2727</t>
  </si>
  <si>
    <t>0372901X</t>
  </si>
  <si>
    <t>1948-1957; 1908-1943</t>
  </si>
  <si>
    <t>03773205</t>
  </si>
  <si>
    <t>1973-1987; 1967; 1963</t>
  </si>
  <si>
    <t>2701; 1110; 1106; 1601</t>
  </si>
  <si>
    <t>07456964</t>
  </si>
  <si>
    <t>03009629</t>
  </si>
  <si>
    <t>2006-2023; 2003; 2001</t>
  </si>
  <si>
    <t>00421162</t>
  </si>
  <si>
    <t>American Association of Pharmaceutical Scientists</t>
  </si>
  <si>
    <t>00037214</t>
  </si>
  <si>
    <t>1991-1999; 1976-1988; 1973-1974</t>
  </si>
  <si>
    <t>2505; 2508; 2210</t>
  </si>
  <si>
    <t>03357368</t>
  </si>
  <si>
    <t>2505; 1606; 3104; 2504</t>
  </si>
  <si>
    <t>00661945</t>
  </si>
  <si>
    <t>1987-1992; 1983-1985; 1978-1981; 1961-1962</t>
  </si>
  <si>
    <t>Journal of Immunotoxicology</t>
  </si>
  <si>
    <t>1547691X</t>
  </si>
  <si>
    <t>2403; 3005</t>
  </si>
  <si>
    <t>08698139</t>
  </si>
  <si>
    <t>1550235X</t>
  </si>
  <si>
    <t>2018; 1985-2015; 1983; 1981; 1977-1979; 1974; 1970-1972</t>
  </si>
  <si>
    <t>09501290</t>
  </si>
  <si>
    <t>09388249</t>
  </si>
  <si>
    <t>00319171</t>
  </si>
  <si>
    <t>1992; 1983-1988; 1981; 1979; 1972-1976; 1967-1970; 1965</t>
  </si>
  <si>
    <t>American journal of disaster medicine</t>
  </si>
  <si>
    <t>1932149X</t>
  </si>
  <si>
    <t>Frontiers in Medicinal Chemistry</t>
  </si>
  <si>
    <t>2015-2016; 2012; 2009-2010; 2006</t>
  </si>
  <si>
    <t>03349152</t>
  </si>
  <si>
    <t>Future HIV Therapy</t>
  </si>
  <si>
    <t>HIV Therapy</t>
  </si>
  <si>
    <t>2736; 2725; 2406; 3002; 3004</t>
  </si>
  <si>
    <t>Journal of Education and Human Development</t>
  </si>
  <si>
    <t>European Journal of Industrial Engineering</t>
  </si>
  <si>
    <t>Journal of Neurosurgery: Pediatrics</t>
  </si>
  <si>
    <t>Asia-Pacific Journal of Atmospheric Sciences</t>
  </si>
  <si>
    <t>Korean Meteorological Society</t>
  </si>
  <si>
    <t>Theoretical Ecology</t>
  </si>
  <si>
    <t>Mathematische Semesterberichte</t>
  </si>
  <si>
    <t>0720728X</t>
  </si>
  <si>
    <t>2005-2025; 1992-1994</t>
  </si>
  <si>
    <t>Journal of Leukemia and Lymphoma</t>
  </si>
  <si>
    <t>Express Polymer Letters</t>
  </si>
  <si>
    <t>1788618X</t>
  </si>
  <si>
    <t>BME-PT and GTE</t>
  </si>
  <si>
    <t>2505; 1605; 2507; 1606; 1500</t>
  </si>
  <si>
    <t>International Journal of Numerical Analysis and Modeling</t>
  </si>
  <si>
    <t>Chinese Journal of Luminescence</t>
  </si>
  <si>
    <t>Chines Academy of Sciences</t>
  </si>
  <si>
    <t>3104; 3108; 2504</t>
  </si>
  <si>
    <t>Law, Culture and the Humanities</t>
  </si>
  <si>
    <t>3308; 1201; 3316</t>
  </si>
  <si>
    <t>International Journal of Manufacturing Research</t>
  </si>
  <si>
    <t>2209; 1706; 2611; 2207</t>
  </si>
  <si>
    <t>1315; 1303; 1312; 1304; 1311</t>
  </si>
  <si>
    <t>Perioperative Nursing Clinics</t>
  </si>
  <si>
    <t>Studies in Economics and Finance</t>
  </si>
  <si>
    <t>2006-2025; 2002-2004; 1993-1998; 1989-1991; 1977-1987</t>
  </si>
  <si>
    <t>Tarsadalom as Gazdasag</t>
  </si>
  <si>
    <t>1589021X</t>
  </si>
  <si>
    <t>Journal of Digital Forensic Practice</t>
  </si>
  <si>
    <t>2010; 2008</t>
  </si>
  <si>
    <t>3308; 1802; 1706; 1712</t>
  </si>
  <si>
    <t>3301; 3202; 1212; 3207</t>
  </si>
  <si>
    <t>Foundations of Artificial Intelligence</t>
  </si>
  <si>
    <t>2614; 1706; 1702</t>
  </si>
  <si>
    <t>Edited Series on Advances in Nonlinear Science and Complexity</t>
  </si>
  <si>
    <t>1000; 2200; 2611</t>
  </si>
  <si>
    <t>Monograph Series on Nonlinear Science and Complexity</t>
  </si>
  <si>
    <t>Physical Techniques in the Study of Art, Archaeology and Cultural Heritage</t>
  </si>
  <si>
    <t>1206; 1213; 3302; 1204; 3101</t>
  </si>
  <si>
    <t>Studies in Logic and Practical Reasoning</t>
  </si>
  <si>
    <t>2007; 2004; 2002</t>
  </si>
  <si>
    <t>Membrane Science and Technology</t>
  </si>
  <si>
    <t>09275193</t>
  </si>
  <si>
    <t>2011; 2003-2008; 2000; 1995-1996</t>
  </si>
  <si>
    <t>1500; 2508</t>
  </si>
  <si>
    <t>Interface Science and Technology</t>
  </si>
  <si>
    <t>2508; 2505; 1600</t>
  </si>
  <si>
    <t>Handai Nanophotonics</t>
  </si>
  <si>
    <t>Data Handling in Science and Technology</t>
  </si>
  <si>
    <t>09223487</t>
  </si>
  <si>
    <t>2024; 2019-2020; 2015-2016; 2013; 2007-2008; 2005; 2003; 2000; 1998; 1989-1996; 1987; 1984</t>
  </si>
  <si>
    <t>1600; 1711; 1706; 2611</t>
  </si>
  <si>
    <t>Les Houches Summer School Proceedings</t>
  </si>
  <si>
    <t>09248099</t>
  </si>
  <si>
    <t>International Journal of Business Innovation and Research</t>
  </si>
  <si>
    <t>London Review of Education</t>
  </si>
  <si>
    <t>Animal Science Papers and Reports</t>
  </si>
  <si>
    <t>08604037</t>
  </si>
  <si>
    <t>Institute of Genetics and Animal Biotechnology of the Polish Academy of Sciences</t>
  </si>
  <si>
    <t>3400; 1305; 1311; 1103</t>
  </si>
  <si>
    <t>2704; 1303</t>
  </si>
  <si>
    <t>Austrian Journal of Earth Sciences</t>
  </si>
  <si>
    <t>02517493</t>
  </si>
  <si>
    <t>Arthropod-Plant Interactions</t>
  </si>
  <si>
    <t>1109; 1105; 2303; 1102</t>
  </si>
  <si>
    <t>Advanced Studies in Theoretical Physics</t>
  </si>
  <si>
    <t>3100; 2610</t>
  </si>
  <si>
    <t>2921; 2734</t>
  </si>
  <si>
    <t>Biomarkers in Medicine</t>
  </si>
  <si>
    <t>Phytochemistry Letters</t>
  </si>
  <si>
    <t>1305; 1110; 1102; 1303</t>
  </si>
  <si>
    <t>JACC: Cardiovascular Interventions</t>
  </si>
  <si>
    <t>Journal of Correctional Health Care</t>
  </si>
  <si>
    <t>2905; 2739</t>
  </si>
  <si>
    <t>Terrestrial Ecology</t>
  </si>
  <si>
    <t>2011; 2007-2008</t>
  </si>
  <si>
    <t>2303; 2304; 2306</t>
  </si>
  <si>
    <t>Parenting</t>
  </si>
  <si>
    <t>International Journal of Economics and Management</t>
  </si>
  <si>
    <t>1823836X</t>
  </si>
  <si>
    <t>Malaysian Journal of Economic Studies</t>
  </si>
  <si>
    <t>Malaysian Economic Association</t>
  </si>
  <si>
    <t>Physical Communication</t>
  </si>
  <si>
    <t>2008-2025; 2000</t>
  </si>
  <si>
    <t>1088467X</t>
  </si>
  <si>
    <t>1707; 2614; 1702</t>
  </si>
  <si>
    <t>Nano</t>
  </si>
  <si>
    <t>IEEE Systems Journal</t>
  </si>
  <si>
    <t>2208; 1705; 1706; 1710; 2207</t>
  </si>
  <si>
    <t>Current Chemical Biology</t>
  </si>
  <si>
    <t>2704; 1308; 1312; 1303</t>
  </si>
  <si>
    <t>Malaysian Journal of Medicine and Health Sciences</t>
  </si>
  <si>
    <t>Universiti Putra Malaysia Press</t>
  </si>
  <si>
    <t>Journal of Hydro-Environment Research</t>
  </si>
  <si>
    <t>2312; 2205; 2305; 2304; 2308</t>
  </si>
  <si>
    <t>Journal of Mechanics in Medicine and Biology</t>
  </si>
  <si>
    <t>02195194</t>
  </si>
  <si>
    <t>Progress in Heterocyclic Chemistry</t>
  </si>
  <si>
    <t>09596380</t>
  </si>
  <si>
    <t>2023-2024; 2020-2021; 2011-2018; 2007-2009; 2005; 1993-2003; 1989-1991</t>
  </si>
  <si>
    <t>Proceedings in Marine Science</t>
  </si>
  <si>
    <t>2007-2008; 2005; 2002; 2000</t>
  </si>
  <si>
    <t>1906; 1904; 1910</t>
  </si>
  <si>
    <t>Journal of Cancer Molecules</t>
  </si>
  <si>
    <t>MedUnion Press</t>
  </si>
  <si>
    <t>International Journal of Logistics Research and Applications</t>
  </si>
  <si>
    <t>1469848X</t>
  </si>
  <si>
    <t>1405; 1803; 1408; 1403; 1404</t>
  </si>
  <si>
    <t>Accounting History</t>
  </si>
  <si>
    <t>1937335X</t>
  </si>
  <si>
    <t>2204; 1303; 1502; 2502</t>
  </si>
  <si>
    <t>Giornale del Farmacista</t>
  </si>
  <si>
    <t>03938476</t>
  </si>
  <si>
    <t>Mucosal Immunology</t>
  </si>
  <si>
    <t>Asia Pacific Journal of Human Resources</t>
  </si>
  <si>
    <t>2007-2025; 1978-1999; 1976; 1972-1974; 1970; 1966-1967</t>
  </si>
  <si>
    <t>1708; 2611; 1710; 1711; 2614; 2207</t>
  </si>
  <si>
    <t>1736602X</t>
  </si>
  <si>
    <t>Coluna/ Columna</t>
  </si>
  <si>
    <t>Oficial da Sociedade Brasileira de Coluna</t>
  </si>
  <si>
    <t>1221146X</t>
  </si>
  <si>
    <t>Journal of Hymenoptera Research</t>
  </si>
  <si>
    <t>International Journal of Environmental Research</t>
  </si>
  <si>
    <t>Pakistan Journal of Statistics</t>
  </si>
  <si>
    <t>Portugaliae Electrochimica Acta</t>
  </si>
  <si>
    <t>08721904</t>
  </si>
  <si>
    <t>2008-2026</t>
  </si>
  <si>
    <t>Sociedade Portuguesa de Electroquimica</t>
  </si>
  <si>
    <t>Journal of Oncology Practice</t>
  </si>
  <si>
    <t>1935469X</t>
  </si>
  <si>
    <t>JCO Oncology Practice</t>
  </si>
  <si>
    <t>2719; 2917; 2730</t>
  </si>
  <si>
    <t>ACS Nano</t>
  </si>
  <si>
    <t>1936086X</t>
  </si>
  <si>
    <t>3100; 2200; 2500</t>
  </si>
  <si>
    <t>Revista Espanola de Documentacion Cientifica</t>
  </si>
  <si>
    <t>02100614</t>
  </si>
  <si>
    <t>2008-2025; 1984</t>
  </si>
  <si>
    <t>Journal of the Korean Society of Food Science and Nutrition</t>
  </si>
  <si>
    <t>Korean Society of Food Science and Nutrition</t>
  </si>
  <si>
    <t>Economia Mexicana, Nueva Epoca</t>
  </si>
  <si>
    <t>01850458</t>
  </si>
  <si>
    <t>Plant Biotechnology Reports</t>
  </si>
  <si>
    <t>Pure and Applied Mathematics Quarterly</t>
  </si>
  <si>
    <t>1547481X</t>
  </si>
  <si>
    <t>Space Research Today</t>
  </si>
  <si>
    <t>2019; 2017; 2012-2013; 2007-2008</t>
  </si>
  <si>
    <t>2215; 2211; 1909; 1111</t>
  </si>
  <si>
    <t>Cuadernos de bioética : revista oficial de la Asociación Española de Bioética y Ética Médica</t>
  </si>
  <si>
    <t>Asociacion Espanola de Bioetica y Etica Medica</t>
  </si>
  <si>
    <t>Current Protocols in Neuroscience</t>
  </si>
  <si>
    <t>Current Protocols in Nucleic Acid Chemistry</t>
  </si>
  <si>
    <t>1937190X</t>
  </si>
  <si>
    <t>American Journal of Men's Health</t>
  </si>
  <si>
    <t>Advances in Consumer Research</t>
  </si>
  <si>
    <t>00989258</t>
  </si>
  <si>
    <t>1406; 2002; 3202</t>
  </si>
  <si>
    <t>Journal of Cell and Molecular Biology</t>
  </si>
  <si>
    <t>2010-2014; 2007-2008</t>
  </si>
  <si>
    <t>Halic Universitesi Fen-Edebiyat Fakultesi</t>
  </si>
  <si>
    <t>1308; 1312; 1311; 1307; 1306; 2404</t>
  </si>
  <si>
    <t>Journal of Literary Studies</t>
  </si>
  <si>
    <t>02564718</t>
  </si>
  <si>
    <t>Games and Culture</t>
  </si>
  <si>
    <t>1709; 3202; 1201; 3314; 3315; 3316</t>
  </si>
  <si>
    <t>North Korean Review</t>
  </si>
  <si>
    <t>2019-2024; 2010-2017</t>
  </si>
  <si>
    <t>2000; 3320; 3312; 1202; 3316</t>
  </si>
  <si>
    <t>Journal of Mathematics and Music</t>
  </si>
  <si>
    <t>2604; 2605; 1210; 2611</t>
  </si>
  <si>
    <t>Journal of Mathematics and the Arts</t>
  </si>
  <si>
    <t>1704; 1213; 2600</t>
  </si>
  <si>
    <t>Spanish in Context</t>
  </si>
  <si>
    <t>Shakespeare</t>
  </si>
  <si>
    <t>Journal of Multicultural Discourses</t>
  </si>
  <si>
    <t>3310; 3315; 3316</t>
  </si>
  <si>
    <t>Atlantic Studies : Global Currents</t>
  </si>
  <si>
    <t>3316; 1208; 1202</t>
  </si>
  <si>
    <t>Zhurnal Issledovanii Sotsial'noi Politiki</t>
  </si>
  <si>
    <t>Innovar</t>
  </si>
  <si>
    <t>01215051</t>
  </si>
  <si>
    <t>Early Modern Women</t>
  </si>
  <si>
    <t>Filosofija, Sociologija</t>
  </si>
  <si>
    <t>02357186</t>
  </si>
  <si>
    <t>Democracy and Security</t>
  </si>
  <si>
    <t>Journal of Public Budgeting, Accounting and Financial Management</t>
  </si>
  <si>
    <t>1408; 3321</t>
  </si>
  <si>
    <t>Review of Faith and International Affairs</t>
  </si>
  <si>
    <t>Psihologijske Teme</t>
  </si>
  <si>
    <t>Faculty of Arts and Sciences in Rijeka</t>
  </si>
  <si>
    <t>Current Protocols in Bioinformatics</t>
  </si>
  <si>
    <t>1934340X</t>
  </si>
  <si>
    <t>Mammal Study</t>
  </si>
  <si>
    <t>Mammalogical Society of Japan</t>
  </si>
  <si>
    <t>International Journal of Agricultural Sustainability</t>
  </si>
  <si>
    <t>1747762X</t>
  </si>
  <si>
    <t>NeuroQuantology</t>
  </si>
  <si>
    <t>Ingeniare</t>
  </si>
  <si>
    <t>07183291</t>
  </si>
  <si>
    <t>07183305</t>
  </si>
  <si>
    <t>1408; 1400; 1403; 1800</t>
  </si>
  <si>
    <t>2914; 2916; 2746</t>
  </si>
  <si>
    <t>1922-1925</t>
  </si>
  <si>
    <t>U. S. Healthcare Communications LLC</t>
  </si>
  <si>
    <t>03652564</t>
  </si>
  <si>
    <t>1972; 1954-1961; 1930-1944</t>
  </si>
  <si>
    <t>02770326</t>
  </si>
  <si>
    <t>Environmental Hazards</t>
  </si>
  <si>
    <t>2009-2025; 2007; 2005; 1999-2003; 1983</t>
  </si>
  <si>
    <t>3312; 2306; 2300; 3305; 3303</t>
  </si>
  <si>
    <t>Current Research in Earth Sciences</t>
  </si>
  <si>
    <t>2015-2017; 2013; 2004-2010; 1997-2002</t>
  </si>
  <si>
    <t>Studies in History and Philosophy of Science</t>
  </si>
  <si>
    <t>00393681</t>
  </si>
  <si>
    <t>00298948</t>
  </si>
  <si>
    <t>1947-1974; 1918-1944; 1851-1916</t>
  </si>
  <si>
    <t>Revista Chilena de Derecho</t>
  </si>
  <si>
    <t>07160747</t>
  </si>
  <si>
    <t>07183437</t>
  </si>
  <si>
    <t>1755599X</t>
  </si>
  <si>
    <t>1878013X</t>
  </si>
  <si>
    <t>Management and Organizational History</t>
  </si>
  <si>
    <t>1408; 1202; 1403</t>
  </si>
  <si>
    <t>1755098X</t>
  </si>
  <si>
    <t>1311; 1105; 1305</t>
  </si>
  <si>
    <t>CNS Neuroscience and Therapeutics</t>
  </si>
  <si>
    <t>2737; 2736; 2738; 3004</t>
  </si>
  <si>
    <t>Journal of Developmental Entrepreneurship</t>
  </si>
  <si>
    <t>1793706X</t>
  </si>
  <si>
    <t>2002; 1403; 1408</t>
  </si>
  <si>
    <t>International Journal of Innovation Management</t>
  </si>
  <si>
    <t>1408; 1403; 1405</t>
  </si>
  <si>
    <t>Journal of Pure and Applied Microbiology</t>
  </si>
  <si>
    <t>09737510</t>
  </si>
  <si>
    <t>2581690X</t>
  </si>
  <si>
    <t>Journal of Derivatives</t>
  </si>
  <si>
    <t>Proceedings of Institution of Civil Engineers: Waste and Resource Management</t>
  </si>
  <si>
    <t>2311; 2205</t>
  </si>
  <si>
    <t>Journal of Computer Science</t>
  </si>
  <si>
    <t>Developments in Environmental Science</t>
  </si>
  <si>
    <t>2307; 2310; 2304; 1902</t>
  </si>
  <si>
    <t>Developments in Aquaculture and Fisheries Science</t>
  </si>
  <si>
    <t>01679309</t>
  </si>
  <si>
    <t>2023; 2020; 2015-2017; 2013; 2006-2007; 2004; 2001-2002; 1996-1997</t>
  </si>
  <si>
    <t>Trace Metals and other Contaminants in the Environment</t>
  </si>
  <si>
    <t>2011; 2005-2007; 2003</t>
  </si>
  <si>
    <t>Journal of Research in Nursing</t>
  </si>
  <si>
    <t>1744988X</t>
  </si>
  <si>
    <t>2005-2025; 2002; 1996-1999</t>
  </si>
  <si>
    <t>Journal of Leadership and Organizational Studies</t>
  </si>
  <si>
    <t>2008-2025; 1996-1999</t>
  </si>
  <si>
    <t>1803; 1407; 1408; 3312; 1403</t>
  </si>
  <si>
    <t>Proceedings of Institution of Civil Engineers: Construction Materials</t>
  </si>
  <si>
    <t>1747650X</t>
  </si>
  <si>
    <t>Publications Mathematiques de l'Institut des Hautes Etudes Scientifiques</t>
  </si>
  <si>
    <t>00738301</t>
  </si>
  <si>
    <t>2005-2025; 1959-2000</t>
  </si>
  <si>
    <t>Disability and Rehabilitation: Assistive Technology</t>
  </si>
  <si>
    <t>3616; 2742; 2204; 2732; 3612</t>
  </si>
  <si>
    <t>Biota Neotropica</t>
  </si>
  <si>
    <t>Centro de Referencia em Informacao Ambiental</t>
  </si>
  <si>
    <t>Biomedical Materials (Bristol)</t>
  </si>
  <si>
    <t>1748605X</t>
  </si>
  <si>
    <t>2204; 2502; 1502</t>
  </si>
  <si>
    <t>Universia Business Review</t>
  </si>
  <si>
    <t>UCJC Business and Society Review</t>
  </si>
  <si>
    <t>Universia Holding</t>
  </si>
  <si>
    <t>2712; 2743; 2729</t>
  </si>
  <si>
    <t>Journal of Intellectual Property</t>
  </si>
  <si>
    <t>2012-2025; 2008-2010</t>
  </si>
  <si>
    <t>Journal of Medical Devices</t>
  </si>
  <si>
    <t>1932619X</t>
  </si>
  <si>
    <t>Revista Brasileira de Coloproctologia</t>
  </si>
  <si>
    <t>01019880</t>
  </si>
  <si>
    <t>Journal of Coloproctology</t>
  </si>
  <si>
    <t>Sociedade Brasileira de Coloproctologia</t>
  </si>
  <si>
    <t>Journal of Fixed Income</t>
  </si>
  <si>
    <t>Individual Differences Research</t>
  </si>
  <si>
    <t>1541745X</t>
  </si>
  <si>
    <t>Individual Differences Association</t>
  </si>
  <si>
    <t>2803; 3200</t>
  </si>
  <si>
    <t>Journal of Private Equity</t>
  </si>
  <si>
    <t>IEEE Nanotechnology Magazine</t>
  </si>
  <si>
    <t>TOP</t>
  </si>
  <si>
    <t>2007-2025; 2003; 1993-1996</t>
  </si>
  <si>
    <t>Trabajos de Investigacion Operativa</t>
  </si>
  <si>
    <t>2607; 2611; 1803; 1802</t>
  </si>
  <si>
    <t>Journal of Hospitality, Leisure, Sport and Tourism Education</t>
  </si>
  <si>
    <t>Ethics in Science and Environmental Politics</t>
  </si>
  <si>
    <t>UPB Scientific Bulletin, Series C: Electrical Engineering and Computer Science</t>
  </si>
  <si>
    <t>Journal of Management and Organization</t>
  </si>
  <si>
    <t>Hepatitis Monthly</t>
  </si>
  <si>
    <t>1735143X</t>
  </si>
  <si>
    <t>Child and Adolescent Psychiatry and Mental Health</t>
  </si>
  <si>
    <t>Natural Product Radiance</t>
  </si>
  <si>
    <t>0972592X</t>
  </si>
  <si>
    <t>Pediatric Rheumatology</t>
  </si>
  <si>
    <t>2735; 2723; 2745</t>
  </si>
  <si>
    <t>2105; 2402; 1305; 2308; 2100</t>
  </si>
  <si>
    <t>Pedagogika</t>
  </si>
  <si>
    <t>Vytautas Magnus University</t>
  </si>
  <si>
    <t>India Macroeconomics Annual</t>
  </si>
  <si>
    <t>0973290X</t>
  </si>
  <si>
    <t>Centre for Studies in Social Sciences</t>
  </si>
  <si>
    <t>Traumatology</t>
  </si>
  <si>
    <t>2008-2025; 2002-2006; 1996-1999</t>
  </si>
  <si>
    <t>2739; 2711; 2900</t>
  </si>
  <si>
    <t>Geography and Natural Resources</t>
  </si>
  <si>
    <t>1875371X</t>
  </si>
  <si>
    <t>3305; 2308; 1904</t>
  </si>
  <si>
    <t>Marine Genomics</t>
  </si>
  <si>
    <t>1311; 1104</t>
  </si>
  <si>
    <t>International Journal of Number Theory</t>
  </si>
  <si>
    <t>2021-2022; 2008-2018</t>
  </si>
  <si>
    <t>2731; 3610</t>
  </si>
  <si>
    <t>International Review of Public Administration</t>
  </si>
  <si>
    <t>2007-2025; 2005; 2002-2003; 1997-2000; 1984-1995; 1978-1981</t>
  </si>
  <si>
    <t>03031268</t>
  </si>
  <si>
    <t>International Journal of Computers, Communications and Control</t>
  </si>
  <si>
    <t>Iranian Journal of Veterinary Research</t>
  </si>
  <si>
    <t>Eurasian Journal of Educational Research</t>
  </si>
  <si>
    <t>1302597X</t>
  </si>
  <si>
    <t>Ani Publishing</t>
  </si>
  <si>
    <t>Summa Phytopathologica</t>
  </si>
  <si>
    <t>01005405</t>
  </si>
  <si>
    <t>Journal of Sports Economics</t>
  </si>
  <si>
    <t>1863818X</t>
  </si>
  <si>
    <t>2604; 2002; 3301; 2611; 2613; 2603</t>
  </si>
  <si>
    <t>Cardiovascular Therapeutics</t>
  </si>
  <si>
    <t>3004; 2736; 2705</t>
  </si>
  <si>
    <t>1976670X</t>
  </si>
  <si>
    <t>The Biochemical Society of the Republic of Korea</t>
  </si>
  <si>
    <t>Journal of Biological Research (Greece)</t>
  </si>
  <si>
    <t>1790045X</t>
  </si>
  <si>
    <t>Aristotle University of Thessaloniki</t>
  </si>
  <si>
    <t>Expert Review of Respiratory Medicine</t>
  </si>
  <si>
    <t>Expert Review of Ophthalmology</t>
  </si>
  <si>
    <t>3610; 2731; 2204</t>
  </si>
  <si>
    <t>Global Heart</t>
  </si>
  <si>
    <t>2008-2015; 2005-2006</t>
  </si>
  <si>
    <t>Foundations and Trends in Technology, Information and Operations Management</t>
  </si>
  <si>
    <t>2016-2025; 2007-2014; 2005</t>
  </si>
  <si>
    <t>3313; 3322; 3305</t>
  </si>
  <si>
    <t>Revista INVI</t>
  </si>
  <si>
    <t>07181299</t>
  </si>
  <si>
    <t>07188358</t>
  </si>
  <si>
    <t>International Journal of Information Technology and Web Engineering</t>
  </si>
  <si>
    <t>International Journal of Technology and Human Interaction</t>
  </si>
  <si>
    <t>Oral and Maxillofacial Surgery</t>
  </si>
  <si>
    <t>Mental Health and Physical Activity</t>
  </si>
  <si>
    <t>International Journals of e-Collaboration</t>
  </si>
  <si>
    <t>Environmental Engineering and Management Journal</t>
  </si>
  <si>
    <t>2002-2025; 1988</t>
  </si>
  <si>
    <t>Gh. Asachi Technical University of Iasi</t>
  </si>
  <si>
    <t>2308; 2310; 2305</t>
  </si>
  <si>
    <t>International Journal of Information and Communication Technology Education</t>
  </si>
  <si>
    <t>Acta Agriculturae Slovenica</t>
  </si>
  <si>
    <t>Phytopathologia Mediterranea</t>
  </si>
  <si>
    <t>00319465</t>
  </si>
  <si>
    <t>Journal of Mathematical Logic</t>
  </si>
  <si>
    <t>02190613</t>
  </si>
  <si>
    <t>Journal des Medecines Cuneiformes</t>
  </si>
  <si>
    <t>2015; 2007-2011</t>
  </si>
  <si>
    <t>Azugal</t>
  </si>
  <si>
    <t>1936122X</t>
  </si>
  <si>
    <t>International Journal of Innovative Computing, Information and Control</t>
  </si>
  <si>
    <t>IJICIC Editorial Office</t>
  </si>
  <si>
    <t>1703; 1710; 2614; 1712</t>
  </si>
  <si>
    <t>Agora</t>
  </si>
  <si>
    <t>Instituto de Psicologia da Universidade Federal do Rio de Janeiro - UFRJ</t>
  </si>
  <si>
    <t>2011-2016; 2008</t>
  </si>
  <si>
    <t>Revista Brasileira de Ornitologia</t>
  </si>
  <si>
    <t>01035657</t>
  </si>
  <si>
    <t>Sociedade Brasileira de Ornitologia</t>
  </si>
  <si>
    <t>Genetics Society of Korea</t>
  </si>
  <si>
    <t>1312; 1303; 1311</t>
  </si>
  <si>
    <t>Tetrahedron Organic Chemistry Series</t>
  </si>
  <si>
    <t>2009; 2007; 2005; 2002; 1992-2000; 1990; 1987</t>
  </si>
  <si>
    <t>Waste Management Series</t>
  </si>
  <si>
    <t>2006-2007; 2003-2004; 2000</t>
  </si>
  <si>
    <t>Chemical Physics of Solid Surfaces</t>
  </si>
  <si>
    <t>2007; 2001-2003; 1997; 1993-1994; 1988</t>
  </si>
  <si>
    <t>Bioscience Hypotheses</t>
  </si>
  <si>
    <t>1101; 1301; 2701</t>
  </si>
  <si>
    <t>Developments in Precambrian Geology</t>
  </si>
  <si>
    <t>01662635</t>
  </si>
  <si>
    <t>2009; 2007; 2004-2005; 1992-1994; 1990; 1981-1983; 1978</t>
  </si>
  <si>
    <t>Techniques and Instrumentation in Analytical Chemistry</t>
  </si>
  <si>
    <t>01679244</t>
  </si>
  <si>
    <t>2010; 2007; 2005; 1997-2002; 1992-1995; 1988-1989; 1986; 1984; 1982; 1978</t>
  </si>
  <si>
    <t>Proceedings of the Jangjeon Mathematical Society</t>
  </si>
  <si>
    <t>Ukrainian Journal of Physics</t>
  </si>
  <si>
    <t>Idesia</t>
  </si>
  <si>
    <t>00734675</t>
  </si>
  <si>
    <t>07183429</t>
  </si>
  <si>
    <t>1100; 1102</t>
  </si>
  <si>
    <t>Soldagem e Inspecao</t>
  </si>
  <si>
    <t>01049224</t>
  </si>
  <si>
    <t>2022-2025; 2008-2015</t>
  </si>
  <si>
    <t>1711; 2207; 2208; 2201</t>
  </si>
  <si>
    <t>International Journal of Dynamical Systems and Differential Equations</t>
  </si>
  <si>
    <t>2606; 2607; 2200</t>
  </si>
  <si>
    <t>IEEE Transactions on Haptics</t>
  </si>
  <si>
    <t>International Journal of Enterprise Information Systems</t>
  </si>
  <si>
    <t>1802; 1706; 1404</t>
  </si>
  <si>
    <t>Felsbau Magazin</t>
  </si>
  <si>
    <t>Verlag Gluckauf</t>
  </si>
  <si>
    <t>1900; 2100; 1909; 2312</t>
  </si>
  <si>
    <t>Expert Review of Gastroenterology and Hepatology</t>
  </si>
  <si>
    <t>International Journal of e-Business Research</t>
  </si>
  <si>
    <t>1548114X</t>
  </si>
  <si>
    <t>1706; 1404</t>
  </si>
  <si>
    <t>Revista Colombiana de Gastroenterologia</t>
  </si>
  <si>
    <t>01209957</t>
  </si>
  <si>
    <t>Asociacion Colombiana de Gastroenterologia</t>
  </si>
  <si>
    <t>International Journal of Wireless and Mobile Computing</t>
  </si>
  <si>
    <t>00073628</t>
  </si>
  <si>
    <t>Macedonian Journal of Chemistry and Chemical Engineering</t>
  </si>
  <si>
    <t>Psychiatrie Sciences Humaines Neurosciences (PSN)</t>
  </si>
  <si>
    <t>2019; 2007-2011</t>
  </si>
  <si>
    <t>Editions Materiologiques</t>
  </si>
  <si>
    <t>Journal of Applied Biological Chemistry</t>
  </si>
  <si>
    <t>The Korean Society for Applied Biological Chemistry</t>
  </si>
  <si>
    <t>1605; 1502</t>
  </si>
  <si>
    <t>Journal of Nuclear Energy</t>
  </si>
  <si>
    <t>00223107</t>
  </si>
  <si>
    <t>1967-1973; 1964</t>
  </si>
  <si>
    <t>Journal of Nuclear Energy. Parts A/B. Reactor Science and Technology</t>
  </si>
  <si>
    <t>Privredna Kretanja i Ekonomska Politika</t>
  </si>
  <si>
    <t>1330187X</t>
  </si>
  <si>
    <t>Institute of Economics (Zagreb)</t>
  </si>
  <si>
    <t>Chemical Industry and Chemical Engineering Quarterly</t>
  </si>
  <si>
    <t>Anatomical Sciences Education</t>
  </si>
  <si>
    <t>2710; 2722; 2702</t>
  </si>
  <si>
    <t>00222569</t>
  </si>
  <si>
    <t>Journal of Integrated Circuits and Systems</t>
  </si>
  <si>
    <t>Brazilian Microelectronics Society</t>
  </si>
  <si>
    <t>03660869</t>
  </si>
  <si>
    <t>1943-1958</t>
  </si>
  <si>
    <t>03704688</t>
  </si>
  <si>
    <t>Jane's International Defence Review</t>
  </si>
  <si>
    <t>Health Sociology Review</t>
  </si>
  <si>
    <t>Iranian Journal of Ophthalmology</t>
  </si>
  <si>
    <t>2345279X</t>
  </si>
  <si>
    <t>Journal of Current Ophthalmology</t>
  </si>
  <si>
    <t>Iranian Society of Opthalmology</t>
  </si>
  <si>
    <t>South African Journal of Business Management</t>
  </si>
  <si>
    <t>Proceedings of Institution of Civil Engineers: Management, Procurement and Law</t>
  </si>
  <si>
    <t>2213; 1400; 2205</t>
  </si>
  <si>
    <t>Revista Latinoamericana de Hipertension</t>
  </si>
  <si>
    <t>MolBank</t>
  </si>
  <si>
    <t>1606; 1605; 1303</t>
  </si>
  <si>
    <t>Blaetter der DGVFM</t>
  </si>
  <si>
    <t>2007-2010; 2001; 1950-1997</t>
  </si>
  <si>
    <t>1402; 1804; 2604</t>
  </si>
  <si>
    <t>Chinese Journal of Oceanology and Limnology</t>
  </si>
  <si>
    <t>02544059</t>
  </si>
  <si>
    <t>2007-2017; 1982-1998</t>
  </si>
  <si>
    <t>Journal of Oceanology and Limnology</t>
  </si>
  <si>
    <t>2312; 1910</t>
  </si>
  <si>
    <t>Sophia</t>
  </si>
  <si>
    <t>00381527</t>
  </si>
  <si>
    <t>1873930X</t>
  </si>
  <si>
    <t>Forum for Social Economics</t>
  </si>
  <si>
    <t>07360932</t>
  </si>
  <si>
    <t>2011-2025; 2004; 1975-1998; 1971</t>
  </si>
  <si>
    <t>0006808X</t>
  </si>
  <si>
    <t>Nippon Shokubutsu Gakkai</t>
  </si>
  <si>
    <t>2385264X</t>
  </si>
  <si>
    <t>International Journal of the Classical Tradition</t>
  </si>
  <si>
    <t>2009-2025; 2004; 1999; 1994-1995</t>
  </si>
  <si>
    <t>08472971</t>
  </si>
  <si>
    <t>Human Justice Collective</t>
  </si>
  <si>
    <t>01485806</t>
  </si>
  <si>
    <t>1978-1988; 1969-1976; 1965-1966; 1961-1963; 1958-1959</t>
  </si>
  <si>
    <t>0375930X</t>
  </si>
  <si>
    <t>1827613X</t>
  </si>
  <si>
    <t>Current Opinion in Supportive and Palliative Care</t>
  </si>
  <si>
    <t>2917; 2706; 2730</t>
  </si>
  <si>
    <t>03728722</t>
  </si>
  <si>
    <t>1949-1971; 1916-1945; 1913-1914</t>
  </si>
  <si>
    <t>Zeitschrift für Experimentelle Pathologie und Therapie</t>
  </si>
  <si>
    <t>1308; 1300</t>
  </si>
  <si>
    <t>03728552</t>
  </si>
  <si>
    <t>1904-1921</t>
  </si>
  <si>
    <t>03672204</t>
  </si>
  <si>
    <t>1988; 1983; 1975; 1951-1969; 1949; 1930-1944</t>
  </si>
  <si>
    <t>00718017</t>
  </si>
  <si>
    <t>1971; 1931-1943</t>
  </si>
  <si>
    <t>1503; 1505; 1606; 1600</t>
  </si>
  <si>
    <t>03661369</t>
  </si>
  <si>
    <t>1956-1965; 1947-1954</t>
  </si>
  <si>
    <t>Journal of Location Based Services</t>
  </si>
  <si>
    <t>Mundo Agrario</t>
  </si>
  <si>
    <t>3322; 3305; 1410; 1202; 1101</t>
  </si>
  <si>
    <t>Journal of Language, Identity and Education</t>
  </si>
  <si>
    <t>Language Assessment Quarterly</t>
  </si>
  <si>
    <t>Mental Lexicon</t>
  </si>
  <si>
    <t>2805; 3310; 1203</t>
  </si>
  <si>
    <t>Revista Lusofona de Educacao</t>
  </si>
  <si>
    <t>1646401X</t>
  </si>
  <si>
    <t>University of Lusophone Humanities and Technology</t>
  </si>
  <si>
    <t>Socialni Studia/Social Studies</t>
  </si>
  <si>
    <t>1214813X</t>
  </si>
  <si>
    <t>Photographies</t>
  </si>
  <si>
    <t>Vigo International Journal of Applied Linguistics</t>
  </si>
  <si>
    <t>Universidade de Vigo, Faculty of Science</t>
  </si>
  <si>
    <t>Critical Inquiry in Language Studies</t>
  </si>
  <si>
    <t>British Politics</t>
  </si>
  <si>
    <t>1746918X</t>
  </si>
  <si>
    <t>Sport, Ethics and Philosophy</t>
  </si>
  <si>
    <t>1751133X</t>
  </si>
  <si>
    <t>1211; 3612</t>
  </si>
  <si>
    <t>Journal of Children and Media</t>
  </si>
  <si>
    <t>Learning Disabilities Research and Practice</t>
  </si>
  <si>
    <t>09388982</t>
  </si>
  <si>
    <t>3306; 3304; 3204</t>
  </si>
  <si>
    <t>Sport in History</t>
  </si>
  <si>
    <t>Sports Historian</t>
  </si>
  <si>
    <t>1202; 3612</t>
  </si>
  <si>
    <t>Visual Anthropology Review</t>
  </si>
  <si>
    <t>Journal of Intervention and Statebuilding</t>
  </si>
  <si>
    <t>2011-2021; 2005</t>
  </si>
  <si>
    <t>Interpreter and Translator Trainer</t>
  </si>
  <si>
    <t>1750399X</t>
  </si>
  <si>
    <t>Music Theory Spectrum</t>
  </si>
  <si>
    <t>01956167</t>
  </si>
  <si>
    <t>International Journal of Art Therapy: Inscape</t>
  </si>
  <si>
    <t>Journal of Economic Cooperation Among Islamic Countries</t>
  </si>
  <si>
    <t>0252953X</t>
  </si>
  <si>
    <t>Journal of Economic Cooperation and Development</t>
  </si>
  <si>
    <t>Statistical Economic and Social Research and Training Centre for Islamic Countries</t>
  </si>
  <si>
    <t>3320; 2002; 1403</t>
  </si>
  <si>
    <t>Middle East Business and Economic Review</t>
  </si>
  <si>
    <t>Association for Middle East Economic Research</t>
  </si>
  <si>
    <t>Clinical Simulation in Nursing</t>
  </si>
  <si>
    <t>2611; 3304; 2901</t>
  </si>
  <si>
    <t>Giornale Italiano di Medicina Sessuale e Riproduttiva</t>
  </si>
  <si>
    <t>Giornale Italiano Medicina Sessuale e Riproduttiva</t>
  </si>
  <si>
    <t>Current Protocols in Microbiology</t>
  </si>
  <si>
    <t>2406; 2404; 2405</t>
  </si>
  <si>
    <t>Pharmaceutische Weekblad Wetenschappelijk Platform</t>
  </si>
  <si>
    <t>2013-2015; 2008</t>
  </si>
  <si>
    <t>Science of Tsunami Hazards</t>
  </si>
  <si>
    <t>Tsunami Society</t>
  </si>
  <si>
    <t>Tribology - Materials, Surfaces and Interfaces</t>
  </si>
  <si>
    <t>1751584X</t>
  </si>
  <si>
    <t>2500; 2210</t>
  </si>
  <si>
    <t>03406075</t>
  </si>
  <si>
    <t>1968-1993</t>
  </si>
  <si>
    <t>00410241</t>
  </si>
  <si>
    <t>0366662X</t>
  </si>
  <si>
    <t>1958; 1956</t>
  </si>
  <si>
    <t>Nakladatelstvi Eskoslovenske Akademie V Image d</t>
  </si>
  <si>
    <t>02138204</t>
  </si>
  <si>
    <t>2607; 1600; 2613; 1503</t>
  </si>
  <si>
    <t>08922179</t>
  </si>
  <si>
    <t>3309; 3300; 1202</t>
  </si>
  <si>
    <t>Polis (United Kingdom)</t>
  </si>
  <si>
    <t>0142257X</t>
  </si>
  <si>
    <t>3312; 1205; 1211; 1202</t>
  </si>
  <si>
    <t>2007-2024; 1989-1990; 1987</t>
  </si>
  <si>
    <t>1208; 1202; 3308; 3316; 3320; 3312</t>
  </si>
  <si>
    <t>0191278X</t>
  </si>
  <si>
    <t>1989-1990; 1983-1987; 1979-1981</t>
  </si>
  <si>
    <t>Nuclear Track Detection</t>
  </si>
  <si>
    <t>Monografies de la Societat d'Historia Natural de les Balears</t>
  </si>
  <si>
    <t>Current Protocols in Cytometry</t>
  </si>
  <si>
    <t>2722; 3607; 1303</t>
  </si>
  <si>
    <t>00390631</t>
  </si>
  <si>
    <t>1985-1987; 1960-1983</t>
  </si>
  <si>
    <t>03657140</t>
  </si>
  <si>
    <t>1959-1965; 1954-1957; 1952; 1950</t>
  </si>
  <si>
    <t>Nijhoff</t>
  </si>
  <si>
    <t>3102; 3105; 2610; 3107</t>
  </si>
  <si>
    <t>0790231X</t>
  </si>
  <si>
    <t>1872-1922; 1836-1845</t>
  </si>
  <si>
    <t>The Dublin Journal of Medical and Chemical Science</t>
  </si>
  <si>
    <t>0573049X</t>
  </si>
  <si>
    <t>1969; 1963-1967</t>
  </si>
  <si>
    <t>Committee on General Relativity and Gravitation</t>
  </si>
  <si>
    <t>Journal of Economics and Finance</t>
  </si>
  <si>
    <t>Diabetologie und Stoffwechsel</t>
  </si>
  <si>
    <t>International Journal of Probiotics and Prebiotics</t>
  </si>
  <si>
    <t>Journal of Ecology and Field Biology</t>
  </si>
  <si>
    <t>1975020X</t>
  </si>
  <si>
    <t>Journal of Ecology and Environment</t>
  </si>
  <si>
    <t>Ecological Society of Korea</t>
  </si>
  <si>
    <t>Journal of Public Affairs</t>
  </si>
  <si>
    <t>Iranian Journal of Biotechnology</t>
  </si>
  <si>
    <t>National Institute of Genetic Engineering and Biotechnology</t>
  </si>
  <si>
    <t>Australian Journal of Mechanical Engineering</t>
  </si>
  <si>
    <t>Australian Journal of Structural Engineering</t>
  </si>
  <si>
    <t>2210; 2211; 2205</t>
  </si>
  <si>
    <t>Archives of Environmental Protection</t>
  </si>
  <si>
    <t>2020-2021; 2008-2018</t>
  </si>
  <si>
    <t>Fire Protection Association</t>
  </si>
  <si>
    <t>2213; 2500</t>
  </si>
  <si>
    <t>Rendiconti del Seminario Matematico dell 'Universita' di Padova/Mathematical Journal of the University of Padova</t>
  </si>
  <si>
    <t>00418994</t>
  </si>
  <si>
    <t>2608; 2603; 2602; 2610</t>
  </si>
  <si>
    <t>Baltic Forestry</t>
  </si>
  <si>
    <t>Archives of Biological Sciences</t>
  </si>
  <si>
    <t>03544664</t>
  </si>
  <si>
    <t>Institut za Bioloska Istrazivanja</t>
  </si>
  <si>
    <t>Ankara Universitesi Veteriner Fakultesi Dergisi</t>
  </si>
  <si>
    <t>British Journal of Medical and Surgical Urology</t>
  </si>
  <si>
    <t>Journal of Clinical Urology</t>
  </si>
  <si>
    <t>2748; 2746</t>
  </si>
  <si>
    <t>International Journal of Tourism Research</t>
  </si>
  <si>
    <t>2309; 1409; 3313; 3305</t>
  </si>
  <si>
    <t>Thai Journal of Veterinary Medicine</t>
  </si>
  <si>
    <t>01256491</t>
  </si>
  <si>
    <t>Baltic Journal of Road and Bridge Engineering</t>
  </si>
  <si>
    <t>1822427X</t>
  </si>
  <si>
    <t>Riga Technical University</t>
  </si>
  <si>
    <t>0718560X</t>
  </si>
  <si>
    <t>Escuela de Ciencias del Mar</t>
  </si>
  <si>
    <t>Aquatic Mammals</t>
  </si>
  <si>
    <t>01675427</t>
  </si>
  <si>
    <t>European Association for Aquatic Mammals</t>
  </si>
  <si>
    <t>Transport and Telecommunication</t>
  </si>
  <si>
    <t>Transport and Telecommunication Institute</t>
  </si>
  <si>
    <t>International Journal of Machining and Machinability of Materials</t>
  </si>
  <si>
    <t>1748572X</t>
  </si>
  <si>
    <t>2209; 2210; 2211</t>
  </si>
  <si>
    <t>International Journal of Surface Science and Engineering</t>
  </si>
  <si>
    <t>1749785X</t>
  </si>
  <si>
    <t>Jiaotong Yunshu Xitong Gongcheng Yu Xinxi/ Journal of Transportation Systems Engineering and Information Technology</t>
  </si>
  <si>
    <t>Shuidonglixue Yanjiu yu Jinzhan/Chinese Journal of Hydrodynamics Ser. A</t>
  </si>
  <si>
    <t>Publishing House for Journal of Hydrodynamics</t>
  </si>
  <si>
    <t>1507; 2604; 2206</t>
  </si>
  <si>
    <t>1900; 2601</t>
  </si>
  <si>
    <t>JAMS Journal of Acupuncture and Meridian Studies</t>
  </si>
  <si>
    <t>2707; 2703</t>
  </si>
  <si>
    <t>2007-2025; 2003-2005; 1999</t>
  </si>
  <si>
    <t>2210; 1909; 2102; 2103; 1500</t>
  </si>
  <si>
    <t>Journal of Environmental Protection and Ecology</t>
  </si>
  <si>
    <t>2308; 2309; 2310; 2311</t>
  </si>
  <si>
    <t>Revista Facultad de Ingenieria</t>
  </si>
  <si>
    <t>01206230</t>
  </si>
  <si>
    <t>2008-2016; 2005; 1990-2002</t>
  </si>
  <si>
    <t>Mitochondrial DNA Part B: Resources</t>
  </si>
  <si>
    <t>Obstetrics and Gynaecology Forum</t>
  </si>
  <si>
    <t>1756185X</t>
  </si>
  <si>
    <t>1049250X</t>
  </si>
  <si>
    <t>2504; 3109</t>
  </si>
  <si>
    <t>Journal of the Balkan Tribological Association</t>
  </si>
  <si>
    <t>Scientific Bulgarian Communications</t>
  </si>
  <si>
    <t>European Diabetes Nursing</t>
  </si>
  <si>
    <t>2901; 2916; 2712</t>
  </si>
  <si>
    <t>EMS world</t>
  </si>
  <si>
    <t>International Journal of Electronic Security and Digital Forensics</t>
  </si>
  <si>
    <t>1751911X</t>
  </si>
  <si>
    <t>2012-2025; 2007-2010</t>
  </si>
  <si>
    <t>3308; 1705; 2213</t>
  </si>
  <si>
    <t>DYNA (Colombia)</t>
  </si>
  <si>
    <t>00127353</t>
  </si>
  <si>
    <t>European Journal of Spatial Development</t>
  </si>
  <si>
    <t>Politecnico di Torino</t>
  </si>
  <si>
    <t>3322; 3305; 2308</t>
  </si>
  <si>
    <t>Journal for Geometry and Graphics</t>
  </si>
  <si>
    <t>Biofuels, Bioproducts and Biorefining</t>
  </si>
  <si>
    <t>1932104X</t>
  </si>
  <si>
    <t>2105; 1502</t>
  </si>
  <si>
    <t>Proceedings of Institution of Civil Engineers: Energy</t>
  </si>
  <si>
    <t>2105; 2100; 2102</t>
  </si>
  <si>
    <t>Annals of Animal Science</t>
  </si>
  <si>
    <t>Psykhe</t>
  </si>
  <si>
    <t>07170297</t>
  </si>
  <si>
    <t>07182228</t>
  </si>
  <si>
    <t>International Journal of Ageing and Later Life</t>
  </si>
  <si>
    <t>Informes de la Construccion</t>
  </si>
  <si>
    <t>00200883</t>
  </si>
  <si>
    <t>Current Topics in Toxicology</t>
  </si>
  <si>
    <t>09728228</t>
  </si>
  <si>
    <t>International Food Research Journal</t>
  </si>
  <si>
    <t>Journal of Low Power Electronics</t>
  </si>
  <si>
    <t>International Journal of Training and Development</t>
  </si>
  <si>
    <t>Applied Physics Express</t>
  </si>
  <si>
    <t>Electronic Materials Letters</t>
  </si>
  <si>
    <t>Biomicrofluidics</t>
  </si>
  <si>
    <t>1505; 1507; 3104; 2500; 2204</t>
  </si>
  <si>
    <t>DEStech Publications Inc.</t>
  </si>
  <si>
    <t>2311; 2305; 2304</t>
  </si>
  <si>
    <t>South African Journal of Enology and Viticulture</t>
  </si>
  <si>
    <t>0253939X</t>
  </si>
  <si>
    <t>South African Society for Enology and Viticulture</t>
  </si>
  <si>
    <t>Open House International</t>
  </si>
  <si>
    <t>01682601</t>
  </si>
  <si>
    <t>3322; 3305; 2216</t>
  </si>
  <si>
    <t>ASEAN Food Journal</t>
  </si>
  <si>
    <t>01277324</t>
  </si>
  <si>
    <t>2007-2008; 1988</t>
  </si>
  <si>
    <t>Asean Food Handling Bureau</t>
  </si>
  <si>
    <t>Latin American Journal of Solids and Structures</t>
  </si>
  <si>
    <t>Marcílio Alves</t>
  </si>
  <si>
    <t>2212; 2203; 2202; 2500; 2205; 2211; 2210</t>
  </si>
  <si>
    <t>Child Development Perspectives</t>
  </si>
  <si>
    <t>3319; 3204; 2735</t>
  </si>
  <si>
    <t>Taiwan Institute of Chemical Engineers</t>
  </si>
  <si>
    <t>Basic Income Studies</t>
  </si>
  <si>
    <t>2013-2025; 2009-2011; 2006</t>
  </si>
  <si>
    <t>Capitalism and Society</t>
  </si>
  <si>
    <t>2021-2024; 2014-2017; 2009-2012</t>
  </si>
  <si>
    <t>Nineteenth Century Music</t>
  </si>
  <si>
    <t>01482076</t>
  </si>
  <si>
    <t>Iberica</t>
  </si>
  <si>
    <t>Asociacion Europea de Lenguas para Fines Especificos</t>
  </si>
  <si>
    <t>International Multilingual Research Journal</t>
  </si>
  <si>
    <t>Africana Linguistica</t>
  </si>
  <si>
    <t>00654124</t>
  </si>
  <si>
    <t>Revista Espanola de Linguistica Aplicada</t>
  </si>
  <si>
    <t>02132028</t>
  </si>
  <si>
    <t>2018-2025; 2014-2016; 2009</t>
  </si>
  <si>
    <t>Taiwan Journal of Linguistics</t>
  </si>
  <si>
    <t>Time and Mind</t>
  </si>
  <si>
    <t>1751696X</t>
  </si>
  <si>
    <t>Journal of Musicology</t>
  </si>
  <si>
    <t>02779269</t>
  </si>
  <si>
    <t>2001-2025; 1982-1999</t>
  </si>
  <si>
    <t>Transactions of the Charles S Peirce Society</t>
  </si>
  <si>
    <t>00091774</t>
  </si>
  <si>
    <t>Journal of Folklore Research</t>
  </si>
  <si>
    <t>07377037</t>
  </si>
  <si>
    <t>Department of Communication and Creative Arts, Purdue University Calumet</t>
  </si>
  <si>
    <t>Croatian Journal of Education</t>
  </si>
  <si>
    <t>Faculty of Teacher Education, University of Zagreb</t>
  </si>
  <si>
    <t>Innovation in Language Learning and Teaching</t>
  </si>
  <si>
    <t>International Journal of Sports Physiology and Performance</t>
  </si>
  <si>
    <t>Rheedea</t>
  </si>
  <si>
    <t>09712313</t>
  </si>
  <si>
    <t>Indian Association for Angiosperm Taxonomy</t>
  </si>
  <si>
    <t>Aerosol and Air Quality Research</t>
  </si>
  <si>
    <t>2310; 2304</t>
  </si>
  <si>
    <t>Baltic Journal of Economics</t>
  </si>
  <si>
    <t>1406099X</t>
  </si>
  <si>
    <t>Regulation and Governance</t>
  </si>
  <si>
    <t>3308; 3321; 3312</t>
  </si>
  <si>
    <t>Practice Development in Health Care</t>
  </si>
  <si>
    <t>2901; 2719</t>
  </si>
  <si>
    <t>1910622X</t>
  </si>
  <si>
    <t>2911; 2901</t>
  </si>
  <si>
    <t>2200; 1100; 2300</t>
  </si>
  <si>
    <t>Food and Bioprocess Technology</t>
  </si>
  <si>
    <t>2209; 2213; 1508; 1106</t>
  </si>
  <si>
    <t>Biosemiotics</t>
  </si>
  <si>
    <t>1203; 3315; 3301</t>
  </si>
  <si>
    <t>Cancer Microenvironment</t>
  </si>
  <si>
    <t>Journal of Echocardiography</t>
  </si>
  <si>
    <t>1880344X</t>
  </si>
  <si>
    <t>Revista Colombiana de Quimica</t>
  </si>
  <si>
    <t>01202804</t>
  </si>
  <si>
    <t>Revista Chilena de Anestesia</t>
  </si>
  <si>
    <t>07164076</t>
  </si>
  <si>
    <t>Sociedad de Anestesiologia de Chile</t>
  </si>
  <si>
    <t>Journal of Cardiovascular Translational Research</t>
  </si>
  <si>
    <t>2716; 2705; 1313; 3003; 1311</t>
  </si>
  <si>
    <t>Zhongguo gu shang = China journal of orthopaedics and traumatology</t>
  </si>
  <si>
    <t>Zhongguo gu Shang</t>
  </si>
  <si>
    <t>National Toxicology Program Genetically Modified Model Report</t>
  </si>
  <si>
    <t>1556522X</t>
  </si>
  <si>
    <t>2012-2013; 2007-2008; 2005</t>
  </si>
  <si>
    <t>Journal for Studies in Economics and Econometrics</t>
  </si>
  <si>
    <t>03796205</t>
  </si>
  <si>
    <t>International Journal of Material Forming</t>
  </si>
  <si>
    <t>Air Quality, Atmosphere and Health</t>
  </si>
  <si>
    <t>2310; 2308; 2307; 1902</t>
  </si>
  <si>
    <t>Evolutionary Intelligence</t>
  </si>
  <si>
    <t>1702; 2805; 1707; 2601</t>
  </si>
  <si>
    <t>Australian Journal of Water Resources</t>
  </si>
  <si>
    <t>Revista Musical Chilena</t>
  </si>
  <si>
    <t>07162790</t>
  </si>
  <si>
    <t>07176252</t>
  </si>
  <si>
    <t>Journal of Anthropological Sciences</t>
  </si>
  <si>
    <t>Istituto Italiano di Antropologia</t>
  </si>
  <si>
    <t>Isi Bilimi Ve Teknigi Dergisi/ Journal of Thermal Science and Technology</t>
  </si>
  <si>
    <t>Turk Isi Bilimi ve Teknigi Dernegi</t>
  </si>
  <si>
    <t>2200; 2500; 3107</t>
  </si>
  <si>
    <t>Bioenergy Research</t>
  </si>
  <si>
    <t>2105; 2101; 1102</t>
  </si>
  <si>
    <t>Journal of Human Kinetics</t>
  </si>
  <si>
    <t>2737; 3612</t>
  </si>
  <si>
    <t>EuroIntervention</t>
  </si>
  <si>
    <t>1774024X</t>
  </si>
  <si>
    <t>Europa Group</t>
  </si>
  <si>
    <t>Therapeutic Advances in Cardiovascular Disease</t>
  </si>
  <si>
    <t>1105; 2722; 2702; 1305</t>
  </si>
  <si>
    <t>2020; 2005-2018</t>
  </si>
  <si>
    <t>03745155</t>
  </si>
  <si>
    <t>1894-1923</t>
  </si>
  <si>
    <t>1309; 1307; 1311; 1105</t>
  </si>
  <si>
    <t>09446524</t>
  </si>
  <si>
    <t>2008-2025; 1977</t>
  </si>
  <si>
    <t>1999-2025; 1996-1997; 1988-1994</t>
  </si>
  <si>
    <t>Hand</t>
  </si>
  <si>
    <t>2007-2025; 1981</t>
  </si>
  <si>
    <t>1086055X</t>
  </si>
  <si>
    <t>1996-2025; 1969-1973</t>
  </si>
  <si>
    <t>02332159</t>
  </si>
  <si>
    <t>1931-1933</t>
  </si>
  <si>
    <t>H. Meusser</t>
  </si>
  <si>
    <t>00990094</t>
  </si>
  <si>
    <t>1993-2009; 1988; 1975-1983</t>
  </si>
  <si>
    <t>2310; 1111; 2304; 2312</t>
  </si>
  <si>
    <t>01452339</t>
  </si>
  <si>
    <t>1906-1920</t>
  </si>
  <si>
    <t>Journal of Psychopathology and Clinical Science</t>
  </si>
  <si>
    <t>2005-2025; 2002; 2000</t>
  </si>
  <si>
    <t>1985-2025; 1975-1983</t>
  </si>
  <si>
    <t>1994-2010; 1989-1992; 1982</t>
  </si>
  <si>
    <t>03730174</t>
  </si>
  <si>
    <t>1926-1943</t>
  </si>
  <si>
    <t>Progress in Neurology and Psychiatry</t>
  </si>
  <si>
    <t>1931227X</t>
  </si>
  <si>
    <t>2008-2024; 1965-1972; 1963; 1961; 1952-1957; 1946-1948</t>
  </si>
  <si>
    <t>2738; 2728; 2808; 2921</t>
  </si>
  <si>
    <t>Evolutionary Psychology</t>
  </si>
  <si>
    <t>2802; 3207</t>
  </si>
  <si>
    <t>Head and Neck Pathology</t>
  </si>
  <si>
    <t>1936055X</t>
  </si>
  <si>
    <t>2730; 2733; 2734</t>
  </si>
  <si>
    <t>Chemosensory Perception</t>
  </si>
  <si>
    <t>2804; 2809</t>
  </si>
  <si>
    <t>Publikacije Elektrotehnickog Fakulteta Univerziteta u Beogradu, Serija Matematika</t>
  </si>
  <si>
    <t>03538893</t>
  </si>
  <si>
    <t>Applicable Analysis and Discrete Mathematics</t>
  </si>
  <si>
    <t>Alpha</t>
  </si>
  <si>
    <t>07164254</t>
  </si>
  <si>
    <t>07182201</t>
  </si>
  <si>
    <t>Universidad de los Lagos</t>
  </si>
  <si>
    <t>Asian Journal of Civil Engineering</t>
  </si>
  <si>
    <t>2522011X</t>
  </si>
  <si>
    <t>Polymer Science - Series D</t>
  </si>
  <si>
    <t>1943345X</t>
  </si>
  <si>
    <t>1900; 2300; 2105</t>
  </si>
  <si>
    <t>Vocations and Learning</t>
  </si>
  <si>
    <t>1874785X</t>
  </si>
  <si>
    <t>International Journal of Intelligent Information and Database Systems</t>
  </si>
  <si>
    <t>Oncology Reviews</t>
  </si>
  <si>
    <t>Operations Management Research</t>
  </si>
  <si>
    <t>1405; 2209; 1803; 1408</t>
  </si>
  <si>
    <t>PM and R</t>
  </si>
  <si>
    <t>2728; 2808; 2742; 3612</t>
  </si>
  <si>
    <t>2093758X</t>
  </si>
  <si>
    <t>Cancer Prevention Research</t>
  </si>
  <si>
    <t>Australian Journal of Crop Science</t>
  </si>
  <si>
    <t>Southern Cross Publishing</t>
  </si>
  <si>
    <t>Carpathian Journal of Earth and Environmental Sciences</t>
  </si>
  <si>
    <t>1844489X</t>
  </si>
  <si>
    <t>Romanian Agricultural Research</t>
  </si>
  <si>
    <t>South African Journal of Economic and Management Sciences</t>
  </si>
  <si>
    <t>Knowledge and Management of Aquatic Ecosystems</t>
  </si>
  <si>
    <t>2308; 2309; 2312; 2303; 1104</t>
  </si>
  <si>
    <t>Communicative and Integrative Biology</t>
  </si>
  <si>
    <t>Journal of Earthquake and Tsunami</t>
  </si>
  <si>
    <t>1910; 1909; 1908</t>
  </si>
  <si>
    <t>Wordsworth Circle</t>
  </si>
  <si>
    <t>00438006</t>
  </si>
  <si>
    <t>Ceska Literatura</t>
  </si>
  <si>
    <t>00090468</t>
  </si>
  <si>
    <t>Preservation</t>
  </si>
  <si>
    <t>National Trust for Historic Preservation</t>
  </si>
  <si>
    <t>Revue Benedictine</t>
  </si>
  <si>
    <t>00350893</t>
  </si>
  <si>
    <t>MAIA-Rivista di Letterature Classiche</t>
  </si>
  <si>
    <t>00250538</t>
  </si>
  <si>
    <t>Canadian Literature</t>
  </si>
  <si>
    <t>00084360</t>
  </si>
  <si>
    <t>CLA Journal</t>
  </si>
  <si>
    <t>00078549</t>
  </si>
  <si>
    <t>College Language Association</t>
  </si>
  <si>
    <t>Architectura - Zeitschrift fur Geschichte der Baukunst</t>
  </si>
  <si>
    <t>0044863X</t>
  </si>
  <si>
    <t>Nouvelle Revue Francaise</t>
  </si>
  <si>
    <t>00294802</t>
  </si>
  <si>
    <t>Editions Gallimard</t>
  </si>
  <si>
    <t>Du: Zeitschrift Der Kultur</t>
  </si>
  <si>
    <t>00126837</t>
  </si>
  <si>
    <t>Verlag Niggli AG</t>
  </si>
  <si>
    <t>Revue d'Histoire du Theatre</t>
  </si>
  <si>
    <t>2012-2022; 2001-2010; 1999</t>
  </si>
  <si>
    <t>Societe d'Histoire du Theatre</t>
  </si>
  <si>
    <t>South African Journal of Philosophy</t>
  </si>
  <si>
    <t>02580136</t>
  </si>
  <si>
    <t>Romische Quartalschrift fur Christliche Altertumskunde und Kirchengeschichte</t>
  </si>
  <si>
    <t>00357812</t>
  </si>
  <si>
    <t>3302; 1212; 1202; 1204</t>
  </si>
  <si>
    <t>Keats-Shelley Journal</t>
  </si>
  <si>
    <t>04534387</t>
  </si>
  <si>
    <t>2018-2021; 2016; 2013; 2002-2011</t>
  </si>
  <si>
    <t>Shakespeare Quarterly</t>
  </si>
  <si>
    <t>00373222</t>
  </si>
  <si>
    <t>Musik in Bayern</t>
  </si>
  <si>
    <t>0937583X</t>
  </si>
  <si>
    <t>2016; 2013-2014; 2009-2010; 2002-2007</t>
  </si>
  <si>
    <t>Revue des Etudes Anciennes</t>
  </si>
  <si>
    <t>00352004</t>
  </si>
  <si>
    <t>2017-2024; 2002-2013</t>
  </si>
  <si>
    <t>Bulletin de la Societe Prehistorique Francaise</t>
  </si>
  <si>
    <t>02497638</t>
  </si>
  <si>
    <t>Societe Prehistorique Francaise</t>
  </si>
  <si>
    <t>Revue de Qumran</t>
  </si>
  <si>
    <t>00351725</t>
  </si>
  <si>
    <t>2012-2024; 2009-2010; 2002-2007</t>
  </si>
  <si>
    <t>J. Gabalda et Cie</t>
  </si>
  <si>
    <t>Bericht der Romisch-Germanischen Kommission</t>
  </si>
  <si>
    <t>03419312</t>
  </si>
  <si>
    <t>2012-2013; 2002-2009</t>
  </si>
  <si>
    <t>Poetry Review</t>
  </si>
  <si>
    <t>00322156</t>
  </si>
  <si>
    <t>The Poetry Society</t>
  </si>
  <si>
    <t>Milton Quarterly</t>
  </si>
  <si>
    <t>00264326</t>
  </si>
  <si>
    <t>1094348X</t>
  </si>
  <si>
    <t>Rivista di Letterature Moderne e Comparate</t>
  </si>
  <si>
    <t>03912108</t>
  </si>
  <si>
    <t>Humanistica Lovaniensia: Journal of Neo-Latin studies</t>
  </si>
  <si>
    <t>07742908</t>
  </si>
  <si>
    <t>2021-2023; 2018-2019; 2005-2011; 2002-2003</t>
  </si>
  <si>
    <t>1205; 1208</t>
  </si>
  <si>
    <t>Twentieth Century Literature</t>
  </si>
  <si>
    <t>0041462X</t>
  </si>
  <si>
    <t>Hofstra University Press</t>
  </si>
  <si>
    <t>Artforum International</t>
  </si>
  <si>
    <t>Artforum International Magazine, Inc.</t>
  </si>
  <si>
    <t>Archeologia Medievale</t>
  </si>
  <si>
    <t>03900592</t>
  </si>
  <si>
    <t>Journal des Savants</t>
  </si>
  <si>
    <t>00218103</t>
  </si>
  <si>
    <t>Cultura Neolatina</t>
  </si>
  <si>
    <t>03915654</t>
  </si>
  <si>
    <t>Poetique</t>
  </si>
  <si>
    <t>00322024</t>
  </si>
  <si>
    <t>2015-2021; 2009-2012; 2002-2005</t>
  </si>
  <si>
    <t>Nuova Rivista Musicale Italiana</t>
  </si>
  <si>
    <t>00296228</t>
  </si>
  <si>
    <t>E R I Edizioni R A I</t>
  </si>
  <si>
    <t>International Fiction Review</t>
  </si>
  <si>
    <t>03154149</t>
  </si>
  <si>
    <t>International Fiction Association</t>
  </si>
  <si>
    <t>Istanbuler Mitteilungen</t>
  </si>
  <si>
    <t>03419142</t>
  </si>
  <si>
    <t>2018-2023; 2002-2016</t>
  </si>
  <si>
    <t>Reimer Gebr. Mann Verlag</t>
  </si>
  <si>
    <t>Kant-Studien</t>
  </si>
  <si>
    <t>00228877</t>
  </si>
  <si>
    <t>1976-2025; 1954-1974; 1943; 1933-1936; 1924-1931; 1921-1922; 1918-1919; 1912-1915; 1909; 1906-1907; 1904; 1899-1902; 1897</t>
  </si>
  <si>
    <t>Arcadia</t>
  </si>
  <si>
    <t>00037982</t>
  </si>
  <si>
    <t>Exemplaria</t>
  </si>
  <si>
    <t>Australian Archaeology</t>
  </si>
  <si>
    <t>03122417</t>
  </si>
  <si>
    <t>Studi e Problemi di Critica Testuale</t>
  </si>
  <si>
    <t>00492361</t>
  </si>
  <si>
    <t>1826722X</t>
  </si>
  <si>
    <t>2020-2024; 2002-2018</t>
  </si>
  <si>
    <t>Kritika</t>
  </si>
  <si>
    <t>1531023X</t>
  </si>
  <si>
    <t>Merkur</t>
  </si>
  <si>
    <t>00260096</t>
  </si>
  <si>
    <t>Archaologische Mitteilungen aus Iran und Turan</t>
  </si>
  <si>
    <t>2014; 2009-2012; 2005-2007; 2002-2003</t>
  </si>
  <si>
    <t>Goethe Jahrbuch</t>
  </si>
  <si>
    <t>03234207</t>
  </si>
  <si>
    <t>Goethe-Gesellschaft in Weimar e.V.</t>
  </si>
  <si>
    <t>American Poetry Review</t>
  </si>
  <si>
    <t>03603709</t>
  </si>
  <si>
    <t>World Poetry, Inc.</t>
  </si>
  <si>
    <t>South African Historical Journal</t>
  </si>
  <si>
    <t>02582473</t>
  </si>
  <si>
    <t>Res: Anthropology and Aesthetics</t>
  </si>
  <si>
    <t>02771322</t>
  </si>
  <si>
    <t>3302; 3314; 1213; 1204</t>
  </si>
  <si>
    <t>Yiddish</t>
  </si>
  <si>
    <t>03644308</t>
  </si>
  <si>
    <t>2006-2011; 2002-2004</t>
  </si>
  <si>
    <t>Queens College</t>
  </si>
  <si>
    <t>Poetica</t>
  </si>
  <si>
    <t>03034178</t>
  </si>
  <si>
    <t>Wilhelm Fink Verlag</t>
  </si>
  <si>
    <t>Archiv fur Liturgiewissenschaft</t>
  </si>
  <si>
    <t>00666386</t>
  </si>
  <si>
    <t>2022; 2018-2020; 2016; 2014; 2009-2011; 2003-2007; 2001</t>
  </si>
  <si>
    <t>Revista Canadiense de Estudios Hispanicos</t>
  </si>
  <si>
    <t>03848167</t>
  </si>
  <si>
    <t>Arthurian Literature</t>
  </si>
  <si>
    <t>02619946</t>
  </si>
  <si>
    <t>Musik und Kirche</t>
  </si>
  <si>
    <t>00274771</t>
  </si>
  <si>
    <t>2020; 2014-2018; 2002-2012</t>
  </si>
  <si>
    <t>Boletin de la Real Academia Espanola</t>
  </si>
  <si>
    <t>02104822</t>
  </si>
  <si>
    <t>Real Academia Espanola</t>
  </si>
  <si>
    <t>Bulletin of the American Society of Papyrologists</t>
  </si>
  <si>
    <t>00031186</t>
  </si>
  <si>
    <t>2023; 2017-2021; 2002-2015</t>
  </si>
  <si>
    <t>American Society of Papyrologists</t>
  </si>
  <si>
    <t>Cambrian Medieval Celtic Studies</t>
  </si>
  <si>
    <t>C M C S Publications</t>
  </si>
  <si>
    <t>1208; 1213; 1202; 1203; 1204</t>
  </si>
  <si>
    <t>Blake - An Illustrated Quarterly</t>
  </si>
  <si>
    <t>0160628X</t>
  </si>
  <si>
    <t>University of Rochester</t>
  </si>
  <si>
    <t>Sacris Erudiri</t>
  </si>
  <si>
    <t>07717776</t>
  </si>
  <si>
    <t>Kantian Review</t>
  </si>
  <si>
    <t>Journal of Film and Video</t>
  </si>
  <si>
    <t>07424671</t>
  </si>
  <si>
    <t>Partial Answers</t>
  </si>
  <si>
    <t>Russian Studies in Philosophy</t>
  </si>
  <si>
    <t>2015-2022; 2002-2013; 1992-1995</t>
  </si>
  <si>
    <t>Archaeology in Oceania</t>
  </si>
  <si>
    <t>07284896</t>
  </si>
  <si>
    <t>2002-2025; 1966-1980</t>
  </si>
  <si>
    <t>3314; 1204; 3302</t>
  </si>
  <si>
    <t>Annual of the British School at Athens</t>
  </si>
  <si>
    <t>00682454</t>
  </si>
  <si>
    <t>1213; 1202; 3302; 1205; 1204</t>
  </si>
  <si>
    <t>Russell - Journal of the Bertrand Russell Studies</t>
  </si>
  <si>
    <t>00360163</t>
  </si>
  <si>
    <t>Oxford Literary Review</t>
  </si>
  <si>
    <t>03051498</t>
  </si>
  <si>
    <t>Journal for the Study of the Pseudepigrapha</t>
  </si>
  <si>
    <t>09518207</t>
  </si>
  <si>
    <t>Paideuma</t>
  </si>
  <si>
    <t>00905674</t>
  </si>
  <si>
    <t>2016; 2014; 2010-2012; 2002-2007; 1999</t>
  </si>
  <si>
    <t>National Poetry Foundation</t>
  </si>
  <si>
    <t>Tulsa Studies in Womens Literature</t>
  </si>
  <si>
    <t>07327730</t>
  </si>
  <si>
    <t>Journal of Feminist Studies in Religion</t>
  </si>
  <si>
    <t>Athenaeum</t>
  </si>
  <si>
    <t>00046574</t>
  </si>
  <si>
    <t>Universita degli Studi di Pavia, Facolta di Lettere</t>
  </si>
  <si>
    <t>Biblische Zeitschrift</t>
  </si>
  <si>
    <t>00062014</t>
  </si>
  <si>
    <t>Studia Phaenomenologica</t>
  </si>
  <si>
    <t>ENG; FRE; GER; RUM; SPA</t>
  </si>
  <si>
    <t>Romanian Society for Phenomenology</t>
  </si>
  <si>
    <t>Esprit Createur</t>
  </si>
  <si>
    <t>00140767</t>
  </si>
  <si>
    <t>Fabula</t>
  </si>
  <si>
    <t>00146242</t>
  </si>
  <si>
    <t>Journal for the Study of the Old Testament</t>
  </si>
  <si>
    <t>03090892</t>
  </si>
  <si>
    <t>Triquarterly</t>
  </si>
  <si>
    <t>00413097</t>
  </si>
  <si>
    <t>2024; 2002-2019</t>
  </si>
  <si>
    <t>Northwestern University Press</t>
  </si>
  <si>
    <t>Scottish Gaelic Studies</t>
  </si>
  <si>
    <t>00808024</t>
  </si>
  <si>
    <t>2007-2011; 2003</t>
  </si>
  <si>
    <t>University of Aberdeen</t>
  </si>
  <si>
    <t>Israel Exploration Journal</t>
  </si>
  <si>
    <t>00212059</t>
  </si>
  <si>
    <t>Israel Exploration Society</t>
  </si>
  <si>
    <t>Medieval Philosophy and Theology</t>
  </si>
  <si>
    <t>Revista de Estudios Hispanicos</t>
  </si>
  <si>
    <t>0034818X</t>
  </si>
  <si>
    <t>Westerly</t>
  </si>
  <si>
    <t>0043342X</t>
  </si>
  <si>
    <t>Westerly Centre, The University of Western Australia</t>
  </si>
  <si>
    <t>Studies on Voltaire and the Eighteenth Century</t>
  </si>
  <si>
    <t>04352866</t>
  </si>
  <si>
    <t>2013-2017; 2002-2008</t>
  </si>
  <si>
    <t>University of Oxford</t>
  </si>
  <si>
    <t>Comparative Literature Studies</t>
  </si>
  <si>
    <t>00104132</t>
  </si>
  <si>
    <t>Cambridge Classical Journal</t>
  </si>
  <si>
    <t>2047993X</t>
  </si>
  <si>
    <t>2002-2025; 1957; 1884</t>
  </si>
  <si>
    <t>Parergon</t>
  </si>
  <si>
    <t>03136221</t>
  </si>
  <si>
    <t>Australian and New Zealand Association for Medieval and Early Modern Studies</t>
  </si>
  <si>
    <t>1208; 1212; 1202; 1213; 3316; 1200</t>
  </si>
  <si>
    <t>Comparative Drama</t>
  </si>
  <si>
    <t>00104078</t>
  </si>
  <si>
    <t>Journal of Research in Music Education</t>
  </si>
  <si>
    <t>00224294</t>
  </si>
  <si>
    <t>Romanticism on the Net</t>
  </si>
  <si>
    <t>St. Catherine's College</t>
  </si>
  <si>
    <t>Zeitschrift fur Antikes Christentum</t>
  </si>
  <si>
    <t>09499571</t>
  </si>
  <si>
    <t>1612961X</t>
  </si>
  <si>
    <t>1205; 1202; 1212</t>
  </si>
  <si>
    <t>Thomist</t>
  </si>
  <si>
    <t>00406325</t>
  </si>
  <si>
    <t>2002-2025; 1990-1992; 1987; 1985; 1975-1978; 1973</t>
  </si>
  <si>
    <t>Travaux de Litterature</t>
  </si>
  <si>
    <t>09956794</t>
  </si>
  <si>
    <t>2011-2018; 2009; 2007; 2004-2005; 2002</t>
  </si>
  <si>
    <t>Association pour la Diffusion de la Recherche liltteraire</t>
  </si>
  <si>
    <t>Theatre History Studies</t>
  </si>
  <si>
    <t>07332033</t>
  </si>
  <si>
    <t>2021-2024; 2014-2019; 2002-2012</t>
  </si>
  <si>
    <t>Mid-America Theatre Conference</t>
  </si>
  <si>
    <t>Revue Biblique</t>
  </si>
  <si>
    <t>00350907</t>
  </si>
  <si>
    <t>World of Music</t>
  </si>
  <si>
    <t>00438774</t>
  </si>
  <si>
    <t>VWB - Verlag für Wissenschaft und Bildung</t>
  </si>
  <si>
    <t>Revue Francaise de Pedagogie</t>
  </si>
  <si>
    <t>05567807</t>
  </si>
  <si>
    <t>Colloquia Germanica</t>
  </si>
  <si>
    <t>00101338</t>
  </si>
  <si>
    <t>2020-2024; 2002-2017</t>
  </si>
  <si>
    <t>Skandinavistik</t>
  </si>
  <si>
    <t>03428427</t>
  </si>
  <si>
    <t>2010; 2008; 2002-2006</t>
  </si>
  <si>
    <t>Verlag J.J. Augustin GmbH</t>
  </si>
  <si>
    <t>History of Technology</t>
  </si>
  <si>
    <t>03075451</t>
  </si>
  <si>
    <t>2012; 2008-2009; 2004-2006; 2002</t>
  </si>
  <si>
    <t>Continuum International Publishing Group</t>
  </si>
  <si>
    <t>Scottish Studies Review</t>
  </si>
  <si>
    <t>Scottish Literary Review</t>
  </si>
  <si>
    <t>Association for Scottish Literary Studies</t>
  </si>
  <si>
    <t>American Literary Scholarship</t>
  </si>
  <si>
    <t>00659142</t>
  </si>
  <si>
    <t>2008-2022; 2002-2006</t>
  </si>
  <si>
    <t>Studies in the Age of Chaucer</t>
  </si>
  <si>
    <t>01902407</t>
  </si>
  <si>
    <t>New Chaucer Society</t>
  </si>
  <si>
    <t>Germania</t>
  </si>
  <si>
    <t>00168874</t>
  </si>
  <si>
    <t>Journal of Commonwealth and Postcolonial Studies</t>
  </si>
  <si>
    <t>2020; 2016-2018; 2014; 2010; 2008; 2002-2006</t>
  </si>
  <si>
    <t>Journal of Global Postcolonial Studies</t>
  </si>
  <si>
    <t>1208; 3320; 3312; 1213; 1202</t>
  </si>
  <si>
    <t>Renaissance Drama</t>
  </si>
  <si>
    <t>04863739</t>
  </si>
  <si>
    <t>Essays in Poetics</t>
  </si>
  <si>
    <t>0308888X</t>
  </si>
  <si>
    <t>Drake Marketing Services Ltd.</t>
  </si>
  <si>
    <t>Sobornost Incorporating Eastern Churches Review</t>
  </si>
  <si>
    <t>01448722</t>
  </si>
  <si>
    <t>Fellowship of St. Alban and St. Sergius</t>
  </si>
  <si>
    <t>Journal of Juristic Papyrology</t>
  </si>
  <si>
    <t>00754277</t>
  </si>
  <si>
    <t>3308; 3302; 1204</t>
  </si>
  <si>
    <t>Journal of Roman Archaeology</t>
  </si>
  <si>
    <t>3302; 1213; 1204; 1205</t>
  </si>
  <si>
    <t>Eighteenth-Century Fiction</t>
  </si>
  <si>
    <t>08406286</t>
  </si>
  <si>
    <t>European Joyce Studies</t>
  </si>
  <si>
    <t>09239855</t>
  </si>
  <si>
    <t>Artibus Asiae</t>
  </si>
  <si>
    <t>00043648</t>
  </si>
  <si>
    <t>Museum Rietberg Zurich</t>
  </si>
  <si>
    <t>FF Communications</t>
  </si>
  <si>
    <t>00145815</t>
  </si>
  <si>
    <t>2012-2023; 2009-2010; 2002-2007</t>
  </si>
  <si>
    <t>Journal of the British Society for Phenomenology</t>
  </si>
  <si>
    <t>00071773</t>
  </si>
  <si>
    <t>Journal of Pre-Raphaelite Studies-New Series</t>
  </si>
  <si>
    <t>1060149X</t>
  </si>
  <si>
    <t>2019; 2017; 2002-2015</t>
  </si>
  <si>
    <t>Journal of Pre-Raphaelite Studies</t>
  </si>
  <si>
    <t>Journal of Medieval and Early Modern Studies</t>
  </si>
  <si>
    <t>Studia Celtica</t>
  </si>
  <si>
    <t>00816353</t>
  </si>
  <si>
    <t>2005-2024; 2003</t>
  </si>
  <si>
    <t>Classical Bulletin</t>
  </si>
  <si>
    <t>00098337</t>
  </si>
  <si>
    <t>Bolchazy - Carducci Publishers, Inc</t>
  </si>
  <si>
    <t>Eastern Buddhist</t>
  </si>
  <si>
    <t>00128708</t>
  </si>
  <si>
    <t>2007-2011; 2002-2005</t>
  </si>
  <si>
    <t>Eastern Buddhist Society</t>
  </si>
  <si>
    <t>Revue de Theologie et de Philosophie</t>
  </si>
  <si>
    <t>00351784</t>
  </si>
  <si>
    <t>Cahiers de la Revue de Theologie et de Philosophie</t>
  </si>
  <si>
    <t>Fifteenth-Century Studies</t>
  </si>
  <si>
    <t>01640933</t>
  </si>
  <si>
    <t>Wallace Stevens Journal</t>
  </si>
  <si>
    <t>01487132</t>
  </si>
  <si>
    <t>Studies in American Indian Literatures</t>
  </si>
  <si>
    <t>07303238</t>
  </si>
  <si>
    <t>Paris Review</t>
  </si>
  <si>
    <t>00312037</t>
  </si>
  <si>
    <t>The Paris Review Foundation, Inc.</t>
  </si>
  <si>
    <t>Ballet Review</t>
  </si>
  <si>
    <t>05220653</t>
  </si>
  <si>
    <t>Dance Research Foundation, Inc.</t>
  </si>
  <si>
    <t>Islam - Zeitschrift fur Geschichte und Kultur des Islamischen Orients</t>
  </si>
  <si>
    <t>00211818</t>
  </si>
  <si>
    <t>Lettres Romanes</t>
  </si>
  <si>
    <t>00241415</t>
  </si>
  <si>
    <t>0009854X</t>
  </si>
  <si>
    <t>MFS - Modern Fiction Studies</t>
  </si>
  <si>
    <t>00267724</t>
  </si>
  <si>
    <t>1080658X</t>
  </si>
  <si>
    <t>North American Review</t>
  </si>
  <si>
    <t>00292397</t>
  </si>
  <si>
    <t>Novel</t>
  </si>
  <si>
    <t>00295132</t>
  </si>
  <si>
    <t>PMLA</t>
  </si>
  <si>
    <t>00308129</t>
  </si>
  <si>
    <t>Journal of Band Research</t>
  </si>
  <si>
    <t>00219207</t>
  </si>
  <si>
    <t>2024; 2017-2022; 2002-2014</t>
  </si>
  <si>
    <t>Troy State University Press</t>
  </si>
  <si>
    <t>International Studies in Philosophy</t>
  </si>
  <si>
    <t>02705664</t>
  </si>
  <si>
    <t>Academic Services</t>
  </si>
  <si>
    <t>Kenyon Review</t>
  </si>
  <si>
    <t>0163075X</t>
  </si>
  <si>
    <t>The Kenyon Review</t>
  </si>
  <si>
    <t>Victorian Poetry</t>
  </si>
  <si>
    <t>00425206</t>
  </si>
  <si>
    <t>Dickens Quarterly</t>
  </si>
  <si>
    <t>07425473</t>
  </si>
  <si>
    <t>Journal of Asian History</t>
  </si>
  <si>
    <t>0021910X</t>
  </si>
  <si>
    <t>Otto Harrassowitz GmbH. Co.KG</t>
  </si>
  <si>
    <t>3312; 3316; 1202</t>
  </si>
  <si>
    <t>Journal of Dharma</t>
  </si>
  <si>
    <t>02537222</t>
  </si>
  <si>
    <t>Dharmaram College, Centre for the Study of World Religions</t>
  </si>
  <si>
    <t>Theater</t>
  </si>
  <si>
    <t>01610775</t>
  </si>
  <si>
    <t>1527196X</t>
  </si>
  <si>
    <t>Journal of Architectural Education</t>
  </si>
  <si>
    <t>1531314X</t>
  </si>
  <si>
    <t>1213; 3304; 2216</t>
  </si>
  <si>
    <t>Journal for the Study of Religions and Ideologies</t>
  </si>
  <si>
    <t>Universitatea Babes-Bolyai, Catedra de Filosofie Sistematica</t>
  </si>
  <si>
    <t>European Journal for Church and State Research</t>
  </si>
  <si>
    <t>Journal of Chinese Philosophy</t>
  </si>
  <si>
    <t>03018121</t>
  </si>
  <si>
    <t>Psychology of Music</t>
  </si>
  <si>
    <t>03057356</t>
  </si>
  <si>
    <t>1210; 3201</t>
  </si>
  <si>
    <t>Research Studies in Music Education</t>
  </si>
  <si>
    <t>1321103X</t>
  </si>
  <si>
    <t>Osterreichische Musikzeitschrift</t>
  </si>
  <si>
    <t>00299316</t>
  </si>
  <si>
    <t>2018; 1968-2014; 1957-1966; 1946-1955</t>
  </si>
  <si>
    <t>Arte Cristiana</t>
  </si>
  <si>
    <t>00043400</t>
  </si>
  <si>
    <t>Scuola Beato Angelico</t>
  </si>
  <si>
    <t>Inti</t>
  </si>
  <si>
    <t>07326750</t>
  </si>
  <si>
    <t>2013-2015; 2009; 2002-2006</t>
  </si>
  <si>
    <t>Inti Publications</t>
  </si>
  <si>
    <t>Recherches de Science Religieuse</t>
  </si>
  <si>
    <t>00341258</t>
  </si>
  <si>
    <t>Association Recherches de Science Religieuse</t>
  </si>
  <si>
    <t>Revue de Metaphysique et de Morale</t>
  </si>
  <si>
    <t>00351571</t>
  </si>
  <si>
    <t>Jahrbuch Der Berliner Museen</t>
  </si>
  <si>
    <t>00752207</t>
  </si>
  <si>
    <t>Gebr. Mann Verlag</t>
  </si>
  <si>
    <t>Spiegel der Letteren</t>
  </si>
  <si>
    <t>00387479</t>
  </si>
  <si>
    <t>Zeitschrift fur Franzosische Sprache und Literatur</t>
  </si>
  <si>
    <t>00442747</t>
  </si>
  <si>
    <t>Cahiers de Civilisation Medievale</t>
  </si>
  <si>
    <t>00079731</t>
  </si>
  <si>
    <t>02408678</t>
  </si>
  <si>
    <t>Centre d'Etudes Superieures de Civilisation Medievale</t>
  </si>
  <si>
    <t>Journal of Military History</t>
  </si>
  <si>
    <t>08993718</t>
  </si>
  <si>
    <t>2002-2009; 1998; 1992; 1989</t>
  </si>
  <si>
    <t>Virginia Military Institute</t>
  </si>
  <si>
    <t>Animation</t>
  </si>
  <si>
    <t>Revue Archeologique</t>
  </si>
  <si>
    <t>00350737</t>
  </si>
  <si>
    <t>Catholica</t>
  </si>
  <si>
    <t>00088501</t>
  </si>
  <si>
    <t>Archiv fur Musikwissenschaft</t>
  </si>
  <si>
    <t>00039292</t>
  </si>
  <si>
    <t>Caravelle</t>
  </si>
  <si>
    <t>Viator - Medieval and Renaissance Studies</t>
  </si>
  <si>
    <t>00835897</t>
  </si>
  <si>
    <t>Tijdschrift van de Koninklijke Vereniging voor Nederlandse Muziekgeschiedenis</t>
  </si>
  <si>
    <t>2005-2018; 2002-2003</t>
  </si>
  <si>
    <t>Koninklijke Vereniging voor Nederlandse Muziekgeschiedenis</t>
  </si>
  <si>
    <t>Bulletin de Correspondance Hellenique</t>
  </si>
  <si>
    <t>00074217</t>
  </si>
  <si>
    <t>2017; 2014-2015; 2011-2012; 2002-2004</t>
  </si>
  <si>
    <t>I Tatti Studies</t>
  </si>
  <si>
    <t>03935949</t>
  </si>
  <si>
    <t>1208; 1210; 1213; 1202</t>
  </si>
  <si>
    <t>Levant</t>
  </si>
  <si>
    <t>00758914</t>
  </si>
  <si>
    <t>2002-2025; 1998-1999; 1990-1995; 1969-1988</t>
  </si>
  <si>
    <t>Crime, Media, Culture</t>
  </si>
  <si>
    <t>3316; 3315; 3308; 1201</t>
  </si>
  <si>
    <t>Media, War and Conflict</t>
  </si>
  <si>
    <t>3320; 3312; 1201; 3315</t>
  </si>
  <si>
    <t>Victorian Newsletter</t>
  </si>
  <si>
    <t>00425192</t>
  </si>
  <si>
    <t>2002-2010; 1966</t>
  </si>
  <si>
    <t>Victorians</t>
  </si>
  <si>
    <t>Orientalia Christiana Periodica</t>
  </si>
  <si>
    <t>00305375</t>
  </si>
  <si>
    <t>Iranica Antiqua</t>
  </si>
  <si>
    <t>00210870</t>
  </si>
  <si>
    <t>1202; 1204; 3302; 1213</t>
  </si>
  <si>
    <t>Lion and the Unicorn</t>
  </si>
  <si>
    <t>01472593</t>
  </si>
  <si>
    <t>Bulletin Monumental</t>
  </si>
  <si>
    <t>0007473X</t>
  </si>
  <si>
    <t>Societe Francaise d'Archeologie</t>
  </si>
  <si>
    <t>3302; 1213; 2216; 1204</t>
  </si>
  <si>
    <t>Akzente</t>
  </si>
  <si>
    <t>00023957</t>
  </si>
  <si>
    <t>Lotus International</t>
  </si>
  <si>
    <t>2024; 2021-2022; 2002-2019</t>
  </si>
  <si>
    <t>Editoriale Lotus</t>
  </si>
  <si>
    <t>Biblical Interpretation</t>
  </si>
  <si>
    <t>09272569</t>
  </si>
  <si>
    <t>Ons Geestelijk Erf</t>
  </si>
  <si>
    <t>07742827</t>
  </si>
  <si>
    <t>Rivista di Filologia Classica</t>
  </si>
  <si>
    <t>00356220</t>
  </si>
  <si>
    <t>2009-2021; 2005-2007; 2002</t>
  </si>
  <si>
    <t>Loescher Editore</t>
  </si>
  <si>
    <t>Poetry Wales</t>
  </si>
  <si>
    <t>00322202</t>
  </si>
  <si>
    <t>2014-2023; 2002-2012</t>
  </si>
  <si>
    <t>Poetry Wales Press</t>
  </si>
  <si>
    <t>Francia. Forschungen zur Westeuropaischen Geschichte</t>
  </si>
  <si>
    <t>09377743</t>
  </si>
  <si>
    <t>2020-2022; 2016-2018; 2014; 2010-2012; 2002-2007; 1983</t>
  </si>
  <si>
    <t>Jan Thorbecke Verlag der Schwabenverlag AG</t>
  </si>
  <si>
    <t>Bulletin of the Comediantes</t>
  </si>
  <si>
    <t>00075108</t>
  </si>
  <si>
    <t>Symposium - Quarterly Journal in Modern Literatures</t>
  </si>
  <si>
    <t>00397709</t>
  </si>
  <si>
    <t>1956-2025; 1946-1954</t>
  </si>
  <si>
    <t>Hortus Artium Mediaevalium</t>
  </si>
  <si>
    <t>Modern Drama</t>
  </si>
  <si>
    <t>00267694</t>
  </si>
  <si>
    <t>Seminar - A Journal of Germanic Studies</t>
  </si>
  <si>
    <t>00371939</t>
  </si>
  <si>
    <t>1911026X</t>
  </si>
  <si>
    <t>Zeitschrift fur Archaologie des Mittelalters</t>
  </si>
  <si>
    <t>03400824</t>
  </si>
  <si>
    <t>01416200</t>
  </si>
  <si>
    <t>Yearbook for Traditional Music</t>
  </si>
  <si>
    <t>07401558</t>
  </si>
  <si>
    <t>Southern Literary Journal</t>
  </si>
  <si>
    <t>00384291</t>
  </si>
  <si>
    <t>South</t>
  </si>
  <si>
    <t>Australasian Drama Studies</t>
  </si>
  <si>
    <t>08104123</t>
  </si>
  <si>
    <t>2209640X</t>
  </si>
  <si>
    <t>Australasian Association for Theatre, Drama and Performance Studies</t>
  </si>
  <si>
    <t>Studi Danteschi</t>
  </si>
  <si>
    <t>03917835</t>
  </si>
  <si>
    <t>2010-2022; 2008; 2002-2006</t>
  </si>
  <si>
    <t>Review - Literature and Arts of the Americas</t>
  </si>
  <si>
    <t>08905762</t>
  </si>
  <si>
    <t>1984-2024; 1971-1982; 1968</t>
  </si>
  <si>
    <t>Revue de la Histoire des Religions</t>
  </si>
  <si>
    <t>00351423</t>
  </si>
  <si>
    <t>2008-2021; 1974; 1967</t>
  </si>
  <si>
    <t>Museon</t>
  </si>
  <si>
    <t>07716494</t>
  </si>
  <si>
    <t>1783158X</t>
  </si>
  <si>
    <t>International Journal of Leadership in Education</t>
  </si>
  <si>
    <t>A + U-Architecture and Urbanism</t>
  </si>
  <si>
    <t>03899160</t>
  </si>
  <si>
    <t>Japan Architects Co., Ltd.</t>
  </si>
  <si>
    <t>Revista de Critica Literaria Latinoamericana</t>
  </si>
  <si>
    <t>02528843</t>
  </si>
  <si>
    <t>2017-2021; 2002-2014</t>
  </si>
  <si>
    <t>Latinoamericana Editores</t>
  </si>
  <si>
    <t>Ethnomusicology</t>
  </si>
  <si>
    <t>00141836</t>
  </si>
  <si>
    <t>Society for Ethnomusicology</t>
  </si>
  <si>
    <t>3316; 3314; 1210</t>
  </si>
  <si>
    <t>Film Comment</t>
  </si>
  <si>
    <t>0015119X</t>
  </si>
  <si>
    <t>2019; 2002-2011</t>
  </si>
  <si>
    <t>Film Society of Lincoln Center</t>
  </si>
  <si>
    <t>Mitteilungen des Deutschen Archaologischen Instituts. Abteilung Madrid</t>
  </si>
  <si>
    <t>04189744</t>
  </si>
  <si>
    <t>2011-2012; 2002-2009</t>
  </si>
  <si>
    <t>Deutsches Archaologisches Institut</t>
  </si>
  <si>
    <t>Revista de Literatura Medieval</t>
  </si>
  <si>
    <t>University of Toronto Quarterly</t>
  </si>
  <si>
    <t>00420247</t>
  </si>
  <si>
    <t>Antiquite Tardive</t>
  </si>
  <si>
    <t>Romanische Forschungen</t>
  </si>
  <si>
    <t>00358126</t>
  </si>
  <si>
    <t>Mitteilungen des Deutschen Archaologischen Instituts - Athenische Abteilung</t>
  </si>
  <si>
    <t>03421295</t>
  </si>
  <si>
    <t>Biblical Theology Bulletin</t>
  </si>
  <si>
    <t>01461079</t>
  </si>
  <si>
    <t>Studi Musicali</t>
  </si>
  <si>
    <t>03917789</t>
  </si>
  <si>
    <t>Studi Secenteschi</t>
  </si>
  <si>
    <t>00816248</t>
  </si>
  <si>
    <t>2018-2024; 2002-2013</t>
  </si>
  <si>
    <t>Rivista di Storia e Letteratura Religiosa</t>
  </si>
  <si>
    <t>00356573</t>
  </si>
  <si>
    <t>1208; 1212; 1213</t>
  </si>
  <si>
    <t>Contemporary French and Francophone Studies</t>
  </si>
  <si>
    <t>Euphorion - Zeitschrift fur Literaturgeschichte</t>
  </si>
  <si>
    <t>00142328</t>
  </si>
  <si>
    <t>Hispanic Review</t>
  </si>
  <si>
    <t>00182176</t>
  </si>
  <si>
    <t>2005-2025; 1999</t>
  </si>
  <si>
    <t>Critique - Studies in Contemporary Fiction</t>
  </si>
  <si>
    <t>00111619</t>
  </si>
  <si>
    <t>Poe Studies - Dark Romanticism</t>
  </si>
  <si>
    <t>00905224</t>
  </si>
  <si>
    <t>2008-2013; 2004-2005; 2002; 1994-1995; 1968-1992</t>
  </si>
  <si>
    <t>Pomegranate</t>
  </si>
  <si>
    <t>Avant Scene Opera</t>
  </si>
  <si>
    <t>07642873</t>
  </si>
  <si>
    <t>Editions Premieres Loges</t>
  </si>
  <si>
    <t>Revista Iberoamericana</t>
  </si>
  <si>
    <t>00349631</t>
  </si>
  <si>
    <t>Personality and Mental Health</t>
  </si>
  <si>
    <t>1932863X</t>
  </si>
  <si>
    <t>2738; 2719; 2921</t>
  </si>
  <si>
    <t>JCDR Research and Publications Pvt Ltd</t>
  </si>
  <si>
    <t>1308; 2700</t>
  </si>
  <si>
    <t>Journal for Global Business Advancement</t>
  </si>
  <si>
    <t>1746966X</t>
  </si>
  <si>
    <t>Contemporary Problems of Ecology</t>
  </si>
  <si>
    <t>Antike und Abendland</t>
  </si>
  <si>
    <t>00035696</t>
  </si>
  <si>
    <t>1211; 1208; 1202; 1205</t>
  </si>
  <si>
    <t>Romantische Zeitschrift fur Literaturgeschichte - Cahiers de Histoire des Litteratures Romanes</t>
  </si>
  <si>
    <t>0343379X</t>
  </si>
  <si>
    <t>Hobbes Studies</t>
  </si>
  <si>
    <t>09215891</t>
  </si>
  <si>
    <t>Opera Quarterly</t>
  </si>
  <si>
    <t>07360053</t>
  </si>
  <si>
    <t>Temps Modernes</t>
  </si>
  <si>
    <t>00403075</t>
  </si>
  <si>
    <t>2009-2018; 1990; 1981; 1957</t>
  </si>
  <si>
    <t>1202; 3316; 3312; 1208</t>
  </si>
  <si>
    <t>Theatre Research in Canada-Recherches Theatrales au Canada</t>
  </si>
  <si>
    <t>Veterinary and Comparative Oncology</t>
  </si>
  <si>
    <t>Ecohydrology</t>
  </si>
  <si>
    <t>1904; 2303; 1104; 1105</t>
  </si>
  <si>
    <t>1673520X</t>
  </si>
  <si>
    <t>Internet Journal of Biological Anthropology</t>
  </si>
  <si>
    <t>1301; 3314</t>
  </si>
  <si>
    <t>Sp2</t>
  </si>
  <si>
    <t>1476184X</t>
  </si>
  <si>
    <t>International Journal of Computational and Mathematical Sciences</t>
  </si>
  <si>
    <t>IFLA Journal</t>
  </si>
  <si>
    <t>03400352</t>
  </si>
  <si>
    <t>Anales de Pediatria Continuada</t>
  </si>
  <si>
    <t>Journal of Hospitality and Tourism Research</t>
  </si>
  <si>
    <t>1987-2025; 1983-1985; 1976-1981</t>
  </si>
  <si>
    <t>Progress in Electromagnetics Research B</t>
  </si>
  <si>
    <t>2504; 2208; 3104</t>
  </si>
  <si>
    <t>UroToday International Journal</t>
  </si>
  <si>
    <t>UroToday Inc.</t>
  </si>
  <si>
    <t>Filosoficky Casopis</t>
  </si>
  <si>
    <t>00151831</t>
  </si>
  <si>
    <t>Iran and the Caucasus</t>
  </si>
  <si>
    <t>1573384X</t>
  </si>
  <si>
    <t>International Journal of Platonic Tradition</t>
  </si>
  <si>
    <t>Archive for the Psychology of Religion</t>
  </si>
  <si>
    <t>00846724</t>
  </si>
  <si>
    <t>2003-2025; 2000; 1997; 1992; 1990; 1988; 1985; 1982-1983; 1980; 1976; 1967; 1964; 1936; 1929; 1921; 1914</t>
  </si>
  <si>
    <t>1212; 3201</t>
  </si>
  <si>
    <t>Journal of Ancient Near Eastern Religions</t>
  </si>
  <si>
    <t>Dead Sea Discoveries</t>
  </si>
  <si>
    <t>09290761</t>
  </si>
  <si>
    <t>Journal of Religion in Europe</t>
  </si>
  <si>
    <t>Erasmus of Rotterdam Society Yearbook</t>
  </si>
  <si>
    <t>02762854</t>
  </si>
  <si>
    <t>Journal for the Study of the Historical Jesus</t>
  </si>
  <si>
    <t>3310; 1212; 1202</t>
  </si>
  <si>
    <t>Histoire de l'Education</t>
  </si>
  <si>
    <t>02216280</t>
  </si>
  <si>
    <t>3304; 1207</t>
  </si>
  <si>
    <t>European Journal of Jewish Studies</t>
  </si>
  <si>
    <t>1872471X</t>
  </si>
  <si>
    <t>Journal of Cognition and Culture</t>
  </si>
  <si>
    <t>1201; 3205; 3316; 3207</t>
  </si>
  <si>
    <t>International Journal of Oil, Gas and Coal Technology</t>
  </si>
  <si>
    <t>Myrmecological News</t>
  </si>
  <si>
    <t>Austrian Society of Entomofaunistics</t>
  </si>
  <si>
    <t>Evidence Based Midwifery</t>
  </si>
  <si>
    <t>RCM The Royal College of Midwives</t>
  </si>
  <si>
    <t>2913; 2908</t>
  </si>
  <si>
    <t>Statistical Analysis and Data Mining</t>
  </si>
  <si>
    <t>International Journal of Agent-Oriented Software Engineering</t>
  </si>
  <si>
    <t>2021; 2009-2018</t>
  </si>
  <si>
    <t>Pakistan Veterinary Journal</t>
  </si>
  <si>
    <t>02538318</t>
  </si>
  <si>
    <t>Prion</t>
  </si>
  <si>
    <t>1933690X</t>
  </si>
  <si>
    <t>2725; 1307; 2804; 1303</t>
  </si>
  <si>
    <t>International Philosophical Quarterly</t>
  </si>
  <si>
    <t>00190365</t>
  </si>
  <si>
    <t>Science-Fiction Studies</t>
  </si>
  <si>
    <t>00917729</t>
  </si>
  <si>
    <t>S F - T H, Inc.</t>
  </si>
  <si>
    <t>Journal of Philosophical Research</t>
  </si>
  <si>
    <t>Middle East Law and Governance</t>
  </si>
  <si>
    <t>3308; 3312; 1201</t>
  </si>
  <si>
    <t>Counselor Education and Supervision</t>
  </si>
  <si>
    <t>00110035</t>
  </si>
  <si>
    <t>Shakespeare Survey</t>
  </si>
  <si>
    <t>00809152</t>
  </si>
  <si>
    <t>CEA Critic</t>
  </si>
  <si>
    <t>00078069</t>
  </si>
  <si>
    <t>New Orleans Review</t>
  </si>
  <si>
    <t>00286400</t>
  </si>
  <si>
    <t>2016-2017; 2002-2014</t>
  </si>
  <si>
    <t>Loyola University</t>
  </si>
  <si>
    <t>Theaterheute</t>
  </si>
  <si>
    <t>00405507</t>
  </si>
  <si>
    <t>2017-2019; 2002-2013</t>
  </si>
  <si>
    <t>Journal of the Early Book Society</t>
  </si>
  <si>
    <t>2016; 2005-2014; 2002-2003</t>
  </si>
  <si>
    <t>Pace University Press</t>
  </si>
  <si>
    <t>Etudes Classiques</t>
  </si>
  <si>
    <t>0014200X</t>
  </si>
  <si>
    <t>Societe des Etudes Classiques A S B L</t>
  </si>
  <si>
    <t>European Journal of International Management</t>
  </si>
  <si>
    <t>1407; 3304; 1403</t>
  </si>
  <si>
    <t>Obesity Facts</t>
  </si>
  <si>
    <t>Genome Mapping and Genomics in Animals</t>
  </si>
  <si>
    <t>2012; 2008-2009</t>
  </si>
  <si>
    <t>Banach Journal of Mathematical Analysis</t>
  </si>
  <si>
    <t>Aquatic Biology</t>
  </si>
  <si>
    <t>Muqarnas</t>
  </si>
  <si>
    <t>07322992</t>
  </si>
  <si>
    <t>09210326</t>
  </si>
  <si>
    <t>1996-2024; 1987-1991; 1985</t>
  </si>
  <si>
    <t>Grotiana</t>
  </si>
  <si>
    <t>01673831</t>
  </si>
  <si>
    <t>Journal of Semiconductors</t>
  </si>
  <si>
    <t>1907; 1909; 1908</t>
  </si>
  <si>
    <t>Bulletin of the Geological Society of Malaysia</t>
  </si>
  <si>
    <t>01266187</t>
  </si>
  <si>
    <t>Diderot Studies</t>
  </si>
  <si>
    <t>00704806</t>
  </si>
  <si>
    <t>2012; 2007; 2003</t>
  </si>
  <si>
    <t>Mitteilungen des Deutschen Archaologischen Instituts. Orient Abteilung - Baghdad</t>
  </si>
  <si>
    <t>04189698</t>
  </si>
  <si>
    <t>Von Zabern</t>
  </si>
  <si>
    <t>International Journal of Critical Infrastructure Protection</t>
  </si>
  <si>
    <t>2213; 2611; 1802; 1706</t>
  </si>
  <si>
    <t>Handbook of Environmental Chemistry, Volume 3: Anthropogenic Compounds</t>
  </si>
  <si>
    <t>Israel Economic Review</t>
  </si>
  <si>
    <t>07920385</t>
  </si>
  <si>
    <t>Bank of Israel</t>
  </si>
  <si>
    <t>Autism Research</t>
  </si>
  <si>
    <t>2728; 2800; 2716</t>
  </si>
  <si>
    <t>ICIC Express Letters</t>
  </si>
  <si>
    <t>1881803X</t>
  </si>
  <si>
    <t>ICIC Express Letters Office</t>
  </si>
  <si>
    <t>Molecular Brain</t>
  </si>
  <si>
    <t>BioData Mining</t>
  </si>
  <si>
    <t>1706; 1312; 1303; 1311; 1703; 2605</t>
  </si>
  <si>
    <t>Biomolecular NMR Assignments</t>
  </si>
  <si>
    <t>1874270X</t>
  </si>
  <si>
    <t>ERA Forum</t>
  </si>
  <si>
    <t>Sports Engineering</t>
  </si>
  <si>
    <t>2210; 2211; 3612; 2732; 2611; 2204</t>
  </si>
  <si>
    <t>1307; 1306</t>
  </si>
  <si>
    <t>English Manuscript Studies: 1100-1700</t>
  </si>
  <si>
    <t>09578080</t>
  </si>
  <si>
    <t>2011-2012; 2007-2009; 2005</t>
  </si>
  <si>
    <t>Turpin Distribution</t>
  </si>
  <si>
    <t>Critica Hispanica</t>
  </si>
  <si>
    <t>02787261</t>
  </si>
  <si>
    <t>Psychological Injury and Law</t>
  </si>
  <si>
    <t>1938971X</t>
  </si>
  <si>
    <t>Journal of Transportation Security</t>
  </si>
  <si>
    <t>1938775X</t>
  </si>
  <si>
    <t>3308; 1803; 3320; 3311; 3312; 3313</t>
  </si>
  <si>
    <t>Global Health Action</t>
  </si>
  <si>
    <t>Revista Internacional de Acupuntura</t>
  </si>
  <si>
    <t>North-Western Journal of Zoology</t>
  </si>
  <si>
    <t>Friedrich-Berlin-Verlag</t>
  </si>
  <si>
    <t>Acta Theologica</t>
  </si>
  <si>
    <t>Portuguese Studies</t>
  </si>
  <si>
    <t>02675315</t>
  </si>
  <si>
    <t>Arte Medievale</t>
  </si>
  <si>
    <t>03937267</t>
  </si>
  <si>
    <t>2012-2016; 2010; 2004-2005</t>
  </si>
  <si>
    <t>Istituto della Enciclopedia Italiana</t>
  </si>
  <si>
    <t>Negentiende Eeuw</t>
  </si>
  <si>
    <t>Confrontation</t>
  </si>
  <si>
    <t>00105716</t>
  </si>
  <si>
    <t>2020; 2008-2018</t>
  </si>
  <si>
    <t>Long Island University, C.W. Post College</t>
  </si>
  <si>
    <t>Transfusion Alternatives in Transfusion Medicine</t>
  </si>
  <si>
    <t>1778428X</t>
  </si>
  <si>
    <t>2703; 2914; 2720; 2723</t>
  </si>
  <si>
    <t>International Journal of Intelligent Enterprise</t>
  </si>
  <si>
    <t>2012-2025; 2009; 2007</t>
  </si>
  <si>
    <t>Journal of Functional Foods</t>
  </si>
  <si>
    <t>2021; 2004-2019</t>
  </si>
  <si>
    <t>3206; 2728; 2808; 2805; 2802</t>
  </si>
  <si>
    <t>Surgical Pathology Clinics</t>
  </si>
  <si>
    <t>2734; 2746</t>
  </si>
  <si>
    <t>Orthopaedics and Traumatology: Surgery and Research</t>
  </si>
  <si>
    <t>Grey Journal</t>
  </si>
  <si>
    <t>1574180X</t>
  </si>
  <si>
    <t>GreyNet</t>
  </si>
  <si>
    <t>1802; 2611; 1710; 1403; 2207; 1404</t>
  </si>
  <si>
    <t>Emotion Review</t>
  </si>
  <si>
    <t>1201; 3205; 3207</t>
  </si>
  <si>
    <t>Egyptian Journal of Neurology, Psychiatry and Neurosurgery</t>
  </si>
  <si>
    <t>Kasmera</t>
  </si>
  <si>
    <t>00755222</t>
  </si>
  <si>
    <t>Iranian Journal of Kidney Diseases</t>
  </si>
  <si>
    <t>Iranian Society of Nephrology</t>
  </si>
  <si>
    <t>Journal of Engineered Fibers and Fabrics</t>
  </si>
  <si>
    <t>Journal of Neuropsychology</t>
  </si>
  <si>
    <t>2802; 2805; 3206</t>
  </si>
  <si>
    <t>International Journal of Electronic Customer Relationship Management</t>
  </si>
  <si>
    <t>Journal of Imagery Research in Sport and Physical Activity</t>
  </si>
  <si>
    <t>3612; 3202</t>
  </si>
  <si>
    <t>Journal of Optical and Fiber Communication Research</t>
  </si>
  <si>
    <t>Emotion, Space and Society</t>
  </si>
  <si>
    <t>3300; 3305; 3207; 3205</t>
  </si>
  <si>
    <t>1943393X</t>
  </si>
  <si>
    <t>3310; 2809; 1203; 3205</t>
  </si>
  <si>
    <t>Ultrasound Clinics</t>
  </si>
  <si>
    <t>1556858X</t>
  </si>
  <si>
    <t>PET Clinics</t>
  </si>
  <si>
    <t>2741; 3108</t>
  </si>
  <si>
    <t>International Review on Public and Nonprofit Marketing</t>
  </si>
  <si>
    <t>2009-2025; 2001</t>
  </si>
  <si>
    <t>Investigacion Agraria Sistemas y Recursos Forestales</t>
  </si>
  <si>
    <t>Forest Systems</t>
  </si>
  <si>
    <t>Instituto Nacional de Investigacion y Tecnologia Agraria y Alimentaria</t>
  </si>
  <si>
    <t>1108; 1111; 1102; 1105; 1107</t>
  </si>
  <si>
    <t>Journal Africain d'Hepato-Gastroenterologie</t>
  </si>
  <si>
    <t>2019-2023; 2009-2017</t>
  </si>
  <si>
    <t>2721; 2715; 2725</t>
  </si>
  <si>
    <t>Journal of Superhard Materials</t>
  </si>
  <si>
    <t>1867108X</t>
  </si>
  <si>
    <t>Boletin de la Sociedad Botanica de Mexico</t>
  </si>
  <si>
    <t>03662128</t>
  </si>
  <si>
    <t>Botanical Sciences</t>
  </si>
  <si>
    <t>Sociedad Botanica de Mexico</t>
  </si>
  <si>
    <t>Cliniques Mediterraneennes</t>
  </si>
  <si>
    <t>07627491</t>
  </si>
  <si>
    <t>Advances in Engineering Education</t>
  </si>
  <si>
    <t>Global Business Review</t>
  </si>
  <si>
    <t>09721509</t>
  </si>
  <si>
    <t>09730664</t>
  </si>
  <si>
    <t>Gravitation and Cosmology</t>
  </si>
  <si>
    <t>02022893</t>
  </si>
  <si>
    <t>KSCE Journal of Civil Engineering</t>
  </si>
  <si>
    <t>Advances in Plant Biochemistry and Molecular Biology</t>
  </si>
  <si>
    <t>1110; 1311; 1312; 1303; 1305</t>
  </si>
  <si>
    <t>Molecular Plant</t>
  </si>
  <si>
    <t>Journal of Humanistic Counseling</t>
  </si>
  <si>
    <t>American Counseling Association</t>
  </si>
  <si>
    <t>Advances in Fuzzy Systems</t>
  </si>
  <si>
    <t>1687711X</t>
  </si>
  <si>
    <t>2606; 2605; 2207</t>
  </si>
  <si>
    <t>Scholarly Research Exchange</t>
  </si>
  <si>
    <t>Journal of Entrepreneurship</t>
  </si>
  <si>
    <t>09713557</t>
  </si>
  <si>
    <t>09730745</t>
  </si>
  <si>
    <t>2009-2025; 1996-1999</t>
  </si>
  <si>
    <t>Australian Mammalogy</t>
  </si>
  <si>
    <t>03100049</t>
  </si>
  <si>
    <t>Journal of Dental Sciences</t>
  </si>
  <si>
    <t>Association for Dental Sciences of the Republic of China</t>
  </si>
  <si>
    <t>Journal of Quality</t>
  </si>
  <si>
    <t>Chinese Society for Quality</t>
  </si>
  <si>
    <t>Journal of Clinical Neurology</t>
  </si>
  <si>
    <t>Gerontologie et Societe</t>
  </si>
  <si>
    <t>01510193</t>
  </si>
  <si>
    <t>2022-2023; 2015-2020; 2001-2013</t>
  </si>
  <si>
    <t>Fondation Nationale de Gerontologie</t>
  </si>
  <si>
    <t>2717; 2909; 3306</t>
  </si>
  <si>
    <t>Staps</t>
  </si>
  <si>
    <t>0247106X</t>
  </si>
  <si>
    <t>2024-2025; 2001-2022</t>
  </si>
  <si>
    <t>3301; 3312; 3316; 1202; 3200; 3314; 3304; 1000</t>
  </si>
  <si>
    <t>Travailler</t>
  </si>
  <si>
    <t>Martin Media</t>
  </si>
  <si>
    <t>3203; 3207; 3306</t>
  </si>
  <si>
    <t>Drug Development and Delivery</t>
  </si>
  <si>
    <t>1944818X</t>
  </si>
  <si>
    <t>Drug Delivery Technology</t>
  </si>
  <si>
    <t>Bulletin of the Malaysian Mathematical Sciences Society</t>
  </si>
  <si>
    <t>01266705</t>
  </si>
  <si>
    <t>Journal of Cancer Epidemiology</t>
  </si>
  <si>
    <t>2713; 1311; 2739</t>
  </si>
  <si>
    <t>Journal of Semiconductor Technology and Science</t>
  </si>
  <si>
    <t>Cell Adhesion and Migration</t>
  </si>
  <si>
    <t>Journal of Applied Sciences Research</t>
  </si>
  <si>
    <t>1816157X</t>
  </si>
  <si>
    <t>1819544X</t>
  </si>
  <si>
    <t>AENSI Publications</t>
  </si>
  <si>
    <t>1687689X</t>
  </si>
  <si>
    <t>Educational Research and Reviews</t>
  </si>
  <si>
    <t>Australian Journal of Teacher Education</t>
  </si>
  <si>
    <t>03135373</t>
  </si>
  <si>
    <t>1835517X</t>
  </si>
  <si>
    <t>Histoire Urbaine</t>
  </si>
  <si>
    <t>Societe Francaise d'Histoire Urbaine</t>
  </si>
  <si>
    <t>3322; 1202; 3305</t>
  </si>
  <si>
    <t>Inland Water Biology</t>
  </si>
  <si>
    <t>Acta Botanica Venezuelica</t>
  </si>
  <si>
    <t>00845906</t>
  </si>
  <si>
    <t>Osteopatia Cientifica</t>
  </si>
  <si>
    <t>2701; 2712</t>
  </si>
  <si>
    <t>Resonance</t>
  </si>
  <si>
    <t>09718044</t>
  </si>
  <si>
    <t>0973712X</t>
  </si>
  <si>
    <t>2006-2025; 2002; 2000; 1996</t>
  </si>
  <si>
    <t>Internet Journal of Mental Health</t>
  </si>
  <si>
    <t>Turkish Journal of Biochemistry</t>
  </si>
  <si>
    <t>02504685</t>
  </si>
  <si>
    <t>1303829X</t>
  </si>
  <si>
    <t>E-Learning and Digital Media</t>
  </si>
  <si>
    <t>Adultspan Journal</t>
  </si>
  <si>
    <t>Acta Biologica Colombiana</t>
  </si>
  <si>
    <t>0120548X</t>
  </si>
  <si>
    <t>Journal of South Asian Development</t>
  </si>
  <si>
    <t>09731741</t>
  </si>
  <si>
    <t>09731733</t>
  </si>
  <si>
    <t>2000; 3300; 1202; 3303; 1403</t>
  </si>
  <si>
    <t>Tribunes de la Sante</t>
  </si>
  <si>
    <t>2019-2022; 2003-2017</t>
  </si>
  <si>
    <t>Jilin Daxue Xuebao (Diqiu Kexue Ban)/Journal of Jilin University (Earth Science Edition)</t>
  </si>
  <si>
    <t>Spirale</t>
  </si>
  <si>
    <t>Savoirs et Clinique</t>
  </si>
  <si>
    <t>2012-2022; 2002-2010</t>
  </si>
  <si>
    <t>Shenyang Gongye Daxue Xuebao/Journal of Shenyang University of Technology</t>
  </si>
  <si>
    <t>Shenyang University of Technology</t>
  </si>
  <si>
    <t>2210; 2209; 2208; 2207</t>
  </si>
  <si>
    <t>Revue de Psychotherapie Psychanalytique de Groupe</t>
  </si>
  <si>
    <t>02971194</t>
  </si>
  <si>
    <t>Economie et Prevision</t>
  </si>
  <si>
    <t>02494744</t>
  </si>
  <si>
    <t>2015-2021; 2001-2013</t>
  </si>
  <si>
    <t>1403; 2000</t>
  </si>
  <si>
    <t>Documentaliste: Sciences de l'Information</t>
  </si>
  <si>
    <t>00124508</t>
  </si>
  <si>
    <t>Association des Professionnels de l'Information et de la Documentation (ADBS)</t>
  </si>
  <si>
    <t>Clinical Leukemia</t>
  </si>
  <si>
    <t>Research Letters in Materials Science</t>
  </si>
  <si>
    <t>2725; 2902; 2739; 2719</t>
  </si>
  <si>
    <t>Biopolymers and Cell</t>
  </si>
  <si>
    <t>02337657</t>
  </si>
  <si>
    <t>Journal of British Cinema and Television</t>
  </si>
  <si>
    <t>International Journal of Fashion Design, Technology and Education</t>
  </si>
  <si>
    <t>2209; 1213; 3304</t>
  </si>
  <si>
    <t>Romanian Journal of Communication and Public Relations</t>
  </si>
  <si>
    <t>National University of Political Studies and Public Administration</t>
  </si>
  <si>
    <t>Journal of Language Contact</t>
  </si>
  <si>
    <t>Journal of Language Contact Publishers</t>
  </si>
  <si>
    <t>Revista Espanola de Sociologia</t>
  </si>
  <si>
    <t>Federacion Espanola de Sociologia</t>
  </si>
  <si>
    <t>Lex Localis</t>
  </si>
  <si>
    <t>1855363X</t>
  </si>
  <si>
    <t>Institute for Local Self-Government Maribor</t>
  </si>
  <si>
    <t>Glottometrics</t>
  </si>
  <si>
    <t>International Quantitative Linguistics Association</t>
  </si>
  <si>
    <t>2604; 3310; 1203</t>
  </si>
  <si>
    <t>International Journal of Design</t>
  </si>
  <si>
    <t>1994036X</t>
  </si>
  <si>
    <t>03321029</t>
  </si>
  <si>
    <t>1832-1836</t>
  </si>
  <si>
    <t>Explicacion de Textos Literarios</t>
  </si>
  <si>
    <t>03619621</t>
  </si>
  <si>
    <t>California State University, Sacramento, Department of Foreign Languages</t>
  </si>
  <si>
    <t>Eirene</t>
  </si>
  <si>
    <t>00461628</t>
  </si>
  <si>
    <t>Centre for Classical Studies at the Institute of Philosophy, Czech Academy of Sciences</t>
  </si>
  <si>
    <t>3310; 3302; 1203; 1204; 1205</t>
  </si>
  <si>
    <t>Critica Letteraria</t>
  </si>
  <si>
    <t>03900142</t>
  </si>
  <si>
    <t>Paolo Loffredo Editore</t>
  </si>
  <si>
    <t>Archeologicke Rozhledy</t>
  </si>
  <si>
    <t>03231267</t>
  </si>
  <si>
    <t>Perioperative Medizin</t>
  </si>
  <si>
    <t>Jahrbuch fur Internationale Germanistik</t>
  </si>
  <si>
    <t>04495233</t>
  </si>
  <si>
    <t>Cineforum</t>
  </si>
  <si>
    <t>00097039</t>
  </si>
  <si>
    <t>Federazione Italiana dei Cineforum</t>
  </si>
  <si>
    <t>Rassegna Storica del Risorgimento</t>
  </si>
  <si>
    <t>00339873</t>
  </si>
  <si>
    <t>2020-2021; 2017-2018; 2009-2013; 2002; 1999; 1987</t>
  </si>
  <si>
    <t>Istituto per la Storia del Risorgimento Italiano</t>
  </si>
  <si>
    <t>Afrique et Histoire</t>
  </si>
  <si>
    <t>2009; 2003-2006</t>
  </si>
  <si>
    <t>Editions Verdier</t>
  </si>
  <si>
    <t>Revue Francaise de Linguistique Appliquee</t>
  </si>
  <si>
    <t>Publications Linguistiques</t>
  </si>
  <si>
    <t>Archives Juives</t>
  </si>
  <si>
    <t>00039837</t>
  </si>
  <si>
    <t>International Review of Electrical Engineering</t>
  </si>
  <si>
    <t>2604; 2208; 2100; 2101; 3105; 2203</t>
  </si>
  <si>
    <t>Peritia</t>
  </si>
  <si>
    <t>03321592</t>
  </si>
  <si>
    <t>2020-2024; 2014-2018; 2010-2011; 2008; 2005; 2002-2003</t>
  </si>
  <si>
    <t>1208; 3310; 3302; 1213; 1202; 1203; 1204</t>
  </si>
  <si>
    <t>Volkskunde</t>
  </si>
  <si>
    <t>00428523</t>
  </si>
  <si>
    <t>Centre for Study and Documentation</t>
  </si>
  <si>
    <t>Overland</t>
  </si>
  <si>
    <t>00307416</t>
  </si>
  <si>
    <t>2017-2024; 2015; 2009-2013</t>
  </si>
  <si>
    <t>O.L. Society Ltd.</t>
  </si>
  <si>
    <t>Hebrew Union College Annual</t>
  </si>
  <si>
    <t>03609049</t>
  </si>
  <si>
    <t>Atla</t>
  </si>
  <si>
    <t>3304; 1212</t>
  </si>
  <si>
    <t>Comprehensive Analytical Chemistry</t>
  </si>
  <si>
    <t>0166526X</t>
  </si>
  <si>
    <t>2011-2025; 1999-2009; 1996; 1991-1992; 1982-1984; 1979-1980</t>
  </si>
  <si>
    <t>Australasian Marketing Journal</t>
  </si>
  <si>
    <t>2000; 3300; 2613</t>
  </si>
  <si>
    <t>Handbook of Clinical Neurology</t>
  </si>
  <si>
    <t>00729752</t>
  </si>
  <si>
    <t>Handbook of Algebra</t>
  </si>
  <si>
    <t>2008-2009; 2006; 2003; 2000; 1996</t>
  </si>
  <si>
    <t>Handbook of Industrial Organization</t>
  </si>
  <si>
    <t>1573448X</t>
  </si>
  <si>
    <t>2021; 2007; 1989</t>
  </si>
  <si>
    <t>1408; 1410; 2002; 2003</t>
  </si>
  <si>
    <t>Handbook of Computational Economics</t>
  </si>
  <si>
    <t>2018; 2014; 2006; 1996</t>
  </si>
  <si>
    <t>1706; 2002</t>
  </si>
  <si>
    <t>Handbook of the Economics of Finance</t>
  </si>
  <si>
    <t>2013; 2003</t>
  </si>
  <si>
    <t>Handbook of the Economics of Art and Culture</t>
  </si>
  <si>
    <t>2014; 2006</t>
  </si>
  <si>
    <t>Handbook of the Economics of Education</t>
  </si>
  <si>
    <t>2023; 2016; 2011; 2006</t>
  </si>
  <si>
    <t>Handbook of Complex Analysis</t>
  </si>
  <si>
    <t>2005; 2002</t>
  </si>
  <si>
    <t>2604; 2608; 2603</t>
  </si>
  <si>
    <t>Handbook of Differential Equations: Ordinary Differential Equations</t>
  </si>
  <si>
    <t>2008; 2006; 2004; 2000</t>
  </si>
  <si>
    <t>ZamenPub</t>
  </si>
  <si>
    <t>1877783X</t>
  </si>
  <si>
    <t>2730; 2713; 1306</t>
  </si>
  <si>
    <t>Natural Product Communications</t>
  </si>
  <si>
    <t>1934578X</t>
  </si>
  <si>
    <t>2707; 3002; 1110; 3004</t>
  </si>
  <si>
    <t>Journal of Emerging Market Finance</t>
  </si>
  <si>
    <t>09726527</t>
  </si>
  <si>
    <t>09730710</t>
  </si>
  <si>
    <t>Cahiers Critiques de Therapie Familiale et de Pratiques de Reseaux</t>
  </si>
  <si>
    <t>Droit et Societe</t>
  </si>
  <si>
    <t>07693362</t>
  </si>
  <si>
    <t>Editions Juridiques Associees</t>
  </si>
  <si>
    <t>3100; 1600; 2500</t>
  </si>
  <si>
    <t>International Journal of Business Excellence</t>
  </si>
  <si>
    <t>International Journal of Mechatronics and Manufacturing Systems</t>
  </si>
  <si>
    <t>Chongqing Daxue Xuebao/Journal of Chongqing University</t>
  </si>
  <si>
    <t>1000582X</t>
  </si>
  <si>
    <t>Epilepsy and Seizure</t>
  </si>
  <si>
    <t>2016-2024; 2009-2014</t>
  </si>
  <si>
    <t>3005; 2310; 2307</t>
  </si>
  <si>
    <t>Sur</t>
  </si>
  <si>
    <t>Sur - Rede Universitaria de Direitos Humanos</t>
  </si>
  <si>
    <t>Sign Systems Studies</t>
  </si>
  <si>
    <t>Revista 180</t>
  </si>
  <si>
    <t>07182309</t>
  </si>
  <si>
    <t>International Journal of Computational Materials Science and Surface Engineering</t>
  </si>
  <si>
    <t>1706; 2200; 2500; 2611</t>
  </si>
  <si>
    <t>Revue Francaise de Gestion</t>
  </si>
  <si>
    <t>03384551</t>
  </si>
  <si>
    <t>2002; 1408; 1403</t>
  </si>
  <si>
    <t>Turk Jinekoloji ve Obstetrik Dernegi Dergisi</t>
  </si>
  <si>
    <t>1307699X</t>
  </si>
  <si>
    <t>Turkish Society of Obstetrics and Gynecology</t>
  </si>
  <si>
    <t>Gazi University Journal of Science</t>
  </si>
  <si>
    <t>Proceedings of the Pakistan Academy of Sciences</t>
  </si>
  <si>
    <t>03772969</t>
  </si>
  <si>
    <t>Proceedings of the Pakistan Academy of Sciences: Part A</t>
  </si>
  <si>
    <t>Proceedings of the Pakistan Academy of Sciences: Part B</t>
  </si>
  <si>
    <t>Pakistan Academy of Sciences</t>
  </si>
  <si>
    <t>Journal of E-Learning and Knowledge Society</t>
  </si>
  <si>
    <t>Italian e-Learning Association</t>
  </si>
  <si>
    <t>KSII Transactions on Internet and Information Systems</t>
  </si>
  <si>
    <t>Journal of Educators Online</t>
  </si>
  <si>
    <t>1547500X</t>
  </si>
  <si>
    <t>Grand Canyon University</t>
  </si>
  <si>
    <t>2001-2014; 1995-1997</t>
  </si>
  <si>
    <t>2737; 3612; 1314</t>
  </si>
  <si>
    <t>Australasian Journal of Combinatorics</t>
  </si>
  <si>
    <t>Croatian Economic Survey</t>
  </si>
  <si>
    <t>Zeitschrift fur Gesundheitspsychologie</t>
  </si>
  <si>
    <t>09438149</t>
  </si>
  <si>
    <t>2018; 2008-2016</t>
  </si>
  <si>
    <t>European Journal of Health Psychology</t>
  </si>
  <si>
    <t>2739; 3202; 3207; 3306</t>
  </si>
  <si>
    <t>WSEAS Transactions on Computer Research</t>
  </si>
  <si>
    <t>2019-2025; 2008</t>
  </si>
  <si>
    <t>2208; 1706; 2201; 1701</t>
  </si>
  <si>
    <t>WSEAS Transactions on Business and Economics</t>
  </si>
  <si>
    <t>2002; 1408; 1407; 1406</t>
  </si>
  <si>
    <t>2019-2021; 2013-2014; 2009-2011</t>
  </si>
  <si>
    <t>Ethics and Global Politics</t>
  </si>
  <si>
    <t>Enfances et Psy</t>
  </si>
  <si>
    <t>Figures de la Psychanalyse</t>
  </si>
  <si>
    <t>2024; 2009-2022; 2001-2007</t>
  </si>
  <si>
    <t>Travail, Genre et Societes</t>
  </si>
  <si>
    <t>1407; 2002; 3312; 3318</t>
  </si>
  <si>
    <t>Revista de Psicologia del Deporte</t>
  </si>
  <si>
    <t>1132239X</t>
  </si>
  <si>
    <t>Sociedad Revista de Psicologia del Deporte</t>
  </si>
  <si>
    <t>1759507X</t>
  </si>
  <si>
    <t>Geomechanik und Tunnelbau</t>
  </si>
  <si>
    <t>Ernst &amp; Sohn</t>
  </si>
  <si>
    <t>Biodiversity</t>
  </si>
  <si>
    <t>2309; 2303; 2306</t>
  </si>
  <si>
    <t>Gut and Liver</t>
  </si>
  <si>
    <t>3303; 2303; 1105</t>
  </si>
  <si>
    <t>Journal of Sensors</t>
  </si>
  <si>
    <t>1687725X</t>
  </si>
  <si>
    <t>2207; 2208; 3105</t>
  </si>
  <si>
    <t>Iranian Journal of Parasitology</t>
  </si>
  <si>
    <t>ITB Journal of Science</t>
  </si>
  <si>
    <t>Journal of Mathematical and Fundamental Sciences</t>
  </si>
  <si>
    <t>Association for International Agricultural and Extension Education</t>
  </si>
  <si>
    <t>1102; 3304</t>
  </si>
  <si>
    <t>Polish Journal of Food and Nutrition Sciences</t>
  </si>
  <si>
    <t>Polish Academy Sciences. Institute of Animal Reproduction and Food Research</t>
  </si>
  <si>
    <t>Notulae Botanicae Horti Agrobotanici Cluj-Napoca</t>
  </si>
  <si>
    <t>0255965X</t>
  </si>
  <si>
    <t>AcademicPres</t>
  </si>
  <si>
    <t>Handbook of Dynamical Systems</t>
  </si>
  <si>
    <t>1874575X</t>
  </si>
  <si>
    <t>2010; 2006; 2002</t>
  </si>
  <si>
    <t>2610; 2603; 2608; 2604</t>
  </si>
  <si>
    <t>Handbook of Immunohistochemistry and in Situ Hybridization of Human Carcinomas</t>
  </si>
  <si>
    <t>2730; 2704; 2403; 3607</t>
  </si>
  <si>
    <t>Handbook of Mathematical Fluid Dynamics</t>
  </si>
  <si>
    <t>2007; 2005; 2002-2003</t>
  </si>
  <si>
    <t>2605; 3104; 2200</t>
  </si>
  <si>
    <t>Handbook of Magnetic Materials</t>
  </si>
  <si>
    <t>Handbook of Analytical Separations</t>
  </si>
  <si>
    <t>2020; 2008; 2003-2004; 2000-2001</t>
  </si>
  <si>
    <t>2734; 2304; 3000; 1602</t>
  </si>
  <si>
    <t>Handbook of Petroleum Exploration and Production</t>
  </si>
  <si>
    <t>2011-2012; 2006; 2002-2003; 2000</t>
  </si>
  <si>
    <t>1905; 1906; 1907; 1908; 2201; 2103</t>
  </si>
  <si>
    <t>Handbook of the Geometry of Banach Spaces</t>
  </si>
  <si>
    <t>Current Pharmacogenomics and Personalized Medicine</t>
  </si>
  <si>
    <t>02560054</t>
  </si>
  <si>
    <t>2009-2014; 1980-1995</t>
  </si>
  <si>
    <t>Handbook of Law and Economics</t>
  </si>
  <si>
    <t>2008-2025; 1990</t>
  </si>
  <si>
    <t>1311; 3314; 1105; 3317</t>
  </si>
  <si>
    <t>1869103X</t>
  </si>
  <si>
    <t>2505; 2506; 1906; 2210; 2211</t>
  </si>
  <si>
    <t>Journal of Scanning Probe Microscopy</t>
  </si>
  <si>
    <t>1791809X</t>
  </si>
  <si>
    <t>Technological Educational Institute of Athens</t>
  </si>
  <si>
    <t>Handbook of Systemic Autoimmune Diseases</t>
  </si>
  <si>
    <t>2022; 2020; 2016-2018; 2003-2009</t>
  </si>
  <si>
    <t>2723; 2712; 2403</t>
  </si>
  <si>
    <t>Handbook of Surface Science</t>
  </si>
  <si>
    <t>2014-2015; 2008; 2000; 1996</t>
  </si>
  <si>
    <t>Handbook of Differential Equations: Stationary Partial Differential Equations</t>
  </si>
  <si>
    <t>Handbook of Differential Geometry</t>
  </si>
  <si>
    <t>2006; 2000</t>
  </si>
  <si>
    <t>2213; 1301; 1600</t>
  </si>
  <si>
    <t>Journal of Sustainability Science and Management</t>
  </si>
  <si>
    <t>Universiti Malaysia Terengganu</t>
  </si>
  <si>
    <t>2310; 2308; 3305</t>
  </si>
  <si>
    <t>Handbook of Metal Physics</t>
  </si>
  <si>
    <t>1570002X</t>
  </si>
  <si>
    <t>2500; 2208; 3104</t>
  </si>
  <si>
    <t>Journal (Institute of Health Record &amp; Information Management : 2008)</t>
  </si>
  <si>
    <t>2008-2009; 2005-2006</t>
  </si>
  <si>
    <t>1946584X</t>
  </si>
  <si>
    <t>2014; 2009</t>
  </si>
  <si>
    <t>Journal of Neurological Sciences</t>
  </si>
  <si>
    <t>Neurological Sciences and Neurophysiology</t>
  </si>
  <si>
    <t>International Electronic Journal of Mathematics Education</t>
  </si>
  <si>
    <t>2021-2025; 2009-2016</t>
  </si>
  <si>
    <t>Knowledge and Process Management</t>
  </si>
  <si>
    <t>2017; 2015; 2013; 2009-2010</t>
  </si>
  <si>
    <t>Modern Trends in Psychiatry</t>
  </si>
  <si>
    <t>Landscape Journal</t>
  </si>
  <si>
    <t>02772426</t>
  </si>
  <si>
    <t>2021-2024; 2009-2019</t>
  </si>
  <si>
    <t>Japan Journal of Food Engineering</t>
  </si>
  <si>
    <t>Japan Society for Food Engineering</t>
  </si>
  <si>
    <t>Arab Journal of Gastroenterology</t>
  </si>
  <si>
    <t>Journal of the American College of Certified Wound Specialists</t>
  </si>
  <si>
    <t>Journal of Turkish Science Education</t>
  </si>
  <si>
    <t>Firtina Academy</t>
  </si>
  <si>
    <t>Intangible Capital</t>
  </si>
  <si>
    <t>OmniaScience</t>
  </si>
  <si>
    <t>1405; 1407; 1408; 3304; 1402; 1403</t>
  </si>
  <si>
    <t>International Journal of Learning</t>
  </si>
  <si>
    <t>Journal of Financial Services Marketing</t>
  </si>
  <si>
    <t>1406; 2003</t>
  </si>
  <si>
    <t>Journal of Retail and Leisure Property</t>
  </si>
  <si>
    <t>1409; 2003; 1403</t>
  </si>
  <si>
    <t>Journal of Direct, Data and Digital Marketing Practice</t>
  </si>
  <si>
    <t>1405; 1406; 1403</t>
  </si>
  <si>
    <t>International Journal of Disclosure and Governance</t>
  </si>
  <si>
    <t>1408; 2002; 2003; 1402; 1403</t>
  </si>
  <si>
    <t>Measurement Science Review</t>
  </si>
  <si>
    <t>3105; 2207; 2204</t>
  </si>
  <si>
    <t>Polish Maritime Research</t>
  </si>
  <si>
    <t>Journal of Derivatives and Hedge Funds</t>
  </si>
  <si>
    <t>1753965X</t>
  </si>
  <si>
    <t>Journal of Revenue and Pricing Management</t>
  </si>
  <si>
    <t>1477657X</t>
  </si>
  <si>
    <t>Journal of Targeting, Measurement and Analysis for Marketing</t>
  </si>
  <si>
    <t>09673237</t>
  </si>
  <si>
    <t>1406; 1804; 1408; 2002; 2003</t>
  </si>
  <si>
    <t>Place Branding and Public Diplomacy</t>
  </si>
  <si>
    <t>European Management Review</t>
  </si>
  <si>
    <t>Corporate Reputation Review</t>
  </si>
  <si>
    <t>Engineering Letters</t>
  </si>
  <si>
    <t>1816093X</t>
  </si>
  <si>
    <t>Mineralogia</t>
  </si>
  <si>
    <t>2014-2025; 2008-2012; 2006</t>
  </si>
  <si>
    <t>Journal of Empirical Research on Human Research Ethics</t>
  </si>
  <si>
    <t>3315; 3207; 3304; 3308</t>
  </si>
  <si>
    <t>2733; 2723</t>
  </si>
  <si>
    <t>2008-2025; 2006; 1993</t>
  </si>
  <si>
    <t>Life in the Day</t>
  </si>
  <si>
    <t>Mental Health and Social Inclusion</t>
  </si>
  <si>
    <t>3306; 2921</t>
  </si>
  <si>
    <t>Russian Journal of Physical Chemistry B</t>
  </si>
  <si>
    <t>International Journal of Materials Engineering Innovation</t>
  </si>
  <si>
    <t>Organization Management Journal</t>
  </si>
  <si>
    <t>3304; 1407; 1408; 1403</t>
  </si>
  <si>
    <t>Pensions</t>
  </si>
  <si>
    <t>1750208X</t>
  </si>
  <si>
    <t>1407; 2002; 2003</t>
  </si>
  <si>
    <t>Informationsgesellschaft Technik mbH</t>
  </si>
  <si>
    <t>Groups, Geometry, and Dynamics</t>
  </si>
  <si>
    <t>Revista de la Ciencia del Suelo y Nutricion Vegetal</t>
  </si>
  <si>
    <t>0717635X</t>
  </si>
  <si>
    <t>07182791</t>
  </si>
  <si>
    <t>Sociedad Chilena de la Ciencia del Suelo</t>
  </si>
  <si>
    <t>IEEE Communications Surveys and Tutorials</t>
  </si>
  <si>
    <t>1553877X</t>
  </si>
  <si>
    <t>Journal of Strategic Marketing</t>
  </si>
  <si>
    <t>0965254X</t>
  </si>
  <si>
    <t>1941126X</t>
  </si>
  <si>
    <t>Vestnik Zoologii</t>
  </si>
  <si>
    <t>00845604</t>
  </si>
  <si>
    <t>Zoodiversity</t>
  </si>
  <si>
    <t>Journal of Human Capital</t>
  </si>
  <si>
    <t>International Journal of Educational Advancement</t>
  </si>
  <si>
    <t>Young Exceptional Children</t>
  </si>
  <si>
    <t>2154400X</t>
  </si>
  <si>
    <t>Topicos</t>
  </si>
  <si>
    <t>1666485X</t>
  </si>
  <si>
    <t>Asociacion Revista de Filosofia de Santa Fe</t>
  </si>
  <si>
    <t>Journal of Optical Communications and Networking</t>
  </si>
  <si>
    <t>Asia-Pacific Education Researcher</t>
  </si>
  <si>
    <t>01195646</t>
  </si>
  <si>
    <t>Clinical and Experimental Otorhinolaryngology</t>
  </si>
  <si>
    <t>European Journal of Developmental Psychology</t>
  </si>
  <si>
    <t>International Journal of Pharmaceutical and Healthcare Marketing</t>
  </si>
  <si>
    <t>Counselling and Psychotherapy Research</t>
  </si>
  <si>
    <t>Security and Communication Networks</t>
  </si>
  <si>
    <t>Neuropsychiatria i Neuropsychologia</t>
  </si>
  <si>
    <t>Nature Chemistry</t>
  </si>
  <si>
    <t>International Review of Law, Computers and Technology</t>
  </si>
  <si>
    <t>2009-2025; 1991-1995; 1989; 1986-1987; 1984</t>
  </si>
  <si>
    <t>3308; 1706</t>
  </si>
  <si>
    <t>Innovation Journal</t>
  </si>
  <si>
    <t>Working with Older People</t>
  </si>
  <si>
    <t>2905; 2909</t>
  </si>
  <si>
    <t>Polish Journal of Natural Sciences</t>
  </si>
  <si>
    <t>Journal of Optometry</t>
  </si>
  <si>
    <t>Spanish Council of Optometry</t>
  </si>
  <si>
    <t>Journal of Engineering Science and Technology</t>
  </si>
  <si>
    <t>2009-2016; 2006-2007</t>
  </si>
  <si>
    <t>Belvoir Media Group</t>
  </si>
  <si>
    <t>Bangladesh Journal of Pharmacology</t>
  </si>
  <si>
    <t>1991007X</t>
  </si>
  <si>
    <t>Bangladesh Pharmacological Society</t>
  </si>
  <si>
    <t>Capsula Eburnea</t>
  </si>
  <si>
    <t>EuroMediterranean Biomedical Journal</t>
  </si>
  <si>
    <t>Segretariato Italiano Medici e Specializzandi (SIMS)</t>
  </si>
  <si>
    <t>Rhodes Cook Letter</t>
  </si>
  <si>
    <t>Acta Zoologica Lituanica</t>
  </si>
  <si>
    <t>2004-2011; 1997-2001; 1995</t>
  </si>
  <si>
    <t>Zoology and Ecology</t>
  </si>
  <si>
    <t>Electronic News</t>
  </si>
  <si>
    <t>1931244X</t>
  </si>
  <si>
    <t>3315; 1710</t>
  </si>
  <si>
    <t>Visitor Studies</t>
  </si>
  <si>
    <t>2007-2025; 1992-1993; 1988-1989</t>
  </si>
  <si>
    <t>1209; 1409; 3315; 3304</t>
  </si>
  <si>
    <t>Technical Communication Quarterly</t>
  </si>
  <si>
    <t>2005-2025; 1998-2000; 1992-1995</t>
  </si>
  <si>
    <t>Asia Pacific Journal of Anthropology</t>
  </si>
  <si>
    <t>Advances in Cognitive Psychology</t>
  </si>
  <si>
    <t>Advances in Condensed Matter Physics</t>
  </si>
  <si>
    <t>GEMA Online Journal of Language Studies</t>
  </si>
  <si>
    <t>Journal of Holography and Speckle</t>
  </si>
  <si>
    <t>1546900X</t>
  </si>
  <si>
    <t>IEEE Intelligent Transportation Systems Magazine</t>
  </si>
  <si>
    <t>Zeitschrift fur Sportpsychologie</t>
  </si>
  <si>
    <t>Psychology of Language and Communication</t>
  </si>
  <si>
    <t>University of Warsaw, Faculty of Psychology</t>
  </si>
  <si>
    <t>3310; 3204; 3315; 1203; 3205</t>
  </si>
  <si>
    <t>Mathematica</t>
  </si>
  <si>
    <t>2601744X</t>
  </si>
  <si>
    <t>IEEE Transactions on Services Computing</t>
  </si>
  <si>
    <t>1705; 1802; 1708; 1706</t>
  </si>
  <si>
    <t>Molecular Genetics, Microbiology and Virology</t>
  </si>
  <si>
    <t>08914168</t>
  </si>
  <si>
    <t>1934841X</t>
  </si>
  <si>
    <t>2404; 1312; 1311; 2725; 2406</t>
  </si>
  <si>
    <t>Foundations and Trends in Marketing</t>
  </si>
  <si>
    <t>Main Group Chemistry</t>
  </si>
  <si>
    <t>2505; 1605; 1604</t>
  </si>
  <si>
    <t>Acta Scientiarum - Technology</t>
  </si>
  <si>
    <t>1900; 3100; 2200; 2600; 1600; 1700</t>
  </si>
  <si>
    <t>Aeolian Research</t>
  </si>
  <si>
    <t>Distances et Savoirs</t>
  </si>
  <si>
    <t>Literary Imagination</t>
  </si>
  <si>
    <t>Journal of Men, Masculinities and Spirituality</t>
  </si>
  <si>
    <t>Cambridge Journal of Regions, Economy and Society</t>
  </si>
  <si>
    <t>Fottea</t>
  </si>
  <si>
    <t>Czech phycological Society</t>
  </si>
  <si>
    <t>01409174</t>
  </si>
  <si>
    <t>1978-2009</t>
  </si>
  <si>
    <t>Policy Futures in Education</t>
  </si>
  <si>
    <t>03052222</t>
  </si>
  <si>
    <t>Maclaren</t>
  </si>
  <si>
    <t>Corporate Governance (Bingley)</t>
  </si>
  <si>
    <t>Innovations in Clinical Neuroscience</t>
  </si>
  <si>
    <t>Matrix Medical Communications</t>
  </si>
  <si>
    <t>01125966</t>
  </si>
  <si>
    <t>2736; 3004; 3005</t>
  </si>
  <si>
    <t>0372820X</t>
  </si>
  <si>
    <t>1906-1913</t>
  </si>
  <si>
    <t>2505; 1606; 1505; 2507</t>
  </si>
  <si>
    <t>Universimed</t>
  </si>
  <si>
    <t>08971986</t>
  </si>
  <si>
    <t>2208; 3104; 3105; 3108</t>
  </si>
  <si>
    <t>00959502</t>
  </si>
  <si>
    <t>1961; 1927-1931</t>
  </si>
  <si>
    <t>Journal of Oil &amp; Fat Industries</t>
  </si>
  <si>
    <t>Russell Palmer</t>
  </si>
  <si>
    <t>1924-1926</t>
  </si>
  <si>
    <t>The Chemist's Section of the Cotton Oil Press</t>
  </si>
  <si>
    <t>1991-2025; 1933</t>
  </si>
  <si>
    <t>Asian Affairs</t>
  </si>
  <si>
    <t>03068374</t>
  </si>
  <si>
    <t>3308; 3320; 2002; 3305</t>
  </si>
  <si>
    <t>Infosecurity</t>
  </si>
  <si>
    <t>1802; 1706; 2213; 1404</t>
  </si>
  <si>
    <t>Health and History</t>
  </si>
  <si>
    <t>2016; 2014; 2008-2012</t>
  </si>
  <si>
    <t>Australian and New Zealand Society of the History of Medicine</t>
  </si>
  <si>
    <t>Teaching Theology and Religion</t>
  </si>
  <si>
    <t>New Horizons in Education</t>
  </si>
  <si>
    <t>Hong Kong Teachers Association</t>
  </si>
  <si>
    <t>Grassland Science</t>
  </si>
  <si>
    <t>1744697X</t>
  </si>
  <si>
    <t>Zeitschrift fur Erziehungswissenschaft</t>
  </si>
  <si>
    <t>1434663X</t>
  </si>
  <si>
    <t>Journal of Flood Risk Management</t>
  </si>
  <si>
    <t>1753318X</t>
  </si>
  <si>
    <t>3305; 2312; 2305; 2213</t>
  </si>
  <si>
    <t>Agribusiness</t>
  </si>
  <si>
    <t>07424477</t>
  </si>
  <si>
    <t>2002; 1102; 1103; 3305; 1106</t>
  </si>
  <si>
    <t>NASSP Bulletin</t>
  </si>
  <si>
    <t>01926365</t>
  </si>
  <si>
    <t>1926-2023; 1917-1921</t>
  </si>
  <si>
    <t>International Journal of Computing Science and Mathematics</t>
  </si>
  <si>
    <t>2604; 1703; 2605; 2614</t>
  </si>
  <si>
    <t>Animal Cells and Systems</t>
  </si>
  <si>
    <t>1300; 1103</t>
  </si>
  <si>
    <t>03614409</t>
  </si>
  <si>
    <t>2005-2020; 1996-2003; 1983</t>
  </si>
  <si>
    <t>1600; 2500; 1500</t>
  </si>
  <si>
    <t>Nonlinear Biomedical Physics</t>
  </si>
  <si>
    <t>2606; 1706; 2204; 1304</t>
  </si>
  <si>
    <t>Beijing Science Education Innovation center</t>
  </si>
  <si>
    <t>Molecular Medicine Reports</t>
  </si>
  <si>
    <t>Advances in Mathematics of Communications</t>
  </si>
  <si>
    <t>International Journal of Construction Management</t>
  </si>
  <si>
    <t>2216; 2215; 1408; 1405</t>
  </si>
  <si>
    <t>Revista Transilvania</t>
  </si>
  <si>
    <t>02550539</t>
  </si>
  <si>
    <t>Complexul National Muzeal Astra Sibiu</t>
  </si>
  <si>
    <t>IWMI Research Report</t>
  </si>
  <si>
    <t>Dissolution Technologies</t>
  </si>
  <si>
    <t>1521298X</t>
  </si>
  <si>
    <t>Dissolution Technologies Inc</t>
  </si>
  <si>
    <t>Electronic Journal of Research in Educational Psychology</t>
  </si>
  <si>
    <t>1405; 1407; 1408; 1403</t>
  </si>
  <si>
    <t>International Journal of Quality, Statistics, and Reliability</t>
  </si>
  <si>
    <t>Biomolecules and Therapeutics</t>
  </si>
  <si>
    <t>Korean Society of Applied Pharmacology</t>
  </si>
  <si>
    <t>Brookings-Wharton Papers on Urban Affairs</t>
  </si>
  <si>
    <t>Institut Teknologi Bandung (ITB)</t>
  </si>
  <si>
    <t>Romatizma Arastirma ve Savas, Dernegi</t>
  </si>
  <si>
    <t>2732; 2723; 2745</t>
  </si>
  <si>
    <t>Wideochirurgia I Inne Techniki Maloinwazyjne</t>
  </si>
  <si>
    <t>Current Allergy and Clinical Immunology</t>
  </si>
  <si>
    <t>Allergy Society of South Africa</t>
  </si>
  <si>
    <t>Neurology Asia</t>
  </si>
  <si>
    <t>ASEAN Neurological Association</t>
  </si>
  <si>
    <t>02941759</t>
  </si>
  <si>
    <t>2001-2020; 1999; 1996; 1991; 1989; 1985</t>
  </si>
  <si>
    <t>Food Engineering and Ingredients</t>
  </si>
  <si>
    <t>PanGlobal Media</t>
  </si>
  <si>
    <t>2209; 1106; 1305</t>
  </si>
  <si>
    <t>Chinese Journal of Gastrointestinal Surgery</t>
  </si>
  <si>
    <t>Geographia Technica</t>
  </si>
  <si>
    <t>Asociatia Geographia Technica</t>
  </si>
  <si>
    <t>1903; 1904; 3305</t>
  </si>
  <si>
    <t>Annals of Economics and Finance</t>
  </si>
  <si>
    <t>Central University of Finance and Economics</t>
  </si>
  <si>
    <t>Indian Journal of Pharmaceutical Education and Research</t>
  </si>
  <si>
    <t>00195464</t>
  </si>
  <si>
    <t>Association of Pharmaceutical Teachers of India</t>
  </si>
  <si>
    <t>Journal of Symplectic Geometry</t>
  </si>
  <si>
    <t>Arachnologische Mitteilungen</t>
  </si>
  <si>
    <t>Arachnologische Gesellschaft e.V.</t>
  </si>
  <si>
    <t>Foldtani Kozlony</t>
  </si>
  <si>
    <t>0015542X</t>
  </si>
  <si>
    <t>Hungarian Geological Society</t>
  </si>
  <si>
    <t>Biointerphases</t>
  </si>
  <si>
    <t>1300; 2502; 1600; 3100; 2500</t>
  </si>
  <si>
    <t>Cancer Therapy</t>
  </si>
  <si>
    <t>Gene Therapy Press</t>
  </si>
  <si>
    <t>AVES Ibrahim KARA</t>
  </si>
  <si>
    <t>International Journal of Applied Mathematics and Statistics</t>
  </si>
  <si>
    <t>09731377</t>
  </si>
  <si>
    <t>09737545</t>
  </si>
  <si>
    <t>Centre for Environment Social and Economic Research</t>
  </si>
  <si>
    <t>Asian Journal of Management Cases</t>
  </si>
  <si>
    <t>09728201</t>
  </si>
  <si>
    <t>09730621</t>
  </si>
  <si>
    <t>Digest Journal of Nanomaterials and Biostructures</t>
  </si>
  <si>
    <t>3107; 3104; 2500; 2204; 1606; 1315</t>
  </si>
  <si>
    <t>International Journal of Electrochemical Science</t>
  </si>
  <si>
    <t>Boletin Latinoamericano y del Caribe de Plantas Medicinales y Aromaticas</t>
  </si>
  <si>
    <t>07177917</t>
  </si>
  <si>
    <t>MS-Editions</t>
  </si>
  <si>
    <t>2707; 1110; 3002; 3004</t>
  </si>
  <si>
    <t>Journal of Enterprising Communities</t>
  </si>
  <si>
    <t>Malaysian Journal of Mathematical Sciences</t>
  </si>
  <si>
    <t>Metrology and Measurement Systems</t>
  </si>
  <si>
    <t>08608229</t>
  </si>
  <si>
    <t>Polish Academy of Sciences, Committee on Metrology and Scientific Instrumentation</t>
  </si>
  <si>
    <t>Asian Economic Papers</t>
  </si>
  <si>
    <t>3320; 2003; 2002</t>
  </si>
  <si>
    <t>Kafkas Universitesi Veteriner Fakultesi Dergisi</t>
  </si>
  <si>
    <t>Kafkas University</t>
  </si>
  <si>
    <t>Revista MVZ Cordoba</t>
  </si>
  <si>
    <t>01220268</t>
  </si>
  <si>
    <t>Biblioteca Universidad de Cordoba</t>
  </si>
  <si>
    <t>1104; 1103; 3400</t>
  </si>
  <si>
    <t>Scientific Research and Essays</t>
  </si>
  <si>
    <t>3100; 2200; 1100; 1300</t>
  </si>
  <si>
    <t>Revista Latinoamericana de Psicopatologia Fundamental</t>
  </si>
  <si>
    <t>Associacao Universitaria de Pesquisa em Psicopatologia Fundamental</t>
  </si>
  <si>
    <t>Engineering Economics</t>
  </si>
  <si>
    <t>1403; 2002; 2201</t>
  </si>
  <si>
    <t>Journal of Apicultural Science</t>
  </si>
  <si>
    <t>Research Institute of Pomology and Floriculture</t>
  </si>
  <si>
    <t>International Journal of Sports Marketing and Sponsorship</t>
  </si>
  <si>
    <t>1406; 2003; 1403</t>
  </si>
  <si>
    <t>International Journal of Diabetes Mellitus</t>
  </si>
  <si>
    <t>2015; 2009-2010</t>
  </si>
  <si>
    <t>Journal of Earth Science</t>
  </si>
  <si>
    <t>1674487X</t>
  </si>
  <si>
    <t>1867111X</t>
  </si>
  <si>
    <t>Revista de la Facultad de Agronomia</t>
  </si>
  <si>
    <t>03787818</t>
  </si>
  <si>
    <t>1110; 1102; 1103; 1106</t>
  </si>
  <si>
    <t>Madera y Bosques</t>
  </si>
  <si>
    <t>Competition Policy International</t>
  </si>
  <si>
    <t>2023; 2008-2015</t>
  </si>
  <si>
    <t>Competition Policy International Inc.</t>
  </si>
  <si>
    <t>Studia Universitatis Babes-Bolyai Chemia</t>
  </si>
  <si>
    <t>Nuclear Technology and Radiation Protection</t>
  </si>
  <si>
    <t>African Invertebrates</t>
  </si>
  <si>
    <t>1911; 1109; 1103; 1105</t>
  </si>
  <si>
    <t>Ornitologia Colombiana</t>
  </si>
  <si>
    <t>Asociacion Colombiana de Ornitologia</t>
  </si>
  <si>
    <t>Bio Tribune Magazine</t>
  </si>
  <si>
    <t>1951655X</t>
  </si>
  <si>
    <t>Folia Cryptogamica Estonica</t>
  </si>
  <si>
    <t>Estonian Naturalists' Society</t>
  </si>
  <si>
    <t>Circulation: Arrhythmia and Electrophysiology</t>
  </si>
  <si>
    <t>Communications of the Association for Information Systems</t>
  </si>
  <si>
    <t>Hiroshima Mathematical Journal</t>
  </si>
  <si>
    <t>00182079</t>
  </si>
  <si>
    <t>Hiroshima University</t>
  </si>
  <si>
    <t>2608; 2603; 2602</t>
  </si>
  <si>
    <t>Revista Andaluza de Medicina del Deporte</t>
  </si>
  <si>
    <t>Centro Andaluz de Medicina del Deporte</t>
  </si>
  <si>
    <t>International Journal of Sport Finance</t>
  </si>
  <si>
    <t>1930076X</t>
  </si>
  <si>
    <t>Fitness Information Technology</t>
  </si>
  <si>
    <t>Pesquisa Brasileira em Odontopediatria e Clinica Integrada</t>
  </si>
  <si>
    <t>Association of Support to Oral Health Research (APESB)</t>
  </si>
  <si>
    <t>Revista de Educacion</t>
  </si>
  <si>
    <t>00348082</t>
  </si>
  <si>
    <t>1988592X</t>
  </si>
  <si>
    <t>Ministry Education and Science</t>
  </si>
  <si>
    <t>Adiktologie</t>
  </si>
  <si>
    <t>Sdruzeni SCAN</t>
  </si>
  <si>
    <t>Proceedings of the Institution of Mechanical Engineers, Part O: Journal of Risk and Reliability</t>
  </si>
  <si>
    <t>1748006X</t>
  </si>
  <si>
    <t>Bulletin of Glaciological Research</t>
  </si>
  <si>
    <t>Japanese Society of Snow and Ice</t>
  </si>
  <si>
    <t>Economia Chilena</t>
  </si>
  <si>
    <t>07173830</t>
  </si>
  <si>
    <t>International Collaboration for Research and Publications</t>
  </si>
  <si>
    <t>1402; 2001; 2003; 2002</t>
  </si>
  <si>
    <t>2021; 2008-2016</t>
  </si>
  <si>
    <t>3304; 2000</t>
  </si>
  <si>
    <t>Invasive Plant Science and Management</t>
  </si>
  <si>
    <t>1939747X</t>
  </si>
  <si>
    <t>Revista Brasileira de Gestao de Negocios</t>
  </si>
  <si>
    <t>Fundacao Escola de Comercio Alvares Penteado</t>
  </si>
  <si>
    <t>Acta Historica Tallinnensia</t>
  </si>
  <si>
    <t>International Journal of Information and Computer Security</t>
  </si>
  <si>
    <t>1705; 1708; 2213; 1712</t>
  </si>
  <si>
    <t>Proceedings of the Institution of Civil Engineers: Engineering and Computational Mechanics</t>
  </si>
  <si>
    <t>Issues in Science and Technology Librarianship</t>
  </si>
  <si>
    <t>2201; 3309</t>
  </si>
  <si>
    <t>Brain Impairment</t>
  </si>
  <si>
    <t>Commonwealth Scientific and Industrial Research Organisation</t>
  </si>
  <si>
    <t>2808; 2728; 2802; 3616; 3206; 2805</t>
  </si>
  <si>
    <t>Problemy Ekorozwoju</t>
  </si>
  <si>
    <t>3305; 2308; 2105</t>
  </si>
  <si>
    <t>Journal on Computing and Cultural Heritage</t>
  </si>
  <si>
    <t>1704; 1706; 1710; 1206</t>
  </si>
  <si>
    <t>Forensic Science International Supplement Series</t>
  </si>
  <si>
    <t>História, questões &amp; debates : revista da Associação Paranaense de História</t>
  </si>
  <si>
    <t>01006932</t>
  </si>
  <si>
    <t>Associacao Paranaense de Historia</t>
  </si>
  <si>
    <t>Zhongguo nong shi / [Zhongguo nong ye li shi xue hui chou wei hui, Zhongguo nong ke yuan, Nanjing nong xue yuan, Zhongguo nong ye yi chan yan jiu shi]</t>
  </si>
  <si>
    <t>Nong Ye Chu Ban She</t>
  </si>
  <si>
    <t>International Journal of Physical Sciences</t>
  </si>
  <si>
    <t>3100; 2504</t>
  </si>
  <si>
    <t>02695030</t>
  </si>
  <si>
    <t>3316; 3314; 2001; 1202</t>
  </si>
  <si>
    <t>Journal of Medical Colleges of PLA</t>
  </si>
  <si>
    <t>Journal of Colonialism and Colonial History</t>
  </si>
  <si>
    <t>Revista Europea de Direccion y Economia de la Empresa</t>
  </si>
  <si>
    <t>European Journal of Management and Business Economics</t>
  </si>
  <si>
    <t>Cuadernos de Gestion</t>
  </si>
  <si>
    <t>Journal of Pacific Rim Psychology</t>
  </si>
  <si>
    <t>Estudios Sobre Educacion</t>
  </si>
  <si>
    <t>1757207X</t>
  </si>
  <si>
    <t>2013; 2011; 2008-2009</t>
  </si>
  <si>
    <t>International Journal of Web-Based Learning and Teaching Technologies</t>
  </si>
  <si>
    <t>Journal of WSCG</t>
  </si>
  <si>
    <t>2605; 1704; 1712</t>
  </si>
  <si>
    <t>Evolutionary Applications</t>
  </si>
  <si>
    <t>1311; 1105; 1100</t>
  </si>
  <si>
    <t>Nuytsia</t>
  </si>
  <si>
    <t>00854417</t>
  </si>
  <si>
    <t>Western Australian Herbarium</t>
  </si>
  <si>
    <t>Revista Internacional de Medicina y Ciencias de la Actividad Fisica y del Deporte</t>
  </si>
  <si>
    <t>Universidad Autonoma de Madrid y CV Ciencias del Deporte</t>
  </si>
  <si>
    <t>SHILAP Revista de lepidopterologia</t>
  </si>
  <si>
    <t>03005267</t>
  </si>
  <si>
    <t>2015-2025; 2008-2013</t>
  </si>
  <si>
    <t>Sociedad Hispano-Luso-Americana Lepidopterologia-Shilap</t>
  </si>
  <si>
    <t>Handbook of Sensors and Actuators</t>
  </si>
  <si>
    <t>3105; 2208; 2207</t>
  </si>
  <si>
    <t>Journal of Veterinary Parasitology</t>
  </si>
  <si>
    <t>09711031</t>
  </si>
  <si>
    <t>Indian Association for the Advancement of Veterinary Parasitology</t>
  </si>
  <si>
    <t>Medecine et Longevite</t>
  </si>
  <si>
    <t>2717; 1312</t>
  </si>
  <si>
    <t>Artificial Satellites</t>
  </si>
  <si>
    <t>0208841X</t>
  </si>
  <si>
    <t>Wydawnictwo Centrum Badan Kosmicznych</t>
  </si>
  <si>
    <t>Salud Uninorte</t>
  </si>
  <si>
    <t>01205552</t>
  </si>
  <si>
    <t>International Journal of Nanoparticles</t>
  </si>
  <si>
    <t>2210; 3104; 2500</t>
  </si>
  <si>
    <t>Journal of Breast Cancer</t>
  </si>
  <si>
    <t>Korean Breast Cancer Society</t>
  </si>
  <si>
    <t>Vegetos</t>
  </si>
  <si>
    <t>09704078</t>
  </si>
  <si>
    <t>Foundations and Trends in Accounting</t>
  </si>
  <si>
    <t>International Journal of Applied Environmental Sciences</t>
  </si>
  <si>
    <t>09736077</t>
  </si>
  <si>
    <t>09740260</t>
  </si>
  <si>
    <t>Rasayan Journal of Chemistry</t>
  </si>
  <si>
    <t>09741496</t>
  </si>
  <si>
    <t>09760083</t>
  </si>
  <si>
    <t>Rasayan Journal of Chemistry, c/o Dr. Pratima Sharma</t>
  </si>
  <si>
    <t>1303; 1500; 1600; 3000; 2100</t>
  </si>
  <si>
    <t>00966630</t>
  </si>
  <si>
    <t>1945-1962</t>
  </si>
  <si>
    <t>E.B. Treat and Company, Publishers</t>
  </si>
  <si>
    <t>00965359</t>
  </si>
  <si>
    <t>00966886</t>
  </si>
  <si>
    <t>1958; 1955-1956; 1950-1953</t>
  </si>
  <si>
    <t>00966339</t>
  </si>
  <si>
    <t>00966711</t>
  </si>
  <si>
    <t>1949-1960</t>
  </si>
  <si>
    <t>03653285</t>
  </si>
  <si>
    <t>1957-1960; 1947-1955</t>
  </si>
  <si>
    <t>Acta medica Orientalia</t>
  </si>
  <si>
    <t>03654540</t>
  </si>
  <si>
    <t>1945-1958</t>
  </si>
  <si>
    <t>04389573</t>
  </si>
  <si>
    <t>1989-2023; 1973-1985; 1956-1964</t>
  </si>
  <si>
    <t>07357338</t>
  </si>
  <si>
    <t>1945-1963</t>
  </si>
  <si>
    <t>Tennessee State Medical Association</t>
  </si>
  <si>
    <t>03446360</t>
  </si>
  <si>
    <t>1947-1962</t>
  </si>
  <si>
    <t>0099815X</t>
  </si>
  <si>
    <t>03717364</t>
  </si>
  <si>
    <t>1953-1963</t>
  </si>
  <si>
    <t>0096820X</t>
  </si>
  <si>
    <t>1940-1957</t>
  </si>
  <si>
    <t>3320; 2739</t>
  </si>
  <si>
    <t>03655741</t>
  </si>
  <si>
    <t>03656403</t>
  </si>
  <si>
    <t>1950-1960; 1946-1948</t>
  </si>
  <si>
    <t>00961868</t>
  </si>
  <si>
    <t>1956-1965</t>
  </si>
  <si>
    <t>00971650</t>
  </si>
  <si>
    <t>General practice clinics</t>
  </si>
  <si>
    <t>03601684</t>
  </si>
  <si>
    <t>1945-1957</t>
  </si>
  <si>
    <t>National Association of Chiropodists</t>
  </si>
  <si>
    <t>03747190</t>
  </si>
  <si>
    <t>1954-1957</t>
  </si>
  <si>
    <t>00014036</t>
  </si>
  <si>
    <t>1951-1965; 1945-1949</t>
  </si>
  <si>
    <t>Gauthier-Villars</t>
  </si>
  <si>
    <t>0095991X</t>
  </si>
  <si>
    <t>00966983</t>
  </si>
  <si>
    <t>Iowa State Medical Society</t>
  </si>
  <si>
    <t>03669378</t>
  </si>
  <si>
    <t>1952-1957</t>
  </si>
  <si>
    <t>Documenta Neerlandica et Indonesica de morbis tropicis; quarterly</t>
  </si>
  <si>
    <t>Documenta de Medicina Geographica et Tropica</t>
  </si>
  <si>
    <t>1956-1963</t>
  </si>
  <si>
    <t>03653129</t>
  </si>
  <si>
    <t>1954-1958; 1947-1952</t>
  </si>
  <si>
    <t>1945-1960</t>
  </si>
  <si>
    <t>Hospital Universitario</t>
  </si>
  <si>
    <t>05765544</t>
  </si>
  <si>
    <t>1954-1965</t>
  </si>
  <si>
    <t>00959901</t>
  </si>
  <si>
    <t>1955-1961</t>
  </si>
  <si>
    <t>Acta tuberculosea Scandinavica. Supplementum</t>
  </si>
  <si>
    <t>03657604</t>
  </si>
  <si>
    <t>1957-1964; 1950-1954</t>
  </si>
  <si>
    <t>03657574</t>
  </si>
  <si>
    <t>1959-1961; 1948-1957; 1945</t>
  </si>
  <si>
    <t>03653056</t>
  </si>
  <si>
    <t>International Union against Cancer</t>
  </si>
  <si>
    <t>1954-1957; 1951-1952</t>
  </si>
  <si>
    <t>03722449</t>
  </si>
  <si>
    <t>1947-1963</t>
  </si>
  <si>
    <t>Minerva fisioterapica e radiobiologica</t>
  </si>
  <si>
    <t>03689719</t>
  </si>
  <si>
    <t>03675149</t>
  </si>
  <si>
    <t>04707893</t>
  </si>
  <si>
    <t>03699471</t>
  </si>
  <si>
    <t>1953-1957</t>
  </si>
  <si>
    <t>0368315X</t>
  </si>
  <si>
    <t>Royal Medico-psychological Association</t>
  </si>
  <si>
    <t>00970107</t>
  </si>
  <si>
    <t>1955-1962; 1946</t>
  </si>
  <si>
    <t>MD Publications</t>
  </si>
  <si>
    <t>03703843</t>
  </si>
  <si>
    <t>1960-1963; 1949-1958; 1947; 1945</t>
  </si>
  <si>
    <t>00958654</t>
  </si>
  <si>
    <t>1973-1975; 1953-1962</t>
  </si>
  <si>
    <t>03707016</t>
  </si>
  <si>
    <t>03706249</t>
  </si>
  <si>
    <t>1950-1964; 1947-1948</t>
  </si>
  <si>
    <t>1949-1959</t>
  </si>
  <si>
    <t>03705811</t>
  </si>
  <si>
    <t>03704602</t>
  </si>
  <si>
    <t>1961; 1950-1958; 1944-1947</t>
  </si>
  <si>
    <t>03651487</t>
  </si>
  <si>
    <t>1964; 1959-1961; 1951-1957; 1948</t>
  </si>
  <si>
    <t>03708721</t>
  </si>
  <si>
    <t>03708373</t>
  </si>
  <si>
    <t>1950-1959; 1945-1948</t>
  </si>
  <si>
    <t>Ospedale Maggiore</t>
  </si>
  <si>
    <t>03697843</t>
  </si>
  <si>
    <t>1995-2001; 1973-1981; 1947-1965</t>
  </si>
  <si>
    <t>03705781</t>
  </si>
  <si>
    <t>1953-1965; 1948-1951; 1945-1946</t>
  </si>
  <si>
    <t>03011658</t>
  </si>
  <si>
    <t>1949-1961</t>
  </si>
  <si>
    <t>Seminar report. Merck Sharp &amp; Dohme</t>
  </si>
  <si>
    <t>0148978X</t>
  </si>
  <si>
    <t>1956-1961</t>
  </si>
  <si>
    <t>The Merck report</t>
  </si>
  <si>
    <t>Merck</t>
  </si>
  <si>
    <t>00959561</t>
  </si>
  <si>
    <t>03244326</t>
  </si>
  <si>
    <t>1957-1963</t>
  </si>
  <si>
    <t>02588404</t>
  </si>
  <si>
    <t>03681459</t>
  </si>
  <si>
    <t>1956-1964</t>
  </si>
  <si>
    <t>03760227</t>
  </si>
  <si>
    <t>00964174</t>
  </si>
  <si>
    <t>1960-1962; 1946-1958</t>
  </si>
  <si>
    <t>03252531</t>
  </si>
  <si>
    <t>1950-1961; 1948</t>
  </si>
  <si>
    <t>00349763</t>
  </si>
  <si>
    <t>1963; 1957-1961</t>
  </si>
  <si>
    <t>05007208</t>
  </si>
  <si>
    <t>03652858</t>
  </si>
  <si>
    <t>03680150</t>
  </si>
  <si>
    <t>1958-1964</t>
  </si>
  <si>
    <t>04573242</t>
  </si>
  <si>
    <t>1958; 1952-1956</t>
  </si>
  <si>
    <t>03663140</t>
  </si>
  <si>
    <t>1959-1960; 1950-1955; 1948; 1946</t>
  </si>
  <si>
    <t>00959898</t>
  </si>
  <si>
    <t>0096364X</t>
  </si>
  <si>
    <t>03714985</t>
  </si>
  <si>
    <t>Schweizerische Zeitschrift für Tuberkulose. Revue suisse de la</t>
  </si>
  <si>
    <t>03729052</t>
  </si>
  <si>
    <t>1953-1962</t>
  </si>
  <si>
    <t>00960225</t>
  </si>
  <si>
    <t>Bulletin. American Pharmaceutical Association. Committee on National Formulary</t>
  </si>
  <si>
    <t>03739031</t>
  </si>
  <si>
    <t>Rivista siciliana della tubercolosi</t>
  </si>
  <si>
    <t>03015254</t>
  </si>
  <si>
    <t>Rivista siciliana della tubercolosi e delle malattie dell'apparato respiratorio</t>
  </si>
  <si>
    <t>03029271</t>
  </si>
  <si>
    <t>1959-1963</t>
  </si>
  <si>
    <t>03400239</t>
  </si>
  <si>
    <t>03758540</t>
  </si>
  <si>
    <t>00210927</t>
  </si>
  <si>
    <t>05554241</t>
  </si>
  <si>
    <t>1963-1964; 1960</t>
  </si>
  <si>
    <t>05123380</t>
  </si>
  <si>
    <t>03650642</t>
  </si>
  <si>
    <t>1960-1963; 1951; 1945-1949</t>
  </si>
  <si>
    <t>Rivista di Psicoanalisi</t>
  </si>
  <si>
    <t>00356492</t>
  </si>
  <si>
    <t>Raffaello Cortina Editore</t>
  </si>
  <si>
    <t>1960-1964; 1948</t>
  </si>
  <si>
    <t>07700008</t>
  </si>
  <si>
    <t>1960; 1949; 1945</t>
  </si>
  <si>
    <t>Association Generale des Dentistes de Belgique</t>
  </si>
  <si>
    <t>Advances in Building Energy Research</t>
  </si>
  <si>
    <t>2021; 2008-2018</t>
  </si>
  <si>
    <t>University of Medicine and Pharmacy Targu Mures</t>
  </si>
  <si>
    <t>Denkmalpflege</t>
  </si>
  <si>
    <t>0947031X</t>
  </si>
  <si>
    <t>Foundations and Trends in Microeconomics</t>
  </si>
  <si>
    <t>Saudi Journal of Biological Sciences</t>
  </si>
  <si>
    <t>1319562X</t>
  </si>
  <si>
    <t>05442656</t>
  </si>
  <si>
    <t>Estonian Journal of Archaeology</t>
  </si>
  <si>
    <t>Mapan - Journal of Metrology Society of India</t>
  </si>
  <si>
    <t>09703950</t>
  </si>
  <si>
    <t>09749853</t>
  </si>
  <si>
    <t>Health Psychology Review</t>
  </si>
  <si>
    <t>Asia Pacific Journal of Education</t>
  </si>
  <si>
    <t>02188791</t>
  </si>
  <si>
    <t>Singapore Journal of Education</t>
  </si>
  <si>
    <t>JMM International Journal on Media Management</t>
  </si>
  <si>
    <t>Journal of Web Librarianship</t>
  </si>
  <si>
    <t>Logistics Research</t>
  </si>
  <si>
    <t>1865035X</t>
  </si>
  <si>
    <t>Medicine Studies</t>
  </si>
  <si>
    <t>Cognitive Computation</t>
  </si>
  <si>
    <t>2805; 1706; 1707</t>
  </si>
  <si>
    <t>Conservation Genetics Resources</t>
  </si>
  <si>
    <t>00267503</t>
  </si>
  <si>
    <t>Modern Austrian Literature and Culture Association</t>
  </si>
  <si>
    <t>Probiotics and Antimicrobial Proteins</t>
  </si>
  <si>
    <t>2404; 1313; 1312</t>
  </si>
  <si>
    <t>European Transport Research Review</t>
  </si>
  <si>
    <t>Analytical Sciences: X-ray Structure Analysis Online</t>
  </si>
  <si>
    <t>Bioanalytical Reviews</t>
  </si>
  <si>
    <t>2022-2023; 2019; 2016-2017; 2014; 2009-2012</t>
  </si>
  <si>
    <t>Journal of Pension Economics and Finance</t>
  </si>
  <si>
    <t>Revista Chapingo, Serie Ciencias Forestales y del Ambiente</t>
  </si>
  <si>
    <t>Journal of the Optical Society of Korea</t>
  </si>
  <si>
    <t>Journal of Neurodevelopmental Disorders</t>
  </si>
  <si>
    <t>Mathematical Programming Computation</t>
  </si>
  <si>
    <t>1712; 2614</t>
  </si>
  <si>
    <t>Journal of Ambient Intelligence and Humanized Computing</t>
  </si>
  <si>
    <t>World Trade Review</t>
  </si>
  <si>
    <t>Transylvanian Review of Administrative Sciences</t>
  </si>
  <si>
    <t>International Journal of Public Sector Performance Management</t>
  </si>
  <si>
    <t>1741105X</t>
  </si>
  <si>
    <t>2015-2025; 2012-2013; 2007-2010</t>
  </si>
  <si>
    <t>1407; 1408; 3321</t>
  </si>
  <si>
    <t>Journal of Natural Gas Science and Engineering</t>
  </si>
  <si>
    <t>Gas Science and Engineering</t>
  </si>
  <si>
    <t>Sociologija i Prostor</t>
  </si>
  <si>
    <t>Institute for Social Research in Zagreb</t>
  </si>
  <si>
    <t>3322; 3312; 3304; 3305</t>
  </si>
  <si>
    <t>Silicon</t>
  </si>
  <si>
    <t>1876990X</t>
  </si>
  <si>
    <t>Curriculo sem Fronteiras</t>
  </si>
  <si>
    <t>Biocybernetics and Biomedical Engineering</t>
  </si>
  <si>
    <t>02085216</t>
  </si>
  <si>
    <t>Water History</t>
  </si>
  <si>
    <t>3305; 2312; 1202</t>
  </si>
  <si>
    <t>Journal of Saudi Chemical Society</t>
  </si>
  <si>
    <t>Entertainment Computing</t>
  </si>
  <si>
    <t>Arabian Journal of Chemistry</t>
  </si>
  <si>
    <t>Translational Stroke Research</t>
  </si>
  <si>
    <t>1868601X</t>
  </si>
  <si>
    <t>Journal of Biorheology</t>
  </si>
  <si>
    <t>2736; 2725; 2406; 2708; 3002; 3004</t>
  </si>
  <si>
    <t>Quebec Journal of International Law</t>
  </si>
  <si>
    <t>08289999</t>
  </si>
  <si>
    <t>Societe Quebecoise de Droit International</t>
  </si>
  <si>
    <t>Mathematics Education Research Journal</t>
  </si>
  <si>
    <t>2211050X</t>
  </si>
  <si>
    <t>Vallecchi Editore</t>
  </si>
  <si>
    <t>1208; 3312</t>
  </si>
  <si>
    <t>Cardiovascular Intervention and Therapeutics</t>
  </si>
  <si>
    <t>Cedille</t>
  </si>
  <si>
    <t>Frontiers of Optoelectronics in China</t>
  </si>
  <si>
    <t>International Review of Mechanical Engineering</t>
  </si>
  <si>
    <t>1507; 1101; 2203; 2216; 2200; 2210; 2501</t>
  </si>
  <si>
    <t>2009-2015; 1992-1997; 1987</t>
  </si>
  <si>
    <t>International Health</t>
  </si>
  <si>
    <t>International Commerce Review</t>
  </si>
  <si>
    <t>1405; 1406; 1408; 2002</t>
  </si>
  <si>
    <t>Geochemistry, Geophysics, Geosystems</t>
  </si>
  <si>
    <t>Journal of Contemporary Accounting and Economics</t>
  </si>
  <si>
    <t>Journal fur Asthetische Chirurgie</t>
  </si>
  <si>
    <t>New Iraqi Journal of Medicine</t>
  </si>
  <si>
    <t>1998037X</t>
  </si>
  <si>
    <t>Iraqi Ministry of Health</t>
  </si>
  <si>
    <t>Childhood Obesity</t>
  </si>
  <si>
    <t>Currents in Pharmacy Teaching and Learning</t>
  </si>
  <si>
    <t>3000; 3611</t>
  </si>
  <si>
    <t>Current Cardiovascular Risk Reports</t>
  </si>
  <si>
    <t>Building Simulation</t>
  </si>
  <si>
    <t>2101; 2215</t>
  </si>
  <si>
    <t>New Medit</t>
  </si>
  <si>
    <t>2002; 1101; 3303; 3305</t>
  </si>
  <si>
    <t>International Journal of Odonatology</t>
  </si>
  <si>
    <t>Special Paper of the Geological Society of America</t>
  </si>
  <si>
    <t>00721077</t>
  </si>
  <si>
    <t>International Journal of Signal and Imaging Systems Engineering</t>
  </si>
  <si>
    <t>2721; 2715; 2730</t>
  </si>
  <si>
    <t>Journal of Food Investigations</t>
  </si>
  <si>
    <t>04229576</t>
  </si>
  <si>
    <t>Journal of the Saudi Heart Association</t>
  </si>
  <si>
    <t>Saudi Heart Association</t>
  </si>
  <si>
    <t>International Journal of Applied Research in Veterinary Medicine</t>
  </si>
  <si>
    <t>1559470X</t>
  </si>
  <si>
    <t>2012-2021; 2008-2010</t>
  </si>
  <si>
    <t>Veterinary Solutions LLC</t>
  </si>
  <si>
    <t>Materiali e Discussioni per l'Analisi dei Testi Classici</t>
  </si>
  <si>
    <t>03926338</t>
  </si>
  <si>
    <t>Quaderni Urbinati di Cultura Classica</t>
  </si>
  <si>
    <t>00334987</t>
  </si>
  <si>
    <t>04817931</t>
  </si>
  <si>
    <t>Algebraic and Geometric Topology</t>
  </si>
  <si>
    <t>Memphis and Mid-South medical journal</t>
  </si>
  <si>
    <t>00995657</t>
  </si>
  <si>
    <t>Memphis medical journal</t>
  </si>
  <si>
    <t>Memphis and Shelby County Medical Society</t>
  </si>
  <si>
    <t>03905438</t>
  </si>
  <si>
    <t>04457684</t>
  </si>
  <si>
    <t>Association of Pediatricians of India</t>
  </si>
  <si>
    <t>03705994</t>
  </si>
  <si>
    <t>05718198</t>
  </si>
  <si>
    <t>Academia de Ciencias Medicas de Bilbao</t>
  </si>
  <si>
    <t>Monitore ostetrico-ginecologico di endocrinologia e del metabolismo</t>
  </si>
  <si>
    <t>00269778</t>
  </si>
  <si>
    <t>Monitore ostetrico-ginecologico</t>
  </si>
  <si>
    <t>03755355</t>
  </si>
  <si>
    <t>Verlag Fur Medizinische Psychologie</t>
  </si>
  <si>
    <t>00450642</t>
  </si>
  <si>
    <t>Revue de médecine et d'hygiène d'Outre-Mer</t>
  </si>
  <si>
    <t>Revue coloniale de médecine &amp; chirurgie</t>
  </si>
  <si>
    <t>03933679</t>
  </si>
  <si>
    <t>University of Minnesota medical bulletin</t>
  </si>
  <si>
    <t>00996157</t>
  </si>
  <si>
    <t>Bulletin of the University of Minnesota Hospitals and Minnesota Medical</t>
  </si>
  <si>
    <t>Minnesota Medical Foundation</t>
  </si>
  <si>
    <t>American Society for Gastrointestinal Endoscopy</t>
  </si>
  <si>
    <t>03690458</t>
  </si>
  <si>
    <t>00163368</t>
  </si>
  <si>
    <t>1962; 1953-1955</t>
  </si>
  <si>
    <t>1833928X</t>
  </si>
  <si>
    <t>2040266X</t>
  </si>
  <si>
    <t>2022; 2016-2018; 2009-2014</t>
  </si>
  <si>
    <t>2208; 2214; 3315</t>
  </si>
  <si>
    <t>HealthMED</t>
  </si>
  <si>
    <t>Archives of Materials Science and Engineering</t>
  </si>
  <si>
    <t>International OCSCO World Press</t>
  </si>
  <si>
    <t>Suchttherapie</t>
  </si>
  <si>
    <t>1439989X</t>
  </si>
  <si>
    <t>Cement, Wapno, Beton</t>
  </si>
  <si>
    <t>Foundation Cement, Lime, Concrete</t>
  </si>
  <si>
    <t>Iraqi Journal of Veterinary Sciences</t>
  </si>
  <si>
    <t>University of Mosul - College of Veterinary Medicine</t>
  </si>
  <si>
    <t>American-Eurasian Journal of Sustainable Agriculture</t>
  </si>
  <si>
    <t>Mathematical Communications</t>
  </si>
  <si>
    <t>Udruga Matematicara Osijek</t>
  </si>
  <si>
    <t>Journal of Registry Management</t>
  </si>
  <si>
    <t>National Cancer Registrars Association</t>
  </si>
  <si>
    <t>International Arab Journal of Information Technology</t>
  </si>
  <si>
    <t>Zarqa University</t>
  </si>
  <si>
    <t>SERIEs</t>
  </si>
  <si>
    <t>Critical Ultrasound Journal</t>
  </si>
  <si>
    <t>Ultrasound Journal</t>
  </si>
  <si>
    <t>Acta Metallurgica Slovaca</t>
  </si>
  <si>
    <t>SciCell s.r.o.</t>
  </si>
  <si>
    <t>2211; 2500; 2611; 2206</t>
  </si>
  <si>
    <t>International Journal of Artificial Intelligence in Education</t>
  </si>
  <si>
    <t>1703; 3304</t>
  </si>
  <si>
    <t>Cryptography and Communications</t>
  </si>
  <si>
    <t>2604; 1703; 1705</t>
  </si>
  <si>
    <t>Explorations in early American culture</t>
  </si>
  <si>
    <t>Early American Studies</t>
  </si>
  <si>
    <t>Pennsylvania Historical Association</t>
  </si>
  <si>
    <t>Icon</t>
  </si>
  <si>
    <t>International Committee for the History of Technology</t>
  </si>
  <si>
    <t>1405; 1207</t>
  </si>
  <si>
    <t>Jahrbuch fuer Geschichte Lateinamerikas/Anuario de Historia de America Latina</t>
  </si>
  <si>
    <t>2018-2024; 2001</t>
  </si>
  <si>
    <t>Hamburg University Press</t>
  </si>
  <si>
    <t>Journal of Burma Studies</t>
  </si>
  <si>
    <t>1094799X</t>
  </si>
  <si>
    <t>2010314X</t>
  </si>
  <si>
    <t>Center for Burma Studies at Northern Illinois University</t>
  </si>
  <si>
    <t>Journalism and Communication Monographs</t>
  </si>
  <si>
    <t>Architectural Engineering and Design Management</t>
  </si>
  <si>
    <t>1400; 2215; 2216</t>
  </si>
  <si>
    <t>Health Data Matrix</t>
  </si>
  <si>
    <t>3605; 3606; 3608; 2718</t>
  </si>
  <si>
    <t>1307; 1706; 1312; 1303</t>
  </si>
  <si>
    <t>Microform and Imaging Review</t>
  </si>
  <si>
    <t>09495770</t>
  </si>
  <si>
    <t>2009-2010; 1972-1995</t>
  </si>
  <si>
    <t>K.G. Saur Verlag</t>
  </si>
  <si>
    <t>Journal of Research Practice</t>
  </si>
  <si>
    <t>1712851X</t>
  </si>
  <si>
    <t>3301; 3304; 1211</t>
  </si>
  <si>
    <t>0934960X</t>
  </si>
  <si>
    <t>Wehr und Wissen Verlagsgesellschaft mbH</t>
  </si>
  <si>
    <t>Perichoresis</t>
  </si>
  <si>
    <t>1224984X</t>
  </si>
  <si>
    <t>Emanuel University Press</t>
  </si>
  <si>
    <t>Pesquisas em Geociencias</t>
  </si>
  <si>
    <t>Acta Microscopica</t>
  </si>
  <si>
    <t>07984545</t>
  </si>
  <si>
    <t>Interamerican Society for Electron Microscopy (CIASEM)</t>
  </si>
  <si>
    <t>2726; 2500; 3105</t>
  </si>
  <si>
    <t>IForest</t>
  </si>
  <si>
    <t>SISEF - Italian Society of Silviculture and Forest Ecology</t>
  </si>
  <si>
    <t>International Journal of Intelligent Transportation Systems Research</t>
  </si>
  <si>
    <t>1710; 2203; 1709; 1706; 2207; 3313</t>
  </si>
  <si>
    <t>Light and Engineering</t>
  </si>
  <si>
    <t>02362945</t>
  </si>
  <si>
    <t>Znack Publishing House</t>
  </si>
  <si>
    <t>Southeastern Europe</t>
  </si>
  <si>
    <t>00944467</t>
  </si>
  <si>
    <t>Current Cardiovascular Imaging Reports</t>
  </si>
  <si>
    <t>2307; 2739; 2310; 2312</t>
  </si>
  <si>
    <t>Geoheritage</t>
  </si>
  <si>
    <t>3305; 2309; 1901</t>
  </si>
  <si>
    <t>WSEAS Transactions on Biology and Biomedicine</t>
  </si>
  <si>
    <t>2023-2025; 2009-2015</t>
  </si>
  <si>
    <t>1312; 1305; 1301; 2204</t>
  </si>
  <si>
    <t>Revista de Historia Economica - Journal of Iberian and Latin American Economic History</t>
  </si>
  <si>
    <t>02126109</t>
  </si>
  <si>
    <t>Ansiedad y Estres</t>
  </si>
  <si>
    <t>Spanish Society for the Study of Anxiety and Stress (SEAS)</t>
  </si>
  <si>
    <t>Adalya</t>
  </si>
  <si>
    <t>2019-2024; 2011-2014; 2009</t>
  </si>
  <si>
    <t>Electrocatalysis</t>
  </si>
  <si>
    <t>Journal of Service Management</t>
  </si>
  <si>
    <t>1408; 1409; 1401</t>
  </si>
  <si>
    <t>Tasforests</t>
  </si>
  <si>
    <t>Forestry Commission of Tasmania</t>
  </si>
  <si>
    <t>1105; 1907; 2303; 2306; 1911</t>
  </si>
  <si>
    <t>Electronic Markets</t>
  </si>
  <si>
    <t>1405; 1406; 1706; 2002; 1403</t>
  </si>
  <si>
    <t>Parola del Passato</t>
  </si>
  <si>
    <t>00312355</t>
  </si>
  <si>
    <t>2009-2011; 1978; 1975; 1970-1971; 1968</t>
  </si>
  <si>
    <t>Zivot Umjetnosti</t>
  </si>
  <si>
    <t>05147794</t>
  </si>
  <si>
    <t>Institute of Art History, Zagreb</t>
  </si>
  <si>
    <t>Metaphysica</t>
  </si>
  <si>
    <t>Waste and Biomass Valorization</t>
  </si>
  <si>
    <t>1877265X</t>
  </si>
  <si>
    <t>2305; 2311; 2105</t>
  </si>
  <si>
    <t>Archives of Control Sciences</t>
  </si>
  <si>
    <t>Polish Academy of Sciences, Committee of Automatic Control and Robotics</t>
  </si>
  <si>
    <t>Tourism and Hospitality, Planning and Development</t>
  </si>
  <si>
    <t>1479053X</t>
  </si>
  <si>
    <t>Tourism Planning and Development</t>
  </si>
  <si>
    <t>Acta Stomatologica Naissi</t>
  </si>
  <si>
    <t>03525252</t>
  </si>
  <si>
    <t>05433177</t>
  </si>
  <si>
    <t>1963-1964</t>
  </si>
  <si>
    <t>04491920</t>
  </si>
  <si>
    <t>International Journal of Computational Biology and Drug Design</t>
  </si>
  <si>
    <t>Journal of Family Business Strategy</t>
  </si>
  <si>
    <t>Hematology/ Oncology and Stem Cell Therapy</t>
  </si>
  <si>
    <t>Research in Gerontological Nursing</t>
  </si>
  <si>
    <t>2717; 2719; 2909; 2900</t>
  </si>
  <si>
    <t>Advances in Tribology</t>
  </si>
  <si>
    <t>Australian Journal of Environmental Education</t>
  </si>
  <si>
    <t>08140626</t>
  </si>
  <si>
    <t>2049775X</t>
  </si>
  <si>
    <t>Association of Folia Ophthalmologica Japonica</t>
  </si>
  <si>
    <t>Revista de la Facultad de Ciencias Agrarias</t>
  </si>
  <si>
    <t>03704661</t>
  </si>
  <si>
    <t>Universidad Nacional de Cuyo</t>
  </si>
  <si>
    <t>Journal of Maritime Research</t>
  </si>
  <si>
    <t>Universidad de Cantabria</t>
  </si>
  <si>
    <t>3316; 1202; 2212</t>
  </si>
  <si>
    <t>Transylvanian Review</t>
  </si>
  <si>
    <t>Center Transylvanian Studies</t>
  </si>
  <si>
    <t>Revista de Psicodidactica</t>
  </si>
  <si>
    <t>Escuela Universitaria de Magisterio</t>
  </si>
  <si>
    <t>Millennium Film Journal</t>
  </si>
  <si>
    <t>2018; 2009-2016</t>
  </si>
  <si>
    <t>Millennium Film Workshop, Inc.</t>
  </si>
  <si>
    <t>Qualitative Theory of Dynamical Systems</t>
  </si>
  <si>
    <t>2008-2025; 1999-2005</t>
  </si>
  <si>
    <t>Public Transport</t>
  </si>
  <si>
    <t>1866749X</t>
  </si>
  <si>
    <t>1803; 2210; 3313; 1710</t>
  </si>
  <si>
    <t>African Geographical Review</t>
  </si>
  <si>
    <t>Journal fur Mathematik-Didaktik</t>
  </si>
  <si>
    <t>01735322</t>
  </si>
  <si>
    <t>2007-2025; 2004-2005; 1997-2002; 1980-1995</t>
  </si>
  <si>
    <t>Journal of Nanoneuroscience</t>
  </si>
  <si>
    <t>2012; 2009</t>
  </si>
  <si>
    <t>2208; 3100; 1304; 1305</t>
  </si>
  <si>
    <t>International Journal of Business and Society</t>
  </si>
  <si>
    <t>Zhongguo ji hua mian yi = Chinese journal of vaccines and immunization</t>
  </si>
  <si>
    <t>1006916X</t>
  </si>
  <si>
    <t>Zhongguo Yufang Yixue Kexueyuan</t>
  </si>
  <si>
    <t>The gulf journal of oncology</t>
  </si>
  <si>
    <t>Gulf Federation for Cancer Control</t>
  </si>
  <si>
    <t>Physical and Chemical News</t>
  </si>
  <si>
    <t>Best Edition</t>
  </si>
  <si>
    <t>3100; 2610; 1600</t>
  </si>
  <si>
    <t>Writing Systems Research</t>
  </si>
  <si>
    <t>1758681X</t>
  </si>
  <si>
    <t>04492951</t>
  </si>
  <si>
    <t>0365558X</t>
  </si>
  <si>
    <t>1948-1951; 1946</t>
  </si>
  <si>
    <t>02661055</t>
  </si>
  <si>
    <t>00967017</t>
  </si>
  <si>
    <t>National Malaria Society</t>
  </si>
  <si>
    <t>03687260</t>
  </si>
  <si>
    <t>00998354</t>
  </si>
  <si>
    <t>0366743X</t>
  </si>
  <si>
    <t>03683095</t>
  </si>
  <si>
    <t>03691519</t>
  </si>
  <si>
    <t>03675653</t>
  </si>
  <si>
    <t>03707334</t>
  </si>
  <si>
    <t>1946-1955</t>
  </si>
  <si>
    <t>0099636X</t>
  </si>
  <si>
    <t>1925-1951</t>
  </si>
  <si>
    <t>03724646</t>
  </si>
  <si>
    <t>1948-1949; 1945</t>
  </si>
  <si>
    <t>03682986</t>
  </si>
  <si>
    <t>00966819</t>
  </si>
  <si>
    <t>03650766</t>
  </si>
  <si>
    <t>1950-1951</t>
  </si>
  <si>
    <t>00975842</t>
  </si>
  <si>
    <t>1946-1956</t>
  </si>
  <si>
    <t>03751562</t>
  </si>
  <si>
    <t>Dental Association of South Africa</t>
  </si>
  <si>
    <t>01050028</t>
  </si>
  <si>
    <t>Accounting Research Journal</t>
  </si>
  <si>
    <t>Malaysian Journal of Soil Science</t>
  </si>
  <si>
    <t>Malaysian Society of Soil Science</t>
  </si>
  <si>
    <t>Herpetology Notes</t>
  </si>
  <si>
    <t>Societas Europaea Herpetologica</t>
  </si>
  <si>
    <t>Universidad Catolica San Antonio Murcia</t>
  </si>
  <si>
    <t>3612; 3316; 3306</t>
  </si>
  <si>
    <t>Journal of Clinical Pathology - Clinical Molecular Pathology</t>
  </si>
  <si>
    <t>Inquiry (United Kingdom)</t>
  </si>
  <si>
    <t>0020174X</t>
  </si>
  <si>
    <t>2719; 1211</t>
  </si>
  <si>
    <t>Social Work</t>
  </si>
  <si>
    <t>00378046</t>
  </si>
  <si>
    <t>Journal of Presbyterian History</t>
  </si>
  <si>
    <t>2020; 2009-2018; 1980-1982; 1973</t>
  </si>
  <si>
    <t>Presbyterian Historical Society</t>
  </si>
  <si>
    <t>09743626</t>
  </si>
  <si>
    <t>09737103</t>
  </si>
  <si>
    <t>2004-2025; 2002; 2000; 1993; 1990; 1986-1987; 1980-1981</t>
  </si>
  <si>
    <t>00443611</t>
  </si>
  <si>
    <t>1886-1891</t>
  </si>
  <si>
    <t>2723; 2403; 2726</t>
  </si>
  <si>
    <t>03674541</t>
  </si>
  <si>
    <t>1950-1952; 1947</t>
  </si>
  <si>
    <t>Vydavatelstvo Lekarskych Listu</t>
  </si>
  <si>
    <t>BMC Research Notes</t>
  </si>
  <si>
    <t>09740627</t>
  </si>
  <si>
    <t>Canadian Theatre Review</t>
  </si>
  <si>
    <t>03150836</t>
  </si>
  <si>
    <t>2009-2025; 2003; 2000; 1998; 1994-1995; 1988; 1982; 1979; 1977</t>
  </si>
  <si>
    <t>1954; 1952; 1950</t>
  </si>
  <si>
    <t>03657183</t>
  </si>
  <si>
    <t>1952-1954</t>
  </si>
  <si>
    <t>Chung-kuo ko Hsueh Yuan</t>
  </si>
  <si>
    <t>03691187</t>
  </si>
  <si>
    <t>1949-1952</t>
  </si>
  <si>
    <t>1949-1951; 1945-1946</t>
  </si>
  <si>
    <t>03683397</t>
  </si>
  <si>
    <t>1160932X</t>
  </si>
  <si>
    <t>03906892</t>
  </si>
  <si>
    <t>00258040</t>
  </si>
  <si>
    <t>Foreningen af Danske Medicinfabrikker</t>
  </si>
  <si>
    <t>03681556</t>
  </si>
  <si>
    <t>07977808</t>
  </si>
  <si>
    <t>1950-1951; 1947-1948; 1945</t>
  </si>
  <si>
    <t>Journal of Physical Chemistry Letters</t>
  </si>
  <si>
    <t>1606; 2500</t>
  </si>
  <si>
    <t>Thaiszia Journal of Botany</t>
  </si>
  <si>
    <t>Pavol Jozef Safarik University</t>
  </si>
  <si>
    <t>Giornale Storico della Letteratura Italiana</t>
  </si>
  <si>
    <t>00170496</t>
  </si>
  <si>
    <t>Mitteilungen des Deutschen Archaologischen Instituts - Romische Abteilung</t>
  </si>
  <si>
    <t>03421287</t>
  </si>
  <si>
    <t>2012-2019; 2007; 2003-2005</t>
  </si>
  <si>
    <t>Nuclear Medicine and Molecular Imaging</t>
  </si>
  <si>
    <t>Journal of Internet Services and Applications</t>
  </si>
  <si>
    <t>International Journal of Early Childhood</t>
  </si>
  <si>
    <t>00207187</t>
  </si>
  <si>
    <t>Mindfulness</t>
  </si>
  <si>
    <t>3202; 3204; 3205; 3306; 3207</t>
  </si>
  <si>
    <t>Journal of Balkan and Near Eastern Studies</t>
  </si>
  <si>
    <t>Innovation Policy and the Economy</t>
  </si>
  <si>
    <t>2011-2020; 2009</t>
  </si>
  <si>
    <t>1405; 1408; 2002</t>
  </si>
  <si>
    <t>European Business Organization Law Review</t>
  </si>
  <si>
    <t>3308; 3320; 1403</t>
  </si>
  <si>
    <t>Script and Print</t>
  </si>
  <si>
    <t>1208; 3309; 1213</t>
  </si>
  <si>
    <t>Circulation: Cardiovascular Quality and Outcomes</t>
  </si>
  <si>
    <t>Clinical Research in Cardiology Supplements</t>
  </si>
  <si>
    <t>2019; 2015-2017; 2006-2013</t>
  </si>
  <si>
    <t>Journal of Advanced Computational Intelligence and Intelligent Informatics</t>
  </si>
  <si>
    <t>Tobacco Induced Diseases</t>
  </si>
  <si>
    <t>Clinical Psychologist</t>
  </si>
  <si>
    <t>International Journal of Mental Health Systems</t>
  </si>
  <si>
    <t>International Archives of Medicine</t>
  </si>
  <si>
    <t>Journal of Plant Ecology</t>
  </si>
  <si>
    <t>1752993X</t>
  </si>
  <si>
    <t>ACM Transactions on Computation Theory</t>
  </si>
  <si>
    <t>Current Herpetology</t>
  </si>
  <si>
    <t>Herpetological Society of Japan</t>
  </si>
  <si>
    <t>International Journal of Knowledge, Culture and Change Management</t>
  </si>
  <si>
    <t>2018-2019; 2015-2016; 2009-2013</t>
  </si>
  <si>
    <t>Revue du Rhumatisme Monographies</t>
  </si>
  <si>
    <t>Cardiocore</t>
  </si>
  <si>
    <t>1889898X</t>
  </si>
  <si>
    <t>REC: CardioClinics</t>
  </si>
  <si>
    <t>Journal of Neuroscience, Psychology, and Economics</t>
  </si>
  <si>
    <t>1937321X</t>
  </si>
  <si>
    <t>2151318X</t>
  </si>
  <si>
    <t>2802; 2805; 2001; 3202; 1401; 3205; 3206</t>
  </si>
  <si>
    <t>Ticks and Tick-borne Diseases</t>
  </si>
  <si>
    <t>1877959X</t>
  </si>
  <si>
    <t>2404; 2405; 1109; 2725</t>
  </si>
  <si>
    <t>2725; 1311; 1105</t>
  </si>
  <si>
    <t>Wiley Interdisciplinary Reviews: Nanomedicine and Nanobiotechnology</t>
  </si>
  <si>
    <t>Universitas Scientiarum</t>
  </si>
  <si>
    <t>01227483</t>
  </si>
  <si>
    <t>3320; 2002; 3305</t>
  </si>
  <si>
    <t>Pamatky Archeologicke</t>
  </si>
  <si>
    <t>00310506</t>
  </si>
  <si>
    <t>Institute of Archealogy of the Academy of Sciences of the Czech Republic</t>
  </si>
  <si>
    <t>Radiosurgery</t>
  </si>
  <si>
    <t>Spatial and Spatio-temporal Epidemiology</t>
  </si>
  <si>
    <t>3305; 2307; 2725; 2713</t>
  </si>
  <si>
    <t>Waldokologie Online</t>
  </si>
  <si>
    <t>1867710X</t>
  </si>
  <si>
    <t>1110; 2302; 2303; 1107</t>
  </si>
  <si>
    <t>Environmental Economics and Policy Studies</t>
  </si>
  <si>
    <t>1432847X</t>
  </si>
  <si>
    <t>1867383X</t>
  </si>
  <si>
    <t>2004-2025; 1998-2002</t>
  </si>
  <si>
    <t>Notre Dame Journal of Formal Logic</t>
  </si>
  <si>
    <t>00294527</t>
  </si>
  <si>
    <t>Economia Politica</t>
  </si>
  <si>
    <t>1973820X</t>
  </si>
  <si>
    <t>International Journal of Plastics Technology</t>
  </si>
  <si>
    <t>0972656X</t>
  </si>
  <si>
    <t>0975072X</t>
  </si>
  <si>
    <t>Adaptation</t>
  </si>
  <si>
    <t>Recherches Germaniques</t>
  </si>
  <si>
    <t>03991989</t>
  </si>
  <si>
    <t>African Journal of Drug and Alcohol Studies</t>
  </si>
  <si>
    <t>African Center for Research and Information on Substance Abuse</t>
  </si>
  <si>
    <t>Korean Journal of Orthodontics</t>
  </si>
  <si>
    <t>2005372X</t>
  </si>
  <si>
    <t>Korean Association of Orthodontists</t>
  </si>
  <si>
    <t>Egyptian Journal of Biological Pest Control</t>
  </si>
  <si>
    <t>2303; 1110; 1109; 1102</t>
  </si>
  <si>
    <t>Vostok (Oriens)</t>
  </si>
  <si>
    <t>08691908</t>
  </si>
  <si>
    <t>3314; 1203; 3310; 3316; 3320; 1202</t>
  </si>
  <si>
    <t>International Journal of Maritime History</t>
  </si>
  <si>
    <t>08438714</t>
  </si>
  <si>
    <t>3313; 1202</t>
  </si>
  <si>
    <t>Anais de Historia de Alem-Mar</t>
  </si>
  <si>
    <t>08749671</t>
  </si>
  <si>
    <t>2011-2022; 2001</t>
  </si>
  <si>
    <t>CHAM - Centre for the Humanities (NOVA FCSH-UAC)</t>
  </si>
  <si>
    <t>Social History of Alcohol and Drugs</t>
  </si>
  <si>
    <t>3308; 2739; 1202; 3316</t>
  </si>
  <si>
    <t>Lithuanian historical studies / Lithuanian Institute of History</t>
  </si>
  <si>
    <t>2017-2023; 1996-2015</t>
  </si>
  <si>
    <t>Brill Schoningh</t>
  </si>
  <si>
    <t>00282030</t>
  </si>
  <si>
    <t>2001; 1989-1995; 1967-1969; 1961-1962; 1958; 1955; 1952; 1948-1949; 1946; 1942; 1935-1940; 1920-1933; 1915; 1912-1913; 1908-1910</t>
  </si>
  <si>
    <t>Studii i materiale de istorie medie. Institutul de Istorie (Academia Republicii Populare Romîne)</t>
  </si>
  <si>
    <t>05676312</t>
  </si>
  <si>
    <t>Revista de Economia Mundial</t>
  </si>
  <si>
    <t>3320; 2002; 3301; 3313; 1202; 3305</t>
  </si>
  <si>
    <t>3108; 3104; 2500</t>
  </si>
  <si>
    <t>Annals of Public and Cooperative Economics</t>
  </si>
  <si>
    <t>1948-2025; 1925-1942</t>
  </si>
  <si>
    <t>Arheoloski Muzej-Split</t>
  </si>
  <si>
    <t>Asian Pacific Journal of Tropical Medicine</t>
  </si>
  <si>
    <t>Ikala</t>
  </si>
  <si>
    <t>01233432</t>
  </si>
  <si>
    <t>Gender and Language</t>
  </si>
  <si>
    <t>1747633X</t>
  </si>
  <si>
    <t>1211; 3310; 1203; 3318</t>
  </si>
  <si>
    <t>America Latina Hoy</t>
  </si>
  <si>
    <t>3312; 1201</t>
  </si>
  <si>
    <t>Journal for the Study of Radicalism</t>
  </si>
  <si>
    <t>Fashion Practice</t>
  </si>
  <si>
    <t>Journal of Intercultural Communication Research</t>
  </si>
  <si>
    <t>Mundo da Saude</t>
  </si>
  <si>
    <t>01047809</t>
  </si>
  <si>
    <t>Centro Universitario Sao Camilo</t>
  </si>
  <si>
    <t>Irish Studies in International Affairs</t>
  </si>
  <si>
    <t>03321460</t>
  </si>
  <si>
    <t>3320; 2002; 3303</t>
  </si>
  <si>
    <t>Problems and Perspectives in Management</t>
  </si>
  <si>
    <t>3301; 1403; 3308; 1400; 3321</t>
  </si>
  <si>
    <t>International Research in Children's Literature</t>
  </si>
  <si>
    <t>Estudos de Linguistica Galega</t>
  </si>
  <si>
    <t>1989578X</t>
  </si>
  <si>
    <t>ENG; GLG; POR; SPA</t>
  </si>
  <si>
    <t>Journal of Men's Studies</t>
  </si>
  <si>
    <t>3207; 3316; 3318</t>
  </si>
  <si>
    <t>Anthropology in Action</t>
  </si>
  <si>
    <t>0967201X</t>
  </si>
  <si>
    <t>Constructions and Frames</t>
  </si>
  <si>
    <t>Moving Image</t>
  </si>
  <si>
    <t>2021-2023; 2013-2019</t>
  </si>
  <si>
    <t>Linguamatica</t>
  </si>
  <si>
    <t>BAQ; CAT; GLG; POR; SPA</t>
  </si>
  <si>
    <t>Nova Prisutnost</t>
  </si>
  <si>
    <t>Fathering</t>
  </si>
  <si>
    <t>1933026X</t>
  </si>
  <si>
    <t>3312; 3314; 3207; 3306</t>
  </si>
  <si>
    <t>Visual Communication Quarterly</t>
  </si>
  <si>
    <t>Journal of Military Ethics</t>
  </si>
  <si>
    <t>Urban Policy and Research</t>
  </si>
  <si>
    <t>08111146</t>
  </si>
  <si>
    <t>ZooKeys</t>
  </si>
  <si>
    <t>IEEE Transactions on Smart Grid</t>
  </si>
  <si>
    <t>2023; 2021; 2019; 2009-2017</t>
  </si>
  <si>
    <t>Panoeconomicus</t>
  </si>
  <si>
    <t>1452595X</t>
  </si>
  <si>
    <t>Savez Ekonomista Vojvodine</t>
  </si>
  <si>
    <t>EXCLI Journal</t>
  </si>
  <si>
    <t>Leibniz Research Centre for Working Environment and Human Factors</t>
  </si>
  <si>
    <t>Maejo International Journal of Science and Technology</t>
  </si>
  <si>
    <t>Maejo University</t>
  </si>
  <si>
    <t>Journal Africain du Cancer</t>
  </si>
  <si>
    <t>Acta Herpetologica</t>
  </si>
  <si>
    <t>Zhongguo Renkou Ziyuan Yu Huan Jing/ China Population Resources and Environment</t>
  </si>
  <si>
    <t>Zhongguo Ren Kou, Zi Yuan Yu Huan Jing Bian Wei Hui</t>
  </si>
  <si>
    <t>Yingyong Kexue Xuebao/Journal of Applied Sciences</t>
  </si>
  <si>
    <t>02558297</t>
  </si>
  <si>
    <t>2010-2025; 1988</t>
  </si>
  <si>
    <t>Vitae</t>
  </si>
  <si>
    <t>01214004</t>
  </si>
  <si>
    <t>3001; 2402; 1106</t>
  </si>
  <si>
    <t>Journal of Human Rights Practice</t>
  </si>
  <si>
    <t>Journal of Atrial Fibrillation</t>
  </si>
  <si>
    <t>CardioFront LLC</t>
  </si>
  <si>
    <t>CEAS Space Journal</t>
  </si>
  <si>
    <t>African Journal of Pharmacy and Pharmacology</t>
  </si>
  <si>
    <t>Revista del Museo Argentino de Ciencias Naturales, Nueva Serie</t>
  </si>
  <si>
    <t>1911; 1103; 1105</t>
  </si>
  <si>
    <t>Journal of Applied Economic Sciences</t>
  </si>
  <si>
    <t>RITHA Publishing House</t>
  </si>
  <si>
    <t>Virology: Research and Treatment</t>
  </si>
  <si>
    <t>1178122X</t>
  </si>
  <si>
    <t>2013-2020; 2010</t>
  </si>
  <si>
    <t>2403; 2725; 2406</t>
  </si>
  <si>
    <t>Studies in Social Justice</t>
  </si>
  <si>
    <t>2010-2025; 1970-1997</t>
  </si>
  <si>
    <t>04004000</t>
  </si>
  <si>
    <t>1951-1952</t>
  </si>
  <si>
    <t>Sociedades Espanola y Portuguesa de Endocrinologia</t>
  </si>
  <si>
    <t>00959774</t>
  </si>
  <si>
    <t>1920-1924</t>
  </si>
  <si>
    <t>00487562</t>
  </si>
  <si>
    <t>02314428</t>
  </si>
  <si>
    <t>03676382</t>
  </si>
  <si>
    <t>Magyar Tudomanyos Akademia</t>
  </si>
  <si>
    <t>2307; 2739; 3100; 1111; 2310; 2311; 2312; 2304; 1602</t>
  </si>
  <si>
    <t>Tijdschrift voor Bedrijfs- en Verzekeringsgeneeskunde</t>
  </si>
  <si>
    <t>0929600X</t>
  </si>
  <si>
    <t>2008-2025; 2005-2006; 1993-1996</t>
  </si>
  <si>
    <t>3605; 2719; 3306</t>
  </si>
  <si>
    <t>Chinese Association of the Integration of Traditional and Western Medicine, China Academy of Traditional Chinese Medicine</t>
  </si>
  <si>
    <t>Dth</t>
  </si>
  <si>
    <t>0167238X</t>
  </si>
  <si>
    <t>Analysis and Applications</t>
  </si>
  <si>
    <t>02195305</t>
  </si>
  <si>
    <t>Recent Patents on Mechanical Engineering</t>
  </si>
  <si>
    <t>1874477X</t>
  </si>
  <si>
    <t>Turk Kulturu ve Haci Bektas Veli - Arastirma Dergisi</t>
  </si>
  <si>
    <t>Ankara Haci Bayram Veli University</t>
  </si>
  <si>
    <t>ACS Chemical Neuroscience</t>
  </si>
  <si>
    <t>Cadmo</t>
  </si>
  <si>
    <t>International Journal of the Legal Profession</t>
  </si>
  <si>
    <t>09695958</t>
  </si>
  <si>
    <t>3308; 1408</t>
  </si>
  <si>
    <t>Journal of Grey System</t>
  </si>
  <si>
    <t>09573720</t>
  </si>
  <si>
    <t>1804; 2611; 2606; 2604</t>
  </si>
  <si>
    <t>Prilozi Instituta za Arheologiju</t>
  </si>
  <si>
    <t>Philosophische Rundschau</t>
  </si>
  <si>
    <t>00318159</t>
  </si>
  <si>
    <t>Ingenieria e Investigacion</t>
  </si>
  <si>
    <t>01205609</t>
  </si>
  <si>
    <t>Mediterranea: Ricerche Storiche</t>
  </si>
  <si>
    <t>1828230X</t>
  </si>
  <si>
    <t>Associazione no profit "Mediterranea"</t>
  </si>
  <si>
    <t>Cancer Nanotechnology</t>
  </si>
  <si>
    <t>Eighteenth-Century Music</t>
  </si>
  <si>
    <t>Organised Sound</t>
  </si>
  <si>
    <t>1706; 1210</t>
  </si>
  <si>
    <t>Astrophysical Bulletin</t>
  </si>
  <si>
    <t>Bulletin of the Lebedev Physics Institute</t>
  </si>
  <si>
    <t>1934838X</t>
  </si>
  <si>
    <t>Kinematics and Physics of Celestial Bodies</t>
  </si>
  <si>
    <t>08845913</t>
  </si>
  <si>
    <t>Physics of Wave Phenomena</t>
  </si>
  <si>
    <t>1541308X</t>
  </si>
  <si>
    <t>1934807X</t>
  </si>
  <si>
    <t>Journal of Contemporary Mathematical Analysis</t>
  </si>
  <si>
    <t>2604; 2606; 2603</t>
  </si>
  <si>
    <t>Living Reviews in Solar Physics</t>
  </si>
  <si>
    <t>Argumenta Oeconomica</t>
  </si>
  <si>
    <t>2020-2025; 2009-2018</t>
  </si>
  <si>
    <t>Wroclaw University of Economics</t>
  </si>
  <si>
    <t>Food and Nutrition Research</t>
  </si>
  <si>
    <t>1654661X</t>
  </si>
  <si>
    <t>Drewno</t>
  </si>
  <si>
    <t>Lukasiewicz Research Network - Poznan Institute of Technology</t>
  </si>
  <si>
    <t>2502; 2209; 1107</t>
  </si>
  <si>
    <t>Archivo Espanol de Arqueologia</t>
  </si>
  <si>
    <t>00666742</t>
  </si>
  <si>
    <t>Reforma y Democracia</t>
  </si>
  <si>
    <t>Centro Latinoamericano de Administracion para el Desarrollo</t>
  </si>
  <si>
    <t>BioScience Trends</t>
  </si>
  <si>
    <t>3306; 2700; 1300</t>
  </si>
  <si>
    <t>2081237X</t>
  </si>
  <si>
    <t>Signa Vitae</t>
  </si>
  <si>
    <t>1845206X</t>
  </si>
  <si>
    <t>Pharmamed Mado Ltd</t>
  </si>
  <si>
    <t>South African Journal of Industrial Engineering</t>
  </si>
  <si>
    <t>1012277X</t>
  </si>
  <si>
    <t>South African Institute of Industrial Engineering</t>
  </si>
  <si>
    <t>Potato Journal</t>
  </si>
  <si>
    <t>09708235</t>
  </si>
  <si>
    <t>09735909</t>
  </si>
  <si>
    <t>Clinical Medicine Insights: Case Reports</t>
  </si>
  <si>
    <t>Journal of Cellular Automata</t>
  </si>
  <si>
    <t>International Journal of Unconventional Computing</t>
  </si>
  <si>
    <t>Journal of Legal, Ethical and Regulatory Issues</t>
  </si>
  <si>
    <t>Academia Revista Latinoamericana de Administracion</t>
  </si>
  <si>
    <t>1408; 1803; 1407; 1403</t>
  </si>
  <si>
    <t>Advances in Optical Technologies</t>
  </si>
  <si>
    <t>2010-2017; 2008</t>
  </si>
  <si>
    <t>Zoological Research</t>
  </si>
  <si>
    <t>2700; 2309; 2303; 1105; 1103</t>
  </si>
  <si>
    <t>International Journal of Tourism Policy</t>
  </si>
  <si>
    <t>Learning Disability Today</t>
  </si>
  <si>
    <t>1752007X</t>
  </si>
  <si>
    <t>Journal of the International Academy for Case Studies</t>
  </si>
  <si>
    <t>3308; 3304; 1403</t>
  </si>
  <si>
    <t>03010597</t>
  </si>
  <si>
    <t>International record of medicine</t>
  </si>
  <si>
    <t>00960632</t>
  </si>
  <si>
    <t>Hermes Press</t>
  </si>
  <si>
    <t>00297941</t>
  </si>
  <si>
    <t>1991; 1970-1971; 1961-1968</t>
  </si>
  <si>
    <t>Advances in Psychology</t>
  </si>
  <si>
    <t>01664115</t>
  </si>
  <si>
    <t>2008; 2004-2006; 1979-2002</t>
  </si>
  <si>
    <t>Developments in Palaeontology and Stratigraphy</t>
  </si>
  <si>
    <t>09205446</t>
  </si>
  <si>
    <t>2012; 2008; 2005; 1999-2001; 1995; 1990; 1986-1988; 1984; 1977; 1974-1975</t>
  </si>
  <si>
    <t>1913; 1911</t>
  </si>
  <si>
    <t>Journal of Computational Science</t>
  </si>
  <si>
    <t>1700; 2611; 2614</t>
  </si>
  <si>
    <t>Global Nest Journal</t>
  </si>
  <si>
    <t>2241777X</t>
  </si>
  <si>
    <t>Global NEST</t>
  </si>
  <si>
    <t>Information Technology and Control</t>
  </si>
  <si>
    <t>1392124X</t>
  </si>
  <si>
    <t>Pedagogische Studien</t>
  </si>
  <si>
    <t>01650645</t>
  </si>
  <si>
    <t>Vereniging voor Onderwijsresearch (VOR)</t>
  </si>
  <si>
    <t>2719; 3000</t>
  </si>
  <si>
    <t>2020; 2008-2017</t>
  </si>
  <si>
    <t>Australasian Medical Journal Pty Ltd</t>
  </si>
  <si>
    <t>Journal of the Intensive Care Society</t>
  </si>
  <si>
    <t>2010-2025; 2004</t>
  </si>
  <si>
    <t>Allergy, Asthma and Immunology Research</t>
  </si>
  <si>
    <t>Korean Academy of Asthma, Allergy and Clinical Immunology</t>
  </si>
  <si>
    <t>Journal of Receptor, Ligand and Channel Research</t>
  </si>
  <si>
    <t>1178699X</t>
  </si>
  <si>
    <t>1307; 3004; 1303; 1304</t>
  </si>
  <si>
    <t>Sri Lankan Journal of Anaesthesiology</t>
  </si>
  <si>
    <t>Duzce Medical Journal</t>
  </si>
  <si>
    <t>1307671X</t>
  </si>
  <si>
    <t>Duzce University Medical School</t>
  </si>
  <si>
    <t>2019-2024; 2013-2017; 2010-2011; 2008</t>
  </si>
  <si>
    <t>International Association of Astacology</t>
  </si>
  <si>
    <t>Journal of King Abdulaziz University, Islamic Economics</t>
  </si>
  <si>
    <t>King Abdulaziz University Scientific Publishing Center</t>
  </si>
  <si>
    <t>Nobel Science and Research Center</t>
  </si>
  <si>
    <t>Rynek Energii</t>
  </si>
  <si>
    <t>Kaprint</t>
  </si>
  <si>
    <t>2100; 2600</t>
  </si>
  <si>
    <t>Journal of Complementary Medicine</t>
  </si>
  <si>
    <t>Advanced Steel Construction</t>
  </si>
  <si>
    <t>1816112X</t>
  </si>
  <si>
    <t>Hong Kong Institute of Steel Construction</t>
  </si>
  <si>
    <t>TOPRA</t>
  </si>
  <si>
    <t>SAE International Journal of Commercial Vehicles</t>
  </si>
  <si>
    <t>1946391X</t>
  </si>
  <si>
    <t>Turk Patoloji Dergisi</t>
  </si>
  <si>
    <t>Federation of Turkish Pathology Societies</t>
  </si>
  <si>
    <t>SAE International Journal of Materials and Manufacturing</t>
  </si>
  <si>
    <t>Shiraz E Medical Journal</t>
  </si>
  <si>
    <t>Revista Paulista de Pediatria</t>
  </si>
  <si>
    <t>01030582</t>
  </si>
  <si>
    <t>Sao Paulo Pediatric Society</t>
  </si>
  <si>
    <t>Safer Communities</t>
  </si>
  <si>
    <t>2905; 2739; 3311</t>
  </si>
  <si>
    <t>2604; 1703; 1312; 2611; 2204; 1712</t>
  </si>
  <si>
    <t>Medical Education Online</t>
  </si>
  <si>
    <t>SAE International Journal of Engines</t>
  </si>
  <si>
    <t>Klimik Dergisi</t>
  </si>
  <si>
    <t>1301143X</t>
  </si>
  <si>
    <t>1942602X</t>
  </si>
  <si>
    <t>SAE International Journal of Passenger Cars - Electronic and Electrical Systems</t>
  </si>
  <si>
    <t>2208; 2213; 2203; 2207</t>
  </si>
  <si>
    <t>Large Animal Review</t>
  </si>
  <si>
    <t>Edizioni Scivac</t>
  </si>
  <si>
    <t>Zeitschrift fur Familienforschung</t>
  </si>
  <si>
    <t>Journal of Family Research</t>
  </si>
  <si>
    <t>3301; 3312; 3207</t>
  </si>
  <si>
    <t>Iranian Journal of Obstetrics, Gynecology and Infertility</t>
  </si>
  <si>
    <t>Turkiye Klinikleri Jinekoloji Obstetrik</t>
  </si>
  <si>
    <t>Journal of Clinical Obstetrics and Gynecology</t>
  </si>
  <si>
    <t>Turk Onkoloji Dergisi</t>
  </si>
  <si>
    <t>Istanbul Tip Fakultesi</t>
  </si>
  <si>
    <t>Chinese Journal of Biologicals</t>
  </si>
  <si>
    <t>Changchun Institute of Biological Products</t>
  </si>
  <si>
    <t>Journal of Tehran University Heart Center</t>
  </si>
  <si>
    <t>Journal of Dalian Medical University</t>
  </si>
  <si>
    <t>Dalian Medical University</t>
  </si>
  <si>
    <t>Perspectives in Medicinal Chemistry</t>
  </si>
  <si>
    <t>1177391X</t>
  </si>
  <si>
    <t>2014-2016; 2008-2011</t>
  </si>
  <si>
    <t>3004; 3003; 3002; 2736</t>
  </si>
  <si>
    <t>Gene Regulation and Systems Biology</t>
  </si>
  <si>
    <t>1706; 1105; 1311; 1312</t>
  </si>
  <si>
    <t>Lung India</t>
  </si>
  <si>
    <t>09702113</t>
  </si>
  <si>
    <t>0974598X</t>
  </si>
  <si>
    <t>Indian Journal of Nuclear Medicine</t>
  </si>
  <si>
    <t>09723919</t>
  </si>
  <si>
    <t>09740244</t>
  </si>
  <si>
    <t>Clinical, Cosmetic and Investigational Dermatology</t>
  </si>
  <si>
    <t>Molecular and Cellular Pharmacology</t>
  </si>
  <si>
    <t>2020-2023; 2009-2017</t>
  </si>
  <si>
    <t>STEM/CS Media</t>
  </si>
  <si>
    <t>3003; 1312</t>
  </si>
  <si>
    <t>Hot Topics in Cardiology</t>
  </si>
  <si>
    <t>Hot Topics in Viral Hepatitis</t>
  </si>
  <si>
    <t>Medical Acupuncture</t>
  </si>
  <si>
    <t>Osteoporoz Dunyasindan</t>
  </si>
  <si>
    <t>Osteoporoz Dernegi</t>
  </si>
  <si>
    <t>Therapeutic Advances in Neurological Disorders</t>
  </si>
  <si>
    <t>2728; 2808; 3004</t>
  </si>
  <si>
    <t>Current Urology</t>
  </si>
  <si>
    <t>Clinical and Translational Science</t>
  </si>
  <si>
    <t>2800; 2700; 1300; 3000</t>
  </si>
  <si>
    <t>South African Gastroenterology Review</t>
  </si>
  <si>
    <t>Biomedical and Pharmacology Journal</t>
  </si>
  <si>
    <t>09746242</t>
  </si>
  <si>
    <t>International Journal of Health Research</t>
  </si>
  <si>
    <t>Poracom Academic Publishers</t>
  </si>
  <si>
    <t>Journal of Ovarian Research</t>
  </si>
  <si>
    <t>Diabetology and Metabolic Syndrome</t>
  </si>
  <si>
    <t>Epigenetics and Chromatin</t>
  </si>
  <si>
    <t>Journal of Epithelial Biology and Pharmacology</t>
  </si>
  <si>
    <t>1312; 1314; 1303</t>
  </si>
  <si>
    <t>Journal of Angiogenesis Research</t>
  </si>
  <si>
    <t>Vascular Cell</t>
  </si>
  <si>
    <t>1309; 2722; 2734</t>
  </si>
  <si>
    <t>JCRPE Journal of Clinical Research in Pediatric Endocrinology</t>
  </si>
  <si>
    <t>Indian Journal of Medical and Paediatric Oncology</t>
  </si>
  <si>
    <t>09715851</t>
  </si>
  <si>
    <t>09752129</t>
  </si>
  <si>
    <t>Primary Care Cardiovascular Journal</t>
  </si>
  <si>
    <t>Sherborne Gibbs Limited</t>
  </si>
  <si>
    <t>International Journal of Collaborative Research on Internal Medicine and Public Health</t>
  </si>
  <si>
    <t>2739; 2724</t>
  </si>
  <si>
    <t>Islets</t>
  </si>
  <si>
    <t>2019-2021; 2008-2016</t>
  </si>
  <si>
    <t>International Journal of Atherosclerosis</t>
  </si>
  <si>
    <t>Revista Neurociencias</t>
  </si>
  <si>
    <t>01043579</t>
  </si>
  <si>
    <t>Universidade Federal de Sao Paulo</t>
  </si>
  <si>
    <t>Pneumon</t>
  </si>
  <si>
    <t>1105848X</t>
  </si>
  <si>
    <t>Journal of Chinese Clinical Medicine</t>
  </si>
  <si>
    <t>Hong Kong Medical Technologies Press</t>
  </si>
  <si>
    <t>Turk Toraks Dergisi</t>
  </si>
  <si>
    <t>Journal of Nepal Paediatric Society</t>
  </si>
  <si>
    <t>Nepal Paediatric Society (NEPAS)</t>
  </si>
  <si>
    <t>Clinical and Experimental Medical Letters</t>
  </si>
  <si>
    <t>1306; 2705; 1310; 2730; 2712</t>
  </si>
  <si>
    <t>Pharmakeftiki</t>
  </si>
  <si>
    <t>Zita Medical Management</t>
  </si>
  <si>
    <t>Przeglad Kardiodiabetologinczny</t>
  </si>
  <si>
    <t>Healthcare Infection</t>
  </si>
  <si>
    <t>Infection, Disease and Health</t>
  </si>
  <si>
    <t>Future Medicinal Chemistry</t>
  </si>
  <si>
    <t>3004; 1313; 3002</t>
  </si>
  <si>
    <t>Pharmaceutical Formulation and Quality</t>
  </si>
  <si>
    <t>Anaesthesia, Pain and Intensive Care</t>
  </si>
  <si>
    <t>Faculty of Anaesthesia, Pain and Intensive Care, AFMS</t>
  </si>
  <si>
    <t>American Journal of Pharmacy Benefits</t>
  </si>
  <si>
    <t>Managed Care and Healthcare Communications</t>
  </si>
  <si>
    <t>1801; 3001; 1403</t>
  </si>
  <si>
    <t>Southern African Journal of Anaesthesia and Analgesia</t>
  </si>
  <si>
    <t>Journal fur Pharmakologie und Therapie</t>
  </si>
  <si>
    <t>2022-2024; 2007-2020</t>
  </si>
  <si>
    <t>Verlag Perfusion GmbH</t>
  </si>
  <si>
    <t>Tanaffos</t>
  </si>
  <si>
    <t>Shaheed Beheshti University of Medical Sciences and Health Services</t>
  </si>
  <si>
    <t>Current Chemical Genomics</t>
  </si>
  <si>
    <t>Revista Portuguesa de Imunoalergologia</t>
  </si>
  <si>
    <t>08719721</t>
  </si>
  <si>
    <t>Sociedade Portuguesa de Alergologia e Imunologia Clinica</t>
  </si>
  <si>
    <t>2289392X</t>
  </si>
  <si>
    <t>2006-2024; 2002-2003; 1996-2000</t>
  </si>
  <si>
    <t>Faculty of Medicine, University of Malaya</t>
  </si>
  <si>
    <t>Iranian Journal of Child Neurology</t>
  </si>
  <si>
    <t>Iranian Child Neurology Society</t>
  </si>
  <si>
    <t>Public Health Ethics</t>
  </si>
  <si>
    <t>European Journal of Oncology Pharmacy</t>
  </si>
  <si>
    <t>1308; 1306; 2700; 1313</t>
  </si>
  <si>
    <t>Patient</t>
  </si>
  <si>
    <t>Pharmaceutical Reviews</t>
  </si>
  <si>
    <t>Pharmainfo.net</t>
  </si>
  <si>
    <t>3002; 3003; 3004; 1602</t>
  </si>
  <si>
    <t>Open Cardiovascular Medicine Journal</t>
  </si>
  <si>
    <t>2013; 2009-2011</t>
  </si>
  <si>
    <t>2705; 3005</t>
  </si>
  <si>
    <t>Journal of Asthma and Allergy</t>
  </si>
  <si>
    <t>Application of Clinical Genetics</t>
  </si>
  <si>
    <t>1178704X</t>
  </si>
  <si>
    <t>Internet Journal of Hematology</t>
  </si>
  <si>
    <t>2015; 2008-2011</t>
  </si>
  <si>
    <t>Translational Oncology</t>
  </si>
  <si>
    <t>Neoplasia Press, Inc.</t>
  </si>
  <si>
    <t>Journal of Gynecologic Oncology</t>
  </si>
  <si>
    <t>Korean Society of Gynecologic Oncology and Colposcopy</t>
  </si>
  <si>
    <t>Gastric and Breast Cancer</t>
  </si>
  <si>
    <t>2017-2022; 2008-2012</t>
  </si>
  <si>
    <t>Ioannina University School of Medicine</t>
  </si>
  <si>
    <t>2730; 2715</t>
  </si>
  <si>
    <t>Interdisciplinary Perspectives on Infectious Diseases</t>
  </si>
  <si>
    <t>1687708X</t>
  </si>
  <si>
    <t>2406; 2405; 2404; 2726; 2725</t>
  </si>
  <si>
    <t>Memo - Magazine of European Medical Oncology</t>
  </si>
  <si>
    <t>Open Respiratory Medicine Journal</t>
  </si>
  <si>
    <t>Rehabilitation Oncology</t>
  </si>
  <si>
    <t>SAJCH South African Journal of Child Health</t>
  </si>
  <si>
    <t>Open Toxicology Journal</t>
  </si>
  <si>
    <t>2012-2013; 2009-2010</t>
  </si>
  <si>
    <t>International Medical Case Reports Journal</t>
  </si>
  <si>
    <t>1179142X</t>
  </si>
  <si>
    <t>Journal of Inflammation Research</t>
  </si>
  <si>
    <t>Cancer Management and Research</t>
  </si>
  <si>
    <t>Clinical and Experimental Gastroenterology</t>
  </si>
  <si>
    <t>Open Enzyme Inhibition Journal</t>
  </si>
  <si>
    <t>Internet Journal of Toxicology</t>
  </si>
  <si>
    <t>2015; 2013; 2009-2011</t>
  </si>
  <si>
    <t>Clinical Epidemiology</t>
  </si>
  <si>
    <t>Jordan Journal of Pharmaceutical Sciences</t>
  </si>
  <si>
    <t>Immunotherapy</t>
  </si>
  <si>
    <t>1750743X</t>
  </si>
  <si>
    <t>2403; 2730; 2723</t>
  </si>
  <si>
    <t>Journal of Global Drug Policy and Practice</t>
  </si>
  <si>
    <t>Institute on Global Drug Policy</t>
  </si>
  <si>
    <t>2739; 2738; 2719</t>
  </si>
  <si>
    <t>Open Pharmacology Journal</t>
  </si>
  <si>
    <t>3002; 3003; 3004; 1313</t>
  </si>
  <si>
    <t>Journal of Practical Oncology</t>
  </si>
  <si>
    <t>Journal of Practical Oncology, Editorial Board</t>
  </si>
  <si>
    <t>Integrated Blood Pressure Control</t>
  </si>
  <si>
    <t>Internet Journal of Pulmonary Medicine</t>
  </si>
  <si>
    <t>2015; 2010</t>
  </si>
  <si>
    <t>Local and Regional Anesthesia</t>
  </si>
  <si>
    <t>Virus Adaptation and Treatment</t>
  </si>
  <si>
    <t>Johns Hopkins Advanced Studies in Nursing</t>
  </si>
  <si>
    <t>Annals of Pediatric Cardiology</t>
  </si>
  <si>
    <t>09742069</t>
  </si>
  <si>
    <t>09745149</t>
  </si>
  <si>
    <t>Journal of Gynecological Endoscopy and Surgery</t>
  </si>
  <si>
    <t>09741216</t>
  </si>
  <si>
    <t>09747818</t>
  </si>
  <si>
    <t>2729; 2741; 2746</t>
  </si>
  <si>
    <t>Rawal Medical Journal</t>
  </si>
  <si>
    <t>03035212</t>
  </si>
  <si>
    <t>Turkiye Klinikleri Cardiovascular Sciences</t>
  </si>
  <si>
    <t>Topics in Medicinal Chemistry</t>
  </si>
  <si>
    <t>1862247X</t>
  </si>
  <si>
    <t>Gastrointestinal Cancer Research</t>
  </si>
  <si>
    <t>International Society of Gastrointestinal Oncology</t>
  </si>
  <si>
    <t>Open Drug Delivery Journal</t>
  </si>
  <si>
    <t>2014; 2009-2010</t>
  </si>
  <si>
    <t>Retina-Vitreus</t>
  </si>
  <si>
    <t>Gazi Eye Foundation</t>
  </si>
  <si>
    <t>Austrian Journal of Clinical Endocrinology and Metabolism</t>
  </si>
  <si>
    <t>Dolor, Clinica y Terapia</t>
  </si>
  <si>
    <t>Centro Nacional de Capacitacion en Terapia del Dolor</t>
  </si>
  <si>
    <t>Frontiers in Integrative Neuroscience</t>
  </si>
  <si>
    <t>Frontiers in Neuroanatomy</t>
  </si>
  <si>
    <t>2804; 2801; 2702</t>
  </si>
  <si>
    <t>Asian Journal of Pharmaceutical Sciences</t>
  </si>
  <si>
    <t>2221285X</t>
  </si>
  <si>
    <t>Shenyang Pharmaceutical University</t>
  </si>
  <si>
    <t>Journal of Pharmaceutical Research and Health Care</t>
  </si>
  <si>
    <t>09753648</t>
  </si>
  <si>
    <t>Institute of Biotechnology and Genetic Engineering</t>
  </si>
  <si>
    <t>Protein Reviews</t>
  </si>
  <si>
    <t>Open Neuropsychopharmacology Journal</t>
  </si>
  <si>
    <t>Medical Devices: Evidence and Research</t>
  </si>
  <si>
    <t>Internet Journal of Cardiology</t>
  </si>
  <si>
    <t>1528834X</t>
  </si>
  <si>
    <t>Journal of Human Reproductive Sciences</t>
  </si>
  <si>
    <t>09741208</t>
  </si>
  <si>
    <t>Journal of Clinical and Aesthetic Dermatology</t>
  </si>
  <si>
    <t>Internet Journal of Oncology</t>
  </si>
  <si>
    <t>2022-2023; 2009-2011</t>
  </si>
  <si>
    <t>Journal of Evidence-Based Medicine</t>
  </si>
  <si>
    <t>Heart International</t>
  </si>
  <si>
    <t>Rare Tumors</t>
  </si>
  <si>
    <t>2730; 2722</t>
  </si>
  <si>
    <t>Trends in Medical Research</t>
  </si>
  <si>
    <t>2020-2021; 2008-2016</t>
  </si>
  <si>
    <t>3000; 2700; 1300</t>
  </si>
  <si>
    <t>Genome Medicine</t>
  </si>
  <si>
    <t>1756994X</t>
  </si>
  <si>
    <t>Internet Journal of Dermatology</t>
  </si>
  <si>
    <t>Clinical Ovarian Cancer</t>
  </si>
  <si>
    <t>Clinical Ovarian and other Gynecologic Cancer</t>
  </si>
  <si>
    <t>Journal of Neonatal-Perinatal Medicine</t>
  </si>
  <si>
    <t>Journal of Pediatric Rehabilitation Medicine</t>
  </si>
  <si>
    <t>2735; 3612; 2742</t>
  </si>
  <si>
    <t>Jurnalul Roman de Anestezie Terapie Intensiva/Romanian Journal of Anaesthesia and Intensive Care</t>
  </si>
  <si>
    <t>Romanian Journal of Anaesthesia and Intensive Care</t>
  </si>
  <si>
    <t>Editura Clasium</t>
  </si>
  <si>
    <t>Therapeutic Advances in Medical Oncology</t>
  </si>
  <si>
    <t>Frontiers in Cellular Neuroscience</t>
  </si>
  <si>
    <t>Frontiers in Neural Circuits</t>
  </si>
  <si>
    <t>2805; 2809; 2804; 2801</t>
  </si>
  <si>
    <t>Frontiers in Neuroinformatics</t>
  </si>
  <si>
    <t>1706; 2204; 2801</t>
  </si>
  <si>
    <t>Frontiers in Computational Neuroscience</t>
  </si>
  <si>
    <t>2804; 2801</t>
  </si>
  <si>
    <t>Estudios Constitucionales</t>
  </si>
  <si>
    <t>07180195</t>
  </si>
  <si>
    <t>07185200</t>
  </si>
  <si>
    <t>GEM - International Journal on Geomathematics</t>
  </si>
  <si>
    <t>European Geriatric Medicine</t>
  </si>
  <si>
    <t>Microbial Biotechnology</t>
  </si>
  <si>
    <t>2402; 1305; 1502; 1303</t>
  </si>
  <si>
    <t>Iranian Journal of Fuzzy Systems</t>
  </si>
  <si>
    <t>University of Sistan and Baluchestan</t>
  </si>
  <si>
    <t>1702; 1802; 1706; 2600</t>
  </si>
  <si>
    <t>2019; 2017; 2013-2015; 2009-2010; 2005; 2003; 2001; 1996-1999</t>
  </si>
  <si>
    <t>African Journal of Infectious Diseases</t>
  </si>
  <si>
    <t>Analytical Methods</t>
  </si>
  <si>
    <t>2200; 1500; 1602</t>
  </si>
  <si>
    <t>China Foundry</t>
  </si>
  <si>
    <t>Current Radiopharmaceuticals</t>
  </si>
  <si>
    <t>3004; 2741</t>
  </si>
  <si>
    <t>Acta Geodynamica et Geomaterialia</t>
  </si>
  <si>
    <t>1909; 1908; 1907</t>
  </si>
  <si>
    <t>Open Gene Therapy Journal</t>
  </si>
  <si>
    <t>Open Dermatology Journal</t>
  </si>
  <si>
    <t>Open Pain Journal</t>
  </si>
  <si>
    <t>2703; 2801</t>
  </si>
  <si>
    <t>Open Anesthesiology Journal</t>
  </si>
  <si>
    <t>Open Anesthesia Journal</t>
  </si>
  <si>
    <t>Revue d'Homeopathie</t>
  </si>
  <si>
    <t>Urological Science</t>
  </si>
  <si>
    <t>2921; 2738; 3306</t>
  </si>
  <si>
    <t>IIMB Management Review</t>
  </si>
  <si>
    <t>09703896</t>
  </si>
  <si>
    <t>1400; 2002</t>
  </si>
  <si>
    <t>Journal of Environmental and Public Health</t>
  </si>
  <si>
    <t>Disaster Advances</t>
  </si>
  <si>
    <t>0974262X</t>
  </si>
  <si>
    <t>3305; 2301; 2213; 1901</t>
  </si>
  <si>
    <t>Journal of South Pacific Law</t>
  </si>
  <si>
    <t>2012-2016; 2009</t>
  </si>
  <si>
    <t>University of the South Pacific</t>
  </si>
  <si>
    <t>Bulletin Mathematique de la Societe des Sciences Mathematiques de Roumanie</t>
  </si>
  <si>
    <t>Societatea de Stiinte Matematice din Romania</t>
  </si>
  <si>
    <t>Africa Health Research Organization</t>
  </si>
  <si>
    <t>Bulgarian Chemical Communications</t>
  </si>
  <si>
    <t>08619808</t>
  </si>
  <si>
    <t>2720; 2730; 1306</t>
  </si>
  <si>
    <t>Interventional Cardiology</t>
  </si>
  <si>
    <t>Internet Journal of Gynecology and Obstetrics</t>
  </si>
  <si>
    <t>2016; 2010-2012</t>
  </si>
  <si>
    <t>Desalination and Water Treatment</t>
  </si>
  <si>
    <t>2312; 2310; 2212</t>
  </si>
  <si>
    <t>Interdisciplinaria</t>
  </si>
  <si>
    <t>03258203</t>
  </si>
  <si>
    <t>Centro Interamericano de Investigaciones Psicologicas y Ciencias Afines</t>
  </si>
  <si>
    <t>Next Generation Pharmaceutical</t>
  </si>
  <si>
    <t>GDS Publishing Inc.</t>
  </si>
  <si>
    <t>1408; 1407; 1406; 3004; 3003; 3002</t>
  </si>
  <si>
    <t>Revue de Philosophie Ancienne</t>
  </si>
  <si>
    <t>07715420</t>
  </si>
  <si>
    <t>2020-2023; 2009-2016</t>
  </si>
  <si>
    <t>Editions OUSIA</t>
  </si>
  <si>
    <t>J. K. Welfare and Pharmascope Foundation</t>
  </si>
  <si>
    <t>British Journal of Medical Practitioners</t>
  </si>
  <si>
    <t>JMN Medical Education Ltd</t>
  </si>
  <si>
    <t>CiOS Clinics in Orthopedic Surgery</t>
  </si>
  <si>
    <t>2005291X</t>
  </si>
  <si>
    <t>Korean Orthopaedic Association</t>
  </si>
  <si>
    <t>Psychology Research and Behavior Management</t>
  </si>
  <si>
    <t>Patient Preference and Adherence</t>
  </si>
  <si>
    <t>1177889X</t>
  </si>
  <si>
    <t>International Journal of Ecology</t>
  </si>
  <si>
    <t>International Journal of Therapeutic Massage and Bodywork: Research, Education, and Practice</t>
  </si>
  <si>
    <t>1916257X</t>
  </si>
  <si>
    <t>Australian Journal of Guidance and Counselling</t>
  </si>
  <si>
    <t>2005-2014; 2002; 1991-1992</t>
  </si>
  <si>
    <t>Journal of Psychologists and Counsellors in Schools</t>
  </si>
  <si>
    <t>Rocznik Ochrona Srodowiska</t>
  </si>
  <si>
    <t>1506218X</t>
  </si>
  <si>
    <t>Middle Pomeranian Scientific Society</t>
  </si>
  <si>
    <t>Meme Sagligi Dergisi / Journal of Breast Health</t>
  </si>
  <si>
    <t>Federation of Breast Diseases Society</t>
  </si>
  <si>
    <t>2730; 2724</t>
  </si>
  <si>
    <t>Gut Microbes</t>
  </si>
  <si>
    <t>World Allergy Organization Journal</t>
  </si>
  <si>
    <t>Operators and Matrices</t>
  </si>
  <si>
    <t>Self/Nonself - Immune Recognition and Signaling</t>
  </si>
  <si>
    <t>2401; 2403</t>
  </si>
  <si>
    <t>Virulence</t>
  </si>
  <si>
    <t>2725; 2726; 2403; 2404; 2405</t>
  </si>
  <si>
    <t>Iranian Journal of Microbiology</t>
  </si>
  <si>
    <t>2021; 2007-2018</t>
  </si>
  <si>
    <t>ISISnet: Innovative Scientific Information Services Network</t>
  </si>
  <si>
    <t>International Geophysics</t>
  </si>
  <si>
    <t>00746142</t>
  </si>
  <si>
    <t>2009-2014; 1998-2005; 1986-1996; 1977-1984; 1974-1975; 1971-1972; 1969; 1965-1967; 1961-1963; 1959</t>
  </si>
  <si>
    <t>F1000 Medicine Reports</t>
  </si>
  <si>
    <t>Medicine Reports Limited</t>
  </si>
  <si>
    <t>F1000 Biology Reports</t>
  </si>
  <si>
    <t>1757594X</t>
  </si>
  <si>
    <t>Faculty of 1000 Ltd</t>
  </si>
  <si>
    <t>3000; 2400; 1300; 2800</t>
  </si>
  <si>
    <t>International Electronic Journal of Elementary Education</t>
  </si>
  <si>
    <t>Kura Publishing House</t>
  </si>
  <si>
    <t>IEEE Photonics Journal</t>
  </si>
  <si>
    <t>Open Cancer Immunology Journal</t>
  </si>
  <si>
    <t>2013; 2010-2011</t>
  </si>
  <si>
    <t>2403; 1306; 2730</t>
  </si>
  <si>
    <t>2013-2023; 2010-2011; 2007-2008</t>
  </si>
  <si>
    <t>2740; 2705</t>
  </si>
  <si>
    <t>Malaysian Journal of Microscopy</t>
  </si>
  <si>
    <t>2401; 1301; 1101; 2201; 2701; 2501; 1601</t>
  </si>
  <si>
    <t>09702822</t>
  </si>
  <si>
    <t>09740120</t>
  </si>
  <si>
    <t>Advances in Environmental Biology</t>
  </si>
  <si>
    <t>Veterinary Practitioner</t>
  </si>
  <si>
    <t>09724036</t>
  </si>
  <si>
    <t>Psychopharm Review</t>
  </si>
  <si>
    <t>IEEE Embedded Systems Letters</t>
  </si>
  <si>
    <t>IEEE Transactions on Sustainable Energy</t>
  </si>
  <si>
    <t>IEEE Transactions on Affective Computing</t>
  </si>
  <si>
    <t>Journal of the Yamashina Institute for Ornithology</t>
  </si>
  <si>
    <t>Yamashina Institute for Ornithology</t>
  </si>
  <si>
    <t>Information Sciences and Technology</t>
  </si>
  <si>
    <t>Iranian Research Institute for Information Science and technology (IRANDOC)</t>
  </si>
  <si>
    <t>North-Holland Mathematical Library</t>
  </si>
  <si>
    <t>09246509</t>
  </si>
  <si>
    <t>2004-2006; 2000-2002; 1996-1998; 1993-1994; 1977-1991; 1975; 1971-1973</t>
  </si>
  <si>
    <t>Helia</t>
  </si>
  <si>
    <t>International Economic Society Ltd.</t>
  </si>
  <si>
    <t>International Journal of Alzheimer's Disease</t>
  </si>
  <si>
    <t>1302; 2805; 2802; 2728; 2808; 2804</t>
  </si>
  <si>
    <t>Stroke Research and Treatment</t>
  </si>
  <si>
    <t>International Journal of Cell Biology</t>
  </si>
  <si>
    <t>Cardiovascular Psychiatry and Neurology</t>
  </si>
  <si>
    <t>2738; 2705; 2728; 2808</t>
  </si>
  <si>
    <t>Revista de Cercetare si Interventie Sociala</t>
  </si>
  <si>
    <t>Expert Projects</t>
  </si>
  <si>
    <t>3306; 3312; 3207</t>
  </si>
  <si>
    <t>Social Network Analysis and Mining</t>
  </si>
  <si>
    <t>1706; 1709; 2214; 3315; 1710</t>
  </si>
  <si>
    <t>Dynamic Games and Applications</t>
  </si>
  <si>
    <t>2604; 2605; 1703; 1704; 1706; 2002; 2613</t>
  </si>
  <si>
    <t>Journal of Dermatological Case Reports</t>
  </si>
  <si>
    <t>Specjalisci Dermatolodzy</t>
  </si>
  <si>
    <t>European Journal of Clinical and Medical Oncology</t>
  </si>
  <si>
    <t>San Lucas Medical Ltd</t>
  </si>
  <si>
    <t>Topological Methods in Nonlinear Analysis</t>
  </si>
  <si>
    <t>Juliusz Schauder Center for Nonlinear Analysis</t>
  </si>
  <si>
    <t>Cahiers de l'Annee Gerontologique</t>
  </si>
  <si>
    <t>Dermato-Endocrinology</t>
  </si>
  <si>
    <t>2708; 2712</t>
  </si>
  <si>
    <t>Molecular Autism</t>
  </si>
  <si>
    <t>1312; 1309; 2806; 2738</t>
  </si>
  <si>
    <t>3305; 2308; 2105; 3308</t>
  </si>
  <si>
    <t>Food Digestion</t>
  </si>
  <si>
    <t>2715; 1106</t>
  </si>
  <si>
    <t>Discussiones Mathematicae - Graph Theory</t>
  </si>
  <si>
    <t>University of Zielona Gora</t>
  </si>
  <si>
    <t>Acta Histriae</t>
  </si>
  <si>
    <t>Stimulus</t>
  </si>
  <si>
    <t>09290591</t>
  </si>
  <si>
    <t>Journal of Mazandaran University of Medical Sciences</t>
  </si>
  <si>
    <t>Journal of Isfahan Medical School</t>
  </si>
  <si>
    <t>1735854X</t>
  </si>
  <si>
    <t>Isfahan University of Medical Sciences(IUMS)</t>
  </si>
  <si>
    <t>International Journal of Oral Science</t>
  </si>
  <si>
    <t>Interdisciplinary Sciences - Computational Life Sciences</t>
  </si>
  <si>
    <t>2718; 1706; 1300</t>
  </si>
  <si>
    <t>Australasian Journal of Special Education</t>
  </si>
  <si>
    <t>Australasian Journal of Special and Inclusive Education</t>
  </si>
  <si>
    <t>Handbook of Population and Family Economics</t>
  </si>
  <si>
    <t>1574003X</t>
  </si>
  <si>
    <t>2001; 2002; 3317</t>
  </si>
  <si>
    <t>Handbook of Health Economics</t>
  </si>
  <si>
    <t>2011; 2000</t>
  </si>
  <si>
    <t>Niels Bohr Collected Works</t>
  </si>
  <si>
    <t>2007-2008; 2005; 1999; 1996; 1984-1987; 1981; 1976-1977; 1972</t>
  </si>
  <si>
    <t>Mecosan</t>
  </si>
  <si>
    <t>Handbook of Biological Physics</t>
  </si>
  <si>
    <t>2000-2001; 1995-1996</t>
  </si>
  <si>
    <t>Advances in Exploration Geophysics</t>
  </si>
  <si>
    <t>09219366</t>
  </si>
  <si>
    <t>Studies in Mathematics and its Applications</t>
  </si>
  <si>
    <t>01682024</t>
  </si>
  <si>
    <t>1999-2004; 1997; 1986-1992; 1976-1983</t>
  </si>
  <si>
    <t>00999598</t>
  </si>
  <si>
    <t>Handbook of International Economics</t>
  </si>
  <si>
    <t>2014; 1995; 1984-1985</t>
  </si>
  <si>
    <t>3320; 2001; 2002; 2003</t>
  </si>
  <si>
    <t>Studies in Plant Science</t>
  </si>
  <si>
    <t>09283420</t>
  </si>
  <si>
    <t>1999-2001; 1996; 1993; 1991</t>
  </si>
  <si>
    <t>European Structural Integrity Society</t>
  </si>
  <si>
    <t>1999-2003; 1997</t>
  </si>
  <si>
    <t>Handbook of Clinical Neurophysiology</t>
  </si>
  <si>
    <t>2013; 2010; 2008; 2003-2006</t>
  </si>
  <si>
    <t>Elsevier Geo-Engineering Book Series</t>
  </si>
  <si>
    <t>Handbook of Monetary Economics</t>
  </si>
  <si>
    <t>2010; 1990</t>
  </si>
  <si>
    <t>2002; 2001; 2003</t>
  </si>
  <si>
    <t>Developments in Crop Science</t>
  </si>
  <si>
    <t>0378519X</t>
  </si>
  <si>
    <t>2006; 1999-2000; 1997; 1990-1992; 1986-1988; 1984; 1982; 1978</t>
  </si>
  <si>
    <t>Developments in Plant Genetics and Breeding</t>
  </si>
  <si>
    <t>01687972</t>
  </si>
  <si>
    <t>2003; 1999-2000; 1991; 1983</t>
  </si>
  <si>
    <t>Developments in Agricultural Economics</t>
  </si>
  <si>
    <t>09265589</t>
  </si>
  <si>
    <t>2003; 1994; 1991; 1986-1987</t>
  </si>
  <si>
    <t>1101; 2001; 1102</t>
  </si>
  <si>
    <t>Developments in Environmental Economics</t>
  </si>
  <si>
    <t>09275207</t>
  </si>
  <si>
    <t>2004; 1999</t>
  </si>
  <si>
    <t>3308; 2308; 2002</t>
  </si>
  <si>
    <t>Techniques in Protein Chemistry</t>
  </si>
  <si>
    <t>1312; 1303; 1315; 1602</t>
  </si>
  <si>
    <t>Developments in Clay Science</t>
  </si>
  <si>
    <t>Current Methods in Inorganic Chemistry</t>
  </si>
  <si>
    <t>2003; 2001; 1999</t>
  </si>
  <si>
    <t>1605; 1606; 1607; 1604</t>
  </si>
  <si>
    <t>Pharmacochemistry Library</t>
  </si>
  <si>
    <t>01657208</t>
  </si>
  <si>
    <t>2002; 2000; 1995-1998; 1992-1993</t>
  </si>
  <si>
    <t>3004; 3002; 1605</t>
  </si>
  <si>
    <t>Advances in Developmental Biology (1992)</t>
  </si>
  <si>
    <t>1996-1997; 1992-1994</t>
  </si>
  <si>
    <t>Foundations of Modern Biochemistry</t>
  </si>
  <si>
    <t>Fundamentals of Interface and Colloid Science</t>
  </si>
  <si>
    <t>2005; 2000; 1995</t>
  </si>
  <si>
    <t>1505; 3110; 1606</t>
  </si>
  <si>
    <t>Growth Factors and Cytokines in Health and Disease</t>
  </si>
  <si>
    <t>1306; 1307; 1303</t>
  </si>
  <si>
    <t>Cell and Molecular Response to Stress</t>
  </si>
  <si>
    <t>1307; 1312; 1314</t>
  </si>
  <si>
    <t>Comprehensive Series in Photosciences</t>
  </si>
  <si>
    <t>1568461X</t>
  </si>
  <si>
    <t>1304; 1301; 2708</t>
  </si>
  <si>
    <t>Contemporary Concepts of Condensed Matter Science</t>
  </si>
  <si>
    <t>2011-2013; 2008; 2006</t>
  </si>
  <si>
    <t>World Crop Pests</t>
  </si>
  <si>
    <t>Advances in Phytomedicine</t>
  </si>
  <si>
    <t>1572557X</t>
  </si>
  <si>
    <t>2006; 2002</t>
  </si>
  <si>
    <t>Sustainability Science and Engineering</t>
  </si>
  <si>
    <t>2010; 2006</t>
  </si>
  <si>
    <t>Recent Advances in Phytochemistry</t>
  </si>
  <si>
    <t>00799920</t>
  </si>
  <si>
    <t>2000-2006; 1987; 1972-1974</t>
  </si>
  <si>
    <t>1110; 1312; 1303; 1307</t>
  </si>
  <si>
    <t>Advances in Fluorine Science</t>
  </si>
  <si>
    <t>2300; 1604; 2500; 1501</t>
  </si>
  <si>
    <t>Advances in Porous Media</t>
  </si>
  <si>
    <t>1873975X</t>
  </si>
  <si>
    <t>2304; 2305</t>
  </si>
  <si>
    <t>Geochemical Society Special Publications</t>
  </si>
  <si>
    <t>Advances in Cellular and Molecular Biology of Membranes and Organelles</t>
  </si>
  <si>
    <t>1999; 1995</t>
  </si>
  <si>
    <t>Biomedical Research Reports</t>
  </si>
  <si>
    <t>Applied Mycology and Biotechnology</t>
  </si>
  <si>
    <t>Biomembranes: A Multi-Volume Treatise</t>
  </si>
  <si>
    <t>NeuroImmune Biology</t>
  </si>
  <si>
    <t>2007-2010; 2001-2005</t>
  </si>
  <si>
    <t>2403; 2808; 2728</t>
  </si>
  <si>
    <t>Principles of Medical Biology</t>
  </si>
  <si>
    <t>2004; 2000; 1994-1998</t>
  </si>
  <si>
    <t>Membrane Protein Transport</t>
  </si>
  <si>
    <t>1874592X</t>
  </si>
  <si>
    <t>International Perspectives on Child and Adolescent Mental Health</t>
  </si>
  <si>
    <t>3201; 2738; 3203</t>
  </si>
  <si>
    <t>Process Systems Engineering</t>
  </si>
  <si>
    <t>2005-2006; 1999-2002</t>
  </si>
  <si>
    <t>2012-2025; 2008; 2005-2006; 2000-2003; 1992-1997</t>
  </si>
  <si>
    <t>Computer Methods in the Geosciences</t>
  </si>
  <si>
    <t>1874561X</t>
  </si>
  <si>
    <t>2000; 1990-1997</t>
  </si>
  <si>
    <t>Developments in Petrology</t>
  </si>
  <si>
    <t>01672894</t>
  </si>
  <si>
    <t>1996; 1982-1984; 1978-1979</t>
  </si>
  <si>
    <t>Advances in Human Factors/Ergonomics</t>
  </si>
  <si>
    <t>09212647</t>
  </si>
  <si>
    <t>3301; 3307</t>
  </si>
  <si>
    <t>Methods in Neurosciences</t>
  </si>
  <si>
    <t>Phase Transitions and Critical Phenomena</t>
  </si>
  <si>
    <t>Methods in Molecular Genetics</t>
  </si>
  <si>
    <t>Organosulfur Chemistry</t>
  </si>
  <si>
    <t>Machine Intelligence and Pattern Recognition</t>
  </si>
  <si>
    <t>09230459</t>
  </si>
  <si>
    <t>1996-1997; 1994; 1990-1991; 1988; 1985-1986</t>
  </si>
  <si>
    <t>Studies in Computer Science and Artificial Intelligence</t>
  </si>
  <si>
    <t>09243542</t>
  </si>
  <si>
    <t>1995-1996; 1988-1989</t>
  </si>
  <si>
    <t>Sugar Series</t>
  </si>
  <si>
    <t>01677675</t>
  </si>
  <si>
    <t>2000; 1991; 1988-1989; 1981-1982</t>
  </si>
  <si>
    <t>1501; 1106</t>
  </si>
  <si>
    <t>Alkaloids: Chemical and Biological Perspectives</t>
  </si>
  <si>
    <t>07358210</t>
  </si>
  <si>
    <t>Analytical Spectroscopy Library</t>
  </si>
  <si>
    <t>09264345</t>
  </si>
  <si>
    <t>1999-2000; 1995-1997; 1990; 1987</t>
  </si>
  <si>
    <t>00652792</t>
  </si>
  <si>
    <t>1974-1981; 1972; 1970; 1968; 1959-1966</t>
  </si>
  <si>
    <t>Developments in Mineral Processing</t>
  </si>
  <si>
    <t>01674528</t>
  </si>
  <si>
    <t>2005-2006; 2000-2001; 1992</t>
  </si>
  <si>
    <t>1606; 2305; 2209; 2505</t>
  </si>
  <si>
    <t>Trace Metals in the Environment</t>
  </si>
  <si>
    <t>09275215</t>
  </si>
  <si>
    <t>1906; 2304</t>
  </si>
  <si>
    <t>Handbook of Experimental Economics Results</t>
  </si>
  <si>
    <t>History of CERN</t>
  </si>
  <si>
    <t>1874589X</t>
  </si>
  <si>
    <t>3106; 3101</t>
  </si>
  <si>
    <t>Developments in Atmospheric Science</t>
  </si>
  <si>
    <t>01675117</t>
  </si>
  <si>
    <t>1998-1999; 1991; 1979</t>
  </si>
  <si>
    <t>Progress in Pharmaceutical and Biomedical Analysis</t>
  </si>
  <si>
    <t>2005; 2003; 2000; 1996; 1994</t>
  </si>
  <si>
    <t>3001; 1305; 1303; 1301; 2204</t>
  </si>
  <si>
    <t>Cheese: Chemistry, Physics and Microbiology</t>
  </si>
  <si>
    <t>1874558X</t>
  </si>
  <si>
    <t>1106; 2402</t>
  </si>
  <si>
    <t>Theoretical Ecology Series</t>
  </si>
  <si>
    <t>1875306X</t>
  </si>
  <si>
    <t>Biology of Growing Animals</t>
  </si>
  <si>
    <t>Elsevier Science B.V.</t>
  </si>
  <si>
    <t>1803; 1706; 2002; 1710</t>
  </si>
  <si>
    <t>Journal of Thermal Science and Technology</t>
  </si>
  <si>
    <t>2201; 3105; 2500</t>
  </si>
  <si>
    <t>Central European Journal of Engineering</t>
  </si>
  <si>
    <t>2011-2014; 2006</t>
  </si>
  <si>
    <t>Open Engineering</t>
  </si>
  <si>
    <t>2205; 2305; 2500; 2208; 2202; 2210</t>
  </si>
  <si>
    <t>Internet Journal of Epidemiology</t>
  </si>
  <si>
    <t>2015; 2010-2011</t>
  </si>
  <si>
    <t>Health Outcomes Research in Medicine</t>
  </si>
  <si>
    <t>Journal of Babol University of Medical Sciences</t>
  </si>
  <si>
    <t>Babol University of Medical Sciences</t>
  </si>
  <si>
    <t>2100; 2200; 2300; 3304; 2600; 3306; 1700</t>
  </si>
  <si>
    <t>ICIC Express Letters, Part B: Applications</t>
  </si>
  <si>
    <t>Journal of Visceral Surgery</t>
  </si>
  <si>
    <t>OPSEARCH</t>
  </si>
  <si>
    <t>00303887</t>
  </si>
  <si>
    <t>09750320</t>
  </si>
  <si>
    <t>International Journal of Sustainable Engineering</t>
  </si>
  <si>
    <t>Aleph</t>
  </si>
  <si>
    <t>1207; 1212; 1202</t>
  </si>
  <si>
    <t>Calidoscopio</t>
  </si>
  <si>
    <t>Diabetic Hypoglycemia</t>
  </si>
  <si>
    <t>ESP Bioscience</t>
  </si>
  <si>
    <t>Physiology and Pharmacology (Iran)</t>
  </si>
  <si>
    <t>2018-2021; 2009-2016</t>
  </si>
  <si>
    <t>Journal of Business Continuity and Emergency Planning</t>
  </si>
  <si>
    <t>1403; 1408</t>
  </si>
  <si>
    <t>International Journal of Architectural Heritage</t>
  </si>
  <si>
    <t>Architectural Theory Review</t>
  </si>
  <si>
    <t>2018-2025; 2008-2016; 2005</t>
  </si>
  <si>
    <t>Scandinavian Journal of the Old Testament</t>
  </si>
  <si>
    <t>09018328</t>
  </si>
  <si>
    <t>European Journal for Philosophy of Science</t>
  </si>
  <si>
    <t>Acta Borealia</t>
  </si>
  <si>
    <t>08003831</t>
  </si>
  <si>
    <t>1503111X</t>
  </si>
  <si>
    <t>Sokendai Review of Cultural and Social Studies</t>
  </si>
  <si>
    <t>1883096X</t>
  </si>
  <si>
    <t>Pharmaceutical Manufacturing and Packing Sourcer</t>
  </si>
  <si>
    <t>2024-2025; 2022; 2018-2019; 2009-2016</t>
  </si>
  <si>
    <t>Journal of Decision Systems</t>
  </si>
  <si>
    <t>Pesquisa Agropecuaria Tropical</t>
  </si>
  <si>
    <t>Genome Biology and Evolution</t>
  </si>
  <si>
    <t>Revista de Fitoterapia</t>
  </si>
  <si>
    <t>CITA Publicaciones y Documentacion</t>
  </si>
  <si>
    <t>Dams and Reservoirs</t>
  </si>
  <si>
    <t>Case Reports in Dermatology</t>
  </si>
  <si>
    <t>International Journal of Green Nanotechnology: Biomedicine</t>
  </si>
  <si>
    <t>1943085X</t>
  </si>
  <si>
    <t>Case Reports in Oncology</t>
  </si>
  <si>
    <t>Journal of the Australian Traditional-Medicine Society</t>
  </si>
  <si>
    <t>Australian Traditional-Medicine Society</t>
  </si>
  <si>
    <t>2151321X</t>
  </si>
  <si>
    <t>Pharmaceuticals Policy and Law</t>
  </si>
  <si>
    <t>2210495X</t>
  </si>
  <si>
    <t>2007-2018; 2005; 2001-2002; 1999</t>
  </si>
  <si>
    <t>Journal of Analysis and Applications</t>
  </si>
  <si>
    <t>09725954</t>
  </si>
  <si>
    <t>1945886X</t>
  </si>
  <si>
    <t>Brazilian Journal of Veterinary Research and Animal Science</t>
  </si>
  <si>
    <t>Indian Journal of Traditional Knowledge</t>
  </si>
  <si>
    <t>09725938</t>
  </si>
  <si>
    <t>09751068</t>
  </si>
  <si>
    <t>3603; 2707</t>
  </si>
  <si>
    <t>Journal of the Indian Academy of Wood Science</t>
  </si>
  <si>
    <t>0972172X</t>
  </si>
  <si>
    <t>09768432</t>
  </si>
  <si>
    <t>1110; 2502; 1107</t>
  </si>
  <si>
    <t>Problems of Atomic Science and Technology</t>
  </si>
  <si>
    <t>National Science Center, Kharkov Institute of Physics and Technology</t>
  </si>
  <si>
    <t>2500; 2104; 3106; 3108</t>
  </si>
  <si>
    <t>Agypten und Levante</t>
  </si>
  <si>
    <t>Turkish Journal of Field Crops</t>
  </si>
  <si>
    <t>Society of Field Crops Science</t>
  </si>
  <si>
    <t>Advances in Human-Computer Interaction</t>
  </si>
  <si>
    <t>Current Protocols in Essential Laboratory Techniques</t>
  </si>
  <si>
    <t>Perspectives on Psychological Science</t>
  </si>
  <si>
    <t>City, Culture and Society</t>
  </si>
  <si>
    <t>3322; 2001; 3300</t>
  </si>
  <si>
    <t>Advances in Astronomy</t>
  </si>
  <si>
    <t>International Journal of Reconfigurable Computing</t>
  </si>
  <si>
    <t>Current Gerontology and Geriatrics Research</t>
  </si>
  <si>
    <t>Cell Health and Cytoskeleton</t>
  </si>
  <si>
    <t>1307; 1303; 2722; 1315</t>
  </si>
  <si>
    <t>Revista Brasileira de Paleontologia</t>
  </si>
  <si>
    <t>Sociedade Brasileira de Paleontologia</t>
  </si>
  <si>
    <t>Pakistan Journal of Library and Information Science</t>
  </si>
  <si>
    <t>Pakistan Journal of Information Management and Libraries</t>
  </si>
  <si>
    <t>Geologos</t>
  </si>
  <si>
    <t>North American Fungi</t>
  </si>
  <si>
    <t>1937786X</t>
  </si>
  <si>
    <t>Pacific Northwest Fungi Project</t>
  </si>
  <si>
    <t>Movimento</t>
  </si>
  <si>
    <t>0104754X</t>
  </si>
  <si>
    <t>Good Society</t>
  </si>
  <si>
    <t>Methods in Pharmacology and Toxicology</t>
  </si>
  <si>
    <t>2025; 2014-2023; 2012; 2008; 1994</t>
  </si>
  <si>
    <t>02116820</t>
  </si>
  <si>
    <t>Eksploatacja i Niezawodnosc</t>
  </si>
  <si>
    <t>Polish Maintanace Society</t>
  </si>
  <si>
    <t>Project Management Journal</t>
  </si>
  <si>
    <t>Polymer Chemistry</t>
  </si>
  <si>
    <t>1605; 2507; 1303; 1502</t>
  </si>
  <si>
    <t>Journal of King Abdulaziz University, Earth Sciences</t>
  </si>
  <si>
    <t>Journal of Baltic Science Education</t>
  </si>
  <si>
    <t>Scientific Methodical Center</t>
  </si>
  <si>
    <t>Reports in Medical Imaging</t>
  </si>
  <si>
    <t>Journal of Cyber Therapy and Rehabilitation</t>
  </si>
  <si>
    <t>2017; 2008-2013</t>
  </si>
  <si>
    <t>3201; 2742; 1701</t>
  </si>
  <si>
    <t>Journal of Nanotechnology in Engineering and Medicine</t>
  </si>
  <si>
    <t>2700; 2500; 2208</t>
  </si>
  <si>
    <t>Asia and Pacific Studies</t>
  </si>
  <si>
    <t>Warsaw University</t>
  </si>
  <si>
    <t>Revista General de Informacion y Documentacion</t>
  </si>
  <si>
    <t>Journal of Thermal Science and Engineering Applications</t>
  </si>
  <si>
    <t>1507; 2200; 3104; 2500</t>
  </si>
  <si>
    <t>Asian American Journal of Psychology</t>
  </si>
  <si>
    <t>Argos</t>
  </si>
  <si>
    <t>02541637</t>
  </si>
  <si>
    <t>Red Cedar Review</t>
  </si>
  <si>
    <t>00341967</t>
  </si>
  <si>
    <t>Journal of Foot and Ankle Research</t>
  </si>
  <si>
    <t>Review of Development Finance</t>
  </si>
  <si>
    <t>AfricaGrowth Institute</t>
  </si>
  <si>
    <t>Environmental Communication</t>
  </si>
  <si>
    <t>Egyptian Journal of Radiology and Nuclear Medicine</t>
  </si>
  <si>
    <t>0378603X</t>
  </si>
  <si>
    <t>Nature Communications</t>
  </si>
  <si>
    <t>1300; 1000; 1600; 3100</t>
  </si>
  <si>
    <t>Ecosystems and People</t>
  </si>
  <si>
    <t>Contagion: Journal of Violence, Mimesis, and Culture</t>
  </si>
  <si>
    <t>Biofabrication</t>
  </si>
  <si>
    <t>2204; 2502; 1303; 1502; 1305</t>
  </si>
  <si>
    <t>Breathe</t>
  </si>
  <si>
    <t>Journal of Ophthalmic and Vision Research</t>
  </si>
  <si>
    <t>2008322X</t>
  </si>
  <si>
    <t>Knowledge E</t>
  </si>
  <si>
    <t>Egyptian Journal of Remote Sensing and Space Science</t>
  </si>
  <si>
    <t>Archives of Budo</t>
  </si>
  <si>
    <t>Archives of Budo Bartlomiej Barczynski</t>
  </si>
  <si>
    <t>Asia Pacific Family Medicine</t>
  </si>
  <si>
    <t>1447056X</t>
  </si>
  <si>
    <t>Productivity Management</t>
  </si>
  <si>
    <t>ACM Transactions on Computing Education</t>
  </si>
  <si>
    <t>Journal of Electrical and Electronics Engineering</t>
  </si>
  <si>
    <t>Journal of Modern Periodical Studies</t>
  </si>
  <si>
    <t>Open Political Science Journal</t>
  </si>
  <si>
    <t>Research in Dance Education</t>
  </si>
  <si>
    <t>Revista Austral de Ciencias Sociales</t>
  </si>
  <si>
    <t>07173202</t>
  </si>
  <si>
    <t>07181795</t>
  </si>
  <si>
    <t>Fibrogenesis and Tissue Repair</t>
  </si>
  <si>
    <t>2715; 2708; 2721; 2745; 2701</t>
  </si>
  <si>
    <t>Pan African Medical Journal</t>
  </si>
  <si>
    <t>African Field Epidemiology Network</t>
  </si>
  <si>
    <t>Lung Cancer: Targets and Therapy</t>
  </si>
  <si>
    <t>00195340</t>
  </si>
  <si>
    <t>1994; 1973-1988</t>
  </si>
  <si>
    <t>Neuroscience Publications</t>
  </si>
  <si>
    <t>Geoscience in South-West England</t>
  </si>
  <si>
    <t>Ussher Society</t>
  </si>
  <si>
    <t>00925640</t>
  </si>
  <si>
    <t>1934-1937</t>
  </si>
  <si>
    <t>Sandfield Publications</t>
  </si>
  <si>
    <t>00960179</t>
  </si>
  <si>
    <t>03244229</t>
  </si>
  <si>
    <t>0730188X</t>
  </si>
  <si>
    <t>00925632</t>
  </si>
  <si>
    <t>03653668</t>
  </si>
  <si>
    <t>01999680</t>
  </si>
  <si>
    <t>08928290</t>
  </si>
  <si>
    <t>Texas Cancer Coordinating Council</t>
  </si>
  <si>
    <t>00970506</t>
  </si>
  <si>
    <t>00192333</t>
  </si>
  <si>
    <t>00962147</t>
  </si>
  <si>
    <t>Harvest Publishing Company</t>
  </si>
  <si>
    <t>08855838</t>
  </si>
  <si>
    <t>2575050X</t>
  </si>
  <si>
    <t>00994502</t>
  </si>
  <si>
    <t>00996653</t>
  </si>
  <si>
    <t>03669459</t>
  </si>
  <si>
    <t>00969230</t>
  </si>
  <si>
    <t>00971634</t>
  </si>
  <si>
    <t>1949; 1947</t>
  </si>
  <si>
    <t>0092699X</t>
  </si>
  <si>
    <t>00932914</t>
  </si>
  <si>
    <t>1945-1947</t>
  </si>
  <si>
    <t>Society for Applied Anthropology</t>
  </si>
  <si>
    <t>03625060</t>
  </si>
  <si>
    <t>Ciba Pharmaceutical Products</t>
  </si>
  <si>
    <t>00959871</t>
  </si>
  <si>
    <t>American Society for Clinical Nutrition, Inc.</t>
  </si>
  <si>
    <t>1944-1960</t>
  </si>
  <si>
    <t>00968501</t>
  </si>
  <si>
    <t>Psychology of Violence</t>
  </si>
  <si>
    <t>2152081X</t>
  </si>
  <si>
    <t>3202; 3306; 3207</t>
  </si>
  <si>
    <t>03657612</t>
  </si>
  <si>
    <t>1964; 1962</t>
  </si>
  <si>
    <t>03681408</t>
  </si>
  <si>
    <t>1946-1947</t>
  </si>
  <si>
    <t>Societe Belge de Neurologie et de Psychiatrie</t>
  </si>
  <si>
    <t>03664589</t>
  </si>
  <si>
    <t>0366886X</t>
  </si>
  <si>
    <t>03708527</t>
  </si>
  <si>
    <t>03660443</t>
  </si>
  <si>
    <t>03652157</t>
  </si>
  <si>
    <t>03706346</t>
  </si>
  <si>
    <t>1950-1959; 1947-1948</t>
  </si>
  <si>
    <t>03909417</t>
  </si>
  <si>
    <t>0390573X</t>
  </si>
  <si>
    <t>03907759</t>
  </si>
  <si>
    <t>Memoirs of the Queensland Museum: Cultural Heritage Series</t>
  </si>
  <si>
    <t>2015; 2010-2013</t>
  </si>
  <si>
    <t>2309; 1202; 3316; 1206</t>
  </si>
  <si>
    <t>Queue</t>
  </si>
  <si>
    <t>Ships and Offshore Structures</t>
  </si>
  <si>
    <t>1754212X</t>
  </si>
  <si>
    <t>International Journal of Web Based Communities</t>
  </si>
  <si>
    <t>1705; 3304; 3315; 1712</t>
  </si>
  <si>
    <t>Open Fuels and Energy Science Journal</t>
  </si>
  <si>
    <t>1876973X</t>
  </si>
  <si>
    <t>Open Civil Engineering Journal</t>
  </si>
  <si>
    <t>International Journal of Emerging Multidisciplinary Fluid Sciences</t>
  </si>
  <si>
    <t>1507; 3100</t>
  </si>
  <si>
    <t>Open Construction and Building Technology Journal</t>
  </si>
  <si>
    <t>Coke and Chemistry</t>
  </si>
  <si>
    <t>1068364X</t>
  </si>
  <si>
    <t>2304; 2103; 1508</t>
  </si>
  <si>
    <t>International Journal of RF Technologies: Research and Applications</t>
  </si>
  <si>
    <t>2208; 1405; 1404; 2209</t>
  </si>
  <si>
    <t>Open Chemical Engineering Journal</t>
  </si>
  <si>
    <t>Ingenieria y Universidad</t>
  </si>
  <si>
    <t>01232126</t>
  </si>
  <si>
    <t>International Journal of Radio Frequency Identification Technology and Applications</t>
  </si>
  <si>
    <t>2018; 2011-2015; 2009; 2006-2007</t>
  </si>
  <si>
    <t>International Journal of Digital Crime and Forensics</t>
  </si>
  <si>
    <t>International Journal of Ambient Computing and Intelligence</t>
  </si>
  <si>
    <t>IEEE Solid-State Circuits Magazine</t>
  </si>
  <si>
    <t>International Journal of Automation and Control</t>
  </si>
  <si>
    <t>2209; 1708; 1712; 2207</t>
  </si>
  <si>
    <t>International Journal of Biomedical Engineering and Technology</t>
  </si>
  <si>
    <t>International Journal of Web Portals</t>
  </si>
  <si>
    <t>2025; 2009-2022</t>
  </si>
  <si>
    <t>ACM Transactions on Accessible Computing</t>
  </si>
  <si>
    <t>Biological Engineering</t>
  </si>
  <si>
    <t>1502; 1106; 1305</t>
  </si>
  <si>
    <t>2605; 2606; 2607; 2200; 2611</t>
  </si>
  <si>
    <t>International Journal of Computer Games Technology</t>
  </si>
  <si>
    <t>1704; 1712; 1709</t>
  </si>
  <si>
    <t>IET Power Electronics</t>
  </si>
  <si>
    <t>1664221X</t>
  </si>
  <si>
    <t>International Journal of Cognitive Informatics and Natural Intelligence</t>
  </si>
  <si>
    <t>Computational Thermal Sciences</t>
  </si>
  <si>
    <t>2605; 1507; 3110; 2102</t>
  </si>
  <si>
    <t>International Journal of Digital Content Technology and its Applications</t>
  </si>
  <si>
    <t>Photonics Letters of Poland</t>
  </si>
  <si>
    <t>Photonics Society of Poland</t>
  </si>
  <si>
    <t>Wiley Interdisciplinary Reviews: Computational Statistics</t>
  </si>
  <si>
    <t>Advances in Transportation Studies</t>
  </si>
  <si>
    <t>3313; 2213; 2203; 2205</t>
  </si>
  <si>
    <t>International Journal of Pavement Research and Technology</t>
  </si>
  <si>
    <t>Chinese Society of Pavement Engineering</t>
  </si>
  <si>
    <t>International Journal of Information Systems and Change Management</t>
  </si>
  <si>
    <t>1479313X</t>
  </si>
  <si>
    <t>Journal of Interdisciplinary Mathematics</t>
  </si>
  <si>
    <t>09720502</t>
  </si>
  <si>
    <t>Journal of Convergence Information Technology</t>
  </si>
  <si>
    <t>Journal of GeoEngineering</t>
  </si>
  <si>
    <t>Taiwan Geotechnical Society</t>
  </si>
  <si>
    <t>Progress in Superconductivity and Cryogenics (PSAC)</t>
  </si>
  <si>
    <t>Korea Institute of Applied Superconductivity and Cryogenics</t>
  </si>
  <si>
    <t>Micro and Nanosystems</t>
  </si>
  <si>
    <t>Journal of Engineering, Design and Technology</t>
  </si>
  <si>
    <t>Water Science and Engineering</t>
  </si>
  <si>
    <t>Editorial Office of Water Science and Engineering</t>
  </si>
  <si>
    <t>Boletim Tecnico da Producao de Petroleo</t>
  </si>
  <si>
    <t>PB Publishing</t>
  </si>
  <si>
    <t>Recent Patents on Chemical Engineering</t>
  </si>
  <si>
    <t>Progress in Electromagnetics Research M</t>
  </si>
  <si>
    <t>SIAM Journal on Imaging Sciences</t>
  </si>
  <si>
    <t>2600; 2604</t>
  </si>
  <si>
    <t>Zpravy Lesnickeho Vyzkumu</t>
  </si>
  <si>
    <t>03229688</t>
  </si>
  <si>
    <t>Forestry and Game Management Research Institute</t>
  </si>
  <si>
    <t>Cross Cultural Management</t>
  </si>
  <si>
    <t>Cross Cultural and Strategic Management</t>
  </si>
  <si>
    <t>Pregnancy Hypertension</t>
  </si>
  <si>
    <t>Journal of Urban and Environmental Engineering</t>
  </si>
  <si>
    <t>Universidade Federal da Paraiba</t>
  </si>
  <si>
    <t>3322; 2305</t>
  </si>
  <si>
    <t>RUSC Universities and Knowledge Society Journal</t>
  </si>
  <si>
    <t>1698580X</t>
  </si>
  <si>
    <t>International Journal of Educational Technology in Higher Education</t>
  </si>
  <si>
    <t>Fundacio per la Universitat Oberta de Catalunya</t>
  </si>
  <si>
    <t>Australian Academic and Research Libraries</t>
  </si>
  <si>
    <t>00048623</t>
  </si>
  <si>
    <t>1839471X</t>
  </si>
  <si>
    <t>1988-2016; 1955</t>
  </si>
  <si>
    <t>International Journal of Private Law</t>
  </si>
  <si>
    <t>2023-2024; 2017-2021; 2008-2015</t>
  </si>
  <si>
    <t>International Journal of Shipping and Transport Logistics</t>
  </si>
  <si>
    <t>1405; 1803; 3313; 1403</t>
  </si>
  <si>
    <t>Pedagogies</t>
  </si>
  <si>
    <t>1554480X</t>
  </si>
  <si>
    <t>Leadership and Policy in Schools</t>
  </si>
  <si>
    <t>Christian Higher Education</t>
  </si>
  <si>
    <t>Atlantic Journal of Communication</t>
  </si>
  <si>
    <t>Storytelling, Self, Society</t>
  </si>
  <si>
    <t>2017-2023; 2010-2014</t>
  </si>
  <si>
    <t>1208; 3302; 3314; 3316</t>
  </si>
  <si>
    <t>Journal of Marketing Management</t>
  </si>
  <si>
    <t>0267257X</t>
  </si>
  <si>
    <t>2008-2025; 2006; 2001; 1985-1997</t>
  </si>
  <si>
    <t>Open Learning</t>
  </si>
  <si>
    <t>02680513</t>
  </si>
  <si>
    <t>Critical Studies in Education</t>
  </si>
  <si>
    <t>1466450X</t>
  </si>
  <si>
    <t>1358314X</t>
  </si>
  <si>
    <t>2505; 1604; 3104</t>
  </si>
  <si>
    <t>Politica Economica</t>
  </si>
  <si>
    <t>Societa Editrice II Mulino</t>
  </si>
  <si>
    <t>Synchrotron Radiation News</t>
  </si>
  <si>
    <t>08940886</t>
  </si>
  <si>
    <t>International Studies in Catholic Education</t>
  </si>
  <si>
    <t>2021; 2009-2015</t>
  </si>
  <si>
    <t>Journal of Postcolonial Writing</t>
  </si>
  <si>
    <t>World Literature Written in English</t>
  </si>
  <si>
    <t>South Asian History and Culture</t>
  </si>
  <si>
    <t>Children's Geographies</t>
  </si>
  <si>
    <t>3312; 3305; 3207</t>
  </si>
  <si>
    <t>NHSA Dialog</t>
  </si>
  <si>
    <t>National Head Start Association (NHSA)</t>
  </si>
  <si>
    <t>Journal of Child and Adolescent Trauma</t>
  </si>
  <si>
    <t>1936153X</t>
  </si>
  <si>
    <t>Information Security Journal</t>
  </si>
  <si>
    <t>Information Systems Security</t>
  </si>
  <si>
    <t>1802; 1706; 1712</t>
  </si>
  <si>
    <t>Journal of Medical Ethics and History of Medicine</t>
  </si>
  <si>
    <t>3308; 1701; 1202</t>
  </si>
  <si>
    <t>Psychologist-Manager Journal</t>
  </si>
  <si>
    <t>1400; 3207; 3202</t>
  </si>
  <si>
    <t>Journal of Taibah University Medical Sciences</t>
  </si>
  <si>
    <t>Educacion Quimica</t>
  </si>
  <si>
    <t>0187893X</t>
  </si>
  <si>
    <t>Gladius</t>
  </si>
  <si>
    <t>0436029X</t>
  </si>
  <si>
    <t>Consejo Superior de Investigaciones Cientificas</t>
  </si>
  <si>
    <t>Food and Function</t>
  </si>
  <si>
    <t>2042650X</t>
  </si>
  <si>
    <t>Czech Economic Review</t>
  </si>
  <si>
    <t>Faculty of Economics, Charles University in Prague</t>
  </si>
  <si>
    <t>Journal of Biopesticides</t>
  </si>
  <si>
    <t>0974391X</t>
  </si>
  <si>
    <t>Crop Protection Research Centre</t>
  </si>
  <si>
    <t>Education 3-13</t>
  </si>
  <si>
    <t>03004279</t>
  </si>
  <si>
    <t>Research in Drama Education</t>
  </si>
  <si>
    <t>1470112X</t>
  </si>
  <si>
    <t>1208; 1213; 3304</t>
  </si>
  <si>
    <t>JP Journal of Geometry and Topology</t>
  </si>
  <si>
    <t>0972415X</t>
  </si>
  <si>
    <t>2024-2025; 2010-2017</t>
  </si>
  <si>
    <t>Malaysian Journal of Analytical Sciences</t>
  </si>
  <si>
    <t>Soil and Environment</t>
  </si>
  <si>
    <t>Journal of Special Education and Rehabilitation</t>
  </si>
  <si>
    <t>1857663X</t>
  </si>
  <si>
    <t>ENG; MAC</t>
  </si>
  <si>
    <t>3204; 3304; 2738</t>
  </si>
  <si>
    <t>Bioanalysis</t>
  </si>
  <si>
    <t>Journal of Ginseng Research</t>
  </si>
  <si>
    <t>1301; 2707; 1305</t>
  </si>
  <si>
    <t>Heart Asia</t>
  </si>
  <si>
    <t>Contemporary Arab Affairs</t>
  </si>
  <si>
    <t>Research in Mathematics Education</t>
  </si>
  <si>
    <t>Journal of Policy Research in Tourism, Leisure and Events</t>
  </si>
  <si>
    <t>International Journal of Image and Data Fusion</t>
  </si>
  <si>
    <t>Journal of Physical Therapy</t>
  </si>
  <si>
    <t>Accounting Education</t>
  </si>
  <si>
    <t>09639284</t>
  </si>
  <si>
    <t>2000-2025; 1998; 1992-1996</t>
  </si>
  <si>
    <t>International Journal of Older People Nursing</t>
  </si>
  <si>
    <t>International Journal of Innovation Science</t>
  </si>
  <si>
    <t>1405; 2200</t>
  </si>
  <si>
    <t>Journal of Kerman University of Medical Sciences</t>
  </si>
  <si>
    <t>2013-2025; 2010-2011; 2008</t>
  </si>
  <si>
    <t>Journal of Continuing Higher Education</t>
  </si>
  <si>
    <t>07377363</t>
  </si>
  <si>
    <t>Journal of Agricultural Education and Extension</t>
  </si>
  <si>
    <t>1389224X</t>
  </si>
  <si>
    <t>1100; 3304; 3305</t>
  </si>
  <si>
    <t>Chinese Journal of Communication</t>
  </si>
  <si>
    <t>Pertanika Journal of Science and Technology</t>
  </si>
  <si>
    <t>01287680</t>
  </si>
  <si>
    <t>1100; 2300; 1500; 1700</t>
  </si>
  <si>
    <t>Insuficiencia Cardiaca</t>
  </si>
  <si>
    <t>Silver Horse SRL</t>
  </si>
  <si>
    <t>International Journal of Ultrasound and Applied Technologies in Perioperative Care</t>
  </si>
  <si>
    <t>09760423</t>
  </si>
  <si>
    <t>09762302</t>
  </si>
  <si>
    <t>The Society for Ultrasound in Anaesthesia</t>
  </si>
  <si>
    <t>2703; 2741; 2746</t>
  </si>
  <si>
    <t>Journal of Human Rights</t>
  </si>
  <si>
    <t>Carfax Publishers</t>
  </si>
  <si>
    <t>Cafet-Innova Technical Society</t>
  </si>
  <si>
    <t>1900; 2212; 2215; 2205; 2305</t>
  </si>
  <si>
    <t>Frontiers in Heat and Mass Transfer</t>
  </si>
  <si>
    <t>2500; 3100; 2200</t>
  </si>
  <si>
    <t>Communication and Critical/ Cultural Studies</t>
  </si>
  <si>
    <t>International Journal for Academic Development</t>
  </si>
  <si>
    <t>1360144X</t>
  </si>
  <si>
    <t>Small GTPases</t>
  </si>
  <si>
    <t>International Journal of Infertility and Fetal Medicine</t>
  </si>
  <si>
    <t>IIOAB Journal</t>
  </si>
  <si>
    <t>2020; 2010-2016</t>
  </si>
  <si>
    <t>Institute of Integrative Omics and Applied Biotechnology</t>
  </si>
  <si>
    <t>Journal of Industrial Engineering and Management</t>
  </si>
  <si>
    <t>International Journal of Preventive Medicine</t>
  </si>
  <si>
    <t>Annals of Burns and Fire Disasters</t>
  </si>
  <si>
    <t>Mediterranean Council for Burns and Fire Disasters</t>
  </si>
  <si>
    <t>2707; 3002</t>
  </si>
  <si>
    <t>Viruses</t>
  </si>
  <si>
    <t>Gyroscopy and Navigation</t>
  </si>
  <si>
    <t>Genes</t>
  </si>
  <si>
    <t>Current Topics in Behavioral Neurosciences</t>
  </si>
  <si>
    <t>HMP</t>
  </si>
  <si>
    <t>Current protocols in toxicology / editorial board, Mahin D. Maines (editor-in-chief) ... [et al.]</t>
  </si>
  <si>
    <t>Diabetic Foot and Ankle</t>
  </si>
  <si>
    <t>2000625X</t>
  </si>
  <si>
    <t>3613; 2724</t>
  </si>
  <si>
    <t>Artificial DNA: PNA and XNA</t>
  </si>
  <si>
    <t>1949095X</t>
  </si>
  <si>
    <t>Annual Review of Condensed Matter Physics</t>
  </si>
  <si>
    <t>Journal of Medical and Surgical Intensive Care Medicine</t>
  </si>
  <si>
    <t>Journal of Critical and Intensive Care</t>
  </si>
  <si>
    <t>Turkish Society of Medical and Surgical Intensive Care Medicine</t>
  </si>
  <si>
    <t>Open Access Journal of Medicinal and Aromatic Plants</t>
  </si>
  <si>
    <t>09747877</t>
  </si>
  <si>
    <t>Medicinal and Aromatic Plants Association of India</t>
  </si>
  <si>
    <t>Advance for NPs &amp; PAs</t>
  </si>
  <si>
    <t>2402; 1303; 2404; 1305</t>
  </si>
  <si>
    <t>International Journal of Optics</t>
  </si>
  <si>
    <t>MD advisor : a journal for New Jersey medical community</t>
  </si>
  <si>
    <t>MDAdvantage Insurance Co Of New Jersey</t>
  </si>
  <si>
    <t>Transcription</t>
  </si>
  <si>
    <t>1735403X</t>
  </si>
  <si>
    <t>3611; 3000; 3003</t>
  </si>
  <si>
    <t>Pastoral Care in Education</t>
  </si>
  <si>
    <t>02643944</t>
  </si>
  <si>
    <t>Inorganic Materials: Applied Research</t>
  </si>
  <si>
    <t>2075115X</t>
  </si>
  <si>
    <t>EDPACS</t>
  </si>
  <si>
    <t>07366981</t>
  </si>
  <si>
    <t>2003-2025; 1973-1997</t>
  </si>
  <si>
    <t>1705; 3311; 1712</t>
  </si>
  <si>
    <t>Early Years</t>
  </si>
  <si>
    <t>09575146</t>
  </si>
  <si>
    <t>Consumption Markets and Culture</t>
  </si>
  <si>
    <t>1477223X</t>
  </si>
  <si>
    <t>2010-2025; 2007; 2003</t>
  </si>
  <si>
    <t>1406; 2002; 3314; 3207</t>
  </si>
  <si>
    <t>Canadian Journal of Science, Mathematics and Technology Education</t>
  </si>
  <si>
    <t>Dermatology Reports</t>
  </si>
  <si>
    <t>Revista Brasileira de Cineantropometria e Desempenho Humano</t>
  </si>
  <si>
    <t>Transplant Research and Risk Management</t>
  </si>
  <si>
    <t>1804; 2747</t>
  </si>
  <si>
    <t>African Security Review</t>
  </si>
  <si>
    <t>2010-2025; 1995</t>
  </si>
  <si>
    <t>3308; 3320; 3311</t>
  </si>
  <si>
    <t>Journal of Mental Health Research in Intellectual Disabilities</t>
  </si>
  <si>
    <t>Infectious Disease Reports</t>
  </si>
  <si>
    <t>Annual Review of Financial Economics</t>
  </si>
  <si>
    <t>Ain Shams Engineering Journal</t>
  </si>
  <si>
    <t>Ain Shams University</t>
  </si>
  <si>
    <t>Journal of Nucleic Acids Investigation</t>
  </si>
  <si>
    <t>Pediatric Reports</t>
  </si>
  <si>
    <t>2036749X</t>
  </si>
  <si>
    <t>Gastroenterology Insights</t>
  </si>
  <si>
    <t>North American Journal of Medical Sciences</t>
  </si>
  <si>
    <t>Education and Upbringing Publishing</t>
  </si>
  <si>
    <t>Psychological Perspectives</t>
  </si>
  <si>
    <t>00332925</t>
  </si>
  <si>
    <t>Research in Science and Technological Education</t>
  </si>
  <si>
    <t>02635143</t>
  </si>
  <si>
    <t>Hematologia</t>
  </si>
  <si>
    <t>Hematology in Clinical Practice</t>
  </si>
  <si>
    <t>Via Medica sp. z o.o</t>
  </si>
  <si>
    <t>Journal of Integrative Environmental Sciences</t>
  </si>
  <si>
    <t>1943815X</t>
  </si>
  <si>
    <t>2739; 2300; 2105</t>
  </si>
  <si>
    <t>Journal of Transportation Safety and Security</t>
  </si>
  <si>
    <t>Chemical Science</t>
  </si>
  <si>
    <t>2916; 2712; 2735</t>
  </si>
  <si>
    <t>New Writing</t>
  </si>
  <si>
    <t>09754725</t>
  </si>
  <si>
    <t>R R College of Pharmacy</t>
  </si>
  <si>
    <t>Science and Technology of Nuclear Installations</t>
  </si>
  <si>
    <t>Theatre, Dance and Performance Training</t>
  </si>
  <si>
    <t>Concentric: Studies in Linguistics</t>
  </si>
  <si>
    <t>Laboratory Phonology</t>
  </si>
  <si>
    <t>3613; 1706; 1203; 3310</t>
  </si>
  <si>
    <t>English Text Construction</t>
  </si>
  <si>
    <t>Circulo de Linguistica Aplicada a la Comunicacion</t>
  </si>
  <si>
    <t>Research in Language</t>
  </si>
  <si>
    <t>Lahivordlusi Lahivertailuja</t>
  </si>
  <si>
    <t>ENG; EST; FIN</t>
  </si>
  <si>
    <t>Estonian Association for Applied Linguistics</t>
  </si>
  <si>
    <t>Language and History</t>
  </si>
  <si>
    <t>Lingue e Linguaggio</t>
  </si>
  <si>
    <t>International Review of Pragmatics</t>
  </si>
  <si>
    <t>3310; 3201; 3315; 1203</t>
  </si>
  <si>
    <t>Craft Research</t>
  </si>
  <si>
    <t>Hong Kong Journal of Social Sciences</t>
  </si>
  <si>
    <t>2016-2022; 2010-2014</t>
  </si>
  <si>
    <t>City University of Hong Kong Press</t>
  </si>
  <si>
    <t>ACM Inroads</t>
  </si>
  <si>
    <t>Journal of Ayurveda and Integrative Medicine</t>
  </si>
  <si>
    <t>09759476</t>
  </si>
  <si>
    <t>09762809</t>
  </si>
  <si>
    <t>Urology Annals</t>
  </si>
  <si>
    <t>09747796</t>
  </si>
  <si>
    <t>09747834</t>
  </si>
  <si>
    <t>Journal of Pharmacy and Bioallied Sciences</t>
  </si>
  <si>
    <t>1502; 1300; 3000</t>
  </si>
  <si>
    <t>Urban Research and Practice</t>
  </si>
  <si>
    <t>Action Learning: Research and Practice</t>
  </si>
  <si>
    <t>Surgical Neurology International</t>
  </si>
  <si>
    <t>Journal of Neurosciences in Rural Practice</t>
  </si>
  <si>
    <t>09763147</t>
  </si>
  <si>
    <t>09763155</t>
  </si>
  <si>
    <t>World Electric Vehicle Journal</t>
  </si>
  <si>
    <t>2018-2025; 2015-2016; 2007-2013</t>
  </si>
  <si>
    <t>EPMA Journal</t>
  </si>
  <si>
    <t>International Journal of Applied Aviation Studies</t>
  </si>
  <si>
    <t>Federal Aviation Administration Academy</t>
  </si>
  <si>
    <t>African Security</t>
  </si>
  <si>
    <t>Middle East African Journal of Ophthalmology</t>
  </si>
  <si>
    <t>09749233</t>
  </si>
  <si>
    <t>09751599</t>
  </si>
  <si>
    <t>Macroeconomics and Finance in Emerging Market Economies</t>
  </si>
  <si>
    <t>Nuclear Physics News</t>
  </si>
  <si>
    <t>Mycology</t>
  </si>
  <si>
    <t>Journal of the Society for the Anthropology of Europe</t>
  </si>
  <si>
    <t>2010; 1990-1995</t>
  </si>
  <si>
    <t>Bulletin for the history of chemistry / Division of the History of Chemistry of the American Chemical Society</t>
  </si>
  <si>
    <t>Division of the History of Chemistry, American Chemical Society</t>
  </si>
  <si>
    <t>OAH Magazine of History</t>
  </si>
  <si>
    <t>0882228X</t>
  </si>
  <si>
    <t>Organization of American Historians</t>
  </si>
  <si>
    <t>1207; 1202; 3304</t>
  </si>
  <si>
    <t>Nutrition Research and Practice</t>
  </si>
  <si>
    <t>The Korean Society of Community Nutrition</t>
  </si>
  <si>
    <t>International Journal of Micro Air Vehicles</t>
  </si>
  <si>
    <t>Advances in Power Electronics</t>
  </si>
  <si>
    <t>2090181X</t>
  </si>
  <si>
    <t>Journal of Combustion</t>
  </si>
  <si>
    <t>1500; 3104; 2103; 2102</t>
  </si>
  <si>
    <t>Ars Mathematica Contemporanea</t>
  </si>
  <si>
    <t>Society of Mathematicians, Physicists and Astronomers of Slovenia</t>
  </si>
  <si>
    <t>2614; 2608; 2602; 2607</t>
  </si>
  <si>
    <t>Computational Methods in Applied Mathematics</t>
  </si>
  <si>
    <t>2605; 2604; 2612</t>
  </si>
  <si>
    <t>Milestones in Drug Therapy</t>
  </si>
  <si>
    <t>3001; 3002</t>
  </si>
  <si>
    <t>Journal of Integral Theory and Practice</t>
  </si>
  <si>
    <t>Integral Institute</t>
  </si>
  <si>
    <t>1211; 3315; 3304</t>
  </si>
  <si>
    <t>3303; 2402; 1502</t>
  </si>
  <si>
    <t>Environmental Control in Biology</t>
  </si>
  <si>
    <t>1880554X</t>
  </si>
  <si>
    <t>Japanese Society of Agricultural, Biological and Environmental Engineers and Scientists (JASBEES)</t>
  </si>
  <si>
    <t>Journal of the Earth and Space Physics</t>
  </si>
  <si>
    <t>2538371X</t>
  </si>
  <si>
    <t>LUTS: Lower Urinary Tract Symptoms</t>
  </si>
  <si>
    <t>Wiley Blackwell</t>
  </si>
  <si>
    <t>2748; 2808</t>
  </si>
  <si>
    <t>Bulletin of the British Ornithologists' Club</t>
  </si>
  <si>
    <t>00071595</t>
  </si>
  <si>
    <t>British Ornithologist's Club</t>
  </si>
  <si>
    <t>Journal of Pharmaceutical Health Services Research</t>
  </si>
  <si>
    <t>3001; 2001; 3611</t>
  </si>
  <si>
    <t>Journal of Wind Engineering</t>
  </si>
  <si>
    <t>1349340X</t>
  </si>
  <si>
    <t>Japan Association for Wind Engineering</t>
  </si>
  <si>
    <t>TAF Preventive Medicine Bulletin</t>
  </si>
  <si>
    <t>1303734X</t>
  </si>
  <si>
    <t>GMMA Department of Public health</t>
  </si>
  <si>
    <t>Boletim da Sociedade Paranaense de Matematica</t>
  </si>
  <si>
    <t>00378712</t>
  </si>
  <si>
    <t>Journal of Research on Christian Education</t>
  </si>
  <si>
    <t>Studying Teacher Education</t>
  </si>
  <si>
    <t>Engineering Applications of Computational Fluid Mechanics</t>
  </si>
  <si>
    <t>1997003X</t>
  </si>
  <si>
    <t>2611; 1700</t>
  </si>
  <si>
    <t>Renal Society of Australasia Journal</t>
  </si>
  <si>
    <t>Renal Society of Australasia</t>
  </si>
  <si>
    <t>2021; 2010-2016</t>
  </si>
  <si>
    <t>1313; 1303; 1305; 1311</t>
  </si>
  <si>
    <t>New Review of Academic Librarianship</t>
  </si>
  <si>
    <t>International Journal of Logistics Management</t>
  </si>
  <si>
    <t>09574093</t>
  </si>
  <si>
    <t>3313; 1403</t>
  </si>
  <si>
    <t>Pediatrie pro Praxi</t>
  </si>
  <si>
    <t>Investigative Genetics</t>
  </si>
  <si>
    <t>1311; 1312; 2734</t>
  </si>
  <si>
    <t>Doboku Gakkai Ronbunshuu A</t>
  </si>
  <si>
    <t>Journal of Civil Society</t>
  </si>
  <si>
    <t>Journal of Structural and Construction Engineering</t>
  </si>
  <si>
    <t>Architectural Institute of Japan</t>
  </si>
  <si>
    <t>AIJ Journal of Technology and Design</t>
  </si>
  <si>
    <t>SPB Pharma Society</t>
  </si>
  <si>
    <t>3003; 3004; 1300</t>
  </si>
  <si>
    <t>Engineering in Agriculture, Environment and Food</t>
  </si>
  <si>
    <t>Asian Agricultural and Biological Engineering Association</t>
  </si>
  <si>
    <t>2209; 1500; 1106</t>
  </si>
  <si>
    <t>Iranian Journal of Physics Research</t>
  </si>
  <si>
    <t>Cell Membranes and Free Radical Research</t>
  </si>
  <si>
    <t>1308416X</t>
  </si>
  <si>
    <t>2015; 2009-2013</t>
  </si>
  <si>
    <t>Society of Cell Membranes and Free Oxygen Radicals</t>
  </si>
  <si>
    <t>2011-2016; 2004</t>
  </si>
  <si>
    <t>Journal of Business Logistics</t>
  </si>
  <si>
    <t>07353766</t>
  </si>
  <si>
    <t>Italian Journal of Agrometeorology</t>
  </si>
  <si>
    <t>1902; 1107; 1102</t>
  </si>
  <si>
    <t>IPSJ Transactions on Bioinformatics</t>
  </si>
  <si>
    <t>1706; 1301</t>
  </si>
  <si>
    <t>Revista Mexicana De Ciencias Pecuarias</t>
  </si>
  <si>
    <t>International Journal of Sport Policy and Politics</t>
  </si>
  <si>
    <t>Journal of Social Entrepreneurship</t>
  </si>
  <si>
    <t>2002; 3303; 1403</t>
  </si>
  <si>
    <t>Beneficial Microbes</t>
  </si>
  <si>
    <t>OECD Journal: Economic Studies</t>
  </si>
  <si>
    <t>2014-2017; 2008-2011</t>
  </si>
  <si>
    <t>2004-2016; 1999-2002</t>
  </si>
  <si>
    <t>Journal of Nanotechnology</t>
  </si>
  <si>
    <t>International Journal of Structural Integrity</t>
  </si>
  <si>
    <t>Open Lung Cancer Journal</t>
  </si>
  <si>
    <t>2730; 1306; 2740</t>
  </si>
  <si>
    <t>Open Longevity Science</t>
  </si>
  <si>
    <t>1876326X</t>
  </si>
  <si>
    <t>Open Natural Products Journal</t>
  </si>
  <si>
    <t>Open Neurosurgery Journal</t>
  </si>
  <si>
    <t>Open Bioinformatics Journal</t>
  </si>
  <si>
    <t>2017-2025; 2011-2015</t>
  </si>
  <si>
    <t>2718; 2204; 1701</t>
  </si>
  <si>
    <t>Open Bone Journal</t>
  </si>
  <si>
    <t>Open Breast Cancer Journal</t>
  </si>
  <si>
    <t>Open Nutraceuticals Journal</t>
  </si>
  <si>
    <t>Open Stem Cell Journal</t>
  </si>
  <si>
    <t>2020; 2018; 2013; 2011</t>
  </si>
  <si>
    <t>Open Ophthalmology Journal</t>
  </si>
  <si>
    <t>Open Microbiology Journal</t>
  </si>
  <si>
    <t>Foundations and Trends in Econometrics</t>
  </si>
  <si>
    <t>2009-2024; 2005-2006</t>
  </si>
  <si>
    <t>Journal of Surgical Technique and Case Report</t>
  </si>
  <si>
    <t>09762825</t>
  </si>
  <si>
    <t>International Journal of Rheumatology</t>
  </si>
  <si>
    <t>Egyptian Rheumatologist</t>
  </si>
  <si>
    <t>Egyptian Society for Joint Diseases and Arthritis</t>
  </si>
  <si>
    <t>Corrosion and Materials</t>
  </si>
  <si>
    <t>Australasian Corrosion Association</t>
  </si>
  <si>
    <t>Acute Coronary Syndromes</t>
  </si>
  <si>
    <t>BMJ Case Reports</t>
  </si>
  <si>
    <t>1757790X</t>
  </si>
  <si>
    <t>Journal of Parasitology Research</t>
  </si>
  <si>
    <t>1600; 1500; 2209</t>
  </si>
  <si>
    <t>Journal of the Association of Arab Universities for Basic and Applied Sciences</t>
  </si>
  <si>
    <t>Arab Journal of Basic and Applied Sciences</t>
  </si>
  <si>
    <t>2100; 1100; 2300; 1300; 2500; 2600; 1600</t>
  </si>
  <si>
    <t>Formosan Journal of Musculoskeletal Disorders</t>
  </si>
  <si>
    <t>IEEE Journal on Emerging and Selected Topics in Circuits and Systems</t>
  </si>
  <si>
    <t>IEEE Circuits and Systems Society</t>
  </si>
  <si>
    <t>Environmental Innovation and Societal Transitions</t>
  </si>
  <si>
    <t>3301; 2301; 2105</t>
  </si>
  <si>
    <t>Haseki Tip Bulteni</t>
  </si>
  <si>
    <t>Bulletin of Japan Association for Fire Science and Engineering</t>
  </si>
  <si>
    <t>05460794</t>
  </si>
  <si>
    <t>Japan Association for Fire Science and Engineering</t>
  </si>
  <si>
    <t>2200; 2213; 2500</t>
  </si>
  <si>
    <t>2045824X</t>
  </si>
  <si>
    <t>2023; 2011-2021</t>
  </si>
  <si>
    <t>Publiverse Online srl</t>
  </si>
  <si>
    <t>3321; 3312; 3306</t>
  </si>
  <si>
    <t>Turk Psikoloji Dergisi</t>
  </si>
  <si>
    <t>2017-2019; 2002-2015; 1996-1997</t>
  </si>
  <si>
    <t>Turkish Psychological Association</t>
  </si>
  <si>
    <t>International Review on Modelling and Simulations</t>
  </si>
  <si>
    <t>2604; 2208; 2607; 2609; 2210; 1500; 2611</t>
  </si>
  <si>
    <t>Law and Ethics of Human Rights</t>
  </si>
  <si>
    <t>Arab Journal of Nephrology and Transplantation</t>
  </si>
  <si>
    <t>1858554X</t>
  </si>
  <si>
    <t>Arab Society of Nephrology and Renal Transplantation</t>
  </si>
  <si>
    <t>Autoimmunity Highlights</t>
  </si>
  <si>
    <t>Italian Journal of Engineering Geology and Environment</t>
  </si>
  <si>
    <t>Acta Academica</t>
  </si>
  <si>
    <t>05872405</t>
  </si>
  <si>
    <t>Coloquio-Letras</t>
  </si>
  <si>
    <t>00101451</t>
  </si>
  <si>
    <t>Fundacao Calouste Gulbenkian</t>
  </si>
  <si>
    <t>Basal Ganglia</t>
  </si>
  <si>
    <t>3206; 2728; 2717; 2803</t>
  </si>
  <si>
    <t>Journal of Clinical Orthopaedics and Trauma</t>
  </si>
  <si>
    <t>09765662</t>
  </si>
  <si>
    <t>IBM Data Management Magazine</t>
  </si>
  <si>
    <t>TDA Group</t>
  </si>
  <si>
    <t>2209; 2506; 1408; 2210</t>
  </si>
  <si>
    <t>IEEE Transactions on Terahertz Science and Technology</t>
  </si>
  <si>
    <t>2156342X</t>
  </si>
  <si>
    <t>1108393X</t>
  </si>
  <si>
    <t>International Journal of Information Security and Privacy</t>
  </si>
  <si>
    <t>Australian Journal of Learning Difficulties</t>
  </si>
  <si>
    <t>02682621</t>
  </si>
  <si>
    <t>1982-2020</t>
  </si>
  <si>
    <t>2902; 2909; 3207; 3306</t>
  </si>
  <si>
    <t>Celebrity Studies</t>
  </si>
  <si>
    <t>2014-2018; 2011-2012</t>
  </si>
  <si>
    <t>2712; 2701; 2724</t>
  </si>
  <si>
    <t>1104; 2303; 1105; 1910</t>
  </si>
  <si>
    <t>British Journal of Music Education</t>
  </si>
  <si>
    <t>02650517</t>
  </si>
  <si>
    <t>2007-2025; 1984-1998</t>
  </si>
  <si>
    <t>Review of Symbolic Logic</t>
  </si>
  <si>
    <t>2609; 1211; 2601</t>
  </si>
  <si>
    <t>Bollettino di Storia delle Scienze Matematiche</t>
  </si>
  <si>
    <t>03924432</t>
  </si>
  <si>
    <t>Observatorio</t>
  </si>
  <si>
    <t>08748810</t>
  </si>
  <si>
    <t>BioSocieties</t>
  </si>
  <si>
    <t>Revista de Direito Sanitario</t>
  </si>
  <si>
    <t>3308; 3306; 2701</t>
  </si>
  <si>
    <t>PoLAR: Political and Legal Anthropology Review</t>
  </si>
  <si>
    <t>1977-2025; 1973-1974</t>
  </si>
  <si>
    <t>Revista Latina de Comunicacion Social</t>
  </si>
  <si>
    <t>HISIN (History of Information Systems)</t>
  </si>
  <si>
    <t>Communicatio</t>
  </si>
  <si>
    <t>02500167</t>
  </si>
  <si>
    <t>Critical Policy Studies</t>
  </si>
  <si>
    <t>1946018X</t>
  </si>
  <si>
    <t>Journal of Politics in Latin America</t>
  </si>
  <si>
    <t>1866802X</t>
  </si>
  <si>
    <t>China Perspectives</t>
  </si>
  <si>
    <t>French Centre for Research on Contemporary China</t>
  </si>
  <si>
    <t>3305; 3316; 3320</t>
  </si>
  <si>
    <t>International Journal of Cognitive Therapy</t>
  </si>
  <si>
    <t>International Journal of Cognitive Behavioral Therapy</t>
  </si>
  <si>
    <t>Wiley Interdisciplinary Reviews: Climate Change</t>
  </si>
  <si>
    <t>1902; 3305; 2306</t>
  </si>
  <si>
    <t>Icelandic Agricultural Sciences</t>
  </si>
  <si>
    <t>1670567X</t>
  </si>
  <si>
    <t>Agricultural University of Iceland</t>
  </si>
  <si>
    <t>Bayesian Analysis</t>
  </si>
  <si>
    <t>Hot Topics in Neurology and Psychiatry</t>
  </si>
  <si>
    <t>2234344X</t>
  </si>
  <si>
    <t>Pravara Medical Review</t>
  </si>
  <si>
    <t>09750533</t>
  </si>
  <si>
    <t>09760164</t>
  </si>
  <si>
    <t>Communications in Mathematical Analysis</t>
  </si>
  <si>
    <t>Mathematical Research Publishers</t>
  </si>
  <si>
    <t>Journal of the Society for American Music</t>
  </si>
  <si>
    <t>Azania</t>
  </si>
  <si>
    <t>0067270X</t>
  </si>
  <si>
    <t>2010-2025; 1966-1994</t>
  </si>
  <si>
    <t>Oncotarget</t>
  </si>
  <si>
    <t>Wiley Interdisciplinary Reviews: Cognitive Science</t>
  </si>
  <si>
    <t>Reviews in Aquaculture</t>
  </si>
  <si>
    <t>ALT-J: Research in Learning Technology</t>
  </si>
  <si>
    <t>09687769</t>
  </si>
  <si>
    <t>Business Strategy Series</t>
  </si>
  <si>
    <t>Journal of Taiwan Agricultural Engineering</t>
  </si>
  <si>
    <t>02575744</t>
  </si>
  <si>
    <t>Taiwan Agricultural Engineers Society</t>
  </si>
  <si>
    <t>Developments in Geotectonics</t>
  </si>
  <si>
    <t>04190254</t>
  </si>
  <si>
    <t>2006; 1999; 1988; 1986; 1983; 1981; 1979; 1972-1977; 1965</t>
  </si>
  <si>
    <t>Case Reports in Ophthalmology</t>
  </si>
  <si>
    <t>Topics in Cognitive Science</t>
  </si>
  <si>
    <t>2805; 3310; 1702; 3205; 1709</t>
  </si>
  <si>
    <t>Conservation Letters</t>
  </si>
  <si>
    <t>1755263X</t>
  </si>
  <si>
    <t>Plant OMICS</t>
  </si>
  <si>
    <t>2024-2025; 2010-2022</t>
  </si>
  <si>
    <t>Journal of the Historical Society</t>
  </si>
  <si>
    <t>1529921X</t>
  </si>
  <si>
    <t>Qualitative Research in Accounting and Management</t>
  </si>
  <si>
    <t>Indian Growth and Development Review</t>
  </si>
  <si>
    <t>2002; 3305; 1403</t>
  </si>
  <si>
    <t>Research on Crops</t>
  </si>
  <si>
    <t>09723226</t>
  </si>
  <si>
    <t>Gaurav Publications</t>
  </si>
  <si>
    <t>Social Responsibility Journal</t>
  </si>
  <si>
    <t>1758857X</t>
  </si>
  <si>
    <t>Journal of Accounting and Organizational Change</t>
  </si>
  <si>
    <t>1408; 1407; 1402</t>
  </si>
  <si>
    <t>Journal of Peace Education</t>
  </si>
  <si>
    <t>1740021X</t>
  </si>
  <si>
    <t>Journal of Radio and Audio Media</t>
  </si>
  <si>
    <t>American Economic Journal: Applied Economics</t>
  </si>
  <si>
    <t>Control Engineering and Applied Informatics</t>
  </si>
  <si>
    <t>Iranian Journal of Arthropod-Borne Diseases</t>
  </si>
  <si>
    <t>Qualitative Research in Sport and Exercise</t>
  </si>
  <si>
    <t>1939845X</t>
  </si>
  <si>
    <t>Qualitative Research in Sport, Exercise and Health</t>
  </si>
  <si>
    <t>3612; 3207; 3306</t>
  </si>
  <si>
    <t>Youth Theatre Journal</t>
  </si>
  <si>
    <t>08929092</t>
  </si>
  <si>
    <t>Musicology Australia</t>
  </si>
  <si>
    <t>08145857</t>
  </si>
  <si>
    <t>1949453X</t>
  </si>
  <si>
    <t>2007-2025; 1990-2005; 1985-1988; 1982; 1979-1980; 1974; 1967-1968; 1964</t>
  </si>
  <si>
    <t>Journal of Victorian Culture</t>
  </si>
  <si>
    <t>Proceedings of the Royal Irish Academy, Section C: Archaeology, Celtic Studies, History, Linguistics and Literature</t>
  </si>
  <si>
    <t>00358991</t>
  </si>
  <si>
    <t>2010-2024; 2001; 1987; 1977</t>
  </si>
  <si>
    <t>Turkish Journal of Thoracic and Cardiovascular Surgery</t>
  </si>
  <si>
    <t>Acta Scientiae Veterinariae</t>
  </si>
  <si>
    <t>Kinetic and Related Models</t>
  </si>
  <si>
    <t>2612; 2611</t>
  </si>
  <si>
    <t>Ideas y Valores</t>
  </si>
  <si>
    <t>01200062</t>
  </si>
  <si>
    <t>European Journal of Dentistry</t>
  </si>
  <si>
    <t>Parliaments, Estates and Representation</t>
  </si>
  <si>
    <t>02606755</t>
  </si>
  <si>
    <t>1947248X</t>
  </si>
  <si>
    <t>2095025X</t>
  </si>
  <si>
    <t>Advances in Operations Research</t>
  </si>
  <si>
    <t>Studia Theologica - Nordic Journal of Theology</t>
  </si>
  <si>
    <t>0039338X</t>
  </si>
  <si>
    <t>Open Hypertension Journal</t>
  </si>
  <si>
    <t>2013-2020; 2011</t>
  </si>
  <si>
    <t>Translational Psychiatry</t>
  </si>
  <si>
    <t>2804; 2803; 2738</t>
  </si>
  <si>
    <t>2200; 2210; 2206</t>
  </si>
  <si>
    <t>Musica Hodie</t>
  </si>
  <si>
    <t>Sociedade e Cultura</t>
  </si>
  <si>
    <t>Tydskrif vir die Suid-Afrikaanse Reg</t>
  </si>
  <si>
    <t>02577747</t>
  </si>
  <si>
    <t>Bolema - Mathematics Education Bulletin</t>
  </si>
  <si>
    <t>0103636X</t>
  </si>
  <si>
    <t>BOLEMA Departamento de Matematica</t>
  </si>
  <si>
    <t>American Economic Journal: Economic Policy</t>
  </si>
  <si>
    <t>1945774X</t>
  </si>
  <si>
    <t>American Economic Journal: Macroeconomics</t>
  </si>
  <si>
    <t>Journal of Parkinson's Disease</t>
  </si>
  <si>
    <t>1877718X</t>
  </si>
  <si>
    <t>Nanoscience and Nanotechnology - Asia</t>
  </si>
  <si>
    <t>Journal of Mathematical Inequalities</t>
  </si>
  <si>
    <t>1846579X</t>
  </si>
  <si>
    <t>Effective Education</t>
  </si>
  <si>
    <t>Intersecciones en Antropologia</t>
  </si>
  <si>
    <t>1850373X</t>
  </si>
  <si>
    <t>Universidad Nacional del Centro de la Provincia de Buenos Aires</t>
  </si>
  <si>
    <t>Topology Proceedings</t>
  </si>
  <si>
    <t>01464124</t>
  </si>
  <si>
    <t>Journal of the Indian Ocean Region</t>
  </si>
  <si>
    <t>1948108X</t>
  </si>
  <si>
    <t>Journal of Communications Software and Systems</t>
  </si>
  <si>
    <t>Dialectologia</t>
  </si>
  <si>
    <t>Kemanusiaan</t>
  </si>
  <si>
    <t>Zeitschrift fur Katalanistik</t>
  </si>
  <si>
    <t>09322221</t>
  </si>
  <si>
    <t>Albert-Ludwigs-Universitat</t>
  </si>
  <si>
    <t>1409; 3303; 1403</t>
  </si>
  <si>
    <t>Journal of Uncertain Systems</t>
  </si>
  <si>
    <t>2606; 1707; 1702</t>
  </si>
  <si>
    <t>DLSU Business and Economics Review</t>
  </si>
  <si>
    <t>01167111</t>
  </si>
  <si>
    <t>European Journal of Psychotherapy and Counselling</t>
  </si>
  <si>
    <t>Korean Journal of Food Science and Technology</t>
  </si>
  <si>
    <t>03676293</t>
  </si>
  <si>
    <t>Tong Kwahak Hoe</t>
  </si>
  <si>
    <t>Advances in Acoustics and Vibration</t>
  </si>
  <si>
    <t>1687627X</t>
  </si>
  <si>
    <t>2211; 3102; 2215</t>
  </si>
  <si>
    <t>International Journal of Navigation and Observation</t>
  </si>
  <si>
    <t>1900; 2200; 3105</t>
  </si>
  <si>
    <t>Stem Cells International</t>
  </si>
  <si>
    <t>1687966X</t>
  </si>
  <si>
    <t>First World War Studies</t>
  </si>
  <si>
    <t>Filozofia Nauki</t>
  </si>
  <si>
    <t>Advanced Series on Ocean Engineering</t>
  </si>
  <si>
    <t>1793074X</t>
  </si>
  <si>
    <t>2016-2024; 2014; 2008-2010</t>
  </si>
  <si>
    <t>Onomazein</t>
  </si>
  <si>
    <t>07171285</t>
  </si>
  <si>
    <t>07185758</t>
  </si>
  <si>
    <t>Prispevki za Novejso Zgodovino</t>
  </si>
  <si>
    <t>03530329</t>
  </si>
  <si>
    <t>Institute of Contemporary History</t>
  </si>
  <si>
    <t>Sport History Review</t>
  </si>
  <si>
    <t>Historyka. Studies in Historical Methods</t>
  </si>
  <si>
    <t>0073277X</t>
  </si>
  <si>
    <t>2020-2024; 2002</t>
  </si>
  <si>
    <t>2044592X</t>
  </si>
  <si>
    <t>Advances in Mathematical Physics</t>
  </si>
  <si>
    <t>International Journal of Biomaterials</t>
  </si>
  <si>
    <t>Cardiology Research and Practice</t>
  </si>
  <si>
    <t>Journal of Surgical Radiology</t>
  </si>
  <si>
    <t>2156213X</t>
  </si>
  <si>
    <t>Surgisphere Corporation</t>
  </si>
  <si>
    <t>0883105X</t>
  </si>
  <si>
    <t>Aschkenas</t>
  </si>
  <si>
    <t>Journal of Pharmaceutical Analysis</t>
  </si>
  <si>
    <t>1602; 1603; 3611; 3002; 3003; 1607</t>
  </si>
  <si>
    <t>Acta Philosophica</t>
  </si>
  <si>
    <t>World Medical and Health Policy</t>
  </si>
  <si>
    <t>Strategic Comments</t>
  </si>
  <si>
    <t>Journal of Comparative Asian Development</t>
  </si>
  <si>
    <t>2023-2025; 2021; 2010-2019</t>
  </si>
  <si>
    <t>Journal of Leadership Studies</t>
  </si>
  <si>
    <t>1935262X</t>
  </si>
  <si>
    <t>Decision Sciences Journal of Innovative Education</t>
  </si>
  <si>
    <t>1801; 3304; 1401</t>
  </si>
  <si>
    <t>International Review of Finance</t>
  </si>
  <si>
    <t>1369412X</t>
  </si>
  <si>
    <t>International Journal of Auditing</t>
  </si>
  <si>
    <t>Social and Personality Psychology Compass</t>
  </si>
  <si>
    <t>Semeia Studies</t>
  </si>
  <si>
    <t>1567200X</t>
  </si>
  <si>
    <t>2010-2011; 2007; 2005; 2003</t>
  </si>
  <si>
    <t>Theoretical and Empirical Researches in Urban Management</t>
  </si>
  <si>
    <t>Architecture, City and Environment</t>
  </si>
  <si>
    <t>Iranian Journal of Pathology</t>
  </si>
  <si>
    <t>Iranian Society of Pathology</t>
  </si>
  <si>
    <t>2311; 1909; 2312; 1500; 2304; 2305</t>
  </si>
  <si>
    <t>Results in Physics</t>
  </si>
  <si>
    <t>2158379X</t>
  </si>
  <si>
    <t>Journal of Topology</t>
  </si>
  <si>
    <t>2191477X</t>
  </si>
  <si>
    <t>1405; 1803; 1408; 1402; 1404</t>
  </si>
  <si>
    <t>Review of Network Economics</t>
  </si>
  <si>
    <t>International Journal of Applied Mechanics</t>
  </si>
  <si>
    <t>1758826X</t>
  </si>
  <si>
    <t>Gadjah Mada International Journal of Business</t>
  </si>
  <si>
    <t>Open Autoimmunity Journal</t>
  </si>
  <si>
    <t>2723; 2403; 2401</t>
  </si>
  <si>
    <t>Recent Patents on Medical Imaging</t>
  </si>
  <si>
    <t>Bangladesh Journal of Medical Science</t>
  </si>
  <si>
    <t>Ibn Sina Trust</t>
  </si>
  <si>
    <t>Journal of Applied Accounting Research</t>
  </si>
  <si>
    <t>09675426</t>
  </si>
  <si>
    <t>2008-2025; 2004-2006; 1999-2002</t>
  </si>
  <si>
    <t>1802; 2001; 1402</t>
  </si>
  <si>
    <t>Hellenike Psychiatrike Hetaireia</t>
  </si>
  <si>
    <t>Cuadernos de Psicologia del Deporte</t>
  </si>
  <si>
    <t>Annals of Neurosciences</t>
  </si>
  <si>
    <t>09727531</t>
  </si>
  <si>
    <t>09763260</t>
  </si>
  <si>
    <t>Indian Academy of Neurosciences</t>
  </si>
  <si>
    <t>Italian Journal of Pure and Applied Mathematics</t>
  </si>
  <si>
    <t>2041417X</t>
  </si>
  <si>
    <t>LMS Journal of Computation and Mathematics</t>
  </si>
  <si>
    <t>2010-2017; 2008; 2005-2006</t>
  </si>
  <si>
    <t>Filomat</t>
  </si>
  <si>
    <t>03545180</t>
  </si>
  <si>
    <t>Universitet of Nis</t>
  </si>
  <si>
    <t>Culture, Theory and Critique</t>
  </si>
  <si>
    <t>Biomedicine and Aging Pathology</t>
  </si>
  <si>
    <t>2717; 1302; 2734</t>
  </si>
  <si>
    <t>Diagnostico Prenatal</t>
  </si>
  <si>
    <t>Journal of Modern European History</t>
  </si>
  <si>
    <t>Verlag C.H. Beck</t>
  </si>
  <si>
    <t>Swarm and Evolutionary Computation</t>
  </si>
  <si>
    <t>Dynamics of Asymmetric Conflict: Pathways toward Terrorism and Genocide</t>
  </si>
  <si>
    <t>3308; 3320; 3312; 3316; 3207</t>
  </si>
  <si>
    <t>Farmaceuticos de Atencion Primaria</t>
  </si>
  <si>
    <t>Economia delle Fonti di Energia e dell'Ambiente</t>
  </si>
  <si>
    <t>2308; 2002; 2105</t>
  </si>
  <si>
    <t>British Journal of Community Justice</t>
  </si>
  <si>
    <t>2019-2024; 2010-2016</t>
  </si>
  <si>
    <t>Sheffield Hallam University</t>
  </si>
  <si>
    <t>Electronic Journal of Foreign Language Teaching</t>
  </si>
  <si>
    <t>02199874</t>
  </si>
  <si>
    <t>00049670</t>
  </si>
  <si>
    <t>1989-2016; 1980-1986; 1978; 1974; 1963; 1957-1958</t>
  </si>
  <si>
    <t>Trziste</t>
  </si>
  <si>
    <t>03534790</t>
  </si>
  <si>
    <t>1406; 2000</t>
  </si>
  <si>
    <t>Journal of the Virtual Explorer</t>
  </si>
  <si>
    <t>2016; 2000-2014</t>
  </si>
  <si>
    <t>Virtual Explorer Pty. Ltd.</t>
  </si>
  <si>
    <t>09720707</t>
  </si>
  <si>
    <t>09745203</t>
  </si>
  <si>
    <t>Ethics and Education</t>
  </si>
  <si>
    <t>Transactions on Electrical and Electronic Materials</t>
  </si>
  <si>
    <t>The Korean Institute of Electrical and Electronic Material Engineers</t>
  </si>
  <si>
    <t>Sao Paulo em Perspectiva</t>
  </si>
  <si>
    <t>01028839</t>
  </si>
  <si>
    <t>Fundacao Sistema Estadual de Analise de Dados</t>
  </si>
  <si>
    <t>Neuere Medizin- und Wissenschaftsgeschichte</t>
  </si>
  <si>
    <t>09492739</t>
  </si>
  <si>
    <t>2011-2012; 2003</t>
  </si>
  <si>
    <t>Centaurus-Verlagsgesellschaft</t>
  </si>
  <si>
    <t>Air, Soil and Water Research</t>
  </si>
  <si>
    <t>Sport Science</t>
  </si>
  <si>
    <t>University of Travnik</t>
  </si>
  <si>
    <t>Journal of Innovative Optical Health Sciences</t>
  </si>
  <si>
    <t>2701; 3107; 2504; 2204</t>
  </si>
  <si>
    <t>Zdravstveno Varstvo</t>
  </si>
  <si>
    <t>03510026</t>
  </si>
  <si>
    <t>International Journal of Modeling, Simulation, and Scientific Computing</t>
  </si>
  <si>
    <t>Conservation Evidence</t>
  </si>
  <si>
    <t>Buletinul Academiei de Stiinte a Republicii Moldova. Matematica</t>
  </si>
  <si>
    <t>Publishing and Printing State Enterprise Stiinta</t>
  </si>
  <si>
    <t>Europe's Journal of Psychology</t>
  </si>
  <si>
    <t>Cyberpsychology</t>
  </si>
  <si>
    <t>History of Education and Children's Literature</t>
  </si>
  <si>
    <t>eum - Edizioni Universita di Macerata</t>
  </si>
  <si>
    <t>Electronic Journal of Statistics</t>
  </si>
  <si>
    <t>Moscow Mathematical Journal</t>
  </si>
  <si>
    <t>Independent University of Moscow</t>
  </si>
  <si>
    <t>Cromohs</t>
  </si>
  <si>
    <t>2021-2024; 2019; 2017; 2011-2015</t>
  </si>
  <si>
    <t>International Drug Discovery</t>
  </si>
  <si>
    <t>Brazilian Journal of Probability and Statistics</t>
  </si>
  <si>
    <t>01030752</t>
  </si>
  <si>
    <t>Associacao Brasileira de Estatistica</t>
  </si>
  <si>
    <t>Journal Phlebology and Lymphology</t>
  </si>
  <si>
    <t>Sailorweb Produtora de Internet</t>
  </si>
  <si>
    <t>00218952</t>
  </si>
  <si>
    <t>1978-1982; 1970</t>
  </si>
  <si>
    <t>Open Critical Care Medicine Journal</t>
  </si>
  <si>
    <t>Elektronika ir Elektrotechnika</t>
  </si>
  <si>
    <t>Revista Gerencia y Politicas de Salud</t>
  </si>
  <si>
    <t>Bioarchaeology of the Near East</t>
  </si>
  <si>
    <t>1899962X</t>
  </si>
  <si>
    <t>Journal of International Accounting Research</t>
  </si>
  <si>
    <t>Behavioral Research in Accounting</t>
  </si>
  <si>
    <t>1407; 1402</t>
  </si>
  <si>
    <t>International Journal of Ayurveda Research</t>
  </si>
  <si>
    <t>09747788</t>
  </si>
  <si>
    <t>0974925X</t>
  </si>
  <si>
    <t>Revista Odonto Ciencia</t>
  </si>
  <si>
    <t>01029460</t>
  </si>
  <si>
    <t>Journal of King Abdulaziz University, Marine Science</t>
  </si>
  <si>
    <t>2020-2024; 2009-2018</t>
  </si>
  <si>
    <t>Journal of International Dental and Medical Research</t>
  </si>
  <si>
    <t>1309100X</t>
  </si>
  <si>
    <t>International Journal of Interdisciplinary Social Sciences</t>
  </si>
  <si>
    <t>Western Journal of Emergency Medicine</t>
  </si>
  <si>
    <t>1936900X</t>
  </si>
  <si>
    <t>International Journal of Stem Cells</t>
  </si>
  <si>
    <t>Journal of Aging, Humanities, and the Arts</t>
  </si>
  <si>
    <t>2717; 1201</t>
  </si>
  <si>
    <t>2604; 2611; 2613; 2603</t>
  </si>
  <si>
    <t>Chinese Journal of Schistosomiasis Control</t>
  </si>
  <si>
    <t>zhong guo xue xi chong bing fang zhi za zhi she</t>
  </si>
  <si>
    <t>Fractional Calculus and Applied Analysis</t>
  </si>
  <si>
    <t>American Periodicals</t>
  </si>
  <si>
    <t>Revista de Derecho Comunitario Europeo</t>
  </si>
  <si>
    <t>Infant, Child, and Adolescent Nutrition</t>
  </si>
  <si>
    <t>2808; 2806; 2804</t>
  </si>
  <si>
    <t>Maritime by Holland</t>
  </si>
  <si>
    <t>IEEE Journal of Photovoltaics</t>
  </si>
  <si>
    <t>IEEE Electron Devices Society</t>
  </si>
  <si>
    <t>International Journal of Microwave Science and Technology</t>
  </si>
  <si>
    <t>Sri Lanka Journal of Child Health</t>
  </si>
  <si>
    <t>2386110X</t>
  </si>
  <si>
    <t>Sri Lanka College of Paediatricians</t>
  </si>
  <si>
    <t>Boletin de Malariologia y Salud Ambiental</t>
  </si>
  <si>
    <t>Open Nanomedicine Journal</t>
  </si>
  <si>
    <t>1502; 3003; 2204</t>
  </si>
  <si>
    <t>Open Nursing Journal</t>
  </si>
  <si>
    <t>Proceedings of the National Academy of Sciences India Section B - Biological Sciences</t>
  </si>
  <si>
    <t>03698211</t>
  </si>
  <si>
    <t>Journal of Advanced Mechanical Design, Systems and Manufacturing</t>
  </si>
  <si>
    <t>Iranian Journal of Psychiatry</t>
  </si>
  <si>
    <t>Open Sports Sciences Journal</t>
  </si>
  <si>
    <t>1875399X</t>
  </si>
  <si>
    <t>Revista de Historia Regional</t>
  </si>
  <si>
    <t>Universidade Estadual de Ponta Grossa, Editora</t>
  </si>
  <si>
    <t>Veterinary Organization</t>
  </si>
  <si>
    <t>Transactions of the Japan Society for Computational Engineering and Science</t>
  </si>
  <si>
    <t>Current Issues in Auditing</t>
  </si>
  <si>
    <t>International Journal of Ultra Wideband Communications and Systems</t>
  </si>
  <si>
    <t>1758728X</t>
  </si>
  <si>
    <t>2018-2022; 2014-2016; 2009-2012</t>
  </si>
  <si>
    <t>Hematology Reports</t>
  </si>
  <si>
    <t>Advances in Adaptive Data Analysis</t>
  </si>
  <si>
    <t>Applied Ontology</t>
  </si>
  <si>
    <t>1203; 3310; 1700</t>
  </si>
  <si>
    <t>European Endocrinology</t>
  </si>
  <si>
    <t>International Journal of Knowledge-Based and Intelligent Engineering Systems</t>
  </si>
  <si>
    <t>1804; 2613; 2207; 1712; 1702</t>
  </si>
  <si>
    <t>Journal of Political Ecology</t>
  </si>
  <si>
    <t>University of Arizona Libraries</t>
  </si>
  <si>
    <t>3320; 3305; 2303</t>
  </si>
  <si>
    <t>Research and Practice in Human Resource Management</t>
  </si>
  <si>
    <t>02185180</t>
  </si>
  <si>
    <t>The School of Management, Curtin University</t>
  </si>
  <si>
    <t>Comparative Cytogenetics</t>
  </si>
  <si>
    <t>1993078X</t>
  </si>
  <si>
    <t>Numerical Mathematics</t>
  </si>
  <si>
    <t>Nordic Journal of Aesthetics</t>
  </si>
  <si>
    <t>Leather and Footwear Journal</t>
  </si>
  <si>
    <t>Petroleum Geology Conference Proceedings</t>
  </si>
  <si>
    <t>2018; 2010; 2005; 1999; 1993</t>
  </si>
  <si>
    <t>2103; 2102; 1907; 1906</t>
  </si>
  <si>
    <t>Arab Journal of Urology</t>
  </si>
  <si>
    <t>2090598X</t>
  </si>
  <si>
    <t>MSMR</t>
  </si>
  <si>
    <t>2019-2025; 2011-2016</t>
  </si>
  <si>
    <t>Armed Forces Health Surveillance Center</t>
  </si>
  <si>
    <t>Revista de Psicologia del Trabajo y de las Organizaciones</t>
  </si>
  <si>
    <t>1407; 3207</t>
  </si>
  <si>
    <t>International Journal of the Inclusive Museum</t>
  </si>
  <si>
    <t>Gedrag en Organisatie</t>
  </si>
  <si>
    <t>09215077</t>
  </si>
  <si>
    <t>Neuropsychological Trends</t>
  </si>
  <si>
    <t>1970321X</t>
  </si>
  <si>
    <t>Aquichan</t>
  </si>
  <si>
    <t>Universidad de La Sabana</t>
  </si>
  <si>
    <t>1879727X</t>
  </si>
  <si>
    <t>International Journal of Self-Propagating High-Temperature Synthesis</t>
  </si>
  <si>
    <t>1934788X</t>
  </si>
  <si>
    <t>Anales del Seminario de Historia de la Filosofia</t>
  </si>
  <si>
    <t>02112337</t>
  </si>
  <si>
    <t>PVRI Review</t>
  </si>
  <si>
    <t>09746013</t>
  </si>
  <si>
    <t>09751602</t>
  </si>
  <si>
    <t>Journal of Cardiovascular Echography</t>
  </si>
  <si>
    <t>2347193X</t>
  </si>
  <si>
    <t>International Journal of Paleopathology</t>
  </si>
  <si>
    <t>2734; 1204</t>
  </si>
  <si>
    <t>Dance Research Journal</t>
  </si>
  <si>
    <t>01497677</t>
  </si>
  <si>
    <t>1940509X</t>
  </si>
  <si>
    <t>1987-2024; 1975-1985</t>
  </si>
  <si>
    <t>Yearbook of Comparative and General Literature</t>
  </si>
  <si>
    <t>00843695</t>
  </si>
  <si>
    <t>Department of Comparative Literature, Indiana University and the University</t>
  </si>
  <si>
    <t>Journal of Herbal Medicine</t>
  </si>
  <si>
    <t>Indian Journal of Genetics and Plant Breeding</t>
  </si>
  <si>
    <t>00195200</t>
  </si>
  <si>
    <t>09756906</t>
  </si>
  <si>
    <t>Indian Society of Genetics &amp; Plant Breeding.</t>
  </si>
  <si>
    <t>Practical Radiation Oncology</t>
  </si>
  <si>
    <t>Journal of the Statistical and Social Inquiry Society of Ireland</t>
  </si>
  <si>
    <t>00814776</t>
  </si>
  <si>
    <t>2017-2024; 2014-2015; 2009-2011</t>
  </si>
  <si>
    <t>Statistical and Social Inquiry Society of Ireland</t>
  </si>
  <si>
    <t>1804; 2002; 3312</t>
  </si>
  <si>
    <t>Biomarkers and Genomic Medicine</t>
  </si>
  <si>
    <t>IET Electrical Systems in Transportation</t>
  </si>
  <si>
    <t>African Journal of Emergency Medicine</t>
  </si>
  <si>
    <t>2211419X</t>
  </si>
  <si>
    <t>African Federation for Emergency Medicine</t>
  </si>
  <si>
    <t>2711; 2907; 2906</t>
  </si>
  <si>
    <t>Journal of Punjab Academy of Forensic Medicine and Toxicology</t>
  </si>
  <si>
    <t>09725687</t>
  </si>
  <si>
    <t>0974083X</t>
  </si>
  <si>
    <t>Punjab Academy of Forensic Medicine and Toxicology</t>
  </si>
  <si>
    <t>Estudios Sobre el Mensaje Periodistico</t>
  </si>
  <si>
    <t>International Medical Journal Malaysia</t>
  </si>
  <si>
    <t>IIUM Medical Journal Malaysia</t>
  </si>
  <si>
    <t>International Journal of Steel Structures</t>
  </si>
  <si>
    <t>Korean Society of Steel Construction</t>
  </si>
  <si>
    <t>European Spatial Research and Policy</t>
  </si>
  <si>
    <t>International Journal of Communication Networks and Information Security</t>
  </si>
  <si>
    <t>2073607X</t>
  </si>
  <si>
    <t>Journal of Biological Macromolecules</t>
  </si>
  <si>
    <t>Japan Science Society of Biological Macromolecules</t>
  </si>
  <si>
    <t>Floresta</t>
  </si>
  <si>
    <t>00153826</t>
  </si>
  <si>
    <t>International Journal of Technological Learning, Innovation and Development</t>
  </si>
  <si>
    <t>1405; 1706; 3304</t>
  </si>
  <si>
    <t>Korean Journal of Family Medicine</t>
  </si>
  <si>
    <t>Scientific Study and Research: Chemistry and Chemical Engineering, Biotechnology, Food Industry</t>
  </si>
  <si>
    <t>ALMA MATER Publishing House – "VASILE ALECSANDRI" UNIVERSITY OF BACAU</t>
  </si>
  <si>
    <t>1600; 1500; 1305; 1106</t>
  </si>
  <si>
    <t>International Journal of the Commons</t>
  </si>
  <si>
    <t>Indian Journal of Psychological Medicine</t>
  </si>
  <si>
    <t>02537176</t>
  </si>
  <si>
    <t>09751564</t>
  </si>
  <si>
    <t>Ecology and Civil Engineering</t>
  </si>
  <si>
    <t>Ecology and Civil Engineering Society</t>
  </si>
  <si>
    <t>2303; 2205</t>
  </si>
  <si>
    <t>Verhaltenstherapie und Verhaltensmedizin</t>
  </si>
  <si>
    <t>Iranian Journal of Medical Physics</t>
  </si>
  <si>
    <t>Nature and Science of Sleep</t>
  </si>
  <si>
    <t>3202; 2802</t>
  </si>
  <si>
    <t>Revista Colombiana de Antropologia</t>
  </si>
  <si>
    <t>04866525</t>
  </si>
  <si>
    <t>1202; 3314; 1204; 3316</t>
  </si>
  <si>
    <t>JASSA</t>
  </si>
  <si>
    <t>03135934</t>
  </si>
  <si>
    <t>2017; 2010-2014</t>
  </si>
  <si>
    <t>Financial Services Institute of Australasia</t>
  </si>
  <si>
    <t>Trends and Issues in Crime and Criminal Justice</t>
  </si>
  <si>
    <t>08178542</t>
  </si>
  <si>
    <t>Australian Institute of Criminology</t>
  </si>
  <si>
    <t>International Journal of Online Engineering</t>
  </si>
  <si>
    <t>Kassel University Press GmbH</t>
  </si>
  <si>
    <t>Water Practice and Technology</t>
  </si>
  <si>
    <t>1751231X</t>
  </si>
  <si>
    <t>Commentationes Mathematicae Universitatis Carolinae</t>
  </si>
  <si>
    <t>00102628</t>
  </si>
  <si>
    <t>Charles University, Faculty of Mathematics and Physics</t>
  </si>
  <si>
    <t>2020-2021; 2005-2018</t>
  </si>
  <si>
    <t>Studies in Interreligious Dialogue</t>
  </si>
  <si>
    <t>09262326</t>
  </si>
  <si>
    <t>Avances en Diabetologia</t>
  </si>
  <si>
    <t>Film and History</t>
  </si>
  <si>
    <t>03603695</t>
  </si>
  <si>
    <t>Center for the Study of Film and History</t>
  </si>
  <si>
    <t>Ecotropica</t>
  </si>
  <si>
    <t>09493026</t>
  </si>
  <si>
    <t>German Society for Tropical Ecology</t>
  </si>
  <si>
    <t>Royan Institute (ACECR)</t>
  </si>
  <si>
    <t>Bruniana e Campanelliana</t>
  </si>
  <si>
    <t>Trends in Evolutionary Biology</t>
  </si>
  <si>
    <t>2036265X</t>
  </si>
  <si>
    <t>2017; 2009-2013</t>
  </si>
  <si>
    <t>Estetika: The European Journal of Aesthetics</t>
  </si>
  <si>
    <t>00141291</t>
  </si>
  <si>
    <t>1213; 1211; 1208</t>
  </si>
  <si>
    <t>Research in Psychotherapy: Psychopathology, Process and Outcome</t>
  </si>
  <si>
    <t>Insight: Research and Practice in Visual Impairment and Blindness</t>
  </si>
  <si>
    <t>2157037X</t>
  </si>
  <si>
    <t>2016-2020; 2011-2012</t>
  </si>
  <si>
    <t>Rushing Water Publishers Ltd.</t>
  </si>
  <si>
    <t>Journal of Neurogastroenterology and Motility</t>
  </si>
  <si>
    <t>Korean Society of Neurogastroenterology and Motility</t>
  </si>
  <si>
    <t>International Journal of Healthcare Information Systems and Informatics</t>
  </si>
  <si>
    <t>1555340X</t>
  </si>
  <si>
    <t>1802; 1710; 2701</t>
  </si>
  <si>
    <t>2251676X</t>
  </si>
  <si>
    <t>Journal for the History of Modern Theology</t>
  </si>
  <si>
    <t>09437592</t>
  </si>
  <si>
    <t>1211; 1202; 1212</t>
  </si>
  <si>
    <t>Journal of Cell Death</t>
  </si>
  <si>
    <t>CEBE Transactions</t>
  </si>
  <si>
    <t>Centre for Education in the Built Environment (CEBE)</t>
  </si>
  <si>
    <t>3322; 3304; 3305</t>
  </si>
  <si>
    <t>2208; 2742; 2207</t>
  </si>
  <si>
    <t>0973614X</t>
  </si>
  <si>
    <t>09751912</t>
  </si>
  <si>
    <t>2717; 2741</t>
  </si>
  <si>
    <t>Annals of the Academy of Romanian Scientists: Series on Mathematics and its Applications</t>
  </si>
  <si>
    <t>Academy of Romanian Scientists</t>
  </si>
  <si>
    <t>Questions Liturgiques</t>
  </si>
  <si>
    <t>07745524</t>
  </si>
  <si>
    <t>Biomedicine and Preventive Nutrition</t>
  </si>
  <si>
    <t>ASM Science Journal</t>
  </si>
  <si>
    <t>Akademi Sains Malaysia</t>
  </si>
  <si>
    <t>International Journal of Advanced Intelligence Paradigms</t>
  </si>
  <si>
    <t>2604; 2200; 1700</t>
  </si>
  <si>
    <t>Open Dentistry Journal</t>
  </si>
  <si>
    <t>Industrielle Beziehungen</t>
  </si>
  <si>
    <t>09432779</t>
  </si>
  <si>
    <t>1407; 1403; 1410</t>
  </si>
  <si>
    <t>European Neurological Journal</t>
  </si>
  <si>
    <t>01878336</t>
  </si>
  <si>
    <t>Journal of Quantitative Analysis in Sports</t>
  </si>
  <si>
    <t>1801; 3301</t>
  </si>
  <si>
    <t>Spanish Review of Financial Economics</t>
  </si>
  <si>
    <t>Phuket Marine Biological Center Research Bulletin</t>
  </si>
  <si>
    <t>08581088</t>
  </si>
  <si>
    <t>Phuket Marine Biological Center</t>
  </si>
  <si>
    <t>Open Automation and Control Systems Journal</t>
  </si>
  <si>
    <t>2011-2015; 2009</t>
  </si>
  <si>
    <t>2065216X</t>
  </si>
  <si>
    <t>Transilvania University Press</t>
  </si>
  <si>
    <t>Scientia Agraria</t>
  </si>
  <si>
    <t>Arthropoda Selecta</t>
  </si>
  <si>
    <t>0136006X</t>
  </si>
  <si>
    <t>Journal of Epidemiology and Global Health</t>
  </si>
  <si>
    <t>Quantitative InfraRed Thermography Journal</t>
  </si>
  <si>
    <t>Jaen Journal on Approximation</t>
  </si>
  <si>
    <t>2021-2022; 2009-2019</t>
  </si>
  <si>
    <t>Universidad de Jaen</t>
  </si>
  <si>
    <t>2612; 2603</t>
  </si>
  <si>
    <t>Historia Constitucional</t>
  </si>
  <si>
    <t>3308; 3312; 1202; 3320</t>
  </si>
  <si>
    <t>International Journal of Aeronautical and Space Sciences</t>
  </si>
  <si>
    <t>2093274X</t>
  </si>
  <si>
    <t>The Korean Society for Aeronautical &amp; Space Sciences</t>
  </si>
  <si>
    <t>2208; 2202; 2500; 2207</t>
  </si>
  <si>
    <t>International Journal of Intangible Heritage</t>
  </si>
  <si>
    <t>The National Folk Museum of Korea</t>
  </si>
  <si>
    <t>1209; 3316; 1206</t>
  </si>
  <si>
    <t>International Journal of Sustainable Society</t>
  </si>
  <si>
    <t>2308; 3312; 2301; 3305</t>
  </si>
  <si>
    <t>Tuna</t>
  </si>
  <si>
    <t>National Archives of Estonia</t>
  </si>
  <si>
    <t>09725946</t>
  </si>
  <si>
    <t>Probation Journal</t>
  </si>
  <si>
    <t>02645505</t>
  </si>
  <si>
    <t>1965-2025; 1962; 1959; 1954-1956; 1929-1949</t>
  </si>
  <si>
    <t>2014-2019; 2009-2012</t>
  </si>
  <si>
    <t>Religionsvidenskabeligt Tidsskrift</t>
  </si>
  <si>
    <t>01081993</t>
  </si>
  <si>
    <t>Aarhus University Press</t>
  </si>
  <si>
    <t>European Journal of Tourism Research</t>
  </si>
  <si>
    <t>International University College</t>
  </si>
  <si>
    <t>Current Opinion in Chemical Engineering</t>
  </si>
  <si>
    <t>Mental Health Review Journal</t>
  </si>
  <si>
    <t>Retina Today</t>
  </si>
  <si>
    <t>Psychology Learning and Teaching</t>
  </si>
  <si>
    <t>Chemical Modelling</t>
  </si>
  <si>
    <t>Journal of Pipeline Systems Engineering and Practice</t>
  </si>
  <si>
    <t>International Indigenous Policy Journal</t>
  </si>
  <si>
    <t>Surveillance and Society</t>
  </si>
  <si>
    <t>Surveillance Studies Network</t>
  </si>
  <si>
    <t>3322; 3311</t>
  </si>
  <si>
    <t>Etnografia e Ricerca Qualitativa</t>
  </si>
  <si>
    <t>Revista Cientifica de la Sociedad Espanola de Enfermeria Neurologica</t>
  </si>
  <si>
    <t>Alzheimer's Disease Research Journal</t>
  </si>
  <si>
    <t>MELUS</t>
  </si>
  <si>
    <t>0163755X</t>
  </si>
  <si>
    <t>Society for the Study of the Multi-Ethnic Literature of the United States</t>
  </si>
  <si>
    <t>Ausa</t>
  </si>
  <si>
    <t>02105853</t>
  </si>
  <si>
    <t>2022-2023; 2011-2019</t>
  </si>
  <si>
    <t>Patronat d'Estudis Osonencs</t>
  </si>
  <si>
    <t>Journal of Invasive Fungal Infections</t>
  </si>
  <si>
    <t>Asian Pacific Journal of Tropical Biomedicine</t>
  </si>
  <si>
    <t>Acta Pharmaceutica Sinica B</t>
  </si>
  <si>
    <t>Macquarie Journal of International and Comparative Environmental Law</t>
  </si>
  <si>
    <t>2011-2013; 2009</t>
  </si>
  <si>
    <t>Macquarie University Centre for International &amp; Environmental Law</t>
  </si>
  <si>
    <t>09756965</t>
  </si>
  <si>
    <t>Otorhinolaryngology Clinics</t>
  </si>
  <si>
    <t>0975444X</t>
  </si>
  <si>
    <t>09756957</t>
  </si>
  <si>
    <t>World Journal of Laparoscopic Surgery</t>
  </si>
  <si>
    <t>09745092</t>
  </si>
  <si>
    <t>09751955</t>
  </si>
  <si>
    <t>EEAG Report on the European Economy</t>
  </si>
  <si>
    <t>1611311X</t>
  </si>
  <si>
    <t>Agricultural Economics Review</t>
  </si>
  <si>
    <t>Greek Association of Agricultural Economists</t>
  </si>
  <si>
    <t>History of Philosophy Quarterly</t>
  </si>
  <si>
    <t>07400675</t>
  </si>
  <si>
    <t>Procesamiento del Lenguaje Natural</t>
  </si>
  <si>
    <t>Sociedad Espanola para el Procesamiento del Lenguaje Natural</t>
  </si>
  <si>
    <t>Journal of Buddhist Ethics</t>
  </si>
  <si>
    <t>Atalante</t>
  </si>
  <si>
    <t>Asoc Cineforum L Atalante</t>
  </si>
  <si>
    <t>1201; 1202; 1213; 3315; 3316</t>
  </si>
  <si>
    <t>Atmospheric Measurement Techniques</t>
  </si>
  <si>
    <t>Research Journal of Pharmacy and Technology</t>
  </si>
  <si>
    <t>09743618</t>
  </si>
  <si>
    <t>0974360X</t>
  </si>
  <si>
    <t>2011-2025; 2005; 1997</t>
  </si>
  <si>
    <t>A and V Publication</t>
  </si>
  <si>
    <t>Govaresh</t>
  </si>
  <si>
    <t>2008756X</t>
  </si>
  <si>
    <t>Iranian Association of Gastroenterology and Hepatology</t>
  </si>
  <si>
    <t>NPG Asia Materials</t>
  </si>
  <si>
    <t>3104; 2500; 2611</t>
  </si>
  <si>
    <t>1210762X</t>
  </si>
  <si>
    <t>2010-2014; 1993-1995</t>
  </si>
  <si>
    <t>International Journal of Automation Technology</t>
  </si>
  <si>
    <t>IUP Journal of History and Culture</t>
  </si>
  <si>
    <t>09738517</t>
  </si>
  <si>
    <t>IUP</t>
  </si>
  <si>
    <t>Loci</t>
  </si>
  <si>
    <t>Journal of Robotics and Mechatronics</t>
  </si>
  <si>
    <t>09153942</t>
  </si>
  <si>
    <t>European Psychiatric Review</t>
  </si>
  <si>
    <t>Mycobiology</t>
  </si>
  <si>
    <t>Psyecology</t>
  </si>
  <si>
    <t>3202; 2301; 3205</t>
  </si>
  <si>
    <t>Comunicacoes Geologicas</t>
  </si>
  <si>
    <t>0873948X</t>
  </si>
  <si>
    <t>1647581X</t>
  </si>
  <si>
    <t>Revista Virtual de Quimica</t>
  </si>
  <si>
    <t>Annales de Toxicologie Analytique</t>
  </si>
  <si>
    <t>0768598X</t>
  </si>
  <si>
    <t>Toxicologie Analytique et Clinique</t>
  </si>
  <si>
    <t>Gripla</t>
  </si>
  <si>
    <t>ENG; ICE</t>
  </si>
  <si>
    <t>Health Promotion and Chronic Disease Prevention in Canada : Research, Policy and Practice</t>
  </si>
  <si>
    <t>Revista Catalana d'Ornitologia</t>
  </si>
  <si>
    <t>Institut Catala d'Ornitologia</t>
  </si>
  <si>
    <t>Ager</t>
  </si>
  <si>
    <t>CEDDAR</t>
  </si>
  <si>
    <t>3312; 3314; 3317; 3318</t>
  </si>
  <si>
    <t>Carpathian Journal of Food Science and Technology</t>
  </si>
  <si>
    <t>2018-2020; 2016; 2010-2014</t>
  </si>
  <si>
    <t>International Journal of Zoology</t>
  </si>
  <si>
    <t>Journal of Military Medicine</t>
  </si>
  <si>
    <t>Sociedade Portguesa de Estomatologia e Medicina Dentaria</t>
  </si>
  <si>
    <t>3500; 2746</t>
  </si>
  <si>
    <t>FEBS Open Bio</t>
  </si>
  <si>
    <t>Toxicological Research</t>
  </si>
  <si>
    <t>Transfer</t>
  </si>
  <si>
    <t>2010-2025; 1995-1997</t>
  </si>
  <si>
    <t>1000; 3611; 3304; 1600</t>
  </si>
  <si>
    <t>Nano Energy</t>
  </si>
  <si>
    <t>2105; 2500; 2208</t>
  </si>
  <si>
    <t>Journal of Rail Transport Planning and Management</t>
  </si>
  <si>
    <t>3313; 2611; 1706; 1803; 2205</t>
  </si>
  <si>
    <t>World Academy of Science, Engineering and Technology</t>
  </si>
  <si>
    <t>2010376X</t>
  </si>
  <si>
    <t>World Academy of Science Engineering and Technology</t>
  </si>
  <si>
    <t>Current Protocols in Pharmacology</t>
  </si>
  <si>
    <t>International Journal of Entrepreneurial Venturing</t>
  </si>
  <si>
    <t>Psicologia Clinica dello Sviluppo</t>
  </si>
  <si>
    <t>1824078X</t>
  </si>
  <si>
    <t>International Journal of Reasoning-based Intelligent Systems</t>
  </si>
  <si>
    <t>Spatium</t>
  </si>
  <si>
    <t>1450569X</t>
  </si>
  <si>
    <t>Institute of Architecture and Urban &amp; Spatial Planning of Serbia (IAUS)</t>
  </si>
  <si>
    <t>International Journal of Engineering Systems Modelling and Simulation</t>
  </si>
  <si>
    <t>Analele Universitatii Bucuresti Chimie</t>
  </si>
  <si>
    <t>1220871X</t>
  </si>
  <si>
    <t>International Journal of Intelligent Systems Technologies and Applications</t>
  </si>
  <si>
    <t>Psychosis</t>
  </si>
  <si>
    <t>Journal of Machinery Manufacture and Reliability</t>
  </si>
  <si>
    <t>2210; 2213; 2209</t>
  </si>
  <si>
    <t>Enfances, Familles, Generations</t>
  </si>
  <si>
    <t>Centre - Urbanisation Culture Societe de l'INRS</t>
  </si>
  <si>
    <t>Oman Medical Journal</t>
  </si>
  <si>
    <t>1999768X</t>
  </si>
  <si>
    <t>Oman Medical Specialty Board</t>
  </si>
  <si>
    <t>College Mathematics Journal</t>
  </si>
  <si>
    <t>07468342</t>
  </si>
  <si>
    <t>2009-2025; 1997</t>
  </si>
  <si>
    <t>International Journal of Biomathematics</t>
  </si>
  <si>
    <t>European Infectious Disease</t>
  </si>
  <si>
    <t>Journal of Topology and Analysis</t>
  </si>
  <si>
    <t>Australasian Journal of Ecotoxicology</t>
  </si>
  <si>
    <t>SETAC Press</t>
  </si>
  <si>
    <t>2307; 2310; 2312; 2303</t>
  </si>
  <si>
    <t>International Journal of Information Systems and Supply Chain Management</t>
  </si>
  <si>
    <t>AMB Express</t>
  </si>
  <si>
    <t>2402; 1304</t>
  </si>
  <si>
    <t>International Journal of Disaster Resilience in the Built Environment</t>
  </si>
  <si>
    <t>SUT Journal of Mathematics</t>
  </si>
  <si>
    <t>09165746</t>
  </si>
  <si>
    <t>Mathematics Magazine</t>
  </si>
  <si>
    <t>0025570X</t>
  </si>
  <si>
    <t>International Journal of Metalcasting</t>
  </si>
  <si>
    <t>2505; 2506; 2209; 2211</t>
  </si>
  <si>
    <t>Wiley Interdisciplinary Reviews: RNA</t>
  </si>
  <si>
    <t>International Journal of Geoinformatics</t>
  </si>
  <si>
    <t>Association for Geoinformation Technology</t>
  </si>
  <si>
    <t>International Journal of Advances in Rheumatology</t>
  </si>
  <si>
    <t>1478856X</t>
  </si>
  <si>
    <t>International Journal of Applied Cryptography</t>
  </si>
  <si>
    <t>2024-2025; 2022; 2020; 2017; 2012-2014; 2008-2010</t>
  </si>
  <si>
    <t>2604; 2605; 1703; 1705</t>
  </si>
  <si>
    <t>International Journal of Banking, Accounting and Finance</t>
  </si>
  <si>
    <t>Medizinische Klinik - Intensivmedizin und Notfallmedizin</t>
  </si>
  <si>
    <t>2011-2025; 2002; 1997</t>
  </si>
  <si>
    <t>Turkish Nephrology, Dialysis and Transplantation Journal</t>
  </si>
  <si>
    <t>International Journal on Electrical Engineering and Informatics</t>
  </si>
  <si>
    <t>The School of Electrical Engineering and Informatics, Institut Teknologi Bandung</t>
  </si>
  <si>
    <t>2200; 1700; 1701</t>
  </si>
  <si>
    <t>2016; 2014; 2011-2012</t>
  </si>
  <si>
    <t>Journal of Mechanical Engineering</t>
  </si>
  <si>
    <t>International Journal of Economic Policy in Emerging Economies</t>
  </si>
  <si>
    <t>Iranian Journal of Mathematical Sciences and Informatics</t>
  </si>
  <si>
    <t>Bogoslovska Smotra</t>
  </si>
  <si>
    <t>03523101</t>
  </si>
  <si>
    <t>CFD Letters</t>
  </si>
  <si>
    <t>2018-2025; 2009-2014</t>
  </si>
  <si>
    <t>1507; 2611</t>
  </si>
  <si>
    <t>ARYA Atherosclerosis</t>
  </si>
  <si>
    <t>Orthopaedic Surgery</t>
  </si>
  <si>
    <t>Sociedade Brasileira de Matematica Aplicada e Computacional</t>
  </si>
  <si>
    <t>Asian Journal of Business and Accounting</t>
  </si>
  <si>
    <t>Faculty of Business and Economics,University of Malaya</t>
  </si>
  <si>
    <t>REVESCO Revista de Estudios Cooperativos</t>
  </si>
  <si>
    <t>Journal of Applied Analysis</t>
  </si>
  <si>
    <t>1703; 1804; 2610; 2604</t>
  </si>
  <si>
    <t>Random Operators and Stochastic Equations</t>
  </si>
  <si>
    <t>09266364</t>
  </si>
  <si>
    <t>1569397X</t>
  </si>
  <si>
    <t>2613; 2603</t>
  </si>
  <si>
    <t>Philippine Political Science Journal</t>
  </si>
  <si>
    <t>01154451</t>
  </si>
  <si>
    <t>2165025X</t>
  </si>
  <si>
    <t>Monte Carlo Methods and Applications</t>
  </si>
  <si>
    <t>09299629</t>
  </si>
  <si>
    <t>Kajian Malaysia</t>
  </si>
  <si>
    <t>01274082</t>
  </si>
  <si>
    <t>International Journal of Mathematical Modelling and Numerical Optimisation</t>
  </si>
  <si>
    <t>2604; 2611; 2612</t>
  </si>
  <si>
    <t>Journal of Mathematical Cryptology</t>
  </si>
  <si>
    <t>2605; 2604; 1706</t>
  </si>
  <si>
    <t>Lipid Insights</t>
  </si>
  <si>
    <t>2010-2019; 2008</t>
  </si>
  <si>
    <t>Proteomics Insights</t>
  </si>
  <si>
    <t>2019; 2016-2017; 2008-2013</t>
  </si>
  <si>
    <t>Genomics Insights</t>
  </si>
  <si>
    <t>1312; 1311; 1307; 1303</t>
  </si>
  <si>
    <t>Zeitschrift fur Celtische Philologie</t>
  </si>
  <si>
    <t>00845302</t>
  </si>
  <si>
    <t>1865889X</t>
  </si>
  <si>
    <t>2010-2024; 2007-2008; 2003-2004; 2001; 1999; 1994-1997; 1991-1992; 1989; 1986-1987; 1984; 1981-1982; 1978-1979; 1974-1976; 1972; 1970; 1967; 1964; 1961; 1959; 1956-1957; 1954; 1943; 1940; 1936; 1933; 1930; 1927-1928; 1925; 1923; 1921; 1917-1918; 1915; 1912-1913; 1910; 1908; 1905; 1903; 1901; 1899; 1897</t>
  </si>
  <si>
    <t>Bulletin of the Georgian National Academy of Sciences</t>
  </si>
  <si>
    <t>01321447</t>
  </si>
  <si>
    <t>Georgian National Academy of Sciences</t>
  </si>
  <si>
    <t>Direccion y Organizacion</t>
  </si>
  <si>
    <t>1132175X</t>
  </si>
  <si>
    <t>ADINGOR – Asociación para el Desarrollo de la Ingeniería de Organización</t>
  </si>
  <si>
    <t>Teoria de la Educacion</t>
  </si>
  <si>
    <t>Universidad de Salamanca, Facultad de EducaciOn</t>
  </si>
  <si>
    <t>Journal of Petroleum Exploration and Production Technology</t>
  </si>
  <si>
    <t>1909; 2100</t>
  </si>
  <si>
    <t>AAPP Atti della Accademia Peloritana dei Pericolanti, Classe di Scienze Fisiche, Matematiche e Naturali</t>
  </si>
  <si>
    <t>03650359</t>
  </si>
  <si>
    <t>Accademia Peloritana dei Pericolanti</t>
  </si>
  <si>
    <t>1900; 1207; 3100; 1100; 2600; 1600; 1700</t>
  </si>
  <si>
    <t>Colloquium Mathematicum</t>
  </si>
  <si>
    <t>00101354</t>
  </si>
  <si>
    <t>Translational Behavioral Medicine</t>
  </si>
  <si>
    <t>Dissertationes Mathematicae</t>
  </si>
  <si>
    <t>00123862</t>
  </si>
  <si>
    <t>Revue des Etudes Armeniennes</t>
  </si>
  <si>
    <t>00802549</t>
  </si>
  <si>
    <t>2024; 2020-2022; 2016; 2011-2014</t>
  </si>
  <si>
    <t>Open Cybernetics and Systemics Journal</t>
  </si>
  <si>
    <t>1874110X</t>
  </si>
  <si>
    <t>Journal of European Real Estate Research</t>
  </si>
  <si>
    <t>Tempo Psicanalitico</t>
  </si>
  <si>
    <t>01014838</t>
  </si>
  <si>
    <t>Sociedade de Psicanalise Iracy Doyle</t>
  </si>
  <si>
    <t>Tatra Mountains Mathematical Publications</t>
  </si>
  <si>
    <t>2159676X</t>
  </si>
  <si>
    <t>3612; 3306; 3207</t>
  </si>
  <si>
    <t>Iranian Journal of Dermatology</t>
  </si>
  <si>
    <t>Iranian Society of Dermatology</t>
  </si>
  <si>
    <t>ITB Journal of Information and Communication Technology</t>
  </si>
  <si>
    <t>Journal of ICT Research and Applications</t>
  </si>
  <si>
    <t>Arxius de Miscellania Zoologica</t>
  </si>
  <si>
    <t>02323869</t>
  </si>
  <si>
    <t>2011-2025; 1985; 1981-1982</t>
  </si>
  <si>
    <t>Magdeburger Verein fur Technische Mechanik e. V.</t>
  </si>
  <si>
    <t>Open Spine Journal</t>
  </si>
  <si>
    <t>2728; 2732</t>
  </si>
  <si>
    <t>Practical Assessment, Research and Evaluation</t>
  </si>
  <si>
    <t>2003-2025; 2001; 1999; 1997; 1995; 1993; 1991; 1989</t>
  </si>
  <si>
    <t>European Urological Review</t>
  </si>
  <si>
    <t>1758406X</t>
  </si>
  <si>
    <t>Evidence Based Library and Information Practice</t>
  </si>
  <si>
    <t>1715720X</t>
  </si>
  <si>
    <t>FME Transactions</t>
  </si>
  <si>
    <t>Korean Journal of Pain</t>
  </si>
  <si>
    <t>Annals of the University of Craiova, Mathematics and Computer Science Series</t>
  </si>
  <si>
    <t>International Neurourology Journal</t>
  </si>
  <si>
    <t>International Journal of Intelligent Engineering and Systems</t>
  </si>
  <si>
    <t>2185310X</t>
  </si>
  <si>
    <t>Industrial Pharmacy</t>
  </si>
  <si>
    <t>Algorithms</t>
  </si>
  <si>
    <t>2614; 2612; 2605; 1703</t>
  </si>
  <si>
    <t>Turk Plastik, Rekonstruktif ve Estetik Cerrahi Dergisi</t>
  </si>
  <si>
    <t>2017; 2011-2015</t>
  </si>
  <si>
    <t>Turkish Journal of Plastic Surgery</t>
  </si>
  <si>
    <t>Quasigroups and Related Systems</t>
  </si>
  <si>
    <t>Siberian Electronic Mathematical Reports</t>
  </si>
  <si>
    <t>Sobolev Institute of Mathematics</t>
  </si>
  <si>
    <t>Probability Surveys</t>
  </si>
  <si>
    <t>Frontiers in Neuroscience</t>
  </si>
  <si>
    <t>1662453X</t>
  </si>
  <si>
    <t>Cybernetics and Information Technologies</t>
  </si>
  <si>
    <t>Institute of Information and Communication Technologies, Bulgarian Academy of Sciences</t>
  </si>
  <si>
    <t>Reproductive Biology Insights</t>
  </si>
  <si>
    <t>Therapeutic Advances in Drug Safety</t>
  </si>
  <si>
    <t>Epilepsy Currents</t>
  </si>
  <si>
    <t>American Epilepsy Society</t>
  </si>
  <si>
    <t>International Journal of Tryptophan Research</t>
  </si>
  <si>
    <t>Frontiers in Aging Neuroscience</t>
  </si>
  <si>
    <t>2805; 1302</t>
  </si>
  <si>
    <t>Korean Journal of Thoracic and Cardiovascular Surgery</t>
  </si>
  <si>
    <t>2233601X</t>
  </si>
  <si>
    <t>Korean Society for Thoracic and Cardiovascular Surgery</t>
  </si>
  <si>
    <t>Studia Antiqua et Archaeologica</t>
  </si>
  <si>
    <t>Editura Universitatii Al. I. Cuza Iasi</t>
  </si>
  <si>
    <t>Neurobehavioral HIV Medicine</t>
  </si>
  <si>
    <t>2015-2016; 2011-2013</t>
  </si>
  <si>
    <t>2802; 2725; 2738; 2708</t>
  </si>
  <si>
    <t>Korean Society of Hematology</t>
  </si>
  <si>
    <t>Basic and Clinical Neuroscience</t>
  </si>
  <si>
    <t>2008126X</t>
  </si>
  <si>
    <t>Crkva u Svijetu</t>
  </si>
  <si>
    <t>03524000</t>
  </si>
  <si>
    <t>Catholic Faculty of Theology, University of Split</t>
  </si>
  <si>
    <t>Design Principles and Practices</t>
  </si>
  <si>
    <t>VLDB Endowment</t>
  </si>
  <si>
    <t>1701; 1700</t>
  </si>
  <si>
    <t>Korean Society for Laboratory Medicine</t>
  </si>
  <si>
    <t>Journal of Korean Studies</t>
  </si>
  <si>
    <t>07311613</t>
  </si>
  <si>
    <t>Center for Korea Studies, University of Washington</t>
  </si>
  <si>
    <t>Religio</t>
  </si>
  <si>
    <t>Frontiers in Neuroenergetics</t>
  </si>
  <si>
    <t>Journal of Educational Media, Memory, and Society</t>
  </si>
  <si>
    <t>Journal of Function Spaces and Applications</t>
  </si>
  <si>
    <t>09726802</t>
  </si>
  <si>
    <t>Journal of Function Spaces</t>
  </si>
  <si>
    <t>Biologie in Unserer Zeit</t>
  </si>
  <si>
    <t>0045205X</t>
  </si>
  <si>
    <t>1521415X</t>
  </si>
  <si>
    <t>International Journal of Psychological Research</t>
  </si>
  <si>
    <t>Universidad de San Buenaventura</t>
  </si>
  <si>
    <t>Istanbul Universitesi Veteriner Fakultesi Dergisi</t>
  </si>
  <si>
    <t>02502836</t>
  </si>
  <si>
    <t>Acta Veterinaria Eurasia</t>
  </si>
  <si>
    <t>Istanbul University, Faculty of Veterinary Medicine</t>
  </si>
  <si>
    <t>International Journal of Yoga Therapy</t>
  </si>
  <si>
    <t>International Association of Yoga Therapists</t>
  </si>
  <si>
    <t>3612; 3603</t>
  </si>
  <si>
    <t>Tropical and Subtropical Agroecosystems</t>
  </si>
  <si>
    <t>Universidad Autonoma de Yucatan</t>
  </si>
  <si>
    <t>2303; 1105; 1101</t>
  </si>
  <si>
    <t>Mathematical Methods of Statistics</t>
  </si>
  <si>
    <t>Developments in Mathematics</t>
  </si>
  <si>
    <t>Revista Mexicana de Ingenieria Biomedica</t>
  </si>
  <si>
    <t>01889532</t>
  </si>
  <si>
    <t>Sociedad Mexicana de Ingenieria Biomedica</t>
  </si>
  <si>
    <t>Legal Studies</t>
  </si>
  <si>
    <t>02613875</t>
  </si>
  <si>
    <t>1748121X</t>
  </si>
  <si>
    <t>Revista Colombiana de Psicologia</t>
  </si>
  <si>
    <t>01215469</t>
  </si>
  <si>
    <t>3301; 3200</t>
  </si>
  <si>
    <t>Journal of Mathematical Neuroscience</t>
  </si>
  <si>
    <t>Journal of Soil Science and Plant Nutrition</t>
  </si>
  <si>
    <t>07189508</t>
  </si>
  <si>
    <t>07189516</t>
  </si>
  <si>
    <t>SKASE Journal of Translation and Interpretation</t>
  </si>
  <si>
    <t>Slovak Association for the Study of English</t>
  </si>
  <si>
    <t>Fluid Mechanics and its Applications</t>
  </si>
  <si>
    <t>09265112</t>
  </si>
  <si>
    <t>2000-2025; 1998; 1992</t>
  </si>
  <si>
    <t>1507; 2210; 2211</t>
  </si>
  <si>
    <t>ENG; FRE; RUS; SPA</t>
  </si>
  <si>
    <t>Progress IPS LLC</t>
  </si>
  <si>
    <t>Revista de Humanidades</t>
  </si>
  <si>
    <t>07170491</t>
  </si>
  <si>
    <t>Universidad Andres Bello</t>
  </si>
  <si>
    <t>Ernahrung</t>
  </si>
  <si>
    <t>02501554</t>
  </si>
  <si>
    <t>2017-2024; 2011-2013</t>
  </si>
  <si>
    <t>Fachzeitschriftenverlagsges. m. b. H</t>
  </si>
  <si>
    <t>2209; 2916; 1106; 1305</t>
  </si>
  <si>
    <t>New Cinemas</t>
  </si>
  <si>
    <t>Studies in European Cinema</t>
  </si>
  <si>
    <t>Studies in Russian and Soviet Cinema</t>
  </si>
  <si>
    <t>Comedy Studies</t>
  </si>
  <si>
    <t>2040610X</t>
  </si>
  <si>
    <t>2015-2018; 2010-2013</t>
  </si>
  <si>
    <t>Touchpoint</t>
  </si>
  <si>
    <t>Service Design Network</t>
  </si>
  <si>
    <t>1408; 1407; 1403</t>
  </si>
  <si>
    <t>Radio Journal</t>
  </si>
  <si>
    <t>3315; 1213; 2214; 3316</t>
  </si>
  <si>
    <t>Journal of Gaming and Virtual Worlds</t>
  </si>
  <si>
    <t>1757191X</t>
  </si>
  <si>
    <t>1709; 1706; 1704</t>
  </si>
  <si>
    <t>Polish Psychological Bulletin</t>
  </si>
  <si>
    <t>00792993</t>
  </si>
  <si>
    <t>Polish Academy of Sciences, Committee for Psychological Science</t>
  </si>
  <si>
    <t>International Journal of Virtual and Personal Learning Environments</t>
  </si>
  <si>
    <t>International Journal of Web Information Systems</t>
  </si>
  <si>
    <t>Journal of Information and Communication Technology</t>
  </si>
  <si>
    <t>1675414X</t>
  </si>
  <si>
    <t>Journal of Aesthetics and Culture</t>
  </si>
  <si>
    <t>3316; 1213; 1211</t>
  </si>
  <si>
    <t>ACM Transactions on Management Information Systems</t>
  </si>
  <si>
    <t>2158656X</t>
  </si>
  <si>
    <t>BMC Proceedings</t>
  </si>
  <si>
    <t>International Journal of Monetary Economics and Finance</t>
  </si>
  <si>
    <t>Middle East Current Psychiatry</t>
  </si>
  <si>
    <t>Journal of Experimental Neuroscience</t>
  </si>
  <si>
    <t>Neuroscience Insights</t>
  </si>
  <si>
    <t>Revista de Psicopatologia y Psicologia Clinica</t>
  </si>
  <si>
    <t>Pakistan Journal of Statistics and Operation Research</t>
  </si>
  <si>
    <t>International Archives of Otorhinolaryngology</t>
  </si>
  <si>
    <t>Archnet-IJAR: International Journal of Architectural Research</t>
  </si>
  <si>
    <t>1213; 3316; 3322; 2216</t>
  </si>
  <si>
    <t>Advances in Applied Mathematics and Mechanics</t>
  </si>
  <si>
    <t>2604; 2210</t>
  </si>
  <si>
    <t>Food Protection Trends</t>
  </si>
  <si>
    <t>International Association for Food Protection</t>
  </si>
  <si>
    <t>Banking and Finance Review</t>
  </si>
  <si>
    <t>Agronomy Research</t>
  </si>
  <si>
    <t>1406894X</t>
  </si>
  <si>
    <t>Eesti Pollumajandusulikool</t>
  </si>
  <si>
    <t>Chemical Engineering Research Bulletin</t>
  </si>
  <si>
    <t>03797678</t>
  </si>
  <si>
    <t>Chemical Engineering Department, Bangladesh University of Engineering and Technology</t>
  </si>
  <si>
    <t>Clinical Ethics</t>
  </si>
  <si>
    <t>1758101X</t>
  </si>
  <si>
    <t>1211; 2910; 2701</t>
  </si>
  <si>
    <t>Korean Journal of Adult Nursing</t>
  </si>
  <si>
    <t>2288338X</t>
  </si>
  <si>
    <t>Korean Society of Adult Nursing</t>
  </si>
  <si>
    <t>Information</t>
  </si>
  <si>
    <t>International Information Institute</t>
  </si>
  <si>
    <t>Bridge Structures</t>
  </si>
  <si>
    <t>Nietzsche-Studien</t>
  </si>
  <si>
    <t>03421422</t>
  </si>
  <si>
    <t>1982-2025; 1973-1980</t>
  </si>
  <si>
    <t>Journal of Institute of Control, Robotics and Systems</t>
  </si>
  <si>
    <t>2604; 2207; 1712</t>
  </si>
  <si>
    <t>Trends in Psychiatry and Psychotherapy</t>
  </si>
  <si>
    <t>Kierkegaard Studies</t>
  </si>
  <si>
    <t>Algal Research</t>
  </si>
  <si>
    <t>Petroleum and Coal</t>
  </si>
  <si>
    <t>Slovnaft VURUP a.s</t>
  </si>
  <si>
    <t>Revista de Analisis Economico</t>
  </si>
  <si>
    <t>07165927</t>
  </si>
  <si>
    <t>07188870</t>
  </si>
  <si>
    <t>Nuclear Magnetic Resonance</t>
  </si>
  <si>
    <t>03059804</t>
  </si>
  <si>
    <t>2023-2024; 2021; 2011-2016</t>
  </si>
  <si>
    <t>International Journal of Terraspace Science and Engineering</t>
  </si>
  <si>
    <t>Global Scientech Publishing Company LLC</t>
  </si>
  <si>
    <t>Plasma and Fusion Research</t>
  </si>
  <si>
    <t>Japan Society of Plasma Science and Nuclear Fusion Research</t>
  </si>
  <si>
    <t>International Journal of Decision Support System Technology</t>
  </si>
  <si>
    <t>1941630X</t>
  </si>
  <si>
    <t>Arqueologia de la Arquitectura</t>
  </si>
  <si>
    <t>3302; 1213; 2216; 1204; 1206</t>
  </si>
  <si>
    <t>RSC Drug Discovery Series</t>
  </si>
  <si>
    <t>US Obstetrics and Gynecology</t>
  </si>
  <si>
    <t>Journal of Coptic Studies</t>
  </si>
  <si>
    <t>IUP Journal of Commonwealth Literature</t>
  </si>
  <si>
    <t>09748822</t>
  </si>
  <si>
    <t>World Transactions on Engineering and Technology Education</t>
  </si>
  <si>
    <t>Spectroscopic Properties of Inorganic and Organometallic Compounds</t>
  </si>
  <si>
    <t>05848555</t>
  </si>
  <si>
    <t>2021; 2018; 2016; 2012-2014</t>
  </si>
  <si>
    <t>Economia Agraria y Recursos Naturales</t>
  </si>
  <si>
    <t>3305; 2300; 1101</t>
  </si>
  <si>
    <t>Symmetry</t>
  </si>
  <si>
    <t>3101; 2600; 1701; 1601</t>
  </si>
  <si>
    <t>European Journal of Psychology Applied to Legal Context</t>
  </si>
  <si>
    <t>Organophosphorus Chemistry</t>
  </si>
  <si>
    <t>03060713</t>
  </si>
  <si>
    <t>2024; 2020-2021; 2014-2018; 2012; 2008</t>
  </si>
  <si>
    <t>Iranian Journal of Otorhinolaryngology</t>
  </si>
  <si>
    <t>2251726X</t>
  </si>
  <si>
    <t>Malaysian Construction Research Journal</t>
  </si>
  <si>
    <t>Construction Research Institute of Malaysia</t>
  </si>
  <si>
    <t>Cincinnati Romance Review</t>
  </si>
  <si>
    <t>08839816</t>
  </si>
  <si>
    <t>Department of Romance Languages and Literatures</t>
  </si>
  <si>
    <t>European Physical Journal Plus</t>
  </si>
  <si>
    <t>Kunstiteaduslikke Uurimusi</t>
  </si>
  <si>
    <t>Estonian Society of Art Historians</t>
  </si>
  <si>
    <t>Belleten</t>
  </si>
  <si>
    <t>00414255</t>
  </si>
  <si>
    <t>2011-2025; 2002; 1999; 1979-1980; 1971</t>
  </si>
  <si>
    <t>Health Policy and Technology</t>
  </si>
  <si>
    <t>2204; 2719</t>
  </si>
  <si>
    <t>Ricerche di Storia Politica</t>
  </si>
  <si>
    <t>Performance Enhancement and Health</t>
  </si>
  <si>
    <t>2016-2025; 2012-2014</t>
  </si>
  <si>
    <t>3612; 2739; 3306</t>
  </si>
  <si>
    <t>Arthroscopy Techniques</t>
  </si>
  <si>
    <t>Ecological Chemistry and Engineering S</t>
  </si>
  <si>
    <t>Schweizerische Zeitschrift fur Forstwesen</t>
  </si>
  <si>
    <t>00367818</t>
  </si>
  <si>
    <t>2011-2024; 1989; 1984-1987; 1982; 1978-1979</t>
  </si>
  <si>
    <t>Swiss Forestry Society</t>
  </si>
  <si>
    <t>2916; 2739; 2735; 2719</t>
  </si>
  <si>
    <t>Journal of University of Science and Technology of China</t>
  </si>
  <si>
    <t>02532778</t>
  </si>
  <si>
    <t>China University of Science and Technology</t>
  </si>
  <si>
    <t>09250042</t>
  </si>
  <si>
    <t>Journal of Arid Land</t>
  </si>
  <si>
    <t>2312; 2308; 1904</t>
  </si>
  <si>
    <t>Journal of Applied Research and Technology</t>
  </si>
  <si>
    <t>Journal of Chinese Pharmaceutical Sciences</t>
  </si>
  <si>
    <t>Fizika B</t>
  </si>
  <si>
    <t>3103; 3106</t>
  </si>
  <si>
    <t>For the Learning of Mathematics</t>
  </si>
  <si>
    <t>02280671</t>
  </si>
  <si>
    <t>FLM Publishing Association</t>
  </si>
  <si>
    <t>Cardiovascular Forum</t>
  </si>
  <si>
    <t>International Musculoskeletal Medicine</t>
  </si>
  <si>
    <t>2703; 2732</t>
  </si>
  <si>
    <t>Journal of Information Display</t>
  </si>
  <si>
    <t>2208; 2500</t>
  </si>
  <si>
    <t>Scientia Agriculturae Bohemica</t>
  </si>
  <si>
    <t>Czech University of Life Sciences Prague</t>
  </si>
  <si>
    <t>Environmental Development</t>
  </si>
  <si>
    <t>Acta Veterinaria Brasilica</t>
  </si>
  <si>
    <t>Universidade Federal Rural do Semi-Arido</t>
  </si>
  <si>
    <t>Atiqot</t>
  </si>
  <si>
    <t>07928424</t>
  </si>
  <si>
    <t>Israel Antiquities Authority</t>
  </si>
  <si>
    <t>Obnovljeni Zivot</t>
  </si>
  <si>
    <t>03513947</t>
  </si>
  <si>
    <t>Filozofsko teoloski institut Druzbe Isusove</t>
  </si>
  <si>
    <t>Bulletin of the Institute of Classical Studies</t>
  </si>
  <si>
    <t>00760730</t>
  </si>
  <si>
    <t>Tonos Digital</t>
  </si>
  <si>
    <t>Quintana</t>
  </si>
  <si>
    <t>Department of Publications and Scientific Exchange, University of Santiago de Compostela (SPIC)</t>
  </si>
  <si>
    <t>Enfermeria Global</t>
  </si>
  <si>
    <t>International Forum of Allergy and Rhinology</t>
  </si>
  <si>
    <t>2723; 2733</t>
  </si>
  <si>
    <t>Operations Research for Health Care</t>
  </si>
  <si>
    <t>3600; 1803; 2701</t>
  </si>
  <si>
    <t>Multicultural Education and Technology Journal</t>
  </si>
  <si>
    <t>1750497X</t>
  </si>
  <si>
    <t>Archivio di Filosofia</t>
  </si>
  <si>
    <t>00040088</t>
  </si>
  <si>
    <t>International Journal of Mathematics in Operational Research</t>
  </si>
  <si>
    <t>2611; 1800</t>
  </si>
  <si>
    <t>Revista Brasileira de Orientacao Profissional</t>
  </si>
  <si>
    <t>1407; 3202; 3304</t>
  </si>
  <si>
    <t>International Journal of Trichology</t>
  </si>
  <si>
    <t>09747753</t>
  </si>
  <si>
    <t>09749241</t>
  </si>
  <si>
    <t>Archaeologia Maritima Mediterranea</t>
  </si>
  <si>
    <t>Nonlinear Studies</t>
  </si>
  <si>
    <t>Asian Journal of Water, Environment and Pollution</t>
  </si>
  <si>
    <t>09729860</t>
  </si>
  <si>
    <t>EAAP Scientific Series</t>
  </si>
  <si>
    <t>00712477</t>
  </si>
  <si>
    <t>2019; 2014-2015; 2010-2012</t>
  </si>
  <si>
    <t>1102; 1103; 1106</t>
  </si>
  <si>
    <t>International Journal of Management in Education</t>
  </si>
  <si>
    <t>1750385X</t>
  </si>
  <si>
    <t>Annals of Anthropological Practice</t>
  </si>
  <si>
    <t>2153957X</t>
  </si>
  <si>
    <t>Trends in Carbohydrate Research</t>
  </si>
  <si>
    <t>09750304</t>
  </si>
  <si>
    <t>Association of Carbohydrate Chemists and Technologists</t>
  </si>
  <si>
    <t>Norsk Teologisk Tidsskrift</t>
  </si>
  <si>
    <t>00292176</t>
  </si>
  <si>
    <t>2011; 1972</t>
  </si>
  <si>
    <t>Advances in Nutrition</t>
  </si>
  <si>
    <t>Hermes (Denmark)</t>
  </si>
  <si>
    <t>09041699</t>
  </si>
  <si>
    <t>Revista Lasallista de Investigacion</t>
  </si>
  <si>
    <t>FB and Media Group of Estonian Literary Museum</t>
  </si>
  <si>
    <t>Analele Universitatii din Craiova, Seria Filozofie</t>
  </si>
  <si>
    <t>Journal of Viral Entry</t>
  </si>
  <si>
    <t>2406; 2725; 2723; 2404</t>
  </si>
  <si>
    <t>GMP Review</t>
  </si>
  <si>
    <t>Euromed Communications Ltd</t>
  </si>
  <si>
    <t>Disputatio</t>
  </si>
  <si>
    <t>0873626X</t>
  </si>
  <si>
    <t>2000-2023; 1998</t>
  </si>
  <si>
    <t>The Philosophy Centre of the University of Lisbon</t>
  </si>
  <si>
    <t>Nordic Theatre Studies</t>
  </si>
  <si>
    <t>09046380</t>
  </si>
  <si>
    <t>2014-2024; 2011-2012</t>
  </si>
  <si>
    <t>Pragmalinguistica</t>
  </si>
  <si>
    <t>1133682X</t>
  </si>
  <si>
    <t>International Journal of Communication</t>
  </si>
  <si>
    <t>Hand Therapy</t>
  </si>
  <si>
    <t>2009-2025; 1998-2000; 1996</t>
  </si>
  <si>
    <t>CTBUH Journal</t>
  </si>
  <si>
    <t>2019-2023; 2011-2017</t>
  </si>
  <si>
    <t>Council on Tall Buildings and Urban Habitat</t>
  </si>
  <si>
    <t>Quadrature</t>
  </si>
  <si>
    <t>Annales Francaises de Medecine d'Urgence</t>
  </si>
  <si>
    <t>Eastern University</t>
  </si>
  <si>
    <t>History of Economic Ideas</t>
  </si>
  <si>
    <t>New Voices in Translation Studies</t>
  </si>
  <si>
    <t>International Association of Translation and Intercultural Studies</t>
  </si>
  <si>
    <t>Editorial office of Plant Physiology Journal</t>
  </si>
  <si>
    <t>Foundations and Trends in Finance</t>
  </si>
  <si>
    <t>Philosophy, Psychiatry and Psychology</t>
  </si>
  <si>
    <t>2090715X</t>
  </si>
  <si>
    <t>2012-2025; 2009</t>
  </si>
  <si>
    <t>Indian Journal of Community Health</t>
  </si>
  <si>
    <t>09717587</t>
  </si>
  <si>
    <t>2012-2025; 2001</t>
  </si>
  <si>
    <t>Indian Association of Preventive and Social Medicine Uttar Pradesh and Uttarakhand (IAPSMUPUK) State Chapter</t>
  </si>
  <si>
    <t>Clinical and Translational Gastroenterology</t>
  </si>
  <si>
    <t>2155384X</t>
  </si>
  <si>
    <t>Journal of Information Processing Systems</t>
  </si>
  <si>
    <t>1976913X</t>
  </si>
  <si>
    <t>2092805X</t>
  </si>
  <si>
    <t>Journal of Thoracic Disease</t>
  </si>
  <si>
    <t>Contemporary Pragmatism</t>
  </si>
  <si>
    <t>ITL - International Journal of Applied Linguistics (Belgium)</t>
  </si>
  <si>
    <t>00190829</t>
  </si>
  <si>
    <t>Cardiovascular Therapy and Prevention (Russian Federation)</t>
  </si>
  <si>
    <t>Journal of Architecture and Planning</t>
  </si>
  <si>
    <t>College of Architecture and Planning, Chung Hua University</t>
  </si>
  <si>
    <t>Tidsskriftet FoU i Praksis</t>
  </si>
  <si>
    <t>IPSJ Online Transactions</t>
  </si>
  <si>
    <t>3403; 2303; 1303; 1110; 1106; 1103; 1102</t>
  </si>
  <si>
    <t>Australian Educational and Developmental Psychologist</t>
  </si>
  <si>
    <t>08165122</t>
  </si>
  <si>
    <t>2004-2015; 1996-2002; 1985-1994</t>
  </si>
  <si>
    <t>Educational and Developmental Psychologist</t>
  </si>
  <si>
    <t>Altorientalische Forschungen</t>
  </si>
  <si>
    <t>02328461</t>
  </si>
  <si>
    <t>3310; 1203; 3316; 1202</t>
  </si>
  <si>
    <t>Social Evolution and History</t>
  </si>
  <si>
    <t>1202; 3312; 3314</t>
  </si>
  <si>
    <t>Psyche: Journal of Entomology</t>
  </si>
  <si>
    <t>00332615</t>
  </si>
  <si>
    <t>Forum of Clinical Oncology</t>
  </si>
  <si>
    <t>1792345X</t>
  </si>
  <si>
    <t>1792362X</t>
  </si>
  <si>
    <t>Cuadernos de Musica, Artes Visuales y Artes Escenicas</t>
  </si>
  <si>
    <t>Journal of the Hong Kong College of Cardiology</t>
  </si>
  <si>
    <t>2741; 2734; 3504; 2746; 3500</t>
  </si>
  <si>
    <t>Daimon</t>
  </si>
  <si>
    <t>Nursing Critical Care</t>
  </si>
  <si>
    <t>1558447X</t>
  </si>
  <si>
    <t>inTRAlinea</t>
  </si>
  <si>
    <t>1827000X</t>
  </si>
  <si>
    <t>Logic and Logical Philosophy</t>
  </si>
  <si>
    <t>1800; 1700</t>
  </si>
  <si>
    <t>1706; 1602; 3105; 1500</t>
  </si>
  <si>
    <t>Institut Catala d'Antropologia</t>
  </si>
  <si>
    <t>Avances en Quimica</t>
  </si>
  <si>
    <t>Advances in Mental Health</t>
  </si>
  <si>
    <t>International Journal of Data Analysis Techniques and Strategies</t>
  </si>
  <si>
    <t>2604; 1802; 1710</t>
  </si>
  <si>
    <t>CJAM Canadian Journal of Addiction Medicine</t>
  </si>
  <si>
    <t>Statistics Education Research Journal</t>
  </si>
  <si>
    <t>International Association for Statistical Education</t>
  </si>
  <si>
    <t>Biomedical Engineering Letters</t>
  </si>
  <si>
    <t>2093985X</t>
  </si>
  <si>
    <t>International Journal of Physical Modelling in Geotechnics</t>
  </si>
  <si>
    <t>1346213X</t>
  </si>
  <si>
    <t>Journal of Ophthalmic Inflammation and Infection</t>
  </si>
  <si>
    <t>2725; 2731</t>
  </si>
  <si>
    <t>SPIE Reviews</t>
  </si>
  <si>
    <t>Scire</t>
  </si>
  <si>
    <t>Facultad de Filosofia y Letras - Universidad de Zaragoza</t>
  </si>
  <si>
    <t>e-Review of Tourism Research</t>
  </si>
  <si>
    <t>2014-2023; 2011-2012</t>
  </si>
  <si>
    <t>Diagnostic and Interventional Imaging</t>
  </si>
  <si>
    <t>Journal of the Indian Society of Soil Science</t>
  </si>
  <si>
    <t>0019638X</t>
  </si>
  <si>
    <t>09740228</t>
  </si>
  <si>
    <t>Indian Society of Soil Science</t>
  </si>
  <si>
    <t>South Central Review</t>
  </si>
  <si>
    <t>07436831</t>
  </si>
  <si>
    <t>Franciscan Studies</t>
  </si>
  <si>
    <t>00805459</t>
  </si>
  <si>
    <t>Dyna (Spain)</t>
  </si>
  <si>
    <t>00127361</t>
  </si>
  <si>
    <t>Publicaciones Dyna Sl</t>
  </si>
  <si>
    <t>Journal of Environmental Science and Management</t>
  </si>
  <si>
    <t>01191144</t>
  </si>
  <si>
    <t>Health and Addictions / Salud y Drogas</t>
  </si>
  <si>
    <t>1988205X</t>
  </si>
  <si>
    <t>Logos (Lithuania)</t>
  </si>
  <si>
    <t>08687692</t>
  </si>
  <si>
    <t>Lithuanian Institute of Philosophy and Sociology</t>
  </si>
  <si>
    <t>Journal of Public Transportation</t>
  </si>
  <si>
    <t>1077291X</t>
  </si>
  <si>
    <t>2020-2025; 2009-2018; 2007</t>
  </si>
  <si>
    <t>3305; 3313; 3322</t>
  </si>
  <si>
    <t>Journal of Materials Education</t>
  </si>
  <si>
    <t>07387989</t>
  </si>
  <si>
    <t>The International Council on Materials Education</t>
  </si>
  <si>
    <t>2200; 2500; 3304</t>
  </si>
  <si>
    <t>Journal of Applied Non-Classical Logics</t>
  </si>
  <si>
    <t>Nigerian Journal of Parasitology</t>
  </si>
  <si>
    <t>Parasitology and Public Health Society of Nigeria</t>
  </si>
  <si>
    <t>Ethnicity and Inequalities in Health and Social Care</t>
  </si>
  <si>
    <t>International Journal of Human Rights in Healthcare</t>
  </si>
  <si>
    <t>2739; 3321; 3312; 3306</t>
  </si>
  <si>
    <t>Perspectives in Medicine</t>
  </si>
  <si>
    <t>2211968X</t>
  </si>
  <si>
    <t>International Journal of Plasma Environmental Science and Technology</t>
  </si>
  <si>
    <t>European Journal of Physical and Health Education</t>
  </si>
  <si>
    <t>Akademia Wychowania Fizycznego i Sportu</t>
  </si>
  <si>
    <t>Biomedical Optics Express</t>
  </si>
  <si>
    <t>3107; 1305</t>
  </si>
  <si>
    <t>Open Drug Discovery Journal</t>
  </si>
  <si>
    <t>2014; 2010</t>
  </si>
  <si>
    <t>Redia</t>
  </si>
  <si>
    <t>03704327</t>
  </si>
  <si>
    <t>Coppini</t>
  </si>
  <si>
    <t>Blood Cancer Journal</t>
  </si>
  <si>
    <t>Journal of Oil Palm Research</t>
  </si>
  <si>
    <t>Lembaga Minyak Sawit Malaysia</t>
  </si>
  <si>
    <t>Comunicata Scientiae</t>
  </si>
  <si>
    <t>Federal University ofPiauI</t>
  </si>
  <si>
    <t>Agrarforschung Schweiz</t>
  </si>
  <si>
    <t>Recherche agronomique suisse</t>
  </si>
  <si>
    <t>1108; 2310; 1102; 1103; 1106</t>
  </si>
  <si>
    <t>Anuario Musical</t>
  </si>
  <si>
    <t>02113538</t>
  </si>
  <si>
    <t>03757471</t>
  </si>
  <si>
    <t>Journal of Information, Information Technology, and Organizations</t>
  </si>
  <si>
    <t>1405; 1706; 3309; 3315; 1802</t>
  </si>
  <si>
    <t>Open Parasitology Journal</t>
  </si>
  <si>
    <t>International Journal of Alternative Propulsion</t>
  </si>
  <si>
    <t>2012; 2006-2007</t>
  </si>
  <si>
    <t>Opuscula Mathematica</t>
  </si>
  <si>
    <t>Akademia Gorniczo-Hutnicza im. S. Staszica w Krakowie.</t>
  </si>
  <si>
    <t>Lino</t>
  </si>
  <si>
    <t>02112574</t>
  </si>
  <si>
    <t>Universidad de Oviedo</t>
  </si>
  <si>
    <t>Journal of Ovonic Research</t>
  </si>
  <si>
    <t>3101; 2508; 2504</t>
  </si>
  <si>
    <t>Acta Mechanica et Automatica</t>
  </si>
  <si>
    <t>Bialystok University of Technology</t>
  </si>
  <si>
    <t>European Journal of Theology</t>
  </si>
  <si>
    <t>09602720</t>
  </si>
  <si>
    <t>International Journal of Geotechnical Earthquake Engineering</t>
  </si>
  <si>
    <t>2025; 2010-2023</t>
  </si>
  <si>
    <t>Open Biology</t>
  </si>
  <si>
    <t>2800; 2403; 1300</t>
  </si>
  <si>
    <t>Territorio</t>
  </si>
  <si>
    <t>Quaderns</t>
  </si>
  <si>
    <t>Universitat Autonoma de Barcelona, Departament de Traduccio i d'Interpretacio</t>
  </si>
  <si>
    <t>New Mathematics and Natural Computation</t>
  </si>
  <si>
    <t>1709; 1703; 1706; 2605; 2604</t>
  </si>
  <si>
    <t>International Journal of Arts Management</t>
  </si>
  <si>
    <t>Ecole des Hautes Etudes Commerciales</t>
  </si>
  <si>
    <t>1213; 1403</t>
  </si>
  <si>
    <t>Joint Commission: The Source</t>
  </si>
  <si>
    <t>Journal of Photonics for Energy</t>
  </si>
  <si>
    <t>3107; 2105</t>
  </si>
  <si>
    <t>CEU Political Science Journal</t>
  </si>
  <si>
    <t>2016; 2012-2014</t>
  </si>
  <si>
    <t>Central European University</t>
  </si>
  <si>
    <t>Geoingegneria Ambientale e Mineraria</t>
  </si>
  <si>
    <t>Politecnico, Associazione Gorisorse E Ambiente</t>
  </si>
  <si>
    <t>Spatial Statistics</t>
  </si>
  <si>
    <t>2308; 2613; 1903</t>
  </si>
  <si>
    <t>Journal of the World Federation of Orthodontists</t>
  </si>
  <si>
    <t>Passato e Presente</t>
  </si>
  <si>
    <t>Ethnologia</t>
  </si>
  <si>
    <t>2015-2017; 2012-2013; 2010</t>
  </si>
  <si>
    <t>Greek Society for Ethnology</t>
  </si>
  <si>
    <t>International Aquatic Research</t>
  </si>
  <si>
    <t>Islamic Azad University of Tonekabon</t>
  </si>
  <si>
    <t>European Research in Telemedicine</t>
  </si>
  <si>
    <t>2212764X</t>
  </si>
  <si>
    <t>Horticulture Environment and Biotechnology</t>
  </si>
  <si>
    <t>China's Refractories</t>
  </si>
  <si>
    <t>Editorial Board of CHINA'S REFRACTORIES</t>
  </si>
  <si>
    <t>Archives of Plastic Surgery</t>
  </si>
  <si>
    <t>Journal of Research in Education Sciences</t>
  </si>
  <si>
    <t>2073753X</t>
  </si>
  <si>
    <t>International Journal of Climate Change Strategies and Management</t>
  </si>
  <si>
    <t>2308; 3303; 3305; 2306</t>
  </si>
  <si>
    <t>International Journal of Agricultural and Environmental Information Systems</t>
  </si>
  <si>
    <t>Journal of Integral Equations and Applications</t>
  </si>
  <si>
    <t>08973962</t>
  </si>
  <si>
    <t>2604; 2612</t>
  </si>
  <si>
    <t>Journal of Clinical and Experimental Dentistry</t>
  </si>
  <si>
    <t>International Journal of Social Ecology and Sustainable Development</t>
  </si>
  <si>
    <t>2308; 3303; 2303; 2305</t>
  </si>
  <si>
    <t>Anthropozoologica</t>
  </si>
  <si>
    <t>07613032</t>
  </si>
  <si>
    <t>1103; 3314</t>
  </si>
  <si>
    <t>Urology Times</t>
  </si>
  <si>
    <t>00939722</t>
  </si>
  <si>
    <t>Technical Electrodynamics</t>
  </si>
  <si>
    <t>Diabetes and Metabolism Journal</t>
  </si>
  <si>
    <t>Korean Diabetes Association</t>
  </si>
  <si>
    <t>Clinical and Experimental Reproductive Medicine</t>
  </si>
  <si>
    <t>Korean Society for Reproductive Medicine</t>
  </si>
  <si>
    <t>Economics and Sociology</t>
  </si>
  <si>
    <t>2071789X</t>
  </si>
  <si>
    <t>2000; 3301; 1401</t>
  </si>
  <si>
    <t>Infant Observation</t>
  </si>
  <si>
    <t>3202; 3203; 3204; 3207</t>
  </si>
  <si>
    <t>International Journal of Perioperative Ultrasound and Applied Technologies</t>
  </si>
  <si>
    <t>Arts and Health</t>
  </si>
  <si>
    <t>1201; 2701</t>
  </si>
  <si>
    <t>International Journal of Forensic Mental Health</t>
  </si>
  <si>
    <t>2734; 2738; 2921</t>
  </si>
  <si>
    <t>Foundations of Computing and Decision Sciences</t>
  </si>
  <si>
    <t>08676356</t>
  </si>
  <si>
    <t>Engineering Transactions</t>
  </si>
  <si>
    <t>0867888X</t>
  </si>
  <si>
    <t>Politics, Religion and Ideology</t>
  </si>
  <si>
    <t>1211; 1212; 1312</t>
  </si>
  <si>
    <t>Mental Illness</t>
  </si>
  <si>
    <t>Teoria y Realidad Constitucional</t>
  </si>
  <si>
    <t>Scalable Computing</t>
  </si>
  <si>
    <t>West University of Timisoara</t>
  </si>
  <si>
    <t>Medical Journal of Chinese People's Liberation Army</t>
  </si>
  <si>
    <t>05777402</t>
  </si>
  <si>
    <t>People's Military Medical Press</t>
  </si>
  <si>
    <t>Preventive Nutrition and Food Science</t>
  </si>
  <si>
    <t>Journal of Food Science and Nutrition</t>
  </si>
  <si>
    <t>VacciMonitor</t>
  </si>
  <si>
    <t>1025028X</t>
  </si>
  <si>
    <t>Association for Healthcare Philanthropy</t>
  </si>
  <si>
    <t>Journal of Chemistry</t>
  </si>
  <si>
    <t>E-Journal of Chemistry</t>
  </si>
  <si>
    <t>Open Atmospheric Science Journal</t>
  </si>
  <si>
    <t>Theory of Probability and Mathematical Statistics</t>
  </si>
  <si>
    <t>00949000</t>
  </si>
  <si>
    <t>Fracture and Structural Integrity</t>
  </si>
  <si>
    <t>Gruppo Italiano Frattura</t>
  </si>
  <si>
    <t>2211; 2210; 2205</t>
  </si>
  <si>
    <t>Statistics in Biopharmaceutical Research</t>
  </si>
  <si>
    <t>Journal of Pharmacology and Pharmacotherapeutics</t>
  </si>
  <si>
    <t>0976500X</t>
  </si>
  <si>
    <t>09765018</t>
  </si>
  <si>
    <t>Journal of Medical Sciences (Peshawar)</t>
  </si>
  <si>
    <t>Khyber Medical College</t>
  </si>
  <si>
    <t>Journal of Nursing and Healthcare Research</t>
  </si>
  <si>
    <t>Nordic Journal of Digital Literacy</t>
  </si>
  <si>
    <t>08096724</t>
  </si>
  <si>
    <t>1891943X</t>
  </si>
  <si>
    <t>Journal of Electronic Commerce Research</t>
  </si>
  <si>
    <t>California State University, Long Beach</t>
  </si>
  <si>
    <t>1706; 2000</t>
  </si>
  <si>
    <t>Central European Journal of Public Policy</t>
  </si>
  <si>
    <t>3321; 3312; 3308</t>
  </si>
  <si>
    <t>Palliative Care</t>
  </si>
  <si>
    <t>2011-2018; 2007</t>
  </si>
  <si>
    <t>Internetworking Indonesia Journal</t>
  </si>
  <si>
    <t>Internetworking Indonesia</t>
  </si>
  <si>
    <t>Historia Social</t>
  </si>
  <si>
    <t>02142570</t>
  </si>
  <si>
    <t>Fundacion Instituto de Historia Social</t>
  </si>
  <si>
    <t>Journal of Managed Care Medicine</t>
  </si>
  <si>
    <t>2019-2023; 2012-2014</t>
  </si>
  <si>
    <t>Pakistan Journal of Life and Social Sciences</t>
  </si>
  <si>
    <t>2300; 2700; 1300; 1100; 3300</t>
  </si>
  <si>
    <t>Masonry International</t>
  </si>
  <si>
    <t>09502289</t>
  </si>
  <si>
    <t>International Masonry Society</t>
  </si>
  <si>
    <t>Perspective (France)</t>
  </si>
  <si>
    <t>Institut national d'histoire de l'art</t>
  </si>
  <si>
    <t>Journal fur Kulturpflanzen</t>
  </si>
  <si>
    <t>Interventional Medicine and Applied Science</t>
  </si>
  <si>
    <t>IMAGING</t>
  </si>
  <si>
    <t>Lexis (Peru)</t>
  </si>
  <si>
    <t>02549239</t>
  </si>
  <si>
    <t>Araucaria</t>
  </si>
  <si>
    <t>Caspian Journal of Internal Medicine</t>
  </si>
  <si>
    <t>Diabetes Mellitus</t>
  </si>
  <si>
    <t>Clockwork Communications Inc.</t>
  </si>
  <si>
    <t>Journal of Cognitive Engineering and Decision Making</t>
  </si>
  <si>
    <t>1706; 3202; 2201; 3307</t>
  </si>
  <si>
    <t>Medical Mycology Case Reports</t>
  </si>
  <si>
    <t>Hellenic Journal of Psychology</t>
  </si>
  <si>
    <t>Psychological Society of Northern Greece</t>
  </si>
  <si>
    <t>Contemporary Educational Research Quarterly</t>
  </si>
  <si>
    <t>International Journal of Aquatic Research and Education</t>
  </si>
  <si>
    <t>2023-2024; 2014-2020; 2007-2012</t>
  </si>
  <si>
    <t>Assistive Technology Research Series</t>
  </si>
  <si>
    <t>1383813X</t>
  </si>
  <si>
    <t>2201; 2701</t>
  </si>
  <si>
    <t>Advances in Alzheimer's Disease</t>
  </si>
  <si>
    <t>2024; 2020-2022; 2017; 2015; 2011-2012</t>
  </si>
  <si>
    <t>Electronic Journal of Business Research Methods</t>
  </si>
  <si>
    <t>Life Span and Disability</t>
  </si>
  <si>
    <t>Oasi Editrice</t>
  </si>
  <si>
    <t>Formacion Universitaria</t>
  </si>
  <si>
    <t>07185006</t>
  </si>
  <si>
    <t>2208; 1706; 1710</t>
  </si>
  <si>
    <t>African Natural History</t>
  </si>
  <si>
    <t>Iziko Museums</t>
  </si>
  <si>
    <t>1911; 3314; 1103; 1105</t>
  </si>
  <si>
    <t>Dental Hypotheses</t>
  </si>
  <si>
    <t>Advances in Biomedical Spectroscopy</t>
  </si>
  <si>
    <t>1879811X</t>
  </si>
  <si>
    <t>09289038</t>
  </si>
  <si>
    <t>2011-2014; 2009; 2007</t>
  </si>
  <si>
    <t>1405; 3321; 3315</t>
  </si>
  <si>
    <t>Shaman</t>
  </si>
  <si>
    <t>2023-2024; 2016-2021; 2011-2013</t>
  </si>
  <si>
    <t>Molnar &amp; Kelemen Oriental Publishers</t>
  </si>
  <si>
    <t>International Institute of Administrative Sciences Monographs</t>
  </si>
  <si>
    <t>Intelligent Decision Technologies</t>
  </si>
  <si>
    <t>2613; 1804; 1712; 1707; 1709; 1702</t>
  </si>
  <si>
    <t>09731024</t>
  </si>
  <si>
    <t>Association of Otorhinolaryngologists of India</t>
  </si>
  <si>
    <t>Floresta e Ambiente</t>
  </si>
  <si>
    <t>Journal of Information Systems Education</t>
  </si>
  <si>
    <t>ISCAP- Information Systems and Computing Academic Professionals</t>
  </si>
  <si>
    <t>Cumhuriyet Dental Journal</t>
  </si>
  <si>
    <t>Cumhuriyet University Faculty of Dentistry</t>
  </si>
  <si>
    <t>Asian Myrmecology</t>
  </si>
  <si>
    <t>2013-2024; 2008-2011</t>
  </si>
  <si>
    <t>Boletin de la Sociedad Argentina de Botanica</t>
  </si>
  <si>
    <t>0373580X</t>
  </si>
  <si>
    <t>Sociedad Argentina de Botanica</t>
  </si>
  <si>
    <t>Korean Economic Review</t>
  </si>
  <si>
    <t>02543737</t>
  </si>
  <si>
    <t>The Korean Economic Association</t>
  </si>
  <si>
    <t>Chemik</t>
  </si>
  <si>
    <t>00092886</t>
  </si>
  <si>
    <t>Association of Engineers and Technicians of Chemical Industry</t>
  </si>
  <si>
    <t>Insights into Imaging</t>
  </si>
  <si>
    <t>Nucleus (India)</t>
  </si>
  <si>
    <t>0029568X</t>
  </si>
  <si>
    <t>09767975</t>
  </si>
  <si>
    <t>1313; 1312; 1311; 1307</t>
  </si>
  <si>
    <t>Neotestamentica</t>
  </si>
  <si>
    <t>02548356</t>
  </si>
  <si>
    <t>New Testament Society of Southern Africa</t>
  </si>
  <si>
    <t>DESIDOC Journal of Library and Information Technology</t>
  </si>
  <si>
    <t>09740643</t>
  </si>
  <si>
    <t>09764658</t>
  </si>
  <si>
    <t>Tijdschrift voor Urologie</t>
  </si>
  <si>
    <t>Springer Series in Surface Sciences</t>
  </si>
  <si>
    <t>09315195</t>
  </si>
  <si>
    <t>Cancer Discovery</t>
  </si>
  <si>
    <t>Nuclear and Radiation Safety</t>
  </si>
  <si>
    <t>Tethys</t>
  </si>
  <si>
    <t>Associacio Catalana de Meteorologia (ACAM)</t>
  </si>
  <si>
    <t>Chirurgia (Turin)</t>
  </si>
  <si>
    <t>03949508</t>
  </si>
  <si>
    <t>1988-2025; 1973-1985</t>
  </si>
  <si>
    <t>RAE Revista de Administracao de Empresas</t>
  </si>
  <si>
    <t>00347590</t>
  </si>
  <si>
    <t>2178938X</t>
  </si>
  <si>
    <t>1406; 1405; 1401; 1407; 1802; 1803; 1403; 1408; 1410</t>
  </si>
  <si>
    <t>1307; 2734; 1313; 1306</t>
  </si>
  <si>
    <t>Medicine (Spain)</t>
  </si>
  <si>
    <t>03045412</t>
  </si>
  <si>
    <t>Synthesis</t>
  </si>
  <si>
    <t>03281205</t>
  </si>
  <si>
    <t>1851779X</t>
  </si>
  <si>
    <t>Interiors: Design, Architecture, Culture</t>
  </si>
  <si>
    <t>1213; 2216; 3316</t>
  </si>
  <si>
    <t>Frontiers in Physiology</t>
  </si>
  <si>
    <t>1664042X</t>
  </si>
  <si>
    <t>2922; 2908</t>
  </si>
  <si>
    <t>Critica del Testo</t>
  </si>
  <si>
    <t>Catalan Historical Review</t>
  </si>
  <si>
    <t>2013407X</t>
  </si>
  <si>
    <t>1204; 3302; 1202</t>
  </si>
  <si>
    <t>Dermatology Research and Practice</t>
  </si>
  <si>
    <t>Journal of Obesity</t>
  </si>
  <si>
    <t>Palabra Clave</t>
  </si>
  <si>
    <t>01228285</t>
  </si>
  <si>
    <t>International Journal of Nephrology</t>
  </si>
  <si>
    <t>2090214X</t>
  </si>
  <si>
    <t>Philosophia Reformata</t>
  </si>
  <si>
    <t>00318035</t>
  </si>
  <si>
    <t>2373616X</t>
  </si>
  <si>
    <t>Weather, Climate, and Society</t>
  </si>
  <si>
    <t>1902; 3301; 2306</t>
  </si>
  <si>
    <t>Journal of Geometric Mechanics</t>
  </si>
  <si>
    <t>2604; 2606; 2608; 2211</t>
  </si>
  <si>
    <t>Geo-Regards</t>
  </si>
  <si>
    <t>Editions Alphil-Presses universitaires suisses</t>
  </si>
  <si>
    <t>Stadsgeschiedenis</t>
  </si>
  <si>
    <t>1226332X</t>
  </si>
  <si>
    <t>Horizons in Biblical Theology</t>
  </si>
  <si>
    <t>01959085</t>
  </si>
  <si>
    <t>2017-2025; 2013-2015; 2010-2011; 2008</t>
  </si>
  <si>
    <t>2211; 1909</t>
  </si>
  <si>
    <t>Cancer Metastasis - Biology and Treatment</t>
  </si>
  <si>
    <t>Eau, l'INDUSTRIE, les Nuisances</t>
  </si>
  <si>
    <t>07555016</t>
  </si>
  <si>
    <t>Editions Johanet</t>
  </si>
  <si>
    <t>2212; 2312; 2207; 1507</t>
  </si>
  <si>
    <t>International Review of Research in Developmental Disabilities</t>
  </si>
  <si>
    <t>Iris</t>
  </si>
  <si>
    <t>2013-2022; 2010-2011</t>
  </si>
  <si>
    <t>3002; 3004; 3003</t>
  </si>
  <si>
    <t>Jahrbuch der Osterreichischen Byzantinistik</t>
  </si>
  <si>
    <t>03788660</t>
  </si>
  <si>
    <t>1810536X</t>
  </si>
  <si>
    <t>1208; 3302; 1213; 1202; 1204</t>
  </si>
  <si>
    <t>Egyptian Journal of Histology</t>
  </si>
  <si>
    <t>Egyptian Society of Histology and Cytology</t>
  </si>
  <si>
    <t>IET Biometrics</t>
  </si>
  <si>
    <t>Revista d'Estudis Autonomics i Federals</t>
  </si>
  <si>
    <t>Institut d'Estudis Autonomics</t>
  </si>
  <si>
    <t>1102; 1106; 1305</t>
  </si>
  <si>
    <t>Electronic Journal of Applied Statistical Analysis</t>
  </si>
  <si>
    <t>University of Salento</t>
  </si>
  <si>
    <t>Springer Series in Advanced Microelectronics</t>
  </si>
  <si>
    <t>2024-2025; 2020-2021; 2010-2018; 2005-2007</t>
  </si>
  <si>
    <t>Correspondances en MHND</t>
  </si>
  <si>
    <t>Edimark</t>
  </si>
  <si>
    <t>2712; 1106; 2724</t>
  </si>
  <si>
    <t>Iranian Journal of Information Processing Management</t>
  </si>
  <si>
    <t>Iranian Research Institute for Information Science and Technology</t>
  </si>
  <si>
    <t>Journal of Zhejiang University, Science Edition</t>
  </si>
  <si>
    <t>Zhejiang da xue xue bao bian ji bu</t>
  </si>
  <si>
    <t>Akustika</t>
  </si>
  <si>
    <t>Studio D - akustika s. r. o.</t>
  </si>
  <si>
    <t>Journal of Diabetes and Metabolic Disorders</t>
  </si>
  <si>
    <t>2011-2018; 2009</t>
  </si>
  <si>
    <t>ZDM - International Journal on Mathematics Education</t>
  </si>
  <si>
    <t>Siglo Cero</t>
  </si>
  <si>
    <t>02101696</t>
  </si>
  <si>
    <t>Quality Assurance and Safety of Crops and Foods</t>
  </si>
  <si>
    <t>1757837X</t>
  </si>
  <si>
    <t>Evidence-Based Child Health</t>
  </si>
  <si>
    <t>Strategic Entrepreneurship Journal</t>
  </si>
  <si>
    <t>1932443X</t>
  </si>
  <si>
    <t>Iranian Journal of Science and Technology - Transactions of Mechanical Engineering</t>
  </si>
  <si>
    <t>2211; 2206; 2210</t>
  </si>
  <si>
    <t>Journal of Empirical Legal Studies</t>
  </si>
  <si>
    <t>International Insolvency Review</t>
  </si>
  <si>
    <t>Journal of Thermodynamics</t>
  </si>
  <si>
    <t>1606; 3100; 1304</t>
  </si>
  <si>
    <t>Journal of Institutional Economics</t>
  </si>
  <si>
    <t>Journal of Gastric Cancer</t>
  </si>
  <si>
    <t>2093582X</t>
  </si>
  <si>
    <t>Korean Gastric Cancer Association</t>
  </si>
  <si>
    <t>Human Geographies</t>
  </si>
  <si>
    <t>Journal of Media Business Studies</t>
  </si>
  <si>
    <t>1408; 3315; 1403</t>
  </si>
  <si>
    <t>Bulletin of the Transilvania University of Brasov, Series II: Forestry, Wood Industry, Agricultural Food Engineering</t>
  </si>
  <si>
    <t>BMC Pharmacology and Toxicology</t>
  </si>
  <si>
    <t>Exemplaria Classica</t>
  </si>
  <si>
    <t>Metodoloski Zvezki</t>
  </si>
  <si>
    <t>2613; 3301</t>
  </si>
  <si>
    <t>Microwave Review</t>
  </si>
  <si>
    <t>Subterranean Biology</t>
  </si>
  <si>
    <t>Anclajes</t>
  </si>
  <si>
    <t>03293807</t>
  </si>
  <si>
    <t>Instituto de Investigaciones Literarias y Discursivas, Universidad Nacional de La Pampa</t>
  </si>
  <si>
    <t>Journal of Aging Research</t>
  </si>
  <si>
    <t>Jezyk Polski</t>
  </si>
  <si>
    <t>00216941</t>
  </si>
  <si>
    <t>Towarzystwo Milosnikow Jezyka Polskiego</t>
  </si>
  <si>
    <t>Japanese Journal of Head and Neck Cancer</t>
  </si>
  <si>
    <t>2730; 2733</t>
  </si>
  <si>
    <t>Ayer</t>
  </si>
  <si>
    <t>Marcial Pons</t>
  </si>
  <si>
    <t>Global journal of health science</t>
  </si>
  <si>
    <t>Global Food Security</t>
  </si>
  <si>
    <t>2303; 1106; 3311; 2213</t>
  </si>
  <si>
    <t>Journal of the Hellenic Veterinary Medical Society</t>
  </si>
  <si>
    <t>Hellenic Veterinary Medical Society</t>
  </si>
  <si>
    <t>Creativity and Innovation Management</t>
  </si>
  <si>
    <t>09631690</t>
  </si>
  <si>
    <t>Journal of Nucleic Acids</t>
  </si>
  <si>
    <t>2090021X</t>
  </si>
  <si>
    <t>Organic Reactions</t>
  </si>
  <si>
    <t>00786179</t>
  </si>
  <si>
    <t>Progress on Chemistry and Application of Chitin and its Derivatives</t>
  </si>
  <si>
    <t>Polish Chitin Society</t>
  </si>
  <si>
    <t>Journal of Environmental Engineering (Japan)</t>
  </si>
  <si>
    <t>1881817X</t>
  </si>
  <si>
    <t>Humanities Diliman</t>
  </si>
  <si>
    <t>University of the Philippines</t>
  </si>
  <si>
    <t>ACS Synthetic Biology</t>
  </si>
  <si>
    <t>Journal of Gambling Issues</t>
  </si>
  <si>
    <t>CDS Press</t>
  </si>
  <si>
    <t>Enzyme Research</t>
  </si>
  <si>
    <t>International Journal of Hypertension</t>
  </si>
  <si>
    <t>2212683X</t>
  </si>
  <si>
    <t>Bulletin Mineralogicko-Petrologickeho Oddeleni Narodniho Muzea v Praze</t>
  </si>
  <si>
    <t>Bulletin Mineralogie Petrologie</t>
  </si>
  <si>
    <t>Oncogenesis</t>
  </si>
  <si>
    <t>Biblical Archaeology Review</t>
  </si>
  <si>
    <t>00989444</t>
  </si>
  <si>
    <t>Biblical Archaeology Society</t>
  </si>
  <si>
    <t>1212; 3302; 1204</t>
  </si>
  <si>
    <t>BioScope: South Asian Screen Studies</t>
  </si>
  <si>
    <t>09749276</t>
  </si>
  <si>
    <t>0976352X</t>
  </si>
  <si>
    <t>Bylye Gody</t>
  </si>
  <si>
    <t>Forests</t>
  </si>
  <si>
    <t>Hidrobiologica</t>
  </si>
  <si>
    <t>01888897</t>
  </si>
  <si>
    <t>Korean Journal of Pediatric Infectious Diseases</t>
  </si>
  <si>
    <t>Korean Society of Pediatric Infectious Diseases</t>
  </si>
  <si>
    <t>Estudios Irlandeses</t>
  </si>
  <si>
    <t>1699311X</t>
  </si>
  <si>
    <t>Spanish Association for Irish Studies</t>
  </si>
  <si>
    <t>Quality Innovation Prosperity</t>
  </si>
  <si>
    <t>1338984X</t>
  </si>
  <si>
    <t>Revista Espanola de Drogodependencias</t>
  </si>
  <si>
    <t>02137615</t>
  </si>
  <si>
    <t>Associacion Espanola de Estudio en Drogodependencias</t>
  </si>
  <si>
    <t>Physics of the Dark Universe</t>
  </si>
  <si>
    <t>2014-2015; 2012</t>
  </si>
  <si>
    <t>1867822X</t>
  </si>
  <si>
    <t>Byzantina Symmeikta</t>
  </si>
  <si>
    <t>National Hellenic Research Foundation</t>
  </si>
  <si>
    <t>International Journal of Mobile Learning and Organisation</t>
  </si>
  <si>
    <t>1746725X</t>
  </si>
  <si>
    <t>International Journal of Technology Enhanced Learning</t>
  </si>
  <si>
    <t>International Journal of Computer Aided Engineering and Technology</t>
  </si>
  <si>
    <t>1706; 2200; 1712</t>
  </si>
  <si>
    <t>Pacific Journalism Review</t>
  </si>
  <si>
    <t>Pacific Media Centre, Auckland University of Technology</t>
  </si>
  <si>
    <t>Climate Law</t>
  </si>
  <si>
    <t>Asian Journal of Atmospheric Environment</t>
  </si>
  <si>
    <t>Revista Ingenieria de Construccion</t>
  </si>
  <si>
    <t>07162952</t>
  </si>
  <si>
    <t>07185073</t>
  </si>
  <si>
    <t>Pediatric and Adolescent Medicine</t>
  </si>
  <si>
    <t>2020; 2017; 2014-2015; 2011-2012; 2007-2009</t>
  </si>
  <si>
    <t>International Journal of Knowledge and Learning</t>
  </si>
  <si>
    <t>2014-2025; 2005-2012</t>
  </si>
  <si>
    <t>International Journal of Knowledge-Based Development</t>
  </si>
  <si>
    <t>1405; 1802; 1408</t>
  </si>
  <si>
    <t>Advances in Biological Psychiatry</t>
  </si>
  <si>
    <t>03787354</t>
  </si>
  <si>
    <t>2014-2015; 2012; 2010; 2007-2008</t>
  </si>
  <si>
    <t>Forest Science and Technology</t>
  </si>
  <si>
    <t>2308; 1107</t>
  </si>
  <si>
    <t>Jurnal Teknologi</t>
  </si>
  <si>
    <t>01279696</t>
  </si>
  <si>
    <t>2010-2025; 2006-2007</t>
  </si>
  <si>
    <t>Romanian Journal of Acoustics and Vibration</t>
  </si>
  <si>
    <t>Romanian Society of Acoustics</t>
  </si>
  <si>
    <t>2211; 3102</t>
  </si>
  <si>
    <t>International Journal of Work Innovation</t>
  </si>
  <si>
    <t>2022-2025; 2020; 2015-2017; 2012</t>
  </si>
  <si>
    <t>1405; 1407; 1705; 3315</t>
  </si>
  <si>
    <t>Journal of Pharmaceutical Investigation</t>
  </si>
  <si>
    <t>Lithuanian Foreign Policy Review</t>
  </si>
  <si>
    <t>Foreign Policy Research Center</t>
  </si>
  <si>
    <t>Journal of Arrhythmia</t>
  </si>
  <si>
    <t>NeuroImage: Clinical</t>
  </si>
  <si>
    <t>2808; 2805; 2728; 2741</t>
  </si>
  <si>
    <t>Operations Research/ Computer Science Interfaces Series</t>
  </si>
  <si>
    <t>1387666X</t>
  </si>
  <si>
    <t>2020; 2015-2018; 2011; 2002-2009</t>
  </si>
  <si>
    <t>1803; 1700</t>
  </si>
  <si>
    <t>Cognitive Systems Monographs</t>
  </si>
  <si>
    <t>2025; 2012-2022; 2009</t>
  </si>
  <si>
    <t>07190425</t>
  </si>
  <si>
    <t>07190433</t>
  </si>
  <si>
    <t>Adaptation, Learning, and Optimization</t>
  </si>
  <si>
    <t>2021-2023; 2019; 2017; 2014-2015; 2012</t>
  </si>
  <si>
    <t>Journal of the Palaeontological Society of India</t>
  </si>
  <si>
    <t>05529360</t>
  </si>
  <si>
    <t>Intersezioni</t>
  </si>
  <si>
    <t>03932451</t>
  </si>
  <si>
    <t>History of Education Review</t>
  </si>
  <si>
    <t>08198691</t>
  </si>
  <si>
    <t>2012-2025; 1982; 1980</t>
  </si>
  <si>
    <t>Calvin Theological Journal</t>
  </si>
  <si>
    <t>00081795</t>
  </si>
  <si>
    <t>Calvin Theological Seminary</t>
  </si>
  <si>
    <t>Journal of Music, Technology and Education</t>
  </si>
  <si>
    <t>1210; 1706; 3304</t>
  </si>
  <si>
    <t>Clay Minerals Society of India</t>
  </si>
  <si>
    <t>Investigacion Operacional</t>
  </si>
  <si>
    <t>02574306</t>
  </si>
  <si>
    <t>International Journal of Conservation Science</t>
  </si>
  <si>
    <t>2067533X</t>
  </si>
  <si>
    <t>Romanian Inventors Forum</t>
  </si>
  <si>
    <t>2309; 1206</t>
  </si>
  <si>
    <t>Computacion y Sistemas</t>
  </si>
  <si>
    <t>St. Petersburg Mathematical Journal</t>
  </si>
  <si>
    <t>Advances in Multiphase Flow and Heat Transfer</t>
  </si>
  <si>
    <t>Journal of Aerospace Engineering, Sciences and Applications</t>
  </si>
  <si>
    <t>2236577X</t>
  </si>
  <si>
    <t>Brazilian Aerospace Association - (AAB)</t>
  </si>
  <si>
    <t>SIAM Journal on Financial Mathematics</t>
  </si>
  <si>
    <t>1945497X</t>
  </si>
  <si>
    <t>Journal of Information Hiding and Multimedia Signal Processing</t>
  </si>
  <si>
    <t>Dansk Teologisk Tidsskrift</t>
  </si>
  <si>
    <t>01053191</t>
  </si>
  <si>
    <t>2018-2025; 2011-2016</t>
  </si>
  <si>
    <t>International Journal of Training Research</t>
  </si>
  <si>
    <t>International Journal of Human Capital and Information Technology Professionals</t>
  </si>
  <si>
    <t>1405; 1701</t>
  </si>
  <si>
    <t>Revista Latinoamericana de Quimica</t>
  </si>
  <si>
    <t>03705943</t>
  </si>
  <si>
    <t>2022-2023; 2018-2019; 2012-2013</t>
  </si>
  <si>
    <t>Laboratorios Mixim S.A. de C.V.</t>
  </si>
  <si>
    <t>Journal of Architecture and Urbanism</t>
  </si>
  <si>
    <t>Journal of Geometry and Symmetry in Physics</t>
  </si>
  <si>
    <t>Bulgarian Academy of Sciences, Institute of Mechanics</t>
  </si>
  <si>
    <t>Journal of Clinical Sport Psychology</t>
  </si>
  <si>
    <t>1932927X</t>
  </si>
  <si>
    <t>Journal of Transport and Land Use</t>
  </si>
  <si>
    <t>3322; 3313; 3305</t>
  </si>
  <si>
    <t>Indonesian Journal of Chemistry</t>
  </si>
  <si>
    <t>European Journal of Hospital Pharmacy</t>
  </si>
  <si>
    <t>European Association of Hospital Pharmacists (EAHP)</t>
  </si>
  <si>
    <t>Advances in Meteorology</t>
  </si>
  <si>
    <t>2310; 1908; 1902</t>
  </si>
  <si>
    <t>University of Mohammed Premier Oujda</t>
  </si>
  <si>
    <t>2505; 2310; 2311; 2304</t>
  </si>
  <si>
    <t>Pythagoras</t>
  </si>
  <si>
    <t>Magnetic Resonance in Solids</t>
  </si>
  <si>
    <t>3107; 3106; 2504; 1607</t>
  </si>
  <si>
    <t>Obradoiro de Historia Moderna</t>
  </si>
  <si>
    <t>2016-2024; 2012-2014; 2001; 1999</t>
  </si>
  <si>
    <t>Journal of World Energy Law and Business</t>
  </si>
  <si>
    <t>2101; 2308; 3308</t>
  </si>
  <si>
    <t>Croatian Yearbook of European Law and Policy</t>
  </si>
  <si>
    <t>Journal of Food Measurement and Characterization</t>
  </si>
  <si>
    <t>2209; 2213; 1500; 1106</t>
  </si>
  <si>
    <t>Religious Studies and Theology</t>
  </si>
  <si>
    <t>08292922</t>
  </si>
  <si>
    <t>Ars Longa</t>
  </si>
  <si>
    <t>Informacion, Cultura y Sociedad</t>
  </si>
  <si>
    <t>Dacoromania</t>
  </si>
  <si>
    <t>ENG; FRE; GER; RUM</t>
  </si>
  <si>
    <t>Journal of the Korean Wood Science and Technology</t>
  </si>
  <si>
    <t>Korean Society of Wood Science Technology</t>
  </si>
  <si>
    <t>RSC Biomolecular Sciences</t>
  </si>
  <si>
    <t>2010-2012; 2007</t>
  </si>
  <si>
    <t>1312; 1600; 1303</t>
  </si>
  <si>
    <t>RSC Nanoscience and Nanotechnology</t>
  </si>
  <si>
    <t>2287285X</t>
  </si>
  <si>
    <t>1312; 2721</t>
  </si>
  <si>
    <t>Analytical and Bioanalytical Electrochemistry</t>
  </si>
  <si>
    <t>Center of Excellence in Electrochemistry, Univ. of Tehran</t>
  </si>
  <si>
    <t>Polish Parasitological Society</t>
  </si>
  <si>
    <t>2405; 2726</t>
  </si>
  <si>
    <t>Agronomia Colombiana</t>
  </si>
  <si>
    <t>01209965</t>
  </si>
  <si>
    <t>1102; 1107; 1108; 1101</t>
  </si>
  <si>
    <t>Neotropical Biology and Conservation</t>
  </si>
  <si>
    <t>Molecular Metabolism</t>
  </si>
  <si>
    <t>Internet Medical Publishing</t>
  </si>
  <si>
    <t>Advanced Healthcare Materials</t>
  </si>
  <si>
    <t>2204; 2502; 3003</t>
  </si>
  <si>
    <t>3004; 1311; 2716; 2402; 1313</t>
  </si>
  <si>
    <t>Basic and Applied Herpetology</t>
  </si>
  <si>
    <t>02136686</t>
  </si>
  <si>
    <t>Asociacion Herpetologica Espanola</t>
  </si>
  <si>
    <t>Geo-Eco-Marina</t>
  </si>
  <si>
    <t>Institutul National de Cercetare-Dezvoltare pentru Geologie si Geoecologie Marina</t>
  </si>
  <si>
    <t>1900; 2303; 1104; 3305; 1105</t>
  </si>
  <si>
    <t>Cesky Casopis Historicky</t>
  </si>
  <si>
    <t>08626111</t>
  </si>
  <si>
    <t>2012-2024; 2009</t>
  </si>
  <si>
    <t>The institute of History, Academy of Sciences of the Czech Republic</t>
  </si>
  <si>
    <t>Cauriensia</t>
  </si>
  <si>
    <t>BANTAO Journal</t>
  </si>
  <si>
    <t>Macedonian Society of Nephrology, Dialysis, Transplantation and Artificial Organs</t>
  </si>
  <si>
    <t>Frontiers of Nanoscience</t>
  </si>
  <si>
    <t>1876276X</t>
  </si>
  <si>
    <t>2018-2022; 2011-2016; 2009</t>
  </si>
  <si>
    <t>1502; 2204; 2500</t>
  </si>
  <si>
    <t>Advances in Nanoporous Materials</t>
  </si>
  <si>
    <t>1506; 1503; 2500</t>
  </si>
  <si>
    <t>Handbook of the Economics of Innovation</t>
  </si>
  <si>
    <t>Frontiers in Microbiology</t>
  </si>
  <si>
    <t>1664302X</t>
  </si>
  <si>
    <t>Chinese Optics</t>
  </si>
  <si>
    <t>RSC Catalysis Series</t>
  </si>
  <si>
    <t>2023-2024; 2014-2021; 2009-2012</t>
  </si>
  <si>
    <t>Revista mexicana de tuberculosis y enfermedades del aparato respiratorio</t>
  </si>
  <si>
    <t>03706435</t>
  </si>
  <si>
    <t>1949-1961; 1945-1946</t>
  </si>
  <si>
    <t>Neumologia y Cirugia de Torax (Mexico)</t>
  </si>
  <si>
    <t>Sovremennye Tehnologii v Medicine</t>
  </si>
  <si>
    <t>2309995X</t>
  </si>
  <si>
    <t>Privolzhsky Research Medical University</t>
  </si>
  <si>
    <t>Studies of Transition States and Societies</t>
  </si>
  <si>
    <t>1736874X</t>
  </si>
  <si>
    <t>Latin American Journal of Sedimentology and Basin Analysis</t>
  </si>
  <si>
    <t>Holy Land Studies</t>
  </si>
  <si>
    <t>Synergies Espagne</t>
  </si>
  <si>
    <t>RSC Chromatography Monographs</t>
  </si>
  <si>
    <t>1501; 1303; 1602</t>
  </si>
  <si>
    <t>Revue Archeologique de l'Est</t>
  </si>
  <si>
    <t>2023; 2021; 2019; 2011-2017</t>
  </si>
  <si>
    <t>Sustainability Accounting, Management and Policy Journal</t>
  </si>
  <si>
    <t>2040803X</t>
  </si>
  <si>
    <t>1400; 2105; 1402</t>
  </si>
  <si>
    <t>Incidenza dell' Antico</t>
  </si>
  <si>
    <t>Archives of Razi Institute</t>
  </si>
  <si>
    <t>03653439</t>
  </si>
  <si>
    <t>Razi Vaccine and Serum Research Institute</t>
  </si>
  <si>
    <t>Collectanea Botanica</t>
  </si>
  <si>
    <t>00100730</t>
  </si>
  <si>
    <t>Signos Filosoficos</t>
  </si>
  <si>
    <t>Ecopsychology</t>
  </si>
  <si>
    <t>Fichte-Studien</t>
  </si>
  <si>
    <t>09250166</t>
  </si>
  <si>
    <t>2016-2024; 2012-2014; 2009; 2003</t>
  </si>
  <si>
    <t>International Journal of Disaster Risk Reduction</t>
  </si>
  <si>
    <t>1909; 3311; 1907</t>
  </si>
  <si>
    <t>Poznan Studies in the Philosophy of the Sciences and the Humanities</t>
  </si>
  <si>
    <t>03038157</t>
  </si>
  <si>
    <t>2018-2021; 2016; 2014; 2011-2012; 2003; 2000; 1998</t>
  </si>
  <si>
    <t>Psychology in Russia: State of the Art</t>
  </si>
  <si>
    <t>Russian Psychological Society</t>
  </si>
  <si>
    <t>America Latina en la Historia Economica</t>
  </si>
  <si>
    <t>1202; 2000</t>
  </si>
  <si>
    <t>Economics and Policy of Energy and the Environment</t>
  </si>
  <si>
    <t>Bulletin of the Indo-Pacific Prehistory Association</t>
  </si>
  <si>
    <t>01561316</t>
  </si>
  <si>
    <t>Indo-Pacific Prehistory Association</t>
  </si>
  <si>
    <t>Annals of the University Dunarea de Jos of Galati, Fascicle VI: Food Technology</t>
  </si>
  <si>
    <t>2068259X</t>
  </si>
  <si>
    <t>Law and Development Review</t>
  </si>
  <si>
    <t>2001; 3303; 3308</t>
  </si>
  <si>
    <t>Higher Education, Skills and Work-based Learning</t>
  </si>
  <si>
    <t>2042390X</t>
  </si>
  <si>
    <t>Journal of Nutrition and Metabolism</t>
  </si>
  <si>
    <t>International Journal of Pedagogies and Learning</t>
  </si>
  <si>
    <t>AIDS Research and Treatment</t>
  </si>
  <si>
    <t>2708; 2725; 2723; 2739</t>
  </si>
  <si>
    <t>Minimally Invasive Surgery</t>
  </si>
  <si>
    <t>Advances in Virology</t>
  </si>
  <si>
    <t>Journal of Ophthalmology</t>
  </si>
  <si>
    <t>2090004X</t>
  </si>
  <si>
    <t>BMS Bulletin of Sociological Methodology/ Bulletin de Methodologie Sociologique</t>
  </si>
  <si>
    <t>07591063</t>
  </si>
  <si>
    <t>Journal of Drug Policy Analysis</t>
  </si>
  <si>
    <t>2719; 3306; 3321</t>
  </si>
  <si>
    <t>Economics of Transportation</t>
  </si>
  <si>
    <t>Studies in Communication Sciences</t>
  </si>
  <si>
    <t>HBZ Open Publishing Environment</t>
  </si>
  <si>
    <t>Jahrbuch fur Regionalgeschichte</t>
  </si>
  <si>
    <t>International Review of Automatic Control</t>
  </si>
  <si>
    <t>2607; 2203; 2609; 3105; 2207</t>
  </si>
  <si>
    <t>2168619X</t>
  </si>
  <si>
    <t>Journal of Destination Marketing and Management</t>
  </si>
  <si>
    <t>2212571X</t>
  </si>
  <si>
    <t>1409; 1403; 1408; 1406</t>
  </si>
  <si>
    <t>International Journal of Child-Computer Interaction</t>
  </si>
  <si>
    <t>American and British Studies Annual</t>
  </si>
  <si>
    <t>International Journal for the History of Engineering and Technology</t>
  </si>
  <si>
    <t>Transactions of the Newcomen Society</t>
  </si>
  <si>
    <t>2201; 3301</t>
  </si>
  <si>
    <t>Maritime Studies</t>
  </si>
  <si>
    <t>2312; 3305; 3303; 2308; 1104</t>
  </si>
  <si>
    <t>SpringerPlus</t>
  </si>
  <si>
    <t>Revista Espanola de Cardiologia (English edition)</t>
  </si>
  <si>
    <t>Facial Plastic Surgery and Aesthetic Medicine</t>
  </si>
  <si>
    <t>Aisthesis</t>
  </si>
  <si>
    <t>05683939</t>
  </si>
  <si>
    <t>07187181</t>
  </si>
  <si>
    <t>University of Bucharest Review: Literary and Cultural Studies Series</t>
  </si>
  <si>
    <t>2016-2024; 2011-2012</t>
  </si>
  <si>
    <t>Bucharest University Press</t>
  </si>
  <si>
    <t>Journal of the Bombay Natural History Society</t>
  </si>
  <si>
    <t>00066982</t>
  </si>
  <si>
    <t>2011-2025; 1990-1993; 1984; 1981</t>
  </si>
  <si>
    <t>Bombay Natural History Society</t>
  </si>
  <si>
    <t>0103507X</t>
  </si>
  <si>
    <t>Journal of Telecommunications and Information Technology</t>
  </si>
  <si>
    <t>National Institute of Telecommunications</t>
  </si>
  <si>
    <t>Zeitschrift fur Katholische Theologie</t>
  </si>
  <si>
    <t>00442895</t>
  </si>
  <si>
    <t>Echter Verlag GmbH</t>
  </si>
  <si>
    <t>Revista Portuguesa de Estudos Regionais</t>
  </si>
  <si>
    <t>1645586X</t>
  </si>
  <si>
    <t>Journal of Psychological and Educational Research</t>
  </si>
  <si>
    <t>Rendiconti dell'Istituto di Matematica dell'Universita di Trieste</t>
  </si>
  <si>
    <t>00494704</t>
  </si>
  <si>
    <t>Frontiers in Evolutionary Neuroscience</t>
  </si>
  <si>
    <t>1663070X</t>
  </si>
  <si>
    <t>2050750X</t>
  </si>
  <si>
    <t>2500; 1600; 2700; 2204</t>
  </si>
  <si>
    <t>International Journal of Functional Informatics and Personalised Medicine</t>
  </si>
  <si>
    <t>2012-2014; 2008-2010</t>
  </si>
  <si>
    <t>Malaysian Journal of Learning and Instruction</t>
  </si>
  <si>
    <t>2012-2025; 2010; 2006</t>
  </si>
  <si>
    <t>Juridicas</t>
  </si>
  <si>
    <t>Journal of Structural Fire Engineering</t>
  </si>
  <si>
    <t>2210; 2211; 2213</t>
  </si>
  <si>
    <t>Engineering Asset Management Review</t>
  </si>
  <si>
    <t>2024; 2015; 2013; 2010</t>
  </si>
  <si>
    <t>2201; 1401</t>
  </si>
  <si>
    <t>Antropologia Portuguesa</t>
  </si>
  <si>
    <t>08700990</t>
  </si>
  <si>
    <t>2016-2024; 2014; 2011-2012</t>
  </si>
  <si>
    <t>UNITEXT - La Matematica per il 3 piu 2</t>
  </si>
  <si>
    <t>Kukila</t>
  </si>
  <si>
    <t>02169223</t>
  </si>
  <si>
    <t>2023; 2011-2020; 2009; 2006; 2003; 2000; 1996-1998</t>
  </si>
  <si>
    <t>WCS - Indonesia</t>
  </si>
  <si>
    <t>Antiquite Classique</t>
  </si>
  <si>
    <t>07702817</t>
  </si>
  <si>
    <t>2011-2016; 1978; 1976</t>
  </si>
  <si>
    <t>Oleffe</t>
  </si>
  <si>
    <t>Kwartalnik Historii Zydow / Jewish History Quarterly</t>
  </si>
  <si>
    <t>Zydowski Instytut Historyczny</t>
  </si>
  <si>
    <t>3316; 1202; 1212</t>
  </si>
  <si>
    <t>New Economic Windows</t>
  </si>
  <si>
    <t>2039411X</t>
  </si>
  <si>
    <t>2025; 2022-2023; 2015-2019; 2013; 2007-2011; 2005</t>
  </si>
  <si>
    <t>1804; 2000</t>
  </si>
  <si>
    <t>1300; 2400</t>
  </si>
  <si>
    <t>2005; 2003; 1998-2001</t>
  </si>
  <si>
    <t>Journal of the ASABE</t>
  </si>
  <si>
    <t>1111; 1102; 2204; 1106; 1107</t>
  </si>
  <si>
    <t>Trauma</t>
  </si>
  <si>
    <t>05641470</t>
  </si>
  <si>
    <t>Journal of Communications</t>
  </si>
  <si>
    <t>2006-2025; 1955-1956</t>
  </si>
  <si>
    <t>Mediterranee</t>
  </si>
  <si>
    <t>00258296</t>
  </si>
  <si>
    <t>Presses Universitaires de Provence</t>
  </si>
  <si>
    <t>1901; 3322; 3305</t>
  </si>
  <si>
    <t>Alea</t>
  </si>
  <si>
    <t>Instituto Nacional de Matematica Pura e Aplicada</t>
  </si>
  <si>
    <t>1752248X</t>
  </si>
  <si>
    <t>Archivos de Alergia e Inmunologia Clinica</t>
  </si>
  <si>
    <t>Asociacion Argentina de Alergia e Inmunologia Clinica</t>
  </si>
  <si>
    <t>1106; 2916; 2735</t>
  </si>
  <si>
    <t>2500; 2105; 1600</t>
  </si>
  <si>
    <t>Recent Patents on Electrical and Electronic Engineering</t>
  </si>
  <si>
    <t>Recent Advances in Electrical and Electronic Engineering</t>
  </si>
  <si>
    <t>Tilburg Law Review</t>
  </si>
  <si>
    <t>Advanced Pharmaceutical Bulletin</t>
  </si>
  <si>
    <t>G3: Genes, Genomes, Genetics</t>
  </si>
  <si>
    <t>Genetics Society of America</t>
  </si>
  <si>
    <t>2716; 1312; 1311</t>
  </si>
  <si>
    <t>Andrology</t>
  </si>
  <si>
    <t>2748; 1310; 2743; 2712</t>
  </si>
  <si>
    <t>International Journal of Feminist Approaches to Bioethics</t>
  </si>
  <si>
    <t>Reviews in Vascular Medicine</t>
  </si>
  <si>
    <t>Transitional Waters Bulletin</t>
  </si>
  <si>
    <t>1825229X</t>
  </si>
  <si>
    <t>ESE - Salento University Publishing</t>
  </si>
  <si>
    <t>2309; 2312; 2303</t>
  </si>
  <si>
    <t>International Journal of Law and Management</t>
  </si>
  <si>
    <t>1754243X</t>
  </si>
  <si>
    <t>Emerging Microbes and Infections</t>
  </si>
  <si>
    <t>Inland Waters</t>
  </si>
  <si>
    <t>2044205X</t>
  </si>
  <si>
    <t>Environmental and Climate Technologies</t>
  </si>
  <si>
    <t>Imago Temporis - Medium Aevum</t>
  </si>
  <si>
    <t>2020-2024; 2016-2018; 2011-2013</t>
  </si>
  <si>
    <t>Consolidated Medieval Studies Research Group</t>
  </si>
  <si>
    <t>F1000Prime Reports</t>
  </si>
  <si>
    <t>Techne: Research in Philosophy and Technology</t>
  </si>
  <si>
    <t>01617249</t>
  </si>
  <si>
    <t>EJNMMI Research</t>
  </si>
  <si>
    <t>2191219X</t>
  </si>
  <si>
    <t>Faith and Philosophy</t>
  </si>
  <si>
    <t>07397046</t>
  </si>
  <si>
    <t>Society of Christian Philosophers</t>
  </si>
  <si>
    <t>Hearing, Balance and Communication</t>
  </si>
  <si>
    <t>2746; 2748</t>
  </si>
  <si>
    <t>Asian Journal of Shipping and Logistics</t>
  </si>
  <si>
    <t>Korean Association of Shipping and Logistics, Inc.</t>
  </si>
  <si>
    <t>1405; 1803; 1403; 3313</t>
  </si>
  <si>
    <t>European Journal of Physiotherapy</t>
  </si>
  <si>
    <t>Kidney Research and Clinical Practice</t>
  </si>
  <si>
    <t>The Korean Society of Nephrology</t>
  </si>
  <si>
    <t>Ancient Philosophy</t>
  </si>
  <si>
    <t>07402007</t>
  </si>
  <si>
    <t>King's Law Journal</t>
  </si>
  <si>
    <t>09615768</t>
  </si>
  <si>
    <t>Forum Stadt</t>
  </si>
  <si>
    <t>01709364</t>
  </si>
  <si>
    <t>BAG - Verlag</t>
  </si>
  <si>
    <t>Mechanics and Industry</t>
  </si>
  <si>
    <t>Neurology: Clinical Practice</t>
  </si>
  <si>
    <t>Frontiers in Genetics</t>
  </si>
  <si>
    <t>2716; 1313; 1311</t>
  </si>
  <si>
    <t>Real Analysis Exchange</t>
  </si>
  <si>
    <t>01471937</t>
  </si>
  <si>
    <t>Ubiquitous Learning</t>
  </si>
  <si>
    <t>Bulletin of the British Arachnological Society</t>
  </si>
  <si>
    <t>05244994</t>
  </si>
  <si>
    <t>British Arachnological Society (BAS)</t>
  </si>
  <si>
    <t>Danube</t>
  </si>
  <si>
    <t>The Lancet Diabetes and Endocrinology</t>
  </si>
  <si>
    <t>Theologische Quartalschrift</t>
  </si>
  <si>
    <t>03421430</t>
  </si>
  <si>
    <t>Schwabenverlag AG</t>
  </si>
  <si>
    <t>Revue Thomiste</t>
  </si>
  <si>
    <t>00354295</t>
  </si>
  <si>
    <t>P. Lethielleux</t>
  </si>
  <si>
    <t>2016-2019; 2013-2014; 2009</t>
  </si>
  <si>
    <t>Polish Economic Society</t>
  </si>
  <si>
    <t>Irish Sword</t>
  </si>
  <si>
    <t>00211389</t>
  </si>
  <si>
    <t>2013-2018; 2011; 2001; 1980-1981</t>
  </si>
  <si>
    <t>Military History Society of Ireland</t>
  </si>
  <si>
    <t>Journal of Information and Knowledge Management</t>
  </si>
  <si>
    <t>02196492</t>
  </si>
  <si>
    <t>1706; 1705; 3309</t>
  </si>
  <si>
    <t>2802; 2728; 2808</t>
  </si>
  <si>
    <t>Photoacoustics</t>
  </si>
  <si>
    <t>2741; 3107</t>
  </si>
  <si>
    <t>Cancer Biology and Medicine</t>
  </si>
  <si>
    <t>Papers on Global Change IGBP</t>
  </si>
  <si>
    <t>1730802X</t>
  </si>
  <si>
    <t>1907; 2303; 2306; 1908</t>
  </si>
  <si>
    <t>Hamadryad</t>
  </si>
  <si>
    <t>0972205X</t>
  </si>
  <si>
    <t>Centre for Herpetology, Madras Crocodile Bank Trust</t>
  </si>
  <si>
    <t>Journal of Prime Research in Mathematics</t>
  </si>
  <si>
    <t>International Journal of Inflammation</t>
  </si>
  <si>
    <t>Pulmonary Medicine</t>
  </si>
  <si>
    <t>Estudios Eclesiasticos</t>
  </si>
  <si>
    <t>02101610</t>
  </si>
  <si>
    <t>International Journal of Peptides</t>
  </si>
  <si>
    <t>Journal of Civil Structural Health Monitoring</t>
  </si>
  <si>
    <t>Suomen Antropologi</t>
  </si>
  <si>
    <t>03553930</t>
  </si>
  <si>
    <t>Finnish Anthropological Society</t>
  </si>
  <si>
    <t>Journal of Thyroid Research</t>
  </si>
  <si>
    <t>Revista Proyecto, Progreso, Arquitectura</t>
  </si>
  <si>
    <t>University of Sevilla, School of Architecture</t>
  </si>
  <si>
    <t>1213; 1202; 3322; 2216; 1201</t>
  </si>
  <si>
    <t>BioImpacts</t>
  </si>
  <si>
    <t>1300; 3003; 2700</t>
  </si>
  <si>
    <t>ATA Journal of Legal Tax Research</t>
  </si>
  <si>
    <t>1543866X</t>
  </si>
  <si>
    <t>Philosophie</t>
  </si>
  <si>
    <t>02941805</t>
  </si>
  <si>
    <t>Les Editions de Minuit</t>
  </si>
  <si>
    <t>Contemporary Hypnosis and Integrative Therapy</t>
  </si>
  <si>
    <t>2021-2022; 2011-2017</t>
  </si>
  <si>
    <t>Lidil</t>
  </si>
  <si>
    <t>Natural Gas Geoscience</t>
  </si>
  <si>
    <t>Journal of the Chinese Cereals and Oils Association</t>
  </si>
  <si>
    <t>Editorial Department, Chinese Cereals and Oils Association</t>
  </si>
  <si>
    <t>Ship Building of China</t>
  </si>
  <si>
    <t>Editorial office of Ship Building of China</t>
  </si>
  <si>
    <t>Research of Environmental Sciences</t>
  </si>
  <si>
    <t>Advances in Mechanics</t>
  </si>
  <si>
    <t>li xue jin zhan bian ji bu</t>
  </si>
  <si>
    <t>2210; 2610</t>
  </si>
  <si>
    <t>Bridge Construction</t>
  </si>
  <si>
    <t>Wuhan Bridge Media Co., Ltd., MBEC</t>
  </si>
  <si>
    <t>Portugaliae Mathematica</t>
  </si>
  <si>
    <t>00325155</t>
  </si>
  <si>
    <t>Journal of Social Studies Research</t>
  </si>
  <si>
    <t>0885985X</t>
  </si>
  <si>
    <t>Sustainable Energy Technologies and Assessments</t>
  </si>
  <si>
    <t>1066033X</t>
  </si>
  <si>
    <t>PharmaNutrition</t>
  </si>
  <si>
    <t>2542520X</t>
  </si>
  <si>
    <t>1106; 2736; 3004</t>
  </si>
  <si>
    <t>2506; 2200</t>
  </si>
  <si>
    <t>Earth Science Frontiers</t>
  </si>
  <si>
    <t>2013-2025; 2008-2011; 1974-2006; 1972; 1970</t>
  </si>
  <si>
    <t>International Journal of Applied Glass Science</t>
  </si>
  <si>
    <t>Journal Globalization, Competitiveness and Governability</t>
  </si>
  <si>
    <t>Georgetown University</t>
  </si>
  <si>
    <t>3301; 2000; 1400</t>
  </si>
  <si>
    <t>Jezikoslovni Zapiski</t>
  </si>
  <si>
    <t>03540448</t>
  </si>
  <si>
    <t>Journal for the Study of Religion, Nature and Culture</t>
  </si>
  <si>
    <t>Diversity and Equality in Health and Care</t>
  </si>
  <si>
    <t>2049548X</t>
  </si>
  <si>
    <t>Digital Evidence and Electronic Signature Law Review</t>
  </si>
  <si>
    <t>Vlex</t>
  </si>
  <si>
    <t>San Francisco Estuary and Watershed Science</t>
  </si>
  <si>
    <t>Australian Journal of Civil Engineering</t>
  </si>
  <si>
    <t>Sustainability (Switzerland)</t>
  </si>
  <si>
    <t>1701; 3305; 2105; 2308; 2102; 2301; 1705; 1708</t>
  </si>
  <si>
    <t>Onkologie (Czech Republic)</t>
  </si>
  <si>
    <t>2018-2025; 2006-2016</t>
  </si>
  <si>
    <t>Bibel und Kirche</t>
  </si>
  <si>
    <t>00060623</t>
  </si>
  <si>
    <t>Katholisches Bibelwerk</t>
  </si>
  <si>
    <t>Geotectonica et Metallogenia</t>
  </si>
  <si>
    <t>International Journal of Metrology and Quality Engineering</t>
  </si>
  <si>
    <t>IHS Global Ltd.</t>
  </si>
  <si>
    <t>1408; 2210; 2202; 2203</t>
  </si>
  <si>
    <t>Geriatric Mental Health Care</t>
  </si>
  <si>
    <t>Journal of Vascular Surgery: Venous and Lymphatic Disorders</t>
  </si>
  <si>
    <t>2213333X</t>
  </si>
  <si>
    <t>African Journal of Urology</t>
  </si>
  <si>
    <t>RIG Kulturhistorisk Tidskrift</t>
  </si>
  <si>
    <t>00355267</t>
  </si>
  <si>
    <t>2023; 2014-2018; 2011-2012</t>
  </si>
  <si>
    <t>Foreningen for Svensk Kulturhistoria</t>
  </si>
  <si>
    <t>2049632X</t>
  </si>
  <si>
    <t>2726; 2400; 2723; 2725</t>
  </si>
  <si>
    <t>Bulletin Mensuel de la Societe Linneenne de Lyon</t>
  </si>
  <si>
    <t>03661326</t>
  </si>
  <si>
    <t>2021-2024; 2008-2018</t>
  </si>
  <si>
    <t>Societe Linneenne de Lyon</t>
  </si>
  <si>
    <t>1911; 1105; 1110; 1109; 1103</t>
  </si>
  <si>
    <t>Journal of Diabetes Research</t>
  </si>
  <si>
    <t>Transsylvania Nostra</t>
  </si>
  <si>
    <t>ENG; GER; HUN; RUM</t>
  </si>
  <si>
    <t>Transsylvania Nostra Foundation</t>
  </si>
  <si>
    <t>3322; 3302; 1202; 1204; 1206</t>
  </si>
  <si>
    <t>International Journal of Intelligent Computing in Medical Sciences and Image Processing</t>
  </si>
  <si>
    <t>1931308X</t>
  </si>
  <si>
    <t>2013-2014; 2011; 2007-2009</t>
  </si>
  <si>
    <t>3308; 2308; 3322</t>
  </si>
  <si>
    <t>Bulletin de la Societe de l'Histoire du Protestantisme Francais</t>
  </si>
  <si>
    <t>00379050</t>
  </si>
  <si>
    <t>Librairie Droz</t>
  </si>
  <si>
    <t>Lud</t>
  </si>
  <si>
    <t>00761435</t>
  </si>
  <si>
    <t>Polskie Towarzystwo Ludoznawcze</t>
  </si>
  <si>
    <t>2208; 3003; 2500; 2204; 1600; 2701</t>
  </si>
  <si>
    <t>International Journal of Analytical Chemistry</t>
  </si>
  <si>
    <t>Preservation, Digital Technology and Culture</t>
  </si>
  <si>
    <t>1206; 1706; 3309</t>
  </si>
  <si>
    <t>Ibersid</t>
  </si>
  <si>
    <t>2174081X</t>
  </si>
  <si>
    <t>2018-2020; 2012-2013</t>
  </si>
  <si>
    <t>Information Systems Audit and Control Association</t>
  </si>
  <si>
    <t>Bulletin de Litterature Ecclesiastique</t>
  </si>
  <si>
    <t>00074322</t>
  </si>
  <si>
    <t>Institut Catholique de Toulouse</t>
  </si>
  <si>
    <t>2169141X</t>
  </si>
  <si>
    <t>Romanian Journal of Information Science and Technology</t>
  </si>
  <si>
    <t>Disegnare Idee Immagini</t>
  </si>
  <si>
    <t>Journal of Himalayan Earth Sciences</t>
  </si>
  <si>
    <t>Jordan Journal of Civil Engineering</t>
  </si>
  <si>
    <t>2225157X</t>
  </si>
  <si>
    <t>Mass Spectrometry Letters</t>
  </si>
  <si>
    <t>Korean Society Mass Spectrometry</t>
  </si>
  <si>
    <t>1607; 1300; 1602</t>
  </si>
  <si>
    <t>1758552X</t>
  </si>
  <si>
    <t>Ricerca Folklorica</t>
  </si>
  <si>
    <t>03919099</t>
  </si>
  <si>
    <t>Grafo edizioni</t>
  </si>
  <si>
    <t>Revista Brasileira de Meteorologia</t>
  </si>
  <si>
    <t>01027786</t>
  </si>
  <si>
    <t>Sociedade Brasileira de Meteorologia</t>
  </si>
  <si>
    <t>Journal of Place Management and Development</t>
  </si>
  <si>
    <t>1406; 1408; 1409; 3322; 3305; 1403</t>
  </si>
  <si>
    <t>Sleep Science</t>
  </si>
  <si>
    <t>2701; 2801; 2802</t>
  </si>
  <si>
    <t>MIDEO - Melanges de l'Institut Dominicaine des Etudes Orientales du Caire</t>
  </si>
  <si>
    <t>05751330</t>
  </si>
  <si>
    <t>IDEO - Institut dominicain d'etudes orientales, IFAO - Institut francais d’archeologie orientale</t>
  </si>
  <si>
    <t>Complex Systems and Complexity Science</t>
  </si>
  <si>
    <t>fu za xi tong yu fu za xing ke xue bian ji bu</t>
  </si>
  <si>
    <t>Agrivita</t>
  </si>
  <si>
    <t>01260537</t>
  </si>
  <si>
    <t>University Of Brawijaya</t>
  </si>
  <si>
    <t>Interpreters Newsletter</t>
  </si>
  <si>
    <t>universitat de Trieste</t>
  </si>
  <si>
    <t>Safety and Health at Work</t>
  </si>
  <si>
    <t>3311; 2213; 1504; 2739</t>
  </si>
  <si>
    <t>Revista de Direito, Estado e Telecomunicacoes</t>
  </si>
  <si>
    <t>2208; 3308; 1705</t>
  </si>
  <si>
    <t>Black Theology</t>
  </si>
  <si>
    <t>Cahiers du Genre</t>
  </si>
  <si>
    <t>L'Harmattan</t>
  </si>
  <si>
    <t>3312; 3317; 3318</t>
  </si>
  <si>
    <t>Journal of Philosophy ARHE</t>
  </si>
  <si>
    <t>ENG; GER; SCC; SCR; SPA</t>
  </si>
  <si>
    <t>Asian Journal of Gerontology and Geriatrics</t>
  </si>
  <si>
    <t>Wiley Interdisciplinary Reviews: Membrane Transport and Signaling</t>
  </si>
  <si>
    <t>2190460X</t>
  </si>
  <si>
    <t>2804; 1304</t>
  </si>
  <si>
    <t>Revue Roumaine de Philosophie</t>
  </si>
  <si>
    <t>Peuce</t>
  </si>
  <si>
    <t>02588102</t>
  </si>
  <si>
    <t>2006-2024; 2003-2004</t>
  </si>
  <si>
    <t>Institutul De Cercetari Eco-Muzeale (ICEM) Tulcea</t>
  </si>
  <si>
    <t>Primary dental journal</t>
  </si>
  <si>
    <t>Faculty of General Dental Practice (FGDP)</t>
  </si>
  <si>
    <t>Revue d'Economie Industrielle</t>
  </si>
  <si>
    <t>01543229</t>
  </si>
  <si>
    <t>Superior De Boeck</t>
  </si>
  <si>
    <t>2002; 1410</t>
  </si>
  <si>
    <t>Journal of Applied Optics</t>
  </si>
  <si>
    <t>Religion, Brain and Behavior</t>
  </si>
  <si>
    <t>2153599X</t>
  </si>
  <si>
    <t>1212; 3205</t>
  </si>
  <si>
    <t>AHURI Positioning Paper</t>
  </si>
  <si>
    <t>3303; 3322</t>
  </si>
  <si>
    <t>East European Politics</t>
  </si>
  <si>
    <t>2205; 1903; 1904; 3305</t>
  </si>
  <si>
    <t>Augustinian Studies</t>
  </si>
  <si>
    <t>00945323</t>
  </si>
  <si>
    <t>Sociedad Botanica de Mexico, A.C</t>
  </si>
  <si>
    <t>Citta e Storia</t>
  </si>
  <si>
    <t>Universita degli studi Roma Tre</t>
  </si>
  <si>
    <t>Stem Cell Research Journal</t>
  </si>
  <si>
    <t>Journal of Naval Architecture and Marine Engineering</t>
  </si>
  <si>
    <t>Archivos de Prevencion Riesgos Laborales</t>
  </si>
  <si>
    <t>2020-2025; 2016; 2012-2014</t>
  </si>
  <si>
    <t>3308; 3307; 2213; 2739</t>
  </si>
  <si>
    <t>Journal of Malaria Research</t>
  </si>
  <si>
    <t>Proteomics Research Journal</t>
  </si>
  <si>
    <t>1312; 1303; 1315</t>
  </si>
  <si>
    <t>International Journal of Literary Humanities</t>
  </si>
  <si>
    <t>International Journal of Communication and Linguistic Studies</t>
  </si>
  <si>
    <t>Per Musi</t>
  </si>
  <si>
    <t>Universidade Federal of Minas Gerais</t>
  </si>
  <si>
    <t>Opuscula Philolichenum</t>
  </si>
  <si>
    <t>Empiria</t>
  </si>
  <si>
    <t>Revista Espanola de Antropologia Fisica</t>
  </si>
  <si>
    <t>Sociedad Espanola de Antropologia Fisica, SEAF</t>
  </si>
  <si>
    <t>Genetics and Breeding</t>
  </si>
  <si>
    <t>00166766</t>
  </si>
  <si>
    <t>Balgarska Akademija na Naukite</t>
  </si>
  <si>
    <t>Antipoda</t>
  </si>
  <si>
    <t>1204; 3302; 3314; 3316</t>
  </si>
  <si>
    <t>Studia Regionalne i Lokalne</t>
  </si>
  <si>
    <t>Crusades</t>
  </si>
  <si>
    <t>TeCLa</t>
  </si>
  <si>
    <t>Perfect Beat</t>
  </si>
  <si>
    <t>2020-2022; 2012-2018; 2007-2008; 1992-2000</t>
  </si>
  <si>
    <t>Psicologia della Salute</t>
  </si>
  <si>
    <t>3202; 3306</t>
  </si>
  <si>
    <t>Revue Archeologique de Picardie</t>
  </si>
  <si>
    <t>07525656</t>
  </si>
  <si>
    <t>Societe des antiquaires de Picardie</t>
  </si>
  <si>
    <t>2024; 2018-2019; 2013-2014; 2010</t>
  </si>
  <si>
    <t>ECS Electrochemistry Letters</t>
  </si>
  <si>
    <t>The Electrochemical Society</t>
  </si>
  <si>
    <t>2505; 1603; 2103</t>
  </si>
  <si>
    <t>ECS Solid State Letters</t>
  </si>
  <si>
    <t>European Food and Feed Law Review</t>
  </si>
  <si>
    <t>Lexxion</t>
  </si>
  <si>
    <t>3308; 1106</t>
  </si>
  <si>
    <t>Espaco Plural</t>
  </si>
  <si>
    <t>1981478X</t>
  </si>
  <si>
    <t>Universidade Estadual do Oeste do Parana</t>
  </si>
  <si>
    <t>Bilgi Dunyasi</t>
  </si>
  <si>
    <t>University and Research Librarians Association, ankara</t>
  </si>
  <si>
    <t>Historia da Historiografia</t>
  </si>
  <si>
    <t>Brazilian Society for History and Theory of Historiography</t>
  </si>
  <si>
    <t>Catalan Journal of Communication and Cultural Studies</t>
  </si>
  <si>
    <t>2081139X</t>
  </si>
  <si>
    <t>Polskie Towarzystwo Inzynierii Ekologicznej (PTIE)</t>
  </si>
  <si>
    <t>Acta Crystallographica Section B: Structural Science, Crystal Engineering and Materials</t>
  </si>
  <si>
    <t>2505; 2506; 3107; 2504</t>
  </si>
  <si>
    <t>Botanica Serbica</t>
  </si>
  <si>
    <t>Institute of Botany and Botanical Garden "Jevremovac", University of Belgrade</t>
  </si>
  <si>
    <t>Mining Report</t>
  </si>
  <si>
    <t>Bergbau-Verwaltungsgesellschaft mbH</t>
  </si>
  <si>
    <t>1906; 2105; 2101; 1909; 1905</t>
  </si>
  <si>
    <t>2013-2016; 2010</t>
  </si>
  <si>
    <t>3304; 1700; 1305</t>
  </si>
  <si>
    <t>Mathematics Enthusiast</t>
  </si>
  <si>
    <t>University of Montana - ScholarWorks</t>
  </si>
  <si>
    <t>Preistoria Alpina</t>
  </si>
  <si>
    <t>03930157</t>
  </si>
  <si>
    <t>Museo Delle Scienze Trento</t>
  </si>
  <si>
    <t>Teksty Drugie</t>
  </si>
  <si>
    <t>08670633</t>
  </si>
  <si>
    <t>2020; 2013-2018; 2008-2011</t>
  </si>
  <si>
    <t>Estudios Biblicos</t>
  </si>
  <si>
    <t>00141437</t>
  </si>
  <si>
    <t>Facultad de Teologia de San Damaso</t>
  </si>
  <si>
    <t>Journal of Co-operative Organization and Management</t>
  </si>
  <si>
    <t>2213297X</t>
  </si>
  <si>
    <t>Mitteilungen Klosterneuburg</t>
  </si>
  <si>
    <t>00075922</t>
  </si>
  <si>
    <t>2011-2024; 1989</t>
  </si>
  <si>
    <t>Codrul Cosminului</t>
  </si>
  <si>
    <t>1224032X</t>
  </si>
  <si>
    <t>SAE International Journal of Transportation Safety</t>
  </si>
  <si>
    <t>2210; 3311; 2213; 3307</t>
  </si>
  <si>
    <t>Phycological Research</t>
  </si>
  <si>
    <t>1314; 1105; 1110; 1101; 1104</t>
  </si>
  <si>
    <t>National Remote Sensing Bulletin</t>
  </si>
  <si>
    <t>3105; 3305; 1901</t>
  </si>
  <si>
    <t>Ecclesiology</t>
  </si>
  <si>
    <t>CPT: Pharmacometrics and Systems Pharmacology</t>
  </si>
  <si>
    <t>American Society for Clinical Pharmacology and Therapeutics</t>
  </si>
  <si>
    <t>2736; 2611</t>
  </si>
  <si>
    <t>Journal of Cancer</t>
  </si>
  <si>
    <t>Advances in Sustainability and Environmental Justice</t>
  </si>
  <si>
    <t>Advances in Ecopolitics</t>
  </si>
  <si>
    <t>2041806X</t>
  </si>
  <si>
    <t>2308; 2209; 2102; 2105</t>
  </si>
  <si>
    <t>Tourism Review</t>
  </si>
  <si>
    <t>Organic Agriculture</t>
  </si>
  <si>
    <t>International Economics</t>
  </si>
  <si>
    <t>China Journal of Accounting Research</t>
  </si>
  <si>
    <t>Sun Yat-sen (Zhongshan) University</t>
  </si>
  <si>
    <t>Acta Tabacaria Sinica</t>
  </si>
  <si>
    <t>Arti Musices</t>
  </si>
  <si>
    <t>05875455</t>
  </si>
  <si>
    <t>Advances in Information Security</t>
  </si>
  <si>
    <t>Studia Politica</t>
  </si>
  <si>
    <t>Institute for Political Research of the Department of Political Science, University of Bucharest</t>
  </si>
  <si>
    <t>Clinical Liver Disease</t>
  </si>
  <si>
    <t>Translational Proteomics</t>
  </si>
  <si>
    <t>Masaryk University Journal of Law and Technology</t>
  </si>
  <si>
    <t>Faculty of Law, Masaryk University</t>
  </si>
  <si>
    <t>3308; 3309; 1706</t>
  </si>
  <si>
    <t>EEA - Electrotehnica, Electronica, Automatica</t>
  </si>
  <si>
    <t>Institutul de Cercetare si Proiectare pentru Electrotehnica</t>
  </si>
  <si>
    <t>International Journal of Integrated Care</t>
  </si>
  <si>
    <t>3312; 3306; 2719</t>
  </si>
  <si>
    <t>Frontiers in Cellular and Infection Microbiology</t>
  </si>
  <si>
    <t>Open Biology Journal</t>
  </si>
  <si>
    <t>Anaesthesiology Intensive Therapy</t>
  </si>
  <si>
    <t>Acta Phlebologica</t>
  </si>
  <si>
    <t>1593232X</t>
  </si>
  <si>
    <t>Journal of Advanced Prosthodontics</t>
  </si>
  <si>
    <t>3501; 3504</t>
  </si>
  <si>
    <t>Water (Switzerland)</t>
  </si>
  <si>
    <t>3305; 2312; 1303; 1104</t>
  </si>
  <si>
    <t>SAGE Open</t>
  </si>
  <si>
    <t>Iranian Economic Review</t>
  </si>
  <si>
    <t>University of Teheran</t>
  </si>
  <si>
    <t>Journal of CO2 Utilization</t>
  </si>
  <si>
    <t>1501; 2311; 1508</t>
  </si>
  <si>
    <t>OncoImmunology</t>
  </si>
  <si>
    <t>2162402X</t>
  </si>
  <si>
    <t>R Journal</t>
  </si>
  <si>
    <t>Technische Universitaet Wien</t>
  </si>
  <si>
    <t>Journal of Pediatric Surgery Case Reports</t>
  </si>
  <si>
    <t>Perspectives of New Music</t>
  </si>
  <si>
    <t>00316016</t>
  </si>
  <si>
    <t>Transportation Letters</t>
  </si>
  <si>
    <t>Frontiers in Bioscience - Scholar</t>
  </si>
  <si>
    <t>International Journal of Educational Organization and Leadership</t>
  </si>
  <si>
    <t>Journal of Flow Chemistry</t>
  </si>
  <si>
    <t>2062249X</t>
  </si>
  <si>
    <t>1605; 1507; 1601</t>
  </si>
  <si>
    <t>Negotiation and Conflict Management Research</t>
  </si>
  <si>
    <t>International Association for Conflict Management</t>
  </si>
  <si>
    <t>Dix-Neuf</t>
  </si>
  <si>
    <t>3316; 3310; 1210; 1208; 1203</t>
  </si>
  <si>
    <t>Australasian Journal of Gifted Education</t>
  </si>
  <si>
    <t>Australian Association for the Education of the Gifted and Talented</t>
  </si>
  <si>
    <t>International Journal of Interdisciplinary Environmental Studies</t>
  </si>
  <si>
    <t>3312; 2300</t>
  </si>
  <si>
    <t>Langage et l'Homme</t>
  </si>
  <si>
    <t>04587251</t>
  </si>
  <si>
    <t>Institut Libre Marie Haps</t>
  </si>
  <si>
    <t>International Review of Economics Education</t>
  </si>
  <si>
    <t>Management Education</t>
  </si>
  <si>
    <t>03231046</t>
  </si>
  <si>
    <t>National Forest Centre</t>
  </si>
  <si>
    <t>Food Bioscience</t>
  </si>
  <si>
    <t>1106; 1303</t>
  </si>
  <si>
    <t>Organizational Cultures</t>
  </si>
  <si>
    <t>2327932X</t>
  </si>
  <si>
    <t>1408; 1407</t>
  </si>
  <si>
    <t>2307; 3004; 2736; 3005</t>
  </si>
  <si>
    <t>Societate si Politica</t>
  </si>
  <si>
    <t>1211; 1202; 3312</t>
  </si>
  <si>
    <t>Advances in Differential Equations</t>
  </si>
  <si>
    <t>Khayyam Publishing, Inc.</t>
  </si>
  <si>
    <t>Wound Medicine</t>
  </si>
  <si>
    <t>Philosophers Imprint</t>
  </si>
  <si>
    <t>1533628X</t>
  </si>
  <si>
    <t>Acta Naturae</t>
  </si>
  <si>
    <t>1312; 1313; 1303; 1305</t>
  </si>
  <si>
    <t>Journal of Orthopaedics</t>
  </si>
  <si>
    <t>0972978X</t>
  </si>
  <si>
    <t>Reed Elsevier India Pvt. Ltd.</t>
  </si>
  <si>
    <t>3605; 2208; 2718; 1706</t>
  </si>
  <si>
    <t>Bioarchitecture</t>
  </si>
  <si>
    <t>1949100X</t>
  </si>
  <si>
    <t>International Journal of Power Electronics and Drive Systems</t>
  </si>
  <si>
    <t>International Journal of Contemporary Iraqi Studies</t>
  </si>
  <si>
    <t>Journal of Comparative Effectiveness Research</t>
  </si>
  <si>
    <t>Becaris Publishing Ltd</t>
  </si>
  <si>
    <t>Mathematical Engineering</t>
  </si>
  <si>
    <t>MicrobiologyOpen</t>
  </si>
  <si>
    <t>Optical Nanoscopy</t>
  </si>
  <si>
    <t>2228835X</t>
  </si>
  <si>
    <t>Applied Clinical Informatics</t>
  </si>
  <si>
    <t>3605; 1706; 2718</t>
  </si>
  <si>
    <t>International Journal of Learning in Higher Education</t>
  </si>
  <si>
    <t>International Journal of Assessment and Evaluation</t>
  </si>
  <si>
    <t>International Journal of Diversity in Education</t>
  </si>
  <si>
    <t>Journal of Lymphoedema</t>
  </si>
  <si>
    <t>Administratie si Management Public</t>
  </si>
  <si>
    <t>Academy of Economic Studies from Bucharest</t>
  </si>
  <si>
    <t>Advances in Culture, Tourism and Hospitality Research</t>
  </si>
  <si>
    <t>International Journal of Renewable Energy Research</t>
  </si>
  <si>
    <t>Syria</t>
  </si>
  <si>
    <t>00397946</t>
  </si>
  <si>
    <t>Institut Francais du Proche-Orient</t>
  </si>
  <si>
    <t>Journal of Economic Asymmetries</t>
  </si>
  <si>
    <t>International Journal of Visual Design</t>
  </si>
  <si>
    <t>2325159X</t>
  </si>
  <si>
    <t>Ephemeris Napocensis</t>
  </si>
  <si>
    <t>International Journal of Interdisciplinary Global Studies</t>
  </si>
  <si>
    <t>2324755X</t>
  </si>
  <si>
    <t>International Journal of Interdisciplinary Social and Community Studies</t>
  </si>
  <si>
    <t>3316; 3312</t>
  </si>
  <si>
    <t>International Journal of Interdisciplinary Cultural Studies</t>
  </si>
  <si>
    <t>2327008X</t>
  </si>
  <si>
    <t>International Journal of Interdisciplinary Organizational Studies</t>
  </si>
  <si>
    <t>International Journal of Design in Society</t>
  </si>
  <si>
    <t>3316; 3322; 1213</t>
  </si>
  <si>
    <t>Izquierdas</t>
  </si>
  <si>
    <t>07185049</t>
  </si>
  <si>
    <t>Ariadna Ediciones</t>
  </si>
  <si>
    <t>Teoriya i Praktika Fizicheskoy Kultury</t>
  </si>
  <si>
    <t>00403601</t>
  </si>
  <si>
    <t>2012-2025; 1961; 1955</t>
  </si>
  <si>
    <t>Committee on Physical Culture and Sports of the Council of Ministers of the USSR</t>
  </si>
  <si>
    <t>3304; 3612</t>
  </si>
  <si>
    <t>Bealoideas</t>
  </si>
  <si>
    <t>0332270X</t>
  </si>
  <si>
    <t>2016-2017; 2013; 2011</t>
  </si>
  <si>
    <t>Folklore of Ireland Society</t>
  </si>
  <si>
    <t>ISRN Mechanical Engineering</t>
  </si>
  <si>
    <t>International Journal of Designed Objects</t>
  </si>
  <si>
    <t>International Journal of Design Management and Professional Practice</t>
  </si>
  <si>
    <t>2325162X</t>
  </si>
  <si>
    <t>Arctos</t>
  </si>
  <si>
    <t>0570734X</t>
  </si>
  <si>
    <t>Klassillis-filologinen yhdistys</t>
  </si>
  <si>
    <t>2013-2022; 2008-2009; 2005</t>
  </si>
  <si>
    <t>Australasian College of Paramedicine</t>
  </si>
  <si>
    <t>2711; 3604; 2907</t>
  </si>
  <si>
    <t>Journal of Beckett Studies</t>
  </si>
  <si>
    <t>03095207</t>
  </si>
  <si>
    <t>Journal of Nutrition and Health</t>
  </si>
  <si>
    <t>Korean Nutrition Society</t>
  </si>
  <si>
    <t>Journal of Advances in Information Fusion</t>
  </si>
  <si>
    <t>International Society of Information Fusion</t>
  </si>
  <si>
    <t>Archives and Manuscripts</t>
  </si>
  <si>
    <t>01576895</t>
  </si>
  <si>
    <t>Australian Society of Archivists</t>
  </si>
  <si>
    <t>Journal of the Indian Mathematical Society</t>
  </si>
  <si>
    <t>00195839</t>
  </si>
  <si>
    <t>International Journal of Public Law and Policy</t>
  </si>
  <si>
    <t>Classica et Christiana</t>
  </si>
  <si>
    <t>ENG; FRE; GER; ITA; RUM; SPA</t>
  </si>
  <si>
    <t>1212; 1205</t>
  </si>
  <si>
    <t>Knjizevna Smotra</t>
  </si>
  <si>
    <t>04550463</t>
  </si>
  <si>
    <t>Linguistic and Philosophical Investigations</t>
  </si>
  <si>
    <t>1211; 3310; 1203</t>
  </si>
  <si>
    <t>Review of Contemporary Philosophy</t>
  </si>
  <si>
    <t>2471089X</t>
  </si>
  <si>
    <t>Contemporary Readings in Law and Social Justice</t>
  </si>
  <si>
    <t>Literature in the Early American Republic</t>
  </si>
  <si>
    <t>AMS Press</t>
  </si>
  <si>
    <t>International Journal of Marine Energy</t>
  </si>
  <si>
    <t>2210; 2212; 2312; 2301; 2305</t>
  </si>
  <si>
    <t>Journal of Anglican Studies</t>
  </si>
  <si>
    <t>2016-2025; 2003-2014</t>
  </si>
  <si>
    <t>SEPM Special Publications</t>
  </si>
  <si>
    <t>1060071X</t>
  </si>
  <si>
    <t>2022-2023; 2019; 2016-2017; 2011-2014; 2007; 2004-2005</t>
  </si>
  <si>
    <t>Kerygma und Dogma</t>
  </si>
  <si>
    <t>00230707</t>
  </si>
  <si>
    <t>EuroMed Journal of Business</t>
  </si>
  <si>
    <t>1758888X</t>
  </si>
  <si>
    <t>Mathematical Reports</t>
  </si>
  <si>
    <t>2608; 2604; 2603; 2602</t>
  </si>
  <si>
    <t>Journal of Wireless Mobile Networks, Ubiquitous Computing, and Dependable Applications</t>
  </si>
  <si>
    <t>1706; 1705; 1701</t>
  </si>
  <si>
    <t>2537110X</t>
  </si>
  <si>
    <t>Versa Puls media Network</t>
  </si>
  <si>
    <t>Differential and Integral Equations</t>
  </si>
  <si>
    <t>08934983</t>
  </si>
  <si>
    <t>2016-2024; 2009-2014; 1988-1995</t>
  </si>
  <si>
    <t>Khayyam Publishing</t>
  </si>
  <si>
    <t>Summaries of JSSI and JSSE Joint Conference on Snow and Ice Research</t>
  </si>
  <si>
    <t>2022; 2008-2012</t>
  </si>
  <si>
    <t>The Japanese Society of Snow and Ice/Japan Society for Snow Engineering</t>
  </si>
  <si>
    <t>Rijksmuseum Bulletin</t>
  </si>
  <si>
    <t>Revista Brasileira de Ciencias do Esporte</t>
  </si>
  <si>
    <t>01013289</t>
  </si>
  <si>
    <t>Colegio Brasileiro de Ciencias do Esporte</t>
  </si>
  <si>
    <t>3612; 3306</t>
  </si>
  <si>
    <t>Cuadernos.info</t>
  </si>
  <si>
    <t>07193661</t>
  </si>
  <si>
    <t>0719367X</t>
  </si>
  <si>
    <t>Revista Peruana de Biologia</t>
  </si>
  <si>
    <t>1998-2025; 1992; 1990; 1980; 1974</t>
  </si>
  <si>
    <t>European Political Science Review</t>
  </si>
  <si>
    <t>Community, Environment and Disaster Risk Management</t>
  </si>
  <si>
    <t>2308; 2213; 2301</t>
  </si>
  <si>
    <t>Vniversitas</t>
  </si>
  <si>
    <t>00419060</t>
  </si>
  <si>
    <t>Prisma Social</t>
  </si>
  <si>
    <t>Studi sulla Questione Criminale</t>
  </si>
  <si>
    <t>Orbis Scholae</t>
  </si>
  <si>
    <t>Applications of Management Science</t>
  </si>
  <si>
    <t>02768976</t>
  </si>
  <si>
    <t>2022; 2020; 2017-2018; 2015; 2012-2013; 2009-2010; 2006</t>
  </si>
  <si>
    <t>Australian Law Journal</t>
  </si>
  <si>
    <t>00049611</t>
  </si>
  <si>
    <t>2013; 1996; 1993; 1986-1988; 1976-1978; 1974</t>
  </si>
  <si>
    <t>Lawbook Co.</t>
  </si>
  <si>
    <t>Cutting-Edge Technologies in Higher Education</t>
  </si>
  <si>
    <t>Progress in International Business Research</t>
  </si>
  <si>
    <t>AFTE Journal</t>
  </si>
  <si>
    <t>Association of Firearm and Tool Mark Examiners</t>
  </si>
  <si>
    <t>3308; 2211; 2213; 3306</t>
  </si>
  <si>
    <t>Research in Consumer Behavior</t>
  </si>
  <si>
    <t>08852111</t>
  </si>
  <si>
    <t>2018-2019; 2010-2016; 2007</t>
  </si>
  <si>
    <t>International Arabic Journal of Antimicrobial Agents</t>
  </si>
  <si>
    <t>2736; 2726; 3004</t>
  </si>
  <si>
    <t>Membrane and Water Treatment</t>
  </si>
  <si>
    <t>2312; 1500</t>
  </si>
  <si>
    <t>Weather and Climate Extremes</t>
  </si>
  <si>
    <t>2308; 3305; 1902</t>
  </si>
  <si>
    <t>CardioRenal Medicine</t>
  </si>
  <si>
    <t>International Journal of Euro-Mediterranean Studies</t>
  </si>
  <si>
    <t>EMUNI University</t>
  </si>
  <si>
    <t>2002; 3304; 1202; 3320; 3312</t>
  </si>
  <si>
    <t>Journal of Fish and Wildlife Management</t>
  </si>
  <si>
    <t>1944687X</t>
  </si>
  <si>
    <t>U.S. Fish and Wildlife Service</t>
  </si>
  <si>
    <t>Gaea</t>
  </si>
  <si>
    <t>2016; 2012</t>
  </si>
  <si>
    <t>Journal of the Institute of Electronics, Information and Communication Engineers</t>
  </si>
  <si>
    <t>09135693</t>
  </si>
  <si>
    <t>Institute of Electronics, Information and Communication Engineers</t>
  </si>
  <si>
    <t>ECS Journal of Solid State Science and Technology</t>
  </si>
  <si>
    <t>Research in Accounting in Emerging Economies</t>
  </si>
  <si>
    <t>2003; 3303; 1402</t>
  </si>
  <si>
    <t>Buddhist Studies Review</t>
  </si>
  <si>
    <t>02652897</t>
  </si>
  <si>
    <t>2013-2024; 2007</t>
  </si>
  <si>
    <t>ISRN Communications and Networking</t>
  </si>
  <si>
    <t>Plant Protection Bulletin</t>
  </si>
  <si>
    <t>0577750X</t>
  </si>
  <si>
    <t>2008-2015; 1988</t>
  </si>
  <si>
    <t>Plant Protection Society of the Republic of China</t>
  </si>
  <si>
    <t>Italian Journal of Food Safety</t>
  </si>
  <si>
    <t>Acta Onomastica</t>
  </si>
  <si>
    <t>Early Medieval China</t>
  </si>
  <si>
    <t>2007-2024; 2005; 1994-1995</t>
  </si>
  <si>
    <t>1208; 1211; 1212; 3314; 1202; 3316</t>
  </si>
  <si>
    <t>International Journal of Game-Based Learning</t>
  </si>
  <si>
    <t>Carbohydrate Chemistry</t>
  </si>
  <si>
    <t>2041353X</t>
  </si>
  <si>
    <t>2021-2022; 2016-2018; 2011-2014</t>
  </si>
  <si>
    <t>Bullettino della Commissione Archeologica Comunale di Roma</t>
  </si>
  <si>
    <t>03927636</t>
  </si>
  <si>
    <t>2240967X</t>
  </si>
  <si>
    <t>GERMS</t>
  </si>
  <si>
    <t>European Academy of HIV/AIDS and Infectious Diseases</t>
  </si>
  <si>
    <t>Revista de Historia das Ideias</t>
  </si>
  <si>
    <t>08700958</t>
  </si>
  <si>
    <t>University of Coimbra</t>
  </si>
  <si>
    <t>3316; 1211; 1202</t>
  </si>
  <si>
    <t>RSC Smart Materials</t>
  </si>
  <si>
    <t>2021; 2013-2019</t>
  </si>
  <si>
    <t>2208; 2102; 2500; 2204; 1305</t>
  </si>
  <si>
    <t>Advances in Motivation and Achievement</t>
  </si>
  <si>
    <t>07497423</t>
  </si>
  <si>
    <t>Research in Competence-Based Management</t>
  </si>
  <si>
    <t>2017; 2014; 2012; 2010; 2008</t>
  </si>
  <si>
    <t>Citeaux</t>
  </si>
  <si>
    <t>00097497</t>
  </si>
  <si>
    <t>Abdij Nazareth</t>
  </si>
  <si>
    <t>Journal of the Economics of Ageing</t>
  </si>
  <si>
    <t>2212828X</t>
  </si>
  <si>
    <t>2002; 3319</t>
  </si>
  <si>
    <t>Research in Biopolitics</t>
  </si>
  <si>
    <t>3308; 2308; 1211; 3312</t>
  </si>
  <si>
    <t>3107; 2504; 2208; 1305</t>
  </si>
  <si>
    <t>Transnational Environmental Law</t>
  </si>
  <si>
    <t>Journal of Intellectual Disabilities and Offending Behaviour</t>
  </si>
  <si>
    <t>2738; 3203; 2921; 2734</t>
  </si>
  <si>
    <t>Semantic Web</t>
  </si>
  <si>
    <t>1710; 1706; 1705</t>
  </si>
  <si>
    <t>08675392</t>
  </si>
  <si>
    <t>Komitet Slowianoznawstwa PAN</t>
  </si>
  <si>
    <t>IEEE Transactions on Cybernetics</t>
  </si>
  <si>
    <t>2208; 2207; 1712; 1710; 1709; 1706</t>
  </si>
  <si>
    <t>International Journal of Sustainability Education</t>
  </si>
  <si>
    <t>International Journal of Sustainability Policy and Practice</t>
  </si>
  <si>
    <t>3312; 3305; 2308; 2105</t>
  </si>
  <si>
    <t>Journal of Tissue Engineering</t>
  </si>
  <si>
    <t>2204; 2502; 2701</t>
  </si>
  <si>
    <t>Clinical Psychological Science</t>
  </si>
  <si>
    <t>Religiski-Filozofiski Raksti</t>
  </si>
  <si>
    <t>2025; 2013-2023</t>
  </si>
  <si>
    <t>Annals of the Naprstek Museum</t>
  </si>
  <si>
    <t>0231844X</t>
  </si>
  <si>
    <t>National Museum</t>
  </si>
  <si>
    <t>1209; 3302; 3314; 1202; 3316; 1204</t>
  </si>
  <si>
    <t>Dacia</t>
  </si>
  <si>
    <t>0070251X</t>
  </si>
  <si>
    <t>Vasile Parvan Institute of Archaeology</t>
  </si>
  <si>
    <t>Rivista di Studi sulla Sostenibilita</t>
  </si>
  <si>
    <t>Journal of Industrial and Business Economics</t>
  </si>
  <si>
    <t>03912078</t>
  </si>
  <si>
    <t>1403; 2002; 2000; 1400</t>
  </si>
  <si>
    <t>Ler Historia</t>
  </si>
  <si>
    <t>08706182</t>
  </si>
  <si>
    <t>Bulletin d'Archeologie Marocaine</t>
  </si>
  <si>
    <t>00684015</t>
  </si>
  <si>
    <t>Ministere des Affaires Culturelles</t>
  </si>
  <si>
    <t>Galilaeana</t>
  </si>
  <si>
    <t>Museo Galileo</t>
  </si>
  <si>
    <t>Frontiers in Oncology</t>
  </si>
  <si>
    <t>2234943X</t>
  </si>
  <si>
    <t>Review of Economic Perspectives</t>
  </si>
  <si>
    <t>Communicable Diseases and Environmental Health Branch Department of Health and Aged Care</t>
  </si>
  <si>
    <t>Pediatric emergency medicine practice</t>
  </si>
  <si>
    <t>EB Practice</t>
  </si>
  <si>
    <t>2013-2025; 2005; 1960-1999; 1953-1958</t>
  </si>
  <si>
    <t>2741; 3105; 1315</t>
  </si>
  <si>
    <t>Arachnology</t>
  </si>
  <si>
    <t>International Journal of China Studies</t>
  </si>
  <si>
    <t>Ecclesia Orans</t>
  </si>
  <si>
    <t>Pontificio Istituto Liturgico</t>
  </si>
  <si>
    <t>Recherches en Didactiques des Sciences et des Technologies</t>
  </si>
  <si>
    <t>Nineteenth-Century Music Review</t>
  </si>
  <si>
    <t>2004-2025; 1978</t>
  </si>
  <si>
    <t>International Journal of Prognostics and Health Management</t>
  </si>
  <si>
    <t>2213; 2210; 2205; 1701; 2102</t>
  </si>
  <si>
    <t>Revue des Mondes Musulmans et de la Mediterranee</t>
  </si>
  <si>
    <t>09971327</t>
  </si>
  <si>
    <t>2013-2025; 2011; 2002</t>
  </si>
  <si>
    <t>Edisud Publishers</t>
  </si>
  <si>
    <t>1212; 3316; 3312; 1202</t>
  </si>
  <si>
    <t>2012-2015; 2010</t>
  </si>
  <si>
    <t>MCSER-Mediterranean Center of Social and Educational research</t>
  </si>
  <si>
    <t>Forensic Science Review</t>
  </si>
  <si>
    <t>Central Police University Press</t>
  </si>
  <si>
    <t>IJC Heart and Vessels</t>
  </si>
  <si>
    <t>IJC Metabolic and Endocrine</t>
  </si>
  <si>
    <t>2737; 2705; 2712</t>
  </si>
  <si>
    <t>Annals of Medicine and Surgery</t>
  </si>
  <si>
    <t>Egitim ve Bilim</t>
  </si>
  <si>
    <t>Turkish Education Association</t>
  </si>
  <si>
    <t>Case Studies on Transport Policy</t>
  </si>
  <si>
    <t>2213624X</t>
  </si>
  <si>
    <t>3322; 3305; 3313</t>
  </si>
  <si>
    <t>Urology Case Reports</t>
  </si>
  <si>
    <t>Manufacturing Letters</t>
  </si>
  <si>
    <t>Muscles, Ligaments and Tendons Journal</t>
  </si>
  <si>
    <t>Archaeologia Austriaca</t>
  </si>
  <si>
    <t>00038008</t>
  </si>
  <si>
    <t>CIESM Workshop Monographs</t>
  </si>
  <si>
    <t>Commission internationale pour l'exploration scientifique de la mer Mediterranee</t>
  </si>
  <si>
    <t>Functiones et Approximatio, Commentarii Mathematici</t>
  </si>
  <si>
    <t>02086573</t>
  </si>
  <si>
    <t>Annual of Language and Politics and Politics of Identity</t>
  </si>
  <si>
    <t>Journal of Nationalism Memory and Language Politics</t>
  </si>
  <si>
    <t>Faculty of Social Sciences Charles University</t>
  </si>
  <si>
    <t>Mathematical Sciences Research Journal</t>
  </si>
  <si>
    <t>Global Publishing Company</t>
  </si>
  <si>
    <t>Earth System Science Data</t>
  </si>
  <si>
    <t>Nanomaterials and Nanotechnology</t>
  </si>
  <si>
    <t>2208; 2504; 2503; 1305</t>
  </si>
  <si>
    <t>Journal of Critical Realism</t>
  </si>
  <si>
    <t>IEEE Systems, Man, and Cybernetics Society</t>
  </si>
  <si>
    <t>1702; 1705; 1706; 1709; 1711; 2207; 3307</t>
  </si>
  <si>
    <t>Hyperboreus</t>
  </si>
  <si>
    <t>09492615</t>
  </si>
  <si>
    <t>Bibliotheca classica Petropolitana</t>
  </si>
  <si>
    <t>Azerbaijan Journal of Mathematics</t>
  </si>
  <si>
    <t>Institute of Mathematics and Mechanics NAS of Azerbaijan</t>
  </si>
  <si>
    <t>T'ang Studies</t>
  </si>
  <si>
    <t>07375034</t>
  </si>
  <si>
    <t>2007-2024; 2005; 2002; 2000; 1994-1997; 1992; 1984-1990; 1982</t>
  </si>
  <si>
    <t>Journal of the Gilded Age and Progressive Era</t>
  </si>
  <si>
    <t>Expert Opinion on Orphan Drugs</t>
  </si>
  <si>
    <t>3001; 2719; 2736</t>
  </si>
  <si>
    <t>2601; 2604</t>
  </si>
  <si>
    <t>European Journal of Risk Regulation</t>
  </si>
  <si>
    <t>1867299X</t>
  </si>
  <si>
    <t>Journal of Clinical Imaging Science</t>
  </si>
  <si>
    <t>2013-2025; 2011; 2003</t>
  </si>
  <si>
    <t>Britain and the World</t>
  </si>
  <si>
    <t>Scientia Danica, Series M: Mathematica et Physica</t>
  </si>
  <si>
    <t>The Royal Danish Academy of Sciences</t>
  </si>
  <si>
    <t>1900; 3100; 2600; 1600</t>
  </si>
  <si>
    <t>1706; 1300; 2611</t>
  </si>
  <si>
    <t>Philosophical Topics</t>
  </si>
  <si>
    <t>02762080</t>
  </si>
  <si>
    <t>2154154X</t>
  </si>
  <si>
    <t>Journal of Pentecostal Theology</t>
  </si>
  <si>
    <t>09667369</t>
  </si>
  <si>
    <t>2013-2025; 1992-2011</t>
  </si>
  <si>
    <t>PNRPU Mechanics Bulletin</t>
  </si>
  <si>
    <t>2211; 2501; 2206</t>
  </si>
  <si>
    <t>Acta Historiae Artis Slovenica</t>
  </si>
  <si>
    <t>ENG; GER; ITA; SLV</t>
  </si>
  <si>
    <t>Communication Booknotes Quarterly</t>
  </si>
  <si>
    <t>Seizieme Siecle</t>
  </si>
  <si>
    <t>Societe Francaise d'Etude du Seizeme Siecle</t>
  </si>
  <si>
    <t>1213; 3316; 1202; 1208</t>
  </si>
  <si>
    <t>Bioscience Horizons</t>
  </si>
  <si>
    <t>Sports Technology</t>
  </si>
  <si>
    <t>2010-2015; 2008</t>
  </si>
  <si>
    <t>2201; 3612; 2732; 3307</t>
  </si>
  <si>
    <t>Journal of Social Research and Policy</t>
  </si>
  <si>
    <t>Jamba: Journal of Disaster Risk Studies</t>
  </si>
  <si>
    <t>2072845X</t>
  </si>
  <si>
    <t>2308; 3311</t>
  </si>
  <si>
    <t>Atoms for Peace</t>
  </si>
  <si>
    <t>1741640X</t>
  </si>
  <si>
    <t>2012-2013; 2005-2010</t>
  </si>
  <si>
    <t>2308; 2310; 2100</t>
  </si>
  <si>
    <t>Journal of Modern Literature</t>
  </si>
  <si>
    <t>0022281X</t>
  </si>
  <si>
    <t>Advances in Natural Sciences: Nanoscience and Nanotechnology</t>
  </si>
  <si>
    <t>2208; 2209; 2500</t>
  </si>
  <si>
    <t>Ciencia e Tecnologia dos Materiais</t>
  </si>
  <si>
    <t>08708312</t>
  </si>
  <si>
    <t>2209; 2500; 2105</t>
  </si>
  <si>
    <t>Hansische Geschichtsblatter</t>
  </si>
  <si>
    <t>00730327</t>
  </si>
  <si>
    <t>2015-2020; 2013</t>
  </si>
  <si>
    <t>Porta Alba Verlag</t>
  </si>
  <si>
    <t>Eurasian Mining</t>
  </si>
  <si>
    <t>1405; 2209; 1905; 1909; 1403</t>
  </si>
  <si>
    <t>1506; 2312</t>
  </si>
  <si>
    <t>IDCases</t>
  </si>
  <si>
    <t>Canadian Applied Mathematics Quarterly</t>
  </si>
  <si>
    <t>2011-2013; 2007</t>
  </si>
  <si>
    <t>Hague Journal on the Rule of Law</t>
  </si>
  <si>
    <t>Synergies Algerie</t>
  </si>
  <si>
    <t>Annals of Functional Analysis</t>
  </si>
  <si>
    <t>Canadian Woman Studies</t>
  </si>
  <si>
    <t>07133235</t>
  </si>
  <si>
    <t>2008-2014; 1993</t>
  </si>
  <si>
    <t>Inanna Publications and Education Inc.</t>
  </si>
  <si>
    <t>Journal of Eye Movement Research</t>
  </si>
  <si>
    <t>International Group for Eye Movement Research</t>
  </si>
  <si>
    <t>2024; 2018-2022; 2010-2016</t>
  </si>
  <si>
    <t>Manchester Journal of International Economic Law</t>
  </si>
  <si>
    <t>Handelingen van de Koninklijke Commissie voor Toponymie</t>
  </si>
  <si>
    <t>07748396</t>
  </si>
  <si>
    <t>2019-2022; 2011-2017</t>
  </si>
  <si>
    <t>DUT; FRE</t>
  </si>
  <si>
    <t>2213; 2500; 2104</t>
  </si>
  <si>
    <t>Zograf</t>
  </si>
  <si>
    <t>03501361</t>
  </si>
  <si>
    <t>2023; 2012-2021</t>
  </si>
  <si>
    <t>ENG; FRE; SCC</t>
  </si>
  <si>
    <t>3302; 1204; 1213; 1202</t>
  </si>
  <si>
    <t>Revus</t>
  </si>
  <si>
    <t>ENG; FRE; ITA; SCC; SCR; SLV</t>
  </si>
  <si>
    <t>International Journal of Research in Ayurveda and Pharmacy</t>
  </si>
  <si>
    <t>3003; 3002</t>
  </si>
  <si>
    <t>Henoch</t>
  </si>
  <si>
    <t>03936805</t>
  </si>
  <si>
    <t>Information and Control</t>
  </si>
  <si>
    <t>1702; 2606; 1706; 1709; 1710; 2207</t>
  </si>
  <si>
    <t>Case Studies in Construction Materials</t>
  </si>
  <si>
    <t>Acta ad Archaeologiam et Artium Historiam Pertinentia</t>
  </si>
  <si>
    <t>00650900</t>
  </si>
  <si>
    <t>Norwegian Institute in Rome</t>
  </si>
  <si>
    <t>Green</t>
  </si>
  <si>
    <t>1869876X</t>
  </si>
  <si>
    <t>International Symposia in Economic Theory and Econometrics</t>
  </si>
  <si>
    <t>Research on Professional Responsibility and Ethics in Accounting</t>
  </si>
  <si>
    <t>3201; 1402</t>
  </si>
  <si>
    <t>Ethiopian journal of health sciences</t>
  </si>
  <si>
    <t>Research and publications office, Jimma University</t>
  </si>
  <si>
    <t>Research in the Sociology of Sport</t>
  </si>
  <si>
    <t>2022-2025; 2016-2020; 2012-2014</t>
  </si>
  <si>
    <t>3312; 3301; 3207</t>
  </si>
  <si>
    <t>Journal of the Ramanujan Mathematical Society</t>
  </si>
  <si>
    <t>09701249</t>
  </si>
  <si>
    <t>Ramanujan Mathematical Society</t>
  </si>
  <si>
    <t>Contributions to Discrete Mathematics</t>
  </si>
  <si>
    <t>University of Calgary</t>
  </si>
  <si>
    <t>Geochemical Perspectives</t>
  </si>
  <si>
    <t>1907; 2304; 1906</t>
  </si>
  <si>
    <t>Critical Studies on Corporate Responsibility, Governance and Sustainability</t>
  </si>
  <si>
    <t>2023; 2020-2021; 2018; 2010-2016</t>
  </si>
  <si>
    <t>Ribarstvo, Croatian Journal of Fisheries</t>
  </si>
  <si>
    <t>1330061X</t>
  </si>
  <si>
    <t>2013-2025; 1993-1997</t>
  </si>
  <si>
    <t>Biomatter</t>
  </si>
  <si>
    <t>Intelligent Systems, Control and Automation: Science and Engineering</t>
  </si>
  <si>
    <t>2606; 1706; 2210; 2207</t>
  </si>
  <si>
    <t>Journal of Plant Biotechnology</t>
  </si>
  <si>
    <t>Korean Society of Plant Biotechnology</t>
  </si>
  <si>
    <t>Developments in Corporate Governance and Responsibility</t>
  </si>
  <si>
    <t>Trenchless World</t>
  </si>
  <si>
    <t>Aspermont Media</t>
  </si>
  <si>
    <t>RSC Green Chemistry</t>
  </si>
  <si>
    <t>2308; 2310; 2304; 1303</t>
  </si>
  <si>
    <t>Northern Mariner</t>
  </si>
  <si>
    <t>1183112X</t>
  </si>
  <si>
    <t>2013-2017; 2001; 1999</t>
  </si>
  <si>
    <t>Canadian Nautical Research Society (CNRS)</t>
  </si>
  <si>
    <t>Center for Educational Policy Studies Journal</t>
  </si>
  <si>
    <t>Brain Connectivity</t>
  </si>
  <si>
    <t>Journal of Management History</t>
  </si>
  <si>
    <t>International Journal of Event and Festival Management</t>
  </si>
  <si>
    <t>Young Consumers</t>
  </si>
  <si>
    <t>3319; 2001</t>
  </si>
  <si>
    <t>Issues in Toxicology</t>
  </si>
  <si>
    <t>European Journal of Geography</t>
  </si>
  <si>
    <t>European Association of Geographers</t>
  </si>
  <si>
    <t>3322; 3317; 3316; 3305</t>
  </si>
  <si>
    <t>International Journal of Electronic Governance</t>
  </si>
  <si>
    <t>1706; 3321; 3312</t>
  </si>
  <si>
    <t>SPR Nanoscience</t>
  </si>
  <si>
    <t>2049355X</t>
  </si>
  <si>
    <t>2019-2021; 2016-2017; 2014</t>
  </si>
  <si>
    <t>Case Reports in Endocrinology</t>
  </si>
  <si>
    <t>2090651X</t>
  </si>
  <si>
    <t>Mr Bhawani Singh</t>
  </si>
  <si>
    <t>3000; 1314</t>
  </si>
  <si>
    <t>Pediatric Dental Journal</t>
  </si>
  <si>
    <t>09172394</t>
  </si>
  <si>
    <t>2004-2025; 1997</t>
  </si>
  <si>
    <t>Religionspadagogische Beitrage</t>
  </si>
  <si>
    <t>01730339</t>
  </si>
  <si>
    <t>Arbeitsgemeinschaft Katholische Religionspadagogik und Katechetik</t>
  </si>
  <si>
    <t>Theologie und Philosophie</t>
  </si>
  <si>
    <t>00405655</t>
  </si>
  <si>
    <t>Journal of Siberian Federal University - Mathematics and Physics</t>
  </si>
  <si>
    <t>Comunicacion y Sociedad (Mexico)</t>
  </si>
  <si>
    <t>0188252X</t>
  </si>
  <si>
    <t>2013-2025; 2009-2010</t>
  </si>
  <si>
    <t>World Journal of Engineering</t>
  </si>
  <si>
    <t>2208; 2210; 2211; 1909; 2205</t>
  </si>
  <si>
    <t>2197666X</t>
  </si>
  <si>
    <t>2011-2022; 2008-2009; 2006</t>
  </si>
  <si>
    <t>2604; 1704; 2608; 2611</t>
  </si>
  <si>
    <t>Serbian Journal of Management</t>
  </si>
  <si>
    <t>Journal of Oral and Facial Pain and Headache</t>
  </si>
  <si>
    <t>2004-2025; 1993-2002</t>
  </si>
  <si>
    <t>3501; 2728; 2703</t>
  </si>
  <si>
    <t>International Journal of Innovation and Technology Management</t>
  </si>
  <si>
    <t>02198770</t>
  </si>
  <si>
    <t>Cahiers des Ameriques Latines</t>
  </si>
  <si>
    <t>Institut des Hautes Etudes de l'Amerique Latine (IHEAL)</t>
  </si>
  <si>
    <t>3317; 3322; 3316; 3312</t>
  </si>
  <si>
    <t>The Australian Nursing and Midwifery Federation</t>
  </si>
  <si>
    <t>Advances in Manufacturing</t>
  </si>
  <si>
    <t>2209; 2507; 2210; 2211</t>
  </si>
  <si>
    <t>Economic Annals-XXI</t>
  </si>
  <si>
    <t>Institute of Society Transformation</t>
  </si>
  <si>
    <t>APL Materials</t>
  </si>
  <si>
    <t>2166532X</t>
  </si>
  <si>
    <t>Case Studies in Fire Safety</t>
  </si>
  <si>
    <t>2214398X</t>
  </si>
  <si>
    <t>3311; 2213; 2215</t>
  </si>
  <si>
    <t>Biology of Mood and Anxiety Disorders</t>
  </si>
  <si>
    <t>Case Reports in Medicine</t>
  </si>
  <si>
    <t>Anthropology Southern Africa</t>
  </si>
  <si>
    <t>Antiguo Oriente</t>
  </si>
  <si>
    <t>1202; 1205; 3302; 1204</t>
  </si>
  <si>
    <t>Lexia</t>
  </si>
  <si>
    <t>Universita di Torino</t>
  </si>
  <si>
    <t>Radovi Zavoda za Hrvatsku Povijest</t>
  </si>
  <si>
    <t>0353295X</t>
  </si>
  <si>
    <t>Institute of Croatian History, Faculty of Philosophy Zagreb</t>
  </si>
  <si>
    <t>Climate Risk Management</t>
  </si>
  <si>
    <t>1902; 2306; 2308; 3305</t>
  </si>
  <si>
    <t>Tijdschrift Voor Gezondheidsschade Milieuschade en Aansprakelijkheidsrecht</t>
  </si>
  <si>
    <t>Sdu Uitgevers</t>
  </si>
  <si>
    <t>3605; 2719; 3309</t>
  </si>
  <si>
    <t>Theory of Stochastic Processes</t>
  </si>
  <si>
    <t>03213900</t>
  </si>
  <si>
    <t>2022-2024; 2014-2020; 2011-2012</t>
  </si>
  <si>
    <t>Institute of Mathematics, Ukrainian National Academy of Sciences</t>
  </si>
  <si>
    <t>Invertebrate Survival Journal</t>
  </si>
  <si>
    <t>1824307X</t>
  </si>
  <si>
    <t>Boletin de Estadistica e Investigacion Operativa</t>
  </si>
  <si>
    <t>1804; 1803</t>
  </si>
  <si>
    <t>Synergies Turquie</t>
  </si>
  <si>
    <t>Letteratura e Letterature</t>
  </si>
  <si>
    <t>1971906X</t>
  </si>
  <si>
    <t>International Journal of Business and Systems Research</t>
  </si>
  <si>
    <t>1751200X</t>
  </si>
  <si>
    <t>Decision Science Letters</t>
  </si>
  <si>
    <t>Radix</t>
  </si>
  <si>
    <t>01654322</t>
  </si>
  <si>
    <t>ForumC</t>
  </si>
  <si>
    <t>1207; 1211; 1212</t>
  </si>
  <si>
    <t>Interdisciplinary Neurosurgery: Advanced Techniques and Case Management</t>
  </si>
  <si>
    <t>Journal of Biomedical Semantics</t>
  </si>
  <si>
    <t>1705; 2718; 1706; 1710</t>
  </si>
  <si>
    <t>Russian Journal of Herpetology</t>
  </si>
  <si>
    <t>Crystals</t>
  </si>
  <si>
    <t>1500; 3104; 2500; 1604</t>
  </si>
  <si>
    <t>Obstetric Medicine</t>
  </si>
  <si>
    <t>1753495X</t>
  </si>
  <si>
    <t>Signo y Pensamiento</t>
  </si>
  <si>
    <t>01204823</t>
  </si>
  <si>
    <t>Ajatus</t>
  </si>
  <si>
    <t>03551725</t>
  </si>
  <si>
    <t>Suomen Filosofinen Yhdistys</t>
  </si>
  <si>
    <t>Mitteilungen der Berliner Gesellschaft fur Anthropologie, Ethnologie und Urgeschichte</t>
  </si>
  <si>
    <t>01787896</t>
  </si>
  <si>
    <t>2018; 2016; 2011-2014</t>
  </si>
  <si>
    <t>Berliner Gesellschaft fur Anthropologie, Ethnologie und Urgeschichte</t>
  </si>
  <si>
    <t>Synergies Chili</t>
  </si>
  <si>
    <t>07180675</t>
  </si>
  <si>
    <t>Journal of Clinical and Translational Endocrinology</t>
  </si>
  <si>
    <t>2013-2025; 1978-1997</t>
  </si>
  <si>
    <t>2014-2025; 1994-1995; 1990-1991; 1987-1988</t>
  </si>
  <si>
    <t>2505; 1604; 1606; 3104</t>
  </si>
  <si>
    <t>Ab Imperio</t>
  </si>
  <si>
    <t>Zwingliana</t>
  </si>
  <si>
    <t>02544407</t>
  </si>
  <si>
    <t>2013-2019; 2002; 1981</t>
  </si>
  <si>
    <t>Theologischer Verlag Zurich</t>
  </si>
  <si>
    <t>Cirugia Cardiovascular</t>
  </si>
  <si>
    <t>Sociedad Espanola de Cirugia Cardiovascular y Endovascular (SECCE)</t>
  </si>
  <si>
    <t>World Journal of Dentistry</t>
  </si>
  <si>
    <t>09766006</t>
  </si>
  <si>
    <t>09766014</t>
  </si>
  <si>
    <t>Centre for Academic Social Action</t>
  </si>
  <si>
    <t>3310; 1208; 1203; 3315</t>
  </si>
  <si>
    <t>MethodsX</t>
  </si>
  <si>
    <t>BBA Clinical</t>
  </si>
  <si>
    <t>2737; 1313; 2734</t>
  </si>
  <si>
    <t>Cancer Medicine</t>
  </si>
  <si>
    <t>1306; 2730; 2741</t>
  </si>
  <si>
    <t>Historein</t>
  </si>
  <si>
    <t>Pharmaceutical Patent Analyst</t>
  </si>
  <si>
    <t>Antiquites Africaines</t>
  </si>
  <si>
    <t>00664871</t>
  </si>
  <si>
    <t>2117539X</t>
  </si>
  <si>
    <t>2015-2016; 2013</t>
  </si>
  <si>
    <t>Biuletyn Polskiego Towarzystwa Jezykoznawczego</t>
  </si>
  <si>
    <t>00323802</t>
  </si>
  <si>
    <t>Polish Linguistic Society</t>
  </si>
  <si>
    <t>Human Service Organizations Management, Leadership and Governance</t>
  </si>
  <si>
    <t>2330314X</t>
  </si>
  <si>
    <t>1408; 3321; 3312; 3306</t>
  </si>
  <si>
    <t>Aerospace Series</t>
  </si>
  <si>
    <t>1743386X</t>
  </si>
  <si>
    <t>2009-2013; 2006</t>
  </si>
  <si>
    <t>Anthropologie (Czech Republic)</t>
  </si>
  <si>
    <t>03231119</t>
  </si>
  <si>
    <t>Anthropos institute, Moravian museum</t>
  </si>
  <si>
    <t>Karstenia</t>
  </si>
  <si>
    <t>04533402</t>
  </si>
  <si>
    <t>2020-2023; 2013-2017</t>
  </si>
  <si>
    <t>Finnish Mycological Society</t>
  </si>
  <si>
    <t>2191530X</t>
  </si>
  <si>
    <t>2200; 2102; 2500; 2600; 1500; 1305</t>
  </si>
  <si>
    <t>Philosophie Antique</t>
  </si>
  <si>
    <t>2012-2024; 2002</t>
  </si>
  <si>
    <t>Presses Universitaires du Septentrion</t>
  </si>
  <si>
    <t>European Studies in Sports History</t>
  </si>
  <si>
    <t>Presses Universitaires de Rouen et du Havre</t>
  </si>
  <si>
    <t>Muzikoloski Zbornik</t>
  </si>
  <si>
    <t>0580373X</t>
  </si>
  <si>
    <t>Journal of Urban and Regional Analysis</t>
  </si>
  <si>
    <t>Jurnal Komunikasi: Malaysian Journal of Communication</t>
  </si>
  <si>
    <t>2289151X</t>
  </si>
  <si>
    <t>Ethnologia Fennica</t>
  </si>
  <si>
    <t>03551776</t>
  </si>
  <si>
    <t>ENG; FIN; GER</t>
  </si>
  <si>
    <t>Suomen Kansatieteilijoiden Yhdistys Ethnos</t>
  </si>
  <si>
    <t>Ekologiya Cheloveka (Human Ecology)</t>
  </si>
  <si>
    <t>1306; 3004; 1313</t>
  </si>
  <si>
    <t>Cahiers d'Etudes Levinassiennes</t>
  </si>
  <si>
    <t>2020-2024; 2015-2018; 2013</t>
  </si>
  <si>
    <t>Institut d'Etudes Levinasienne</t>
  </si>
  <si>
    <t>Palaeohistoria</t>
  </si>
  <si>
    <t>05529344</t>
  </si>
  <si>
    <t>Barkhuis</t>
  </si>
  <si>
    <t>GeoResJ</t>
  </si>
  <si>
    <t>Culture et Musees</t>
  </si>
  <si>
    <t>Actes Sud, Universite d'Avignon</t>
  </si>
  <si>
    <t>1209; 1213; 3316; 1206</t>
  </si>
  <si>
    <t>Internet Interventions</t>
  </si>
  <si>
    <t>2014-2025; 2007</t>
  </si>
  <si>
    <t>Biotechnology Reports</t>
  </si>
  <si>
    <t>2215017X</t>
  </si>
  <si>
    <t>Energy Research and Social Science</t>
  </si>
  <si>
    <t>3301; 2104; 2102; 2105; 2103</t>
  </si>
  <si>
    <t>Archivum Historiae Pontificae</t>
  </si>
  <si>
    <t>00666785</t>
  </si>
  <si>
    <t>2010; 2001</t>
  </si>
  <si>
    <t>Pontificia Universitas Gregoriana</t>
  </si>
  <si>
    <t>Studia Slavica et Balcanica Petropolitana</t>
  </si>
  <si>
    <t>1995848X</t>
  </si>
  <si>
    <t>International Journal of Mechatronics and Automation</t>
  </si>
  <si>
    <t>2020-2022; 2011-2018</t>
  </si>
  <si>
    <t>2208; 1702; 2605; 2209; 2206; 2207</t>
  </si>
  <si>
    <t>Institute of Geological and Nuclear Sciences 1:250,000 Geological Map</t>
  </si>
  <si>
    <t>2005-2012; 2000-2003; 1998; 1996</t>
  </si>
  <si>
    <t>Contributions to Oncology / Beitrage zur Onkologie</t>
  </si>
  <si>
    <t>Russian Journal of Cardiology</t>
  </si>
  <si>
    <t>Russian Society of Cardiology</t>
  </si>
  <si>
    <t>Polish Journal of Management Studies</t>
  </si>
  <si>
    <t>Czestochowa University of Technology</t>
  </si>
  <si>
    <t>Journal of Neutron Research</t>
  </si>
  <si>
    <t>2014-2024; 1993-2008</t>
  </si>
  <si>
    <t>2053230X</t>
  </si>
  <si>
    <t>1304; 3104; 1315; 1311; 1303</t>
  </si>
  <si>
    <t>Journal of Accounting, Ethics and Public Policy</t>
  </si>
  <si>
    <t>1089652X</t>
  </si>
  <si>
    <t>3321; 1402</t>
  </si>
  <si>
    <t>Journal of Primary Care and Community Health</t>
  </si>
  <si>
    <t>International Journal of GEOMATE</t>
  </si>
  <si>
    <t>GEOMATE International Society</t>
  </si>
  <si>
    <t>International Journal of Automation and Smart Technology</t>
  </si>
  <si>
    <t>Chinese Institute of Automation Engineers</t>
  </si>
  <si>
    <t>1702; 1711; 1708; 2207; 2208; 1709</t>
  </si>
  <si>
    <t>Innsbrucker Beitrage zur Sprachwissenschaft</t>
  </si>
  <si>
    <t>Institut fur Sprachwissenschaft der Universitat Innsbruck</t>
  </si>
  <si>
    <t>Queen Mary Journal of Intellectual Property</t>
  </si>
  <si>
    <t>International Journal of Healthcare Management</t>
  </si>
  <si>
    <t>Journal of Eating Disorders</t>
  </si>
  <si>
    <t>2916; 2802; 2738</t>
  </si>
  <si>
    <t>Middle East Journal of Cancer</t>
  </si>
  <si>
    <t>International Journal of Group Theory</t>
  </si>
  <si>
    <t>The Academy of Business and Retail Management (ABRM)</t>
  </si>
  <si>
    <t>Advances in School Mental Health Promotion</t>
  </si>
  <si>
    <t>1754730X</t>
  </si>
  <si>
    <t>2738; 2739; 2919; 3204; 2735</t>
  </si>
  <si>
    <t>Behavioral Sciences of Terrorism and Political Aggression</t>
  </si>
  <si>
    <t>3320; 3312; 3207</t>
  </si>
  <si>
    <t>Austrobaileya</t>
  </si>
  <si>
    <t>01554131</t>
  </si>
  <si>
    <t>Queensland Herbarium</t>
  </si>
  <si>
    <t>Psychoanalytic Perspectives</t>
  </si>
  <si>
    <t>1551806X</t>
  </si>
  <si>
    <t>Journal of Sport Psychology in Action</t>
  </si>
  <si>
    <t>3202; 3307</t>
  </si>
  <si>
    <t>NTUT Journal of Intellectual Property Law and Management</t>
  </si>
  <si>
    <t>National Taipei University of Technology</t>
  </si>
  <si>
    <t>Internet Mathematics</t>
  </si>
  <si>
    <t>2011-2020; 2004-2009</t>
  </si>
  <si>
    <t>Eesti ja Soome-Ugri Keeleteaduse Ajakiri</t>
  </si>
  <si>
    <t>Atti della Pontificia Accademia Romana di Archeologia: Serie III, Rendiconti</t>
  </si>
  <si>
    <t>Pontificia Accademia Romana di Archeologia</t>
  </si>
  <si>
    <t>Rivista di Matematica della Universita di Parma</t>
  </si>
  <si>
    <t>00356298</t>
  </si>
  <si>
    <t>Universita degli Studi di Parma</t>
  </si>
  <si>
    <t>Revista Colombiana de Matematicas</t>
  </si>
  <si>
    <t>00347426</t>
  </si>
  <si>
    <t>Aussiger Beitrage</t>
  </si>
  <si>
    <t>3304; 1208; 3310; 1203</t>
  </si>
  <si>
    <t>1712; 2213; 1705</t>
  </si>
  <si>
    <t>APSIPA Transactions on Signal and Information Processing</t>
  </si>
  <si>
    <t>1711; 1710</t>
  </si>
  <si>
    <t>Journal of Spatial Information Science</t>
  </si>
  <si>
    <t>1948660X</t>
  </si>
  <si>
    <t>World Journal for Pediatric and Congenital Heart Surgery</t>
  </si>
  <si>
    <t>2150136X</t>
  </si>
  <si>
    <t>2735; 2705; 2746</t>
  </si>
  <si>
    <t>Vytapeni, Vetrani, Instalace</t>
  </si>
  <si>
    <t>Society of Environmental Engineering</t>
  </si>
  <si>
    <t>2307; 2215; 2305</t>
  </si>
  <si>
    <t>Vertebrate Zoology</t>
  </si>
  <si>
    <t>Journal of OncoPathology</t>
  </si>
  <si>
    <t>Good Health Trading Limited</t>
  </si>
  <si>
    <t>1306; 2730; 2734</t>
  </si>
  <si>
    <t>Management and Marketing</t>
  </si>
  <si>
    <t>Nikephoros</t>
  </si>
  <si>
    <t>09348913</t>
  </si>
  <si>
    <t>Weidmannsche Buchhandlung</t>
  </si>
  <si>
    <t>Atti della Societa Toscana di Scienze Naturali, Memorie Serie B</t>
  </si>
  <si>
    <t>03657450</t>
  </si>
  <si>
    <t>Graphics Pacini Editore</t>
  </si>
  <si>
    <t>IEEE Consumer Electronics Magazine</t>
  </si>
  <si>
    <t>2208; 1706; 1708; 1709</t>
  </si>
  <si>
    <t>Sexual Medicine Reviews</t>
  </si>
  <si>
    <t>2712; 1310; 2748; 2743; 2802; 2738</t>
  </si>
  <si>
    <t>IEEE Electromagnetic Compatibility Magazine</t>
  </si>
  <si>
    <t>IEEE Electromagnetic Compatibility Society</t>
  </si>
  <si>
    <t>2208; 1705; 3105; 1711; 1712</t>
  </si>
  <si>
    <t>Pathogens</t>
  </si>
  <si>
    <t>2725; 2726; 2400; 1312; 2723</t>
  </si>
  <si>
    <t>IEEE Internet of Things Journal</t>
  </si>
  <si>
    <t>1711; 1710; 1708; 1706; 1705</t>
  </si>
  <si>
    <t>IEEE Journal of Emerging and Selected Topics in Power Electronics</t>
  </si>
  <si>
    <t>Israel Journal of Health Policy Research</t>
  </si>
  <si>
    <t>GSA Reviews in Engineering Geology</t>
  </si>
  <si>
    <t>00802018</t>
  </si>
  <si>
    <t>2013-2014; 2007-2008; 2005; 2001-2002; 1997-1998; 1995; 1992; 1990; 1987; 1984; 1982; 1979; 1977; 1969; 1962</t>
  </si>
  <si>
    <t>Research Ethics</t>
  </si>
  <si>
    <t>JBI Database of Systematic Reviews and Implementation Reports</t>
  </si>
  <si>
    <t>2012-2019; 2010</t>
  </si>
  <si>
    <t>JBI Library of Systematic Reviews</t>
  </si>
  <si>
    <t>JBI Evidence Synthesis</t>
  </si>
  <si>
    <t>Gender, Rovne Prilezitosti, Vyzkum</t>
  </si>
  <si>
    <t>Craniomaxillofacial Trauma and Reconstruction</t>
  </si>
  <si>
    <t>AJP Reports</t>
  </si>
  <si>
    <t>Studia Historica Slovenica</t>
  </si>
  <si>
    <t>2006-2024; 2002-2003</t>
  </si>
  <si>
    <t>Zgodovinsko Drustvo Dr. Franca Kovacica v Mariboru</t>
  </si>
  <si>
    <t>Therapeutic Advances in Infectious Disease</t>
  </si>
  <si>
    <t>2049937X</t>
  </si>
  <si>
    <t>Journal of Early American History</t>
  </si>
  <si>
    <t>Chinese Language and Discourse</t>
  </si>
  <si>
    <t>Ophthalmology and Therapy</t>
  </si>
  <si>
    <t>International Journal of Economics and Business Research</t>
  </si>
  <si>
    <t>Aging and Disease</t>
  </si>
  <si>
    <t>International Society on Aging and Disease</t>
  </si>
  <si>
    <t>Topoi Orient Occident</t>
  </si>
  <si>
    <t>2017; 2014-2015</t>
  </si>
  <si>
    <t>Societe des Amis de la Bibliotheque Salomon Reinach</t>
  </si>
  <si>
    <t>Virology Reports</t>
  </si>
  <si>
    <t>2016-2017; 2014</t>
  </si>
  <si>
    <t>2406; 1303</t>
  </si>
  <si>
    <t>Sensing and Bio-Sensing Research</t>
  </si>
  <si>
    <t>1602; 2504; 2208; 1711; 1305</t>
  </si>
  <si>
    <t>The Lancet Psychiatry</t>
  </si>
  <si>
    <t>Archiv fur Diplomatik, Schriftgeschichte, Siegel- und Wappenkunde</t>
  </si>
  <si>
    <t>00666297</t>
  </si>
  <si>
    <t>2018; 2014-2016; 2011; 1974-1995; 1965-1972; 1960-1963; 1955-1958</t>
  </si>
  <si>
    <t>Colloids and Interface Science Communications</t>
  </si>
  <si>
    <t>1606; 2508; 1305; 2505; 1505</t>
  </si>
  <si>
    <t>IEEE Power Electronics Magazine</t>
  </si>
  <si>
    <t>IEEE Power Electronics Society</t>
  </si>
  <si>
    <t>Medijske Studije</t>
  </si>
  <si>
    <t>Current Geriatrics Reports</t>
  </si>
  <si>
    <t>Current Translational Geriatrics and Gerontology Reports</t>
  </si>
  <si>
    <t>1067084X</t>
  </si>
  <si>
    <t>2303; 2312; 1907</t>
  </si>
  <si>
    <t>Current Opinion in Behavioral Sciences</t>
  </si>
  <si>
    <t>2805; 2802; 2738</t>
  </si>
  <si>
    <t>International Journal of Epilepsy</t>
  </si>
  <si>
    <t>2023-2025; 2020-2021; 2014-2018</t>
  </si>
  <si>
    <t>3320; 3316; 3312</t>
  </si>
  <si>
    <t>Food Webs</t>
  </si>
  <si>
    <t>CEAS Aeronautical Journal</t>
  </si>
  <si>
    <t>Topics in Linguistics</t>
  </si>
  <si>
    <t>Wine Economics and Policy</t>
  </si>
  <si>
    <t>1106; 2000; 1108</t>
  </si>
  <si>
    <t>2403; 1306</t>
  </si>
  <si>
    <t>Indonesian Journal of Applied Linguistics</t>
  </si>
  <si>
    <t>IEEE/ACM Transactions on Audio Speech and Language Processing</t>
  </si>
  <si>
    <t>Journal of Archaeological Science: Reports</t>
  </si>
  <si>
    <t>2352409X</t>
  </si>
  <si>
    <t>GSA Field Guides</t>
  </si>
  <si>
    <t>1911; 1907; 1904; 1913</t>
  </si>
  <si>
    <t>Second Language Learning and Teaching</t>
  </si>
  <si>
    <t>The Lancet Haematology</t>
  </si>
  <si>
    <t>Geopolitics Quarterly</t>
  </si>
  <si>
    <t>Iranian Association of Geopolitics</t>
  </si>
  <si>
    <t>Computational Condensed Matter</t>
  </si>
  <si>
    <t>2505; 3104; 2501; 2504</t>
  </si>
  <si>
    <t>Current Opinion in Food Science</t>
  </si>
  <si>
    <t>Journal of Criminal Psychology</t>
  </si>
  <si>
    <t>3308; 3207; 3202</t>
  </si>
  <si>
    <t>Journal of Botany</t>
  </si>
  <si>
    <t>International Journal of Agronomy</t>
  </si>
  <si>
    <t>Theoretical and Mathematical Physics (United States)</t>
  </si>
  <si>
    <t>3100; 2604; 2610</t>
  </si>
  <si>
    <t>Flora Montiberica</t>
  </si>
  <si>
    <t>1988799X</t>
  </si>
  <si>
    <t>Annali di Botanica</t>
  </si>
  <si>
    <t>03650812</t>
  </si>
  <si>
    <t>2011-2024; 2002-2008; 1996-2000</t>
  </si>
  <si>
    <t>Poe Studies: History, Theory, Interpretation</t>
  </si>
  <si>
    <t>Therapeutic Hypothermia and Temperature Management</t>
  </si>
  <si>
    <t>Environmental Science: Nano</t>
  </si>
  <si>
    <t>2300; 2501</t>
  </si>
  <si>
    <t>Memorias</t>
  </si>
  <si>
    <t>2800; 2400; 1300; 1100</t>
  </si>
  <si>
    <t>MicroRNA</t>
  </si>
  <si>
    <t>Library and Information History</t>
  </si>
  <si>
    <t>Trabajos de Geologia</t>
  </si>
  <si>
    <t>04749588</t>
  </si>
  <si>
    <t>Nanotechnology Reviews</t>
  </si>
  <si>
    <t>2201; 2501; 2701; 2102; 1305; 1508</t>
  </si>
  <si>
    <t>3300; 3202; 2002</t>
  </si>
  <si>
    <t>Neuroepigenetics</t>
  </si>
  <si>
    <t>2015-2017</t>
  </si>
  <si>
    <t>2803; 2804; 2805; 2806; 1303</t>
  </si>
  <si>
    <t>IEEE Transactions on Network Science and Engineering</t>
  </si>
  <si>
    <t>2207; 1706; 1705</t>
  </si>
  <si>
    <t>Communication and Management</t>
  </si>
  <si>
    <t>2271734X</t>
  </si>
  <si>
    <t>Teaching English with Technology</t>
  </si>
  <si>
    <t>Alpine and Mediterranean Quaternary</t>
  </si>
  <si>
    <t>AIQUA - Associazione Italiana per lo Studio del Quaternario</t>
  </si>
  <si>
    <t>International Journal of Economics and Financial Issues</t>
  </si>
  <si>
    <t>Nova Biotechnologica et Chimica</t>
  </si>
  <si>
    <t>1339004X</t>
  </si>
  <si>
    <t>Ibsen Studies</t>
  </si>
  <si>
    <t>Stratum Plus</t>
  </si>
  <si>
    <t>High Anthropological School University</t>
  </si>
  <si>
    <t>International Journal of Electrical and Computer Engineering</t>
  </si>
  <si>
    <t>IEEE Cloud Computing</t>
  </si>
  <si>
    <t>1705; 1706; 1712; 1701</t>
  </si>
  <si>
    <t>Anuario de Psicologia Juridica</t>
  </si>
  <si>
    <t>3308; 3202; 2734</t>
  </si>
  <si>
    <t>Journal of Economics, Finance and Administrative Science</t>
  </si>
  <si>
    <t>ESAN University</t>
  </si>
  <si>
    <t>2208; 2202; 2500; 2210; 2305; 2205</t>
  </si>
  <si>
    <t>03015246</t>
  </si>
  <si>
    <t>Revista de Senologia y Patologia Mamaria</t>
  </si>
  <si>
    <t>02141582</t>
  </si>
  <si>
    <t>Spanish Society of Senology and Breast Pathology</t>
  </si>
  <si>
    <t>2741; 2730; 2729; 2746</t>
  </si>
  <si>
    <t>Computer Modelling and New Technologies</t>
  </si>
  <si>
    <t>Extreme Mechanics Letters</t>
  </si>
  <si>
    <t>2211; 2210; 2201; 1502; 1501</t>
  </si>
  <si>
    <t>African Journal of Economic and Management Studies</t>
  </si>
  <si>
    <t>Koers</t>
  </si>
  <si>
    <t>0023270X</t>
  </si>
  <si>
    <t>Koers Association</t>
  </si>
  <si>
    <t>International Journal of Lean Six Sigma</t>
  </si>
  <si>
    <t>Clinica y Salud</t>
  </si>
  <si>
    <t>Psychosocial Intervention</t>
  </si>
  <si>
    <t>3202; 3204; 3207</t>
  </si>
  <si>
    <t>sowi-online e.V.</t>
  </si>
  <si>
    <t>Journal of Nephropathology</t>
  </si>
  <si>
    <t>Australasian Accounting, Business and Finance Journal</t>
  </si>
  <si>
    <t>Contaduria y Administracion</t>
  </si>
  <si>
    <t>01861042</t>
  </si>
  <si>
    <t>Interdisciplinaria Archaeologica</t>
  </si>
  <si>
    <t>1804848X</t>
  </si>
  <si>
    <t>Archaeological Centre Olomouc</t>
  </si>
  <si>
    <t>Horror Studies</t>
  </si>
  <si>
    <t>1210; 1213; 1208</t>
  </si>
  <si>
    <t>Lecture Notes in Computational Vision and Biomechanics</t>
  </si>
  <si>
    <t>1702; 1706; 1707; 2210; 2204; 1711</t>
  </si>
  <si>
    <t>CNS Oncology</t>
  </si>
  <si>
    <t>Journal of Rock Mechanics and Geotechnical Engineering</t>
  </si>
  <si>
    <t>2700; 1502; 2204; 1300</t>
  </si>
  <si>
    <t>Ciudad y Territorio Estudios Territoriales</t>
  </si>
  <si>
    <t>Ministerio de Fomento</t>
  </si>
  <si>
    <t>Journal of Communication in Healthcare</t>
  </si>
  <si>
    <t>3605; 2739; 3315</t>
  </si>
  <si>
    <t>Archives of Foundry Engineering</t>
  </si>
  <si>
    <t>Current Protocols in Chemical Biology</t>
  </si>
  <si>
    <t>1312; 1303; 1304</t>
  </si>
  <si>
    <t>Mathematical Models and Computer Simulations</t>
  </si>
  <si>
    <t>Advances in the History of Rhetoric</t>
  </si>
  <si>
    <t>2011-2019; 2002-2007; 1997-1999</t>
  </si>
  <si>
    <t>Journal for the History of Rhetoric</t>
  </si>
  <si>
    <t>Journal of Materials Research and Technology</t>
  </si>
  <si>
    <t>2508; 2506; 2502; 2503</t>
  </si>
  <si>
    <t>International Journal of Concrete Structures and Materials</t>
  </si>
  <si>
    <t>Journal of Cloud Computing</t>
  </si>
  <si>
    <t>2192113X</t>
  </si>
  <si>
    <t>International Journal of Intelligent Unmanned Systems</t>
  </si>
  <si>
    <t>2210; 2002; 2203; 2611</t>
  </si>
  <si>
    <t>Open Chemistry</t>
  </si>
  <si>
    <t>2015-2025; 2003</t>
  </si>
  <si>
    <t>Egyptian Journal of Forensic Sciences</t>
  </si>
  <si>
    <t>2090536X</t>
  </si>
  <si>
    <t>Journal for Multicultural Education</t>
  </si>
  <si>
    <t>2053535X</t>
  </si>
  <si>
    <t>Jordan Journal of Biological Sciences</t>
  </si>
  <si>
    <t>International Journal of Emergency Services</t>
  </si>
  <si>
    <t>1803; 3311</t>
  </si>
  <si>
    <t>Journal of Asia Business Studies</t>
  </si>
  <si>
    <t>International Journal of Quality and Service Sciences</t>
  </si>
  <si>
    <t>1756669X</t>
  </si>
  <si>
    <t>Journal of Indian Business Research</t>
  </si>
  <si>
    <t>Advances in Production Engineering and Management</t>
  </si>
  <si>
    <t>Production Engineering Institute</t>
  </si>
  <si>
    <t>3106; 1803; 1405; 2210; 2209</t>
  </si>
  <si>
    <t>Landscapes (United Kingdom)</t>
  </si>
  <si>
    <t>2309; 3302; 1202; 3305; 1204</t>
  </si>
  <si>
    <t>Electrum</t>
  </si>
  <si>
    <t>Ethnoarchaeology</t>
  </si>
  <si>
    <t>Chinese Historical Review</t>
  </si>
  <si>
    <t>1547402X</t>
  </si>
  <si>
    <t>Plant Gene</t>
  </si>
  <si>
    <t>1110; 1311; 1305; 1303</t>
  </si>
  <si>
    <t>2701; 2739</t>
  </si>
  <si>
    <t>Hormone Molecular Biology and Clinical Investigation</t>
  </si>
  <si>
    <t>2712; 1312; 1310</t>
  </si>
  <si>
    <t>Forum for Health Economics and Policy</t>
  </si>
  <si>
    <t>Policing (Oxford)</t>
  </si>
  <si>
    <t>Crossings</t>
  </si>
  <si>
    <t>3314; 3317; 3316</t>
  </si>
  <si>
    <t>BPA Applied Psychology Bulletin</t>
  </si>
  <si>
    <t>00066761</t>
  </si>
  <si>
    <t>Giunti Psychometrics</t>
  </si>
  <si>
    <t>Journal of the Canadian Chiropractic Association</t>
  </si>
  <si>
    <t>00083194</t>
  </si>
  <si>
    <t>Canadian Chiropractic Association</t>
  </si>
  <si>
    <t>Geneva Reports on the World Economy</t>
  </si>
  <si>
    <t>2022-2024; 2014-2019</t>
  </si>
  <si>
    <t>Centre for Economic Policy Research</t>
  </si>
  <si>
    <t>Energy Reports</t>
  </si>
  <si>
    <t>Journal of King Saud University - Computer and Information Sciences</t>
  </si>
  <si>
    <t>HAU: Journal of Ethnographic Theory</t>
  </si>
  <si>
    <t>Journal of Biological Research (Italy)</t>
  </si>
  <si>
    <t>Dutch Journal of Applied Linguistics</t>
  </si>
  <si>
    <t>Anela (Dutch Society for Applied Linguistics)</t>
  </si>
  <si>
    <t>Journal of Historical Linguistics</t>
  </si>
  <si>
    <t>Language and Dialogue</t>
  </si>
  <si>
    <t>Annual Review of Virology</t>
  </si>
  <si>
    <t>2327056X</t>
  </si>
  <si>
    <t>Theoretical and Applied Mechanics Letters</t>
  </si>
  <si>
    <t>2212; 2305; 2202; 2206; 2205; 2211; 2210; 2204</t>
  </si>
  <si>
    <t>Transport and Sustainability</t>
  </si>
  <si>
    <t>2044995X</t>
  </si>
  <si>
    <t>2308; 3313</t>
  </si>
  <si>
    <t>OECD Journal: Journal of Business Cycle Measurement and Analysis</t>
  </si>
  <si>
    <t>Organisation for Economic Co-operation and Development</t>
  </si>
  <si>
    <t>1804; 1400</t>
  </si>
  <si>
    <t>Journal of Biomedical Physics and Engineering</t>
  </si>
  <si>
    <t>Bulgarian Astronomical Journal</t>
  </si>
  <si>
    <t>Institute of Astronomy and Rozhen NAO</t>
  </si>
  <si>
    <t>2015-2025; 1997-2013</t>
  </si>
  <si>
    <t>Global Health Science and Practice</t>
  </si>
  <si>
    <t>2169575X</t>
  </si>
  <si>
    <t>2006-2009; 2002</t>
  </si>
  <si>
    <t>Proceedings of the Indian National Science Academy</t>
  </si>
  <si>
    <t>03700046</t>
  </si>
  <si>
    <t>2005-2025; 1984; 1978-1980</t>
  </si>
  <si>
    <t>1300; 3100</t>
  </si>
  <si>
    <t>Archaeological Research in Asia</t>
  </si>
  <si>
    <t>Medical Gas Research</t>
  </si>
  <si>
    <t>2801; 2703</t>
  </si>
  <si>
    <t>Bioinspired, Biomimetic and Nanobiomaterials</t>
  </si>
  <si>
    <t>2200; 2502</t>
  </si>
  <si>
    <t>Stred</t>
  </si>
  <si>
    <t>Masaryk Institute and Archives of the Czech Academy of Sciences</t>
  </si>
  <si>
    <t>International Journal of Agile Systems and Management</t>
  </si>
  <si>
    <t>2209; 1000; 2201; 1701</t>
  </si>
  <si>
    <t>Orthopaedic Journal of Sports Medicine</t>
  </si>
  <si>
    <t>RomanoArabica</t>
  </si>
  <si>
    <t>2024; 2022; 2014-2020</t>
  </si>
  <si>
    <t>International Journal of Interactive Mobile Technologies</t>
  </si>
  <si>
    <t>IJC Heart and Vasculature</t>
  </si>
  <si>
    <t>Plant Health Progress</t>
  </si>
  <si>
    <t>Clinical Trials and Regulatory Science in Cardiology</t>
  </si>
  <si>
    <t>Cell Systems</t>
  </si>
  <si>
    <t>Palladin Institute of Biochemistry of the National Academy of Sciences of Ukraine (NASU)</t>
  </si>
  <si>
    <t>Acta Pediatrica de Mexico</t>
  </si>
  <si>
    <t>01862391</t>
  </si>
  <si>
    <t>Italian Sociological Review</t>
  </si>
  <si>
    <t>QuiEdit</t>
  </si>
  <si>
    <t>World Customs Journal</t>
  </si>
  <si>
    <t>International Network of Customs Universities</t>
  </si>
  <si>
    <t>1403; 2000; 3311</t>
  </si>
  <si>
    <t>Journal of Complex Networks</t>
  </si>
  <si>
    <t>2605; 1705; 2606; 1803; 2604</t>
  </si>
  <si>
    <t>Quaderni Costituzionali</t>
  </si>
  <si>
    <t>03926664</t>
  </si>
  <si>
    <t>Qualitative Research in Organizations and Management</t>
  </si>
  <si>
    <t>Case Reports in Nephrology and Dialysis</t>
  </si>
  <si>
    <t>Journal of the ASEAN Federation of Endocrine Societies</t>
  </si>
  <si>
    <t>08571074</t>
  </si>
  <si>
    <t>2308118X</t>
  </si>
  <si>
    <t>ASEAN Federation of Endocrine Societies</t>
  </si>
  <si>
    <t>Dementia and Geriatric Cognitive Disorders Extra</t>
  </si>
  <si>
    <t>2015-2025; 2011</t>
  </si>
  <si>
    <t>Anales del Instituto de Investigaciones Esteticas</t>
  </si>
  <si>
    <t>01851276</t>
  </si>
  <si>
    <t>Journal of International and Global Studies</t>
  </si>
  <si>
    <t>Lindenwood University</t>
  </si>
  <si>
    <t>3305; 3320; 3316; 3312</t>
  </si>
  <si>
    <t>International Journal of Electronic Finance</t>
  </si>
  <si>
    <t>1405; 1705; 1706; 2003</t>
  </si>
  <si>
    <t>International Journal of Education Economics and Development</t>
  </si>
  <si>
    <t>International Journal of Learning and Change</t>
  </si>
  <si>
    <t>Materiali per una Storia della Cultura Giuridica</t>
  </si>
  <si>
    <t>00968390</t>
  </si>
  <si>
    <t>1939-1962</t>
  </si>
  <si>
    <t>Proceedings of the Institute of Radio Engineers</t>
  </si>
  <si>
    <t>07315996</t>
  </si>
  <si>
    <t>1913-1938</t>
  </si>
  <si>
    <t>Bulletin of the Mineral Research and Exploration</t>
  </si>
  <si>
    <t>00264563</t>
  </si>
  <si>
    <t>General Directorate of Mineral Research and Exploration (MTA)</t>
  </si>
  <si>
    <t>Algorithmic Finance</t>
  </si>
  <si>
    <t>2605; 2003; 1707; 1706</t>
  </si>
  <si>
    <t>Scrutiny2</t>
  </si>
  <si>
    <t>International Sports Law Journal</t>
  </si>
  <si>
    <t>Genetics in the Third Millennium</t>
  </si>
  <si>
    <t>2383014X</t>
  </si>
  <si>
    <t>Iranian Neurogenetics Society</t>
  </si>
  <si>
    <t>BMC Sports Science, Medicine and Rehabilitation</t>
  </si>
  <si>
    <t>Journal of Blood Medicine</t>
  </si>
  <si>
    <t>RSC Metallobiology</t>
  </si>
  <si>
    <t>2045547X</t>
  </si>
  <si>
    <t>Interdisciplinary Journal of Problem-based Learning</t>
  </si>
  <si>
    <t>Orphan Drugs: Research and Reviews</t>
  </si>
  <si>
    <t>0096252X</t>
  </si>
  <si>
    <t>00962015</t>
  </si>
  <si>
    <t>2208; 2104; 3106</t>
  </si>
  <si>
    <t>08937141</t>
  </si>
  <si>
    <t>IRE Transactions on Audio</t>
  </si>
  <si>
    <t>00961981</t>
  </si>
  <si>
    <t>00962422</t>
  </si>
  <si>
    <t>Transactions of the IRE Professional Group on Component Parts</t>
  </si>
  <si>
    <t>00994561</t>
  </si>
  <si>
    <t>01976370</t>
  </si>
  <si>
    <t>01976389</t>
  </si>
  <si>
    <t>00974552</t>
  </si>
  <si>
    <t>00961655</t>
  </si>
  <si>
    <t>Transactions of the IRE Professional Group on Broadcast and Television Receivers</t>
  </si>
  <si>
    <t>00962511</t>
  </si>
  <si>
    <t>Clinical and Translational Allergy</t>
  </si>
  <si>
    <t>Journal of Design</t>
  </si>
  <si>
    <t>Chinese Institute of Design</t>
  </si>
  <si>
    <t>Metaphor and the Social World</t>
  </si>
  <si>
    <t>2014-2020; 1972</t>
  </si>
  <si>
    <t>2211; 2209; 2210; 2102; 2206; 2103</t>
  </si>
  <si>
    <t>Journal of Stroke</t>
  </si>
  <si>
    <t>Korean Stroke Society</t>
  </si>
  <si>
    <t>00972460</t>
  </si>
  <si>
    <t>IRE Transactions on Electronic Computers</t>
  </si>
  <si>
    <t>03679950</t>
  </si>
  <si>
    <t>Transactions of the I.R.E. Professional Group on Electronic Computers</t>
  </si>
  <si>
    <t>1703; 1708; 2614; 1712</t>
  </si>
  <si>
    <t>03677508</t>
  </si>
  <si>
    <t>1963-1967</t>
  </si>
  <si>
    <t>IEEE Antennas and Propagation Group Newsletter</t>
  </si>
  <si>
    <t>IRE Professional Group on Antennas and Propagation Newsletter</t>
  </si>
  <si>
    <t>00961019</t>
  </si>
  <si>
    <t>International Scientific Research Publications</t>
  </si>
  <si>
    <t>Boletin del Museo Chileno de Arte Precolombino</t>
  </si>
  <si>
    <t>07161530</t>
  </si>
  <si>
    <t>07186894</t>
  </si>
  <si>
    <t>Museo Chileno de Arte Precolombino</t>
  </si>
  <si>
    <t>Pavilion Publishing and Media</t>
  </si>
  <si>
    <t>05361516</t>
  </si>
  <si>
    <t>00961779</t>
  </si>
  <si>
    <t>1956-1959</t>
  </si>
  <si>
    <t>00961620</t>
  </si>
  <si>
    <t>05361567</t>
  </si>
  <si>
    <t>IEEE Transactions on Applications and Industry</t>
  </si>
  <si>
    <t>05361524</t>
  </si>
  <si>
    <t>02761173</t>
  </si>
  <si>
    <t>1980-1983; 1978; 1974-1976</t>
  </si>
  <si>
    <t>2604; 2208; 1210; 1711</t>
  </si>
  <si>
    <t>Papers in Palaeontology</t>
  </si>
  <si>
    <t>Minerals</t>
  </si>
  <si>
    <t>2075163X</t>
  </si>
  <si>
    <t>Journal of Electrochemical Science and Technology</t>
  </si>
  <si>
    <t>The Korean Electrochemical Society</t>
  </si>
  <si>
    <t>Australian Institute of Quantity Surveyors</t>
  </si>
  <si>
    <t>2215; 1400</t>
  </si>
  <si>
    <t>0018943X</t>
  </si>
  <si>
    <t>2207; 2200; 2209; 2208</t>
  </si>
  <si>
    <t>Communications Society</t>
  </si>
  <si>
    <t>00945579</t>
  </si>
  <si>
    <t>00974544</t>
  </si>
  <si>
    <t>0046838X</t>
  </si>
  <si>
    <t>2208; 2209; 2200; 2504</t>
  </si>
  <si>
    <t>00960616</t>
  </si>
  <si>
    <t>08936706</t>
  </si>
  <si>
    <t>Quaderni di Diritto e Politica Ecclesiastica</t>
  </si>
  <si>
    <t>00994553</t>
  </si>
  <si>
    <t>01489615</t>
  </si>
  <si>
    <t>Law and Economics Yearly Review</t>
  </si>
  <si>
    <t>Fondazione Gerardo Capriglione Onlus</t>
  </si>
  <si>
    <t>European Journal for Research on the Education and Learning of Adults</t>
  </si>
  <si>
    <t>00962503</t>
  </si>
  <si>
    <t>Revista Iberoamericana de Educacion Superior</t>
  </si>
  <si>
    <t>Journal of Energy Storage</t>
  </si>
  <si>
    <t>2352152X</t>
  </si>
  <si>
    <t>2105; 2208; 2102</t>
  </si>
  <si>
    <t>Journal of Chinese Military History</t>
  </si>
  <si>
    <t>Global Journal of Comparative Law</t>
  </si>
  <si>
    <t>2211906X</t>
  </si>
  <si>
    <t>Anuario Mexicano de Derecho Internacional</t>
  </si>
  <si>
    <t>Advanced Materials Interfaces</t>
  </si>
  <si>
    <t>2609; 1703; 2614; 1712</t>
  </si>
  <si>
    <t>Journal of Interprofessional Education and Practice</t>
  </si>
  <si>
    <t>Pediatric Infection and Vaccine</t>
  </si>
  <si>
    <t>Earth's Future</t>
  </si>
  <si>
    <t>1901; 2300</t>
  </si>
  <si>
    <t>Geomechanics for Energy and the Environment</t>
  </si>
  <si>
    <t>2213; 1903; 1909</t>
  </si>
  <si>
    <t>Research Synthesis Methods</t>
  </si>
  <si>
    <t>Rural Theology</t>
  </si>
  <si>
    <t>Environmental Science and Technology Letters</t>
  </si>
  <si>
    <t>2307; 2310; 2311; 2312; 2303; 2304</t>
  </si>
  <si>
    <t>International Journal of E-Adoption</t>
  </si>
  <si>
    <t>Avaliacao Psicologica</t>
  </si>
  <si>
    <t>Instituto Brasileiro de Avaliacao Psicologica</t>
  </si>
  <si>
    <t>Metabolites</t>
  </si>
  <si>
    <t>2712; 1312; 1303</t>
  </si>
  <si>
    <t>Journal of Islamic Manuscripts</t>
  </si>
  <si>
    <t>1878464X</t>
  </si>
  <si>
    <t>Seoul Journal of Economics</t>
  </si>
  <si>
    <t>Journal of Religion in Japan</t>
  </si>
  <si>
    <t>Inorganic Chemistry Frontiers</t>
  </si>
  <si>
    <t>Experiment</t>
  </si>
  <si>
    <t>2211730X</t>
  </si>
  <si>
    <t>International Journal for the Study of Skepticism</t>
  </si>
  <si>
    <t>Brill's Journal of Afroasiatic Languages and Linguistics</t>
  </si>
  <si>
    <t>Journal of Muslims in Europe</t>
  </si>
  <si>
    <t>2211792X</t>
  </si>
  <si>
    <t>2D Materials</t>
  </si>
  <si>
    <t>2210; 2211; 3104; 2500; 1600</t>
  </si>
  <si>
    <t>Methods and Applications in Fluorescence</t>
  </si>
  <si>
    <t>1607; 2500; 3105; 3107</t>
  </si>
  <si>
    <t>Studia Neoaristotelica</t>
  </si>
  <si>
    <t>Journal of Assessment and Institutional Effectiveness</t>
  </si>
  <si>
    <t>RA Revista de Arquitectura</t>
  </si>
  <si>
    <t>Universidad de Navara</t>
  </si>
  <si>
    <t>International Journal of Learning Technology</t>
  </si>
  <si>
    <t>1999253X</t>
  </si>
  <si>
    <t>1409; 3300; 3303; 3314; 3315; 3305</t>
  </si>
  <si>
    <t>Chinese Academy of Social Sciences Yearbooks: Society</t>
  </si>
  <si>
    <t>2009-2011; 2007</t>
  </si>
  <si>
    <t>Publications on Ocean Development</t>
  </si>
  <si>
    <t>09241922</t>
  </si>
  <si>
    <t>Chinese Academy of Social Sciences Yearbooks: Economy</t>
  </si>
  <si>
    <t>International Studies in Human Rights</t>
  </si>
  <si>
    <t>09244751</t>
  </si>
  <si>
    <t>2023-2024; 2014-2021; 2006-2012; 1994; 1991</t>
  </si>
  <si>
    <t>1703; 1708; 1712; 1701</t>
  </si>
  <si>
    <t>Graduate Institute of International and Development Studies</t>
  </si>
  <si>
    <t>2011-2014; 2007-2009</t>
  </si>
  <si>
    <t>International Humanitarian Law Series</t>
  </si>
  <si>
    <t>2022-2025; 2018-2020; 2006-2016</t>
  </si>
  <si>
    <t>Legal Aspects of International Organization</t>
  </si>
  <si>
    <t>09244883</t>
  </si>
  <si>
    <t>2024; 2020-2021; 2018; 2015-2016; 2009-2010; 2006</t>
  </si>
  <si>
    <t>Review of Keynesian Economics</t>
  </si>
  <si>
    <t>Chinese Academy of Social Sciences Yearbooks: Population and Labor</t>
  </si>
  <si>
    <t>1875936X</t>
  </si>
  <si>
    <t>Law in Eastern Europe</t>
  </si>
  <si>
    <t>0075823X</t>
  </si>
  <si>
    <t>2024; 2021-2022; 2018; 2014-2015; 2011-2012; 2007-2009</t>
  </si>
  <si>
    <t>Vetus Testamentum, Supplements</t>
  </si>
  <si>
    <t>00835889</t>
  </si>
  <si>
    <t>International Journal of Industrial Chemistry</t>
  </si>
  <si>
    <t>1600; 1500; 2505</t>
  </si>
  <si>
    <t>Research on Chrysomelidae</t>
  </si>
  <si>
    <t>Studies in the History of Political Thought</t>
  </si>
  <si>
    <t>2025; 2018-2022; 2014-2015; 2009-2012</t>
  </si>
  <si>
    <t>Chinese Academy of Social Sciences Yearbooks: Legal Development</t>
  </si>
  <si>
    <t>Nag Hammadi and Manichaean Studies</t>
  </si>
  <si>
    <t>09292470</t>
  </si>
  <si>
    <t>2025; 2018-2023; 2005-2016</t>
  </si>
  <si>
    <t>Journal of Computational and Applied Research in Mechanical Engineering</t>
  </si>
  <si>
    <t>International Journal of Engineering and Technology Innovation</t>
  </si>
  <si>
    <t>2226809X</t>
  </si>
  <si>
    <t>East Central and Eastern Europe in the Middle Ages, 450-1450</t>
  </si>
  <si>
    <t>3310; 1213; 1202; 1203; 3316; 1204</t>
  </si>
  <si>
    <t>Studies in Christian Mission</t>
  </si>
  <si>
    <t>09249389</t>
  </si>
  <si>
    <t>2023-2024; 2021; 2015-2019; 2007-2013</t>
  </si>
  <si>
    <t>Studies in the Aramaic Interpretation of Scripture</t>
  </si>
  <si>
    <t>New Testament Tools, Studies and Documents</t>
  </si>
  <si>
    <t>00778842</t>
  </si>
  <si>
    <t>2025; 2012-2023; 2007-2009</t>
  </si>
  <si>
    <t>Texts and Editions for New Testament Study</t>
  </si>
  <si>
    <t>2023-2024; 2018-2021; 2012-2014; 2010; 2007; 2005</t>
  </si>
  <si>
    <t>Oudtestamentische Studien, Old Testament Studies</t>
  </si>
  <si>
    <t>01697226</t>
  </si>
  <si>
    <t>2024; 2022; 2009-2020; 2007; 1991</t>
  </si>
  <si>
    <t>3310; 1212; 1202; 1203</t>
  </si>
  <si>
    <t>Studies on the Texts of the Desert of Judah</t>
  </si>
  <si>
    <t>01699962</t>
  </si>
  <si>
    <t>Critical Studies in German Idealism</t>
  </si>
  <si>
    <t>2017-2025; 2014-2015; 2010-2012</t>
  </si>
  <si>
    <t>Philosophy of Religion - World Religions</t>
  </si>
  <si>
    <t>2210481X</t>
  </si>
  <si>
    <t>2022; 2017-2019; 2015; 2012; 2010</t>
  </si>
  <si>
    <t>IMA Fungus</t>
  </si>
  <si>
    <t>Studies in Islamic Law and Society</t>
  </si>
  <si>
    <t>IJS Studies in Judaica</t>
  </si>
  <si>
    <t>2018-2021; 2015; 2007-2012</t>
  </si>
  <si>
    <t>Jewish Identities in a Changing World</t>
  </si>
  <si>
    <t>2025; 2022-2023; 2014-2020; 2007-2012</t>
  </si>
  <si>
    <t>3312; 3301; 1212; 1202</t>
  </si>
  <si>
    <t>Nematology Monographs and Perspectives</t>
  </si>
  <si>
    <t>2021; 2014-2016; 2010-2011; 2007</t>
  </si>
  <si>
    <t>Global Pentecostal and Charismatic Studies</t>
  </si>
  <si>
    <t>2023-2025; 2015-2021; 2009-2013</t>
  </si>
  <si>
    <t>Vigiliae Christianae, Supplements</t>
  </si>
  <si>
    <t>0920623X</t>
  </si>
  <si>
    <t>Studies in Contemporary Phenomenology</t>
  </si>
  <si>
    <t>2023-2025; 2012-2021; 2010; 2008</t>
  </si>
  <si>
    <t>Supplements to the Study of Time</t>
  </si>
  <si>
    <t>2019; 2013-2014; 2009; 2007</t>
  </si>
  <si>
    <t>Investigacion y Educacion en Enfermeria</t>
  </si>
  <si>
    <t>01205307</t>
  </si>
  <si>
    <t>Facultad de Enfermeria de la Universidad de Antioquia</t>
  </si>
  <si>
    <t>Medieval Mediterranean</t>
  </si>
  <si>
    <t>09285520</t>
  </si>
  <si>
    <t>Human-Animal Studies</t>
  </si>
  <si>
    <t>2022-2023; 2017-2020; 2006-2013</t>
  </si>
  <si>
    <t>3314; 1103; 3205</t>
  </si>
  <si>
    <t>Photonics Research</t>
  </si>
  <si>
    <t>Northern World</t>
  </si>
  <si>
    <t>Optica</t>
  </si>
  <si>
    <t>Medieval Law and Its Practice</t>
  </si>
  <si>
    <t>2023-2025; 2008-2021</t>
  </si>
  <si>
    <t>3308; 1201; 1202</t>
  </si>
  <si>
    <t>Center for Oceans Law and Policy</t>
  </si>
  <si>
    <t>2023; 2015-2021; 2006-2013; 1995</t>
  </si>
  <si>
    <t>Investigating Medieval Philosophy</t>
  </si>
  <si>
    <t>2022-2025; 2018-2020; 2010-2015</t>
  </si>
  <si>
    <t>African Sources for African History</t>
  </si>
  <si>
    <t>2020-2021; 2017-2018; 2012; 2009-2010; 2007</t>
  </si>
  <si>
    <t>Later Medieval Europe</t>
  </si>
  <si>
    <t>2024-2025; 2018-2021; 2016; 2013-2014; 2009-2011; 2007</t>
  </si>
  <si>
    <t>Education and Society in the Middle Ages and Renaissance</t>
  </si>
  <si>
    <t>09266070</t>
  </si>
  <si>
    <t>3316; 3304; 1202</t>
  </si>
  <si>
    <t>Library of the Written Word</t>
  </si>
  <si>
    <t>3309; 1213; 1202; 3315</t>
  </si>
  <si>
    <t>2012-2025; 1930-1931</t>
  </si>
  <si>
    <t>3104; 2500; 1604</t>
  </si>
  <si>
    <t>Afrika-Studiecentrum Series</t>
  </si>
  <si>
    <t>2025; 2022-2023; 2018-2020; 2015; 2007-2013</t>
  </si>
  <si>
    <t>3314; 3301</t>
  </si>
  <si>
    <t>International Journal for Crime, Justice and Social Democracy</t>
  </si>
  <si>
    <t>Queensland Uuniversity of Technology</t>
  </si>
  <si>
    <t>Contemporary Issues in International Arbitration and Mediation: The Fordham Papers</t>
  </si>
  <si>
    <t>2017; 2015; 2008-2013</t>
  </si>
  <si>
    <t>Acta IMEKO</t>
  </si>
  <si>
    <t>0237028X</t>
  </si>
  <si>
    <t>2221870X</t>
  </si>
  <si>
    <t>International Measurement Confederation (IMEKO)</t>
  </si>
  <si>
    <t>Medieval and Early Modern Iberian World</t>
  </si>
  <si>
    <t>2024; 2018-2022; 2007-2016</t>
  </si>
  <si>
    <t>1212; 1201; 1202; 3316</t>
  </si>
  <si>
    <t>Studia Islamika</t>
  </si>
  <si>
    <t>02150492</t>
  </si>
  <si>
    <t>Statistics in Transition New Series</t>
  </si>
  <si>
    <t>Cultura de los Cuidados</t>
  </si>
  <si>
    <t>International Comparative Social Studies</t>
  </si>
  <si>
    <t>2023-2025; 2015-2021; 2006-2013</t>
  </si>
  <si>
    <t>3322; 3312; 3301</t>
  </si>
  <si>
    <t>Social Sciences in Asia</t>
  </si>
  <si>
    <t>2022-2023; 2015-2016; 2013; 2007-2011</t>
  </si>
  <si>
    <t>Brill's Tibetan Studies Library</t>
  </si>
  <si>
    <t>Issues in Contemporary Chinese Thought and Culture</t>
  </si>
  <si>
    <t>2021; 2016; 2012-2013; 2010; 2008</t>
  </si>
  <si>
    <t>3308; 3312; 3303; 3316</t>
  </si>
  <si>
    <t>Pauline Studies</t>
  </si>
  <si>
    <t>2019; 2016; 2013; 2010; 2008</t>
  </si>
  <si>
    <t>1212; 1202; 1203; 1205</t>
  </si>
  <si>
    <t>Brill's Studies in South and Southwest Asian Languages</t>
  </si>
  <si>
    <t>2022; 2017-2020; 2011-2013</t>
  </si>
  <si>
    <t>Atlantic World</t>
  </si>
  <si>
    <t>Erik Castren Institute Monographs on International Law and Human Rights</t>
  </si>
  <si>
    <t>2022; 2010-2015; 2007</t>
  </si>
  <si>
    <t>TANAP Monographs on the History of Asian-European Interaction</t>
  </si>
  <si>
    <t>Islamic History and Civilization</t>
  </si>
  <si>
    <t>09292403</t>
  </si>
  <si>
    <t>2010-2025; 2007-2008</t>
  </si>
  <si>
    <t>Ottoman Empire and its Heritage</t>
  </si>
  <si>
    <t>2023-2024; 2020-2021; 2007-2017</t>
  </si>
  <si>
    <t>Islam in Africa</t>
  </si>
  <si>
    <t>2023-2024; 2020; 2018; 2014-2016; 2011-2012; 2007-2009</t>
  </si>
  <si>
    <t>Aristoteles Semitico-Latinus</t>
  </si>
  <si>
    <t>09274103</t>
  </si>
  <si>
    <t>ARA; ENG; GER; GRE</t>
  </si>
  <si>
    <t>Philo of Alexandria Commentary Series</t>
  </si>
  <si>
    <t>1570095X</t>
  </si>
  <si>
    <t>2024; 2021; 2019; 2013; 2011</t>
  </si>
  <si>
    <t>Islamic Philosophy, Theology and Science: Texts and Studies</t>
  </si>
  <si>
    <t>01698729</t>
  </si>
  <si>
    <t>2208; 1705; 1708; 1711</t>
  </si>
  <si>
    <t>Jerusalem Studies in Religion and Culture</t>
  </si>
  <si>
    <t>1570078X</t>
  </si>
  <si>
    <t>2021; 2019; 2014-2017; 2010-2012; 2007-2008</t>
  </si>
  <si>
    <t>Future Internet</t>
  </si>
  <si>
    <t>International Journal of Disaster Risk Science</t>
  </si>
  <si>
    <t>Beijing Normal University Press</t>
  </si>
  <si>
    <t>3311; 2308; 2306; 3305</t>
  </si>
  <si>
    <t>International Journal of Mental Health Promotion</t>
  </si>
  <si>
    <t>Eurasian Studies Library</t>
  </si>
  <si>
    <t>2018-2023; 2013-2016; 2010</t>
  </si>
  <si>
    <t>Bible in Ancient Christianity</t>
  </si>
  <si>
    <t>1211; 1212; 1202; 1203; 1205</t>
  </si>
  <si>
    <t>Bulletin of Mathematical Sciences</t>
  </si>
  <si>
    <t>PsyCh Journal</t>
  </si>
  <si>
    <t>2070206X</t>
  </si>
  <si>
    <t>2505; 2506; 1605; 2508</t>
  </si>
  <si>
    <t>Zoosystematica Rossica</t>
  </si>
  <si>
    <t>03209180</t>
  </si>
  <si>
    <t>Heliyon</t>
  </si>
  <si>
    <t>Czech Polar Reports</t>
  </si>
  <si>
    <t>1100; 2300; 1900</t>
  </si>
  <si>
    <t>European Countryside</t>
  </si>
  <si>
    <t>2308; 2309; 3305</t>
  </si>
  <si>
    <t>05340012</t>
  </si>
  <si>
    <t>Nature Conservation</t>
  </si>
  <si>
    <t>Current Protocols in Mouse Biology</t>
  </si>
  <si>
    <t>2804; 1103; 3607; 1312; 1307; 1303; 1311</t>
  </si>
  <si>
    <t>Genes and Diseases</t>
  </si>
  <si>
    <t>1303; 2716; 1312; 1307</t>
  </si>
  <si>
    <t>Invertebrate Zoology</t>
  </si>
  <si>
    <t>Obshchaya Reanimatologiya</t>
  </si>
  <si>
    <t>V.A. Negovsky Research Institute of General Reanimatology</t>
  </si>
  <si>
    <t>Journal of Marine and Island Cultures</t>
  </si>
  <si>
    <t>Journal of Nursing Regulation</t>
  </si>
  <si>
    <t>2910; 2901</t>
  </si>
  <si>
    <t>Journal of Nutrition and Intermediary Metabolism</t>
  </si>
  <si>
    <t>Human Nutrition and Metabolism</t>
  </si>
  <si>
    <t>Remote Sensing Applications: Society and Environment</t>
  </si>
  <si>
    <t>Handbook of Environmental Chemistry</t>
  </si>
  <si>
    <t>1867979X</t>
  </si>
  <si>
    <t>2310; 2311; 2312; 2304; 2306</t>
  </si>
  <si>
    <t>Sustainable Production and Consumption</t>
  </si>
  <si>
    <t>2209; 2305; 2105; 2304</t>
  </si>
  <si>
    <t>NFS Journal</t>
  </si>
  <si>
    <t>eNeurologicalSci</t>
  </si>
  <si>
    <t>Nano-Structures and Nano-Objects</t>
  </si>
  <si>
    <t>2352507X</t>
  </si>
  <si>
    <t>3107; 2500; 1606; 3104</t>
  </si>
  <si>
    <t>Reproductive Biomedicine and Society Online</t>
  </si>
  <si>
    <t>1309; 2743; 3316; 3306</t>
  </si>
  <si>
    <t>Estudos de Psicologia (Campinas)</t>
  </si>
  <si>
    <t>0103166X</t>
  </si>
  <si>
    <t>Digithum</t>
  </si>
  <si>
    <t>Families, Relationships and Societies</t>
  </si>
  <si>
    <t>2900; 2727; 2748</t>
  </si>
  <si>
    <t>00281425</t>
  </si>
  <si>
    <t>1906-2011; 1889-1903</t>
  </si>
  <si>
    <t>03655490</t>
  </si>
  <si>
    <t>1832-1839</t>
  </si>
  <si>
    <t>National Strength and Conditioning Association Journal</t>
  </si>
  <si>
    <t>07440049</t>
  </si>
  <si>
    <t>2008; 1983-1993</t>
  </si>
  <si>
    <t>1924-1925</t>
  </si>
  <si>
    <t>Minnesota State Association of Optometrists</t>
  </si>
  <si>
    <t>2505; 2507; 2508; 2503</t>
  </si>
  <si>
    <t>History of Christian-Muslim Relations</t>
  </si>
  <si>
    <t>Religion in the Americas Series</t>
  </si>
  <si>
    <t>2021; 2016-2019; 2007-2014</t>
  </si>
  <si>
    <t>National Strength Coaches Association Journal</t>
  </si>
  <si>
    <t>0199610X</t>
  </si>
  <si>
    <t>2008; 1979-1982</t>
  </si>
  <si>
    <t>Visualising the Middle Ages</t>
  </si>
  <si>
    <t>Biochimie Open</t>
  </si>
  <si>
    <t>Journal of Modern Power Systems and Clean Energy</t>
  </si>
  <si>
    <t>State Grid Electric Power Research Institute Nanjing Branch</t>
  </si>
  <si>
    <t>JAMA Oncology</t>
  </si>
  <si>
    <t>GigaScience</t>
  </si>
  <si>
    <t>2047217X</t>
  </si>
  <si>
    <t>1999-2005; 1979-1995; 1968-1976; 1966</t>
  </si>
  <si>
    <t>1404; 1710; 1706; 1802; 1405</t>
  </si>
  <si>
    <t>Getty Research Journal</t>
  </si>
  <si>
    <t>Getty Research Institute/J. Paul Getty Trust</t>
  </si>
  <si>
    <t>1405; 1802; 1705; 1710; 1712; 1404</t>
  </si>
  <si>
    <t>Medecine Buccale Chirurgie Buccale</t>
  </si>
  <si>
    <t>2011-2017; 2007-2009</t>
  </si>
  <si>
    <t>SoftwareX</t>
  </si>
  <si>
    <t>Stability</t>
  </si>
  <si>
    <t>Department of Peace Studies and International Development, University of Bradford</t>
  </si>
  <si>
    <t>Journal of Astronomical Telescopes, Instruments, and Systems</t>
  </si>
  <si>
    <t>1912; 2210; 3103; 3105; 2207; 2504</t>
  </si>
  <si>
    <t>Osmanli Arastirmalari - Journal of Ottoman Studies</t>
  </si>
  <si>
    <t>02550636</t>
  </si>
  <si>
    <t>Istanbul 29 Mayis University - ISAM, TDV Centre for Islamic Studies</t>
  </si>
  <si>
    <t>Studies in Public and Non-Profit Governance</t>
  </si>
  <si>
    <t>2023; 2018; 2013-2016</t>
  </si>
  <si>
    <t>Energy Technology</t>
  </si>
  <si>
    <t>Social and Critical Theory</t>
  </si>
  <si>
    <t>1572459X</t>
  </si>
  <si>
    <t>Brill's Series in Church History</t>
  </si>
  <si>
    <t>2018-2022; 2005-2016</t>
  </si>
  <si>
    <t>Dynamics in the History of Religions</t>
  </si>
  <si>
    <t>2022-2023; 2020; 2011-2018</t>
  </si>
  <si>
    <t>Studies of Religion in Africa</t>
  </si>
  <si>
    <t>01699814</t>
  </si>
  <si>
    <t>Studies in Systematic Theology</t>
  </si>
  <si>
    <t>2024; 2019-2021; 2009-2016</t>
  </si>
  <si>
    <t>1212; 2211</t>
  </si>
  <si>
    <t>Numen Book Series</t>
  </si>
  <si>
    <t>01698834</t>
  </si>
  <si>
    <t>Philosophy of History and Culture</t>
  </si>
  <si>
    <t>09226001</t>
  </si>
  <si>
    <t>2024; 2021; 2016-2018; 2013-2014; 2011; 2007-2009</t>
  </si>
  <si>
    <t>Fat Studies</t>
  </si>
  <si>
    <t>2160486X</t>
  </si>
  <si>
    <t>2916; 3314; 3316; 3207; 3306; 3318</t>
  </si>
  <si>
    <t>International Litigation in Practice</t>
  </si>
  <si>
    <t>2024; 2021-2022; 2011-2015; 2007</t>
  </si>
  <si>
    <t>Philosophical Studies in Science and Religion</t>
  </si>
  <si>
    <t>2024-2025; 2021; 2017-2018; 2015; 2009-2011</t>
  </si>
  <si>
    <t>Brill's Japanese Studies Library</t>
  </si>
  <si>
    <t>09256512</t>
  </si>
  <si>
    <t>3300; 1213; 1211; 1208; 1203; 1202</t>
  </si>
  <si>
    <t>Clinical Optometry</t>
  </si>
  <si>
    <t>African Dynamics</t>
  </si>
  <si>
    <t>2019-2020; 2017; 2011-2015; 2007-2009</t>
  </si>
  <si>
    <t>Handbook of Oriental Studies. Section 2, South Asia</t>
  </si>
  <si>
    <t>01699377</t>
  </si>
  <si>
    <t>2022-2023; 2020; 2016-2018; 2014; 2011-2012; 2007-2009</t>
  </si>
  <si>
    <t>Brill's Arab and Islamic Laws Series</t>
  </si>
  <si>
    <t>2025; 2021; 2017-2019; 2015; 2011-2013; 2008-2009</t>
  </si>
  <si>
    <t>Handbook of Oriental Studies. Section 1, The Near and Middle East</t>
  </si>
  <si>
    <t>01699423</t>
  </si>
  <si>
    <t>ARA; ENG; GER</t>
  </si>
  <si>
    <t>3314; 3316; 1201; 1202; 1203; 1204</t>
  </si>
  <si>
    <t>Studies in Platonism, Neoplatonism, and the Platonic Tradition</t>
  </si>
  <si>
    <t>1871188X</t>
  </si>
  <si>
    <t>2024; 2018-2022; 2011-2016; 2007-2009</t>
  </si>
  <si>
    <t>0374793X</t>
  </si>
  <si>
    <t>Studies in Reformed Theology</t>
  </si>
  <si>
    <t>2025; 2018-2023; 2010-2016; 2007-2008</t>
  </si>
  <si>
    <t>Verifiche</t>
  </si>
  <si>
    <t>03914186</t>
  </si>
  <si>
    <t>Associazione Trentina di Scienze Umane</t>
  </si>
  <si>
    <t>Geoscience Research Reports</t>
  </si>
  <si>
    <t>05148057</t>
  </si>
  <si>
    <t>1913; 1911; 1907; 1906</t>
  </si>
  <si>
    <t>Konstantinove Listy</t>
  </si>
  <si>
    <t>Constantine the Philosopher University in Nitra</t>
  </si>
  <si>
    <t>Studies on the Interaction of Art, Thought and Power</t>
  </si>
  <si>
    <t>2025; 2021; 2015-2016; 2009-2013</t>
  </si>
  <si>
    <t>3312; 1200</t>
  </si>
  <si>
    <t>Brill's Indological Library</t>
  </si>
  <si>
    <t>09252916</t>
  </si>
  <si>
    <t>2022-2024; 2020; 2007-2017; 2005</t>
  </si>
  <si>
    <t>3300; 1211; 1212; 1202; 1203</t>
  </si>
  <si>
    <t>Acta Crystallographica Section E: Crystallographic Communications</t>
  </si>
  <si>
    <t>Journal of Community and Supportive Oncology</t>
  </si>
  <si>
    <t>Speech, Language and Hearing</t>
  </si>
  <si>
    <t>2050571X</t>
  </si>
  <si>
    <t>3616; 3310; 2733</t>
  </si>
  <si>
    <t>Themes in Biblical Narrative</t>
  </si>
  <si>
    <t>2019-2021; 2010-2017; 2008</t>
  </si>
  <si>
    <t>East Asian Publishing and Society</t>
  </si>
  <si>
    <t>3309; 2214; 3315</t>
  </si>
  <si>
    <t>Language Dynamics and Change</t>
  </si>
  <si>
    <t>Egodocuments and History Series</t>
  </si>
  <si>
    <t>1873653X</t>
  </si>
  <si>
    <t>2020-2021; 2017; 2013-2015; 2011; 2009</t>
  </si>
  <si>
    <t>Etudes sur le Judaisme Medieval</t>
  </si>
  <si>
    <t>0169815X</t>
  </si>
  <si>
    <t>Annales, Series Historia Naturalis</t>
  </si>
  <si>
    <t>1408533X</t>
  </si>
  <si>
    <t>Iran Studies</t>
  </si>
  <si>
    <t>ENG; FRE; GER; PER</t>
  </si>
  <si>
    <t>Studies in Philo of Alexandria</t>
  </si>
  <si>
    <t>1543995X</t>
  </si>
  <si>
    <t>2021; 2019; 2015; 2011-2012; 2008</t>
  </si>
  <si>
    <t>Empirical Approaches to Linguistic Theory</t>
  </si>
  <si>
    <t>2023-2024; 2011-2020</t>
  </si>
  <si>
    <t>Journal of the Pediatric Infectious Diseases Society</t>
  </si>
  <si>
    <t>Late Antique Archaeology</t>
  </si>
  <si>
    <t>Fauna of Suriname</t>
  </si>
  <si>
    <t>2018; 2012</t>
  </si>
  <si>
    <t>Japanese Visual Culture</t>
  </si>
  <si>
    <t>2023; 2019-2020; 2011-2015</t>
  </si>
  <si>
    <t>01294776</t>
  </si>
  <si>
    <t>1987-1995; 1983-1985; 1981; 1978</t>
  </si>
  <si>
    <t>Northwestern Journal of International Law and Business</t>
  </si>
  <si>
    <t>01963228</t>
  </si>
  <si>
    <t>Northwestern University School of Law</t>
  </si>
  <si>
    <t>Advances in Civil Engineering Materials</t>
  </si>
  <si>
    <t>2505; 2506; 2507; 2211; 2205; 2503</t>
  </si>
  <si>
    <t>Journal of Social Studies Education Research</t>
  </si>
  <si>
    <t>Association for Social Studies Educa</t>
  </si>
  <si>
    <t>02671700</t>
  </si>
  <si>
    <t>1990-1994; 1984-1988</t>
  </si>
  <si>
    <t>03147533</t>
  </si>
  <si>
    <t>International Journal of Air-Conditioning and Refrigeration</t>
  </si>
  <si>
    <t>Society of Refrigeration and Air Conditioning Engineers</t>
  </si>
  <si>
    <t>1507; 2105; 2207</t>
  </si>
  <si>
    <t>Religion in Chinese Societies</t>
  </si>
  <si>
    <t>2023; 2020-2021; 2011-2018</t>
  </si>
  <si>
    <t>ARTMargins</t>
  </si>
  <si>
    <t>3316; 1202; 1213</t>
  </si>
  <si>
    <t>Studies in the History of Chinese Texts</t>
  </si>
  <si>
    <t>2023-2024; 2021; 2017-2018; 2012-2014; 2010</t>
  </si>
  <si>
    <t>03071367</t>
  </si>
  <si>
    <t>Environmental Evidence</t>
  </si>
  <si>
    <t>2303; 2310; 2308</t>
  </si>
  <si>
    <t>International Journal of Islamic and Middle Eastern Finance and Management</t>
  </si>
  <si>
    <t>2003; 1408; 1403</t>
  </si>
  <si>
    <t>Environmental Processes</t>
  </si>
  <si>
    <t>2305; 2307; 2312; 2310; 2308</t>
  </si>
  <si>
    <t>Advanced Information and Knowledge Processing</t>
  </si>
  <si>
    <t>2025; 2019-2022; 2006-2017</t>
  </si>
  <si>
    <t>1702; 1802; 1710; 1404</t>
  </si>
  <si>
    <t>Journal of Crop Science and Biotechnology</t>
  </si>
  <si>
    <t>2014-2025; 2012; 2009-2010</t>
  </si>
  <si>
    <t>1305; 1110; 1102</t>
  </si>
  <si>
    <t>Physical Review Applied</t>
  </si>
  <si>
    <t>Russian Entomological Journal</t>
  </si>
  <si>
    <t>01328069</t>
  </si>
  <si>
    <t>Springer Series in Reliability Engineering</t>
  </si>
  <si>
    <t>2196999X</t>
  </si>
  <si>
    <t>2015-2025; 2005-2013</t>
  </si>
  <si>
    <t>0011085X</t>
  </si>
  <si>
    <t>1975-1976; 1970-1973</t>
  </si>
  <si>
    <t>09374450</t>
  </si>
  <si>
    <t>0731177X</t>
  </si>
  <si>
    <t>09397922</t>
  </si>
  <si>
    <t>1991-1997; 1986-1987; 1974-1976</t>
  </si>
  <si>
    <t>Presenting the Past</t>
  </si>
  <si>
    <t>2016; 2012-2013; 2010; 2008</t>
  </si>
  <si>
    <t>European Values Studies</t>
  </si>
  <si>
    <t>International and Comparative Criminal Law Series</t>
  </si>
  <si>
    <t>Social, Economic and Political Studies of the Middle East and Asia</t>
  </si>
  <si>
    <t>2012-2025; 2006-2009</t>
  </si>
  <si>
    <t>2000; 1211; 3312; 1212; 3314</t>
  </si>
  <si>
    <t>Change Over Time</t>
  </si>
  <si>
    <t>2153053X</t>
  </si>
  <si>
    <t>2309; 3322; 1202; 1206</t>
  </si>
  <si>
    <t>Pediatric Gastroenterology, Hepatology and Nutrition</t>
  </si>
  <si>
    <t>Korean Society of Pediartic Gastroenterology, Hepatology and Nutrition</t>
  </si>
  <si>
    <t>New Physics: Sae Mulli</t>
  </si>
  <si>
    <t>03744914</t>
  </si>
  <si>
    <t>2014-2025; 1989</t>
  </si>
  <si>
    <t>Historisk Tidskrift</t>
  </si>
  <si>
    <t>0345469X</t>
  </si>
  <si>
    <t>2022-2023; 2020; 2014-2018; 1999-2001; 1983-1987; 1979-1980; 1977; 1973</t>
  </si>
  <si>
    <t>Svenska Historiska Foreningen</t>
  </si>
  <si>
    <t>Revista de Derecho Privado</t>
  </si>
  <si>
    <t>01234366</t>
  </si>
  <si>
    <t>International Journal of Coal Science and Technology</t>
  </si>
  <si>
    <t>Thai Forest Bulletin (Botany)</t>
  </si>
  <si>
    <t>2465423X</t>
  </si>
  <si>
    <t>04953843</t>
  </si>
  <si>
    <t>Forest Herbarium</t>
  </si>
  <si>
    <t>New Journal of Botany</t>
  </si>
  <si>
    <t>Future of Learning</t>
  </si>
  <si>
    <t>Microbiology Spectrum</t>
  </si>
  <si>
    <t>2303; 2726; 2725; 2400; 1307; 1311; 1314</t>
  </si>
  <si>
    <t>2368738X</t>
  </si>
  <si>
    <t>01956116</t>
  </si>
  <si>
    <t>3308; 2742</t>
  </si>
  <si>
    <t>Saudi Endodontic Journal</t>
  </si>
  <si>
    <t>Youth Voice Journal</t>
  </si>
  <si>
    <t>RJ4All Publications</t>
  </si>
  <si>
    <t>Journal of Skin Cancer</t>
  </si>
  <si>
    <t>2730; 2708</t>
  </si>
  <si>
    <t>BioNanoMaterials</t>
  </si>
  <si>
    <t>2193066X</t>
  </si>
  <si>
    <t>Sexual Medicine</t>
  </si>
  <si>
    <t>00940216</t>
  </si>
  <si>
    <t>Nottingham Studies on Human Rights</t>
  </si>
  <si>
    <t>2016-2017; 2013-2014; 2011</t>
  </si>
  <si>
    <t>Journal of Design and Built Environment</t>
  </si>
  <si>
    <t>2309; 3322; 2215; 2216</t>
  </si>
  <si>
    <t>01621416</t>
  </si>
  <si>
    <t>Journal of Global Fashion Marketing</t>
  </si>
  <si>
    <t>1405; 1406; 1408; 3316</t>
  </si>
  <si>
    <t>Burnout Research</t>
  </si>
  <si>
    <t>Foundations of Management</t>
  </si>
  <si>
    <t>Multicultural Shakespeare</t>
  </si>
  <si>
    <t>3316; 3310; 1213; 1208; 1203</t>
  </si>
  <si>
    <t>2200; 2102; 1909; 1500; 2305; 1700</t>
  </si>
  <si>
    <t>Cardiovascular Endocrinology</t>
  </si>
  <si>
    <t>2162688X</t>
  </si>
  <si>
    <t>Cardiovascular Endocrinology and Metabolism</t>
  </si>
  <si>
    <t>2705; 2807; 2712; 2724</t>
  </si>
  <si>
    <t>Engineering Solid Mechanics</t>
  </si>
  <si>
    <t>2506; 2507; 2211; 2205; 2503</t>
  </si>
  <si>
    <t>International Studies in the History of Rhetoric</t>
  </si>
  <si>
    <t>2023-2024; 2017-2021; 2015; 2012-2013; 2009-2010</t>
  </si>
  <si>
    <t>Progress in Physics of Metals</t>
  </si>
  <si>
    <t>2506; 2508; 3104; 2501; 2504</t>
  </si>
  <si>
    <t>Brill Handbooks on Contemporary Religion</t>
  </si>
  <si>
    <t>2024; 2012-2021; 2009-2010; 2007</t>
  </si>
  <si>
    <t>Central and Eastern Europe</t>
  </si>
  <si>
    <t>00269786</t>
  </si>
  <si>
    <t>1967-1988</t>
  </si>
  <si>
    <t>00852988</t>
  </si>
  <si>
    <t>1978-1993; 1968-1976; 1966; 1957-1964</t>
  </si>
  <si>
    <t>03684504</t>
  </si>
  <si>
    <t>1910-1921</t>
  </si>
  <si>
    <t>1400; 1403; 2209; 1100</t>
  </si>
  <si>
    <t>Acta Agrobotanica</t>
  </si>
  <si>
    <t>00650951</t>
  </si>
  <si>
    <t>2300357X</t>
  </si>
  <si>
    <t>2013-2025; 1987; 1964-1979; 1953-1962</t>
  </si>
  <si>
    <t>Communication Sciences and Disorders</t>
  </si>
  <si>
    <t>3616; 3310; 3315</t>
  </si>
  <si>
    <t>International Journal of Computer Information Systems and Industrial Management Applications</t>
  </si>
  <si>
    <t>Cerebration Science Publishing</t>
  </si>
  <si>
    <t>1408; 1404; 1711; 1707; 1702; 1710</t>
  </si>
  <si>
    <t>Interaction Design and Architecture(s)</t>
  </si>
  <si>
    <t>ASLERD</t>
  </si>
  <si>
    <t>1000; 3304; 1709; 1706; 2214; 2216</t>
  </si>
  <si>
    <t>Aries Book Series</t>
  </si>
  <si>
    <t>2023-2025; 2021; 2019; 2012-2017; 2010; 2007-2008</t>
  </si>
  <si>
    <t>New Negatives in Plant Science</t>
  </si>
  <si>
    <t>1303; 1312; 1110</t>
  </si>
  <si>
    <t>Current Environmental Health Reports</t>
  </si>
  <si>
    <t>2307; 2308; 2309; 2739</t>
  </si>
  <si>
    <t>00255726</t>
  </si>
  <si>
    <t>03010015</t>
  </si>
  <si>
    <t>02725533</t>
  </si>
  <si>
    <t>Revista de Historiografia</t>
  </si>
  <si>
    <t>JALT CALL Journal</t>
  </si>
  <si>
    <t>1706; 1203; 3310; 3304</t>
  </si>
  <si>
    <t>Studies in Persian Cultural History</t>
  </si>
  <si>
    <t>2025; 2023; 2020-2021; 2018; 2016; 2014; 2011-2012</t>
  </si>
  <si>
    <t>Evolution Equations and Control Theory</t>
  </si>
  <si>
    <t>Sir Henry Wellcome Asian Series</t>
  </si>
  <si>
    <t>2025; 2023; 2020; 2018; 2015-2016; 2012-2013; 2010; 2008</t>
  </si>
  <si>
    <t>1525318X</t>
  </si>
  <si>
    <t>SSM - Population Health</t>
  </si>
  <si>
    <t>Language Related Research</t>
  </si>
  <si>
    <t>Distinktion</t>
  </si>
  <si>
    <t>1600910X</t>
  </si>
  <si>
    <t>Biology Open</t>
  </si>
  <si>
    <t>Muslim Minorities</t>
  </si>
  <si>
    <t>Brill's Studies in Language, Cognition and Culture</t>
  </si>
  <si>
    <t>Perioperative Care and Operating Room Management</t>
  </si>
  <si>
    <t>2914; 2746; 2706; 2703</t>
  </si>
  <si>
    <t>Biological Psychiatry: Cognitive Neuroscience and Neuroimaging</t>
  </si>
  <si>
    <t>2741; 2728; 2805; 2803</t>
  </si>
  <si>
    <t>Trends in Cancer</t>
  </si>
  <si>
    <t>Food and Waterborne Parasitology</t>
  </si>
  <si>
    <t>2713; 1106; 2405</t>
  </si>
  <si>
    <t>Studies in Asian Art and Archaeology</t>
  </si>
  <si>
    <t>1380782X</t>
  </si>
  <si>
    <t>2025; 2015; 2012; 2007</t>
  </si>
  <si>
    <t>Collectanea Christiana Orientalia</t>
  </si>
  <si>
    <t>Contemporary Clinical Trials Communications</t>
  </si>
  <si>
    <t>International Journal of Surgery Open</t>
  </si>
  <si>
    <t>08935688</t>
  </si>
  <si>
    <t>00230332</t>
  </si>
  <si>
    <t>1954-1966</t>
  </si>
  <si>
    <t>08919402</t>
  </si>
  <si>
    <t>1894-1924; 1891-1892</t>
  </si>
  <si>
    <t>Pest Articles and News Summaries, Section B: Plant Disease Control</t>
  </si>
  <si>
    <t>05331846</t>
  </si>
  <si>
    <t>05848776</t>
  </si>
  <si>
    <t>1966-1982</t>
  </si>
  <si>
    <t>08856672</t>
  </si>
  <si>
    <t>1888-1911</t>
  </si>
  <si>
    <t>00307793</t>
  </si>
  <si>
    <t>00315249</t>
  </si>
  <si>
    <t>1977-1981; 1969-1975</t>
  </si>
  <si>
    <t>09658343</t>
  </si>
  <si>
    <t>09684654</t>
  </si>
  <si>
    <t>Journal of Humanitarian Logistics and Supply Chain Management</t>
  </si>
  <si>
    <t>1803; 1404</t>
  </si>
  <si>
    <t>Evidence-based HRM</t>
  </si>
  <si>
    <t>3202; 1401; 2001; 1407; 1410</t>
  </si>
  <si>
    <t>International Journal of Mentoring and Coaching in Education</t>
  </si>
  <si>
    <t>Childhood in the Past</t>
  </si>
  <si>
    <t>3319; 3314</t>
  </si>
  <si>
    <t>Journal of Organizational Ethnography</t>
  </si>
  <si>
    <t>1407; 1408; 3314; 3316</t>
  </si>
  <si>
    <t>European Journal of Mathematics</t>
  </si>
  <si>
    <t>2199675X</t>
  </si>
  <si>
    <t>Journal of Global Mobility</t>
  </si>
  <si>
    <t>Austral: Brazilian Journal of Strategy and International Relations</t>
  </si>
  <si>
    <t>Mycosphere</t>
  </si>
  <si>
    <t>Zhongkai University</t>
  </si>
  <si>
    <t>3 Biotech</t>
  </si>
  <si>
    <t>2190572X</t>
  </si>
  <si>
    <t>2301; 1101; 1305</t>
  </si>
  <si>
    <t>02550156</t>
  </si>
  <si>
    <t>Poblacion y Sociedad</t>
  </si>
  <si>
    <t>03283445</t>
  </si>
  <si>
    <t>Portal de Revistas de la Universidad Nacional de La Pampa</t>
  </si>
  <si>
    <t>Partecipazione e Conflitto</t>
  </si>
  <si>
    <t>Journal of Wetland Archaeology</t>
  </si>
  <si>
    <t>Interest Groups and Advocacy</t>
  </si>
  <si>
    <t>Regions and Cohesion</t>
  </si>
  <si>
    <t>2152906X</t>
  </si>
  <si>
    <t>International Journal of Management and Business Research</t>
  </si>
  <si>
    <t>1406; 1407; 1408; 1403</t>
  </si>
  <si>
    <t>Journal of Information Technology Education: Innovations in Practice</t>
  </si>
  <si>
    <t>2165316X</t>
  </si>
  <si>
    <t>Orthopedic Research and Reviews</t>
  </si>
  <si>
    <t>Chinese Journal of Engineering Design</t>
  </si>
  <si>
    <t>1006754X</t>
  </si>
  <si>
    <t>Transactions of the Moscow Mathematical Society</t>
  </si>
  <si>
    <t>00771554</t>
  </si>
  <si>
    <t>1547738X</t>
  </si>
  <si>
    <t>Translational Lung Cancer Research</t>
  </si>
  <si>
    <t>Nankai Business Review International</t>
  </si>
  <si>
    <t>Journal of Applied Research in Higher Education</t>
  </si>
  <si>
    <t>Cahiers d'Economie Politique</t>
  </si>
  <si>
    <t>01548344</t>
  </si>
  <si>
    <t>International Journal of Islamic Architecture</t>
  </si>
  <si>
    <t>1213; 2216; 3305; 3322</t>
  </si>
  <si>
    <t>Journal of Modern Turkish History</t>
  </si>
  <si>
    <t>International Journal of Information Systems and Project Management</t>
  </si>
  <si>
    <t>Journal of Technology and Science Education</t>
  </si>
  <si>
    <t>Urbe</t>
  </si>
  <si>
    <t>00931705</t>
  </si>
  <si>
    <t>2004; 1995-2002; 1973-1993</t>
  </si>
  <si>
    <t>08886504</t>
  </si>
  <si>
    <t>03779688</t>
  </si>
  <si>
    <t>International Journal of Invertebrate Reproduction</t>
  </si>
  <si>
    <t>01651269</t>
  </si>
  <si>
    <t>1065898X</t>
  </si>
  <si>
    <t>08039828</t>
  </si>
  <si>
    <t>Bordon</t>
  </si>
  <si>
    <t>02105934</t>
  </si>
  <si>
    <t>Sociedad Espanola de Pedagogia</t>
  </si>
  <si>
    <t>European Journal of Adapted Physical Activity</t>
  </si>
  <si>
    <t>European Federation of Adapted Physical Activity</t>
  </si>
  <si>
    <t>3612; 3207; 3304; 3306</t>
  </si>
  <si>
    <t>TECHNE</t>
  </si>
  <si>
    <t>Molecular Therapy Methods and Clinical Development</t>
  </si>
  <si>
    <t>Asia-Pacific Journal of Ophthalmology</t>
  </si>
  <si>
    <t>Natural Products Journal</t>
  </si>
  <si>
    <t>Universal Declaration of Human Rights</t>
  </si>
  <si>
    <t>2014; 2012; 2007</t>
  </si>
  <si>
    <t>Philosophical Readings</t>
  </si>
  <si>
    <t>Ca Foscari University Department of Philosophy and Cultural Heritage</t>
  </si>
  <si>
    <t>Columbia Studies in the Classical Tradition</t>
  </si>
  <si>
    <t>01661302</t>
  </si>
  <si>
    <t>2024; 2020-2021; 2018; 2015-2016; 2013; 2011; 2006-2009</t>
  </si>
  <si>
    <t>Lean Construction Journal</t>
  </si>
  <si>
    <t>Lean Construction Institute</t>
  </si>
  <si>
    <t>Investigative and Clinical Urology</t>
  </si>
  <si>
    <t>2466054X</t>
  </si>
  <si>
    <t>Fauna Malesiana Handbooks</t>
  </si>
  <si>
    <t>Intellectual Property Law Library</t>
  </si>
  <si>
    <t>1741248X</t>
  </si>
  <si>
    <t>1311; 1305; 2611; 1307; 1312; 1313</t>
  </si>
  <si>
    <t>Archives of Asian Art</t>
  </si>
  <si>
    <t>00666637</t>
  </si>
  <si>
    <t>Social Transformations in Chinese Societies</t>
  </si>
  <si>
    <t>Journal of International Communication</t>
  </si>
  <si>
    <t>Cliodynamics</t>
  </si>
  <si>
    <t>Physiological Reports</t>
  </si>
  <si>
    <t>2051817X</t>
  </si>
  <si>
    <t>2199241X</t>
  </si>
  <si>
    <t>Archives of Bone and Joint Surgery</t>
  </si>
  <si>
    <t>2345461X</t>
  </si>
  <si>
    <t>Bakhtiniana</t>
  </si>
  <si>
    <t>Journal of Current Chinese Affairs</t>
  </si>
  <si>
    <t>Journal of Automation, Mobile Robotics and Intelligent Systems</t>
  </si>
  <si>
    <t>2207; 1711; 1702</t>
  </si>
  <si>
    <t>Caritas et Veritas</t>
  </si>
  <si>
    <t>Renaissance Society of America</t>
  </si>
  <si>
    <t>Communications in Applied and Industrial Mathematics</t>
  </si>
  <si>
    <t>Journal of International Students</t>
  </si>
  <si>
    <t>School of Education, University of Louisiana at Monroe</t>
  </si>
  <si>
    <t>Modern History of Russia</t>
  </si>
  <si>
    <t>Visual Ethnography</t>
  </si>
  <si>
    <t>3314; 3315; 3316</t>
  </si>
  <si>
    <t>Rad Hrvatske Akademije Znanosti i Umjetnosti, Matematicke Znanosti</t>
  </si>
  <si>
    <t>Development Engineering</t>
  </si>
  <si>
    <t>2000; 1706; 3303; 2200</t>
  </si>
  <si>
    <t>Byzantion Nea Hellas</t>
  </si>
  <si>
    <t>07162138</t>
  </si>
  <si>
    <t>Analele Universitatii din Bucuresti, Seria Stiinte Politice</t>
  </si>
  <si>
    <t>CEDLA Latin America Studies</t>
  </si>
  <si>
    <t>Popolazione e Storia</t>
  </si>
  <si>
    <t>Constitutional Law Library</t>
  </si>
  <si>
    <t>2025; 2016; 2013; 2008; 2006</t>
  </si>
  <si>
    <t>Texts and Studies in Eastern Christianity</t>
  </si>
  <si>
    <t>Psiholoska Obzorja</t>
  </si>
  <si>
    <t>Slovenian Psychologists' Association</t>
  </si>
  <si>
    <t>a/b: Auto/Biography Studies</t>
  </si>
  <si>
    <t>08989575</t>
  </si>
  <si>
    <t>2605; 1507</t>
  </si>
  <si>
    <t>Maritime Affairs</t>
  </si>
  <si>
    <t>09733159</t>
  </si>
  <si>
    <t>3313; 2312; 2212</t>
  </si>
  <si>
    <t>International Journal of Rail Transportation</t>
  </si>
  <si>
    <t>2211; 3313; 2203</t>
  </si>
  <si>
    <t>Production and Manufacturing Research</t>
  </si>
  <si>
    <t>Multicultural Education Review</t>
  </si>
  <si>
    <t>2005615X</t>
  </si>
  <si>
    <t>Vinculos de Historia</t>
  </si>
  <si>
    <t>Universidad de CastillaLa Mancha, Departamento de Historia</t>
  </si>
  <si>
    <t>Dubrovnik Annals</t>
  </si>
  <si>
    <t>2742; 2746; 2732</t>
  </si>
  <si>
    <t>Journal of Graduate Medical Education</t>
  </si>
  <si>
    <t>Accreditation Council for Graduate Medical Education</t>
  </si>
  <si>
    <t>2701; 3304</t>
  </si>
  <si>
    <t>Scientia et Fides</t>
  </si>
  <si>
    <t>POL; SPA</t>
  </si>
  <si>
    <t>Media Peternakan</t>
  </si>
  <si>
    <t>01260472</t>
  </si>
  <si>
    <t>Tropical Animal Science Journal</t>
  </si>
  <si>
    <t>Bogor Agricultural University</t>
  </si>
  <si>
    <t>Themes in Islamic Studies</t>
  </si>
  <si>
    <t>1389823X</t>
  </si>
  <si>
    <t>2025; 2015; 2012; 2010; 2008</t>
  </si>
  <si>
    <t>Counseling Outcome Research and Evaluation</t>
  </si>
  <si>
    <t>Histoire des Alpes - Storia delle Alpi - Geschichte der Alpen</t>
  </si>
  <si>
    <t>Aula Abierta</t>
  </si>
  <si>
    <t>02102773</t>
  </si>
  <si>
    <t>Hematologic Malignancies</t>
  </si>
  <si>
    <t>2018-2021; 2015-2016</t>
  </si>
  <si>
    <t>Kenchreai, Eastern Port of Corinth</t>
  </si>
  <si>
    <t>Case-Law of the WTO</t>
  </si>
  <si>
    <t>Basic Texts of Islamic Mysticism</t>
  </si>
  <si>
    <t>Pericope</t>
  </si>
  <si>
    <t>Technology and Change in History</t>
  </si>
  <si>
    <t>1385920X</t>
  </si>
  <si>
    <t>Journal of Advanced Dielectrics</t>
  </si>
  <si>
    <t>2010135X</t>
  </si>
  <si>
    <t>3104; 2503; 2504; 2208</t>
  </si>
  <si>
    <t>Commentaria</t>
  </si>
  <si>
    <t>2024; 2022; 2016-2019; 2014; 2009; 2007</t>
  </si>
  <si>
    <t>Obtaining Evidence Abroad in Criminal Cases</t>
  </si>
  <si>
    <t>Studia in Veteris Testamenti Pseudepigrapha</t>
  </si>
  <si>
    <t>01698125</t>
  </si>
  <si>
    <t>2023-2024; 2018; 2013-2014; 2009</t>
  </si>
  <si>
    <t>Organizing for Sustainable Effectiveness</t>
  </si>
  <si>
    <t>Dialogues in Critical Management Studies</t>
  </si>
  <si>
    <t>Annals of the International Institute of Sociology</t>
  </si>
  <si>
    <t>2021; 2019; 2016; 2009</t>
  </si>
  <si>
    <t>Advances in Race and Ethnicity in Education</t>
  </si>
  <si>
    <t>2022-2023; 2020; 2016-2017; 2013-2014</t>
  </si>
  <si>
    <t>3312; 3314; 3304; 3318</t>
  </si>
  <si>
    <t>International Straits of the World</t>
  </si>
  <si>
    <t>09244867</t>
  </si>
  <si>
    <t>2022; 2017-2019; 2010</t>
  </si>
  <si>
    <t>Journal of Oral Biology and Craniofacial Research</t>
  </si>
  <si>
    <t>LGBT Health</t>
  </si>
  <si>
    <t>2748; 2738; 2739; 2729; 2708</t>
  </si>
  <si>
    <t>Advances in Positive Organizational Psychology</t>
  </si>
  <si>
    <t>2046410X</t>
  </si>
  <si>
    <t>1407; 3302; 3207</t>
  </si>
  <si>
    <t>Septuagint Commentary Series</t>
  </si>
  <si>
    <t>2025; 2022; 2020; 2012-2015; 2007-2009</t>
  </si>
  <si>
    <t>International Litigation</t>
  </si>
  <si>
    <t>Intimate and the Public in Asian and Global Perspectives</t>
  </si>
  <si>
    <t>2023; 2019-2021; 2013-2016</t>
  </si>
  <si>
    <t>Clavis Commentariorum Antiquitatis et Medii Aevi</t>
  </si>
  <si>
    <t>Hebrew Language and Literature Series</t>
  </si>
  <si>
    <t>NanoImpact</t>
  </si>
  <si>
    <t>3311; 2739; 2501; 2213</t>
  </si>
  <si>
    <t>Advances in Wound Care</t>
  </si>
  <si>
    <t>Erga-Logoi</t>
  </si>
  <si>
    <t>Geriatric Orthopaedic Surgery and Rehabilitation</t>
  </si>
  <si>
    <t>2717; 2742; 2732; 2746</t>
  </si>
  <si>
    <t>International Criminal Law Series</t>
  </si>
  <si>
    <t>2024; 2021; 2013-2019</t>
  </si>
  <si>
    <t>Curriculum Matters</t>
  </si>
  <si>
    <t>New Zealand Council for Educational Research Press</t>
  </si>
  <si>
    <t>Annali della Scuola Normale Superiore di Pisa, Classe di Lettere e Filosofia</t>
  </si>
  <si>
    <t>0392095X</t>
  </si>
  <si>
    <t>Conservar Patrimonio</t>
  </si>
  <si>
    <t>1646043X</t>
  </si>
  <si>
    <t>Associacao Profissional de Conservadores, Restauradores de Portugal</t>
  </si>
  <si>
    <t>SPAL</t>
  </si>
  <si>
    <t>Seville University Press</t>
  </si>
  <si>
    <t>Territory, Politics, Governance</t>
  </si>
  <si>
    <t>2162268X</t>
  </si>
  <si>
    <t>Climate Services</t>
  </si>
  <si>
    <t>Obesity Medicine</t>
  </si>
  <si>
    <t>2746; 2916; 2900; 2712; 1300; 1310</t>
  </si>
  <si>
    <t>HSE Social and Education History</t>
  </si>
  <si>
    <t>Journal of Sensors and Sensor Systems</t>
  </si>
  <si>
    <t>2194878X</t>
  </si>
  <si>
    <t>2000; 3312; 3317</t>
  </si>
  <si>
    <t>Journal of Engineering (United Kingdom)</t>
  </si>
  <si>
    <t>1708; 1500; 2210; 2208; 2209; 2205</t>
  </si>
  <si>
    <t>Metode</t>
  </si>
  <si>
    <t>International Journal of Applied Mechanics and Engineering</t>
  </si>
  <si>
    <t>3313; 2205; 1507</t>
  </si>
  <si>
    <t>Review of Croatian History</t>
  </si>
  <si>
    <t>Journal of Advanced Ceramics</t>
  </si>
  <si>
    <t>2504; 2503</t>
  </si>
  <si>
    <t>Chemical Data Collections</t>
  </si>
  <si>
    <t>Journal of Frailty and Aging</t>
  </si>
  <si>
    <t>1302; 2737; 2717</t>
  </si>
  <si>
    <t>BMC Psychology</t>
  </si>
  <si>
    <t>Journal of Credit Risk</t>
  </si>
  <si>
    <t>English Teaching and Learning</t>
  </si>
  <si>
    <t>Journal of Risk</t>
  </si>
  <si>
    <t>Journal of Computational Finance</t>
  </si>
  <si>
    <t>2604; 1706; 2003</t>
  </si>
  <si>
    <t>NeoBiota</t>
  </si>
  <si>
    <t>Taiwanese Political Science Review</t>
  </si>
  <si>
    <t>Taiwanese Political Science Association</t>
  </si>
  <si>
    <t>Asian Bioethics Review</t>
  </si>
  <si>
    <t>National University of Singapore, Department of Biological Sciences, Centre for Biomedical Ethics</t>
  </si>
  <si>
    <t>Atalanta</t>
  </si>
  <si>
    <t>Departamento de Literatura Espanola-Universidad de Sevilla</t>
  </si>
  <si>
    <t>Election Law Journal: Rules, Politics, and Policy</t>
  </si>
  <si>
    <t>Digital Scholarship in the Humanities</t>
  </si>
  <si>
    <t>2055768X</t>
  </si>
  <si>
    <t>1706; 1710; 3310; 1203</t>
  </si>
  <si>
    <t>Nonlinear Engineering</t>
  </si>
  <si>
    <t>1705; 2611; 2200; 1500</t>
  </si>
  <si>
    <t>Dialogues in Human Geography</t>
  </si>
  <si>
    <t>Zeitschrift fur Arbeitsmarktforschung</t>
  </si>
  <si>
    <t>Journal for Labour Market Research</t>
  </si>
  <si>
    <t>2002; 1410; 1407</t>
  </si>
  <si>
    <t>International Journal of Advanced Structural Engineering</t>
  </si>
  <si>
    <t>Cogent Engineering</t>
  </si>
  <si>
    <t>2200; 1700; 1500</t>
  </si>
  <si>
    <t>Life Sciences, Society and Policy</t>
  </si>
  <si>
    <t>2308; 1211; 1301</t>
  </si>
  <si>
    <t>Global and Stochastic Analysis</t>
  </si>
  <si>
    <t>2613; 2607</t>
  </si>
  <si>
    <t>Communications in Mathematics and Statistics</t>
  </si>
  <si>
    <t>2194671X</t>
  </si>
  <si>
    <t>2604; 2605; 2613</t>
  </si>
  <si>
    <t>Herald of the Bauman Moscow State Technical University, Series Natural Sciences</t>
  </si>
  <si>
    <t>Bauman University Publishing House</t>
  </si>
  <si>
    <t>3100; 2200; 2600; 1600; 1700</t>
  </si>
  <si>
    <t>1706; 2000; 2611</t>
  </si>
  <si>
    <t>1607; 2741; 2204; 1303; 1602</t>
  </si>
  <si>
    <t>Operative Neurosurgery</t>
  </si>
  <si>
    <t>Modeling and Simulation in Science, Engineering and Technology</t>
  </si>
  <si>
    <t>2605; 1507; 2200; 2611</t>
  </si>
  <si>
    <t>Contemporary Endocrinology</t>
  </si>
  <si>
    <t>Romanian Society of Ophthalmology</t>
  </si>
  <si>
    <t>Journal of Technical Education and Training</t>
  </si>
  <si>
    <t>Methexis</t>
  </si>
  <si>
    <t>03270289</t>
  </si>
  <si>
    <t>Journal of Risk Model Validation</t>
  </si>
  <si>
    <t>Review Journal of Autism and Developmental Disorders</t>
  </si>
  <si>
    <t>2802; 2738; 2805; 2806</t>
  </si>
  <si>
    <t>Australasian College for Infection Prevention and Control</t>
  </si>
  <si>
    <t>2725; 2739; 2901</t>
  </si>
  <si>
    <t>2018; 2015</t>
  </si>
  <si>
    <t>Pulmonary Circulation</t>
  </si>
  <si>
    <t>Open Forum Infectious Diseases</t>
  </si>
  <si>
    <t>2725; 2730</t>
  </si>
  <si>
    <t>International Journal of Human Factors and Ergonomics</t>
  </si>
  <si>
    <t>International Review of Civil Engineering</t>
  </si>
  <si>
    <t>2533168X</t>
  </si>
  <si>
    <t>3322; 2211; 2213; 2215; 2216; 2205; 2206</t>
  </si>
  <si>
    <t>Environmental Science: Water Research and Technology</t>
  </si>
  <si>
    <t>Communio</t>
  </si>
  <si>
    <t>00942065</t>
  </si>
  <si>
    <t>2015-2016; 1977</t>
  </si>
  <si>
    <t>Communio International Catholic Review</t>
  </si>
  <si>
    <t>Revista CIDOB d'Afers Internacionals</t>
  </si>
  <si>
    <t>2013035X</t>
  </si>
  <si>
    <t>Joints</t>
  </si>
  <si>
    <t>Surface Topography: Metrology and Properties</t>
  </si>
  <si>
    <t>2051672X</t>
  </si>
  <si>
    <t>2505; 2508; 1508; 3105</t>
  </si>
  <si>
    <t>Iranian Journal of Neonatology</t>
  </si>
  <si>
    <t>Timing and Time Perception</t>
  </si>
  <si>
    <t>2213445X</t>
  </si>
  <si>
    <t>2805; 3202; 3205; 3206</t>
  </si>
  <si>
    <t>Movement Ecology</t>
  </si>
  <si>
    <t>Radiation and Risk</t>
  </si>
  <si>
    <t>01313878</t>
  </si>
  <si>
    <t>2412950X</t>
  </si>
  <si>
    <t>National Medical Research Radiological Centre of the Ministry of Health of the Russian Federation</t>
  </si>
  <si>
    <t>Remote Sensing and Digital Image Processing</t>
  </si>
  <si>
    <t>2024; 2020-2021; 2009-2016; 2005-2006</t>
  </si>
  <si>
    <t>1901; 1704; 1903; 1706</t>
  </si>
  <si>
    <t>Swiss Journal of Palaeontology</t>
  </si>
  <si>
    <t>Revista de Psicologia (Peru)</t>
  </si>
  <si>
    <t>02549247</t>
  </si>
  <si>
    <t>RILEM State-of-the-Art Reports</t>
  </si>
  <si>
    <t>2213204X</t>
  </si>
  <si>
    <t>Journal watch. AIDS clinical care</t>
  </si>
  <si>
    <t>2331267X</t>
  </si>
  <si>
    <t>2018; 2013-2016</t>
  </si>
  <si>
    <t>2730; 3005; 2307; 1306</t>
  </si>
  <si>
    <t>Art and Perception</t>
  </si>
  <si>
    <t>International Journal of Nursing Sciences</t>
  </si>
  <si>
    <t>Chinese Nursing Association</t>
  </si>
  <si>
    <t>Journal of Marine Engineering and Technology</t>
  </si>
  <si>
    <t>2009-2025; 2002-2006</t>
  </si>
  <si>
    <t>2008-2009; 1993-1997</t>
  </si>
  <si>
    <t>2019-2025; 1961</t>
  </si>
  <si>
    <t>Encyclopedia of Earth Sciences Series</t>
  </si>
  <si>
    <t>1871756X</t>
  </si>
  <si>
    <t>2023; 2011-2020; 2007-2009; 2005</t>
  </si>
  <si>
    <t>EAI Endorsed Transactions on Energy Web</t>
  </si>
  <si>
    <t>2032944X</t>
  </si>
  <si>
    <t>2604; 1301</t>
  </si>
  <si>
    <t>Breast Cancer Management</t>
  </si>
  <si>
    <t>2021-2024; 2018-2019; 2016; 2013</t>
  </si>
  <si>
    <t>Nature Microbiology</t>
  </si>
  <si>
    <t>1307; 2726; 2403; 2402; 2404; 1311</t>
  </si>
  <si>
    <t>Ecologica Montenegrina</t>
  </si>
  <si>
    <t>1109; 1110; 1103; 1105</t>
  </si>
  <si>
    <t>Electronic Journal of Plant Breeding</t>
  </si>
  <si>
    <t>0975928X</t>
  </si>
  <si>
    <t>Indian Society of Plant Breeders</t>
  </si>
  <si>
    <t>Chemistry Journal of Moldova</t>
  </si>
  <si>
    <t>Institute of Chemistry, Academy of Sciences of Moldova</t>
  </si>
  <si>
    <t>British Journal of Pain</t>
  </si>
  <si>
    <t>China Finance Review International</t>
  </si>
  <si>
    <t>Journal of Sustainable Development of Energy, Water and Environment Systems</t>
  </si>
  <si>
    <t>International Centre for Sustainable Development of Energy, Water and Environment Systems SDEWES</t>
  </si>
  <si>
    <t>2102; 2312; 2301; 2105</t>
  </si>
  <si>
    <t>Religion and Theology</t>
  </si>
  <si>
    <t>Epidemiology and Health</t>
  </si>
  <si>
    <t>Korean Society of Epidemiology</t>
  </si>
  <si>
    <t>Problems of Cryobiology and Cryomedicine</t>
  </si>
  <si>
    <t>Journal of Financial Regulation and Compliance</t>
  </si>
  <si>
    <t>Crime Science</t>
  </si>
  <si>
    <t>3308; 3316; 3311; 3322</t>
  </si>
  <si>
    <t>Journal of Theoretical and Applied Physics</t>
  </si>
  <si>
    <t>Russian Open Medical Journal</t>
  </si>
  <si>
    <t>Games for Health Journal</t>
  </si>
  <si>
    <t>2161783X</t>
  </si>
  <si>
    <t>2742; 2739; 1706; 3306</t>
  </si>
  <si>
    <t>IZA Journal of Labor Policy</t>
  </si>
  <si>
    <t>Laborwide</t>
  </si>
  <si>
    <t>1407; 1410; 2002</t>
  </si>
  <si>
    <t>IZA Journal of European Labor Studies</t>
  </si>
  <si>
    <t>IZA Journal of Labor Economics</t>
  </si>
  <si>
    <t>Cogent Arts and Humanities</t>
  </si>
  <si>
    <t>Acta Poetica</t>
  </si>
  <si>
    <t>01853082</t>
  </si>
  <si>
    <t>2448735X</t>
  </si>
  <si>
    <t>Physical Culture and Sport, Studies and Research</t>
  </si>
  <si>
    <t>1409; 3304; 3316</t>
  </si>
  <si>
    <t>Conservation Physiology</t>
  </si>
  <si>
    <t>2302; 2309; 2308; 1314</t>
  </si>
  <si>
    <t>1816448X</t>
  </si>
  <si>
    <t>Russian Journal of Biomechanics</t>
  </si>
  <si>
    <t>2410065X</t>
  </si>
  <si>
    <t>Folia Horticulturae</t>
  </si>
  <si>
    <t>08671761</t>
  </si>
  <si>
    <t>Obstetrics and Gynecology International</t>
  </si>
  <si>
    <t>Foods and Raw Materials</t>
  </si>
  <si>
    <t>3400; 1101; 1106</t>
  </si>
  <si>
    <t>Studia Poliana</t>
  </si>
  <si>
    <t>Journal of Personalized Medicine</t>
  </si>
  <si>
    <t>Theory and Applications of Transport in Porous Media</t>
  </si>
  <si>
    <t>09246118</t>
  </si>
  <si>
    <t>1507; 1906; 1908; 1909; 2312; 2204; 2205</t>
  </si>
  <si>
    <t>Elementa</t>
  </si>
  <si>
    <t>1902; 1907; 1909; 2303; 2305; 1910</t>
  </si>
  <si>
    <t>International Journal of Emotional Education</t>
  </si>
  <si>
    <t>Journal of Oral Research</t>
  </si>
  <si>
    <t>07192460</t>
  </si>
  <si>
    <t>07192479</t>
  </si>
  <si>
    <t>Medical Immunology (Russia)</t>
  </si>
  <si>
    <t>2313741X</t>
  </si>
  <si>
    <t>Russian Association of Allergologists and Clinical Immunologists, St. Petersburg Regional Branch (SPb RAACI)</t>
  </si>
  <si>
    <t>Journal of Adult and Continuing Education</t>
  </si>
  <si>
    <t>Slovene</t>
  </si>
  <si>
    <t>Institute for Slavic Studies of the Russian Academy of Sciences</t>
  </si>
  <si>
    <t>Current Obesity Reports</t>
  </si>
  <si>
    <t>1406; 1407; 1408; 1409; 2003; 1403</t>
  </si>
  <si>
    <t>Proceedings of the Association for Information Science and Technology</t>
  </si>
  <si>
    <t>Brain and Mind</t>
  </si>
  <si>
    <t>Nature Methods</t>
  </si>
  <si>
    <t>1305; 1307; 1303; 1312</t>
  </si>
  <si>
    <t>Agricultural Economics (Czech Republic)</t>
  </si>
  <si>
    <t>0139570X</t>
  </si>
  <si>
    <t>2000; 1101</t>
  </si>
  <si>
    <t>Obesity and Metabolism</t>
  </si>
  <si>
    <t>Southeast Asian Studies</t>
  </si>
  <si>
    <t>Center for Southeast Asian Studies</t>
  </si>
  <si>
    <t>1000; 3320; 3305; 3303</t>
  </si>
  <si>
    <t>3D Printing and Additive Manufacturing</t>
  </si>
  <si>
    <t>Russian Journal of Communication</t>
  </si>
  <si>
    <t>2013-2021; 2008-2011</t>
  </si>
  <si>
    <t>3320; 3315</t>
  </si>
  <si>
    <t>JBJS Reviews</t>
  </si>
  <si>
    <t>Journal of Bone and Joint Surgery Inc.</t>
  </si>
  <si>
    <t>RMD Open</t>
  </si>
  <si>
    <t>2015-2025; 2008; 2001-2003; 1989</t>
  </si>
  <si>
    <t>Cell Regeneration</t>
  </si>
  <si>
    <t>Asian Studies</t>
  </si>
  <si>
    <t>3312; 3316; 1211; 1208; 1202</t>
  </si>
  <si>
    <t>Memoria y Civilizacion</t>
  </si>
  <si>
    <t>International Journal of Development Issues</t>
  </si>
  <si>
    <t>Journal of Curriculum and Pedagogy</t>
  </si>
  <si>
    <t>Journal of Commodity Markets</t>
  </si>
  <si>
    <t>Informatics in Medicine Unlocked</t>
  </si>
  <si>
    <t>1712; 1710; 1706; 1700; 2718</t>
  </si>
  <si>
    <t>Linye Kexue/Scientia Silvae Sinicae</t>
  </si>
  <si>
    <t>2017-2025; 2010</t>
  </si>
  <si>
    <t>Neurobiology of Sleep and Circadian Rhythms</t>
  </si>
  <si>
    <t>2740; 2728; 2808; 2802</t>
  </si>
  <si>
    <t>Big Data</t>
  </si>
  <si>
    <t>2167647X</t>
  </si>
  <si>
    <t>A+BE Architecture and the Built Environment</t>
  </si>
  <si>
    <t>2021-2024; 2016-2018</t>
  </si>
  <si>
    <t>Journal of Indonesian Islam</t>
  </si>
  <si>
    <t>State Islamic University of Sunan Ampel Surabaya</t>
  </si>
  <si>
    <t>International Journal of Engineering, Transactions B: Applications</t>
  </si>
  <si>
    <t>1728144X</t>
  </si>
  <si>
    <t>Ekonomicheskaya Sotsiologiya</t>
  </si>
  <si>
    <t>Nature Reviews Disease Primers</t>
  </si>
  <si>
    <t>2056676X</t>
  </si>
  <si>
    <t>Acta Prataculturae Sinica</t>
  </si>
  <si>
    <t>Izvestiya Wysshikh Uchebnykh Zawedeniy, Yadernaya Energetika</t>
  </si>
  <si>
    <t>02043327</t>
  </si>
  <si>
    <t>Obninsk Institute for Nuclear Power Engineering, National Research Nuclear University 'MEPhI'</t>
  </si>
  <si>
    <t>Journal of Risk Finance</t>
  </si>
  <si>
    <t>Studies About Languages</t>
  </si>
  <si>
    <t>Meteorologica</t>
  </si>
  <si>
    <t>0325187X</t>
  </si>
  <si>
    <t>1850468X</t>
  </si>
  <si>
    <t>Centro Argentino de Meteorologos</t>
  </si>
  <si>
    <t>Music and Medicine</t>
  </si>
  <si>
    <t>1943863X</t>
  </si>
  <si>
    <t>2020-2025; 2009-2013</t>
  </si>
  <si>
    <t>International Association for Music and Medicine</t>
  </si>
  <si>
    <t>2701; 1210; 2802</t>
  </si>
  <si>
    <t>South African Computer Journal</t>
  </si>
  <si>
    <t>South African Institute of Computer Scientists and Information Technologists</t>
  </si>
  <si>
    <t>Synergies France</t>
  </si>
  <si>
    <t>Journal of Cyber Security and Mobility</t>
  </si>
  <si>
    <t>Veterinary Parasitology: Regional Studies and Reports</t>
  </si>
  <si>
    <t>Physician Assistant Clinics</t>
  </si>
  <si>
    <t>International Journal of Food Studies</t>
  </si>
  <si>
    <t>ISEKI Food Association</t>
  </si>
  <si>
    <t>Progress in Artificial Intelligence</t>
  </si>
  <si>
    <t>Network Modeling Analysis in Health Informatics and Bioinformatics</t>
  </si>
  <si>
    <t>2204; 2718; 2605; 1701; 1706; 2748; 1301; 1705</t>
  </si>
  <si>
    <t>Biological Letters</t>
  </si>
  <si>
    <t>2022; 2019; 2009-2017</t>
  </si>
  <si>
    <t>BMJ Open Respiratory Research</t>
  </si>
  <si>
    <t>BMJ Innovations</t>
  </si>
  <si>
    <t>2055642X</t>
  </si>
  <si>
    <t>Frontiers in Earth Science</t>
  </si>
  <si>
    <t>International Journal of African Renaissance Studies</t>
  </si>
  <si>
    <t>Architecture and Culture</t>
  </si>
  <si>
    <t>3322; 1213; 2216; 3316</t>
  </si>
  <si>
    <t>Global Discourse</t>
  </si>
  <si>
    <t>Brill's Companions to European History</t>
  </si>
  <si>
    <t>Society and Mental Health</t>
  </si>
  <si>
    <t>Journal of Spectral Theory</t>
  </si>
  <si>
    <t>1664039X</t>
  </si>
  <si>
    <t>Soil Science Annual</t>
  </si>
  <si>
    <t>Hikma</t>
  </si>
  <si>
    <t>Horizon. Studies in Phenomenology</t>
  </si>
  <si>
    <t>Neurohospitalist</t>
  </si>
  <si>
    <t>International Political Science Abstracts</t>
  </si>
  <si>
    <t>00208345</t>
  </si>
  <si>
    <t>2022-2025; 2018; 2007</t>
  </si>
  <si>
    <t>3320; 3312; 1201</t>
  </si>
  <si>
    <t>Genome Announcements</t>
  </si>
  <si>
    <t>Microbiology Resource Announcements</t>
  </si>
  <si>
    <t>Ius Canonicum</t>
  </si>
  <si>
    <t>0021325X</t>
  </si>
  <si>
    <t>ITA; SPA</t>
  </si>
  <si>
    <t>Journal of Traffic and Transportation Engineering (English Edition)</t>
  </si>
  <si>
    <t>Majlesi Journal of Electrical Engineering</t>
  </si>
  <si>
    <t>2345377X</t>
  </si>
  <si>
    <t>Journal of Intellectual Disability - Diagnosis and Treatment</t>
  </si>
  <si>
    <t>Journal of Agribusiness in Developing and Emerging Economies</t>
  </si>
  <si>
    <t>2016-2025; 2011-2013</t>
  </si>
  <si>
    <t>2002; 1101; 3303</t>
  </si>
  <si>
    <t>Stem Cell Investigation</t>
  </si>
  <si>
    <t>ACM Transactions on Asian and Low-Resource Language Information Processing</t>
  </si>
  <si>
    <t>Translational Pediatrics</t>
  </si>
  <si>
    <t>Quantitative Imaging in Medicine and Surgery</t>
  </si>
  <si>
    <t>Cardiovascular Diagnosis and Therapy</t>
  </si>
  <si>
    <t>2100; 2200; 3304; 1700</t>
  </si>
  <si>
    <t>Applied and Computational Mechanics</t>
  </si>
  <si>
    <t>1802680X</t>
  </si>
  <si>
    <t>2605; 2206; 2205; 1507; 1304</t>
  </si>
  <si>
    <t>Crop, Forage and Turfgrass Management</t>
  </si>
  <si>
    <t>1705; 2215; 2205; 2207</t>
  </si>
  <si>
    <t>International Journal of Safety and Security Engineering</t>
  </si>
  <si>
    <t>2041904X</t>
  </si>
  <si>
    <t>2300; 2213</t>
  </si>
  <si>
    <t>Journal of Fishery Sciences of China</t>
  </si>
  <si>
    <t>Chinese Academy of Fishery Sciences</t>
  </si>
  <si>
    <t>Geodynamics and Tectonophysics</t>
  </si>
  <si>
    <t>2078502X</t>
  </si>
  <si>
    <t>Institute of the Earth's Crust</t>
  </si>
  <si>
    <t>Respirology Case Reports</t>
  </si>
  <si>
    <t>Islamic Africa</t>
  </si>
  <si>
    <t>2333262X</t>
  </si>
  <si>
    <t>1208; 3312; 1212; 1202; 3316</t>
  </si>
  <si>
    <t>Kidney International Reports</t>
  </si>
  <si>
    <t>The Lancet Gastroenterology and Hepatology</t>
  </si>
  <si>
    <t>Comparative Exercise Physiology</t>
  </si>
  <si>
    <t>1314; 1304; 2732; 3401; 1303; 2737; 2712</t>
  </si>
  <si>
    <t>Journal of the Geothermal Research Society of Japan</t>
  </si>
  <si>
    <t>03886735</t>
  </si>
  <si>
    <t>Australasian Journal of Regional Studies</t>
  </si>
  <si>
    <t>Frontiers in Energy Research</t>
  </si>
  <si>
    <t>2296598X</t>
  </si>
  <si>
    <t>2002; 2102; 2103; 2105</t>
  </si>
  <si>
    <t>Przeglad Strategiczny</t>
  </si>
  <si>
    <t>Wydawnictwo Naukowe WNPiD UAM</t>
  </si>
  <si>
    <t>Economics of Energy and Environmental Policy</t>
  </si>
  <si>
    <t>International Association for Energy Economics</t>
  </si>
  <si>
    <t>2308; 2101; 2002</t>
  </si>
  <si>
    <t>Perspectives on Federalism</t>
  </si>
  <si>
    <t>Centro Studi Sul Federalismo</t>
  </si>
  <si>
    <t>00318086</t>
  </si>
  <si>
    <t>1956-1977; 1954</t>
  </si>
  <si>
    <t>03720187</t>
  </si>
  <si>
    <t>1976-1995; 1959-1974; 1957; 1955; 1953; 1951; 1949; 1947; 1945; 1920-1943</t>
  </si>
  <si>
    <t>Chinese Journal of Plant Ecology</t>
  </si>
  <si>
    <t>1005264X</t>
  </si>
  <si>
    <t>Editorial Office of Chinese Journal of Plant Ecology</t>
  </si>
  <si>
    <t>Anthropocene Review</t>
  </si>
  <si>
    <t>2053020X</t>
  </si>
  <si>
    <t>1907; 2303; 2306</t>
  </si>
  <si>
    <t>Astra Salvensis</t>
  </si>
  <si>
    <t>1203; 3304; 1202; 1208; 3310; 3316; 1212; 1211</t>
  </si>
  <si>
    <t>World Economy and International Relations</t>
  </si>
  <si>
    <t>01312227</t>
  </si>
  <si>
    <t>Primakov National Research Institute</t>
  </si>
  <si>
    <t>Journal of Environmental Accounting and Management</t>
  </si>
  <si>
    <t>Therapeutic Advances in Psychopharmacology</t>
  </si>
  <si>
    <t>Infektsionnye Bolezni</t>
  </si>
  <si>
    <t>Dynasty Publishing House</t>
  </si>
  <si>
    <t>2406; 2725; 2713</t>
  </si>
  <si>
    <t>2023; 2014-2019</t>
  </si>
  <si>
    <t>Text Matters</t>
  </si>
  <si>
    <t>2084574X</t>
  </si>
  <si>
    <t>Organizations and Markets in Emerging Economies</t>
  </si>
  <si>
    <t>Gland Surgery</t>
  </si>
  <si>
    <t>2227684X</t>
  </si>
  <si>
    <t>International Journal of Sustainable Built Environment</t>
  </si>
  <si>
    <t>2302; 3322; 2305; 2105</t>
  </si>
  <si>
    <t>International Journal of Intelligent Systems and Applications</t>
  </si>
  <si>
    <t>2074904X</t>
  </si>
  <si>
    <t>2024-2025; 2016-2018</t>
  </si>
  <si>
    <t>2606; 2611; 1711; 1709; 1706; 1705; 1702</t>
  </si>
  <si>
    <t>Papers on Social Representations</t>
  </si>
  <si>
    <t>ISCTE</t>
  </si>
  <si>
    <t>Orthopedic Reviews</t>
  </si>
  <si>
    <t>Open Medical Publishing</t>
  </si>
  <si>
    <t>International Journal of Health Policy and Management</t>
  </si>
  <si>
    <t>3605; 2308; 2719; 3306; 2911</t>
  </si>
  <si>
    <t>Jurisprudence</t>
  </si>
  <si>
    <t>Housing and Society</t>
  </si>
  <si>
    <t>08882746</t>
  </si>
  <si>
    <t>ACG Case Reports Journal</t>
  </si>
  <si>
    <t>Mobile Media and Communication</t>
  </si>
  <si>
    <t>1705; 2214; 3315</t>
  </si>
  <si>
    <t>Plants</t>
  </si>
  <si>
    <t>Scientia Sinica: Physica, Mechanica et Astronomica</t>
  </si>
  <si>
    <t>Novoe Literaturnoe Obozrenie</t>
  </si>
  <si>
    <t>08696365</t>
  </si>
  <si>
    <t>Novoe Literaturnoe Obozrenie Ltd.</t>
  </si>
  <si>
    <t>Intestinal Research</t>
  </si>
  <si>
    <t>Korean Association for the Study of Intestinal Diseases</t>
  </si>
  <si>
    <t>Cambridge Yearbook of European Legal Studies</t>
  </si>
  <si>
    <t>OpenNano</t>
  </si>
  <si>
    <t>2021-2025; 2016-2019</t>
  </si>
  <si>
    <t>3003; 1305; 2736; 2724</t>
  </si>
  <si>
    <t>Fragmenta Entomologica</t>
  </si>
  <si>
    <t>0429288X</t>
  </si>
  <si>
    <t>1105; 1109; 2303</t>
  </si>
  <si>
    <t>Forensic Chemistry</t>
  </si>
  <si>
    <t>1607; 2734; 3308; 2505; 1602; 1606</t>
  </si>
  <si>
    <t>Physics in Medicine</t>
  </si>
  <si>
    <t>2741; 3105; 1304</t>
  </si>
  <si>
    <t>Tremor and Other Hyperkinetic Movements</t>
  </si>
  <si>
    <t>Center for Digital Research and Scholarship</t>
  </si>
  <si>
    <t>International Journal of Mechanical Engineering and Robotics Research</t>
  </si>
  <si>
    <t>Verbum Vitae</t>
  </si>
  <si>
    <t>2451280X</t>
  </si>
  <si>
    <t>John Paul II Catholic University of Lublin Faculty of Theology</t>
  </si>
  <si>
    <t>IBRO Reports</t>
  </si>
  <si>
    <t>IBRO Neuroscience Reports</t>
  </si>
  <si>
    <t>Transplantation Reports</t>
  </si>
  <si>
    <t>Journal of Cellular Neuroscience and Oxidative Stress</t>
  </si>
  <si>
    <t>International Journal of Multimedia Information Retrieval</t>
  </si>
  <si>
    <t>2192662X</t>
  </si>
  <si>
    <t>3309; 2214; 1710</t>
  </si>
  <si>
    <t>Development Studies Research</t>
  </si>
  <si>
    <t>Asia Pacific Journal of Sport and Social Science</t>
  </si>
  <si>
    <t>2015-2017; 2012-2013</t>
  </si>
  <si>
    <t>Qualitative Research Reports in Communication</t>
  </si>
  <si>
    <t>2022-2025; 2015-2020; 2005-2013</t>
  </si>
  <si>
    <t>Lithuanian Annual Strategic Review</t>
  </si>
  <si>
    <t>2335870X</t>
  </si>
  <si>
    <t>Journal of Adult Theological Education</t>
  </si>
  <si>
    <t>Journal of African Diaspora Archaeology and Heritage</t>
  </si>
  <si>
    <t>Journal of Agricultural Extension</t>
  </si>
  <si>
    <t>1119944X</t>
  </si>
  <si>
    <t>Agricultural Extension Society of Nigeria</t>
  </si>
  <si>
    <t>1100; 3304; 3303</t>
  </si>
  <si>
    <t>Opuscula</t>
  </si>
  <si>
    <t>Editorial Committee of the Swedish Institutes at Athens</t>
  </si>
  <si>
    <t>1213; 3302; 1204; 1202; 1205</t>
  </si>
  <si>
    <t>Jurnal Infektologii</t>
  </si>
  <si>
    <t>Interregional public organization Association of infectious disease specialists of Saint-Petersburg and Leningrad region (IPO AIDSSPbR)</t>
  </si>
  <si>
    <t>South-Western Journal of Horticulture, Biology and Environment</t>
  </si>
  <si>
    <t>Editura Universitaria Craiova</t>
  </si>
  <si>
    <t>Acta Horticulturae Sinica</t>
  </si>
  <si>
    <t>0513353X</t>
  </si>
  <si>
    <t>Integration of Education</t>
  </si>
  <si>
    <t>National Research Ogarev Mordovia State University</t>
  </si>
  <si>
    <t>Oxford Medical Case Reports</t>
  </si>
  <si>
    <t>2405; 2404; 2725</t>
  </si>
  <si>
    <t>Revista de Filosofia (Chile)</t>
  </si>
  <si>
    <t>00348236</t>
  </si>
  <si>
    <t>07184360</t>
  </si>
  <si>
    <t>Revista Mad</t>
  </si>
  <si>
    <t>07180527</t>
  </si>
  <si>
    <t>Kulturne Dejiny</t>
  </si>
  <si>
    <t>1211; 1212; 3314; 1202; 3316</t>
  </si>
  <si>
    <t>Comparative Legal History</t>
  </si>
  <si>
    <t>2049677X</t>
  </si>
  <si>
    <t>Canadian Journal of Law and Jurisprudence</t>
  </si>
  <si>
    <t>08418209</t>
  </si>
  <si>
    <t>Polar Journal</t>
  </si>
  <si>
    <t>2154896X</t>
  </si>
  <si>
    <t>Journal of Public Health Research</t>
  </si>
  <si>
    <t>Frontiers in Viral Hepatitis</t>
  </si>
  <si>
    <t>British Journal of Anaesthetic and Recovery Nursing</t>
  </si>
  <si>
    <t>2703; 2914</t>
  </si>
  <si>
    <t>GaBI Journal</t>
  </si>
  <si>
    <t>Pro Pharma Communications International</t>
  </si>
  <si>
    <t>2709; 3611</t>
  </si>
  <si>
    <t>Journal of Computing Science and Engineering</t>
  </si>
  <si>
    <t>Korean Institute of Information Scientists and Engineers</t>
  </si>
  <si>
    <t>Boletin Americanista</t>
  </si>
  <si>
    <t>05204100</t>
  </si>
  <si>
    <t>2014993X</t>
  </si>
  <si>
    <t>Antioxidants</t>
  </si>
  <si>
    <t>1307; 1308; 1312; 1303; 1314; 1106</t>
  </si>
  <si>
    <t>Management of Biological Invasions</t>
  </si>
  <si>
    <t>BioInvasions Records</t>
  </si>
  <si>
    <t>Composites International</t>
  </si>
  <si>
    <t>Crop Journal</t>
  </si>
  <si>
    <t>2013-2025; 1970</t>
  </si>
  <si>
    <t>Journal of Animal Behaviour and Biometeorology</t>
  </si>
  <si>
    <t>Sport Management Education Journal</t>
  </si>
  <si>
    <t>1408; 1409; 3304</t>
  </si>
  <si>
    <t>Journal of Pathology Informatics</t>
  </si>
  <si>
    <t>2016-2025; 2012</t>
  </si>
  <si>
    <t>2734; 2718; 1706</t>
  </si>
  <si>
    <t>Vestnik Udmurtskogo Universiteta: Matematika, Mekhanika, Komp'yuternye Nauki</t>
  </si>
  <si>
    <t>Udmurt State University</t>
  </si>
  <si>
    <t>BioethiqueOnline</t>
  </si>
  <si>
    <t>Canadian Journal of Bioethics</t>
  </si>
  <si>
    <t>University of Montreal</t>
  </si>
  <si>
    <t>Ochrona Srodowiska i Zasobow Naturalnych</t>
  </si>
  <si>
    <t>Journal of Artificial Intelligence and Soft Computing Research</t>
  </si>
  <si>
    <t>1702; 1707; 1708; 2611; 1710</t>
  </si>
  <si>
    <t>Recerca</t>
  </si>
  <si>
    <t>Applied Biosafety</t>
  </si>
  <si>
    <t>2307; 2308; 2739; 1305</t>
  </si>
  <si>
    <t>Treatises and Documents, Journal of Ethnic Studies</t>
  </si>
  <si>
    <t>03540286</t>
  </si>
  <si>
    <t>3317; 3316; 3314</t>
  </si>
  <si>
    <t>Journal of Pediatric and Neonatal Individualized Medicine</t>
  </si>
  <si>
    <t>Hygeia Press di Corridori Marinella</t>
  </si>
  <si>
    <t>Archivio Italiano per la Storia della Pieta</t>
  </si>
  <si>
    <t>The Cytokine Handbook</t>
  </si>
  <si>
    <t>Photochromism: Molecules and Systems</t>
  </si>
  <si>
    <t>Handbook of Water and Wastewater Microbiology</t>
  </si>
  <si>
    <t>Treatise on Geochemistry</t>
  </si>
  <si>
    <t>Handbook of Cell Signaling</t>
  </si>
  <si>
    <t>The Anterior Eye and Therapeutics: Diagnosis and Management</t>
  </si>
  <si>
    <t>Parallel Computational Fluid Dynamics 2002: New Frontiers and Multi-Disciplinary Applications</t>
  </si>
  <si>
    <t>Trashumante</t>
  </si>
  <si>
    <t>International Journal of Cognitive Research in Science, Engineering and Education</t>
  </si>
  <si>
    <t>2334847X</t>
  </si>
  <si>
    <t>Association for the Development of Science, Engineering and Education</t>
  </si>
  <si>
    <t>2805; 3205; 3304</t>
  </si>
  <si>
    <t>Ornamental Horticulture</t>
  </si>
  <si>
    <t>2447536X</t>
  </si>
  <si>
    <t>Brazilian Society of Floriculture and Ornamental Plants</t>
  </si>
  <si>
    <t>International Journal of Religion and Spirituality in Society</t>
  </si>
  <si>
    <t>KOME</t>
  </si>
  <si>
    <t>University of Public Service, Ludovika University Press</t>
  </si>
  <si>
    <t>3315; 3310</t>
  </si>
  <si>
    <t>Journal of College Reading and Learning</t>
  </si>
  <si>
    <t>2015-2025; 1983-2013</t>
  </si>
  <si>
    <t>Informatika i ee Primeneniya</t>
  </si>
  <si>
    <t>Federal Research Center "Computer Science and Control" of Russian Academy of Sciences</t>
  </si>
  <si>
    <t>Psicoperspectivas</t>
  </si>
  <si>
    <t>07186924</t>
  </si>
  <si>
    <t>Indian Journal of Nematology</t>
  </si>
  <si>
    <t>03036960</t>
  </si>
  <si>
    <t>09744444</t>
  </si>
  <si>
    <t>Nematological Society of India</t>
  </si>
  <si>
    <t>Anuario Lope de Vega</t>
  </si>
  <si>
    <t>Prikladnaya Diskretnaya Matematika</t>
  </si>
  <si>
    <t>Analele Universitatii din Oradea, Fascicula Biologie</t>
  </si>
  <si>
    <t>Historia y Memoria</t>
  </si>
  <si>
    <t>2322777X</t>
  </si>
  <si>
    <t>Sovremennaya Evropa</t>
  </si>
  <si>
    <t>02017083</t>
  </si>
  <si>
    <t>Institute of Europe of Russian Academy of Sciences</t>
  </si>
  <si>
    <t>Ars et Humanitas</t>
  </si>
  <si>
    <t>Ljubljana University Press, Faculty of Arts</t>
  </si>
  <si>
    <t>Journal of Relationships Research</t>
  </si>
  <si>
    <t>First Amendment Studies</t>
  </si>
  <si>
    <t>Communication and Democracy</t>
  </si>
  <si>
    <t>3308; 3312; 3315</t>
  </si>
  <si>
    <t>TRaNS: Trans-Regional and -National Studies of Southeast Asia</t>
  </si>
  <si>
    <t>2051364X</t>
  </si>
  <si>
    <t>3312; 1202; 3314; 3305; 3316</t>
  </si>
  <si>
    <t>Journal of Psychiatric Intensive Care</t>
  </si>
  <si>
    <t>2021-2022; 2014-2019</t>
  </si>
  <si>
    <t>Rossiiskaya Akademiya Nauk</t>
  </si>
  <si>
    <t>New York University Journal of Law and Liberty</t>
  </si>
  <si>
    <t>2373700X</t>
  </si>
  <si>
    <t>Special Matrices</t>
  </si>
  <si>
    <t>Studies in Second Language Learning and Teaching</t>
  </si>
  <si>
    <t>Journal of Spanish Language Teaching</t>
  </si>
  <si>
    <t>Journal of English as a Lingua Franca</t>
  </si>
  <si>
    <t>2191933X</t>
  </si>
  <si>
    <t>Zeitschrift fur Angewandte Linguistik</t>
  </si>
  <si>
    <t>Yearbook of Phraseology</t>
  </si>
  <si>
    <t>1868632X</t>
  </si>
  <si>
    <t>Applied Adhesion Science</t>
  </si>
  <si>
    <t>2505; 2507; 2508; 3501</t>
  </si>
  <si>
    <t>Telecommunications Association Inc.</t>
  </si>
  <si>
    <t>Voprosy Detskoi Dietologii</t>
  </si>
  <si>
    <t>Advances in Services Marketing and Management</t>
  </si>
  <si>
    <t>Journal of Pediatric Epilepsy</t>
  </si>
  <si>
    <t>2146457X</t>
  </si>
  <si>
    <t>Biomedical Spectroscopy and Imaging</t>
  </si>
  <si>
    <t>Nutrition and Aging</t>
  </si>
  <si>
    <t>Nutrition and Healthy Aging</t>
  </si>
  <si>
    <t>2717; 2909; 1106</t>
  </si>
  <si>
    <t>World Competition</t>
  </si>
  <si>
    <t>Journal of Survey Statistics and Methodology</t>
  </si>
  <si>
    <t>1804; 2613; 3301; 2604</t>
  </si>
  <si>
    <t>Bocconi and Springer Series</t>
  </si>
  <si>
    <t>2039148X</t>
  </si>
  <si>
    <t>2022; 2020; 2015-2017; 2011-2013</t>
  </si>
  <si>
    <t>2607; 2000; 2611; 2613</t>
  </si>
  <si>
    <t>Potchefstroom Electronic Law Journal</t>
  </si>
  <si>
    <t>Advances in Natural and Technological Hazards Research</t>
  </si>
  <si>
    <t>2023-2024; 2013-2019; 2009-2011; 2007; 2005</t>
  </si>
  <si>
    <t>2308; 1903; 1905; 3305; 2306</t>
  </si>
  <si>
    <t>Journal of Extracellular Vesicles</t>
  </si>
  <si>
    <t>Agri Gene</t>
  </si>
  <si>
    <t>1101; 1311; 1305</t>
  </si>
  <si>
    <t>International Journal of Tourism Anthropology</t>
  </si>
  <si>
    <t>Ejmanager LLC</t>
  </si>
  <si>
    <t>2736; 2707; 3004; 3005</t>
  </si>
  <si>
    <t>Revista Facultad Nacional de Agronomia Medellin</t>
  </si>
  <si>
    <t>03042847</t>
  </si>
  <si>
    <t>1106; 1107; 1101; 1103; 1102; 1108</t>
  </si>
  <si>
    <t>FlatChem</t>
  </si>
  <si>
    <t>2503; 2504; 2505; 2508</t>
  </si>
  <si>
    <t>Frontiers in Public Health</t>
  </si>
  <si>
    <t>SLAS Technology</t>
  </si>
  <si>
    <t>1706; 3607</t>
  </si>
  <si>
    <t>German Journal of Human Resource Management</t>
  </si>
  <si>
    <t>OBETS</t>
  </si>
  <si>
    <t>Journal of Hospitality Financial Management</t>
  </si>
  <si>
    <t>Critical Studies in Television</t>
  </si>
  <si>
    <t>1705; 1710; 1405; 3309</t>
  </si>
  <si>
    <t>Risk, Hazards and Crisis in Public Policy</t>
  </si>
  <si>
    <t>Nanjing Medical University</t>
  </si>
  <si>
    <t>Health Economics Review</t>
  </si>
  <si>
    <t>0950561X</t>
  </si>
  <si>
    <t>1947-1964</t>
  </si>
  <si>
    <t>09396365</t>
  </si>
  <si>
    <t>2498602X</t>
  </si>
  <si>
    <t>2737; 3612; 2732; 2707</t>
  </si>
  <si>
    <t>Przeglad Filozoficzno-Literacki</t>
  </si>
  <si>
    <t>1407; 1408; 3312; 3316; 1403</t>
  </si>
  <si>
    <t>Progress in Color, Colorants and Coatings</t>
  </si>
  <si>
    <t>2508; 1508</t>
  </si>
  <si>
    <t>Information Processing in Agriculture</t>
  </si>
  <si>
    <t>China Agricultural University</t>
  </si>
  <si>
    <t>1103; 1706; 1107; 1104; 1102</t>
  </si>
  <si>
    <t>Nevrologiya, Neiropsikhiatriya, Psikhosomatika</t>
  </si>
  <si>
    <t>Ima-Press Publishing House</t>
  </si>
  <si>
    <t>Asia Policy</t>
  </si>
  <si>
    <t>International Journal of Engineering and Technology (UAE)</t>
  </si>
  <si>
    <t>Science Publishing Corporation Inc</t>
  </si>
  <si>
    <t>2305; 2200; 1708; 1701; 1500; 1305</t>
  </si>
  <si>
    <t>Journal of Management Information and Decision Science</t>
  </si>
  <si>
    <t>1802; 1803; 1710; 1404</t>
  </si>
  <si>
    <t>Comparative Cognition and Behavior Reviews</t>
  </si>
  <si>
    <t>Comparative Cognition Society</t>
  </si>
  <si>
    <t>Arizona Quarterly</t>
  </si>
  <si>
    <t>00041610</t>
  </si>
  <si>
    <t>1706; 3304; 3309</t>
  </si>
  <si>
    <t>Transnational Legal Theory</t>
  </si>
  <si>
    <t>Studies in Indian Politics</t>
  </si>
  <si>
    <t>Museums and Social Issues</t>
  </si>
  <si>
    <t>2021-2025; 2015-2019</t>
  </si>
  <si>
    <t>1209; 3316</t>
  </si>
  <si>
    <t>Insight on Africa</t>
  </si>
  <si>
    <t>09750878</t>
  </si>
  <si>
    <t>09763465</t>
  </si>
  <si>
    <t>International Journal of Regional and Local History</t>
  </si>
  <si>
    <t>Journal of Chinese Religions</t>
  </si>
  <si>
    <t>0737769X</t>
  </si>
  <si>
    <t>Engineering Science and Technology, an International Journal</t>
  </si>
  <si>
    <t>2502; 2506; 1708; 2504; 2205; 1507; 1705; 2210</t>
  </si>
  <si>
    <t>Botanica Pacifica</t>
  </si>
  <si>
    <t>1407; 1408; 1803</t>
  </si>
  <si>
    <t>Resources</t>
  </si>
  <si>
    <t>2309; 2308</t>
  </si>
  <si>
    <t>Biodiversity Data Journal</t>
  </si>
  <si>
    <t>Voprosy Ginekologii, Akusherstva i Perinatologii</t>
  </si>
  <si>
    <t>Journal of Mid-Life Health</t>
  </si>
  <si>
    <t>09767800</t>
  </si>
  <si>
    <t>09767819</t>
  </si>
  <si>
    <t>Journal of Agriculture and Environment for International Development</t>
  </si>
  <si>
    <t>2300; 1100; 3303</t>
  </si>
  <si>
    <t>Ciencia Tecnologia Agropecuaria</t>
  </si>
  <si>
    <t>01228706</t>
  </si>
  <si>
    <t>Advances in Industrial Control</t>
  </si>
  <si>
    <t>2209; 2202; 2203; 2207</t>
  </si>
  <si>
    <t>Materials Today Energy</t>
  </si>
  <si>
    <t>2103; 2104; 2105; 2501; 2102</t>
  </si>
  <si>
    <t>Transportation Infrastructure Geotechnology</t>
  </si>
  <si>
    <t>1909; 3313; 2205; 2305</t>
  </si>
  <si>
    <t>Studi e Saggi Linguistici</t>
  </si>
  <si>
    <t>00856827</t>
  </si>
  <si>
    <t>Journal of Time Series Econometrics</t>
  </si>
  <si>
    <t>Revue d'Oncologie Hematologie Pediatrique</t>
  </si>
  <si>
    <t>Animal Biotelemetry</t>
  </si>
  <si>
    <t>3105; 1711; 1705; 1103</t>
  </si>
  <si>
    <t>VideoGIE</t>
  </si>
  <si>
    <t>South African Journal of Chemical Engineering</t>
  </si>
  <si>
    <t>2101; 1507; 1508; 3304; 1503; 1506</t>
  </si>
  <si>
    <t>Analiza i Egzystencja</t>
  </si>
  <si>
    <t>International Journal of Surgery Protocols</t>
  </si>
  <si>
    <t>Advances in Materials Research</t>
  </si>
  <si>
    <t>Boletin de Literatura Oral</t>
  </si>
  <si>
    <t>Universidad de Jaen, Departamento de Filologia Espanola</t>
  </si>
  <si>
    <t>3310; 3314; 1203; 1202; 1208</t>
  </si>
  <si>
    <t>Problemy Analiza</t>
  </si>
  <si>
    <t>Propulsion and Power Research</t>
  </si>
  <si>
    <t>2212540X</t>
  </si>
  <si>
    <t>2202; 1507; 2103; 2210; 2203</t>
  </si>
  <si>
    <t>International Journal of Forestry Research</t>
  </si>
  <si>
    <t>2309; 1105; 1110; 1107</t>
  </si>
  <si>
    <t>Chinese Journal of Engineering</t>
  </si>
  <si>
    <t>1500; 2200</t>
  </si>
  <si>
    <t>Geotechnical Research</t>
  </si>
  <si>
    <t>Rivista di Filosofia del Diritto</t>
  </si>
  <si>
    <t>2280482X</t>
  </si>
  <si>
    <t>Serie Correlacion Geologica</t>
  </si>
  <si>
    <t>Instituto Superior de Correlacion Geologica</t>
  </si>
  <si>
    <t>1911; 1913; 1906; 1907; 1909</t>
  </si>
  <si>
    <t>Acta Technologica Agriculturae</t>
  </si>
  <si>
    <t>2210; 2311; 1102</t>
  </si>
  <si>
    <t>Bulletin of the Tomsk Polytechnic University, Geo Assets Engineering</t>
  </si>
  <si>
    <t>Serbian Journal of Electrical Engineering</t>
  </si>
  <si>
    <t>University of Kragujevac Faculty of Technical Sciences in Cacak</t>
  </si>
  <si>
    <t>Resonancias</t>
  </si>
  <si>
    <t>07173474</t>
  </si>
  <si>
    <t>07195702</t>
  </si>
  <si>
    <t>Nature Reviews Materials</t>
  </si>
  <si>
    <t>2505; 2508; 2101; 2502; 2504</t>
  </si>
  <si>
    <t>Revista Criminalidad</t>
  </si>
  <si>
    <t>Policia Nacional de Colombia</t>
  </si>
  <si>
    <t>Revista de Humanidades (SPAIN)</t>
  </si>
  <si>
    <t>Filosofia Theoretica</t>
  </si>
  <si>
    <t>Calabar School of Philosophy</t>
  </si>
  <si>
    <t>3316; 3312; 1212; 1211</t>
  </si>
  <si>
    <t>Hematology (Bulgaria)</t>
  </si>
  <si>
    <t>Bulgarian Medical Society of Hematology</t>
  </si>
  <si>
    <t>Journal of Ocean Engineering and Marine Energy</t>
  </si>
  <si>
    <t>Progress in Mathematics</t>
  </si>
  <si>
    <t>07431643</t>
  </si>
  <si>
    <t>2296505X</t>
  </si>
  <si>
    <t>Springer Basel AG</t>
  </si>
  <si>
    <t>Series on Biomechanics</t>
  </si>
  <si>
    <t>Geoscience Data Journal</t>
  </si>
  <si>
    <t>Ragion Pratica</t>
  </si>
  <si>
    <t>3308; 3312; 1211</t>
  </si>
  <si>
    <t>Acta Baltica Historiae et Philosophiae Scientiarum</t>
  </si>
  <si>
    <t>Ecological Questions</t>
  </si>
  <si>
    <t>Environmental Geotechnics</t>
  </si>
  <si>
    <t>2051803X</t>
  </si>
  <si>
    <t>1909; 2310; 2302; 2304; 2311; 2301; 2309</t>
  </si>
  <si>
    <t>2202; 1507; 2210</t>
  </si>
  <si>
    <t>Research Topics in Wind Energy</t>
  </si>
  <si>
    <t>2019; 2013-2017</t>
  </si>
  <si>
    <t>2208; 2210; 2102; 2105</t>
  </si>
  <si>
    <t>Journal of Facilities Management</t>
  </si>
  <si>
    <t>Revista Portuguesa de Historia</t>
  </si>
  <si>
    <t>08704147</t>
  </si>
  <si>
    <t>Universidade de Coimbra, Instituto de Historia Economica e social</t>
  </si>
  <si>
    <t>Species Diversity</t>
  </si>
  <si>
    <t>Japanese Society of Systematic Zoology</t>
  </si>
  <si>
    <t>Arterial Hypertension (Russian Federation)</t>
  </si>
  <si>
    <t>1607419X</t>
  </si>
  <si>
    <t>All-Russian Public Organization Antihypertensive League</t>
  </si>
  <si>
    <t>Latin American Policy</t>
  </si>
  <si>
    <t>Papers in Physics</t>
  </si>
  <si>
    <t>Instituto de Fisica de Liquidos y Sistemas Biologicos</t>
  </si>
  <si>
    <t>African Journal of Food, Agriculture, Nutrition and Development</t>
  </si>
  <si>
    <t>African Scholarly Science Communications Trust (ASSCAT)</t>
  </si>
  <si>
    <t>Rational Pharmacotherapy in Cardiology</t>
  </si>
  <si>
    <t>Stolichnaya Izdatelskaya Kompaniya</t>
  </si>
  <si>
    <t>Geographia Cassoviensis</t>
  </si>
  <si>
    <t>Revista de Osteoporosis y Metabolismo Mineral</t>
  </si>
  <si>
    <t>1889836X</t>
  </si>
  <si>
    <t>Research in Number Theory</t>
  </si>
  <si>
    <t>Annals of Cardiothoracic Surgery</t>
  </si>
  <si>
    <t>2225319X</t>
  </si>
  <si>
    <t>Immune Network</t>
  </si>
  <si>
    <t>Korean Association of Immunologists</t>
  </si>
  <si>
    <t>Energy Science and Engineering</t>
  </si>
  <si>
    <t>2100; 2213</t>
  </si>
  <si>
    <t>International Soil and Water Conservation Research</t>
  </si>
  <si>
    <t>2589059X</t>
  </si>
  <si>
    <t>Career Development and Transition for Exceptional Individuals</t>
  </si>
  <si>
    <t>World Scientific Series on Asia-Pacific Weather and Climate</t>
  </si>
  <si>
    <t>2021; 2016-2019</t>
  </si>
  <si>
    <t>Discontinuity, Nonlinearity, and Complexity</t>
  </si>
  <si>
    <t>2606; 2607; 2206; 3109</t>
  </si>
  <si>
    <t>Associacao Brasileira de Ciencia Ecologica e Conservacao</t>
  </si>
  <si>
    <t>Advances in Animal and Veterinary Sciences</t>
  </si>
  <si>
    <t>Journal of Information Systems and Telecommunication</t>
  </si>
  <si>
    <t>Nauchno-Prakticheskaya Revmatologiya</t>
  </si>
  <si>
    <t>Progress in Steel Building Structures</t>
  </si>
  <si>
    <t>2612; 2506; 2215; 2205</t>
  </si>
  <si>
    <t>International Journal for Court Administration</t>
  </si>
  <si>
    <t>International Association for Court Administration</t>
  </si>
  <si>
    <t>Journal of Integrated OMICS</t>
  </si>
  <si>
    <t>Proteomass Scientific Society</t>
  </si>
  <si>
    <t>Studies in the Development of Accounting Thought</t>
  </si>
  <si>
    <t>Sententiae</t>
  </si>
  <si>
    <t>Vinnytsia National Technical University</t>
  </si>
  <si>
    <t>2308; 2309; 2310; 2303</t>
  </si>
  <si>
    <t>International Journal of the Cardiovascular Academy</t>
  </si>
  <si>
    <t>2405819X</t>
  </si>
  <si>
    <t>2020-2025; 2015-2016</t>
  </si>
  <si>
    <t>Journal of EMDR Practice and Research</t>
  </si>
  <si>
    <t>1933320X</t>
  </si>
  <si>
    <t>2803; 2738; 2805; 3205; 3206</t>
  </si>
  <si>
    <t>3304; 3207; 3204</t>
  </si>
  <si>
    <t>Egyptian Journal of Petroleum</t>
  </si>
  <si>
    <t>Egyptian Petroleum Research Institute</t>
  </si>
  <si>
    <t>2105; 2103; 1906; 1508; 1503; 1605</t>
  </si>
  <si>
    <t>Schedae Informaticae</t>
  </si>
  <si>
    <t>2023; 2021; 2013-2019</t>
  </si>
  <si>
    <t>Journal of Distribution Science</t>
  </si>
  <si>
    <t>2002; 1403; 1406</t>
  </si>
  <si>
    <t>Chinese Journal of Rice Science</t>
  </si>
  <si>
    <t>China National Rice Research Institute</t>
  </si>
  <si>
    <t>1711; 2208; 1710; 1706; 1705; 1712</t>
  </si>
  <si>
    <t>Translation Spaces (The Netherlands)</t>
  </si>
  <si>
    <t>2211372X</t>
  </si>
  <si>
    <t>1208; 1203; 3310; 3315</t>
  </si>
  <si>
    <t>Poultry Science Journal</t>
  </si>
  <si>
    <t>Gorgan University of Agricultural Sciences and Natural Resources</t>
  </si>
  <si>
    <t>Malaysian Journal of Biochemistry and Molecular Biology</t>
  </si>
  <si>
    <t>Malaysian Society for Biochemistry and Molecular Biology</t>
  </si>
  <si>
    <t>Nevrologicheskii Zhurnal</t>
  </si>
  <si>
    <t>Russian Neurological Journal</t>
  </si>
  <si>
    <t>2808; 2728; 2738</t>
  </si>
  <si>
    <t>Journal of the Korean Society for Precision Engineering</t>
  </si>
  <si>
    <t>Korean Society for Precision Engineeing</t>
  </si>
  <si>
    <t>2209; 2210; 2213</t>
  </si>
  <si>
    <t>Orbital</t>
  </si>
  <si>
    <t>Universidade Federal de Mato Grosso do Sul, Departamento de Quimica</t>
  </si>
  <si>
    <t>2501; 1500; 1600</t>
  </si>
  <si>
    <t>International Organisations Research Journal</t>
  </si>
  <si>
    <t>Scottish Affairs</t>
  </si>
  <si>
    <t>09660356</t>
  </si>
  <si>
    <t>2053888X</t>
  </si>
  <si>
    <t>Remote Sensing in Ecology and Conservation</t>
  </si>
  <si>
    <t>2309; 1903; 2303; 1105</t>
  </si>
  <si>
    <t>Existenzanalyse</t>
  </si>
  <si>
    <t>Russian Journal of Infection and Immunity</t>
  </si>
  <si>
    <t>Saint Petersburg Pasteur Institute</t>
  </si>
  <si>
    <t>Libri et Liberi</t>
  </si>
  <si>
    <t>Croatian Association of Researchers in Children's Literature</t>
  </si>
  <si>
    <t>Biomedical Human Kinetics</t>
  </si>
  <si>
    <t>International Journal of Criminal Justice Sciences</t>
  </si>
  <si>
    <t>09735089</t>
  </si>
  <si>
    <t>Scientia Socialis</t>
  </si>
  <si>
    <t>Decision</t>
  </si>
  <si>
    <t>3207; 1804; 3206; 3202</t>
  </si>
  <si>
    <t>Journal of the American Philosophical Association</t>
  </si>
  <si>
    <t>Quaestio Rossica</t>
  </si>
  <si>
    <t>2311911X</t>
  </si>
  <si>
    <t>Cinta de Moebio</t>
  </si>
  <si>
    <t>0717554X</t>
  </si>
  <si>
    <t>Universidad de Chile, Facultad de Ciencias Sociales</t>
  </si>
  <si>
    <t>HSE Economic Journal</t>
  </si>
  <si>
    <t>Publishing House of the Higher School of Economics</t>
  </si>
  <si>
    <t>Climate Change Economics</t>
  </si>
  <si>
    <t>2002; 2306; 2308</t>
  </si>
  <si>
    <t>International Journal of Molecular and Cellular Medicine</t>
  </si>
  <si>
    <t>New directions for student leadership</t>
  </si>
  <si>
    <t>Applied Computational Intelligence and Soft Computing</t>
  </si>
  <si>
    <t>2206; 2205; 1706; 1705; 1702</t>
  </si>
  <si>
    <t>2001; 1201; 1401; 1403</t>
  </si>
  <si>
    <t>Vavilovskii Zhurnal Genetiki i Selektsii</t>
  </si>
  <si>
    <t>Institute of Cytology and Genetics of Siberian Branch of the Russian Academy of Sciences</t>
  </si>
  <si>
    <t>Journal of Neuroendovascular Therapy</t>
  </si>
  <si>
    <t>Japanese Society for Neuroendovascular Therapy</t>
  </si>
  <si>
    <t>Regenerative Engineering and Translational Medicine</t>
  </si>
  <si>
    <t>Journal of Threat Assessment</t>
  </si>
  <si>
    <t>Critical Research on Religion</t>
  </si>
  <si>
    <t>International Journal of Software Innovation</t>
  </si>
  <si>
    <t>1702; 1704; 1705; 1706; 1712</t>
  </si>
  <si>
    <t>Management Research</t>
  </si>
  <si>
    <t>Macro Review</t>
  </si>
  <si>
    <t>09150560</t>
  </si>
  <si>
    <t>2009-2013; 1993-2007; 1988</t>
  </si>
  <si>
    <t>JAPAN MACRO-ENGINEERS SOCIETY</t>
  </si>
  <si>
    <t>2209; 1102; 1106</t>
  </si>
  <si>
    <t>Animal Nutrition</t>
  </si>
  <si>
    <t>Defence Technology</t>
  </si>
  <si>
    <t>2210; 2506; 2503; 2206</t>
  </si>
  <si>
    <t>Corvinus Journal of Sociology and Social Policy</t>
  </si>
  <si>
    <t>2062087X</t>
  </si>
  <si>
    <t>2001; 3301; 3312</t>
  </si>
  <si>
    <t>Journal of the Indonesian Tropical Animal Agriculture</t>
  </si>
  <si>
    <t>Japanese Journal of Environmental Infections</t>
  </si>
  <si>
    <t>1882532X</t>
  </si>
  <si>
    <t>2015-2016; 2008-2013</t>
  </si>
  <si>
    <t>Japanese Society of Environmental Infections</t>
  </si>
  <si>
    <t>Resources Processing</t>
  </si>
  <si>
    <t>2010-2013; 2007; 2004-2005</t>
  </si>
  <si>
    <t>Resources Processing Society of Japan</t>
  </si>
  <si>
    <t>1111; 2309; 2304; 2310</t>
  </si>
  <si>
    <t>Revista Habanera de Ciencias Medicas</t>
  </si>
  <si>
    <t>1729519X</t>
  </si>
  <si>
    <t>Digital Communications and Networks</t>
  </si>
  <si>
    <t>Narrative Culture</t>
  </si>
  <si>
    <t>Non-coding RNA Research</t>
  </si>
  <si>
    <t>2704; 1312; 1303; 1311</t>
  </si>
  <si>
    <t>Jurnal Pendidikan IPA Indonesia</t>
  </si>
  <si>
    <t>Computational and Experimental Methods in Structures</t>
  </si>
  <si>
    <t>2022-2024; 2018; 2015</t>
  </si>
  <si>
    <t>2504; 2503; 2210; 2206; 2205</t>
  </si>
  <si>
    <t>Led i Sneg</t>
  </si>
  <si>
    <t>Fundamental and Applied Hydrophysics</t>
  </si>
  <si>
    <t>3104; 1910; 1908; 2312</t>
  </si>
  <si>
    <t>Perspectives in Clinical Research</t>
  </si>
  <si>
    <t>International Journal of Sino-Western Studies</t>
  </si>
  <si>
    <t>Nordic Forum of Sino-Western Studies</t>
  </si>
  <si>
    <t>Image Processing On Line</t>
  </si>
  <si>
    <t>Smart Science</t>
  </si>
  <si>
    <t>2605; 1705; 1507; 2200; 2101; 2611; 1601</t>
  </si>
  <si>
    <t>Electronic Communications of the EASST</t>
  </si>
  <si>
    <t>Clinical Practice in Pediatric Psychology</t>
  </si>
  <si>
    <t>2735; 3202; 3204; 3203</t>
  </si>
  <si>
    <t>Indian Journal of Forensic Medicine and Pathology</t>
  </si>
  <si>
    <t>09743383</t>
  </si>
  <si>
    <t>09743391</t>
  </si>
  <si>
    <t>Red Flower Publication Pvt. Ltd</t>
  </si>
  <si>
    <t>Endocrine Connections</t>
  </si>
  <si>
    <t>African Journal of Laboratory Medicine</t>
  </si>
  <si>
    <t>AIMS Neuroscience</t>
  </si>
  <si>
    <t>ChemNanoMat</t>
  </si>
  <si>
    <t>2199692X</t>
  </si>
  <si>
    <t>2505; 2102; 2105; 2502</t>
  </si>
  <si>
    <t>Computational Particle Mechanics</t>
  </si>
  <si>
    <t>2605; 1507; 2611; 2612; 2205; 2206</t>
  </si>
  <si>
    <t>Ekonomicheskaya Politika</t>
  </si>
  <si>
    <t>Editorial Board of the Journal Economic Policy</t>
  </si>
  <si>
    <t>Journal of World's Poultry Research</t>
  </si>
  <si>
    <t>2322455X</t>
  </si>
  <si>
    <t>Journal of Namibian Studies</t>
  </si>
  <si>
    <t>Otjivanda Presse.Bochum</t>
  </si>
  <si>
    <t>Pharmacology Research and Perspectives</t>
  </si>
  <si>
    <t>3000; 2808</t>
  </si>
  <si>
    <t>Pediatric Traumatology, Orthopaedics and Reconstructive Surgery</t>
  </si>
  <si>
    <t>International Journal of Business Performance and Supply Chain Modelling</t>
  </si>
  <si>
    <t>1758941X</t>
  </si>
  <si>
    <t>Fatigue of Aircraft Structures</t>
  </si>
  <si>
    <t>2211; 2213; 2202; 2205</t>
  </si>
  <si>
    <t>Biofuel Research Journal</t>
  </si>
  <si>
    <t>Alpha Creation Enterprise</t>
  </si>
  <si>
    <t>Coupled Systems Mechanics</t>
  </si>
  <si>
    <t>Przekladaniec</t>
  </si>
  <si>
    <t>Advances in Concrete Construction</t>
  </si>
  <si>
    <t>2287531X</t>
  </si>
  <si>
    <t>Ocean Systems Engineering</t>
  </si>
  <si>
    <t>2093677X</t>
  </si>
  <si>
    <t>Journal of Water and Environment Technology</t>
  </si>
  <si>
    <t>Japan Society on Water Environment</t>
  </si>
  <si>
    <t>2312; 2311; 2310; 2307; 2305; 2302</t>
  </si>
  <si>
    <t>Diacovensia</t>
  </si>
  <si>
    <t>1849014X</t>
  </si>
  <si>
    <t>Strossmayer University of Osijek, Catholic Faculty of Theology in Djakovo</t>
  </si>
  <si>
    <t>Clean Air and Containment Review</t>
  </si>
  <si>
    <t>2307; 2308; 2302; 2305</t>
  </si>
  <si>
    <t>Biodiversity Science</t>
  </si>
  <si>
    <t>Frontiers in Cell and Developmental Biology</t>
  </si>
  <si>
    <t>2296634X</t>
  </si>
  <si>
    <t>Frontiers in Environmental Science</t>
  </si>
  <si>
    <t>2296665X</t>
  </si>
  <si>
    <t>Atom Indonesia</t>
  </si>
  <si>
    <t>01261568</t>
  </si>
  <si>
    <t>Journal of Astronomical Instrumentation</t>
  </si>
  <si>
    <t>3105; 3103</t>
  </si>
  <si>
    <t>JAMA Cardiology</t>
  </si>
  <si>
    <t>Music Theory Online</t>
  </si>
  <si>
    <t>Society for Music Theory</t>
  </si>
  <si>
    <t>Rita Revista Indexada de Textos Academicos</t>
  </si>
  <si>
    <t>Cancha Editorial Spa</t>
  </si>
  <si>
    <t>Woman in Russian Society</t>
  </si>
  <si>
    <t>2500221X</t>
  </si>
  <si>
    <t>Ivanovo State University Publishing</t>
  </si>
  <si>
    <t>2308; 3321; 2301; 3305</t>
  </si>
  <si>
    <t>Catalan Review</t>
  </si>
  <si>
    <t>02135949</t>
  </si>
  <si>
    <t>2053339X</t>
  </si>
  <si>
    <t>Bulletin of Computational Applied Mathematics</t>
  </si>
  <si>
    <t>Nature Reviews Chemistry</t>
  </si>
  <si>
    <t>Applications of NMR Spectroscopy</t>
  </si>
  <si>
    <t>2022; 2019-2020; 2015</t>
  </si>
  <si>
    <t>3107; 2741; 1607</t>
  </si>
  <si>
    <t>Climate</t>
  </si>
  <si>
    <t>Advances in Aircraft and Spacecraft Science</t>
  </si>
  <si>
    <t>2287528X</t>
  </si>
  <si>
    <t>1507; 2202</t>
  </si>
  <si>
    <t>Structural Monitoring and Maintenance</t>
  </si>
  <si>
    <t>Cultural Studies Review</t>
  </si>
  <si>
    <t>Quanta</t>
  </si>
  <si>
    <t>1207; 2610; 3107</t>
  </si>
  <si>
    <t>Journal of Advanced Manufacturing Technology</t>
  </si>
  <si>
    <t>Penerbit Universiti Teknikal Malaysia Melaka</t>
  </si>
  <si>
    <t>EURO Journal on Computational Optimization</t>
  </si>
  <si>
    <t>2606; 1803; 2605; 2611</t>
  </si>
  <si>
    <t>Translational Vision Science and Technology</t>
  </si>
  <si>
    <t>Sport Marketing Quarterly</t>
  </si>
  <si>
    <t>2020-2021; 2017-2018</t>
  </si>
  <si>
    <t>Hydrological Research Letters</t>
  </si>
  <si>
    <t>Japan Society of Hydrology and Water Resources</t>
  </si>
  <si>
    <t>Studies in Pragmatics</t>
  </si>
  <si>
    <t>1750368X</t>
  </si>
  <si>
    <t>3310; 3201; 1211; 1203</t>
  </si>
  <si>
    <t>Revista UNISCI</t>
  </si>
  <si>
    <t>UNISCI</t>
  </si>
  <si>
    <t>Revista de Musicologia</t>
  </si>
  <si>
    <t>02101459</t>
  </si>
  <si>
    <t>Sociedad Espanola de Musicologia</t>
  </si>
  <si>
    <t>Eurasian Business Review</t>
  </si>
  <si>
    <t>2001; 1400</t>
  </si>
  <si>
    <t>Veterinarska Stanica</t>
  </si>
  <si>
    <t>03507149</t>
  </si>
  <si>
    <t>Croatian Veterinary Institute</t>
  </si>
  <si>
    <t>Journal of Logic and Analysis</t>
  </si>
  <si>
    <t>2611; 2609; 2603</t>
  </si>
  <si>
    <t>Society for Vascular Surgery</t>
  </si>
  <si>
    <t>2281518X</t>
  </si>
  <si>
    <t>Musicologica Brunensia</t>
  </si>
  <si>
    <t>2336436X</t>
  </si>
  <si>
    <t>Cosmopolitan Civil Societies</t>
  </si>
  <si>
    <t>3308; 3312; 3314; 3316; 3317</t>
  </si>
  <si>
    <t>Aestimum</t>
  </si>
  <si>
    <t>Manufacturing Review</t>
  </si>
  <si>
    <t>3310; 3202; 1211; 1203</t>
  </si>
  <si>
    <t>International Journal for Simulation and Multidisciplinary Design Optimization</t>
  </si>
  <si>
    <t>2606; 2611</t>
  </si>
  <si>
    <t>Iranian Journal of Plant Physiology</t>
  </si>
  <si>
    <t>1311; 1314; 1110</t>
  </si>
  <si>
    <t>Journal of Comparative Social Work</t>
  </si>
  <si>
    <t>08099936</t>
  </si>
  <si>
    <t>University of Stavanger, Department of Social Studies</t>
  </si>
  <si>
    <t>Journal of Nonlinear Functional Analysis</t>
  </si>
  <si>
    <t>2052532X</t>
  </si>
  <si>
    <t>Mathematical Research Press</t>
  </si>
  <si>
    <t>Theoretical and Applied Ecology</t>
  </si>
  <si>
    <t>1801; 2606; 2001; 3301; 2203; 2207; 1701</t>
  </si>
  <si>
    <t>Capital Markets Law Journal</t>
  </si>
  <si>
    <t>ISVS e-journal</t>
  </si>
  <si>
    <t>2200; 2100; 1700</t>
  </si>
  <si>
    <t>European Company and Financial Law Review</t>
  </si>
  <si>
    <t>1203; 1208; 3310; 3316</t>
  </si>
  <si>
    <t>Economic and Environmental Geology</t>
  </si>
  <si>
    <t>The Korean Society of Economic and Environmental Geology</t>
  </si>
  <si>
    <t>1905; 1907; 2301</t>
  </si>
  <si>
    <t>Applied Econometrics</t>
  </si>
  <si>
    <t>3301; 2000; 2001; 2002</t>
  </si>
  <si>
    <t>Endocrinology and Metabolism</t>
  </si>
  <si>
    <t>2093596X</t>
  </si>
  <si>
    <t>Korean Endocrine Society</t>
  </si>
  <si>
    <t>Mechanical Sciences</t>
  </si>
  <si>
    <t>2191916X</t>
  </si>
  <si>
    <t>2205; 2207; 2210; 2211; 1507; 2209</t>
  </si>
  <si>
    <t>2508; 3104; 2504</t>
  </si>
  <si>
    <t>03729702</t>
  </si>
  <si>
    <t>1927-1966</t>
  </si>
  <si>
    <t>Zeitschrift für Pflanzenernährung und Düngung, A, Wissenschaftlicher Teil</t>
  </si>
  <si>
    <t>1111; 1110</t>
  </si>
  <si>
    <t>0372851X</t>
  </si>
  <si>
    <t>1922-1926</t>
  </si>
  <si>
    <t>ELECTR. WORLD</t>
  </si>
  <si>
    <t>00134457</t>
  </si>
  <si>
    <t>2001; 1993-1997; 1988; 1982; 1979-1980; 1969-1976</t>
  </si>
  <si>
    <t>03659631</t>
  </si>
  <si>
    <t>1953; 1949; 1930-1942; 1926-1928; 1896-1923; 1884-1894</t>
  </si>
  <si>
    <t>Medicina Veterinaria (Brazil)</t>
  </si>
  <si>
    <t>Applied Sciences (Switzerland)</t>
  </si>
  <si>
    <t>3105; 2500; 2200; 1706; 1508; 1507</t>
  </si>
  <si>
    <t>Psychiatrie</t>
  </si>
  <si>
    <t>Journal of Medical Imaging</t>
  </si>
  <si>
    <t>08937524</t>
  </si>
  <si>
    <t>1996-1998; 1993-1994; 1989</t>
  </si>
  <si>
    <t>00358894</t>
  </si>
  <si>
    <t>1845-1975; 1841-1843; 1839; 1836-1837</t>
  </si>
  <si>
    <t>Journal of Holy Land and Palestine Studies</t>
  </si>
  <si>
    <t>2014-2025; 2012; 2010; 2002-2008</t>
  </si>
  <si>
    <t>DETUROPE</t>
  </si>
  <si>
    <t>Regional Science Association of Subotica (Drustvo za Regionalne Nauke)</t>
  </si>
  <si>
    <t>3316; 3322; 1409; 3305</t>
  </si>
  <si>
    <t>Journal of the Mechanical Behavior of Materials</t>
  </si>
  <si>
    <t>03348938</t>
  </si>
  <si>
    <t>2017-2025; 1997</t>
  </si>
  <si>
    <t>Russkii Zhunal Detskoi Nevrologii</t>
  </si>
  <si>
    <t>ELOPE: English Language Overseas Perspectives and Enquiries</t>
  </si>
  <si>
    <t>Bulletin of Educational Psychology</t>
  </si>
  <si>
    <t>Chernye Metally</t>
  </si>
  <si>
    <t>01320890</t>
  </si>
  <si>
    <t>SpringerBriefs in Public Health</t>
  </si>
  <si>
    <t>Journal of Orthopaedic Translation</t>
  </si>
  <si>
    <t>2214031X</t>
  </si>
  <si>
    <t>Journal of Education for Library and Information Science</t>
  </si>
  <si>
    <t>07485786</t>
  </si>
  <si>
    <t>Clinical and Experimental Vaccine Research</t>
  </si>
  <si>
    <t>2287366X</t>
  </si>
  <si>
    <t>Korean Vaccine Society</t>
  </si>
  <si>
    <t>Psychology of Consciousness: Theory Research, and Practice</t>
  </si>
  <si>
    <t>3203; 3207; 3206; 3205</t>
  </si>
  <si>
    <t>Business and Human Rights Journal</t>
  </si>
  <si>
    <t>3308; 3312; 1410; 1403</t>
  </si>
  <si>
    <t>Psychology of Sexual Orientation and Gender Diversity</t>
  </si>
  <si>
    <t>Language Learning in Higher Education</t>
  </si>
  <si>
    <t>2191611X</t>
  </si>
  <si>
    <t>SIAM-ASA Journal on Uncertainty Quantification</t>
  </si>
  <si>
    <t>2604; 2607; 1804; 2611; 2613</t>
  </si>
  <si>
    <t>Bulletin of Russian State Medical University</t>
  </si>
  <si>
    <t>Pirogov Russian National Research Medical University</t>
  </si>
  <si>
    <t>Communication and Sport</t>
  </si>
  <si>
    <t>Toxics</t>
  </si>
  <si>
    <t>1504; 2307; 3005</t>
  </si>
  <si>
    <t>Clinical and Experimental Hepatology</t>
  </si>
  <si>
    <t>Journal of Insects as Food and Feed</t>
  </si>
  <si>
    <t>1109; 1106</t>
  </si>
  <si>
    <t>Civilistica.com</t>
  </si>
  <si>
    <t>Revista Civilistica</t>
  </si>
  <si>
    <t>2538497X</t>
  </si>
  <si>
    <t>2730; 1306; 2741; 2746; 2736</t>
  </si>
  <si>
    <t>Chinese Journal of Applied Linguistics</t>
  </si>
  <si>
    <t>Series on Knots and Everything</t>
  </si>
  <si>
    <t>02199769</t>
  </si>
  <si>
    <t>2610; 2609; 2608; 2604; 2602; 2601</t>
  </si>
  <si>
    <t>Journal of The Institution of Engineers (India): Series D</t>
  </si>
  <si>
    <t>1909; 2506; 2505; 2210</t>
  </si>
  <si>
    <t>Journal of The Institution of Engineers (India): Series E</t>
  </si>
  <si>
    <t>2501; 1500; 2209</t>
  </si>
  <si>
    <t>Couple and Family Psychology: Research and Practice</t>
  </si>
  <si>
    <t>2160410X</t>
  </si>
  <si>
    <t>Journal of The Institution of Engineers (India): Series A</t>
  </si>
  <si>
    <t>1101; 2215; 2205; 2216; 2210</t>
  </si>
  <si>
    <t>TEM Journal</t>
  </si>
  <si>
    <t>UIKTEN - Association for Information Communication Technology Education and Science</t>
  </si>
  <si>
    <t>Brazilian Dental Science</t>
  </si>
  <si>
    <t>Universidade Estadual Paulista, Institute of Science and Technology of Sao Jose dos Campo</t>
  </si>
  <si>
    <t>Italian Journal of Sociology of Education</t>
  </si>
  <si>
    <t>Annual Review of Vision Science</t>
  </si>
  <si>
    <t>Revista de Ciencias Agroveterinarias</t>
  </si>
  <si>
    <t>2468824X</t>
  </si>
  <si>
    <t>Journal of Validation Technology</t>
  </si>
  <si>
    <t>2019-2022; 2016</t>
  </si>
  <si>
    <t>Institute of Validation Technology</t>
  </si>
  <si>
    <t>2700; 2204; 2213</t>
  </si>
  <si>
    <t>Synthetic and Systems Biotechnology</t>
  </si>
  <si>
    <t>2405805X</t>
  </si>
  <si>
    <t>2402; 1311; 2204; 1315</t>
  </si>
  <si>
    <t>Cold Spring Harbor Molecular Case Studies</t>
  </si>
  <si>
    <t>1303; 2716; 1313; 1311</t>
  </si>
  <si>
    <t>European Business Law Review</t>
  </si>
  <si>
    <t>09596941</t>
  </si>
  <si>
    <t>1875841X</t>
  </si>
  <si>
    <t>Pragmatism Today</t>
  </si>
  <si>
    <t>Central European Pragmatist Forum</t>
  </si>
  <si>
    <t>Parks</t>
  </si>
  <si>
    <t>0960233X</t>
  </si>
  <si>
    <t>IUCN - International Union for the Conservation of Nature</t>
  </si>
  <si>
    <t>ACS Energy Letters</t>
  </si>
  <si>
    <t>2505; 2102; 2103; 2105; 1601</t>
  </si>
  <si>
    <t>Journal of World Popular Music</t>
  </si>
  <si>
    <t>Galaxies</t>
  </si>
  <si>
    <t>Micrologus</t>
  </si>
  <si>
    <t>Documenti e Studi sulla Tradizione Filosofica Medievale</t>
  </si>
  <si>
    <t>Texto Livre</t>
  </si>
  <si>
    <t>Filologia Mediolatina</t>
  </si>
  <si>
    <t>FRE; GRE; ITA; SPA</t>
  </si>
  <si>
    <t>Iconographica</t>
  </si>
  <si>
    <t>Journal of HerbMed Pharmacology</t>
  </si>
  <si>
    <t>Shahrekord University of Medical Sciences</t>
  </si>
  <si>
    <t>Geopolitica(s)</t>
  </si>
  <si>
    <t>Biomaterials Research</t>
  </si>
  <si>
    <t>Shima</t>
  </si>
  <si>
    <t>Shima Publications (Australia)</t>
  </si>
  <si>
    <t>Vestnik Sankt-Peterburgskogo Universiteta, Prikladnaya Matematika, Informatika, Protsessy Upravleniya</t>
  </si>
  <si>
    <t>2606; 2604; 1700</t>
  </si>
  <si>
    <t>Waste Forum</t>
  </si>
  <si>
    <t>Czech Environment Management Center</t>
  </si>
  <si>
    <t>Italian Economic Journal</t>
  </si>
  <si>
    <t>2199322X</t>
  </si>
  <si>
    <t>Voprosy Sovremennoi Pediatrii - Current Pediatrics</t>
  </si>
  <si>
    <t>2719; 3321; 3312; 3207; 3306</t>
  </si>
  <si>
    <t>Methis</t>
  </si>
  <si>
    <t>3309; 1208; 1213; 3316</t>
  </si>
  <si>
    <t>Journal of Economic Structures</t>
  </si>
  <si>
    <t>1407; 3202; 3204; 3304; 3207</t>
  </si>
  <si>
    <t>Lecture Notes in Earth System Sciences</t>
  </si>
  <si>
    <t>2193858X</t>
  </si>
  <si>
    <t>2020-2021; 2016-2018; 2012-2014</t>
  </si>
  <si>
    <t>1900; 1903</t>
  </si>
  <si>
    <t>Frontiers in Ecology and Evolution</t>
  </si>
  <si>
    <t>2296701X</t>
  </si>
  <si>
    <t>2199305X</t>
  </si>
  <si>
    <t>2604; 2209; 2605; 1507; 3101; 1101; 2612; 2206</t>
  </si>
  <si>
    <t>Cahiers d'Ethnomusicologie</t>
  </si>
  <si>
    <t>1662372X</t>
  </si>
  <si>
    <t>2020-2024; 2012-2016; 2007</t>
  </si>
  <si>
    <t>Ateliers d'ethnomusicologie</t>
  </si>
  <si>
    <t>3312; 3310; 1202; 3316</t>
  </si>
  <si>
    <t>Journal of Neuromuscular Diseases</t>
  </si>
  <si>
    <t>Frontiers in Nanobiomedical Research</t>
  </si>
  <si>
    <t>2701; 1312; 1308; 1306; 1305; 1303</t>
  </si>
  <si>
    <t>Journal of Thermal Engineering</t>
  </si>
  <si>
    <t>Journal of Structured Finance</t>
  </si>
  <si>
    <t>Plastic and Reconstructive Surgery - Global Open</t>
  </si>
  <si>
    <t>Journal of Experimental Political Science</t>
  </si>
  <si>
    <t>Frontiers in Bioengineering and Biotechnology</t>
  </si>
  <si>
    <t>2204; 2722; 1502; 1305</t>
  </si>
  <si>
    <t>Boletin de Arte</t>
  </si>
  <si>
    <t>02118483</t>
  </si>
  <si>
    <t>Journal of Islamic Economics, Banking and Finance</t>
  </si>
  <si>
    <t>Islamic Bank Training and Research Academy</t>
  </si>
  <si>
    <t>3303; 2002; 2003</t>
  </si>
  <si>
    <t>Knowledge Cultures</t>
  </si>
  <si>
    <t>Asia and the Pacific Policy Studies</t>
  </si>
  <si>
    <t>1408; 3320; 2001; 3321; 3312</t>
  </si>
  <si>
    <t>ICT Express</t>
  </si>
  <si>
    <t>1710; 1702; 1705; 1708; 1712</t>
  </si>
  <si>
    <t>International Journal of Computer Networks and Communications</t>
  </si>
  <si>
    <t>09752293</t>
  </si>
  <si>
    <t>09749322</t>
  </si>
  <si>
    <t>Academy and Industry Research Collaboration Center (AIRCC)</t>
  </si>
  <si>
    <t>Old Testament Essays</t>
  </si>
  <si>
    <t>Old Testament Society of South Africa</t>
  </si>
  <si>
    <t>International Journal of Religious Tourism and Pilgrimage</t>
  </si>
  <si>
    <t>1409; 1212</t>
  </si>
  <si>
    <t>Publications</t>
  </si>
  <si>
    <t>3309; 1706; 2214; 3315; 1403</t>
  </si>
  <si>
    <t>International Journal of Business Environment</t>
  </si>
  <si>
    <t>International Journal of Powertrains</t>
  </si>
  <si>
    <t>2210; 2102; 2203</t>
  </si>
  <si>
    <t>AIMS Energy</t>
  </si>
  <si>
    <t>2102; 2103; 2105</t>
  </si>
  <si>
    <t>Rossijskaja Arheologija</t>
  </si>
  <si>
    <t>08696063</t>
  </si>
  <si>
    <t>Preventing School Failure</t>
  </si>
  <si>
    <t>1045988X</t>
  </si>
  <si>
    <t>2014-2025; 1996</t>
  </si>
  <si>
    <t>Advances in Autism</t>
  </si>
  <si>
    <t>2738; 2805; 2728; 2808; 3204</t>
  </si>
  <si>
    <t>Con-textos Kantianos</t>
  </si>
  <si>
    <t>Revista Latinoamericana de Derecho Social</t>
  </si>
  <si>
    <t>Epistemology and Philosophy of Science</t>
  </si>
  <si>
    <t>1811833X</t>
  </si>
  <si>
    <t>3304; 1207; 1211</t>
  </si>
  <si>
    <t>College Teaching</t>
  </si>
  <si>
    <t>Journal of Applied Water Engineering and Research</t>
  </si>
  <si>
    <t>Social Media and Society</t>
  </si>
  <si>
    <t>Genetics Research International</t>
  </si>
  <si>
    <t>Dianli Jianshe/Electric Power Construction</t>
  </si>
  <si>
    <t>State Power Economic Research Institute</t>
  </si>
  <si>
    <t>2208; 2102; 2103; 2105</t>
  </si>
  <si>
    <t>Central European Journal of Economic Modelling and Econometrics</t>
  </si>
  <si>
    <t>2080119X</t>
  </si>
  <si>
    <t>Polish Academy of Sciencies-Lodz Branch</t>
  </si>
  <si>
    <t>2613; 2604; 2002</t>
  </si>
  <si>
    <t>Pakistan Journal of Engineering and Applied Sciences</t>
  </si>
  <si>
    <t>University of Engineering and Technology, Lahore</t>
  </si>
  <si>
    <t>American Association of School Librarians</t>
  </si>
  <si>
    <t>Discrete Mathematics, Algorithms and Applications</t>
  </si>
  <si>
    <t>Sankhya B</t>
  </si>
  <si>
    <t>09768386</t>
  </si>
  <si>
    <t>09768394</t>
  </si>
  <si>
    <t>Complex Manifolds</t>
  </si>
  <si>
    <t>Qwerty</t>
  </si>
  <si>
    <t>Progetti editoriali s.r.l.</t>
  </si>
  <si>
    <t>1709; 3304; 3315; 3316</t>
  </si>
  <si>
    <t>Processes</t>
  </si>
  <si>
    <t>1508; 1501; 1502</t>
  </si>
  <si>
    <t>3306; 2901; 2739; 2905</t>
  </si>
  <si>
    <t>Applied Theatre Research</t>
  </si>
  <si>
    <t>3316; 1208; 1213</t>
  </si>
  <si>
    <t>Acta Agronomica Sinica (China)</t>
  </si>
  <si>
    <t>04963490</t>
  </si>
  <si>
    <t>Institute of Crop Sciences</t>
  </si>
  <si>
    <t>Nature Human Behaviour</t>
  </si>
  <si>
    <t>2802; 3205; 3207</t>
  </si>
  <si>
    <t>Fashion and Textiles</t>
  </si>
  <si>
    <t>1406; 1408; 2501; 3316; 3207</t>
  </si>
  <si>
    <t>Buddhist-Christian Studies</t>
  </si>
  <si>
    <t>08820945</t>
  </si>
  <si>
    <t>Annals of Applied Sport Science</t>
  </si>
  <si>
    <t>Society of Aging and Physical Activity (SAPA)</t>
  </si>
  <si>
    <t>3202; 3301; 1409; 2732; 3612</t>
  </si>
  <si>
    <t>2604; 2606; 2610; 2206; 2603</t>
  </si>
  <si>
    <t>Academia (Greece)</t>
  </si>
  <si>
    <t>Higher Education Policy Network</t>
  </si>
  <si>
    <t>World Agriculture</t>
  </si>
  <si>
    <t>Script Media Group Ltd</t>
  </si>
  <si>
    <t>2308; 2303; 1107; 1105; 1104; 1102; 2309; 2306</t>
  </si>
  <si>
    <t>Nonlinear Functional Analysis and Applications</t>
  </si>
  <si>
    <t>Kyungnam University Press</t>
  </si>
  <si>
    <t>Oncogematologiya</t>
  </si>
  <si>
    <t>Journal de l'Ecole Polytechnique - Mathematiques</t>
  </si>
  <si>
    <t>2270518X</t>
  </si>
  <si>
    <t>Ecole Polytechnique</t>
  </si>
  <si>
    <t>Lectora</t>
  </si>
  <si>
    <t>Centre for Women and Literature. Gender, sexualities and cultural criticism</t>
  </si>
  <si>
    <t>RevCEDOUA</t>
  </si>
  <si>
    <t>08741093</t>
  </si>
  <si>
    <t>3308; 2308; 3322; 3305</t>
  </si>
  <si>
    <t>Eastern Journal of European Studies</t>
  </si>
  <si>
    <t>2068651X</t>
  </si>
  <si>
    <t>Journal of Information and Communication Convergence Engineering</t>
  </si>
  <si>
    <t>Gender a Vyzkum / Gender and Research</t>
  </si>
  <si>
    <t>Academy of Sciences of the Czech Republic, Institute of Sociology</t>
  </si>
  <si>
    <t>Science China Materials</t>
  </si>
  <si>
    <t>Perspectives on Terrorism</t>
  </si>
  <si>
    <t>International Centre for Counter-Terrorism (ICCT)</t>
  </si>
  <si>
    <t>3311; 3308; 3320</t>
  </si>
  <si>
    <t>1702; 1706; 1802</t>
  </si>
  <si>
    <t>Critical Military Studies</t>
  </si>
  <si>
    <t>3308; 1803; 3320; 3301; 3312; 1202</t>
  </si>
  <si>
    <t>Journal of Computational Dynamics</t>
  </si>
  <si>
    <t>Journal of Economic Development</t>
  </si>
  <si>
    <t>02548372</t>
  </si>
  <si>
    <t>Economic Research Institute of Chung-Ang University</t>
  </si>
  <si>
    <t>Environment and Natural Resources Journal</t>
  </si>
  <si>
    <t>2017-2025; 2012-2013</t>
  </si>
  <si>
    <t>THA</t>
  </si>
  <si>
    <t>Mahidol University</t>
  </si>
  <si>
    <t>2310; 2311; 2300; 2304</t>
  </si>
  <si>
    <t>Colloquia Humanistica</t>
  </si>
  <si>
    <t>Institute of Slavic Studies, Polish Academy of Sciences</t>
  </si>
  <si>
    <t>Economic Thought</t>
  </si>
  <si>
    <t>World Economics Association</t>
  </si>
  <si>
    <t>Journal of Circulating Biomarkers</t>
  </si>
  <si>
    <t>Qualitative Psychology</t>
  </si>
  <si>
    <t>Baghdad Science Journal</t>
  </si>
  <si>
    <t>1101; 3100; 2600; 1700; 1600; 1300</t>
  </si>
  <si>
    <t>Radiatsionnaya Gygiena</t>
  </si>
  <si>
    <t>1998426X</t>
  </si>
  <si>
    <t>Saint-Petersburg Research Institute of Radiation Hygiene after Professor P.V. Ramzaev</t>
  </si>
  <si>
    <t>Biomedicines</t>
  </si>
  <si>
    <t>1300; 2701</t>
  </si>
  <si>
    <t>2021; 2017-2019; 2012-2013</t>
  </si>
  <si>
    <t>2701; 2908; 2902</t>
  </si>
  <si>
    <t>Magnificat Cultura i Literatura Medievals</t>
  </si>
  <si>
    <t>CAT; ENG</t>
  </si>
  <si>
    <t>Transactions on Maritime Science</t>
  </si>
  <si>
    <t>Faculty of Maritime Studies</t>
  </si>
  <si>
    <t>3308; 2212; 3313; 2312; 2203</t>
  </si>
  <si>
    <t>Cogency</t>
  </si>
  <si>
    <t>07188285</t>
  </si>
  <si>
    <t>Global Journal of Emerging Market Economies</t>
  </si>
  <si>
    <t>09749101</t>
  </si>
  <si>
    <t>09752730</t>
  </si>
  <si>
    <t>2001; 3303; 3305; 1403; 2306</t>
  </si>
  <si>
    <t>International Review of Applied Sciences and Engineering</t>
  </si>
  <si>
    <t>1803; 2200; 2501; 2216; 1710; 2305</t>
  </si>
  <si>
    <t>Clean Air Journal</t>
  </si>
  <si>
    <t>2410972X</t>
  </si>
  <si>
    <t>National Association of Clean Air</t>
  </si>
  <si>
    <t>Journal of Trust Research</t>
  </si>
  <si>
    <t>2151559X</t>
  </si>
  <si>
    <t>3312; 1401; 3202; 3207</t>
  </si>
  <si>
    <t>Jusletter IT</t>
  </si>
  <si>
    <t>1664848X</t>
  </si>
  <si>
    <t>Estudios de Literatura Colombiana</t>
  </si>
  <si>
    <t>01234412</t>
  </si>
  <si>
    <t>Journal of New Zealand and Pacific Studies</t>
  </si>
  <si>
    <t>3312; 3316; 1208; 1202</t>
  </si>
  <si>
    <t>European Journal of Economics and Economic Policies: Intervention</t>
  </si>
  <si>
    <t>Thermal Science and Engineering Progress</t>
  </si>
  <si>
    <t>Archives of Orofacial Sciences</t>
  </si>
  <si>
    <t>Earth and Space Science</t>
  </si>
  <si>
    <t>Wellcome Open Research</t>
  </si>
  <si>
    <t>2398502X</t>
  </si>
  <si>
    <t>Energetika. Proceedings of CIS Higher Education Institutions and Power Engineering Associations</t>
  </si>
  <si>
    <t>Belarusian National Technical University</t>
  </si>
  <si>
    <t>Bulletin of Educational Research</t>
  </si>
  <si>
    <t>Department of Education, National Taiwan Normal University</t>
  </si>
  <si>
    <t>Materials and Energy</t>
  </si>
  <si>
    <t>2335660X</t>
  </si>
  <si>
    <t>2505; 2504; 2502; 2105; 2103; 2102; 2501</t>
  </si>
  <si>
    <t>Bank i Kredyt</t>
  </si>
  <si>
    <t>01375520</t>
  </si>
  <si>
    <t>Narodowy Bank Polski</t>
  </si>
  <si>
    <t>Quaternary and Environmental Geosciences</t>
  </si>
  <si>
    <t>Associacao Brasileira de Estudos do Quaternario</t>
  </si>
  <si>
    <t>Revista Finanzas y Politica Economica</t>
  </si>
  <si>
    <t>1408; 1406; 1402; 1401; 1400; 2003; 2002</t>
  </si>
  <si>
    <t>World's Veterinary Journal</t>
  </si>
  <si>
    <t>HardwareX</t>
  </si>
  <si>
    <t>2209; 2210; 2205; 2204; 3105</t>
  </si>
  <si>
    <t>Reaction Chemistry and Engineering</t>
  </si>
  <si>
    <t>1507; 1508; 1501; 1601; 1503</t>
  </si>
  <si>
    <t>Clinical and Experimental Dental Research</t>
  </si>
  <si>
    <t>Hrvatski Dijalektoloski Zbornik</t>
  </si>
  <si>
    <t>0439691X</t>
  </si>
  <si>
    <t>Protistology</t>
  </si>
  <si>
    <t>Protozoological Society Affiliated With The Russian Academy Of Sciences</t>
  </si>
  <si>
    <t>REACH</t>
  </si>
  <si>
    <t>2741; 2202; 3108; 2701; 3307</t>
  </si>
  <si>
    <t>Indonesian Biomedical Journal</t>
  </si>
  <si>
    <t>Prodia Education and Research Institute</t>
  </si>
  <si>
    <t>Comunicacao e Sociedade</t>
  </si>
  <si>
    <t>University of Minho, Communication and Society Research Centre</t>
  </si>
  <si>
    <t>Progress in Earth and Planetary Science</t>
  </si>
  <si>
    <t>Journal of Health and Pollution</t>
  </si>
  <si>
    <t>Pure Earth</t>
  </si>
  <si>
    <t>SOIL</t>
  </si>
  <si>
    <t>2199398X</t>
  </si>
  <si>
    <t>Analisi</t>
  </si>
  <si>
    <t>02112175</t>
  </si>
  <si>
    <t>Stochastics and Quality Control</t>
  </si>
  <si>
    <t>2017-2025; 2001-2013</t>
  </si>
  <si>
    <t>2613; 2607; 2604; 2213; 1804</t>
  </si>
  <si>
    <t>Economics and Business Letters</t>
  </si>
  <si>
    <t>Business Systems Research</t>
  </si>
  <si>
    <t>1405; 2001; 1710; 1404</t>
  </si>
  <si>
    <t>Aportes</t>
  </si>
  <si>
    <t>02135868</t>
  </si>
  <si>
    <t>Schedas</t>
  </si>
  <si>
    <t>Frontiers in Veterinary Science</t>
  </si>
  <si>
    <t>Journal of Groundwater Science and Engineering</t>
  </si>
  <si>
    <t>Groundwater Science and Engineering Limited</t>
  </si>
  <si>
    <t>Journal of Southern Hemisphere Earth Systems Science</t>
  </si>
  <si>
    <t>2306; 1910; 1902</t>
  </si>
  <si>
    <t>Mediterranean Journal of Clinical Psychology</t>
  </si>
  <si>
    <t>University of Messina</t>
  </si>
  <si>
    <t>Intus-Legere Historia</t>
  </si>
  <si>
    <t>07185456</t>
  </si>
  <si>
    <t>07198949</t>
  </si>
  <si>
    <t>Cogent Education</t>
  </si>
  <si>
    <t>2331186X</t>
  </si>
  <si>
    <t>Alaska Journal of Anthropology</t>
  </si>
  <si>
    <t>Alaska Anthropological Association</t>
  </si>
  <si>
    <t>European Judaism</t>
  </si>
  <si>
    <t>00143006</t>
  </si>
  <si>
    <t>Science Editing</t>
  </si>
  <si>
    <t>Korean Council of Science Editors</t>
  </si>
  <si>
    <t>Journal of Renal Injury Prevention</t>
  </si>
  <si>
    <t>Learning and Teaching</t>
  </si>
  <si>
    <t>Interdisciplinary Literary Studies</t>
  </si>
  <si>
    <t>2161427X</t>
  </si>
  <si>
    <t>Las Torres De Lucca</t>
  </si>
  <si>
    <t>Veredas do Direito</t>
  </si>
  <si>
    <t>Editora Dom Helder</t>
  </si>
  <si>
    <t>Chebyshevskii Sbornik</t>
  </si>
  <si>
    <t>State Lev Tolstoy Pedagogical University</t>
  </si>
  <si>
    <t>02113503</t>
  </si>
  <si>
    <t>03001156</t>
  </si>
  <si>
    <t>Journal of Southeast Asian Economies</t>
  </si>
  <si>
    <t>ASEAN economic bulletin</t>
  </si>
  <si>
    <t>3320; 2002; 2003</t>
  </si>
  <si>
    <t>Revista Chilena de Derecho y Tecnologia</t>
  </si>
  <si>
    <t>07192576</t>
  </si>
  <si>
    <t>07192584</t>
  </si>
  <si>
    <t>Reception: Texts, Readers, Audiences, History</t>
  </si>
  <si>
    <t>Studies in American Humor</t>
  </si>
  <si>
    <t>0095280X</t>
  </si>
  <si>
    <t>1208; 3310; 3201; 1202; 1213; 3316</t>
  </si>
  <si>
    <t>Indian Journal of Extension Education</t>
  </si>
  <si>
    <t>05371996</t>
  </si>
  <si>
    <t>2454552X</t>
  </si>
  <si>
    <t>2023-2025; 1981-1982</t>
  </si>
  <si>
    <t>Indian Society of Extension Education</t>
  </si>
  <si>
    <t>3315; 3301; 3303</t>
  </si>
  <si>
    <t>Jahr</t>
  </si>
  <si>
    <t>University of Rijeka, Faculty of Medicine</t>
  </si>
  <si>
    <t>Aisthesis (Italy)</t>
  </si>
  <si>
    <t>Matematiche</t>
  </si>
  <si>
    <t>03733505</t>
  </si>
  <si>
    <t>Universita di Catania</t>
  </si>
  <si>
    <t>2604; 2601; 1710</t>
  </si>
  <si>
    <t>2208; 1705; 2102; 2105</t>
  </si>
  <si>
    <t>Journal of Comparative Politics</t>
  </si>
  <si>
    <t>Journal of Food Science and Biotechnology</t>
  </si>
  <si>
    <t>Editorial office of Journal of Food Science and Biotechnology</t>
  </si>
  <si>
    <t>Revista Brasileira de Geomorfologia</t>
  </si>
  <si>
    <t>Uniao da Geomorfologia Brasileira</t>
  </si>
  <si>
    <t>Sagvntvm</t>
  </si>
  <si>
    <t>02103729</t>
  </si>
  <si>
    <t>2174517X</t>
  </si>
  <si>
    <t>Tropical Natural History</t>
  </si>
  <si>
    <t>1911; 1101; 2303; 1105</t>
  </si>
  <si>
    <t>Journal of Print and Media Technology Research</t>
  </si>
  <si>
    <t>iarigai</t>
  </si>
  <si>
    <t>Advances in Nano Research</t>
  </si>
  <si>
    <t>2287237X</t>
  </si>
  <si>
    <t>2503; 2210; 2208; 1507; 1503; 1305; 2504; 3107</t>
  </si>
  <si>
    <t>International Journal of Comparative Labour Law and Industrial Relations</t>
  </si>
  <si>
    <t>0952617X</t>
  </si>
  <si>
    <t>1875838X</t>
  </si>
  <si>
    <t>03109682</t>
  </si>
  <si>
    <t>South Asian Journal of Business and Management Cases</t>
  </si>
  <si>
    <t>Journal of Metals, Materials and Minerals</t>
  </si>
  <si>
    <t>08576149</t>
  </si>
  <si>
    <t>Geological Research in Moravia and Silesia</t>
  </si>
  <si>
    <t>Health and Social Care Chaplaincy</t>
  </si>
  <si>
    <t>Geoloski Anali Balkanskoga Poluostrva</t>
  </si>
  <si>
    <t>03500608</t>
  </si>
  <si>
    <t>07556365</t>
  </si>
  <si>
    <t>Flexible and Printed Electronics</t>
  </si>
  <si>
    <t>Journal of Pediatric Pharmacology and Therapeutics</t>
  </si>
  <si>
    <t>2331348X</t>
  </si>
  <si>
    <t>Russian Journal of Forest Science</t>
  </si>
  <si>
    <t>00241148</t>
  </si>
  <si>
    <t>Birkhauser Advances in Infectious Diseases</t>
  </si>
  <si>
    <t>2001; 1403; 1408</t>
  </si>
  <si>
    <t>Khimiya Rastitel'nogo Syr'ya</t>
  </si>
  <si>
    <t>Radioelektronika, Nanosistemy, Informacionnye Tehnologii</t>
  </si>
  <si>
    <t>Russian Academy of Natural Science</t>
  </si>
  <si>
    <t>European Journal of Futures Research</t>
  </si>
  <si>
    <t>1405; 1409; 2001; 3301; 3312</t>
  </si>
  <si>
    <t>Green Materials</t>
  </si>
  <si>
    <t>2505; 2507; 2310</t>
  </si>
  <si>
    <t>2561178X</t>
  </si>
  <si>
    <t>World Journal of Stem Cells</t>
  </si>
  <si>
    <t>Healthcare Technology Letters</t>
  </si>
  <si>
    <t>Revista del Ministerio de Empleo y Seguridad Social</t>
  </si>
  <si>
    <t>3308; 2001; 3312; 3317</t>
  </si>
  <si>
    <t>3305; 3317; 3314; 3312; 3303; 2001; 1407</t>
  </si>
  <si>
    <t>Statistica e Applicazioni</t>
  </si>
  <si>
    <t>1804; 2613; 3109</t>
  </si>
  <si>
    <t>Anales de Geografia de la Universidad Complutense</t>
  </si>
  <si>
    <t>02119803</t>
  </si>
  <si>
    <t>Agricultural Research in the Arid Areas</t>
  </si>
  <si>
    <t>Editorial Department of Agricultural Research in the Arid Areas</t>
  </si>
  <si>
    <t>Universitatis Iagellonicae Acta Mathematica</t>
  </si>
  <si>
    <t>08600120</t>
  </si>
  <si>
    <t>npj Biofilms and Microbiomes</t>
  </si>
  <si>
    <t>npj Genomic Medicine</t>
  </si>
  <si>
    <t>2505; 2506; 2211; 2102; 2504</t>
  </si>
  <si>
    <t>Kinesiology Review</t>
  </si>
  <si>
    <t>Economic Papers</t>
  </si>
  <si>
    <t>08120439</t>
  </si>
  <si>
    <t>JRSM Short Reports</t>
  </si>
  <si>
    <t>Mobile Genetic Elements</t>
  </si>
  <si>
    <t>2159256X</t>
  </si>
  <si>
    <t>Indian Journal of Medical Specialities</t>
  </si>
  <si>
    <t>09762884</t>
  </si>
  <si>
    <t>09762892</t>
  </si>
  <si>
    <t>Diagnostics</t>
  </si>
  <si>
    <t>2724; 1308</t>
  </si>
  <si>
    <t>Case Reports in Cardiology</t>
  </si>
  <si>
    <t>Case Reports in Oncological Medicine</t>
  </si>
  <si>
    <t>IntraVital</t>
  </si>
  <si>
    <t>1307; 2722; 2734; 2741</t>
  </si>
  <si>
    <t>Journal of Micro and Nano-Manufacturing</t>
  </si>
  <si>
    <t>2209; 1508; 2211</t>
  </si>
  <si>
    <t>Asia Pacific Allergy</t>
  </si>
  <si>
    <t>Archives of Neuroscience</t>
  </si>
  <si>
    <t>Journal of IMAB - Annual Proceeding (Scientific Papers)</t>
  </si>
  <si>
    <t>1312773X</t>
  </si>
  <si>
    <t>Peytchinski Publishing Ltd</t>
  </si>
  <si>
    <t>Saudi Journal of Medicine and Medical Sciences</t>
  </si>
  <si>
    <t>1658631X</t>
  </si>
  <si>
    <t>US Neurology</t>
  </si>
  <si>
    <t>touchREVIEWS in Neurology</t>
  </si>
  <si>
    <t>Journal of Cardiovascular and Thoracic Research</t>
  </si>
  <si>
    <t>Rehabilitation Research and Practice</t>
  </si>
  <si>
    <t>Pharmaceutical Nanotechnology</t>
  </si>
  <si>
    <t>2204; 3003</t>
  </si>
  <si>
    <t>Revista Romana de Cardiologie</t>
  </si>
  <si>
    <t>1220658X</t>
  </si>
  <si>
    <t>Journal of Otology</t>
  </si>
  <si>
    <t>Prescriber</t>
  </si>
  <si>
    <t>09596682</t>
  </si>
  <si>
    <t>2736; 2920</t>
  </si>
  <si>
    <t>Brain Informatics</t>
  </si>
  <si>
    <t>Cogitare Enfermagem</t>
  </si>
  <si>
    <t>Advances in Predictive, Preventive and Personalised Medicine</t>
  </si>
  <si>
    <t>2023-2024; 2019-2020; 2012-2015</t>
  </si>
  <si>
    <t>AAPS Advances in the Pharmaceutical Sciences Series</t>
  </si>
  <si>
    <t>2210738X</t>
  </si>
  <si>
    <t>Journal of Family and Reproductive Health</t>
  </si>
  <si>
    <t>2729; 2743; 2714</t>
  </si>
  <si>
    <t>Scientific Society of Evagelismos Hospital</t>
  </si>
  <si>
    <t>Vestnik of Saint Petersburg University. Earth Sciences</t>
  </si>
  <si>
    <t>2587585X</t>
  </si>
  <si>
    <t>St. Petersburg University Press</t>
  </si>
  <si>
    <t>1900; 1907; 2301; 3305</t>
  </si>
  <si>
    <t>Urban Rail Transit</t>
  </si>
  <si>
    <t>3322; 3313; 3305; 2208; 2205; 2203</t>
  </si>
  <si>
    <t>1005023X</t>
  </si>
  <si>
    <t>Cailiao Daobaoshe/ Materials Review</t>
  </si>
  <si>
    <t>Journal of Advanced Research in Fluid Mechanics and Thermal Sciences</t>
  </si>
  <si>
    <t>Recent Patents on Nanomedicine</t>
  </si>
  <si>
    <t>Current Nanomedicine</t>
  </si>
  <si>
    <t>2204; 1502; 2701</t>
  </si>
  <si>
    <t>Clinical Anti-Inflammatory and Anti-Allergy Drugs</t>
  </si>
  <si>
    <t>Clinical Immunology, Endocrine and Metabolic Drugs</t>
  </si>
  <si>
    <t>Clinical and Translational Medicine</t>
  </si>
  <si>
    <t>2701; 1313</t>
  </si>
  <si>
    <t>Nursing Reports</t>
  </si>
  <si>
    <t>2039439X</t>
  </si>
  <si>
    <t>2018-2025; 2014-2015</t>
  </si>
  <si>
    <t>Journal of Skin and Stem Cell</t>
  </si>
  <si>
    <t>Kowsar Medical Publishing Company</t>
  </si>
  <si>
    <t>Taiwan Economic Review</t>
  </si>
  <si>
    <t>Zolotoordynskoe Obozrenie</t>
  </si>
  <si>
    <t>2308152X</t>
  </si>
  <si>
    <t>Shigabutdin Marjani Institute of History of Academy of Sciences</t>
  </si>
  <si>
    <t>International Journal of Systematic Innovation</t>
  </si>
  <si>
    <t>Biomarker Research</t>
  </si>
  <si>
    <t>1313; 1308; 2704</t>
  </si>
  <si>
    <t>Journal of Experimental and Integrative Medicine</t>
  </si>
  <si>
    <t>Gesdav</t>
  </si>
  <si>
    <t>Health Information Science and Systems</t>
  </si>
  <si>
    <t>ImmunoTargets and Therapy</t>
  </si>
  <si>
    <t>Regenerative Medicine Research</t>
  </si>
  <si>
    <t>2050490X</t>
  </si>
  <si>
    <t>International Journal of Hybrid Information Technology</t>
  </si>
  <si>
    <t>Journal of Xenobiotics</t>
  </si>
  <si>
    <t>OnCOReview</t>
  </si>
  <si>
    <t>Microbiology Research</t>
  </si>
  <si>
    <t>2019-2025; 2015-2016</t>
  </si>
  <si>
    <t>Neuro-Oncology Practice</t>
  </si>
  <si>
    <t>Emergency</t>
  </si>
  <si>
    <t>Archives of Academic Emergency Medicine</t>
  </si>
  <si>
    <t>Shahid Beheshti University of Medical Sciences</t>
  </si>
  <si>
    <t>Nepal Journal of Epidemiology</t>
  </si>
  <si>
    <t>International Nepal Epidemiological Association</t>
  </si>
  <si>
    <t>BMJ Open Gastroenterology</t>
  </si>
  <si>
    <t>Huagong Jinzhan/Chemical Industry and Engineering Progress</t>
  </si>
  <si>
    <t>Chemical Industry Press Co., Ltd.</t>
  </si>
  <si>
    <t>1508; 1501</t>
  </si>
  <si>
    <t>Zhongguo Biaomian Gongcheng/China Surface Engineering</t>
  </si>
  <si>
    <t>Hupo Kexue/Journal of Lake Sciences</t>
  </si>
  <si>
    <t>1901; 2310; 2312; 1104</t>
  </si>
  <si>
    <t>2019-2025; 2014-2015</t>
  </si>
  <si>
    <t>Fangzhi Xuebao/Journal of Textile Research</t>
  </si>
  <si>
    <t>02539721</t>
  </si>
  <si>
    <t>2018-2025; 2016; 1988-1990</t>
  </si>
  <si>
    <t>China Textile Engineering Society</t>
  </si>
  <si>
    <t>Journal of International Translational Medicine</t>
  </si>
  <si>
    <t>Journal of Pathology: Clinical Research</t>
  </si>
  <si>
    <t>Molecular and Cellular Pediatrics</t>
  </si>
  <si>
    <t>2020-2025; 2016-2018</t>
  </si>
  <si>
    <t>1312; 1307; 2735</t>
  </si>
  <si>
    <t>European Journal of Case Reports in Internal Medicine</t>
  </si>
  <si>
    <t>SMC Media Srl</t>
  </si>
  <si>
    <t>IEEE Transactions on Computational Imaging</t>
  </si>
  <si>
    <t>2605; 1706; 1711</t>
  </si>
  <si>
    <t>Brazilian Journal in Health Promotion</t>
  </si>
  <si>
    <t>Universidade de Fortaleza</t>
  </si>
  <si>
    <t>Advanced Series on Directions in High Energy Physics</t>
  </si>
  <si>
    <t>2024; 2017-2019</t>
  </si>
  <si>
    <t>2736; 1605</t>
  </si>
  <si>
    <t>Schweizer Zeitschrift fur Onkologie</t>
  </si>
  <si>
    <t>Revista de Psicologia</t>
  </si>
  <si>
    <t>Revista Hispanoamericana de Hernia</t>
  </si>
  <si>
    <t>Curved and Layered Structures</t>
  </si>
  <si>
    <t>2215; 2213; 2211; 2206; 2205; 2202; 2216</t>
  </si>
  <si>
    <t>Global Journal of Environmental Science and Management</t>
  </si>
  <si>
    <t>GJESM Publication</t>
  </si>
  <si>
    <t>1100; 2311; 2310; 2305; 3300; 2300; 2216</t>
  </si>
  <si>
    <t>Migration Studies</t>
  </si>
  <si>
    <t>Orbit: A Journal of American Literature</t>
  </si>
  <si>
    <t>2025; 2017-2023</t>
  </si>
  <si>
    <t>ACS Earth and Space Chemistry</t>
  </si>
  <si>
    <t>1912; 1902; 1906</t>
  </si>
  <si>
    <t>International Journal of Christianity and Education</t>
  </si>
  <si>
    <t>2056998X</t>
  </si>
  <si>
    <t>Evolution, Medicine and Public Health</t>
  </si>
  <si>
    <t>IEEE Transactions on Signal and Information Processing over Networks</t>
  </si>
  <si>
    <t>2373776X</t>
  </si>
  <si>
    <t>Current Sleep Medicine Reports</t>
  </si>
  <si>
    <t>Applied In Vitro Toxicology</t>
  </si>
  <si>
    <t>Pharmaceutical Crops</t>
  </si>
  <si>
    <t>IEEE Transactions on Transportation Electrification</t>
  </si>
  <si>
    <t>2208; 2102; 3313; 2203</t>
  </si>
  <si>
    <t>Open Archaeology</t>
  </si>
  <si>
    <t>3304; 1206; 1204</t>
  </si>
  <si>
    <t>Public Sector Economics</t>
  </si>
  <si>
    <t>Institute of Public Finance</t>
  </si>
  <si>
    <t>JMM Case Reports</t>
  </si>
  <si>
    <t>Current Trauma Reports</t>
  </si>
  <si>
    <t>Hepatic Oncology</t>
  </si>
  <si>
    <t>Tropical Diseases, Travel Medicine and Vaccines</t>
  </si>
  <si>
    <t>Future Science OA</t>
  </si>
  <si>
    <t>Drugs - Real World Outcomes</t>
  </si>
  <si>
    <t>CEN Case Reports</t>
  </si>
  <si>
    <t>Journal of Indian Academy of Oral Medicine and Radiology</t>
  </si>
  <si>
    <t>09721363</t>
  </si>
  <si>
    <t>09751572</t>
  </si>
  <si>
    <t>3500; 2741; 2733</t>
  </si>
  <si>
    <t>Atencion Familiar</t>
  </si>
  <si>
    <t>Mediaevalia Historica Bohemica</t>
  </si>
  <si>
    <t>0862979X</t>
  </si>
  <si>
    <t>Institute of History of the Czech Academy of Sciences</t>
  </si>
  <si>
    <t>Annals of African Surgery</t>
  </si>
  <si>
    <t>Surgical Society of Kenya</t>
  </si>
  <si>
    <t>Nursing Open</t>
  </si>
  <si>
    <t>Neuroimmunology and Neuroinflammation</t>
  </si>
  <si>
    <t>NeuroRegulation</t>
  </si>
  <si>
    <t>2742; 3615; 3601; 3612</t>
  </si>
  <si>
    <t>Borderline Personality Disorder and Emotion Dysregulation</t>
  </si>
  <si>
    <t>Journal of Exercise Rehabilitation</t>
  </si>
  <si>
    <t>2288176X</t>
  </si>
  <si>
    <t>Korean Society of Exercise Rehabilitation</t>
  </si>
  <si>
    <t>Journal of Experiential Education</t>
  </si>
  <si>
    <t>2169009X</t>
  </si>
  <si>
    <t>Journal of Food Quality and Hazards Control</t>
  </si>
  <si>
    <t>2345685X</t>
  </si>
  <si>
    <t>Paremia</t>
  </si>
  <si>
    <t>Asociacion Cultural Independiente</t>
  </si>
  <si>
    <t>Columbia International Publishing</t>
  </si>
  <si>
    <t>1507; 2101</t>
  </si>
  <si>
    <t>Journal for Social Action in Counseling and Psychology</t>
  </si>
  <si>
    <t>Ball State University Center for Peace and Conflict Studies</t>
  </si>
  <si>
    <t>Instituto Politecnico Nacional</t>
  </si>
  <si>
    <t>Journal of Population and Social Studies</t>
  </si>
  <si>
    <t>Mahidol University, Institute for Population and Social Research</t>
  </si>
  <si>
    <t>GMSARN International Journal</t>
  </si>
  <si>
    <t>Greater Mekong Subregion Academic and Research Network, Asian Institute of Technology</t>
  </si>
  <si>
    <t>Slovenska Archeologia</t>
  </si>
  <si>
    <t>Archeologicky Ustav Slovenskej Akdemie Vied</t>
  </si>
  <si>
    <t>Journal of Cybersecurity</t>
  </si>
  <si>
    <t>3308; 1705; 3320; 2213; 3207; 1701</t>
  </si>
  <si>
    <t>Bulletin of the International Association for Paleodontology</t>
  </si>
  <si>
    <t>Open Neuroimaging Journal</t>
  </si>
  <si>
    <t>Australian Journal of Human Rights</t>
  </si>
  <si>
    <t>1323238X</t>
  </si>
  <si>
    <t>2573573X</t>
  </si>
  <si>
    <t>3308; 1211; 3312; 1202</t>
  </si>
  <si>
    <t>Spanish Journal of Marketing - ESIC</t>
  </si>
  <si>
    <t>Computer Research and Modeling</t>
  </si>
  <si>
    <t>Genij Ortopedii</t>
  </si>
  <si>
    <t>2542131X</t>
  </si>
  <si>
    <t>Russian Ilizarov Scientific Center for Restorative Traumatology and Orthopaedics</t>
  </si>
  <si>
    <t>Journal of Achievements in Materials and Manufacturing Engineering</t>
  </si>
  <si>
    <t>2300892X</t>
  </si>
  <si>
    <t>Cogent Business and Management</t>
  </si>
  <si>
    <t>1406; 1803; 1407; 1408; 1401; 1402; 1403</t>
  </si>
  <si>
    <t>Current Protocols in Plant Biology</t>
  </si>
  <si>
    <t>1110; 1303; 1312; 1311</t>
  </si>
  <si>
    <t>0973774X</t>
  </si>
  <si>
    <t>2005-2025; 2000; 1997</t>
  </si>
  <si>
    <t>Mykolo Romerio Universitetas</t>
  </si>
  <si>
    <t>3312; 2001; 3321</t>
  </si>
  <si>
    <t>Perfusion (Germany)</t>
  </si>
  <si>
    <t>09350020</t>
  </si>
  <si>
    <t>2021-2024; 2004-2019; 2001</t>
  </si>
  <si>
    <t>2705; 3601; 2701</t>
  </si>
  <si>
    <t>00970352</t>
  </si>
  <si>
    <t>1922-1929; 1916-1919</t>
  </si>
  <si>
    <t>Chemical Analysis</t>
  </si>
  <si>
    <t>00692883</t>
  </si>
  <si>
    <t>2010; 2007; 2005; 1996-2001</t>
  </si>
  <si>
    <t>Interscience Publishers Inc.</t>
  </si>
  <si>
    <t>Wuhan Ligong Daxue Xuebao/Journal of Wuhan University of Technology</t>
  </si>
  <si>
    <t>Wuhan Gongye Daxue Xuebao/Journal of Wuhan University of Technology</t>
  </si>
  <si>
    <t>00073725</t>
  </si>
  <si>
    <t>Stamats Buildings Media, Inc.</t>
  </si>
  <si>
    <t>03943151</t>
  </si>
  <si>
    <t>SCIVAC (Societa Culturale Italiana Veterinari per Animali da Compagnia)</t>
  </si>
  <si>
    <t>03738493</t>
  </si>
  <si>
    <t>1985-1995; 1981; 1975-1978; 1969-1972; 1967; 1965; 1963; 1957-1961; 1953-1954; 1937-1940; 1930-1932; 1918; 1912; 1899</t>
  </si>
  <si>
    <t>Journal of Applied and Computational Mechanics</t>
  </si>
  <si>
    <t>2210; 2206</t>
  </si>
  <si>
    <t>Journal of Membrane Science and Research</t>
  </si>
  <si>
    <t>Amirkabir University of Technology - Membrane Processes Research Laboratory</t>
  </si>
  <si>
    <t>1506; 2508; 2501</t>
  </si>
  <si>
    <t>Methods and Objects of Chemical Analysis</t>
  </si>
  <si>
    <t>2209119X</t>
  </si>
  <si>
    <t>Naturopaths and Herbalists Association of Australia</t>
  </si>
  <si>
    <t>Revista de Investigacoes Constitucionais</t>
  </si>
  <si>
    <t>Sport Mont</t>
  </si>
  <si>
    <t>International Journal of Computational Economics and Econometrics</t>
  </si>
  <si>
    <t>1406; 1403; 2002; 2003; 1407; 1408</t>
  </si>
  <si>
    <t>International Journal of Science Education, Part B: Communication and Public Engagement</t>
  </si>
  <si>
    <t>Veterinary Sciences</t>
  </si>
  <si>
    <t>Journal of Nanostructures</t>
  </si>
  <si>
    <t>2251788X</t>
  </si>
  <si>
    <t>University of Kashan</t>
  </si>
  <si>
    <t>2916; 2701; 1303; 1106</t>
  </si>
  <si>
    <t>BioLaw Journal</t>
  </si>
  <si>
    <t>University of Trento</t>
  </si>
  <si>
    <t>Region</t>
  </si>
  <si>
    <t>European Regional Science Association</t>
  </si>
  <si>
    <t>Street Art and Urban Creativity</t>
  </si>
  <si>
    <t>2308; 2001; 1405; 1403</t>
  </si>
  <si>
    <t>European Heart Journal - Quality of Care and Clinical Outcomes</t>
  </si>
  <si>
    <t>Journal of Tekirdag Agricultural Faculty</t>
  </si>
  <si>
    <t>2310; 1100</t>
  </si>
  <si>
    <t>Vertebrate Paleobiology and Paleoanthropology</t>
  </si>
  <si>
    <t>1911; 2303; 1105</t>
  </si>
  <si>
    <t>Diritto Pubblico Comparato ed Europeo</t>
  </si>
  <si>
    <t>Journal of Chiropractic Education</t>
  </si>
  <si>
    <t>2374250X</t>
  </si>
  <si>
    <t>Pro-Fil</t>
  </si>
  <si>
    <t>Masaryk University, Faculty of Arts, Department of Philosophy</t>
  </si>
  <si>
    <t>Journal of Responsible Innovation</t>
  </si>
  <si>
    <t>Chemical Biology Letters</t>
  </si>
  <si>
    <t>Zeichen</t>
  </si>
  <si>
    <t>09324747</t>
  </si>
  <si>
    <t>Signum Verlag</t>
  </si>
  <si>
    <t>Kairos</t>
  </si>
  <si>
    <t>Slovenian Umbrella Association for Psychotherapy</t>
  </si>
  <si>
    <t>Journal of Septuagint and Cognate Studies</t>
  </si>
  <si>
    <t>Eisenbrauns Inc.</t>
  </si>
  <si>
    <t>Klinik Psikiyatri Dergisi</t>
  </si>
  <si>
    <t>ANP Publishing</t>
  </si>
  <si>
    <t>American, British and Canadian Studies</t>
  </si>
  <si>
    <t>1841964X</t>
  </si>
  <si>
    <t>3314; 3316; 3312; 1706</t>
  </si>
  <si>
    <t>Rendiconti di Matematica e delle Sue Applicazioni</t>
  </si>
  <si>
    <t>Travaux du Museum National d'Histoire Naturelle Grigore Antipa</t>
  </si>
  <si>
    <t>Margin</t>
  </si>
  <si>
    <t>00252921</t>
  </si>
  <si>
    <t>09738029</t>
  </si>
  <si>
    <t>Journal of Nuts</t>
  </si>
  <si>
    <t>2383319X</t>
  </si>
  <si>
    <t>Australasian Review of African Studies</t>
  </si>
  <si>
    <t>African Studies Association of Australasia and the Pacific</t>
  </si>
  <si>
    <t>Computation</t>
  </si>
  <si>
    <t>2604; 2611; 1700; 2614</t>
  </si>
  <si>
    <t>ASCE-ASME Journal of Risk and Uncertainty in Engineering Systems, Part A: Civil Engineering</t>
  </si>
  <si>
    <t>Journal of the Korean Association of Oral and Maxillofacial Surgeons</t>
  </si>
  <si>
    <t>Korean Association of Oral and Maxillofacial Surgeons</t>
  </si>
  <si>
    <t>International Journal of E-Services and Mobile Applications</t>
  </si>
  <si>
    <t>1941627X</t>
  </si>
  <si>
    <t>1406; 1408; 1705; 1706; 1404</t>
  </si>
  <si>
    <t>Rossiyskiy Vestnik Perinatologii i Pediatrii</t>
  </si>
  <si>
    <t>National Academy of Pediatric Science and Innovation</t>
  </si>
  <si>
    <t>Journal of Developmental Biology</t>
  </si>
  <si>
    <t>SCIRES-IT</t>
  </si>
  <si>
    <t>Caspur -Ciber Publishing</t>
  </si>
  <si>
    <t>ArchiDOCT</t>
  </si>
  <si>
    <t>2309; 3322; 2216; 1206; 1213</t>
  </si>
  <si>
    <t>Asian Journal of Conservation Biology</t>
  </si>
  <si>
    <t>WHO South-East Asia journal of public health</t>
  </si>
  <si>
    <t>Revista de Estudios Colombianos</t>
  </si>
  <si>
    <t>Asociacion de Colombianistas</t>
  </si>
  <si>
    <t>ACM Transactions on Spatial Algorithms and Systems</t>
  </si>
  <si>
    <t>2611; 2608; 2607; 1711; 1710; 1706</t>
  </si>
  <si>
    <t>Prehled Vyzkumu</t>
  </si>
  <si>
    <t>Quest. Issues in Contemporary Jewish History</t>
  </si>
  <si>
    <t>2037741X</t>
  </si>
  <si>
    <t>Journal of Daylighting</t>
  </si>
  <si>
    <t>Solarlits</t>
  </si>
  <si>
    <t>2615787X</t>
  </si>
  <si>
    <t>2615790X</t>
  </si>
  <si>
    <t>Synthesis Lectures on Mathematics and Statistics</t>
  </si>
  <si>
    <t>2016-2025; 2008</t>
  </si>
  <si>
    <t>2604; 2601; 2613; 2603</t>
  </si>
  <si>
    <t>Carbon Nanostructures</t>
  </si>
  <si>
    <t>2505; 1605; 1606; 2501; 3107</t>
  </si>
  <si>
    <t>Springer Series in Astrostatistics</t>
  </si>
  <si>
    <t>2021-2022; 2017-2018; 2015</t>
  </si>
  <si>
    <t>Croatian Operational Research Review</t>
  </si>
  <si>
    <t>Croatian Operational Research Society</t>
  </si>
  <si>
    <t>Fashion, Style and Popular Culture</t>
  </si>
  <si>
    <t>2501; 3207; 1408; 1406; 3316</t>
  </si>
  <si>
    <t>Jazz Research Journal</t>
  </si>
  <si>
    <t>HIV Infection and Immunosuppressive Disorders</t>
  </si>
  <si>
    <t>Baltic Medical Educational Center</t>
  </si>
  <si>
    <t>International Journal of Business Analytics</t>
  </si>
  <si>
    <t>Philippine Journal of Systematic Biology</t>
  </si>
  <si>
    <t>Association of Systematic Biologists of the Philippines</t>
  </si>
  <si>
    <t>International Journal of Retina and Vitreous</t>
  </si>
  <si>
    <t>Pilot and Feasibility Studies</t>
  </si>
  <si>
    <t>Physical Activity Review</t>
  </si>
  <si>
    <t>PPHU Projack</t>
  </si>
  <si>
    <t>Journal of Youth and Theology</t>
  </si>
  <si>
    <t>00820717</t>
  </si>
  <si>
    <t>2324707X</t>
  </si>
  <si>
    <t>Studijne Zvesti Archeologickeho Ustavu Slovenskej Akademie Vied</t>
  </si>
  <si>
    <t>05602793</t>
  </si>
  <si>
    <t>eTropic</t>
  </si>
  <si>
    <t>1201; 1208; 1202; 3301; 3322; 3316</t>
  </si>
  <si>
    <t>Acta Linguistica Asiatica</t>
  </si>
  <si>
    <t>Problemi Endokrinnoi Patologii</t>
  </si>
  <si>
    <t>National Academy of Medical Science and Ministry of Health of Ukraine</t>
  </si>
  <si>
    <t>International Journal of Online Pedagogy and Course Design</t>
  </si>
  <si>
    <t>Advanced Textbooks in Control and Signal Processing</t>
  </si>
  <si>
    <t>3304; 1711; 2207</t>
  </si>
  <si>
    <t>Cultural-Historical Psychology</t>
  </si>
  <si>
    <t>Revista Arheologica</t>
  </si>
  <si>
    <t>1857016X</t>
  </si>
  <si>
    <t>Dog Behavior</t>
  </si>
  <si>
    <t>3202; 1103; 3404</t>
  </si>
  <si>
    <t>South Asian Journal of Human Resources Management</t>
  </si>
  <si>
    <t>Caplletra</t>
  </si>
  <si>
    <t>02148188</t>
  </si>
  <si>
    <t>Institut Interuniversitari de Filologia Valenciana (IIFV)</t>
  </si>
  <si>
    <t>Critical Finance Review</t>
  </si>
  <si>
    <t>Journal of Sport and Health Research</t>
  </si>
  <si>
    <t>Didactic Asociation Andalucia</t>
  </si>
  <si>
    <t>Interventional Neurology</t>
  </si>
  <si>
    <t>2746; 2728; 2705</t>
  </si>
  <si>
    <t>Applied and Numerical Harmonic Analysis</t>
  </si>
  <si>
    <t>Open Linguistics</t>
  </si>
  <si>
    <t>1705; 1710; 1706; 2207; 2209</t>
  </si>
  <si>
    <t>Linguistics Vanguard</t>
  </si>
  <si>
    <t>2199174X</t>
  </si>
  <si>
    <t>Asian Journal of Applied Linguistics</t>
  </si>
  <si>
    <t>2024; 2018-2021</t>
  </si>
  <si>
    <t>University of Hong Kong - Centre for Applied English Studies</t>
  </si>
  <si>
    <t>Politique Europeenne</t>
  </si>
  <si>
    <t>Interdisciplinary Studies of Literature</t>
  </si>
  <si>
    <t>Biointerface Research in Applied Chemistry</t>
  </si>
  <si>
    <t>Microbiology Australia</t>
  </si>
  <si>
    <t>2726; 2739; 2402; 2404</t>
  </si>
  <si>
    <t>EURO Journal on Transportation and Logistics</t>
  </si>
  <si>
    <t>2611; 3313; 1803</t>
  </si>
  <si>
    <t>Pasado y Memoria</t>
  </si>
  <si>
    <t>Discurso y Sociedad</t>
  </si>
  <si>
    <t>2574173X</t>
  </si>
  <si>
    <t>2736; 2738; 3004; 3203</t>
  </si>
  <si>
    <t>International Journal of Environmental Engineering</t>
  </si>
  <si>
    <t>ACRN Journal of Finance and Risk Perspectives</t>
  </si>
  <si>
    <t>ACRN Oxford Ltd.</t>
  </si>
  <si>
    <t>1804; 2003; 1402; 1403</t>
  </si>
  <si>
    <t>International Journal of Language and Culture</t>
  </si>
  <si>
    <t>Matter and Radiation at Extremes</t>
  </si>
  <si>
    <t>2468080X</t>
  </si>
  <si>
    <t>2208; 2104; 3106; 3107</t>
  </si>
  <si>
    <t>Applied Computing and Informatics</t>
  </si>
  <si>
    <t>1706; 1710; 1712</t>
  </si>
  <si>
    <t>European Journal of Higher Education</t>
  </si>
  <si>
    <t>Surveys in Mathematics and its Applications</t>
  </si>
  <si>
    <t>University Constantin Brancusi of Targu-Jiu</t>
  </si>
  <si>
    <t>New Research of Tuva</t>
  </si>
  <si>
    <t>Ch. K. Lamazhaa</t>
  </si>
  <si>
    <t>3314; 3316; 1202</t>
  </si>
  <si>
    <t>Revista de Comunicacion</t>
  </si>
  <si>
    <t>University of Piura</t>
  </si>
  <si>
    <t>Health Risk Analysis</t>
  </si>
  <si>
    <t>Federal Scientific Center for Medical and Preventive Health Risk Management Technologies</t>
  </si>
  <si>
    <t>Mathematical Modelling of Engineering Problems</t>
  </si>
  <si>
    <t>EJMCM, International House</t>
  </si>
  <si>
    <t>1312; 1311; 1307; 1313; 2402; 2403; 2404; 2700</t>
  </si>
  <si>
    <t>Case Reports in Veterinary Medicine</t>
  </si>
  <si>
    <t>2090701X</t>
  </si>
  <si>
    <t>English Australia Journal</t>
  </si>
  <si>
    <t>English Australia Ltd.</t>
  </si>
  <si>
    <t>International Journal of Computer-Assisted Language Learning and Teaching</t>
  </si>
  <si>
    <t>1706; 1707; 3310; 3304</t>
  </si>
  <si>
    <t>Studies in Polish Linguistics</t>
  </si>
  <si>
    <t>Neutrosophic Sets and Systems</t>
  </si>
  <si>
    <t>2331608X</t>
  </si>
  <si>
    <t>International Journal of Swarm Intelligence Research</t>
  </si>
  <si>
    <t>1702; 1703; 1706</t>
  </si>
  <si>
    <t>HOPOS</t>
  </si>
  <si>
    <t>Neurology: Genetics</t>
  </si>
  <si>
    <t>Carthaginensia</t>
  </si>
  <si>
    <t>02134381</t>
  </si>
  <si>
    <t>Instituto Teologico de Murcia</t>
  </si>
  <si>
    <t>Business Perspectives and Research</t>
  </si>
  <si>
    <t>Synthesis Lectures on Human Language Technologies</t>
  </si>
  <si>
    <t>1705; 1706; 3310</t>
  </si>
  <si>
    <t>Research and Politics</t>
  </si>
  <si>
    <t>International Journal on E-Learning: Corporate, Government, Healthcare, and Higher Education</t>
  </si>
  <si>
    <t>Synthesis Lectures on the Semantic Web: Theory and Technology</t>
  </si>
  <si>
    <t>2160472X</t>
  </si>
  <si>
    <t>ASp</t>
  </si>
  <si>
    <t>Groupe detude et de recherche en anglais de specialite</t>
  </si>
  <si>
    <t>Global Trade and Customs Journal</t>
  </si>
  <si>
    <t>1569755X</t>
  </si>
  <si>
    <t>1403; 3308</t>
  </si>
  <si>
    <t>EC Tax Review</t>
  </si>
  <si>
    <t>09282750</t>
  </si>
  <si>
    <t>International Journal of Hospitality and Tourism Systems</t>
  </si>
  <si>
    <t>09746250</t>
  </si>
  <si>
    <t>Publishing India Group</t>
  </si>
  <si>
    <t>Organisational and Social Dynamics</t>
  </si>
  <si>
    <t>Phoenix Publishing House</t>
  </si>
  <si>
    <t>Hagiographica</t>
  </si>
  <si>
    <t>Journal of Open Research Software</t>
  </si>
  <si>
    <t>3309; 1710; 1712</t>
  </si>
  <si>
    <t>Architectural Histories</t>
  </si>
  <si>
    <t>Italian Botanist</t>
  </si>
  <si>
    <t>PaleoAmerica</t>
  </si>
  <si>
    <t>Annual Review of Criminology</t>
  </si>
  <si>
    <t>2023-2025; 2018-2021</t>
  </si>
  <si>
    <t>Pakistan Journal of Commerce and Social Sciences</t>
  </si>
  <si>
    <t>Johar Education Society Pakistan</t>
  </si>
  <si>
    <t>International Journal of High-Rise Buildings</t>
  </si>
  <si>
    <t>Korean Council on Tall Buildings and Urban Habitat</t>
  </si>
  <si>
    <t>Discrete Analysis</t>
  </si>
  <si>
    <t>Alliance of Diamond OA Journals</t>
  </si>
  <si>
    <t>Gosudarstvo, Religiia, Tserkov' v Rossii i za Rubezhom/State, Religion and Church in Russia and Worldwide</t>
  </si>
  <si>
    <t>Water Security</t>
  </si>
  <si>
    <t>2308; 2312; 2311; 1910</t>
  </si>
  <si>
    <t>Plaridel</t>
  </si>
  <si>
    <t>University of the Philippines, College of Mass Communication</t>
  </si>
  <si>
    <t>Loquens</t>
  </si>
  <si>
    <t>Advances in Oceanography and Limnology</t>
  </si>
  <si>
    <t>1947573X</t>
  </si>
  <si>
    <t>Bulletin of Siberian Medicine</t>
  </si>
  <si>
    <t>Siberian State Medical University</t>
  </si>
  <si>
    <t>Journal of Applied Journalism and Media Studies</t>
  </si>
  <si>
    <t>Pragmatics and Beyond New Series</t>
  </si>
  <si>
    <t>0922842X</t>
  </si>
  <si>
    <t>Dialogue Studies</t>
  </si>
  <si>
    <t>2023-2024; 2021; 2018</t>
  </si>
  <si>
    <t>Frontiers in Medicine</t>
  </si>
  <si>
    <t>2296858X</t>
  </si>
  <si>
    <t>Issues in Hispanic and Lusophone Linguistics</t>
  </si>
  <si>
    <t>African Journal of International and Comparative Law</t>
  </si>
  <si>
    <t>09548890</t>
  </si>
  <si>
    <t>African Journal of Agricultural and Resource Economics</t>
  </si>
  <si>
    <t>African Association of Agricultural Economists</t>
  </si>
  <si>
    <t>Studies in Language Companion Series</t>
  </si>
  <si>
    <t>01657763</t>
  </si>
  <si>
    <t>Constructional Approaches to Language</t>
  </si>
  <si>
    <t>1573594X</t>
  </si>
  <si>
    <t>2025; 2018-2023</t>
  </si>
  <si>
    <t>Interfacial Phenomena and Heat Transfer</t>
  </si>
  <si>
    <t>2167857X</t>
  </si>
  <si>
    <t>Studies in Chinese Language and Discourse</t>
  </si>
  <si>
    <t>Journal of Global Oncology</t>
  </si>
  <si>
    <t>JCO Global Oncology</t>
  </si>
  <si>
    <t>Evidence Based Care Journal</t>
  </si>
  <si>
    <t>2008370X</t>
  </si>
  <si>
    <t>Research in Mathematical Sciences</t>
  </si>
  <si>
    <t>2604; 2605; 2601; 2614</t>
  </si>
  <si>
    <t>Computational Visual Media</t>
  </si>
  <si>
    <t>1702; 1707; 1704</t>
  </si>
  <si>
    <t>Forest Ecosystems</t>
  </si>
  <si>
    <t>Bioresources and Bioprocessing</t>
  </si>
  <si>
    <t>2105; 2204; 1106; 1305</t>
  </si>
  <si>
    <t>Chinese Journal of Sociology</t>
  </si>
  <si>
    <t>2057150X</t>
  </si>
  <si>
    <t>Veterinary Medicine and Science</t>
  </si>
  <si>
    <t>Stroke and Vascular Neurology</t>
  </si>
  <si>
    <t>Dialogues Francophones</t>
  </si>
  <si>
    <t>01166514</t>
  </si>
  <si>
    <t>2017-2025; 2009</t>
  </si>
  <si>
    <t>Asian Fisheries Society</t>
  </si>
  <si>
    <t>1104; 2303; 1106</t>
  </si>
  <si>
    <t>Advances in Physics: X</t>
  </si>
  <si>
    <t>Bladder Cancer</t>
  </si>
  <si>
    <t>Acta Phytotaxonomica et Geobotanica</t>
  </si>
  <si>
    <t>Japanese Society for Plant Systematics</t>
  </si>
  <si>
    <t>1200; 2000; 3300</t>
  </si>
  <si>
    <t>Marine Technology and SNAME News</t>
  </si>
  <si>
    <t>ABAC Journal</t>
  </si>
  <si>
    <t>08580855</t>
  </si>
  <si>
    <t>Assumption University</t>
  </si>
  <si>
    <t>Iranian Journal of Ageing</t>
  </si>
  <si>
    <t>1735806X</t>
  </si>
  <si>
    <t>Mechanics of Advanced Composite Structures</t>
  </si>
  <si>
    <t>Semnan University, Faculty of Mechanical Engineering</t>
  </si>
  <si>
    <t>2506; 2507; 2211; 2502; 2503</t>
  </si>
  <si>
    <t>Journal of Small Business and Entrepreneurship</t>
  </si>
  <si>
    <t>08276331</t>
  </si>
  <si>
    <t>2016-2025; 2000-2014; 1996-1998</t>
  </si>
  <si>
    <t>Molecular and Cellular Oncology</t>
  </si>
  <si>
    <t>1313; 1306</t>
  </si>
  <si>
    <t>2523899X</t>
  </si>
  <si>
    <t>1311; 1303; 2700</t>
  </si>
  <si>
    <t>Transactions of the Korean Society of Automotive Engineers</t>
  </si>
  <si>
    <t>International Journal of Play</t>
  </si>
  <si>
    <t>3314; 3204; 3304; 3316</t>
  </si>
  <si>
    <t>Journal of Sustainable Finance and Investment</t>
  </si>
  <si>
    <t>2001; 2003; 1403</t>
  </si>
  <si>
    <t>European Journal of Cultural and Political Sociology</t>
  </si>
  <si>
    <t>Review of Communication Research</t>
  </si>
  <si>
    <t>3203; 3205; 3207</t>
  </si>
  <si>
    <t>Capitale Culturale</t>
  </si>
  <si>
    <t>1209; 1409; 1201; 1202; 1204; 1206</t>
  </si>
  <si>
    <t>Acta Turistica</t>
  </si>
  <si>
    <t>03534316</t>
  </si>
  <si>
    <t>1706; 1710; 2611; 1709</t>
  </si>
  <si>
    <t>Current Research in the Semantics/Pragmatics Interface</t>
  </si>
  <si>
    <t>2018-2021; 2007-2016</t>
  </si>
  <si>
    <t>Translational Animal Science</t>
  </si>
  <si>
    <t>Animal Frontiers</t>
  </si>
  <si>
    <t>Science and Technology of Materials</t>
  </si>
  <si>
    <t>Journal of Jewish Ethics</t>
  </si>
  <si>
    <t>Transactions of A. Razmadze Mathematical Institute</t>
  </si>
  <si>
    <t>Journal of Space Safety Engineering</t>
  </si>
  <si>
    <t>F. Scott Fitzgerald Review</t>
  </si>
  <si>
    <t>Journal of Operations and Supply Chain Management</t>
  </si>
  <si>
    <t>TESOL International Journal</t>
  </si>
  <si>
    <t>Progress in Fractional Differentiation and Applications</t>
  </si>
  <si>
    <t>Jordan Journal of Mathematics and Statistics</t>
  </si>
  <si>
    <t>Asia-Pacific Journal of Science and Technology</t>
  </si>
  <si>
    <t>Khon Kaen University,Research and Technology Transfer Affairs Division</t>
  </si>
  <si>
    <t>2700; 2200; 1100</t>
  </si>
  <si>
    <t>Epidemiologia e servicos de saude : revista do Sistema Unico de Saude do Brasil</t>
  </si>
  <si>
    <t>Secretaria de Vigilancia em Saude do Ministerio da Saude</t>
  </si>
  <si>
    <t>1000; 2713</t>
  </si>
  <si>
    <t>Korean Language in America</t>
  </si>
  <si>
    <t>2374670X</t>
  </si>
  <si>
    <t>L'Esprit du temps</t>
  </si>
  <si>
    <t>George Eliot-George Henry Lewes Studies</t>
  </si>
  <si>
    <t>2372191X</t>
  </si>
  <si>
    <t>Revista Portuguesa de Educacao</t>
  </si>
  <si>
    <t>08719187</t>
  </si>
  <si>
    <t>Center for Research in Education, Institute of Education of the University of Minho</t>
  </si>
  <si>
    <t>EFORT Open Reviews</t>
  </si>
  <si>
    <t>Journal of the Turkish Chemical Society, Section A: Chemistry</t>
  </si>
  <si>
    <t>Turkish Chemical Society</t>
  </si>
  <si>
    <t>Journal of Tourism Futures</t>
  </si>
  <si>
    <t>2055592X</t>
  </si>
  <si>
    <t>Situations</t>
  </si>
  <si>
    <t>Yonsei Institute for English Studies</t>
  </si>
  <si>
    <t>Applied Earth Science: Transactions of the Institute of Mining and Metallurgy</t>
  </si>
  <si>
    <t>Skin Appendage Disorders</t>
  </si>
  <si>
    <t>Mediterranean Chronicle</t>
  </si>
  <si>
    <t>2020; 2017-2018</t>
  </si>
  <si>
    <t>Diavlos Publications</t>
  </si>
  <si>
    <t>Critique (France)</t>
  </si>
  <si>
    <t>00111600</t>
  </si>
  <si>
    <t>Cogent Social Sciences</t>
  </si>
  <si>
    <t>Federal Law Review</t>
  </si>
  <si>
    <t>0067205X</t>
  </si>
  <si>
    <t>Coatings</t>
  </si>
  <si>
    <t>Food Chemistry, Function and Analysis</t>
  </si>
  <si>
    <t>International Journal of Sustainable Agricultural Management and Informatics</t>
  </si>
  <si>
    <t>2002; 1100; 1401</t>
  </si>
  <si>
    <t>Desenvolvimento e Meio Ambiente</t>
  </si>
  <si>
    <t>1518952X</t>
  </si>
  <si>
    <t>International Journal of Semantic Computing</t>
  </si>
  <si>
    <t>1793351X</t>
  </si>
  <si>
    <t>3310; 1702; 1712; 1710; 1706; 1705</t>
  </si>
  <si>
    <t>Journal of Contemporary Drama in English</t>
  </si>
  <si>
    <t>Environmental and Socio-Economic Studies</t>
  </si>
  <si>
    <t>2308; 2309; 3322; 2310; 3305</t>
  </si>
  <si>
    <t>Journal of Orthodontic Science</t>
  </si>
  <si>
    <t>Anglo Saxonica</t>
  </si>
  <si>
    <t>08730628</t>
  </si>
  <si>
    <t>2629995X</t>
  </si>
  <si>
    <t>Cosmetics</t>
  </si>
  <si>
    <t>Annals of Pediatric Endocrinology and Metabolism</t>
  </si>
  <si>
    <t>Korean society of pediatric endocrinology</t>
  </si>
  <si>
    <t>Current Radiology Reports</t>
  </si>
  <si>
    <t>Current Biotechnology</t>
  </si>
  <si>
    <t>2211551X</t>
  </si>
  <si>
    <t>Debats</t>
  </si>
  <si>
    <t>02120585</t>
  </si>
  <si>
    <t>Institucio Alfons el Magnanim-Centre Valencia d'Estudis i d'Investigacio. Diputacio de Valencia</t>
  </si>
  <si>
    <t>Review of International American Studies</t>
  </si>
  <si>
    <t>International American Studies Association</t>
  </si>
  <si>
    <t>3314; 3316; 1208; 1202</t>
  </si>
  <si>
    <t>Biblical Annals</t>
  </si>
  <si>
    <t>Complex Adaptive Systems Modeling</t>
  </si>
  <si>
    <t>Journal of Chinese Sociology</t>
  </si>
  <si>
    <t>Current Pollution Reports</t>
  </si>
  <si>
    <t>Current Climate Change Reports</t>
  </si>
  <si>
    <t>1902; 2306</t>
  </si>
  <si>
    <t>Studies in Writing</t>
  </si>
  <si>
    <t>3310; 3204; 1203; 3205; 3304</t>
  </si>
  <si>
    <t>1605; 2502; 1303; 1304</t>
  </si>
  <si>
    <t>International Journal of Sport Communication</t>
  </si>
  <si>
    <t>1409; 3315; 1403</t>
  </si>
  <si>
    <t>European Journal of Translational Myology</t>
  </si>
  <si>
    <t>Supplement to Aramaic Studies</t>
  </si>
  <si>
    <t>Sustainable Energy and Fuels</t>
  </si>
  <si>
    <t>Comprendre</t>
  </si>
  <si>
    <t>Facultat de Filosofia de la Universitat Ramon Llull</t>
  </si>
  <si>
    <t>Natural History Bulletin of the Siam Society</t>
  </si>
  <si>
    <t>00809462</t>
  </si>
  <si>
    <t>2022-2024; 2011-2020; 2008</t>
  </si>
  <si>
    <t>Powder Metallurgy Progress</t>
  </si>
  <si>
    <t>Synthesis Lectures on Engineering</t>
  </si>
  <si>
    <t>1939523X</t>
  </si>
  <si>
    <t>2015-2019; 2006-2013</t>
  </si>
  <si>
    <t>Sozialer Fortschritt</t>
  </si>
  <si>
    <t>0038609X</t>
  </si>
  <si>
    <t>03079023</t>
  </si>
  <si>
    <t>Management (France)</t>
  </si>
  <si>
    <t>09627375</t>
  </si>
  <si>
    <t>1875; 1866-1868; 1863-1864; 1853-1861; 1842</t>
  </si>
  <si>
    <t>Transactions of the Microscopical Society of London</t>
  </si>
  <si>
    <t>1852; 1849; 1844</t>
  </si>
  <si>
    <t>The Microscopic Journal and Structural Record</t>
  </si>
  <si>
    <t>02619997</t>
  </si>
  <si>
    <t>Journal of Chinese Corrosion Engineering</t>
  </si>
  <si>
    <t>Corrosion Engineering Assocoation of the Republic of China</t>
  </si>
  <si>
    <t>2505; 2508; 1500</t>
  </si>
  <si>
    <t>Interpretation</t>
  </si>
  <si>
    <t>1406; 2001; 1710; 1404</t>
  </si>
  <si>
    <t>00467774</t>
  </si>
  <si>
    <t>2001; 3312; 3306; 3303; 3304; 3301</t>
  </si>
  <si>
    <t>03746577</t>
  </si>
  <si>
    <t>1963; 1957-1959; 1951-1954; 1943-1944</t>
  </si>
  <si>
    <t>09734945</t>
  </si>
  <si>
    <t>03137384</t>
  </si>
  <si>
    <t>Archives Animal Breeding</t>
  </si>
  <si>
    <t>00039438</t>
  </si>
  <si>
    <t>01688170</t>
  </si>
  <si>
    <t>1994; 1984-1988</t>
  </si>
  <si>
    <t>Taylor and Francis - Balkema</t>
  </si>
  <si>
    <t>01470701</t>
  </si>
  <si>
    <t>01405543</t>
  </si>
  <si>
    <t>1955-1972; 1939-1953</t>
  </si>
  <si>
    <t>08195331</t>
  </si>
  <si>
    <t>00472417</t>
  </si>
  <si>
    <t>Proceedings of the Royal Entomological Society of London. Series B, Taxonomy</t>
  </si>
  <si>
    <t>03750434</t>
  </si>
  <si>
    <t>1932-1970</t>
  </si>
  <si>
    <t>03750418</t>
  </si>
  <si>
    <t>1936-1970; 1933</t>
  </si>
  <si>
    <t>Proceedings of the Entomological Society of London</t>
  </si>
  <si>
    <t>1930-1933</t>
  </si>
  <si>
    <t>00443581</t>
  </si>
  <si>
    <t>1950-1984; 1939-1944</t>
  </si>
  <si>
    <t>01799770</t>
  </si>
  <si>
    <t>1924-1934</t>
  </si>
  <si>
    <t>02580322</t>
  </si>
  <si>
    <t>00934127</t>
  </si>
  <si>
    <t>1921-1946</t>
  </si>
  <si>
    <t>3201; 1105</t>
  </si>
  <si>
    <t>00058025</t>
  </si>
  <si>
    <t>1962-1987; 1960</t>
  </si>
  <si>
    <t>00997374</t>
  </si>
  <si>
    <t>1931-1940</t>
  </si>
  <si>
    <t>03700461</t>
  </si>
  <si>
    <t>1933-1968; 1930-1931; 1921-1928; 1893-1919; 1890-1891; 1886-1887; 1882-1883; 1861-1875; 1839-1859</t>
  </si>
  <si>
    <t>03660796</t>
  </si>
  <si>
    <t>1903-1946</t>
  </si>
  <si>
    <t>Proceedings of the Society of Agricultural Bacteriologists</t>
  </si>
  <si>
    <t>03701786</t>
  </si>
  <si>
    <t>1944; 1938-1942</t>
  </si>
  <si>
    <t>03701778</t>
  </si>
  <si>
    <t>Separation Science and Technology (New York)</t>
  </si>
  <si>
    <t>2019-2022; 2011; 2003-2005; 2000-2001; 1998</t>
  </si>
  <si>
    <t>03732460</t>
  </si>
  <si>
    <t>1920-1954</t>
  </si>
  <si>
    <t>Russian Journal of Linguistics</t>
  </si>
  <si>
    <t>Journal of Public and Nonprofit Affairs</t>
  </si>
  <si>
    <t>Midwest Public Affairs Conference</t>
  </si>
  <si>
    <t>1407; 2001; 3321; 3312; 1403</t>
  </si>
  <si>
    <t>BMC Zoology</t>
  </si>
  <si>
    <t>Politics and Religion Journal</t>
  </si>
  <si>
    <t>1820659X</t>
  </si>
  <si>
    <t>Center for Study of Religion and Religious Tolerance</t>
  </si>
  <si>
    <t>Wesley and Methodist Studies</t>
  </si>
  <si>
    <t>1208; 1211; 1212; 1202</t>
  </si>
  <si>
    <t>Punjab University Journal of Zoology</t>
  </si>
  <si>
    <t>Ezikov Svyat</t>
  </si>
  <si>
    <t>South-West University Publishing House, Faculty of Philology</t>
  </si>
  <si>
    <t>Springer Geography</t>
  </si>
  <si>
    <t>2194315X</t>
  </si>
  <si>
    <t>1901; 2309; 3322; 3305</t>
  </si>
  <si>
    <t>Science Networks. Historical Studies</t>
  </si>
  <si>
    <t>Malaysian Journal of Chemistry</t>
  </si>
  <si>
    <t>Malaysian Institute of Chemistry</t>
  </si>
  <si>
    <t>Studies in Theoretical and Applied Statistics, Selected Papers of the Statistical Societies</t>
  </si>
  <si>
    <t>2024; 2012-2016</t>
  </si>
  <si>
    <t>Annals of the International Society of Dynamic Games</t>
  </si>
  <si>
    <t>2020; 2016-2017; 2013; 2011; 2009; 2005-2007</t>
  </si>
  <si>
    <t>Classica et Mediaevalia</t>
  </si>
  <si>
    <t>01065815</t>
  </si>
  <si>
    <t>Saxo Institute, University of Copenhagen</t>
  </si>
  <si>
    <t>Clinical Nephrology - Case Studies</t>
  </si>
  <si>
    <t>2020-2025; 2015</t>
  </si>
  <si>
    <t>Fizika Nizkikh Temperatur</t>
  </si>
  <si>
    <t>01326414</t>
  </si>
  <si>
    <t>1996-2025; 1987-1989</t>
  </si>
  <si>
    <t>03058107</t>
  </si>
  <si>
    <t>Materials Chemistry Frontiers</t>
  </si>
  <si>
    <t>2505; 2500</t>
  </si>
  <si>
    <t>Studii de Preistorie</t>
  </si>
  <si>
    <t>Romanian Association of Archaeology</t>
  </si>
  <si>
    <t>Geometry, Integrability and Quantization</t>
  </si>
  <si>
    <t>2604; 2608; 2610</t>
  </si>
  <si>
    <t>Korean Journal of Mycology</t>
  </si>
  <si>
    <t>0253651X</t>
  </si>
  <si>
    <t>Korean Society of Mycology</t>
  </si>
  <si>
    <t>Studia Metrica et Poetica</t>
  </si>
  <si>
    <t>2346691X</t>
  </si>
  <si>
    <t>Turkish Journal of Physical Medicine and Rehabilitation</t>
  </si>
  <si>
    <t>Intersections (Australia)</t>
  </si>
  <si>
    <t>Australian National University, Dept. of Gender, Media and Cultural Studies</t>
  </si>
  <si>
    <t>Slovenska Literatura</t>
  </si>
  <si>
    <t>00376973</t>
  </si>
  <si>
    <t>Institute of Slovak Literature SAS</t>
  </si>
  <si>
    <t>Trabajo y Derecho</t>
  </si>
  <si>
    <t>LA LEY Soluciones Legales, S.A.</t>
  </si>
  <si>
    <t>Journal of the National Academy of Forensic Engineers</t>
  </si>
  <si>
    <t>National Academy of Forensic Engineers</t>
  </si>
  <si>
    <t>3308; 2213; 2203; 2215; 2205; 2734</t>
  </si>
  <si>
    <t>International Review of Social Research</t>
  </si>
  <si>
    <t>3301; 3314; 3316</t>
  </si>
  <si>
    <t>Journal of Law, Information and Science</t>
  </si>
  <si>
    <t>University of Tasmania, Faculty of Law</t>
  </si>
  <si>
    <t>3309; 3308</t>
  </si>
  <si>
    <t>Onkopediatria</t>
  </si>
  <si>
    <t>2735; 2730</t>
  </si>
  <si>
    <t>Enthymema</t>
  </si>
  <si>
    <t>ENG; FRE; ITA; RUS; SPA</t>
  </si>
  <si>
    <t>Problemi</t>
  </si>
  <si>
    <t>05552419</t>
  </si>
  <si>
    <t>Society for Theoretical Psychoanalysis</t>
  </si>
  <si>
    <t>1208; 3310; 3202; 1211; 1203</t>
  </si>
  <si>
    <t>Revista Argentina de Ciencias del Comportamiento</t>
  </si>
  <si>
    <t>Universidad Nacional de Cordoba - Facultad de Psicologia</t>
  </si>
  <si>
    <t>International Journal of Cyber Warfare and Terrorism</t>
  </si>
  <si>
    <t>1802; 1705; 1708; 3311; 2213; 1712</t>
  </si>
  <si>
    <t>Moroccan Journal of Chemistry</t>
  </si>
  <si>
    <t>2351812X</t>
  </si>
  <si>
    <t>University Mohammed Premier Oujda</t>
  </si>
  <si>
    <t>Graziadio Business Review</t>
  </si>
  <si>
    <t>Graziadio School of Business and Management-Pepperdine University</t>
  </si>
  <si>
    <t>APL Photonics</t>
  </si>
  <si>
    <t>1705; 3107</t>
  </si>
  <si>
    <t>Biotekhnologiya</t>
  </si>
  <si>
    <t>02342758</t>
  </si>
  <si>
    <t>State Research Institute for Genetics and Selection of Industrial Microorganisms</t>
  </si>
  <si>
    <t>2303; 2402; 1305</t>
  </si>
  <si>
    <t>Taida Journal of Art History</t>
  </si>
  <si>
    <t>Higher Education Forum</t>
  </si>
  <si>
    <t>Hiroshima University,Research Institute for Higher Education,</t>
  </si>
  <si>
    <t>Pakistan Journal of Analytical and Environmental Chemistry</t>
  </si>
  <si>
    <t>1996918X</t>
  </si>
  <si>
    <t>University of Sindh</t>
  </si>
  <si>
    <t>FormAkademisk</t>
  </si>
  <si>
    <t>Oslo Metropolitan University</t>
  </si>
  <si>
    <t>IoTex</t>
  </si>
  <si>
    <t>ACM Transactions on Parallel Computing</t>
  </si>
  <si>
    <t>1703; 1706; 1708; 2611; 1712</t>
  </si>
  <si>
    <t>Laryngoscope Investigative Otolaryngology</t>
  </si>
  <si>
    <t>Journal of International Pharmaceutical Research</t>
  </si>
  <si>
    <t>Editorial office of Journal of International Pharmaceutical Research</t>
  </si>
  <si>
    <t>ICSID Review</t>
  </si>
  <si>
    <t>02583690</t>
  </si>
  <si>
    <t>Tripodos</t>
  </si>
  <si>
    <t>Blanquerna School of Communication and International Relations</t>
  </si>
  <si>
    <t>Veterinary Research Forum</t>
  </si>
  <si>
    <t>Urmia University - Faculty of Veterinary Medicine</t>
  </si>
  <si>
    <t>Nature Electronics</t>
  </si>
  <si>
    <t>2576098X</t>
  </si>
  <si>
    <t>Microsystems and Nanoengineering</t>
  </si>
  <si>
    <t>2208; 2209; 3104; 2501; 3107</t>
  </si>
  <si>
    <t>Journal of World Investment and Trade</t>
  </si>
  <si>
    <t>3308; 2000; 3320; 1403</t>
  </si>
  <si>
    <t>European Journal of Comparative Law and Governance</t>
  </si>
  <si>
    <t>Journal of Migration History</t>
  </si>
  <si>
    <t>3312; 3314; 1202; 3316; 3317</t>
  </si>
  <si>
    <t>Science Robotics</t>
  </si>
  <si>
    <t>Philologia Classica</t>
  </si>
  <si>
    <t>02022532</t>
  </si>
  <si>
    <t>Societe de Reanimation de Langue Francaise</t>
  </si>
  <si>
    <t>RSF</t>
  </si>
  <si>
    <t>Russell Sage Foundation</t>
  </si>
  <si>
    <t>Strategic Design Research Journal</t>
  </si>
  <si>
    <t>2636865X</t>
  </si>
  <si>
    <t>Evaluation Journal of Australasia</t>
  </si>
  <si>
    <t>1035719X</t>
  </si>
  <si>
    <t>2005-2025; 2001-2003</t>
  </si>
  <si>
    <t>Vilnius University - Faculty of Communication</t>
  </si>
  <si>
    <t>1405; 1802; 3320; 3312; 2214; 3315</t>
  </si>
  <si>
    <t>International Journal of Evidence and Proof</t>
  </si>
  <si>
    <t>Applied Nanoscience (Switzerland)</t>
  </si>
  <si>
    <t>Risks</t>
  </si>
  <si>
    <t>1408; 2001; 1402</t>
  </si>
  <si>
    <t>Forum Historiae</t>
  </si>
  <si>
    <t>Decyzje</t>
  </si>
  <si>
    <t>2391761X</t>
  </si>
  <si>
    <t>Kozminski University -Center of Economic Psychology and Decision Sciences</t>
  </si>
  <si>
    <t>2000; 3321; 3308; 1801</t>
  </si>
  <si>
    <t>Alam Cipta</t>
  </si>
  <si>
    <t>Computers</t>
  </si>
  <si>
    <t>2073431X</t>
  </si>
  <si>
    <t>1705; 1709; 1701</t>
  </si>
  <si>
    <t>Econometrics</t>
  </si>
  <si>
    <t>Journal of International Dispute Settlement</t>
  </si>
  <si>
    <t>Economics, Management, and Financial Markets</t>
  </si>
  <si>
    <t>1408; 2001; 3312; 1403</t>
  </si>
  <si>
    <t>Forum of Mathematics, Sigma</t>
  </si>
  <si>
    <t>2605; 2607; 2608; 2610; 2613; 2602; 2614; 2603</t>
  </si>
  <si>
    <t>AICCM Bulletin</t>
  </si>
  <si>
    <t>2011-2025; 2008; 2005-2006; 1999-2003; 1984-1997</t>
  </si>
  <si>
    <t>International Journal of Systems Science: Operations and Logistics</t>
  </si>
  <si>
    <t>Economic and Political Studies</t>
  </si>
  <si>
    <t>Journal of Information Technology Case and Application Research</t>
  </si>
  <si>
    <t>1802; 1803</t>
  </si>
  <si>
    <t>Quadernos de Psicologia</t>
  </si>
  <si>
    <t>02113481</t>
  </si>
  <si>
    <t>CAT; POR; SPA</t>
  </si>
  <si>
    <t>Knygotyra</t>
  </si>
  <si>
    <t>02042061</t>
  </si>
  <si>
    <t>3309; 1208; 3315</t>
  </si>
  <si>
    <t>Journal of Management Analytics</t>
  </si>
  <si>
    <t>1804; 1401; 2613</t>
  </si>
  <si>
    <t>International Journal of Computer Mathematics: Computer Systems Theory</t>
  </si>
  <si>
    <t>1703; 2605</t>
  </si>
  <si>
    <t>Blood Advances</t>
  </si>
  <si>
    <t>Life Science Alliance</t>
  </si>
  <si>
    <t>Life Science Alliance, LLC</t>
  </si>
  <si>
    <t>China Journal of Accounting Studies</t>
  </si>
  <si>
    <t>Journal of the European Pentecostal Theological Association</t>
  </si>
  <si>
    <t>Journal of Pentecostal and Charismatic Christianity</t>
  </si>
  <si>
    <t>Bulletin of Spanish Visual Studies</t>
  </si>
  <si>
    <t>Electronic Journal of Knowledge Management</t>
  </si>
  <si>
    <t>Journal of Environmental Treatment Techniques</t>
  </si>
  <si>
    <t>2311; 2305; 2312</t>
  </si>
  <si>
    <t>International Journal of Intelligence, Security, and Public Affairs</t>
  </si>
  <si>
    <t>2380100X</t>
  </si>
  <si>
    <t>1802; 3320; 3312</t>
  </si>
  <si>
    <t>South African Journal of Accounting Research</t>
  </si>
  <si>
    <t>Educational Studies - AESA</t>
  </si>
  <si>
    <t>00131946</t>
  </si>
  <si>
    <t>Marketing Education Review</t>
  </si>
  <si>
    <t>New Educator</t>
  </si>
  <si>
    <t>Economic History of Developing Regions</t>
  </si>
  <si>
    <t>2002; 3303; 1202</t>
  </si>
  <si>
    <t>Science and Technology of Archaeological Research</t>
  </si>
  <si>
    <t>Comprehensive Results in Social Psychology</t>
  </si>
  <si>
    <t>Journal of Siberian Federal University - Humanities and Social Sciences</t>
  </si>
  <si>
    <t>African Vision and Eye Health</t>
  </si>
  <si>
    <t>3320; 2000; 1211; 1403</t>
  </si>
  <si>
    <t>IBIMA Business Review</t>
  </si>
  <si>
    <t>IBIMA Publishing</t>
  </si>
  <si>
    <t>Cakrawala Pendidikan</t>
  </si>
  <si>
    <t>02161370</t>
  </si>
  <si>
    <t>Universitas Negeri Yogyakarta (Yogyakarta State University)</t>
  </si>
  <si>
    <t>Revista Interamericana de Bibliotecologia</t>
  </si>
  <si>
    <t>01200976</t>
  </si>
  <si>
    <t>Escuela Interamericana de Bibliotecologia</t>
  </si>
  <si>
    <t>Transnational Marketing Journal</t>
  </si>
  <si>
    <t>3315; 3312; 1406</t>
  </si>
  <si>
    <t>Jeunesse: Young People, Texts, Cultures</t>
  </si>
  <si>
    <t>1920261X</t>
  </si>
  <si>
    <t>Medioevo</t>
  </si>
  <si>
    <t>03912566</t>
  </si>
  <si>
    <t>Groupe des ecoles nationales d'economie et statistique</t>
  </si>
  <si>
    <t>Journal of Race, Ethnicity and Politics</t>
  </si>
  <si>
    <t>Critical and Radical Social Work</t>
  </si>
  <si>
    <t>1700; 2205; 2208; 2211</t>
  </si>
  <si>
    <t>Journal of Regional and City Planning</t>
  </si>
  <si>
    <t>ITB Journal Publisher</t>
  </si>
  <si>
    <t>Language and Psychoanalysis</t>
  </si>
  <si>
    <t>2049324X</t>
  </si>
  <si>
    <t>University of Edinburgh</t>
  </si>
  <si>
    <t>3203; 2738; 3310</t>
  </si>
  <si>
    <t>Annals of Actuarial Science</t>
  </si>
  <si>
    <t>China Quarterly of International Strategic Studies</t>
  </si>
  <si>
    <t>Journal of Water Management Modeling</t>
  </si>
  <si>
    <t>Computational Hydraulics Int.</t>
  </si>
  <si>
    <t>2312; 3305; 2205</t>
  </si>
  <si>
    <t>Investigaciones Turisticas</t>
  </si>
  <si>
    <t>Molecular Omics</t>
  </si>
  <si>
    <t>Global Health, Epidemiology and Genomics</t>
  </si>
  <si>
    <t>Asia Pacific Journal of Information Systems</t>
  </si>
  <si>
    <t>Korean Society of Management Information Systems</t>
  </si>
  <si>
    <t>Advances in Computational Design</t>
  </si>
  <si>
    <t>Design Science</t>
  </si>
  <si>
    <t>2200; 1213; 2611</t>
  </si>
  <si>
    <t>Antropologicheskij Forum</t>
  </si>
  <si>
    <t>Peter the Great Museum of Anthropology and Ethnography (Kunstkamera), Russian Academy of Sciences</t>
  </si>
  <si>
    <t>International Journal of Business Continuity and Risk Management</t>
  </si>
  <si>
    <t>1804; 1408; 2613</t>
  </si>
  <si>
    <t>Journal of Wine Economics</t>
  </si>
  <si>
    <t>1931437X</t>
  </si>
  <si>
    <t>1108; 1400; 1106</t>
  </si>
  <si>
    <t>International Journal of Financial Research</t>
  </si>
  <si>
    <t>1403; 2001; 1402</t>
  </si>
  <si>
    <t>Journal of the Australasian Tax Teachers Association</t>
  </si>
  <si>
    <t>1832911X</t>
  </si>
  <si>
    <t>Australasian Tax Teachers' Association</t>
  </si>
  <si>
    <t>Folklor/Edebiyat</t>
  </si>
  <si>
    <t>Cyprus International University</t>
  </si>
  <si>
    <t>Biblica et Patristica Thoruniensia</t>
  </si>
  <si>
    <t>ENG; FRE; ITA; POL; SPA</t>
  </si>
  <si>
    <t>Glass Structures and Engineering</t>
  </si>
  <si>
    <t>Geomechanics and Geophysics for Geo-Energy and Geo-Resources</t>
  </si>
  <si>
    <t>1905; 2100; 1908; 1909</t>
  </si>
  <si>
    <t>Journal of Economic Geology</t>
  </si>
  <si>
    <t>Financial Innovation</t>
  </si>
  <si>
    <t>1405; 2003</t>
  </si>
  <si>
    <t>Journal of Ethnic and Cultural Studies</t>
  </si>
  <si>
    <t>Florida Gulf Coast University</t>
  </si>
  <si>
    <t>Asian Review of World Histories</t>
  </si>
  <si>
    <t>2287965X</t>
  </si>
  <si>
    <t>Erudition and the Republic of Letters</t>
  </si>
  <si>
    <t>Open Quaternary</t>
  </si>
  <si>
    <t>2055298X</t>
  </si>
  <si>
    <t>Epigenetics Insights</t>
  </si>
  <si>
    <t>Reviews in Agricultural Science</t>
  </si>
  <si>
    <t>2187090X</t>
  </si>
  <si>
    <t>Gifu University - United Graduate School of Agricultural Science</t>
  </si>
  <si>
    <t>Ecclesial Practices</t>
  </si>
  <si>
    <t>African Renaissance</t>
  </si>
  <si>
    <t>Adonis &amp; Abbey Publishers Ltd.</t>
  </si>
  <si>
    <t>African Journal of Business and Economic Research</t>
  </si>
  <si>
    <t>Komunikacija i Kultura Online</t>
  </si>
  <si>
    <t>1208; 3310; 3315; 1203; 3316</t>
  </si>
  <si>
    <t>Journal of African Union Studies</t>
  </si>
  <si>
    <t>Journal of Somali Studies</t>
  </si>
  <si>
    <t>Ecology and Control of Vector-Borne Diseases</t>
  </si>
  <si>
    <t>2024; 2021-2022; 2018</t>
  </si>
  <si>
    <t>2725; 2303; 1105; 2405</t>
  </si>
  <si>
    <t>Health Systems and Reform</t>
  </si>
  <si>
    <t>3605; 2718; 2739</t>
  </si>
  <si>
    <t>Cannabis and Cannabinoid Research</t>
  </si>
  <si>
    <t>World Scientific Series in Finance</t>
  </si>
  <si>
    <t>World Scientific Studies in International Economics</t>
  </si>
  <si>
    <t>Filozofija i Drustvo</t>
  </si>
  <si>
    <t>03535738</t>
  </si>
  <si>
    <t>University of Belgrade - Institute for Philosophy and Social Theory</t>
  </si>
  <si>
    <t>Journal of Risk Management in Financial Institutions</t>
  </si>
  <si>
    <t>Lecturas de Economia</t>
  </si>
  <si>
    <t>01202596</t>
  </si>
  <si>
    <t>Conservacion Colombiana</t>
  </si>
  <si>
    <t>Fundacion ProAves Carrera</t>
  </si>
  <si>
    <t>Journal of Digital and Social Media Marketing</t>
  </si>
  <si>
    <t>Applied Condition Monitoring</t>
  </si>
  <si>
    <t>Mathematical Modeling and Computing</t>
  </si>
  <si>
    <t>Przeklady Literatur Slowianskich</t>
  </si>
  <si>
    <t>2023-2024; 2018-2021</t>
  </si>
  <si>
    <t>Journal of Health Sciences</t>
  </si>
  <si>
    <t>University of Sarajevo - Faculty of Health Studies</t>
  </si>
  <si>
    <t>Civil and Environmental Engineering</t>
  </si>
  <si>
    <t>GeoJournal Library</t>
  </si>
  <si>
    <t>09245499</t>
  </si>
  <si>
    <t>2021-2024; 2019; 2005-2016</t>
  </si>
  <si>
    <t>Vestnik Tomskogo Gosudarstvennogo Universiteta, Biologiya</t>
  </si>
  <si>
    <t>Analytica Chimica Acta: X</t>
  </si>
  <si>
    <t>1607; 1303; 2304; 1602</t>
  </si>
  <si>
    <t>Brazilian Business Review</t>
  </si>
  <si>
    <t>FUCAPE Business School</t>
  </si>
  <si>
    <t>Journal of Network Theory in Finance</t>
  </si>
  <si>
    <t>1705; 2003; 2611</t>
  </si>
  <si>
    <t>Christian Education Journal</t>
  </si>
  <si>
    <t>07398913</t>
  </si>
  <si>
    <t>2378525X</t>
  </si>
  <si>
    <t>Journal of Historical Research in Music Education</t>
  </si>
  <si>
    <t>Research for Development</t>
  </si>
  <si>
    <t>1405; 3305; 2205; 3322; 2105; 3313; 2216; 2215; 3303; 2201</t>
  </si>
  <si>
    <t>International Journal of Supply and Operations Management</t>
  </si>
  <si>
    <t>Kharazmi University</t>
  </si>
  <si>
    <t>Public Administration and Information Technology</t>
  </si>
  <si>
    <t>1802; 3321; 1710; 1404</t>
  </si>
  <si>
    <t>State Crime Journal</t>
  </si>
  <si>
    <t>Green Energy and Environment</t>
  </si>
  <si>
    <t>JIMD Reports</t>
  </si>
  <si>
    <t>1301; 2712; 2724</t>
  </si>
  <si>
    <t>Advances in Archaeological Practice</t>
  </si>
  <si>
    <t>Global Constitutionalism</t>
  </si>
  <si>
    <t>Finance India</t>
  </si>
  <si>
    <t>09703772</t>
  </si>
  <si>
    <t>Indian Institute of Finance</t>
  </si>
  <si>
    <t>Phenomenology and Mind</t>
  </si>
  <si>
    <t>Rosenberg and Sellier</t>
  </si>
  <si>
    <t>1211; 3201; 2805</t>
  </si>
  <si>
    <t>Journal of China and International Relations</t>
  </si>
  <si>
    <t>2022; 2018-2019</t>
  </si>
  <si>
    <t>Aalborg University</t>
  </si>
  <si>
    <t>2000; 3320; 3312</t>
  </si>
  <si>
    <t>Ex Aequo</t>
  </si>
  <si>
    <t>08745560</t>
  </si>
  <si>
    <t>Associacao Portuguesa de Estudos sobre as Mulheres</t>
  </si>
  <si>
    <t>Respiratory Medicine: X</t>
  </si>
  <si>
    <t>Pacific Rim International Journal of Nursing Research</t>
  </si>
  <si>
    <t>Thailand Nursing and Midwifery Council</t>
  </si>
  <si>
    <t>International Journal of Customer Relationship Marketing and Management</t>
  </si>
  <si>
    <t>1802; 1406; 1710; 1403; 1404</t>
  </si>
  <si>
    <t>International Journal of Service Science, Management, Engineering, and Technology</t>
  </si>
  <si>
    <t>1947959X</t>
  </si>
  <si>
    <t>1000; 2200; 1400; 1700</t>
  </si>
  <si>
    <t>International Journal of E-Entrepreneurship and Innovation</t>
  </si>
  <si>
    <t>3308; 1405; 1403; 1404</t>
  </si>
  <si>
    <t>International Journal of Business Intelligence Research</t>
  </si>
  <si>
    <t>Veterinary Parasitology: X</t>
  </si>
  <si>
    <t>Eurasian Journal of Applied Linguistics</t>
  </si>
  <si>
    <t>Food Chemistry: X</t>
  </si>
  <si>
    <t>European Journal of Educational Research</t>
  </si>
  <si>
    <t>Journal of Educational and Social Research</t>
  </si>
  <si>
    <t>2239978X</t>
  </si>
  <si>
    <t>Creativity</t>
  </si>
  <si>
    <t>1804; 1201; 1213; 3304; 3207</t>
  </si>
  <si>
    <t>Intellectual Economics</t>
  </si>
  <si>
    <t>Open Review of Educational Research</t>
  </si>
  <si>
    <t>Anales de la Asociacion Fisica Argentina</t>
  </si>
  <si>
    <t>Centro de Investigaciones en Laseres y Aplicaciones</t>
  </si>
  <si>
    <t>Chinese Semiotic Studies</t>
  </si>
  <si>
    <t>Journal of Public Affairs Education</t>
  </si>
  <si>
    <t>Natural Gas Industry B</t>
  </si>
  <si>
    <t>2611; 2102; 1909; 1508; 1907</t>
  </si>
  <si>
    <t>Materialia</t>
  </si>
  <si>
    <t>Nordic Studies in Science Education</t>
  </si>
  <si>
    <t>Brussels Studies</t>
  </si>
  <si>
    <t>Universite Saint-Louis Bruxelles</t>
  </si>
  <si>
    <t>3322; 3305; 3316</t>
  </si>
  <si>
    <t>World Scientific Series on Carbon Nanoscience</t>
  </si>
  <si>
    <t>3107; 1605; 1606; 2501; 2505</t>
  </si>
  <si>
    <t>Journal of Global Buddhism</t>
  </si>
  <si>
    <t>University of Lucerne</t>
  </si>
  <si>
    <t>Bibliothecae.it</t>
  </si>
  <si>
    <t>Universita di Bologna, Dipartimento di Beni Culturali, Alma Mater Studiorum</t>
  </si>
  <si>
    <t>Education Sciences</t>
  </si>
  <si>
    <t>1706; 3321; 3204; 3612; 3304; 1701</t>
  </si>
  <si>
    <t>Academic Journal of Interdisciplinary Studies</t>
  </si>
  <si>
    <t>2301; 3300; 2001; 1401; 1201</t>
  </si>
  <si>
    <t>EPJ Photovoltaics</t>
  </si>
  <si>
    <t>2208; 3104; 2105; 2504</t>
  </si>
  <si>
    <t>Tejuelo. Didactica de la Lengua y la Literatura. Educacion</t>
  </si>
  <si>
    <t>1210; 3310; 1203; 3304</t>
  </si>
  <si>
    <t>Journal of Arabian Studies</t>
  </si>
  <si>
    <t>3301; 1201; 3316</t>
  </si>
  <si>
    <t>International Journal of Learning, Teaching and Educational Research</t>
  </si>
  <si>
    <t>Trauma Surgery and Acute Care Open</t>
  </si>
  <si>
    <t>Informatics</t>
  </si>
  <si>
    <t>1705; 1709; 3315</t>
  </si>
  <si>
    <t>Revista Colombiana de Educacion</t>
  </si>
  <si>
    <t>01203916</t>
  </si>
  <si>
    <t>Research Center of Universidad Pedagogica Nacional</t>
  </si>
  <si>
    <t>Cuadernos de Geografia: Revista Colombiana de Geografia</t>
  </si>
  <si>
    <t>0121215X</t>
  </si>
  <si>
    <t>Advances in Business Related Scientific Research Journal</t>
  </si>
  <si>
    <t>1855931X</t>
  </si>
  <si>
    <t>GEA College – Faculty of Entrepreneurship</t>
  </si>
  <si>
    <t>3308; 2001; 1401; 3318</t>
  </si>
  <si>
    <t>Cell Death Discovery</t>
  </si>
  <si>
    <t>1306; 1307; 2804; 2403</t>
  </si>
  <si>
    <t>WSQ</t>
  </si>
  <si>
    <t>07321562</t>
  </si>
  <si>
    <t>2023; 2018-2019</t>
  </si>
  <si>
    <t>Feminist Press at CUNY</t>
  </si>
  <si>
    <t>SA Journal of Human Resource Management</t>
  </si>
  <si>
    <t>2071078X</t>
  </si>
  <si>
    <t>Digital Humanities Quarterly</t>
  </si>
  <si>
    <t>Alliance of Digital Humanities Organisations</t>
  </si>
  <si>
    <t>3309; 1705; 1200; 3315</t>
  </si>
  <si>
    <t>European Chemical Bulletin</t>
  </si>
  <si>
    <t>Deuton-X Ltd</t>
  </si>
  <si>
    <t>Journal on Mathematics Education</t>
  </si>
  <si>
    <t>Educar</t>
  </si>
  <si>
    <t>0211819X</t>
  </si>
  <si>
    <t>3315; 3304; 1709</t>
  </si>
  <si>
    <t>Journal on Efficiency and Responsibility in Education and Science</t>
  </si>
  <si>
    <t>Contemporary Educational Technology</t>
  </si>
  <si>
    <t>1309517X</t>
  </si>
  <si>
    <t>Tuning Journal for Higher Education</t>
  </si>
  <si>
    <t>Internet Policy Review</t>
  </si>
  <si>
    <t>Alexander von Humboldt Institute for Internet and Society</t>
  </si>
  <si>
    <t>2308; 1705; 3315</t>
  </si>
  <si>
    <t>European Journal of Obstetrics and Gynecology and Reproductive Biology: X</t>
  </si>
  <si>
    <t>Journal of Biotechnology: X</t>
  </si>
  <si>
    <t>Mextesol Journal</t>
  </si>
  <si>
    <t>Asociacion Mexicana de Maestros de Ingles MEXTESOL A.C</t>
  </si>
  <si>
    <t>Poincare Journal of Analysis and Applications</t>
  </si>
  <si>
    <t>Poincare Publisher</t>
  </si>
  <si>
    <t>Journal of Special Education Leadership</t>
  </si>
  <si>
    <t>Council of Administrators of Special Education</t>
  </si>
  <si>
    <t>3204; 3321; 3304</t>
  </si>
  <si>
    <t>Journal of Contemporary Eastern Asia</t>
  </si>
  <si>
    <t>World Association for Triple helix and Future strategy studies</t>
  </si>
  <si>
    <t>1705; 2001; 3312; 3315</t>
  </si>
  <si>
    <t>Foods</t>
  </si>
  <si>
    <t>1110; 3601; 3306; 2404; 1106</t>
  </si>
  <si>
    <t>Revista Espanola de Filosofia Medieval</t>
  </si>
  <si>
    <t>1212; 1202; 1211</t>
  </si>
  <si>
    <t>Signs and Society</t>
  </si>
  <si>
    <t>3315; 3316; 1213; 3310; 1203</t>
  </si>
  <si>
    <t>1405; 3101; 2201</t>
  </si>
  <si>
    <t>Aloma</t>
  </si>
  <si>
    <t>Facultat de Psicologia, Ciencies de l'Educacio i de l'Esport Blanquerna</t>
  </si>
  <si>
    <t>1705; 3201; 3304; 3612</t>
  </si>
  <si>
    <t>BMJ Global Health</t>
  </si>
  <si>
    <t>Sibirskii Filologicheskii Zhurnal</t>
  </si>
  <si>
    <t>Siberian Branch of the Russian Academy of Sciences, Institute of Philology</t>
  </si>
  <si>
    <t>Praxis Educativa</t>
  </si>
  <si>
    <t>International Journal of Engineering Pedagogy</t>
  </si>
  <si>
    <t>Journal of Mathematics and Computer Science</t>
  </si>
  <si>
    <t>2008949X</t>
  </si>
  <si>
    <t>2605; 1706; 2600; 2206</t>
  </si>
  <si>
    <t>Modernist Cultures</t>
  </si>
  <si>
    <t>1208; 1210; 3312; 1213; 1202; 3316</t>
  </si>
  <si>
    <t>Punk and Post-Punk</t>
  </si>
  <si>
    <t>1213; 1210; 3316; 1202</t>
  </si>
  <si>
    <t>Journal of Language Relationship</t>
  </si>
  <si>
    <t>Journal of Statistics Applications and Probability</t>
  </si>
  <si>
    <t>Journal of Inklings Studies</t>
  </si>
  <si>
    <t>Dynamic Relationships Management Journal</t>
  </si>
  <si>
    <t>2350367X</t>
  </si>
  <si>
    <t>Slovenian Academy of Management</t>
  </si>
  <si>
    <t>Modern Stochastics: Theory and Applications</t>
  </si>
  <si>
    <t>VTeX</t>
  </si>
  <si>
    <t>Res Musica</t>
  </si>
  <si>
    <t>Estonian Academy of Music and Theatre, Estonian Musicological Society</t>
  </si>
  <si>
    <t>Annali di Scienze Religiose</t>
  </si>
  <si>
    <t>Innes Review</t>
  </si>
  <si>
    <t>0020157X</t>
  </si>
  <si>
    <t>Humanitas</t>
  </si>
  <si>
    <t>08711569</t>
  </si>
  <si>
    <t>3314; 3312</t>
  </si>
  <si>
    <t>International Journal of Educational Psychology</t>
  </si>
  <si>
    <t>Sleep Medicine: X</t>
  </si>
  <si>
    <t>Journal of Financial Reporting and Accounting</t>
  </si>
  <si>
    <t>2017-2025; 2009; 2007; 2003</t>
  </si>
  <si>
    <t>2001; 1402; 1404</t>
  </si>
  <si>
    <t>List Forum fur Wirtschafts- und Finanzpolitik</t>
  </si>
  <si>
    <t>09370862</t>
  </si>
  <si>
    <t>Narodopisny Vestnik</t>
  </si>
  <si>
    <t>Czech Ethnological Society</t>
  </si>
  <si>
    <t>Innovative Marketing</t>
  </si>
  <si>
    <t>Middle School Journal</t>
  </si>
  <si>
    <t>00940771</t>
  </si>
  <si>
    <t>Journal of Accounting in Emerging Economies</t>
  </si>
  <si>
    <t>3312; 3303; 1402</t>
  </si>
  <si>
    <t>International Journal of Sociology of Education</t>
  </si>
  <si>
    <t>SARE</t>
  </si>
  <si>
    <t>0127046X</t>
  </si>
  <si>
    <t>Asian Journal for Public Opinion Research</t>
  </si>
  <si>
    <t>Center for Asian Public Opinion Research and Collaboration Initiative</t>
  </si>
  <si>
    <t>International Journal of Applied and Computational Mathematics</t>
  </si>
  <si>
    <t>Frontline Learning Research</t>
  </si>
  <si>
    <t>European Association for Research on Learning and Instruction</t>
  </si>
  <si>
    <t>Journal of Structural Integrity and Maintenance</t>
  </si>
  <si>
    <t>2210; 2500; 2215; 2205</t>
  </si>
  <si>
    <t>Comparative Migration Studies</t>
  </si>
  <si>
    <t>2214594X</t>
  </si>
  <si>
    <t>3308; 1804; 3312; 3305; 3317</t>
  </si>
  <si>
    <t>Language Testing in Asia</t>
  </si>
  <si>
    <t>EFSA Journal</t>
  </si>
  <si>
    <t>1110; 3401; 1103; 2404; 1106; 2405</t>
  </si>
  <si>
    <t>Journal of Iberian and Latin American Studies</t>
  </si>
  <si>
    <t>1706; 3202; 2202; 3304</t>
  </si>
  <si>
    <t>Peacebuilding</t>
  </si>
  <si>
    <t>3320; 3311; 3303</t>
  </si>
  <si>
    <t>Australian Feminist Law Journal</t>
  </si>
  <si>
    <t>3308; 1208; 3201; 3312; 3318</t>
  </si>
  <si>
    <t>Current Opinion in Endocrine and Metabolic Research</t>
  </si>
  <si>
    <t>Journal of Automata, Languages and Combinatorics</t>
  </si>
  <si>
    <t>1430189X</t>
  </si>
  <si>
    <t>Institut fur Informatik, Justus-Liebig-Universitat Giessen</t>
  </si>
  <si>
    <t>Canadian Journal of Learning and Technology</t>
  </si>
  <si>
    <t>Canadian Network for Innovation in Education</t>
  </si>
  <si>
    <t>Educational Research for Social Change</t>
  </si>
  <si>
    <t>Nelson Mandela University,Faculty of Education</t>
  </si>
  <si>
    <t>SCIAMVS</t>
  </si>
  <si>
    <t>Kyoto Sangyo University</t>
  </si>
  <si>
    <t>Journal of Mathematical Modeling</t>
  </si>
  <si>
    <t>2345394X</t>
  </si>
  <si>
    <t>Espacio, Tiempo y Educacion</t>
  </si>
  <si>
    <t>FahrenHouse</t>
  </si>
  <si>
    <t>1211; 3312; 1202; 3304</t>
  </si>
  <si>
    <t>Fermentation</t>
  </si>
  <si>
    <t>1110; 1301; 1106</t>
  </si>
  <si>
    <t>Teaching and Learning Inquiry</t>
  </si>
  <si>
    <t>Tekst, Kniga, Knigoizdaniye</t>
  </si>
  <si>
    <t>Tomsk State University - Faculty of Philology</t>
  </si>
  <si>
    <t>2214; 1710; 3309; 1213; 3315</t>
  </si>
  <si>
    <t>Photobiomodulation, Photomedicine, and Laser Surgery</t>
  </si>
  <si>
    <t>International Journal of Neonatal Screening</t>
  </si>
  <si>
    <t>2409515X</t>
  </si>
  <si>
    <t>Terra Economicus</t>
  </si>
  <si>
    <t>Southern Federal University</t>
  </si>
  <si>
    <t>Journal of International and Comparative Law</t>
  </si>
  <si>
    <t>Pixel-Bit, Revista de Medios y Educacion</t>
  </si>
  <si>
    <t>South Eastern European Journal of Public Health</t>
  </si>
  <si>
    <t>Jacobs Verlag</t>
  </si>
  <si>
    <t>2719; 3306; 2739</t>
  </si>
  <si>
    <t>Micro and Nano Systems Letters</t>
  </si>
  <si>
    <t>Journal of Imaging</t>
  </si>
  <si>
    <t>2313433X</t>
  </si>
  <si>
    <t>2208; 1704; 1707; 2741</t>
  </si>
  <si>
    <t>Teflin Journal</t>
  </si>
  <si>
    <t>0215773X</t>
  </si>
  <si>
    <t>Association for the teaching of English as a Foreign Language in Indonesia</t>
  </si>
  <si>
    <t>Asian Journal of Peacebuilding</t>
  </si>
  <si>
    <t>Seoul National University - Institute for Peace and Unification Studies</t>
  </si>
  <si>
    <t>Horticultural Plant Journal</t>
  </si>
  <si>
    <t>1108; 2105; 1105; 2303; 1301; 1110</t>
  </si>
  <si>
    <t>Cytokine: X</t>
  </si>
  <si>
    <t>2720; 1312; 2403; 1303; 2723</t>
  </si>
  <si>
    <t>Intelligenza Artificiale</t>
  </si>
  <si>
    <t>Token</t>
  </si>
  <si>
    <t>Jan Kochanowski University Press</t>
  </si>
  <si>
    <t>ACM SIGBED Review</t>
  </si>
  <si>
    <t>JAMA Network Open</t>
  </si>
  <si>
    <t>Protection and Control of Modern Power Systems</t>
  </si>
  <si>
    <t>2213; 2208; 2102</t>
  </si>
  <si>
    <t>Asian International Studies Review</t>
  </si>
  <si>
    <t>3312; 1410; 1202; 3316; 1403</t>
  </si>
  <si>
    <t>Technical and Vocational Education and Training</t>
  </si>
  <si>
    <t>2213221X</t>
  </si>
  <si>
    <t>Chinese Journal of Eco-Agriculture</t>
  </si>
  <si>
    <t>2303; 1111; 1105; 1102; 1110</t>
  </si>
  <si>
    <t>Obrazovanie i Nauka</t>
  </si>
  <si>
    <t>Russian State Vocational Pedagogical University</t>
  </si>
  <si>
    <t>1211; 3316; 3312; 3612; 3304</t>
  </si>
  <si>
    <t>Cultural Studies and Transdisciplinarity in Education</t>
  </si>
  <si>
    <t>Geobotany Studies</t>
  </si>
  <si>
    <t>Annali di Ca Foscari Serie Orientale</t>
  </si>
  <si>
    <t>3320; 3310; 3312; 1212; 3316</t>
  </si>
  <si>
    <t>East Asian Pragmatics</t>
  </si>
  <si>
    <t>Sao Paulo Journal of Mathematical Sciences</t>
  </si>
  <si>
    <t>1703; 1804; 2600</t>
  </si>
  <si>
    <t>2007-2025; 1999-2001; 1996</t>
  </si>
  <si>
    <t>1709; 1200; 1700</t>
  </si>
  <si>
    <t>Cultural History</t>
  </si>
  <si>
    <t>2045290X</t>
  </si>
  <si>
    <t>Studia Universitatis Cibiniensis, Series Historica</t>
  </si>
  <si>
    <t>Lucian Blaga University of Sibiu</t>
  </si>
  <si>
    <t>1208; 3312; 1202; 1204; 3316</t>
  </si>
  <si>
    <t>International Journal on Emerging Technologies</t>
  </si>
  <si>
    <t>Research Trends (P) LTD.</t>
  </si>
  <si>
    <t>1405; 2201; 1101</t>
  </si>
  <si>
    <t>Revista Electronica de LEEME</t>
  </si>
  <si>
    <t>Bio-Design and Manufacturing</t>
  </si>
  <si>
    <t>Journal of Animal Science and Technology</t>
  </si>
  <si>
    <t>Korean Society of Animal Sciences and Technology</t>
  </si>
  <si>
    <t>Journal of Innovation and Entrepreneurship</t>
  </si>
  <si>
    <t>2017-2025; 2014-2015</t>
  </si>
  <si>
    <t>1405; 2002; 3312; 1710; 1404</t>
  </si>
  <si>
    <t>Nano Convergence</t>
  </si>
  <si>
    <t>Current Pathobiology Reports</t>
  </si>
  <si>
    <t>2167485X</t>
  </si>
  <si>
    <t>1306; 1307; 1312; 2734</t>
  </si>
  <si>
    <t>Advanced Manufacturing: Polymer and Composites Science</t>
  </si>
  <si>
    <t>1405; 2507; 2208</t>
  </si>
  <si>
    <t>Journal of Animal Health and Production</t>
  </si>
  <si>
    <t>Journal of Reliable Intelligent Environments</t>
  </si>
  <si>
    <t>1702; 1705; 1706; 2105</t>
  </si>
  <si>
    <t>EURO Journal on Decision Processes</t>
  </si>
  <si>
    <t>1800; 1401; 2605; 2613; 2604</t>
  </si>
  <si>
    <t>Dialogic Pedagogy</t>
  </si>
  <si>
    <t>Revista CES Psicologia</t>
  </si>
  <si>
    <t>Universidad CES</t>
  </si>
  <si>
    <t>Applied Network Science</t>
  </si>
  <si>
    <t>1705; 1000; 2605</t>
  </si>
  <si>
    <t>Concussion</t>
  </si>
  <si>
    <t>Generos</t>
  </si>
  <si>
    <t>1705; 1711; 2207</t>
  </si>
  <si>
    <t>2195271X</t>
  </si>
  <si>
    <t>Sustainable Production, Life Cycle Engineering and Management</t>
  </si>
  <si>
    <t>2194055X</t>
  </si>
  <si>
    <t>2018-2022; 2015</t>
  </si>
  <si>
    <t>2209; 2105; 2304; 2305</t>
  </si>
  <si>
    <t>Historia Regional</t>
  </si>
  <si>
    <t>03298213</t>
  </si>
  <si>
    <t>Seccion Historia. Instituto Superior del Profesorado 'Eduardo Lafferriere'</t>
  </si>
  <si>
    <t>Polyolefins Journal</t>
  </si>
  <si>
    <t>Iran Polymer and Petrochemical Institute</t>
  </si>
  <si>
    <t>2507; 1600; 1503</t>
  </si>
  <si>
    <t>Enrahonar</t>
  </si>
  <si>
    <t>0211402X</t>
  </si>
  <si>
    <t>2014881X</t>
  </si>
  <si>
    <t>Microbial Cell</t>
  </si>
  <si>
    <t>Shared Science Publishers OG</t>
  </si>
  <si>
    <t>Research Involvement and Engagement</t>
  </si>
  <si>
    <t>3600; 2700; 3306</t>
  </si>
  <si>
    <t>BDJ Open</t>
  </si>
  <si>
    <t>2056807X</t>
  </si>
  <si>
    <t>Online Social Networks and Media</t>
  </si>
  <si>
    <t>1710; 3315; 1705</t>
  </si>
  <si>
    <t>Linguistica (Slovenia)</t>
  </si>
  <si>
    <t>00243922</t>
  </si>
  <si>
    <t>2350420X</t>
  </si>
  <si>
    <t>Women in Sport and Physical Activity Journal</t>
  </si>
  <si>
    <t>3612; 3304; 3318</t>
  </si>
  <si>
    <t>Journal of Food Science and Technology (China)</t>
  </si>
  <si>
    <t>Beijing Technology and Business University, Department of Science and Technology</t>
  </si>
  <si>
    <t>Connections</t>
  </si>
  <si>
    <t>Partnership for Peace Consortium of Defense Academies and Security Studies Institutes</t>
  </si>
  <si>
    <t>Encounters in Theory and History of Education</t>
  </si>
  <si>
    <t>Revista Digital de Biblioteconomia e Ciencia da Informacao</t>
  </si>
  <si>
    <t>1678765X</t>
  </si>
  <si>
    <t>Biological Communications</t>
  </si>
  <si>
    <t>International Series of Numerical Mathematics</t>
  </si>
  <si>
    <t>03733149</t>
  </si>
  <si>
    <t>2021-2022; 2018-2019; 2011-2016; 2009; 2007; 2005</t>
  </si>
  <si>
    <t>2604; 2606; 2612</t>
  </si>
  <si>
    <t>Revista de Psicologia Clinica con Ninos y Adolescentes</t>
  </si>
  <si>
    <t>Aitana Research Group</t>
  </si>
  <si>
    <t>Current Developments in Nutrition</t>
  </si>
  <si>
    <t>1106; 2916; 2701</t>
  </si>
  <si>
    <t>Journal of Air Transportation</t>
  </si>
  <si>
    <t>1405; 2308; 2101; 3311; 3313; 2202</t>
  </si>
  <si>
    <t>Economies</t>
  </si>
  <si>
    <t>2001; 3303</t>
  </si>
  <si>
    <t>Studia Gilsoniana</t>
  </si>
  <si>
    <t>International Etienne Gilson Society</t>
  </si>
  <si>
    <t>International Electronic Journal of Environmental Education</t>
  </si>
  <si>
    <t>Informatsionno-Upravliaiushchie Sistemy</t>
  </si>
  <si>
    <t>Saint Petersburg State University of Aerospace Instrumentation</t>
  </si>
  <si>
    <t>2207; 2606; 1706; 1710</t>
  </si>
  <si>
    <t>Turkish Journal of Computer and Mathematics Education</t>
  </si>
  <si>
    <t>Karadeniz Technical University</t>
  </si>
  <si>
    <t>1703; 2605; 2600; 3304</t>
  </si>
  <si>
    <t>Journal of Korean Academy of Nursing Administration</t>
  </si>
  <si>
    <t>Korean Academy of Nursing Administration</t>
  </si>
  <si>
    <t>Plant Science Today</t>
  </si>
  <si>
    <t>Horizon e-Publishing Group</t>
  </si>
  <si>
    <t>Applied Economics Quarterly</t>
  </si>
  <si>
    <t>International Journal of Aquatic Biology</t>
  </si>
  <si>
    <t>Current Applied Science and Technology</t>
  </si>
  <si>
    <t>King Mongkut's Institute of Technology Ladkrabang</t>
  </si>
  <si>
    <t>1101; 1102; 2305; 1305</t>
  </si>
  <si>
    <t>Revista Electronica Interuniversitaria de Formacion del Profesorado</t>
  </si>
  <si>
    <t>1802; 1305; 1706; 2206; 1702</t>
  </si>
  <si>
    <t>Acta Scientiae</t>
  </si>
  <si>
    <t>Lutheran University of Brazil</t>
  </si>
  <si>
    <t>1000; 3304</t>
  </si>
  <si>
    <t>Project Baikal</t>
  </si>
  <si>
    <t>Russian Academy of Architecture and Construction Sciences, Vostoksibacademcenter</t>
  </si>
  <si>
    <t>Revista Brasileira de Direito Processual Penal</t>
  </si>
  <si>
    <t>2525510X</t>
  </si>
  <si>
    <t>Instituto Brasileiro de Direito Processual Penal</t>
  </si>
  <si>
    <t>Political Philosophy and Public Purpose</t>
  </si>
  <si>
    <t>2524714X</t>
  </si>
  <si>
    <t>Differencialnie Uravnenia i Protsesy Upravlenia</t>
  </si>
  <si>
    <t>International Journal for Educational Integrity</t>
  </si>
  <si>
    <t>Series on Analysis, Applications and Computation</t>
  </si>
  <si>
    <t>Journal of Biologically Active Products from Nature</t>
  </si>
  <si>
    <t>Unity and Dialogue</t>
  </si>
  <si>
    <t>Advances in Historical Sociolinguistics</t>
  </si>
  <si>
    <t>1203; 3310; 3207; 3312; 3315; 1202</t>
  </si>
  <si>
    <t>Task-Based Language Teaching</t>
  </si>
  <si>
    <t>1877346X</t>
  </si>
  <si>
    <t>2024; 2022; 2018-2019; 2014-2016; 2011-2012</t>
  </si>
  <si>
    <t>Typological Studies in Language</t>
  </si>
  <si>
    <t>01677373</t>
  </si>
  <si>
    <t>2025; 2017-2022</t>
  </si>
  <si>
    <t>Discourse Approaches to Politics, Society and Culture</t>
  </si>
  <si>
    <t>3310; 3312; 1203; 3315; 3207; 3318</t>
  </si>
  <si>
    <t>1700; 3100; 2500</t>
  </si>
  <si>
    <t>2518427X</t>
  </si>
  <si>
    <t>01963627</t>
  </si>
  <si>
    <t>00181390</t>
  </si>
  <si>
    <t>1959-2001</t>
  </si>
  <si>
    <t>Osaka University Medical School</t>
  </si>
  <si>
    <t>0949183X</t>
  </si>
  <si>
    <t>1703; 1604; 1605; 1606; 1706; 1503</t>
  </si>
  <si>
    <t>Applied Mathematics and Mechanics</t>
  </si>
  <si>
    <t>Editorial Office of Applied Mathematics and Mechanics</t>
  </si>
  <si>
    <t>Measurement</t>
  </si>
  <si>
    <t>2604; 3304; 2613</t>
  </si>
  <si>
    <t>02018489</t>
  </si>
  <si>
    <t>American Translators Association Scholarly Monograph Series</t>
  </si>
  <si>
    <t>08904111</t>
  </si>
  <si>
    <t>3310; 1400; 1203; 3315; 3304</t>
  </si>
  <si>
    <t>Patologiya Krovoobrashcheniya i Kardiokhirurgiya</t>
  </si>
  <si>
    <t>Meshalkin National Medical Research Center</t>
  </si>
  <si>
    <t>Edinburgh Law Review</t>
  </si>
  <si>
    <t>3308; 1202; 3316</t>
  </si>
  <si>
    <t>Varieties of English Around the World</t>
  </si>
  <si>
    <t>01727362</t>
  </si>
  <si>
    <t>AIMS Microbiology</t>
  </si>
  <si>
    <t>German Yearbook of International Law</t>
  </si>
  <si>
    <t>03443094</t>
  </si>
  <si>
    <t>International Journal of Computational Methods and Experimental Measurements</t>
  </si>
  <si>
    <t>2206; 2611; 2604; 1706; 2605</t>
  </si>
  <si>
    <t>Forma y Funcion</t>
  </si>
  <si>
    <t>0120338X</t>
  </si>
  <si>
    <t>Sun Yat-sen Journal of Humanities</t>
  </si>
  <si>
    <t>National Sun Yat-sen University, College of Liberal Arts</t>
  </si>
  <si>
    <t>Journal of Professional Capital and Community</t>
  </si>
  <si>
    <t>3315; 3304; 3207</t>
  </si>
  <si>
    <t>Critical Studies in Teaching and Learning</t>
  </si>
  <si>
    <t>Drug Delivery Letters</t>
  </si>
  <si>
    <t>2210304X</t>
  </si>
  <si>
    <t>3003; 3001; 2204</t>
  </si>
  <si>
    <t>Journal of Optimization in Industrial Engineering</t>
  </si>
  <si>
    <t>Qazvin Islamic Azad University</t>
  </si>
  <si>
    <t>NALANS: Journal of Narrative and Language Studies</t>
  </si>
  <si>
    <t>3310; 1208; 3315; 1203</t>
  </si>
  <si>
    <t>Revista de la Academia Colombiana de Ciencias Exactas, Fisicas y Naturales</t>
  </si>
  <si>
    <t>03703908</t>
  </si>
  <si>
    <t>Colombian Academy of Exact, Physical and Natural Sciences</t>
  </si>
  <si>
    <t>Foro de Educacion</t>
  </si>
  <si>
    <t>Res Rhetorica</t>
  </si>
  <si>
    <t>Polish Rhetoric Society</t>
  </si>
  <si>
    <t>Theoria et Historia Scientiarum</t>
  </si>
  <si>
    <t>08674159</t>
  </si>
  <si>
    <t>Boletin de Estetica</t>
  </si>
  <si>
    <t>International Journal of Geospatial and Environmental Research</t>
  </si>
  <si>
    <t>Korea-America Association for Geospatial and Environmental Sciences</t>
  </si>
  <si>
    <t>1901; 2301; 1710; 3305</t>
  </si>
  <si>
    <t>Russia in Global Affairs</t>
  </si>
  <si>
    <t>Foreign Policy Research Foundation</t>
  </si>
  <si>
    <t>Iranian Journal of Psychiatry and Clinical Psychology</t>
  </si>
  <si>
    <t>Journal of Hydrology X</t>
  </si>
  <si>
    <t>Universe</t>
  </si>
  <si>
    <t>Annals of Clinical and Experimental Neurology</t>
  </si>
  <si>
    <t>2805; 1000; 2804; 2801; 2800; 2808; 2728</t>
  </si>
  <si>
    <t>Journal of Belarusian Studies</t>
  </si>
  <si>
    <t>00754161</t>
  </si>
  <si>
    <t>3320; 3310; 3312; 1201; 3316</t>
  </si>
  <si>
    <t>Marx, Engels, and Marxisms</t>
  </si>
  <si>
    <t>Eurasian Journal of Soil Science</t>
  </si>
  <si>
    <t>Federation of Eurasian Soil Science Societies</t>
  </si>
  <si>
    <t>1110; 1111; 2301; 1102</t>
  </si>
  <si>
    <t>Palgrave Studies in Gender and Education</t>
  </si>
  <si>
    <t>Word Structure</t>
  </si>
  <si>
    <t>Film-Philosophy</t>
  </si>
  <si>
    <t>Bonplandia</t>
  </si>
  <si>
    <t>05240476</t>
  </si>
  <si>
    <t>Instituto de Botanica del Nordeste</t>
  </si>
  <si>
    <t>lnternational Journal of Differential Equations and Applications</t>
  </si>
  <si>
    <t>Cognitive Semantics</t>
  </si>
  <si>
    <t>Hunter Gatherer Research</t>
  </si>
  <si>
    <t>3302; 3314; 1105; 1204</t>
  </si>
  <si>
    <t>Advances in Airline Economics</t>
  </si>
  <si>
    <t>2310; 2202; 3313; 1400</t>
  </si>
  <si>
    <t>European Journal of International Security</t>
  </si>
  <si>
    <t>Current Topics in Electrochemistry</t>
  </si>
  <si>
    <t>09724443</t>
  </si>
  <si>
    <t>1603; 2101; 1503</t>
  </si>
  <si>
    <t>EAI Endorsed Transactions on Pervasive Health and Technology</t>
  </si>
  <si>
    <t>2718; 1701</t>
  </si>
  <si>
    <t>Journal of Japan Society of Civil Engineers</t>
  </si>
  <si>
    <t>3001; 1110; 1301</t>
  </si>
  <si>
    <t>Journal of Education and Health Promotion</t>
  </si>
  <si>
    <t>South Asian Journal of Business Studies</t>
  </si>
  <si>
    <t>2398628X</t>
  </si>
  <si>
    <t>1406; 1408; 2001; 3305; 3316; 1403</t>
  </si>
  <si>
    <t>Respectus Philologicus</t>
  </si>
  <si>
    <t>New Disease Reports</t>
  </si>
  <si>
    <t>2307; 1110; 1102</t>
  </si>
  <si>
    <t>Asia Pacific Journal of Educators and Education</t>
  </si>
  <si>
    <t>International Journal of Korean History</t>
  </si>
  <si>
    <t>Center for Korean History,Korea University</t>
  </si>
  <si>
    <t>Contributions to Management Science</t>
  </si>
  <si>
    <t>2197716X</t>
  </si>
  <si>
    <t>1405; 1406; 1803; 1408; 1403</t>
  </si>
  <si>
    <t>Advances in Volcanology</t>
  </si>
  <si>
    <t>Journal of Health Research</t>
  </si>
  <si>
    <t>08574421</t>
  </si>
  <si>
    <t>2586940X</t>
  </si>
  <si>
    <t>College of Public Health Sciences, Chulalongkorn University</t>
  </si>
  <si>
    <t>2900; 2719; 2739</t>
  </si>
  <si>
    <t>European Radiology Experimental</t>
  </si>
  <si>
    <t>Revista Conhecimento Online</t>
  </si>
  <si>
    <t>Science Fiction Film and Television</t>
  </si>
  <si>
    <t>Ancient History Bulletin</t>
  </si>
  <si>
    <t>08353638</t>
  </si>
  <si>
    <t>3314; 1202; 3316; 1204; 1205</t>
  </si>
  <si>
    <t>Limnological Review</t>
  </si>
  <si>
    <t>2312; 2303; 1105; 1104</t>
  </si>
  <si>
    <t>European Urology Oncology</t>
  </si>
  <si>
    <t>2748; 2746; 2741; 2730</t>
  </si>
  <si>
    <t>Journal of Hand Surgery Global Online</t>
  </si>
  <si>
    <t>CJC Open</t>
  </si>
  <si>
    <t>2589790X</t>
  </si>
  <si>
    <t>Scientific African</t>
  </si>
  <si>
    <t>Atencion Primaria Practica</t>
  </si>
  <si>
    <t>Kidney Medicine</t>
  </si>
  <si>
    <t>Materials Today Advances</t>
  </si>
  <si>
    <t>Results in Applied Mathematics</t>
  </si>
  <si>
    <t>Clinical and Experimental Emergency Medicine</t>
  </si>
  <si>
    <t>Korean Society of Emergency Medicine</t>
  </si>
  <si>
    <t>Italian Law Journal</t>
  </si>
  <si>
    <t>Journal of Microbiology and Biology Education</t>
  </si>
  <si>
    <t>1100; 2400; 1300; 3304</t>
  </si>
  <si>
    <t>2208; 1603; 2102</t>
  </si>
  <si>
    <t>International Journal of Renewable Energy Development</t>
  </si>
  <si>
    <t>Diponegoro university Indonesia - Center of Biomass and Renewable Energy (CBIORE)</t>
  </si>
  <si>
    <t>Czas Kultury</t>
  </si>
  <si>
    <t>08672148</t>
  </si>
  <si>
    <t>Stowarzyszenie Czasu Kultury</t>
  </si>
  <si>
    <t>Analytical Science and Technology</t>
  </si>
  <si>
    <t>Korea Society of Analytical Science</t>
  </si>
  <si>
    <t>2505; 3004; 1102; 2304; 1106; 1602</t>
  </si>
  <si>
    <t>Recovering Political Philosophy</t>
  </si>
  <si>
    <t>2022-2024; 2019-2020; 2016</t>
  </si>
  <si>
    <t>Series on Chinese Economics Research</t>
  </si>
  <si>
    <t>3312; 3320; 2000</t>
  </si>
  <si>
    <t>One Ecosystem</t>
  </si>
  <si>
    <t>1901; 2309; 1101; 2303; 1105</t>
  </si>
  <si>
    <t>Advances in E-Business Research Series</t>
  </si>
  <si>
    <t>Kratkiye Soobshcheniya Instituta Arkheologii</t>
  </si>
  <si>
    <t>01302620</t>
  </si>
  <si>
    <t>Russian Academy of Sciences, Institute of Archaeology</t>
  </si>
  <si>
    <t>Indian Journal of Gynecologic Oncology</t>
  </si>
  <si>
    <t>IEEE Journal on Exploratory Solid-State Computational Devices and Circuits</t>
  </si>
  <si>
    <t>2208; 1708; 2504</t>
  </si>
  <si>
    <t>Klinicheskaya Onkogematologiya/Clinical Oncohematology</t>
  </si>
  <si>
    <t>Experientia Supplementum (2012)</t>
  </si>
  <si>
    <t>1664431X</t>
  </si>
  <si>
    <t>2701; 2725; 1310; 1312; 1311; 2730</t>
  </si>
  <si>
    <t>Student Success</t>
  </si>
  <si>
    <t>UniSQ Library</t>
  </si>
  <si>
    <t>1703; 1705; 1708; 1710; 1701; 1712</t>
  </si>
  <si>
    <t>Neurospine</t>
  </si>
  <si>
    <t>Korean Spinal Neurosurgery Society</t>
  </si>
  <si>
    <t>Water Economics and Policy</t>
  </si>
  <si>
    <t>2382624X</t>
  </si>
  <si>
    <t>1403; 2312; 2308; 2002</t>
  </si>
  <si>
    <t>Georesursy</t>
  </si>
  <si>
    <t>Georesursy LLC</t>
  </si>
  <si>
    <t>Australian Journal of Career Development</t>
  </si>
  <si>
    <t>Visual Informatics</t>
  </si>
  <si>
    <t>2468502X</t>
  </si>
  <si>
    <t>BMC Molecular and Cell Biology</t>
  </si>
  <si>
    <t>Proceedings of the ACM on Human-Computer Interaction</t>
  </si>
  <si>
    <t>1709; 1705; 3301</t>
  </si>
  <si>
    <t>Papers in Applied Geography</t>
  </si>
  <si>
    <t>2375494X</t>
  </si>
  <si>
    <t>Tapuya: Latin American Science, Technology and Society</t>
  </si>
  <si>
    <t>1000; 3300</t>
  </si>
  <si>
    <t>Journal of Fisheries and Environment</t>
  </si>
  <si>
    <t>Faculty of Fisheries, Kasetsart University</t>
  </si>
  <si>
    <t>Global Intellectual History</t>
  </si>
  <si>
    <t>3309; 1201; 1202; 3316</t>
  </si>
  <si>
    <t>Aquaculture and Fisheries</t>
  </si>
  <si>
    <t>2468550X</t>
  </si>
  <si>
    <t>1104; 1105; 2303</t>
  </si>
  <si>
    <t>Iraqi Geological Journal</t>
  </si>
  <si>
    <t>Union of Iraqi Geologists</t>
  </si>
  <si>
    <t>Feminist Media Histories</t>
  </si>
  <si>
    <t>Slovak Journal of Political Sciences</t>
  </si>
  <si>
    <t>University of Saints Cyril and Methodius in Trnava - Faculty of Social Sciences</t>
  </si>
  <si>
    <t>Environmental Health and Toxicology</t>
  </si>
  <si>
    <t>Environmental Analysis Health and Toxicology</t>
  </si>
  <si>
    <t>Korean Society of Environmental Health and Toxicology</t>
  </si>
  <si>
    <t>BMJ Open Ophthalmology</t>
  </si>
  <si>
    <t>Holocaust Studies</t>
  </si>
  <si>
    <t>3312; 1202; 3315; 3316</t>
  </si>
  <si>
    <t>2574299X</t>
  </si>
  <si>
    <t>3612; 3304; 2732</t>
  </si>
  <si>
    <t>Slovenscina 2.0</t>
  </si>
  <si>
    <t>Journal of Accounting Review</t>
  </si>
  <si>
    <t>Journal Of Accounting Review</t>
  </si>
  <si>
    <t>Energy Harvesting and Systems</t>
  </si>
  <si>
    <t>1603; 2208; 2105; 2102</t>
  </si>
  <si>
    <t>Rassegna di Psicologia</t>
  </si>
  <si>
    <t>Psychology Hub</t>
  </si>
  <si>
    <t>2802; 2738; 3200</t>
  </si>
  <si>
    <t>Semiconductor Physics, Quantum Electronics and Optoelectronics</t>
  </si>
  <si>
    <t>National Academy of Sciences of Ukraine - Institute of Semiconductor Physics</t>
  </si>
  <si>
    <t>Nursing Practice Today</t>
  </si>
  <si>
    <t>Journal of Chemical Health Risks</t>
  </si>
  <si>
    <t>ACS Applied Bio Materials</t>
  </si>
  <si>
    <t>2704; 2204; 1600; 2502</t>
  </si>
  <si>
    <t>IET Cyber-Physical Systems: Theory and Applications</t>
  </si>
  <si>
    <t>1702; 2208; 1705; 1706; 1710</t>
  </si>
  <si>
    <t>Journal of World-Systems Research</t>
  </si>
  <si>
    <t>1076156X</t>
  </si>
  <si>
    <t>Journal of the Geographical Institute Jovan Cvijic SASA</t>
  </si>
  <si>
    <t>03507599</t>
  </si>
  <si>
    <t>Geographical Institute "Jovan Cviji" of the Serbian Academy of Sciences and Arts</t>
  </si>
  <si>
    <t>1904; 1409; 1907; 3305; 3317</t>
  </si>
  <si>
    <t>Frontiers in Clinical Drug Research - HIV</t>
  </si>
  <si>
    <t>3003; 2403; 2725; 2736</t>
  </si>
  <si>
    <t>Armenian Journal of Mathematics</t>
  </si>
  <si>
    <t>3203; 2738; 2728</t>
  </si>
  <si>
    <t>International Journal of Financial Studies</t>
  </si>
  <si>
    <t>Atmospheric and Oceanic Science Letters</t>
  </si>
  <si>
    <t>Journal of Mining Institute</t>
  </si>
  <si>
    <t>Saint-Petersburg Mining University</t>
  </si>
  <si>
    <t>1905; 1907; 2101; 1909</t>
  </si>
  <si>
    <t>Journal of Ancient History and Archaeology</t>
  </si>
  <si>
    <t>2360266X</t>
  </si>
  <si>
    <t>Mega Publishing House</t>
  </si>
  <si>
    <t>Maritime Business Review</t>
  </si>
  <si>
    <t>1405; 1408; 3313; 1403</t>
  </si>
  <si>
    <t>Studia Historiae Scientiarum</t>
  </si>
  <si>
    <t>2543702X</t>
  </si>
  <si>
    <t>Polish Academy of Arts and Sciences,Commission on the History of Science</t>
  </si>
  <si>
    <t>International Journal of Critical Pedagogy</t>
  </si>
  <si>
    <t>International Journal on Technical and Physical Problems of Engineering</t>
  </si>
  <si>
    <t>International Organization on 'Technical and Physical Problems of Engineering'</t>
  </si>
  <si>
    <t>1700; 2200; 2100</t>
  </si>
  <si>
    <t>Journal of the Geological Society of Korea</t>
  </si>
  <si>
    <t>04354036</t>
  </si>
  <si>
    <t>The Geological Society of Korea</t>
  </si>
  <si>
    <t>Pasavento</t>
  </si>
  <si>
    <t>Earth Systems and Environment</t>
  </si>
  <si>
    <t>1903; 1905; 1907; 2301; 2306</t>
  </si>
  <si>
    <t>Swiss Journal of Economics and Statistics</t>
  </si>
  <si>
    <t>2613; 2002</t>
  </si>
  <si>
    <t>Inventions</t>
  </si>
  <si>
    <t>International Journal of Geosynthetics and Ground Engineering</t>
  </si>
  <si>
    <t>2507; 2205</t>
  </si>
  <si>
    <t>Revista de Gestao Ambiental e Sustentabilidade</t>
  </si>
  <si>
    <t>Springer Series on Cultural Computing</t>
  </si>
  <si>
    <t>Advances in Oil and Gas Exploration and Production</t>
  </si>
  <si>
    <t>2509372X</t>
  </si>
  <si>
    <t>1908; 2102; 1909; 2103</t>
  </si>
  <si>
    <t>Springer Climate</t>
  </si>
  <si>
    <t>Outstanding Contributions to Logic</t>
  </si>
  <si>
    <t>2021-2024; 2014-2019</t>
  </si>
  <si>
    <t>Applied Mathematical Sciences (Switzerland)</t>
  </si>
  <si>
    <t>00665452</t>
  </si>
  <si>
    <t>2196968X</t>
  </si>
  <si>
    <t>Advances in Isotope Geochemistry</t>
  </si>
  <si>
    <t>2025; 2020; 2018; 2016; 2012-2014</t>
  </si>
  <si>
    <t>1607; 1906</t>
  </si>
  <si>
    <t>Caspian Journal of Environmental Sciences</t>
  </si>
  <si>
    <t>1101; 1105; 2300</t>
  </si>
  <si>
    <t>Teaching of Mathematics</t>
  </si>
  <si>
    <t>Metallurgical and Materials Engineering</t>
  </si>
  <si>
    <t>Association of Metallurgical Engineers of Serbia</t>
  </si>
  <si>
    <t>Sociology of Development</t>
  </si>
  <si>
    <t>2374538X</t>
  </si>
  <si>
    <t>Journal of Contemporary Chinese Art</t>
  </si>
  <si>
    <t>2051705X</t>
  </si>
  <si>
    <t>Drama Therapy Review</t>
  </si>
  <si>
    <t>3603; 1213</t>
  </si>
  <si>
    <t>Asiascape: Digital Asia</t>
  </si>
  <si>
    <t>Korean Journal of Plant Taxonomy</t>
  </si>
  <si>
    <t>Korean Society of Plant Taxonomists</t>
  </si>
  <si>
    <t>Communiquer</t>
  </si>
  <si>
    <t>Communicable Diseases Intelligence</t>
  </si>
  <si>
    <t>Health Protection Policy Branch, Office of Health Protection, Australian Government Department of Health</t>
  </si>
  <si>
    <t>2725; 2726; 2713; 2403</t>
  </si>
  <si>
    <t>International Journal of Military History and Historiography</t>
  </si>
  <si>
    <t>Gels</t>
  </si>
  <si>
    <t>2507; 1605; 2502; 1502</t>
  </si>
  <si>
    <t>Quebec Studies</t>
  </si>
  <si>
    <t>07373759</t>
  </si>
  <si>
    <t>Linguistique Balkanique</t>
  </si>
  <si>
    <t>03241653</t>
  </si>
  <si>
    <t>Journal of Music Research</t>
  </si>
  <si>
    <t>National Taiwan Normal University-College of Music</t>
  </si>
  <si>
    <t>Radical Teacher</t>
  </si>
  <si>
    <t>Synthetic Biology</t>
  </si>
  <si>
    <t>1101; 2204; 2502; 1502; 1305</t>
  </si>
  <si>
    <t>Institute of Social Development and Policy Research, Seoul National University</t>
  </si>
  <si>
    <t>REF Press</t>
  </si>
  <si>
    <t>Biomath</t>
  </si>
  <si>
    <t>1314684X</t>
  </si>
  <si>
    <t>Revista Catalana de Dret Public</t>
  </si>
  <si>
    <t>Public Administration School of Catalonia</t>
  </si>
  <si>
    <t>British and American Studies</t>
  </si>
  <si>
    <t>Diacritic</t>
  </si>
  <si>
    <t>3310; 1203; 1208; 3316</t>
  </si>
  <si>
    <t>GeoScape</t>
  </si>
  <si>
    <t>2309; 3322; 2303; 3305</t>
  </si>
  <si>
    <t>Renewable Energy and Power Quality Journal</t>
  </si>
  <si>
    <t>2172038X</t>
  </si>
  <si>
    <t>European Association for the Development of Renewable Energy, Environment and Power Quality (EA4EPQ)</t>
  </si>
  <si>
    <t>International Journal of Telerehabilitation</t>
  </si>
  <si>
    <t>Hawaii Pacific University Library</t>
  </si>
  <si>
    <t>3605; 2742; 2718; 1706</t>
  </si>
  <si>
    <t>KN - Journal of Cartography and Geographic Information</t>
  </si>
  <si>
    <t>1901; 1903; 1904</t>
  </si>
  <si>
    <t>SpringerBriefs in Applied Sciences and Technology: Nanoscience and Nanotechnology</t>
  </si>
  <si>
    <t>Librosdelacorte.es</t>
  </si>
  <si>
    <t>Instituto Universitario "La Corte en Europa"</t>
  </si>
  <si>
    <t>Learning: Research and Practice</t>
  </si>
  <si>
    <t>Acta Fytotechnica et Zootechnica</t>
  </si>
  <si>
    <t>1335258X</t>
  </si>
  <si>
    <t>Slovak University of Agriculture in Nitra</t>
  </si>
  <si>
    <t>Annals of the International Communication Association</t>
  </si>
  <si>
    <t>Internet Histories</t>
  </si>
  <si>
    <t>1202; 1701</t>
  </si>
  <si>
    <t>Journal of Lusophone Studies</t>
  </si>
  <si>
    <t>American Portuguese Studies Association</t>
  </si>
  <si>
    <t>Voprosy Literatury</t>
  </si>
  <si>
    <t>00428795</t>
  </si>
  <si>
    <t>Rural Landscapes</t>
  </si>
  <si>
    <t>Journal of Anglo-Portuguese Studies</t>
  </si>
  <si>
    <t>0871682X</t>
  </si>
  <si>
    <t>CETAPS</t>
  </si>
  <si>
    <t>SpringerBriefs in Applied Sciences and Technology: Nanotheranostics</t>
  </si>
  <si>
    <t>2501; 2204; 2502</t>
  </si>
  <si>
    <t>Current Dermatology Reports</t>
  </si>
  <si>
    <t>Revista de Bioetica y Derecho</t>
  </si>
  <si>
    <t>Universitat de Barcelona, Observatorio de Bioetica y Derecho</t>
  </si>
  <si>
    <t>Uchenye Zapiski Kazanskogo Universiteta. Seriya Estestvennye Nauki</t>
  </si>
  <si>
    <t>2542064X</t>
  </si>
  <si>
    <t>2500218X</t>
  </si>
  <si>
    <t>Journal of Research Administration</t>
  </si>
  <si>
    <t>Society of Research Administrators International</t>
  </si>
  <si>
    <t>Community Psychology in Global Perspective.</t>
  </si>
  <si>
    <t>3306; 3207</t>
  </si>
  <si>
    <t>IET Nanodielectrics</t>
  </si>
  <si>
    <t>2505; 2208; 3104; 3107; 2504</t>
  </si>
  <si>
    <t>Journal of Popular Television</t>
  </si>
  <si>
    <t>2046987X</t>
  </si>
  <si>
    <t>Film Fashion and Consumption</t>
  </si>
  <si>
    <t>3316; 1202; 3315; 1213</t>
  </si>
  <si>
    <t>International Journal of Environmental Science and Development</t>
  </si>
  <si>
    <t>Studies in Ancient Art and Civilization</t>
  </si>
  <si>
    <t>2449867X</t>
  </si>
  <si>
    <t>1209; 3302; 1204; 1205</t>
  </si>
  <si>
    <t>Physics and Imaging in Radiation Oncology</t>
  </si>
  <si>
    <t>3108; 2741; 2730</t>
  </si>
  <si>
    <t>New Global Studies</t>
  </si>
  <si>
    <t>Advanced Sustainable Systems</t>
  </si>
  <si>
    <t>Global Sustainability</t>
  </si>
  <si>
    <t>2308; 2306</t>
  </si>
  <si>
    <t>Verwaltung</t>
  </si>
  <si>
    <t>00424498</t>
  </si>
  <si>
    <t>Journal of ISAKOS</t>
  </si>
  <si>
    <t>Separations</t>
  </si>
  <si>
    <t>Ricerche di Pedagogia e Didattica</t>
  </si>
  <si>
    <t>History Compass</t>
  </si>
  <si>
    <t>Ecological Engineering: X</t>
  </si>
  <si>
    <t>Religion Compass</t>
  </si>
  <si>
    <t>Journal of Analysis and Testing</t>
  </si>
  <si>
    <t>2096241X</t>
  </si>
  <si>
    <t>2505; 2304; 3105; 1607; 1603; 1602</t>
  </si>
  <si>
    <t>Radiation Detection Technology and Methods</t>
  </si>
  <si>
    <t>ChemTexts</t>
  </si>
  <si>
    <t>Technology and Economics of Smart Grids and Sustainable Energy</t>
  </si>
  <si>
    <t>Smart Grids and Sustainable Energy</t>
  </si>
  <si>
    <t>2101; 2105; 2208; 2002</t>
  </si>
  <si>
    <t>Farmatsiya i Farmakologiya</t>
  </si>
  <si>
    <t>Volgograd State Medical University, Pyatigorsk Medical and Pharmaceutical Institute</t>
  </si>
  <si>
    <t>The Lancet Digital Health</t>
  </si>
  <si>
    <t>3605; 1801; 2718; 2701</t>
  </si>
  <si>
    <t>Audiology and Speech Research</t>
  </si>
  <si>
    <t>Korean Academy of Audiology</t>
  </si>
  <si>
    <t>International Journal of Computational Materials Science and Engineering</t>
  </si>
  <si>
    <t>2047685X</t>
  </si>
  <si>
    <t>2612; 2611; 2211; 1706; 2500</t>
  </si>
  <si>
    <t>Uniform Law Review</t>
  </si>
  <si>
    <t>Temperature</t>
  </si>
  <si>
    <t>International Journal of Transport Development and Integration</t>
  </si>
  <si>
    <t>2205; 2203; 3313</t>
  </si>
  <si>
    <t>Nanocomposites</t>
  </si>
  <si>
    <t>2211; 2210; 2505; 2503</t>
  </si>
  <si>
    <t>Journal of Developmental and Life-Course Criminology</t>
  </si>
  <si>
    <t>2199465X</t>
  </si>
  <si>
    <t>3319; 3308; 3202</t>
  </si>
  <si>
    <t>Higher Education for the Future</t>
  </si>
  <si>
    <t>Dilbilim Arastirmalari Dergisi</t>
  </si>
  <si>
    <t>Dilbilim Dernegi</t>
  </si>
  <si>
    <t>Journal of Computers in Education</t>
  </si>
  <si>
    <t>Antitrust Bulletin</t>
  </si>
  <si>
    <t>0003603X</t>
  </si>
  <si>
    <t>Transnational Corporations Review</t>
  </si>
  <si>
    <t>2003; 1403; 3303; 2002</t>
  </si>
  <si>
    <t>QED</t>
  </si>
  <si>
    <t>Nordisk Judaistik</t>
  </si>
  <si>
    <t>03481646</t>
  </si>
  <si>
    <t>Rivista Internazionale di Filosofia e Psicologia</t>
  </si>
  <si>
    <t>Economic Research Guardian</t>
  </si>
  <si>
    <t>Mihai Mutascu</t>
  </si>
  <si>
    <t>3305; 3312; 2002; 2001</t>
  </si>
  <si>
    <t>Phytobiomes Journal</t>
  </si>
  <si>
    <t>Ochrona Przed Korozja</t>
  </si>
  <si>
    <t>04737733</t>
  </si>
  <si>
    <t>2505; 2506; 2508; 1500</t>
  </si>
  <si>
    <t>Studi Culturali</t>
  </si>
  <si>
    <t>1824369X</t>
  </si>
  <si>
    <t>Wind Energy Science</t>
  </si>
  <si>
    <t>Digital Health</t>
  </si>
  <si>
    <t>3605; 1706; 2718; 2719</t>
  </si>
  <si>
    <t>SAGE Open Nursing</t>
  </si>
  <si>
    <t>Indo-European Linguistics</t>
  </si>
  <si>
    <t>3310; 1202; 3205; 3315; 1203; 3316</t>
  </si>
  <si>
    <t>00122610</t>
  </si>
  <si>
    <t>Data</t>
  </si>
  <si>
    <t>npj 2D Materials and Applications</t>
  </si>
  <si>
    <t>Geology and Mineral Resources of Siberia</t>
  </si>
  <si>
    <t>Siberian Research Institute of Geology, Geophysics and Mineral Resources</t>
  </si>
  <si>
    <t>Shape Memory and Superelasticity</t>
  </si>
  <si>
    <t>2199384X</t>
  </si>
  <si>
    <t>Fudan Journal of the Humanities and Social Sciences</t>
  </si>
  <si>
    <t>Nanotechnology for Environmental Engineering</t>
  </si>
  <si>
    <t>2304; 1502; 2305</t>
  </si>
  <si>
    <t>European Journal of Social Security</t>
  </si>
  <si>
    <t>Journal of Elliptic and Parabolic Equations</t>
  </si>
  <si>
    <t>Natural Products and Bioprospecting</t>
  </si>
  <si>
    <t>1605; 1110; 3004; 3005; 1303; 1106; 1602</t>
  </si>
  <si>
    <t>Clinical and Translational Radiation Oncology</t>
  </si>
  <si>
    <t>GeoHealth</t>
  </si>
  <si>
    <t>2307; 2308; 2739; 2310; 2311; 2312; 2713; 2306</t>
  </si>
  <si>
    <t>Communications Biology</t>
  </si>
  <si>
    <t>1100; 1300; 2701</t>
  </si>
  <si>
    <t>European Data Protection Law Review</t>
  </si>
  <si>
    <t>2364284X</t>
  </si>
  <si>
    <t>Communications Physics</t>
  </si>
  <si>
    <t>Journal of Analytical Science and Technology</t>
  </si>
  <si>
    <t>3100; 2300; 1300; 2500; 1600</t>
  </si>
  <si>
    <t>Frontiers in Clinical Drug Research - Alzheimer Disorders</t>
  </si>
  <si>
    <t>Arabian Journal of Mathematics</t>
  </si>
  <si>
    <t>Journal of Applied Logics</t>
  </si>
  <si>
    <t>College Publications</t>
  </si>
  <si>
    <t>Discussiones Mathematicae - General Algebra and Applications</t>
  </si>
  <si>
    <t>Spine Surgery and Related Research</t>
  </si>
  <si>
    <t>2432261X</t>
  </si>
  <si>
    <t>Japanese Society for Spine Surgery and Related Research</t>
  </si>
  <si>
    <t>Biosystems Diversity</t>
  </si>
  <si>
    <t>Journal of Youth Development</t>
  </si>
  <si>
    <t>Clemson University/TigerPrints</t>
  </si>
  <si>
    <t>Academic Forensic Pathology</t>
  </si>
  <si>
    <t>Investigations in Mathematics Learning</t>
  </si>
  <si>
    <t>Climate Change Management</t>
  </si>
  <si>
    <t>Art Education</t>
  </si>
  <si>
    <t>00043125</t>
  </si>
  <si>
    <t>Technology Architecture and Design</t>
  </si>
  <si>
    <t>2475143X</t>
  </si>
  <si>
    <t>World Sustainability Series</t>
  </si>
  <si>
    <t>Challenges and Advances in Computational Chemistry and Physics</t>
  </si>
  <si>
    <t>2023-2025; 2021; 2019; 2013-2017; 2006-2011</t>
  </si>
  <si>
    <t>1706; 3101; 1601</t>
  </si>
  <si>
    <t>Water Resources Development and Management</t>
  </si>
  <si>
    <t>1614810X</t>
  </si>
  <si>
    <t>2198316X</t>
  </si>
  <si>
    <t>2016-2025; 2012; 2005-2010</t>
  </si>
  <si>
    <t>2308; 2312; 2105; 2305</t>
  </si>
  <si>
    <t>Revista de Humanidades de Valparaiso</t>
  </si>
  <si>
    <t>07194234</t>
  </si>
  <si>
    <t>07194242</t>
  </si>
  <si>
    <t>Metodo</t>
  </si>
  <si>
    <t>Svdig Press</t>
  </si>
  <si>
    <t>Humanities and Social Sciences Letters</t>
  </si>
  <si>
    <t>1400; 2000; 3300</t>
  </si>
  <si>
    <t>Nursing and Midwifery Studies</t>
  </si>
  <si>
    <t>Kashan University of Medical Sciences</t>
  </si>
  <si>
    <t>2913; 2902</t>
  </si>
  <si>
    <t>Association for Women in Mathematics Series</t>
  </si>
  <si>
    <t>2024-2025; 2015-2022</t>
  </si>
  <si>
    <t>2600; 3318</t>
  </si>
  <si>
    <t>Sibirskiy Psikhologicheskiy Zhurnal</t>
  </si>
  <si>
    <t>Molekul</t>
  </si>
  <si>
    <t>Universitas Jenderal Soedirman</t>
  </si>
  <si>
    <t>2304; 2502; 1303; 1600</t>
  </si>
  <si>
    <t>Ural Mathematical Journal</t>
  </si>
  <si>
    <t>Krasovskii Institute of Mathematics and Mechanics of the Ural Branch of Russian Academy of Sciences</t>
  </si>
  <si>
    <t>2204; 2307; 1306; 1304; 2507; 1312; 2502</t>
  </si>
  <si>
    <t>Journal of Ultrasonography</t>
  </si>
  <si>
    <t>2451070X</t>
  </si>
  <si>
    <t>Balkan Social Science Review</t>
  </si>
  <si>
    <t>3308; 3320; 3321; 3301; 3312</t>
  </si>
  <si>
    <t>Acute and Critical Care</t>
  </si>
  <si>
    <t>Korean Society of Critical Care Medicine</t>
  </si>
  <si>
    <t>Metas de Enfermeria</t>
  </si>
  <si>
    <t>DAE Editorial, Grupo Paradigma</t>
  </si>
  <si>
    <t>Acta Paedagogica Vilnensia</t>
  </si>
  <si>
    <t>1648665X</t>
  </si>
  <si>
    <t>Studies in Comics</t>
  </si>
  <si>
    <t>Diritto Pubblico</t>
  </si>
  <si>
    <t>Clinical Advances in Periodontics</t>
  </si>
  <si>
    <t>Apuntes</t>
  </si>
  <si>
    <t>02521865</t>
  </si>
  <si>
    <t>Universidad del Pacifico Press</t>
  </si>
  <si>
    <t>J19</t>
  </si>
  <si>
    <t>2166742X</t>
  </si>
  <si>
    <t>Advances in Statistical Climatology, Meteorology and Oceanography</t>
  </si>
  <si>
    <t>2604; 2613; 1910; 1902</t>
  </si>
  <si>
    <t>Health Psychology Research</t>
  </si>
  <si>
    <t>AIMS Mathematics</t>
  </si>
  <si>
    <t>Journal of Food Distribution Research</t>
  </si>
  <si>
    <t>Food Distribution Research Society</t>
  </si>
  <si>
    <t>Journal of Tropical Pathology</t>
  </si>
  <si>
    <t>03010406</t>
  </si>
  <si>
    <t>Brazilian Society of Parasitology</t>
  </si>
  <si>
    <t>2725; 2739; 2400</t>
  </si>
  <si>
    <t>Vestnik Volgogradskogo Gosudarstvennogo Universiteta, Seriia 4: Istoriia, Regionovedenie, Mezhdunarodnye Otnosheniia</t>
  </si>
  <si>
    <t>2383451X</t>
  </si>
  <si>
    <t>Tropical Medicine and Infectious Disease</t>
  </si>
  <si>
    <t>Wiadomosci Konserwatorskie</t>
  </si>
  <si>
    <t>08602395</t>
  </si>
  <si>
    <t>Zarzad Glowny Stowarzyszenia Konserwatorow Zabytkow</t>
  </si>
  <si>
    <t>2216; 1206</t>
  </si>
  <si>
    <t>Oriental Studies</t>
  </si>
  <si>
    <t>3310; 3302; 3314; 1202; 1203; 1204</t>
  </si>
  <si>
    <t>Uchenye Zapiski Kazanskogo Universiteta. Seriya Fiziko-Matematicheskie Nauki</t>
  </si>
  <si>
    <t>2604; 2611; 3100</t>
  </si>
  <si>
    <t>Nanoscale Advances</t>
  </si>
  <si>
    <t>2200; 2500; 1600; 3107; 1502</t>
  </si>
  <si>
    <t>Vestnik Samarskogo Gosudarstvennogo Tekhnicheskogo Universiteta, Seriya Fiziko-Matematicheskie Nauki</t>
  </si>
  <si>
    <t>Samara State Technical University</t>
  </si>
  <si>
    <t>2604; 2211; 3104; 2610; 2611; 1712; 2603</t>
  </si>
  <si>
    <t>Coastal Research Library</t>
  </si>
  <si>
    <t>2308; 2309; 2303; 1910</t>
  </si>
  <si>
    <t>Corrosion Science and Technology</t>
  </si>
  <si>
    <t>Corrosion Science Society of Korea</t>
  </si>
  <si>
    <t>Journal of Family and Community Medicine</t>
  </si>
  <si>
    <t>2229340X</t>
  </si>
  <si>
    <t>Lebenswelt</t>
  </si>
  <si>
    <t>JAMMI</t>
  </si>
  <si>
    <t>Mouseion</t>
  </si>
  <si>
    <t>Museologica Brunensia</t>
  </si>
  <si>
    <t>Svet Literatury</t>
  </si>
  <si>
    <t>08628440</t>
  </si>
  <si>
    <t>1202; 1211; 1203; 1208</t>
  </si>
  <si>
    <t>2332886X</t>
  </si>
  <si>
    <t>Eidola</t>
  </si>
  <si>
    <t>1826719X</t>
  </si>
  <si>
    <t>Psychoterapie</t>
  </si>
  <si>
    <t>Secularism and Nonreligion</t>
  </si>
  <si>
    <t>3312; 1211; 1212; 3314; 1202; 3318</t>
  </si>
  <si>
    <t>Journal of Intellectual Property, Information Technology and E-Commerce Law</t>
  </si>
  <si>
    <t>Digital Peer Publishing Licenses</t>
  </si>
  <si>
    <t>IT - Information Technology</t>
  </si>
  <si>
    <t>Changing Societies and Personalities</t>
  </si>
  <si>
    <t>Journal of Horticultural Sciences</t>
  </si>
  <si>
    <t>0973354X</t>
  </si>
  <si>
    <t>Society for Promotion of Horticulture</t>
  </si>
  <si>
    <t>ArcHistoR</t>
  </si>
  <si>
    <t>Universita Mediterranea di Reggio Calabria</t>
  </si>
  <si>
    <t>1213; 1202; 2216</t>
  </si>
  <si>
    <t>SCRIPTA</t>
  </si>
  <si>
    <t>1203; 1202; 1208</t>
  </si>
  <si>
    <t>Culture and Evolution</t>
  </si>
  <si>
    <t>Victorian Historical Journal</t>
  </si>
  <si>
    <t>Royal Historical Society of Victoria</t>
  </si>
  <si>
    <t>Gulf and Caribbean Research</t>
  </si>
  <si>
    <t>University of Southern MIssissippi</t>
  </si>
  <si>
    <t>Journal of Ocean and Coastal Economics</t>
  </si>
  <si>
    <t>Southeast Asian Journal of Economics</t>
  </si>
  <si>
    <t>Chulalognkorn University</t>
  </si>
  <si>
    <t>Uniciencia</t>
  </si>
  <si>
    <t>Universidad Nacional</t>
  </si>
  <si>
    <t>1900; 3100; 3300; 1100; 1300; 2600; 1600; 1700</t>
  </si>
  <si>
    <t>Forum for Interdisciplinary Mathematics</t>
  </si>
  <si>
    <t>Journal of Immersion and Content-Based Language Education</t>
  </si>
  <si>
    <t>Gates Open Research</t>
  </si>
  <si>
    <t>2739; 2719; 2401; 1301; 2701</t>
  </si>
  <si>
    <t>AIMS Environmental Science</t>
  </si>
  <si>
    <t>Counselling Psychology Review</t>
  </si>
  <si>
    <t>The British Psychological Society</t>
  </si>
  <si>
    <t>Journal of Virus Eradication</t>
  </si>
  <si>
    <t>2713; 2403; 2739; 2406; 2725</t>
  </si>
  <si>
    <t>Jordanian Journal of Computers and Information Technology</t>
  </si>
  <si>
    <t>Scientific Research Support Fund of Jordan</t>
  </si>
  <si>
    <t>Journal of Technology and Chinese Language Teaching</t>
  </si>
  <si>
    <t>1949260X</t>
  </si>
  <si>
    <t>Technology and Chinese Language Teaching Association</t>
  </si>
  <si>
    <t>International Journal of Food Design</t>
  </si>
  <si>
    <t>1213; 1106</t>
  </si>
  <si>
    <t>Challenges in Sustainability</t>
  </si>
  <si>
    <t>Acadlore Publishing Services Limited</t>
  </si>
  <si>
    <t>3305; 2303; 2309; 2308; 2306</t>
  </si>
  <si>
    <t>Zbornik Matice Srpske za Slavistiku</t>
  </si>
  <si>
    <t>03525007</t>
  </si>
  <si>
    <t>Matica Srpska</t>
  </si>
  <si>
    <t>Peremennye Zvezdy</t>
  </si>
  <si>
    <t>Sternberg Astronomical Institute of Moscow University</t>
  </si>
  <si>
    <t>Current Opinion in Biomedical Engineering</t>
  </si>
  <si>
    <t>2701; 1502; 2502; 2204</t>
  </si>
  <si>
    <t>ASEAN Engineering Journal</t>
  </si>
  <si>
    <t>Journal of Late Antiquity</t>
  </si>
  <si>
    <t>Documenti Geografici</t>
  </si>
  <si>
    <t>Universita degli Studi di Roma Tor Vergata</t>
  </si>
  <si>
    <t>2001; 1202; 3305</t>
  </si>
  <si>
    <t>Historical Studies in Industrial Relations</t>
  </si>
  <si>
    <t>PharmacoEconomics - Open</t>
  </si>
  <si>
    <t>Nature Metabolism</t>
  </si>
  <si>
    <t>Journal of Surgical Case Reports</t>
  </si>
  <si>
    <t>BMJ Open Quality</t>
  </si>
  <si>
    <t>Brazilian Neurosurgery</t>
  </si>
  <si>
    <t>01035355</t>
  </si>
  <si>
    <t>2018-2024; 2015</t>
  </si>
  <si>
    <t>Thieme Publishers Rio</t>
  </si>
  <si>
    <t>Pharmaceutical Technology in Hospital Pharmacy</t>
  </si>
  <si>
    <t>2365242X</t>
  </si>
  <si>
    <t>2736; 3611; 3004</t>
  </si>
  <si>
    <t>Digestive Disease Interventions</t>
  </si>
  <si>
    <t>2472873X</t>
  </si>
  <si>
    <t>2746; 2741; 2715</t>
  </si>
  <si>
    <t>Clinical Sarcoma Research</t>
  </si>
  <si>
    <t>SAGE Open Medicine</t>
  </si>
  <si>
    <t>Cerebellum and Ataxias</t>
  </si>
  <si>
    <t>Obesity Science and Practice</t>
  </si>
  <si>
    <t>Women's Reproductive Health</t>
  </si>
  <si>
    <t>2743; 2729; 2913</t>
  </si>
  <si>
    <t>Journal of Pediatric Surgical Nursing</t>
  </si>
  <si>
    <t>2919; 2914; 2746</t>
  </si>
  <si>
    <t>Advanced Therapeutics</t>
  </si>
  <si>
    <t>2736; 2704; 2716; 3003; 3004; 2701</t>
  </si>
  <si>
    <t>International Journal of Space Science and Engineering</t>
  </si>
  <si>
    <t>1912; 1706; 2202; 2207</t>
  </si>
  <si>
    <t>Acotaciones</t>
  </si>
  <si>
    <t>Real Escuela Superior de Arte Dramatico</t>
  </si>
  <si>
    <t>ChemBioEng Reviews</t>
  </si>
  <si>
    <t>2209; 1506; 1508; 1303; 1501; 1502</t>
  </si>
  <si>
    <t>Bioresource Technology Reports</t>
  </si>
  <si>
    <t>2589014X</t>
  </si>
  <si>
    <t>2311; 2305; 2105; 1502</t>
  </si>
  <si>
    <t>Journal of Plastination</t>
  </si>
  <si>
    <t>2311777X</t>
  </si>
  <si>
    <t>International Society for Plastination</t>
  </si>
  <si>
    <t>2702; 2734; 3607</t>
  </si>
  <si>
    <t>Biblos</t>
  </si>
  <si>
    <t>08704112</t>
  </si>
  <si>
    <t>Etudes Romanes de Brno</t>
  </si>
  <si>
    <t>Bank Indonesia Institute</t>
  </si>
  <si>
    <t>Manusya</t>
  </si>
  <si>
    <t>08599920</t>
  </si>
  <si>
    <t>2208794X</t>
  </si>
  <si>
    <t>Panta Rei</t>
  </si>
  <si>
    <t>Centro de Estudios del Proximo Oriente y la Antiguedad Tardia</t>
  </si>
  <si>
    <t>Middle East Journal of Digestive Diseases</t>
  </si>
  <si>
    <t>De Medio Aevo</t>
  </si>
  <si>
    <t>3316; 1208; 1211; 1212; 1213; 1202</t>
  </si>
  <si>
    <t>Microorganisms</t>
  </si>
  <si>
    <t>2406; 2726; 2404</t>
  </si>
  <si>
    <t>Age of Human Rights Journal</t>
  </si>
  <si>
    <t>Dialogue and Universalism</t>
  </si>
  <si>
    <t>Polish Academy of Sciences - Institute of Philosophy and Sociology</t>
  </si>
  <si>
    <t>3315; 1211</t>
  </si>
  <si>
    <t>Mathematics Teaching-Research Journal</t>
  </si>
  <si>
    <t>Recycling</t>
  </si>
  <si>
    <t>2308; 2311; 2500</t>
  </si>
  <si>
    <t>International Journal of Evaluation and Research in Education</t>
  </si>
  <si>
    <t>Journal of Econometric Methods</t>
  </si>
  <si>
    <t>2604; 2613; 2002</t>
  </si>
  <si>
    <t>Innovative Surgical Sciences</t>
  </si>
  <si>
    <t>2618639X</t>
  </si>
  <si>
    <t>2619905X</t>
  </si>
  <si>
    <t>Journal of Intelligence</t>
  </si>
  <si>
    <t>Journal of Nanjing Agricultural University</t>
  </si>
  <si>
    <t>Editorial Department of Journal of Nanjing Agricultural University</t>
  </si>
  <si>
    <t>Science, Engineering and Health Studies</t>
  </si>
  <si>
    <t>Silpakorn University</t>
  </si>
  <si>
    <t>Ambitos</t>
  </si>
  <si>
    <t>Revista Portuguesa de Filosofia</t>
  </si>
  <si>
    <t>08705283</t>
  </si>
  <si>
    <t>2183461X</t>
  </si>
  <si>
    <t>Aletheia - Associacao Cientifica e Cultural</t>
  </si>
  <si>
    <t>Medicinskoe Informacionnoe agentstvo</t>
  </si>
  <si>
    <t>Swedish Journal of Romanian Studies</t>
  </si>
  <si>
    <t>Lund University, Centre for Languages and Literature</t>
  </si>
  <si>
    <t>International and Comparative Law Review</t>
  </si>
  <si>
    <t>Fuentes el Reventon Energetico</t>
  </si>
  <si>
    <t>1606; 2100</t>
  </si>
  <si>
    <t>Iranian Journal of Nutrition Sciences and Food Technology</t>
  </si>
  <si>
    <t>Christian Journal for Global Health</t>
  </si>
  <si>
    <t>Publicum</t>
  </si>
  <si>
    <t>ACM Transactions on Modeling and Performance Evaluation of Computing Systems</t>
  </si>
  <si>
    <t>1705; 1708; 2213; 2214; 1710; 1712; 1701</t>
  </si>
  <si>
    <t>Ri-Vista</t>
  </si>
  <si>
    <t>2308; 2309; 3322; 2105; 2216</t>
  </si>
  <si>
    <t>Alif</t>
  </si>
  <si>
    <t>3315; 1213; 1208</t>
  </si>
  <si>
    <t>International and Multidisciplinary Journal of Social Sciences</t>
  </si>
  <si>
    <t>2019-2025; 2014</t>
  </si>
  <si>
    <t>Food Engineering Progress</t>
  </si>
  <si>
    <t>Korean Society for Food Engineering</t>
  </si>
  <si>
    <t>ACM Transactions on Cyber-Physical Systems</t>
  </si>
  <si>
    <t>2378962X</t>
  </si>
  <si>
    <t>1702; 2606; 1705; 1708; 1709</t>
  </si>
  <si>
    <t>Caracteres</t>
  </si>
  <si>
    <t>Editorial Delirio</t>
  </si>
  <si>
    <t>3310; 1203; 3304; 3315; 1201; 1706</t>
  </si>
  <si>
    <t>Computer Science Journal of Moldova</t>
  </si>
  <si>
    <t>Institute of Mathematics and Computer Science of Moldova</t>
  </si>
  <si>
    <t>1702; 2605; 1703; 2606; 1705; 1706; 2611; 1712</t>
  </si>
  <si>
    <t>Integrating Materials and Manufacturing Innovation</t>
  </si>
  <si>
    <t>Cognitive Research: Principles and Implications</t>
  </si>
  <si>
    <t>International Journal of Intelligent Robotics and Applications</t>
  </si>
  <si>
    <t>2366598X</t>
  </si>
  <si>
    <t>Medicina e Morale</t>
  </si>
  <si>
    <t>00257834</t>
  </si>
  <si>
    <t>Journal Global Policy and Governance</t>
  </si>
  <si>
    <t>Transition Academia Press</t>
  </si>
  <si>
    <t>Computers and Graphics: X</t>
  </si>
  <si>
    <t>Graphics and Visual Computing</t>
  </si>
  <si>
    <t>1704; 1709; 2200</t>
  </si>
  <si>
    <t>Shoulder and Elbow</t>
  </si>
  <si>
    <t>2742; 3612; 2732; 2746</t>
  </si>
  <si>
    <t>Obrana a Strategie</t>
  </si>
  <si>
    <t>Biomedical and Biopharmaceutical Research</t>
  </si>
  <si>
    <t>ALIES</t>
  </si>
  <si>
    <t>Chinese Neurosurgical Journal</t>
  </si>
  <si>
    <t>Journal of Asian Security and International Affairs</t>
  </si>
  <si>
    <t>Revista de Derecho Administrativo Economico</t>
  </si>
  <si>
    <t>07174888</t>
  </si>
  <si>
    <t>07195591</t>
  </si>
  <si>
    <t>Pontifica Universidad Catolica de Chile, Programa de Derecho Administrativo Economico</t>
  </si>
  <si>
    <t>Springer Handbooks</t>
  </si>
  <si>
    <t>2016-2025; 2014; 2006-2008</t>
  </si>
  <si>
    <t>Campbell Systematic Reviews</t>
  </si>
  <si>
    <t>Palliative Care and Social Practice</t>
  </si>
  <si>
    <t>2700; 2902</t>
  </si>
  <si>
    <t>Arctic Review on Law and Politics</t>
  </si>
  <si>
    <t>Mass Spectrometry</t>
  </si>
  <si>
    <t>2187137X</t>
  </si>
  <si>
    <t>Mass Spectrometry Society of Japan</t>
  </si>
  <si>
    <t>Exploring Urban Change in South Asia</t>
  </si>
  <si>
    <t>2025; 2022; 2020; 2016-2018</t>
  </si>
  <si>
    <t>Environmental Footprints and Eco-Design of Products and Processes</t>
  </si>
  <si>
    <t>2345766X</t>
  </si>
  <si>
    <t>2209; 2308; 2311; 2312; 2105</t>
  </si>
  <si>
    <t>Appita TIME Magazine</t>
  </si>
  <si>
    <t>International Journal of Language Testing</t>
  </si>
  <si>
    <t>Tabaran Institute of Higher Education (Iran Ministry of Sciences)</t>
  </si>
  <si>
    <t>On the W@terfront</t>
  </si>
  <si>
    <t>3305; 3322; 1213</t>
  </si>
  <si>
    <t>Journal of Intellectual Property Law and Practice</t>
  </si>
  <si>
    <t>Genocide Studies International</t>
  </si>
  <si>
    <t>Economia y Politica</t>
  </si>
  <si>
    <t>07194714</t>
  </si>
  <si>
    <t>07194803</t>
  </si>
  <si>
    <t>Facets</t>
  </si>
  <si>
    <t>World Scientific Series in Global Health Economics and Public Policy</t>
  </si>
  <si>
    <t>BSAA Arte</t>
  </si>
  <si>
    <t>Ediciones Universidad de Valladolid</t>
  </si>
  <si>
    <t>Applied Science and Engineering Progress</t>
  </si>
  <si>
    <t>Underground Space (new)</t>
  </si>
  <si>
    <t>Journal of Language and Sexuality</t>
  </si>
  <si>
    <t>3310; 3314; 1203; 3318</t>
  </si>
  <si>
    <t>Russian Journal of Human Reproduction</t>
  </si>
  <si>
    <t>eJournal of eDemocracy and Open Government</t>
  </si>
  <si>
    <t>Department for E-Governance and Administration</t>
  </si>
  <si>
    <t>1706; 3312</t>
  </si>
  <si>
    <t>Wellsian</t>
  </si>
  <si>
    <t>02631776</t>
  </si>
  <si>
    <t>The H. G. Wells Society</t>
  </si>
  <si>
    <t>Facta Medica, S.R.O</t>
  </si>
  <si>
    <t>Reading and Writing (South Africa)</t>
  </si>
  <si>
    <t>Network Neuroscience</t>
  </si>
  <si>
    <t>2604; 1702; 1706; 2800</t>
  </si>
  <si>
    <t>3301; 3314; 3306; 3207</t>
  </si>
  <si>
    <t>Acta Hydrotechnica</t>
  </si>
  <si>
    <t>03523551</t>
  </si>
  <si>
    <t>University of Ljubljana, Faculty of Civil and Geodetic Engineering</t>
  </si>
  <si>
    <t>Journal of Vietnamese Studies</t>
  </si>
  <si>
    <t>1559372X</t>
  </si>
  <si>
    <t>3310; 3312; 3314; 1202; 3316</t>
  </si>
  <si>
    <t>Processability ApprYches to Language Acquisition Research and Teaching</t>
  </si>
  <si>
    <t>3310; 3204; 3315; 3304</t>
  </si>
  <si>
    <t>Cultural Management: Science and Education</t>
  </si>
  <si>
    <t>1408; 1201; 3304; 1403</t>
  </si>
  <si>
    <t>Haser</t>
  </si>
  <si>
    <t>2172055X</t>
  </si>
  <si>
    <t>Pielegniarstwo XXI Wieku</t>
  </si>
  <si>
    <t>2450646X</t>
  </si>
  <si>
    <t>Frontiers in Applied Mathematics and Statistics</t>
  </si>
  <si>
    <t>JCO Precision Oncology</t>
  </si>
  <si>
    <t>Journal of Patient-Reported Outcomes</t>
  </si>
  <si>
    <t>Current Surgery Reports</t>
  </si>
  <si>
    <t>Grafica</t>
  </si>
  <si>
    <t>1704; 1213; 3315</t>
  </si>
  <si>
    <t>Statistics and Public Policy</t>
  </si>
  <si>
    <t>2330443X</t>
  </si>
  <si>
    <t>2604; 1804; 3321; 2613</t>
  </si>
  <si>
    <t>npj Science of Food</t>
  </si>
  <si>
    <t>Journal of Global Sport Management</t>
  </si>
  <si>
    <t>Mongolian Journal of Chemistry</t>
  </si>
  <si>
    <t>2505; 2304; 1303; 1600</t>
  </si>
  <si>
    <t>Poligrafi</t>
  </si>
  <si>
    <t>Scientific Publishing House Annales ZRS Koper</t>
  </si>
  <si>
    <t>University Health Partners of Hawaii</t>
  </si>
  <si>
    <t>3306; 3301; 2739</t>
  </si>
  <si>
    <t>Antibody Therapeutics</t>
  </si>
  <si>
    <t>Journal of Law and Courts</t>
  </si>
  <si>
    <t>PISTES</t>
  </si>
  <si>
    <t>Institut de Recherche Robert-Sauve en Sante et en Securite du Travail</t>
  </si>
  <si>
    <t>3306; 3307</t>
  </si>
  <si>
    <t>Journal of Urban Culture Research</t>
  </si>
  <si>
    <t>Chulalongkorn University, Faculty of Fine and Applied Arts</t>
  </si>
  <si>
    <t>1210; 1202; 1213; 3322</t>
  </si>
  <si>
    <t>HLRP: Health Literacy Research and Practice</t>
  </si>
  <si>
    <t>3605; 2713; 2719; 2739</t>
  </si>
  <si>
    <t>BJS Open</t>
  </si>
  <si>
    <t>Emerald Emerging Markets Case Studies</t>
  </si>
  <si>
    <t>1408; 2002; 2003; 3304; 1403</t>
  </si>
  <si>
    <t>Shagi/ Steps</t>
  </si>
  <si>
    <t>Economics, Law, and Institutions in Asia Pacific</t>
  </si>
  <si>
    <t>3308; 2000; 1403</t>
  </si>
  <si>
    <t>Progress in Additive Manufacturing</t>
  </si>
  <si>
    <t>Physical Education Theory and Methodology</t>
  </si>
  <si>
    <t>OVS LLC</t>
  </si>
  <si>
    <t>3612; 3304; 3306; 2739</t>
  </si>
  <si>
    <t>The Lancet Rheumatology</t>
  </si>
  <si>
    <t>2745; 2723; 2403</t>
  </si>
  <si>
    <t>Mindanao Journal of Science and Technology</t>
  </si>
  <si>
    <t>University of Science and Technology of Southern Philippines</t>
  </si>
  <si>
    <t>Natural Resource Management and Policy</t>
  </si>
  <si>
    <t>0929127X</t>
  </si>
  <si>
    <t>2021-2025; 2017-2019</t>
  </si>
  <si>
    <t>2308; 2309; 2002; 2105; 3305; 2306</t>
  </si>
  <si>
    <t>Historia, Instituciones, Documentos</t>
  </si>
  <si>
    <t>02107716</t>
  </si>
  <si>
    <t>Revista Notas Historicas y Geograficas</t>
  </si>
  <si>
    <t>0717036X</t>
  </si>
  <si>
    <t>07194404</t>
  </si>
  <si>
    <t>Universidad de Playa Ancha -Departamento De Historia</t>
  </si>
  <si>
    <t>1202; 3305</t>
  </si>
  <si>
    <t>MHSalud</t>
  </si>
  <si>
    <t>1659097X</t>
  </si>
  <si>
    <t>2739; 3612; 2732; 1304</t>
  </si>
  <si>
    <t>Organizatsionnaya Psikhologiya</t>
  </si>
  <si>
    <t>Journal of Chinese Writing Systems</t>
  </si>
  <si>
    <t>Revista de Internet, Derecho y Politica</t>
  </si>
  <si>
    <t>1701; 3312; 3308</t>
  </si>
  <si>
    <t>Journal of Physics Communications</t>
  </si>
  <si>
    <t>Trudy Instituta Matematiki i Mekhaniki UrO RAN</t>
  </si>
  <si>
    <t>01344889</t>
  </si>
  <si>
    <t>Fungal Biology and Biotechnology</t>
  </si>
  <si>
    <t>1307; 1312; 2402; 1105; 1305</t>
  </si>
  <si>
    <t>America sin Nombre</t>
  </si>
  <si>
    <t>Human Rights</t>
  </si>
  <si>
    <t>Mofid University - Center for Human Rights Studies</t>
  </si>
  <si>
    <t>Journal of Numerical Cognition</t>
  </si>
  <si>
    <t>Shedet</t>
  </si>
  <si>
    <t>Matter</t>
  </si>
  <si>
    <t>Acta Psychologica Sinica</t>
  </si>
  <si>
    <t>0439755X</t>
  </si>
  <si>
    <t>Annals of Geriatric Medicine and Research</t>
  </si>
  <si>
    <t>Korean Geriatrics Society</t>
  </si>
  <si>
    <t>3003; 1402</t>
  </si>
  <si>
    <t>Rutgers Business Review</t>
  </si>
  <si>
    <t>Rutgers Business School</t>
  </si>
  <si>
    <t>Philosophy of Music Education Review</t>
  </si>
  <si>
    <t>Transportation Research Interdisciplinary Perspectives</t>
  </si>
  <si>
    <t>3313; 2300; 1803; 3322; 3305; 2205; 2203</t>
  </si>
  <si>
    <t>Journal of Traditional Chinese Medical Sciences</t>
  </si>
  <si>
    <t>Beijing University of Chinese Medicine</t>
  </si>
  <si>
    <t>Mathematica Applicanda</t>
  </si>
  <si>
    <t>Polish Mathematical Society</t>
  </si>
  <si>
    <t>1801; 2600</t>
  </si>
  <si>
    <t>Advances in Japanese Business and Economics</t>
  </si>
  <si>
    <t>ChemPhotoChem</t>
  </si>
  <si>
    <t>1605; 1606; 1602</t>
  </si>
  <si>
    <t>Journal of the Canadian Health Libraries Association</t>
  </si>
  <si>
    <t>Canadian Health Libraries Association</t>
  </si>
  <si>
    <t>Artifact</t>
  </si>
  <si>
    <t>1704; 1213</t>
  </si>
  <si>
    <t>Journal of Transport and Supply Chain Management</t>
  </si>
  <si>
    <t>Studies in Economic History</t>
  </si>
  <si>
    <t>Active Volcanoes of the World</t>
  </si>
  <si>
    <t>Apocrypha</t>
  </si>
  <si>
    <t>Cracow Indological Studies</t>
  </si>
  <si>
    <t>1208; 3310; 1211; 1212; 1213; 1202; 1203</t>
  </si>
  <si>
    <t>Phytopathogenic Mollicutes</t>
  </si>
  <si>
    <t>Technology Society of Basic and Applied Sciences</t>
  </si>
  <si>
    <t>2725; 1307; 2726; 1105; 2405</t>
  </si>
  <si>
    <t>Palgrave Studies in Global Higher Education</t>
  </si>
  <si>
    <t>2025; 2023; 2021; 2014-2019</t>
  </si>
  <si>
    <t>Anglica</t>
  </si>
  <si>
    <t>08605734</t>
  </si>
  <si>
    <t>2305; 1305; 1405; 1500; 1802; 2200; 1909</t>
  </si>
  <si>
    <t>Abriu</t>
  </si>
  <si>
    <t>1202; 1213; 1208; 1203; 3310</t>
  </si>
  <si>
    <t>2019-2021; 2014</t>
  </si>
  <si>
    <t>3600; 3500; 3601; 3501; 1302; 1301</t>
  </si>
  <si>
    <t>Revista de Direito Civil Contemporaneo</t>
  </si>
  <si>
    <t>Thomson Reuters Brasil Conteudo e Tecnologia</t>
  </si>
  <si>
    <t>Review of Economic Analysis</t>
  </si>
  <si>
    <t>International Centre for Economic Analysis</t>
  </si>
  <si>
    <t>Literatura: Teoria, Historia, Critica</t>
  </si>
  <si>
    <t>01235931</t>
  </si>
  <si>
    <t>Philosophical Inquiries</t>
  </si>
  <si>
    <t>Current Anesthesiology Reports</t>
  </si>
  <si>
    <t>03931560</t>
  </si>
  <si>
    <t>1208; 1211; 1201; 1202</t>
  </si>
  <si>
    <t>Bulletin of the Detroit Institute of Arts</t>
  </si>
  <si>
    <t>00119636</t>
  </si>
  <si>
    <t>Biomimetics</t>
  </si>
  <si>
    <t>1313; 1303; 1502; 1305; 2204; 2502</t>
  </si>
  <si>
    <t>Health Equity</t>
  </si>
  <si>
    <t>3605; 2739; 2719; 3306</t>
  </si>
  <si>
    <t>Frontiers in Astronomy and Space Sciences</t>
  </si>
  <si>
    <t>2296987X</t>
  </si>
  <si>
    <t>ACS Materials Letters</t>
  </si>
  <si>
    <t>2500; 2204; 1500</t>
  </si>
  <si>
    <t>Mediterranean Journal of Infection, Microbes and Antimicrobials</t>
  </si>
  <si>
    <t>2147673X</t>
  </si>
  <si>
    <t>Communitas</t>
  </si>
  <si>
    <t>Izvestiya Instituta Matematiki i Informatiki Udmurtskogo Gosudarstvennogo Universiteta</t>
  </si>
  <si>
    <t>Journal of Peer Learning</t>
  </si>
  <si>
    <t>2025; 2022; 2019-2020</t>
  </si>
  <si>
    <t>Comparative Law Review</t>
  </si>
  <si>
    <t>08669449</t>
  </si>
  <si>
    <t>Clothing Cultures</t>
  </si>
  <si>
    <t>SiSal Journal</t>
  </si>
  <si>
    <t>Kanda University of International Studies</t>
  </si>
  <si>
    <t>Journal of Cellular and Molecular Anesthesia</t>
  </si>
  <si>
    <t>Cadernos de Traducao</t>
  </si>
  <si>
    <t>1414526X</t>
  </si>
  <si>
    <t>FRE; ITA; POR; SPA</t>
  </si>
  <si>
    <t>Millennium DIPr</t>
  </si>
  <si>
    <t>Tirant lo Blanch</t>
  </si>
  <si>
    <t>Spolia</t>
  </si>
  <si>
    <t>1824727X</t>
  </si>
  <si>
    <t>1208; 1210; 1211; 1213; 1202; 1203; 1204</t>
  </si>
  <si>
    <t>Andrologia i Genital'naa Hirurgia</t>
  </si>
  <si>
    <t>2748; 2743; 2746</t>
  </si>
  <si>
    <t>Journal of Law, Finance, and Accounting</t>
  </si>
  <si>
    <t>Bulletin of Geography, Physical Geography Series</t>
  </si>
  <si>
    <t>1908; 3305</t>
  </si>
  <si>
    <t>Alternativas</t>
  </si>
  <si>
    <t>University of Alicante - Department of Social Work and Social Services</t>
  </si>
  <si>
    <t>Acta Informatica Pragensia</t>
  </si>
  <si>
    <t>Genomics and Informatics</t>
  </si>
  <si>
    <t>2718; 1105; 1311</t>
  </si>
  <si>
    <t>Moscow Journal of Combinatorics and Number Theory</t>
  </si>
  <si>
    <t>Journal of Feline Medicine and Surgery Open Reports</t>
  </si>
  <si>
    <t>Journal of Cellular Biotechnology</t>
  </si>
  <si>
    <t>2402; 1312; 1305</t>
  </si>
  <si>
    <t>Science and Innovation</t>
  </si>
  <si>
    <t>Algebraic Structures and their Applications</t>
  </si>
  <si>
    <t>Multimodal Technologies and Interaction</t>
  </si>
  <si>
    <t>1705; 1706; 1709; 2801</t>
  </si>
  <si>
    <t>Revista Clinica de Ortodontia Dental Press</t>
  </si>
  <si>
    <t>Bionatura</t>
  </si>
  <si>
    <t>Clinical Biotec, Universidad Catolica del Oriente (UCO)</t>
  </si>
  <si>
    <t>1305; 2725; 2402; 2713</t>
  </si>
  <si>
    <t>Vladikavkaz Mathematical Journal</t>
  </si>
  <si>
    <t>Southern Mathematical Institute of VSC RAS</t>
  </si>
  <si>
    <t>Methods, Data, Analyses</t>
  </si>
  <si>
    <t>2604; 1804; 1706; 3202; 2611; 2613</t>
  </si>
  <si>
    <t>Journal of International Logistics and Trade</t>
  </si>
  <si>
    <t>1803; 3313; 2002; 1406; 1404</t>
  </si>
  <si>
    <t>Croatian and Comparative Public Administration</t>
  </si>
  <si>
    <t>Journal of the Ottoman and Turkish Studies Association</t>
  </si>
  <si>
    <t>Revista Tradumatica</t>
  </si>
  <si>
    <t>Muzealnictwo</t>
  </si>
  <si>
    <t>04641086</t>
  </si>
  <si>
    <t>National Institute for Museums and Public Collections</t>
  </si>
  <si>
    <t>Journal of Psychiatric Nursing</t>
  </si>
  <si>
    <t>2149374X</t>
  </si>
  <si>
    <t>2902; 2738; 2921</t>
  </si>
  <si>
    <t>Journal of Contemporary Iraq and the Arab World</t>
  </si>
  <si>
    <t>3300; 2000; 1200</t>
  </si>
  <si>
    <t>Irish Journal of Occupational Therapy</t>
  </si>
  <si>
    <t>07918437</t>
  </si>
  <si>
    <t>Squalen Bulletin of Marine and Fisheries Postharvest and Biotechnology</t>
  </si>
  <si>
    <t>Research and Development Center for Marine and Fisheries Product Processing and Biotechnology</t>
  </si>
  <si>
    <t>Genetics of Aquatic Organisms</t>
  </si>
  <si>
    <t>Central Fisheries Research Institute</t>
  </si>
  <si>
    <t>Slovenske Divadlo</t>
  </si>
  <si>
    <t>0037699X</t>
  </si>
  <si>
    <t>1208; 1210; 1202; 1213; 3315; 3316</t>
  </si>
  <si>
    <t>Keria</t>
  </si>
  <si>
    <t>Uludag Aricilik Dergisi</t>
  </si>
  <si>
    <t>Reliability: Theory and Applications</t>
  </si>
  <si>
    <t>Gnedenko Forum</t>
  </si>
  <si>
    <t>3311; 1804; 2213</t>
  </si>
  <si>
    <t>Versus</t>
  </si>
  <si>
    <t>03938255</t>
  </si>
  <si>
    <t>Psycholinguistics</t>
  </si>
  <si>
    <t>Pereiaslav-Khmelnytskyi Hryhorii Skovoroda State Pedagogical University</t>
  </si>
  <si>
    <t>1203; 3310; 3205</t>
  </si>
  <si>
    <t>Studia Theodisca</t>
  </si>
  <si>
    <t>Journal for Deradicalization</t>
  </si>
  <si>
    <t>German Institute on Radicalization and De-Radicalization Studies (GIRDS)</t>
  </si>
  <si>
    <t>Defence Life Science Journal</t>
  </si>
  <si>
    <t>3000; 2700; 1100; 1300</t>
  </si>
  <si>
    <t>2714; 3306; 2723</t>
  </si>
  <si>
    <t>Advances in Organic Synthesis</t>
  </si>
  <si>
    <t>2212408X</t>
  </si>
  <si>
    <t>1606; 1605</t>
  </si>
  <si>
    <t>JMIR Research Protocols</t>
  </si>
  <si>
    <t>East European Journal of Psycholinguistics</t>
  </si>
  <si>
    <t>Lesya Ukrainka Volyn National University</t>
  </si>
  <si>
    <t>SPAFA Journal</t>
  </si>
  <si>
    <t>08581975</t>
  </si>
  <si>
    <t>Southeast Asian Ministers of Education Organization Regional Centre for Archaeology and Fine Arts (SEAMEO SPAFA)</t>
  </si>
  <si>
    <t>English Literature</t>
  </si>
  <si>
    <t>2420823X</t>
  </si>
  <si>
    <t>Scientia Agropecuaria</t>
  </si>
  <si>
    <t>Universidad Nacional de Trujillo</t>
  </si>
  <si>
    <t>Polityka Energetyczna</t>
  </si>
  <si>
    <t>Mineral and Energy Economy Research Institute of the Polish Academy of Sciences</t>
  </si>
  <si>
    <t>2308; 2100</t>
  </si>
  <si>
    <t>Nanomedicine Research Journal</t>
  </si>
  <si>
    <t>2736; 1313; 1303; 1502; 2724; 1305</t>
  </si>
  <si>
    <t>CAAI Transactions on Intelligence Technology</t>
  </si>
  <si>
    <t>1702; 1705; 1707; 1709; 1710</t>
  </si>
  <si>
    <t>Religious Inquiries</t>
  </si>
  <si>
    <t>University of Religions and Denominations (URD)</t>
  </si>
  <si>
    <t>Eos (Poland)</t>
  </si>
  <si>
    <t>00127825</t>
  </si>
  <si>
    <t>Polskie Towarzystwo Filologiczne</t>
  </si>
  <si>
    <t>Organic Farming</t>
  </si>
  <si>
    <t>Astrodynamics</t>
  </si>
  <si>
    <t>Journal of Nondestructive Evaluation, Diagnostics and Prognostics of Engineering Systems</t>
  </si>
  <si>
    <t>2211; 2213; 2205</t>
  </si>
  <si>
    <t>Cell Surface</t>
  </si>
  <si>
    <t>2402; 2404; 1307; 1312</t>
  </si>
  <si>
    <t>Carbon and Climate Law Review</t>
  </si>
  <si>
    <t>3308; 2310; 2306</t>
  </si>
  <si>
    <t>Chemistry, Didactics, Ecology, Metrology</t>
  </si>
  <si>
    <t>2303; 3304; 2304; 2305</t>
  </si>
  <si>
    <t>Gifted and Talented International</t>
  </si>
  <si>
    <t>Discipline Filosofiche</t>
  </si>
  <si>
    <t>Middle East Development Journal</t>
  </si>
  <si>
    <t>Current Addiction Reports</t>
  </si>
  <si>
    <t>Nature Reviews Physics</t>
  </si>
  <si>
    <t>International Journal of Sociology</t>
  </si>
  <si>
    <t>Iranian Journal of Toxicology</t>
  </si>
  <si>
    <t>Arak University of Medical Sciences</t>
  </si>
  <si>
    <t>Technology Innovation Management Review</t>
  </si>
  <si>
    <t>Lecture Notes on Data Engineering and Communications Technologies</t>
  </si>
  <si>
    <t>2208; 1705; 1706; 2214; 1710</t>
  </si>
  <si>
    <t>Jurnal Tribologi</t>
  </si>
  <si>
    <t>Malaysian Tribology Society (Mytribos)</t>
  </si>
  <si>
    <t>Journal of Chinese Governance</t>
  </si>
  <si>
    <t>South African Theatre Journal</t>
  </si>
  <si>
    <t>2014-2025; 1996-2012</t>
  </si>
  <si>
    <t>Journal of Visual Literacy</t>
  </si>
  <si>
    <t>1051144X</t>
  </si>
  <si>
    <t>1213; 3315; 3304</t>
  </si>
  <si>
    <t>Stanislavski Studies</t>
  </si>
  <si>
    <t>Journal of Ancient Civilizations</t>
  </si>
  <si>
    <t>Institute for the History of Ancient Civilizations</t>
  </si>
  <si>
    <t>Research and Practice in Intellectual and Developmental Disabilities</t>
  </si>
  <si>
    <t>2728; 2806; 2808; 2742</t>
  </si>
  <si>
    <t>Annals of Financial Economics</t>
  </si>
  <si>
    <t>2001; 1401; 1403; 2002; 2003</t>
  </si>
  <si>
    <t>Journal of World Philosophies</t>
  </si>
  <si>
    <t>Museum History Journal</t>
  </si>
  <si>
    <t>Journal of Algebraic Systems</t>
  </si>
  <si>
    <t>2345511X</t>
  </si>
  <si>
    <t>Shahrood University of Technology</t>
  </si>
  <si>
    <t>IEEE Solid-State Circuits Letters</t>
  </si>
  <si>
    <t>Business Strategy and Development</t>
  </si>
  <si>
    <t>1408; 2000; 3303</t>
  </si>
  <si>
    <t>09718265</t>
  </si>
  <si>
    <t>S.M. Gupta</t>
  </si>
  <si>
    <t>Colombian Journal of Anesthesiology</t>
  </si>
  <si>
    <t>Sociedad Colombiana de Anestesiologia y Reanimacion</t>
  </si>
  <si>
    <t>Biology Methods and Protocols</t>
  </si>
  <si>
    <t>Journal of Fruit Science</t>
  </si>
  <si>
    <t>1105; 1305; 1108; 1311; 1106; 2303</t>
  </si>
  <si>
    <t>International Journal of Persian Literature</t>
  </si>
  <si>
    <t>International Journal of Veterinary Science and Medicine</t>
  </si>
  <si>
    <t>Proceedings of the Zoological Society</t>
  </si>
  <si>
    <t>03735893</t>
  </si>
  <si>
    <t>09746919</t>
  </si>
  <si>
    <t>1109; 1307; 1310; 1311; 1103; 1104; 2403; 1105</t>
  </si>
  <si>
    <t>Cambridge International Law Journal</t>
  </si>
  <si>
    <t>Annals of Gastroenterological Surgery</t>
  </si>
  <si>
    <t>Condensed Matter</t>
  </si>
  <si>
    <t>3002; 1605; 1313; 1303; 3003; 3004</t>
  </si>
  <si>
    <t>Journal of Manufacturing and Materials Processing</t>
  </si>
  <si>
    <t>2211; 2210; 2209</t>
  </si>
  <si>
    <t>Cells</t>
  </si>
  <si>
    <t>Asia Pacific Journal of Health Management</t>
  </si>
  <si>
    <t>Australasian College of Health Service Management</t>
  </si>
  <si>
    <t>3605; 2739; 2719</t>
  </si>
  <si>
    <t>SICOT-J</t>
  </si>
  <si>
    <t>Journal of Iberian Women Writers/Revista de Escritoras Ibericas</t>
  </si>
  <si>
    <t>3318; 3310; 1203; 1208</t>
  </si>
  <si>
    <t>Chimica Techno Acta</t>
  </si>
  <si>
    <t>Journal of the Korean Society of Radiology (South Korea)</t>
  </si>
  <si>
    <t>Journal of the Korean Society of Radiology</t>
  </si>
  <si>
    <t>Palaeohispanica</t>
  </si>
  <si>
    <t>Institucion Fernando el Catolico</t>
  </si>
  <si>
    <t>3302; 1203; 3310; 1204; 1202</t>
  </si>
  <si>
    <t>Journal of Japanese Linguistics</t>
  </si>
  <si>
    <t>01973150</t>
  </si>
  <si>
    <t>Public Finance Quarterly</t>
  </si>
  <si>
    <t>0031496X</t>
  </si>
  <si>
    <t>3321; 2003</t>
  </si>
  <si>
    <t>Kavkazskij Entomologiceskij Bulleten</t>
  </si>
  <si>
    <t>Southern Scientific Centre of the Russian Academy of Sciences</t>
  </si>
  <si>
    <t>Counseling Psychology and Psychotherapy</t>
  </si>
  <si>
    <t>Izvestiya of Saratov University. Physics</t>
  </si>
  <si>
    <t>2542193X</t>
  </si>
  <si>
    <t>Central European Journal of Paediatrics</t>
  </si>
  <si>
    <t>University Clinical Hospital Tuzla</t>
  </si>
  <si>
    <t>Journal of Degraded and Mining Lands Management</t>
  </si>
  <si>
    <t>2339076X</t>
  </si>
  <si>
    <t>Iranian Journal of Pediatric Hematology and Oncology</t>
  </si>
  <si>
    <t>Current Issues in Personality Psychology</t>
  </si>
  <si>
    <t>2353561X</t>
  </si>
  <si>
    <t>Revista Hispanica Moderna</t>
  </si>
  <si>
    <t>Asia Maior</t>
  </si>
  <si>
    <t>Literary Journalism Studies</t>
  </si>
  <si>
    <t>1944897X</t>
  </si>
  <si>
    <t>International Association for Literary Journalism Studies</t>
  </si>
  <si>
    <t>2519805X</t>
  </si>
  <si>
    <t>CERN Publishing</t>
  </si>
  <si>
    <t>PoliTO Springer Series</t>
  </si>
  <si>
    <t>Educating the Young Child</t>
  </si>
  <si>
    <t>Applicationes Mathematicae</t>
  </si>
  <si>
    <t>Applied Engineering Letters</t>
  </si>
  <si>
    <t>Annual Review of Cancer Biology</t>
  </si>
  <si>
    <t>1306; 1307; 2730</t>
  </si>
  <si>
    <t>International Journal of Body, Mind and Culture</t>
  </si>
  <si>
    <t>Revista de Estudos Criminais</t>
  </si>
  <si>
    <t>Instituto Transdiciplinar De Estudos Criminais</t>
  </si>
  <si>
    <t>Digital Studies/ Le Champ Numerique</t>
  </si>
  <si>
    <t>Bioengineering and Translational Medicine</t>
  </si>
  <si>
    <t>3003; 2700; 1305; 2204</t>
  </si>
  <si>
    <t>Journal of Modern Oncology</t>
  </si>
  <si>
    <t>Case Reports in Anesthesiology</t>
  </si>
  <si>
    <t>Journal of Applied Hematology</t>
  </si>
  <si>
    <t>Chinese Journal of Applied Clinical Pediatrics</t>
  </si>
  <si>
    <t>2095428X</t>
  </si>
  <si>
    <t>International Journal of Lightweight Materials and Manufacture</t>
  </si>
  <si>
    <t>2211; 2209; 2500</t>
  </si>
  <si>
    <t>Society of Turkish Intensivists</t>
  </si>
  <si>
    <t>Modeling Earth Systems and Environment</t>
  </si>
  <si>
    <t>1804; 1903; 1100; 2300</t>
  </si>
  <si>
    <t>Physics and Chemistry of Solid State</t>
  </si>
  <si>
    <t>Vasyl Stefanyk Precarpathian National University</t>
  </si>
  <si>
    <t>Journal of Ocean Engineering and Science</t>
  </si>
  <si>
    <t>2305; 1910; 2212</t>
  </si>
  <si>
    <t>Biomedical and Biotechnology Research Journal</t>
  </si>
  <si>
    <t>1305; 2700</t>
  </si>
  <si>
    <t>Journal of Emergency Practice and Trauma</t>
  </si>
  <si>
    <t>npj Parkinson's Disease</t>
  </si>
  <si>
    <t>Contemporary Levant</t>
  </si>
  <si>
    <t>2058184X</t>
  </si>
  <si>
    <t>2208; 2102; 2207; 1706</t>
  </si>
  <si>
    <t>Functional Foods in Health and Disease</t>
  </si>
  <si>
    <t>Cancer Reports</t>
  </si>
  <si>
    <t>Studies in Mechanobiology, Tissue Engineering and Biomaterials</t>
  </si>
  <si>
    <t>2022-2023; 2019-2020; 2009-2017</t>
  </si>
  <si>
    <t>2211; 2204; 2502; 2701; 1304; 1305</t>
  </si>
  <si>
    <t>Baltic Journal of Modern Computing</t>
  </si>
  <si>
    <t>International Journal of Academic Medicine</t>
  </si>
  <si>
    <t>3304; 2700; 3306</t>
  </si>
  <si>
    <t>Gokmen Arslan</t>
  </si>
  <si>
    <t>3207; 3304; 3202; 3319</t>
  </si>
  <si>
    <t>CERN IdeaSquare Journal of Experimental Innovation</t>
  </si>
  <si>
    <t>1405; 1802</t>
  </si>
  <si>
    <t>Indian Journal of Research in Homoeopathy</t>
  </si>
  <si>
    <t>09747168</t>
  </si>
  <si>
    <t>Central Council for Research in Homoeopathy</t>
  </si>
  <si>
    <t>JBJS Open Access</t>
  </si>
  <si>
    <t>Sahel Medical Journal</t>
  </si>
  <si>
    <t>Journal of School Administration Research and Development</t>
  </si>
  <si>
    <t>2470850X</t>
  </si>
  <si>
    <t>Cancer Drug Discovery and Development</t>
  </si>
  <si>
    <t>Asian Pacific Island Nursing Journal</t>
  </si>
  <si>
    <t>IEEE Life Sciences Letters</t>
  </si>
  <si>
    <t>2736; 2701; 1300</t>
  </si>
  <si>
    <t>Westminster Papers in Communication and Culture</t>
  </si>
  <si>
    <t>University of Westminster Press</t>
  </si>
  <si>
    <t>Cuadernos Electronicos de Filosofia del Derecho</t>
  </si>
  <si>
    <t>University of Valencia, Human Rights Institute.</t>
  </si>
  <si>
    <t>Siglo XXI, Literatura y Cultura Espanolas</t>
  </si>
  <si>
    <t>International Journal of Computer Networks and Applications</t>
  </si>
  <si>
    <t>EverScience Publications</t>
  </si>
  <si>
    <t>Studia Rudolphina</t>
  </si>
  <si>
    <t>Artefactum</t>
  </si>
  <si>
    <t>Journal of Agricultural Sciences (Belgrade)</t>
  </si>
  <si>
    <t>University of Belgrade - Faculty of Agriculture</t>
  </si>
  <si>
    <t>International Journal of Population Data Science</t>
  </si>
  <si>
    <t>Swansea University</t>
  </si>
  <si>
    <t>Revista Cientifica General Jose Maria Cordova</t>
  </si>
  <si>
    <t>Escuela Militar de Cadetes</t>
  </si>
  <si>
    <t>Historia Ambiental Latinoamericana y Caribena</t>
  </si>
  <si>
    <t>2300; 1202</t>
  </si>
  <si>
    <t>Akroterion</t>
  </si>
  <si>
    <t>03031896</t>
  </si>
  <si>
    <t>Department of Ancient Studies, Stellenbosch University</t>
  </si>
  <si>
    <t>Annales Universitates Paedagogicae Cracoviensis. Studia ad Didacticam Mathematicae Pertinentia</t>
  </si>
  <si>
    <t>2450341X</t>
  </si>
  <si>
    <t>International Journal of Engineering Trends and Technology</t>
  </si>
  <si>
    <t>Historia y Memoria de la Educacion</t>
  </si>
  <si>
    <t>Children's Literature Association Quarterly</t>
  </si>
  <si>
    <t>08850429</t>
  </si>
  <si>
    <t>Metacritic Journal for Comparative Studies and Theory</t>
  </si>
  <si>
    <t>Babes-Bolyai University of Cluj, Faculty of Letters</t>
  </si>
  <si>
    <t>1208; 3300; 1200</t>
  </si>
  <si>
    <t>Iconicity in Language and Literature</t>
  </si>
  <si>
    <t>2022; 2019-2020; 2017; 2015; 2007-2013; 2005; 2003; 2001; 1999</t>
  </si>
  <si>
    <t>Global Media and China</t>
  </si>
  <si>
    <t>Nature Machine Intelligence</t>
  </si>
  <si>
    <t>1702; 1705; 1707; 1709; 1712</t>
  </si>
  <si>
    <t>Humanities, Arts and Social Sciences Studies</t>
  </si>
  <si>
    <t>Geologica Macedonica</t>
  </si>
  <si>
    <t>03521206</t>
  </si>
  <si>
    <t>Ruch Filozoficzny</t>
  </si>
  <si>
    <t>00359599</t>
  </si>
  <si>
    <t>00268941</t>
  </si>
  <si>
    <t>Museum Worlds</t>
  </si>
  <si>
    <t>James Baldwin Review</t>
  </si>
  <si>
    <t>Journal of Plantation Crops</t>
  </si>
  <si>
    <t>03045242</t>
  </si>
  <si>
    <t>Indian Society for Plantation Crops</t>
  </si>
  <si>
    <t>Quantum</t>
  </si>
  <si>
    <t>2521327X</t>
  </si>
  <si>
    <t>Verein zur Forderung des Open Access Publizierens in den Quantenwissenschaften</t>
  </si>
  <si>
    <t>Cell and Organ Transplantology</t>
  </si>
  <si>
    <t>2311021X</t>
  </si>
  <si>
    <t>Institute of Cell Therapy</t>
  </si>
  <si>
    <t>Journal of Pharmaceutical Health Care and Sciences</t>
  </si>
  <si>
    <t>Valency, Argument Realization and Grammatical Relations in Baltic</t>
  </si>
  <si>
    <t>npj Digital Medicine</t>
  </si>
  <si>
    <t>3605; 1706; 2718; 2701</t>
  </si>
  <si>
    <t>2207; 1712; 1702; 2208</t>
  </si>
  <si>
    <t>3303; 3305; 2002; 2301; 2308</t>
  </si>
  <si>
    <t>Sains Tanah</t>
  </si>
  <si>
    <t>Sebelas Maret University - Department of Soil Science, Faculty of Agriculture</t>
  </si>
  <si>
    <t>Journal of Tourism Analysis</t>
  </si>
  <si>
    <t>Asociacion Espanola de Expertos Cientificos en Turismo</t>
  </si>
  <si>
    <t>1409; 3322; 3314; 3305</t>
  </si>
  <si>
    <t>Farmakoekonomika</t>
  </si>
  <si>
    <t>02565986</t>
  </si>
  <si>
    <t>01677861</t>
  </si>
  <si>
    <t>Journal of Applied and Natural Science</t>
  </si>
  <si>
    <t>09749411</t>
  </si>
  <si>
    <t>Applied and Natural Science Foundation</t>
  </si>
  <si>
    <t>1100; 2300; 2400; 1300</t>
  </si>
  <si>
    <t>Onati Socio-Legal Series</t>
  </si>
  <si>
    <t>Canadian Journal of Higher Education</t>
  </si>
  <si>
    <t>Canadian Society for Studies in Higher Education</t>
  </si>
  <si>
    <t>KI - Kunstliche Intelligenz</t>
  </si>
  <si>
    <t>09331875</t>
  </si>
  <si>
    <t>npj Flexible Electronics</t>
  </si>
  <si>
    <t>Sustainable Water Resources Management</t>
  </si>
  <si>
    <t>Current Developmental Disorders Reports</t>
  </si>
  <si>
    <t>2738; 2806; 3204</t>
  </si>
  <si>
    <t>Nueva Revista del Pacifico</t>
  </si>
  <si>
    <t>07166346</t>
  </si>
  <si>
    <t>07195176</t>
  </si>
  <si>
    <t>Universidad de Playa Ancha de Ciencias de la Educacion</t>
  </si>
  <si>
    <t>Chinese Journal of Neurosurgery</t>
  </si>
  <si>
    <t>Motivation Science</t>
  </si>
  <si>
    <t>Aquatic Sciences and Engineering</t>
  </si>
  <si>
    <t>2602473X</t>
  </si>
  <si>
    <t>Istanbul University Faculty of Aquatic Sciences</t>
  </si>
  <si>
    <t>Journal of Urban Mathematics Education</t>
  </si>
  <si>
    <t>Internet Journal of Restorative Justice</t>
  </si>
  <si>
    <t>2907; 3604; 2711</t>
  </si>
  <si>
    <t>International Journal of Medical Toxicology and Forensic Medicine</t>
  </si>
  <si>
    <t>Journal of Investing</t>
  </si>
  <si>
    <t>Journal of Governance and Regulation</t>
  </si>
  <si>
    <t>1408; 3321; 2002; 2003; 1403</t>
  </si>
  <si>
    <t>Chinese Journal of Electrical Engineering</t>
  </si>
  <si>
    <t>Journal of Chinese Physician</t>
  </si>
  <si>
    <t>Alpine Entomology</t>
  </si>
  <si>
    <t>1109; 1103; 2303; 1105</t>
  </si>
  <si>
    <t>Izvestiya of Saratov University. Mathematics. Mechanics. Informatics</t>
  </si>
  <si>
    <t>Canadian Journal of Respiratory, Critical Care, and Sleep Medicine</t>
  </si>
  <si>
    <t>SAE International Journal of Vehicle Dynamics, Stability, and NVH</t>
  </si>
  <si>
    <t>2606; 2210; 2206; 2203</t>
  </si>
  <si>
    <t>3300; 1200; 3200; 2000; 1400</t>
  </si>
  <si>
    <t>Reinwardtia</t>
  </si>
  <si>
    <t>0034365X</t>
  </si>
  <si>
    <t>Herbarium Bogoriense, Botany Division, Research Center For Biology</t>
  </si>
  <si>
    <t>RILEM Technical Letters</t>
  </si>
  <si>
    <t>ACS Applied Electronic Materials</t>
  </si>
  <si>
    <t>1603; 2505; 2504</t>
  </si>
  <si>
    <t>Pathogens and Immunity</t>
  </si>
  <si>
    <t>Journal of Cutaneous Immunology and Allergy</t>
  </si>
  <si>
    <t>2632010X</t>
  </si>
  <si>
    <t>Journal of Business Analytics</t>
  </si>
  <si>
    <t>2573234X</t>
  </si>
  <si>
    <t>1803; 1804; 1702; 1802</t>
  </si>
  <si>
    <t>Interactive Entertainment Law Review</t>
  </si>
  <si>
    <t>Journal of Electrochemical Science and Engineering</t>
  </si>
  <si>
    <t>1603; 2505; 1505; 1501</t>
  </si>
  <si>
    <t>Revue Juridique de l'USEK</t>
  </si>
  <si>
    <t>Universite Saint-Esprit de Kaslik</t>
  </si>
  <si>
    <t>Cubo</t>
  </si>
  <si>
    <t>07167776</t>
  </si>
  <si>
    <t>07190646</t>
  </si>
  <si>
    <t>Depositional Record</t>
  </si>
  <si>
    <t>1911; 1913; 1907; 2301; 1910</t>
  </si>
  <si>
    <t>Historia et Ius</t>
  </si>
  <si>
    <t>Associazione culturale Historia et ius</t>
  </si>
  <si>
    <t>1207; 3308; 1202; 3316</t>
  </si>
  <si>
    <t>Nurse Media Journal of Nursing</t>
  </si>
  <si>
    <t>Diponegoro University- Department of Nursing, Faculty of Medicine</t>
  </si>
  <si>
    <t>3310; 3301; 3315; 3304</t>
  </si>
  <si>
    <t>Chinese Journal of Orthopaedics</t>
  </si>
  <si>
    <t>02532352</t>
  </si>
  <si>
    <t>Current Physical Medicine and Rehabilitation Reports</t>
  </si>
  <si>
    <t>2742; 2732; 3612; 2701</t>
  </si>
  <si>
    <t>Chinese Journal of Orthopaedic Trauma</t>
  </si>
  <si>
    <t>2742; 2732; 2746; 3612</t>
  </si>
  <si>
    <t>Chinese Journal of Hepatobiliary Surgery</t>
  </si>
  <si>
    <t>Journal of Organization Design</t>
  </si>
  <si>
    <t>2245408X</t>
  </si>
  <si>
    <t>Beverages</t>
  </si>
  <si>
    <t>Chinese Journal of Neuromedicine</t>
  </si>
  <si>
    <t>Chinese Journal of Dermatology</t>
  </si>
  <si>
    <t>04124030</t>
  </si>
  <si>
    <t>Chinese Journal of Endocrinology and Metabolism</t>
  </si>
  <si>
    <t>Economic Horizons</t>
  </si>
  <si>
    <t>1450863X</t>
  </si>
  <si>
    <t>University of Kragujevac - Faculty of Economics</t>
  </si>
  <si>
    <t>International Journal of Cartography</t>
  </si>
  <si>
    <t>Big Earth Data</t>
  </si>
  <si>
    <t>1903; 1706</t>
  </si>
  <si>
    <t>US Geological Survey Open-File Report</t>
  </si>
  <si>
    <t>01961497</t>
  </si>
  <si>
    <t>REM - International Engineering Journal</t>
  </si>
  <si>
    <t>2448167X</t>
  </si>
  <si>
    <t>2020-2025; 2018</t>
  </si>
  <si>
    <t>2205; 2500; 2311; 1907; 1906; 1905</t>
  </si>
  <si>
    <t>Proceedings of the ACM on Interactive, Mobile, Wearable and Ubiquitous Technologies</t>
  </si>
  <si>
    <t>1705; 1708; 1709</t>
  </si>
  <si>
    <t>Proceedings of the ACM on Programming Languages</t>
  </si>
  <si>
    <t>Integrative Medicine Research</t>
  </si>
  <si>
    <t>Korea Institute of Oriental Medicine</t>
  </si>
  <si>
    <t>Krytyka Prawa</t>
  </si>
  <si>
    <t>Kozminski University</t>
  </si>
  <si>
    <t>Chinese Journal of Perinatal Medicine</t>
  </si>
  <si>
    <t>Big Data and Cognitive Computing</t>
  </si>
  <si>
    <t>1702; 1706; 1710; 1404</t>
  </si>
  <si>
    <t>Methods and Protocols</t>
  </si>
  <si>
    <t>1301; 1315; 1305</t>
  </si>
  <si>
    <t>Fire</t>
  </si>
  <si>
    <t>1901; 3311; 2301; 2213; 2215; 1107</t>
  </si>
  <si>
    <t>Navigation: Science and Technology</t>
  </si>
  <si>
    <t>2208; 1908; 3103; 2202</t>
  </si>
  <si>
    <t>Systems</t>
  </si>
  <si>
    <t>2611; 1712; 1705; 1802; 2207</t>
  </si>
  <si>
    <t>Journal of Clinical and Translational Hepatology</t>
  </si>
  <si>
    <t>Involve</t>
  </si>
  <si>
    <t>International Journal of Wellbeing</t>
  </si>
  <si>
    <t>International Journal of Wellbeing Charitable Trust</t>
  </si>
  <si>
    <t>Journal of Applied Laboratory Medicine</t>
  </si>
  <si>
    <t>2704; 1308; 2734; 1501; 1602</t>
  </si>
  <si>
    <t>Journal of the Association for Consumer Research</t>
  </si>
  <si>
    <t>Revista Colombiana de Computacion</t>
  </si>
  <si>
    <t>Universidad Autonoma de Bucaramanga</t>
  </si>
  <si>
    <t>Current Transplantation Reports</t>
  </si>
  <si>
    <t>2747; 2727; 2721; 2403; 2746</t>
  </si>
  <si>
    <t>Current Behavioral Neuroscience Reports</t>
  </si>
  <si>
    <t>2802; 2739</t>
  </si>
  <si>
    <t>Asian-Pacific Journal of Second and Foreign Language Education</t>
  </si>
  <si>
    <t>Annals of PDE</t>
  </si>
  <si>
    <t>2604; 2608; 3100; 2610; 2603</t>
  </si>
  <si>
    <t>Revista Brasileira de Marketing</t>
  </si>
  <si>
    <t>2002; 1406</t>
  </si>
  <si>
    <t>Annales Instituti Archaeologici</t>
  </si>
  <si>
    <t>Institut za Arheologiju</t>
  </si>
  <si>
    <t>Visions for Sustainability</t>
  </si>
  <si>
    <t>2300; 3304; 2105</t>
  </si>
  <si>
    <t>Accounting, Finance, Sustainability, Governance and Fraud</t>
  </si>
  <si>
    <t>Acta Biologica Sibirica</t>
  </si>
  <si>
    <t>2306; 2309; 1109; 1105; 1103; 2303; 1110</t>
  </si>
  <si>
    <t>Medien und Kommunikationswissenschaft</t>
  </si>
  <si>
    <t>1615634X</t>
  </si>
  <si>
    <t>Veterinary Integrative Sciences</t>
  </si>
  <si>
    <t>2018-2026</t>
  </si>
  <si>
    <t>Chiang Mai University - Faculty of Veterinary Medicine</t>
  </si>
  <si>
    <t>1103; 1101; 3400</t>
  </si>
  <si>
    <t>Cell Stress</t>
  </si>
  <si>
    <t>Pathways in Mathematics</t>
  </si>
  <si>
    <t>2367346X</t>
  </si>
  <si>
    <t>2021; 2018-2019; 2016</t>
  </si>
  <si>
    <t>2308; 2309; 3322; 2216; 3305</t>
  </si>
  <si>
    <t>03659496</t>
  </si>
  <si>
    <t>1868-1918</t>
  </si>
  <si>
    <t>09376429</t>
  </si>
  <si>
    <t>1996-2010; 1991</t>
  </si>
  <si>
    <t>Revista Pesquisa em Fisioterapia</t>
  </si>
  <si>
    <t>BAHIANA - School of Medicine and Public Health</t>
  </si>
  <si>
    <t>3609; 2742; 3612</t>
  </si>
  <si>
    <t>Mexican Law Review</t>
  </si>
  <si>
    <t>Zeithistorische Forschungen</t>
  </si>
  <si>
    <t>Vandenhoeck und Ruprecht Verlage</t>
  </si>
  <si>
    <t>Regioni</t>
  </si>
  <si>
    <t>03917576</t>
  </si>
  <si>
    <t>2612050X</t>
  </si>
  <si>
    <t>Journal of Cuneiform Studies</t>
  </si>
  <si>
    <t>00220256</t>
  </si>
  <si>
    <t>Journal of Asian Humanities at Kyushu University</t>
  </si>
  <si>
    <t>Journal of Heat and Mass Transfer Research</t>
  </si>
  <si>
    <t>ES Review</t>
  </si>
  <si>
    <t>Donzelli Editore Srl</t>
  </si>
  <si>
    <t>Advances in Polar Science</t>
  </si>
  <si>
    <t>Editorial Office of Advances in Polar Science</t>
  </si>
  <si>
    <t>1910; 2303; 1907; 1902</t>
  </si>
  <si>
    <t>Tokovi Istorije</t>
  </si>
  <si>
    <t>03546497</t>
  </si>
  <si>
    <t>2560547X</t>
  </si>
  <si>
    <t>Institute for Recent History of Serbia</t>
  </si>
  <si>
    <t>European Journal of American Studies</t>
  </si>
  <si>
    <t>European Association for American Studies</t>
  </si>
  <si>
    <t>eTransportation</t>
  </si>
  <si>
    <t>2208; 3313; 2203; 2102</t>
  </si>
  <si>
    <t>Iranian Journal of Polymer Science and Technology</t>
  </si>
  <si>
    <t>Biota Colombiana</t>
  </si>
  <si>
    <t>01245376</t>
  </si>
  <si>
    <t>2539200X</t>
  </si>
  <si>
    <t>JMIR Human Factors</t>
  </si>
  <si>
    <t>2718; 3307</t>
  </si>
  <si>
    <t>Aither</t>
  </si>
  <si>
    <t>Research in Plant Disease</t>
  </si>
  <si>
    <t>Imago - Revista de Emblematica y Cultura Visual</t>
  </si>
  <si>
    <t>University of Valencia</t>
  </si>
  <si>
    <t>3310; 1213; 3315; 1203</t>
  </si>
  <si>
    <t>Journal of Industrial Integration and Management</t>
  </si>
  <si>
    <t>2200; 1408; 1405; 1403</t>
  </si>
  <si>
    <t>Intervention</t>
  </si>
  <si>
    <t>2738; 3203; 2921; 3207</t>
  </si>
  <si>
    <t>Educational Linguistics</t>
  </si>
  <si>
    <t>2010-2024; 2005-2008</t>
  </si>
  <si>
    <t>Springer Science+Business Media B.V.</t>
  </si>
  <si>
    <t>Emerging Topics in Life Sciences</t>
  </si>
  <si>
    <t>Aquaculture Studies</t>
  </si>
  <si>
    <t>Journal of Finance and Data Science</t>
  </si>
  <si>
    <t>1706; 2613; 2002; 2003; 2604; 1401</t>
  </si>
  <si>
    <t>Advances in Combinatorics</t>
  </si>
  <si>
    <t>Journal of Movement Disorders</t>
  </si>
  <si>
    <t>2005940X</t>
  </si>
  <si>
    <t>Korean Movement Disorder Society</t>
  </si>
  <si>
    <t>Indian Journal of Small Ruminants</t>
  </si>
  <si>
    <t>09719857</t>
  </si>
  <si>
    <t>09739718</t>
  </si>
  <si>
    <t>Indian Society for Sheep and Goat Production and Utilization</t>
  </si>
  <si>
    <t>1103; 3404</t>
  </si>
  <si>
    <t>Journal of Image and Graphics</t>
  </si>
  <si>
    <t>Editorial and Publishing Board of JIG</t>
  </si>
  <si>
    <t>1709; 1707; 1704; 1702</t>
  </si>
  <si>
    <t>Arid Zone Research</t>
  </si>
  <si>
    <t>1907; 1902; 2301; 2312; 2303</t>
  </si>
  <si>
    <t>Advances in Geo-Energy Research</t>
  </si>
  <si>
    <t>2208598X</t>
  </si>
  <si>
    <t>Yandy Scientific Press</t>
  </si>
  <si>
    <t>2211; 1909; 2102</t>
  </si>
  <si>
    <t>Journal of Siberian Federal University - Biology</t>
  </si>
  <si>
    <t>Slovensky Narodopis</t>
  </si>
  <si>
    <t>Forensic Science International: Reports</t>
  </si>
  <si>
    <t>Ophthalmology Glaucoma</t>
  </si>
  <si>
    <t>American Academy of Ophthalmology</t>
  </si>
  <si>
    <t>Journal of Resources and Ecology</t>
  </si>
  <si>
    <t>1674764X</t>
  </si>
  <si>
    <t>Editorial office of Journal of Resources and Ecology</t>
  </si>
  <si>
    <t>2303; 1105; 2305</t>
  </si>
  <si>
    <t>Applied Mathematics and Nonlinear Sciences</t>
  </si>
  <si>
    <t>2201; 1700; 2611; 2604</t>
  </si>
  <si>
    <t>Technical Innovations and Patient Support in Radiation Oncology</t>
  </si>
  <si>
    <t>2719; 2917; 2904; 2741</t>
  </si>
  <si>
    <t>International Journal of Kinesiology and Sports Science</t>
  </si>
  <si>
    <t>2202946X</t>
  </si>
  <si>
    <t>AIMS Electronics and Electrical Engineering</t>
  </si>
  <si>
    <t>Information Technologies and International Development</t>
  </si>
  <si>
    <t>USC Annenberg School for Communication</t>
  </si>
  <si>
    <t>3303; 1405; 3315; 1706; 1709; 1705; 1710</t>
  </si>
  <si>
    <t>South Asia Multidisciplinary Academic Journal</t>
  </si>
  <si>
    <t>Zhurnal Belorusskogo Gosudarstvennogo Universiteta. Matematika. Informatika</t>
  </si>
  <si>
    <t>1703; 2607; 2613; 2602</t>
  </si>
  <si>
    <t>Health Behavior and Policy Review</t>
  </si>
  <si>
    <t>Paris Scholar Publishing, Ltd.</t>
  </si>
  <si>
    <t>Water Conservation and Management</t>
  </si>
  <si>
    <t>Zibeline International Publishing Sdn. Bhd.</t>
  </si>
  <si>
    <t>2209; 2212; 2311; 2312</t>
  </si>
  <si>
    <t>Compilation and Translation Review</t>
  </si>
  <si>
    <t>National Academy for Educational Research</t>
  </si>
  <si>
    <t>Egyptian Journal of Archaeological and Restoration Studies</t>
  </si>
  <si>
    <t>Sohag University Publishing Center</t>
  </si>
  <si>
    <t>1204; 3316; 3302</t>
  </si>
  <si>
    <t>Molecular and Integrative Toxicology</t>
  </si>
  <si>
    <t>2020-2022; 2012-2018</t>
  </si>
  <si>
    <t>2736; 3002; 3005; 2723</t>
  </si>
  <si>
    <t>Revue Italienne d'Etudes Francaises</t>
  </si>
  <si>
    <t>Seminario di Filologia Francese</t>
  </si>
  <si>
    <t>Storia della Donne</t>
  </si>
  <si>
    <t>APL Bioengineering</t>
  </si>
  <si>
    <t>2204; 2502; 1304; 1502</t>
  </si>
  <si>
    <t>Nordic Journal of Studies in Educational Policy</t>
  </si>
  <si>
    <t>Evolutionary Systematics</t>
  </si>
  <si>
    <t>Food and History</t>
  </si>
  <si>
    <t>1202; 1106</t>
  </si>
  <si>
    <t>Quantum Studies: Mathematics and Foundations</t>
  </si>
  <si>
    <t>Birkhaeuser</t>
  </si>
  <si>
    <t>2610; 3107</t>
  </si>
  <si>
    <t>Journal of Human Rights and Social Work</t>
  </si>
  <si>
    <t>International Journal of Information Technology (Singapore)</t>
  </si>
  <si>
    <t>2208; 2604; 1702; 1703; 1705; 1706; 1710</t>
  </si>
  <si>
    <t>Automotive Innovation</t>
  </si>
  <si>
    <t>Aerospace Systems</t>
  </si>
  <si>
    <t>1912; 2210; 2202; 2207; 1903</t>
  </si>
  <si>
    <t>VGTU: Vilniaus Gedimino technikos universitetas</t>
  </si>
  <si>
    <t>1407; 2001; 3304; 1403</t>
  </si>
  <si>
    <t>Global Epidemiology</t>
  </si>
  <si>
    <t>2713; 2725; 2739</t>
  </si>
  <si>
    <t>Vestnik Sankt-Peterburgskogo Universiteta, Yazyk i Literatura</t>
  </si>
  <si>
    <t>AGIT- Journal fur Angewandte Geoinformatik</t>
  </si>
  <si>
    <t>2509713X</t>
  </si>
  <si>
    <t>2308; 1903; 1706</t>
  </si>
  <si>
    <t>OEconomia</t>
  </si>
  <si>
    <t>Association Oeconomia</t>
  </si>
  <si>
    <t>2000; 3312; 1202</t>
  </si>
  <si>
    <t>Doxa Comunicacion</t>
  </si>
  <si>
    <t>1696019X</t>
  </si>
  <si>
    <t>CEU Ediciones</t>
  </si>
  <si>
    <t>Annali dell'Istituto Storico Itali-Germanico in Trento</t>
  </si>
  <si>
    <t>03920011</t>
  </si>
  <si>
    <t>Ekonomika</t>
  </si>
  <si>
    <t>Sleep and Vigilance</t>
  </si>
  <si>
    <t>Litteraria Pragensia</t>
  </si>
  <si>
    <t>08628424</t>
  </si>
  <si>
    <t>2571452X</t>
  </si>
  <si>
    <t>Journal of Innovations in Cardiac Rhythm Management</t>
  </si>
  <si>
    <t>MediaSphere Medical LLC</t>
  </si>
  <si>
    <t>International Journal of Reliable and Quality E-Healthcare</t>
  </si>
  <si>
    <t>2160956X</t>
  </si>
  <si>
    <t>3605; 3607; 1706; 2718; 2911</t>
  </si>
  <si>
    <t>2505; 2507; 1606</t>
  </si>
  <si>
    <t>Frontiers in Sociology</t>
  </si>
  <si>
    <t>Plasma Research Express</t>
  </si>
  <si>
    <t>3104; 2104; 3106</t>
  </si>
  <si>
    <t>Journal of Water and Environmental Nanotechnology</t>
  </si>
  <si>
    <t>Iranian Environmental Mutagen Society</t>
  </si>
  <si>
    <t>2312; 2501; 3205; 3207</t>
  </si>
  <si>
    <t>JPhys Photonics</t>
  </si>
  <si>
    <t>International Journal of Advanced Technology and Engineering Exploration</t>
  </si>
  <si>
    <t>2208; 1702; 1703; 1704; 1705; 2210; 2205; 2207</t>
  </si>
  <si>
    <t>2508; 2501; 2502</t>
  </si>
  <si>
    <t>Momento</t>
  </si>
  <si>
    <t>01214470</t>
  </si>
  <si>
    <t>Multiple Sclerosis Journal - Experimental, Translational and Clinical</t>
  </si>
  <si>
    <t>Foreign Trade Review</t>
  </si>
  <si>
    <t>00157325</t>
  </si>
  <si>
    <t>09717633</t>
  </si>
  <si>
    <t>1406; 2000; 1403</t>
  </si>
  <si>
    <t>Gifted Education International</t>
  </si>
  <si>
    <t>02614294</t>
  </si>
  <si>
    <t>JACC: CardioOncology</t>
  </si>
  <si>
    <t>2730; 2705</t>
  </si>
  <si>
    <t>Research in Contemporary World Literature/ Pazhuhesh-e Zabanha-ye Khareji</t>
  </si>
  <si>
    <t>Faculty of Foreign Languages, University of Tehran</t>
  </si>
  <si>
    <t>Batteries and Supercaps</t>
  </si>
  <si>
    <t>1603; 2208; 2102</t>
  </si>
  <si>
    <t>Journal of Endovascular Resuscitation and Trauma Management</t>
  </si>
  <si>
    <t>2003539X</t>
  </si>
  <si>
    <t>Orebro University Hospital</t>
  </si>
  <si>
    <t>2746; 2711; 2706</t>
  </si>
  <si>
    <t>2707725X</t>
  </si>
  <si>
    <t>Open Philosophy</t>
  </si>
  <si>
    <t>Research and Practice in Thrombosis and Haemostasis</t>
  </si>
  <si>
    <t>U.S. Geological Survey Fact Sheet</t>
  </si>
  <si>
    <t>Fabriksoftware</t>
  </si>
  <si>
    <t>1405; 2209; 1802; 1706; 1710; 1712</t>
  </si>
  <si>
    <t>Italian Journal of Mycology</t>
  </si>
  <si>
    <t>1110; 2303; 2402; 1105</t>
  </si>
  <si>
    <t>International Journal of Membrane Science and Technology</t>
  </si>
  <si>
    <t>2500; 1606; 1506; 1303</t>
  </si>
  <si>
    <t>00235946</t>
  </si>
  <si>
    <t>1971-1973; 1968; 1963-1965; 1961</t>
  </si>
  <si>
    <t>U.S. Geological Survey Scientific Investigations Map</t>
  </si>
  <si>
    <t>2329132X</t>
  </si>
  <si>
    <t>1911; 1913; 1907; 1908</t>
  </si>
  <si>
    <t>Paralleles</t>
  </si>
  <si>
    <t>Palestine Journal of Mathematics</t>
  </si>
  <si>
    <t>Palestine Polytechnic University</t>
  </si>
  <si>
    <t>Scientia Sinica Mathematica</t>
  </si>
  <si>
    <t>Journal of Advanced Biotechnology and Experimental Therapeutics</t>
  </si>
  <si>
    <t>Bangladesh Society for Microbiology, Immunology and Advanced Biotechnology</t>
  </si>
  <si>
    <t>1110; 1300; 2402</t>
  </si>
  <si>
    <t>Yearbook of Antitrust and Regulatory Studies</t>
  </si>
  <si>
    <t>European Public and Social Innovation Review</t>
  </si>
  <si>
    <t>ScienceRise: Pharmaceutical Science</t>
  </si>
  <si>
    <t>Magnetochemistry</t>
  </si>
  <si>
    <t>2505; 1601; 2504</t>
  </si>
  <si>
    <t>Journal of Microscopy and Ultrastructure</t>
  </si>
  <si>
    <t>2213879X</t>
  </si>
  <si>
    <t>2727; 3105; 2734; 2504</t>
  </si>
  <si>
    <t>Argumentation Library</t>
  </si>
  <si>
    <t>3308; 3310; 1211; 1203</t>
  </si>
  <si>
    <t>WikiJournal of Medicine</t>
  </si>
  <si>
    <t>European Journal of Trauma and Dissociation</t>
  </si>
  <si>
    <t>LEA</t>
  </si>
  <si>
    <t>1824484X</t>
  </si>
  <si>
    <t>Journal of Theoretical Social Psychology</t>
  </si>
  <si>
    <t>Journal of Operational Meteorology</t>
  </si>
  <si>
    <t>National Weather Association</t>
  </si>
  <si>
    <t>Results in Chemistry</t>
  </si>
  <si>
    <t>Springer Series in Biomaterials Science and Engineering</t>
  </si>
  <si>
    <t>International Public History</t>
  </si>
  <si>
    <t>Economics and Business Review</t>
  </si>
  <si>
    <t>Animal Migration</t>
  </si>
  <si>
    <t>1105; 2303; 1103</t>
  </si>
  <si>
    <t>Revista Internacional de Tecnologia, Ciencia y Sociedad</t>
  </si>
  <si>
    <t>Global Knowledge Academics</t>
  </si>
  <si>
    <t>Annales Mathematicae Silesianae</t>
  </si>
  <si>
    <t>08602107</t>
  </si>
  <si>
    <t>International Real Estate Review</t>
  </si>
  <si>
    <t>Global Social Science Institute</t>
  </si>
  <si>
    <t>Disputatio (Spain)</t>
  </si>
  <si>
    <t>Psychologie Clinique et Projective</t>
  </si>
  <si>
    <t>International Journal of Pediatrics (United Kingdom)</t>
  </si>
  <si>
    <t>Case Reports in Critical Care</t>
  </si>
  <si>
    <t>Dancecult</t>
  </si>
  <si>
    <t>University of Huddersfield</t>
  </si>
  <si>
    <t>Journal of Korean Academic Society of Nursing Education</t>
  </si>
  <si>
    <t>Korean Academic Society of Nursing Education</t>
  </si>
  <si>
    <t>2901; 3304; 2922; 2911</t>
  </si>
  <si>
    <t>Cell Reports Medicine</t>
  </si>
  <si>
    <t>Istrazivanja Journal of Historical Researches</t>
  </si>
  <si>
    <t>03502112</t>
  </si>
  <si>
    <t>Journal of Optimization, Differential Equations and their Applications</t>
  </si>
  <si>
    <t>2604; 2606; 2610; 2611</t>
  </si>
  <si>
    <t>Journal for Modeling in Ophthalmology</t>
  </si>
  <si>
    <t>Kugler Publications</t>
  </si>
  <si>
    <t>Russian Bulletin of Obstetrician-Gynecologist</t>
  </si>
  <si>
    <t>Iranian Journal of Botany</t>
  </si>
  <si>
    <t>1029788X</t>
  </si>
  <si>
    <t>Research Institute of Forests and Rangelands of Iran</t>
  </si>
  <si>
    <t>Literatura</t>
  </si>
  <si>
    <t>02580802</t>
  </si>
  <si>
    <t>ACS Applied Polymer Materials</t>
  </si>
  <si>
    <t>1605; 2507; 1508</t>
  </si>
  <si>
    <t>Art of Discrete and Applied Mathematics</t>
  </si>
  <si>
    <t>Language Value</t>
  </si>
  <si>
    <t>Patterns</t>
  </si>
  <si>
    <t>Res Mobilis</t>
  </si>
  <si>
    <t>JMIR Aging</t>
  </si>
  <si>
    <t>2717; 2718; 2909; 3306</t>
  </si>
  <si>
    <t>JMIR Diabetes</t>
  </si>
  <si>
    <t>3605; 2718; 2204; 2712</t>
  </si>
  <si>
    <t>Case Reports in Obstetrics and Gynecology</t>
  </si>
  <si>
    <t>1605; 1303; 3000; 2736</t>
  </si>
  <si>
    <t>Internet Pragmatics</t>
  </si>
  <si>
    <t>2542386X</t>
  </si>
  <si>
    <t>1705; 3310; 1203</t>
  </si>
  <si>
    <t>Developmental Child Welfare</t>
  </si>
  <si>
    <t>3204; 3306; 2735</t>
  </si>
  <si>
    <t>Biofilm</t>
  </si>
  <si>
    <t>1312; 2402; 2404; 1307</t>
  </si>
  <si>
    <t>Journal of Irrigation and Drainage</t>
  </si>
  <si>
    <t>Office of Journal of Irrigation and Drainage, Farmland Irrigation Research Institute, Chinese Academy of Agricultural Sciences</t>
  </si>
  <si>
    <t>2305; 2303; 2312; 1102; 1111</t>
  </si>
  <si>
    <t>Rocznik Teologiczny</t>
  </si>
  <si>
    <t>02392550</t>
  </si>
  <si>
    <t>2019-2024; 2009</t>
  </si>
  <si>
    <t>Christian Theological Academy in Warsaw, Faculty of Theology</t>
  </si>
  <si>
    <t>1203; 1202; 1211; 1212</t>
  </si>
  <si>
    <t>Communications in Combinatorics and Optimization</t>
  </si>
  <si>
    <t>Foundations and Trends in Electric Energy Systems</t>
  </si>
  <si>
    <t>Sustainable Multilingualism</t>
  </si>
  <si>
    <t>Integers</t>
  </si>
  <si>
    <t>Colgate University</t>
  </si>
  <si>
    <t>Yearbook of Balkan and Baltic Studies</t>
  </si>
  <si>
    <t>ELM Scholarly Press</t>
  </si>
  <si>
    <t>3320; 1212; 3314; 1202; 3316; 3317</t>
  </si>
  <si>
    <t>BELLETEN Yearbook of Turkic Studies</t>
  </si>
  <si>
    <t>05645050</t>
  </si>
  <si>
    <t>Turk Dil Kurumu</t>
  </si>
  <si>
    <t>Journal of Tropical Life Science</t>
  </si>
  <si>
    <t>1109; 1110; 1312; 2303; 1105</t>
  </si>
  <si>
    <t>Art History and Criticism</t>
  </si>
  <si>
    <t>JMIR Pediatrics and Parenting</t>
  </si>
  <si>
    <t>2723973X</t>
  </si>
  <si>
    <t>Journal of Women's Entrepreneurship and Education</t>
  </si>
  <si>
    <t>Institute of Economic Sciences</t>
  </si>
  <si>
    <t>1401; 3318; 3304</t>
  </si>
  <si>
    <t>Revista de Cancioneros Impresos y Manuscritos</t>
  </si>
  <si>
    <t>Biolinguistics</t>
  </si>
  <si>
    <t>3310; 1203; 3205</t>
  </si>
  <si>
    <t>Sovremennaya Revmatologiya</t>
  </si>
  <si>
    <t>2310158X</t>
  </si>
  <si>
    <t>2736; 2403; 2723; 2745</t>
  </si>
  <si>
    <t>Proceedings from the Document Academy</t>
  </si>
  <si>
    <t>2473215X</t>
  </si>
  <si>
    <t>Business Informatics</t>
  </si>
  <si>
    <t>2587814X</t>
  </si>
  <si>
    <t>1405; 2002; 1710; 1403; 1404</t>
  </si>
  <si>
    <t>Lodzkie Studia Etnograficzne</t>
  </si>
  <si>
    <t>00760382</t>
  </si>
  <si>
    <t>JMIR Mental Health</t>
  </si>
  <si>
    <t>Journal of Health Science and Medical Research</t>
  </si>
  <si>
    <t>Journal for Peace and Nuclear Disarmament</t>
  </si>
  <si>
    <t>Journal of Tea Science</t>
  </si>
  <si>
    <t>1000369X</t>
  </si>
  <si>
    <t>Editorial Office of Journal of Tea science</t>
  </si>
  <si>
    <t>1109; 1101; 1106; 1110</t>
  </si>
  <si>
    <t>Interdisciplinary Applied Mathematics</t>
  </si>
  <si>
    <t>09396047</t>
  </si>
  <si>
    <t>2604; 1703; 2605; 1803</t>
  </si>
  <si>
    <t>Palgrave Studies in Democracy, Innovation and Entrepreneurship for Growth</t>
  </si>
  <si>
    <t>2662365X</t>
  </si>
  <si>
    <t>1405; 1408; 3312; 3305</t>
  </si>
  <si>
    <t>Journal of Lipid and Atherosclerosis</t>
  </si>
  <si>
    <t>Korean Society of Lipid and Atherosclerosis</t>
  </si>
  <si>
    <t>2724; 2712; 2705</t>
  </si>
  <si>
    <t>Springer Series in Operations Research and Financial Engineering</t>
  </si>
  <si>
    <t>2016-2025; 2009-2014; 2005-2007</t>
  </si>
  <si>
    <t>1802; 2605; 1703; 1803; 2606</t>
  </si>
  <si>
    <t>Social Psychology and Society</t>
  </si>
  <si>
    <t>3301; 3202; 3207</t>
  </si>
  <si>
    <t>European Competition and Regulatory Law Review</t>
  </si>
  <si>
    <t>Rural Educator</t>
  </si>
  <si>
    <t>0273446X</t>
  </si>
  <si>
    <t>National Rural Education Association</t>
  </si>
  <si>
    <t>Acta Biomedica Scientifica</t>
  </si>
  <si>
    <t>Scientific Centre for Family Health and Human Reproduction Problems</t>
  </si>
  <si>
    <t>Modulo Arquitectura CUC</t>
  </si>
  <si>
    <t>01246542</t>
  </si>
  <si>
    <t>Universidad de la Costa</t>
  </si>
  <si>
    <t>Rural Sustainability Research</t>
  </si>
  <si>
    <t>1100; 2303; 3305; 2306</t>
  </si>
  <si>
    <t>Journal of Nature and Science of Medicine</t>
  </si>
  <si>
    <t>2589627X</t>
  </si>
  <si>
    <t>2700; 1301; 3601</t>
  </si>
  <si>
    <t>Journal of Health Economics and Outcomes Research</t>
  </si>
  <si>
    <t>Utrecht Journal of International and European Law</t>
  </si>
  <si>
    <t>Kidney Cancer</t>
  </si>
  <si>
    <t>2730; 2727</t>
  </si>
  <si>
    <t>Fontes Linguae Vasconum</t>
  </si>
  <si>
    <t>0046435X</t>
  </si>
  <si>
    <t>Annual International Conference of the IEEE Engineering in Medicine and Biology Society. IEEE Engineering in Medicine and Biology Society. Annual International Conference</t>
  </si>
  <si>
    <t>ESARDA Bulletin</t>
  </si>
  <si>
    <t>03923029</t>
  </si>
  <si>
    <t>Publications Office of the European Union</t>
  </si>
  <si>
    <t>2604; 2213; 2104; 3106</t>
  </si>
  <si>
    <t>International Journal on Informatics Visualization</t>
  </si>
  <si>
    <t>Politeknik Negeri Padang</t>
  </si>
  <si>
    <t>1802; 1804; 1700</t>
  </si>
  <si>
    <t>Axon (Italy)</t>
  </si>
  <si>
    <t>MDCCC 1800</t>
  </si>
  <si>
    <t>Revista del Museo de Antropologia</t>
  </si>
  <si>
    <t>1852060X</t>
  </si>
  <si>
    <t>Universidad Nacional de Cordoba, Facultad de Filosofia y Humanidades</t>
  </si>
  <si>
    <t>Starinar</t>
  </si>
  <si>
    <t>03500241</t>
  </si>
  <si>
    <t>Institute of Archaeology Belgrade</t>
  </si>
  <si>
    <t>Cuadernos de Musica Iberoamericana</t>
  </si>
  <si>
    <t>Chinese Journal of Inflammatory Bowel Diseases</t>
  </si>
  <si>
    <t>2096367X</t>
  </si>
  <si>
    <t>Review of Applied Socio-Economic Research</t>
  </si>
  <si>
    <t>Pro Global Science Association</t>
  </si>
  <si>
    <t>Journal of the History of Analytical Philosophy</t>
  </si>
  <si>
    <t>University of Victoria</t>
  </si>
  <si>
    <t>Izvestiya Rossiiskaya Akademii Nauk, Seriya Geograficheskaya</t>
  </si>
  <si>
    <t>03732444</t>
  </si>
  <si>
    <t>2018; 1995-2011; 1978-1992</t>
  </si>
  <si>
    <t>Cuadernos de Derecho Transnacional</t>
  </si>
  <si>
    <t>Neurographics</t>
  </si>
  <si>
    <t>Journal of Skyscape Archaeology</t>
  </si>
  <si>
    <t>2055348X</t>
  </si>
  <si>
    <t>Revista Brasileira de Geografia Fisica</t>
  </si>
  <si>
    <t>Universidade Federal de Pernambuco</t>
  </si>
  <si>
    <t>Revista Argentina de Antropologia Biologica</t>
  </si>
  <si>
    <t>Asociacion de Antropologia Biologica Argentina</t>
  </si>
  <si>
    <t>Chinese Journal of Anesthesiology</t>
  </si>
  <si>
    <t>02541416</t>
  </si>
  <si>
    <t>Cuadernos de Prehistoria y Arqueologia de la Universidad de Granada</t>
  </si>
  <si>
    <t>Medicina Katastrof</t>
  </si>
  <si>
    <t>2739; 3601; 2711; 3604</t>
  </si>
  <si>
    <t>Journal of Time Use Research</t>
  </si>
  <si>
    <t>International Association for Time Use Research</t>
  </si>
  <si>
    <t>Asia Pacific Journal of Public Administration</t>
  </si>
  <si>
    <t>Proceedings of the National Academy of Sciences of Belarus, Chemical Series</t>
  </si>
  <si>
    <t>1604; 1605; 1601; 1602</t>
  </si>
  <si>
    <t>Musical Art and Education</t>
  </si>
  <si>
    <t>Moscow Pedagogical State University</t>
  </si>
  <si>
    <t>Revista Brasileira de Cartografia</t>
  </si>
  <si>
    <t>05604613</t>
  </si>
  <si>
    <t>Sociedade Brasileira de Cartografia, Geodesia, Fotogrametria e Sensoriamento Remoto</t>
  </si>
  <si>
    <t>Geography and Sustainability</t>
  </si>
  <si>
    <t>1904; 3305; 2309; 2303</t>
  </si>
  <si>
    <t>Iranian Journal of Mathematical Chemistry</t>
  </si>
  <si>
    <t>Contexto</t>
  </si>
  <si>
    <t>Universidad Autonoma de Nuevo Leon</t>
  </si>
  <si>
    <t>International Journal of Anglo-Indian Studies</t>
  </si>
  <si>
    <t>3301; 1201; 1202; 3314</t>
  </si>
  <si>
    <t>Global Energy Interconnection</t>
  </si>
  <si>
    <t>2102; 2105; 2203; 2207; 2208</t>
  </si>
  <si>
    <t>Insect Systematics and Diversity</t>
  </si>
  <si>
    <t>1109; 1309; 1103; 1105</t>
  </si>
  <si>
    <t>Bulletin of the Institute of Combinatorics and its Applications</t>
  </si>
  <si>
    <t>Institute of Combinatorics and its Applications</t>
  </si>
  <si>
    <t>Environmental and Sustainability Indicators</t>
  </si>
  <si>
    <t>2301; 1101; 2308; 1105</t>
  </si>
  <si>
    <t>Relacoes Internacionais no Mundo Atual</t>
  </si>
  <si>
    <t>Quaderns de Filologia: Estudis Linguistics</t>
  </si>
  <si>
    <t>1135416X</t>
  </si>
  <si>
    <t>Sport und Gesellschaft</t>
  </si>
  <si>
    <t>1211; 3301; 1202</t>
  </si>
  <si>
    <t>Gender and Politics</t>
  </si>
  <si>
    <t>St Antony's Series</t>
  </si>
  <si>
    <t>2020-2025; 2016; 2008</t>
  </si>
  <si>
    <t>Video Journal of Education and Pedagogy</t>
  </si>
  <si>
    <t>Current Otorhinolaryngology Reports</t>
  </si>
  <si>
    <t>2167583X</t>
  </si>
  <si>
    <t>2728; 2733; 2723; 2746</t>
  </si>
  <si>
    <t>Asia-Pacific Journal of Regional Science</t>
  </si>
  <si>
    <t>2001; 3322; 3303; 2105</t>
  </si>
  <si>
    <t>Advances in Neurodevelopmental Disorders</t>
  </si>
  <si>
    <t>RUDN Journal of Russian History</t>
  </si>
  <si>
    <t>Training, Language and Culture</t>
  </si>
  <si>
    <t>2521442X</t>
  </si>
  <si>
    <t>Visual Computing for Industry, Biomedicine, and Art</t>
  </si>
  <si>
    <t>2096496X</t>
  </si>
  <si>
    <t>1704; 1707; 1213; 2701; 1701; 1712</t>
  </si>
  <si>
    <t>Journal of Community Positive Practices</t>
  </si>
  <si>
    <t>Catalactica Association</t>
  </si>
  <si>
    <t>JHEP Reports</t>
  </si>
  <si>
    <t>2724; 2715; 2723; 2721</t>
  </si>
  <si>
    <t>Cancer Research on Prevention and Treatment</t>
  </si>
  <si>
    <t>CHINA RESEARCH ON PREVENTION AND TREATMENT</t>
  </si>
  <si>
    <t>Religiovedenie</t>
  </si>
  <si>
    <t>Amur State University</t>
  </si>
  <si>
    <t>3310; 2002; 1212; 3316</t>
  </si>
  <si>
    <t>Revista Cubana de Cardiologia y Cirugia Cardiovascular</t>
  </si>
  <si>
    <t>Cuban Society of Cardiology, Cuban Institute of Cardiology and Cardiovascular Surgery</t>
  </si>
  <si>
    <t>Explorations in Media Ecology</t>
  </si>
  <si>
    <t>Harmonia: Journal of Arts Research and Education</t>
  </si>
  <si>
    <t>3304; 1213; 1210</t>
  </si>
  <si>
    <t>Philosophical Inquiry in Education</t>
  </si>
  <si>
    <t>Canadian Philosophy Education Society</t>
  </si>
  <si>
    <t>Russian Psychological Journal</t>
  </si>
  <si>
    <t>Journal of Urban Cultural Studies</t>
  </si>
  <si>
    <t>1201; 3316; 3322</t>
  </si>
  <si>
    <t>Short Fiction in Theory and Practice</t>
  </si>
  <si>
    <t>2043071X</t>
  </si>
  <si>
    <t>1201; 3316; 1208; 1203</t>
  </si>
  <si>
    <t>Environment and Ecology Research</t>
  </si>
  <si>
    <t>2331625X</t>
  </si>
  <si>
    <t>2309; 2310; 2301; 2303</t>
  </si>
  <si>
    <t>Journal of Social Inclusion</t>
  </si>
  <si>
    <t>Griffith University</t>
  </si>
  <si>
    <t>Journal of Interdisciplinary Voice Studies</t>
  </si>
  <si>
    <t>2057035X</t>
  </si>
  <si>
    <t>1213; 1208; 3310; 1203</t>
  </si>
  <si>
    <t>Latin-American Journal of Discourse Studies</t>
  </si>
  <si>
    <t>Latinamerican Association of Discourse Studies</t>
  </si>
  <si>
    <t>Reserve Bank of India Occasional Papers</t>
  </si>
  <si>
    <t>09727493</t>
  </si>
  <si>
    <t>Reserve Bank of India</t>
  </si>
  <si>
    <t>Noctua</t>
  </si>
  <si>
    <t>E-theca OnLineOpenAccess Edizioni</t>
  </si>
  <si>
    <t>3304; 1400; 2000; 3300</t>
  </si>
  <si>
    <t>Journal of Architecture and Civil Engineering</t>
  </si>
  <si>
    <t>Editorial Department of Journal of Architecture and Civil Engineering</t>
  </si>
  <si>
    <t>1909; 2501; 2215; 2216; 2205</t>
  </si>
  <si>
    <t>East Asian Journal of Popular Culture</t>
  </si>
  <si>
    <t>SpringerBriefs in Speech Technology</t>
  </si>
  <si>
    <t>2191737X</t>
  </si>
  <si>
    <t>2208; 1706; 1709; 1710; 1711</t>
  </si>
  <si>
    <t>1109; 1104; 1103; 1311; 1305</t>
  </si>
  <si>
    <t>Journal of Geophysical Research: Biogeosciences</t>
  </si>
  <si>
    <t>1107; 2303; 1902; 1111; 1104; 2312; 1911</t>
  </si>
  <si>
    <t>Journal of Geophysical Research: Planets</t>
  </si>
  <si>
    <t>1912; 1901; 1906; 1908</t>
  </si>
  <si>
    <t>Journal of Geophysical Research: Space Physics</t>
  </si>
  <si>
    <t>1998-2025; 1996; 1993-1994; 1990-1991; 1986</t>
  </si>
  <si>
    <t>Jurnal Ilmiah Perikanan dan Kelautan</t>
  </si>
  <si>
    <t>IND</t>
  </si>
  <si>
    <t>Faculty of Fisheries and Marine Universitas Airlangga</t>
  </si>
  <si>
    <t>1103; 1104; 1106; 1105</t>
  </si>
  <si>
    <t>Journal of Applied Mathematics and Informatics</t>
  </si>
  <si>
    <t>2604; 1703; 2605; 2601; 2603</t>
  </si>
  <si>
    <t>Automotive Experiences</t>
  </si>
  <si>
    <t>3313; 2103; 2203</t>
  </si>
  <si>
    <t>Afriques</t>
  </si>
  <si>
    <t>Institut des Mondes Africains (IMAF)</t>
  </si>
  <si>
    <t>Apparatus</t>
  </si>
  <si>
    <t>SynOpen</t>
  </si>
  <si>
    <t>1605; 2501; 2502; 1503</t>
  </si>
  <si>
    <t>1106; 2916; 2712</t>
  </si>
  <si>
    <t>2455328X</t>
  </si>
  <si>
    <t>3301; 3312; 3314; 3316</t>
  </si>
  <si>
    <t>2667291X</t>
  </si>
  <si>
    <t>Vestnik Moskovskogo Universiteta. Seriya 10. Zhurnalistika</t>
  </si>
  <si>
    <t>03208079</t>
  </si>
  <si>
    <t>MSU Publishing House</t>
  </si>
  <si>
    <t>SpringerBriefs in Open and Distance Education</t>
  </si>
  <si>
    <t>Studies in Musical Theatre</t>
  </si>
  <si>
    <t>Springer Topics in Signal Processing</t>
  </si>
  <si>
    <t>Journal of Obstetrics and Women's Diseases</t>
  </si>
  <si>
    <t>Australasian Journal of Popular Culture</t>
  </si>
  <si>
    <t>1201; 3322; 3316</t>
  </si>
  <si>
    <t>Built Heritage</t>
  </si>
  <si>
    <t>Siberian Journal of Life Sciences and Agriculture</t>
  </si>
  <si>
    <t>Science and Innovation Center Publishing House</t>
  </si>
  <si>
    <t>2700; 1300; 1100</t>
  </si>
  <si>
    <t>Etnografia</t>
  </si>
  <si>
    <t>1201; 1202; 3314; 3316</t>
  </si>
  <si>
    <t>International Journal for Computational Civil and Structural Engineering</t>
  </si>
  <si>
    <t>ASV Publishing House</t>
  </si>
  <si>
    <t>2211; 2215; 2205; 2206</t>
  </si>
  <si>
    <t>International Journal of Geoheritage and Parks</t>
  </si>
  <si>
    <t>2577445X</t>
  </si>
  <si>
    <t>3301; 2309; 3322; 3305; 1907; 3303</t>
  </si>
  <si>
    <t>Communication, Culture and Change in Asia</t>
  </si>
  <si>
    <t>2021-2025; 2016-2018</t>
  </si>
  <si>
    <t>3312; 3303; 3315; 3316</t>
  </si>
  <si>
    <t>Neuroscience Research Notes</t>
  </si>
  <si>
    <t>2576828X</t>
  </si>
  <si>
    <t>Neurotak Publishing</t>
  </si>
  <si>
    <t>2804; 2805; 2808; 2801</t>
  </si>
  <si>
    <t>1909; 2205; 2305; 2206</t>
  </si>
  <si>
    <t>Nanosystems: Physics, Chemistry, Mathematics</t>
  </si>
  <si>
    <t>2601; 3104; 3101; 2501</t>
  </si>
  <si>
    <t>Lecture Notes in Logistics</t>
  </si>
  <si>
    <t>2209; 2210; 2207</t>
  </si>
  <si>
    <t>Sorbtsionnye i Khromatograficheskie Protsessy</t>
  </si>
  <si>
    <t>Asia Oceania Journal of Nuclear Medicine and Biology</t>
  </si>
  <si>
    <t>2741; 1301; 1304; 2701</t>
  </si>
  <si>
    <t>International Library of Environmental, Agricultural and Food Ethics</t>
  </si>
  <si>
    <t>1207; 1102; 2303; 1104</t>
  </si>
  <si>
    <t>International Journal of Phytopathology</t>
  </si>
  <si>
    <t>Studies in Natural Language and Linguistic Theory</t>
  </si>
  <si>
    <t>09244670</t>
  </si>
  <si>
    <t>2021-2022; 2015-2019; 2005-2013</t>
  </si>
  <si>
    <t>European Studies in Philosophy of Science</t>
  </si>
  <si>
    <t>1301; 2501; 1601</t>
  </si>
  <si>
    <t>2739; 2724; 2901; 2701</t>
  </si>
  <si>
    <t>Society and Business Review</t>
  </si>
  <si>
    <t>3308; 1211; 1202</t>
  </si>
  <si>
    <t>Journal of Korean Society for Atmospheric Environment</t>
  </si>
  <si>
    <t>Korean Society for Atmospheric Environment</t>
  </si>
  <si>
    <t>Annals of K-Theory</t>
  </si>
  <si>
    <t>Springer Aerospace Technology</t>
  </si>
  <si>
    <t>Ethics in Progress</t>
  </si>
  <si>
    <t>Adam Mickiewicz University, Faculty of Philosophy</t>
  </si>
  <si>
    <t>Segle XX</t>
  </si>
  <si>
    <t>Journal of Arab and Muslim Media Research</t>
  </si>
  <si>
    <t>1751942X</t>
  </si>
  <si>
    <t>3310; 3316; 3315</t>
  </si>
  <si>
    <t>Acta Universitatis Carolinae Theologica</t>
  </si>
  <si>
    <t>Montesquieu.it</t>
  </si>
  <si>
    <t>Dipartimento di Filosofia e Comunicazione</t>
  </si>
  <si>
    <t>3308; 1202; 3312; 1211</t>
  </si>
  <si>
    <t>Praktyka Teoretyczna</t>
  </si>
  <si>
    <t>University of Wroclaw</t>
  </si>
  <si>
    <t>1211; 3316; 3312; 3314; 1202; 1208</t>
  </si>
  <si>
    <t>Journal of Radiation Protection and Research</t>
  </si>
  <si>
    <t>Korean Association for Radiation Protection</t>
  </si>
  <si>
    <t>Scandinavian Journal of Work and Organizational Psychology</t>
  </si>
  <si>
    <t>Nanotechnology in the Life Sciences</t>
  </si>
  <si>
    <t>1101; 2301; 1301</t>
  </si>
  <si>
    <t>Anticipation Science</t>
  </si>
  <si>
    <t>2522039X</t>
  </si>
  <si>
    <t>2024; 2022; 2017-2020</t>
  </si>
  <si>
    <t>1405; 1207; 1211; 3303</t>
  </si>
  <si>
    <t>Societies and Political Orders in Transition</t>
  </si>
  <si>
    <t>2511221X</t>
  </si>
  <si>
    <t>2001; 3312; 3303</t>
  </si>
  <si>
    <t>World-Systems Evolution and Global Futures</t>
  </si>
  <si>
    <t>Philosophy of Engineering and Technology</t>
  </si>
  <si>
    <t>1207; 2201; 3303; 1203; 2207</t>
  </si>
  <si>
    <t>Prudentia Iuris</t>
  </si>
  <si>
    <t>03262774</t>
  </si>
  <si>
    <t>New Approaches to Religion and Power</t>
  </si>
  <si>
    <t>3312; 1211; 1212; 3303</t>
  </si>
  <si>
    <t>1101; 1102; 1106; 1110; 1107</t>
  </si>
  <si>
    <t>Letters in High Energy Physics</t>
  </si>
  <si>
    <t>Andromeda Publishing And Academic Services LTD</t>
  </si>
  <si>
    <t>3101; 3103; 3106</t>
  </si>
  <si>
    <t>Journal of Neonatal Surgery</t>
  </si>
  <si>
    <t>EL-MED-Pub</t>
  </si>
  <si>
    <t>Vitruvio</t>
  </si>
  <si>
    <t>2216; 2215</t>
  </si>
  <si>
    <t>Opuholi Zenskoj Reproduktivnoj Sistemy</t>
  </si>
  <si>
    <t>2746; 2741; 2736; 2730; 2729</t>
  </si>
  <si>
    <t>Arktika: Ekologia i Ekonomika</t>
  </si>
  <si>
    <t>Nuclear Safety Institute of the Russian Academy of Sciences</t>
  </si>
  <si>
    <t>1901; 1904; 3301; 2301; 2303; 3305</t>
  </si>
  <si>
    <t>Revista de Direito</t>
  </si>
  <si>
    <t>Opera Historica</t>
  </si>
  <si>
    <t>1805790X</t>
  </si>
  <si>
    <t>2694720X</t>
  </si>
  <si>
    <t>CZE; ENG; GRE</t>
  </si>
  <si>
    <t>White Rose University Press</t>
  </si>
  <si>
    <t>European Journal of Interdisciplinary Studies</t>
  </si>
  <si>
    <t>Archimedes</t>
  </si>
  <si>
    <t>Nakhara: Journal of Environmental Design and Planning</t>
  </si>
  <si>
    <t>Chulalongkorn University - Faculty of Architecture</t>
  </si>
  <si>
    <t>2216; 1213; 1206; 2309; 2308; 3322</t>
  </si>
  <si>
    <t>Cryptography</t>
  </si>
  <si>
    <t>2410387X</t>
  </si>
  <si>
    <t>2604; 1703; 1705; 1706; 1712</t>
  </si>
  <si>
    <t>SpringerBriefs in History of Science and Technology</t>
  </si>
  <si>
    <t>Nanotechnologies in Construction</t>
  </si>
  <si>
    <t>Center for New Technologies Nanostroitel</t>
  </si>
  <si>
    <t>2201; 2215</t>
  </si>
  <si>
    <t>Journal of Micromechanics and Molecular Physics</t>
  </si>
  <si>
    <t>2211; 3107; 2507; 2503</t>
  </si>
  <si>
    <t>Studies in Linguistics and Philosophy</t>
  </si>
  <si>
    <t>09244662</t>
  </si>
  <si>
    <t>2215034X</t>
  </si>
  <si>
    <t>2022; 2020; 2016-2018; 2009-2014; 2007</t>
  </si>
  <si>
    <t>1211; 1203</t>
  </si>
  <si>
    <t>Revista Interuniversitaria de Formacion del Profesorado</t>
  </si>
  <si>
    <t>02138646</t>
  </si>
  <si>
    <t>Asociacion Universitaria de Formacion del Profesorado (AUFOP)</t>
  </si>
  <si>
    <t>Korean Journal of Medicinal Crop Science</t>
  </si>
  <si>
    <t>Korean Society of Medicinal Crop Science</t>
  </si>
  <si>
    <t>1110; 3003; 1102; 1301</t>
  </si>
  <si>
    <t>Textos en Proceso</t>
  </si>
  <si>
    <t>2001967X</t>
  </si>
  <si>
    <t>Current Research in Toxicology</t>
  </si>
  <si>
    <t>2666027X</t>
  </si>
  <si>
    <t>3005; 2307; 2402</t>
  </si>
  <si>
    <t>2718; 1300; 3000; 2400; 3607; 2800</t>
  </si>
  <si>
    <t>P.A. Persona e Amministrazione</t>
  </si>
  <si>
    <t>University of Urbino</t>
  </si>
  <si>
    <t>3308; 2001; 3321</t>
  </si>
  <si>
    <t>Archivos de Historia del Movimiento Obrero y la Izquierda</t>
  </si>
  <si>
    <t>Centro de Estudios Historicos de los Trabajadores y las Izquierdas</t>
  </si>
  <si>
    <t>Video-Assisted Thoracic Surgery</t>
  </si>
  <si>
    <t>1706; 2740; 2746</t>
  </si>
  <si>
    <t>Opto-Electronic Advances</t>
  </si>
  <si>
    <t>2208; 2508; 3107; 2504</t>
  </si>
  <si>
    <t>H2Open Journal</t>
  </si>
  <si>
    <t>2301; 2308; 2312</t>
  </si>
  <si>
    <t>Journal of Learning for Development</t>
  </si>
  <si>
    <t>Commonwealth of Learning</t>
  </si>
  <si>
    <t>Operational Research in Engineering Sciences: Theory and Applications</t>
  </si>
  <si>
    <t>Regional Association for Security and crisis management</t>
  </si>
  <si>
    <t>2201; 1803</t>
  </si>
  <si>
    <t>Drawing: Research, Theory, Practice</t>
  </si>
  <si>
    <t>Journal of Population Ageing</t>
  </si>
  <si>
    <t>2018-2025; 2013-2016</t>
  </si>
  <si>
    <t>Structural Heart</t>
  </si>
  <si>
    <t>Cardiovascular Research Foundation</t>
  </si>
  <si>
    <t>Cardiology and Therapy</t>
  </si>
  <si>
    <t>Journal of Patient Experience</t>
  </si>
  <si>
    <t>SAGE Open Medical Case Reports</t>
  </si>
  <si>
    <t>2050313X</t>
  </si>
  <si>
    <t>2017-2025; 2013-2015</t>
  </si>
  <si>
    <t>Material Design and Processing Communications</t>
  </si>
  <si>
    <t>Machine Learning: Science and Technology</t>
  </si>
  <si>
    <t>Chinese Journal of Clinical Infectious Diseases</t>
  </si>
  <si>
    <t>2403; 2726; 2725</t>
  </si>
  <si>
    <t>CounterText</t>
  </si>
  <si>
    <t>Agora - Papeles de Filosofia</t>
  </si>
  <si>
    <t>02116642</t>
  </si>
  <si>
    <t>Sriwijaya Law Review</t>
  </si>
  <si>
    <t>3308; 3301; 3312</t>
  </si>
  <si>
    <t>Journal of Medieval Monastic Studies</t>
  </si>
  <si>
    <t>1212; 1213; 1202; 1204</t>
  </si>
  <si>
    <t>3316; 1211; 1210; 1213; 1212; 1208; 1202</t>
  </si>
  <si>
    <t>Eidos: A Journal for Philosophy of Culture</t>
  </si>
  <si>
    <t>2544302X</t>
  </si>
  <si>
    <t>1211; 3301; 3316</t>
  </si>
  <si>
    <t>Eurasian Journal of Physics and Functional Materials</t>
  </si>
  <si>
    <t>International Journal of Men's Social and Community Health</t>
  </si>
  <si>
    <t>3301; 3318; 3306</t>
  </si>
  <si>
    <t>Algebraic Combinatorics</t>
  </si>
  <si>
    <t>Combinatorics Consortium</t>
  </si>
  <si>
    <t>Chongqing Wujiu Periodicals Press</t>
  </si>
  <si>
    <t>Mediterranean Journal of Rheumatology</t>
  </si>
  <si>
    <t>2529198X</t>
  </si>
  <si>
    <t>Greek Rheumatology Society and Professional Association of Rheumatologists</t>
  </si>
  <si>
    <t>Theoretical Studies in Literature and Art</t>
  </si>
  <si>
    <t>02570254</t>
  </si>
  <si>
    <t>East China Normal University Press</t>
  </si>
  <si>
    <t>Revista Espanola de la Transparencia</t>
  </si>
  <si>
    <t>3308; 3321; 3315</t>
  </si>
  <si>
    <t>International Journal of Nuclear Security</t>
  </si>
  <si>
    <t>University of Tennessee Institute for Nuclear Security</t>
  </si>
  <si>
    <t>Medievalia</t>
  </si>
  <si>
    <t>02113473</t>
  </si>
  <si>
    <t>Functional Composites and Structures</t>
  </si>
  <si>
    <t>2211; 2501; 2503; 2504</t>
  </si>
  <si>
    <t>China Oncology</t>
  </si>
  <si>
    <t>Editorial Office of China Oncology</t>
  </si>
  <si>
    <t>Sports Medicine and Health Science</t>
  </si>
  <si>
    <t>2732; 2737; 2742; 3612</t>
  </si>
  <si>
    <t>Revista Facultad Nacional de Salud Publica</t>
  </si>
  <si>
    <t>0120386X</t>
  </si>
  <si>
    <t>Journal of the Architectural Institute of Korea</t>
  </si>
  <si>
    <t>Architectural Institute of Korea</t>
  </si>
  <si>
    <t>2201; 2215; 2216; 2205</t>
  </si>
  <si>
    <t>Journal of Biomedical Photonics and Engineering</t>
  </si>
  <si>
    <t>Samara National Research University</t>
  </si>
  <si>
    <t>3102; 2204; 3107; 2502</t>
  </si>
  <si>
    <t>Archaeologia Polona</t>
  </si>
  <si>
    <t>00665924</t>
  </si>
  <si>
    <t>3301; 3321; 3320</t>
  </si>
  <si>
    <t>Constructive Mathematical Analysis</t>
  </si>
  <si>
    <t>Tuncer ACAR</t>
  </si>
  <si>
    <t>2612; 2604; 2603</t>
  </si>
  <si>
    <t>Shidnij Svit</t>
  </si>
  <si>
    <t>World Journal of Pediatric Surgery</t>
  </si>
  <si>
    <t>Pedagogy of Physical Culture and Sports</t>
  </si>
  <si>
    <t>Iermakov Sergii Sidorovich</t>
  </si>
  <si>
    <t>Revista de Derecho Ambiental (Chile)</t>
  </si>
  <si>
    <t>07180101</t>
  </si>
  <si>
    <t>07194633</t>
  </si>
  <si>
    <t>Universidad de Chile. Centro de Derecho Ambiental</t>
  </si>
  <si>
    <t>2308; 2105; 3308</t>
  </si>
  <si>
    <t>Journal of Ancient Judaism</t>
  </si>
  <si>
    <t>Science and Technology Indonesia</t>
  </si>
  <si>
    <t>Magister Program of Material Sciences, Graduate School of Sriwijaya University</t>
  </si>
  <si>
    <t>3101; 3001; 2600; 1600</t>
  </si>
  <si>
    <t>npj Materials Degradation</t>
  </si>
  <si>
    <t>2505; 2501; 1601; 2503</t>
  </si>
  <si>
    <t>Argumentation in Context</t>
  </si>
  <si>
    <t>2701; 2204; 1502</t>
  </si>
  <si>
    <t>Russian Language Studies</t>
  </si>
  <si>
    <t>South African Journal of Bioethics and Law</t>
  </si>
  <si>
    <t>3601; 2701; 2739; 3308</t>
  </si>
  <si>
    <t>Tunisian Journal of Mathematics</t>
  </si>
  <si>
    <t>Journal of Analysis</t>
  </si>
  <si>
    <t>09713611</t>
  </si>
  <si>
    <t>2612; 2608; 2603; 2602; 2604</t>
  </si>
  <si>
    <t>AMS Review</t>
  </si>
  <si>
    <t>1869814X</t>
  </si>
  <si>
    <t>Indian Economic Review</t>
  </si>
  <si>
    <t>00194670</t>
  </si>
  <si>
    <t>Editorial Office, Indian Economic Review</t>
  </si>
  <si>
    <t>Journal of Astronomical History and Heritage</t>
  </si>
  <si>
    <t>Editorial Department of Journal of University of Science and Technology of China</t>
  </si>
  <si>
    <t>1202; 3103; 3101</t>
  </si>
  <si>
    <t>Discrete Mathematics Letters</t>
  </si>
  <si>
    <t>Shahin Digital Publisher</t>
  </si>
  <si>
    <t>Research Journal of Pharmacognosy</t>
  </si>
  <si>
    <t>Iranian Society of Pharmacognosy</t>
  </si>
  <si>
    <t>1605; 2707; 3002</t>
  </si>
  <si>
    <t>Hip and Pelvis</t>
  </si>
  <si>
    <t>Korean Hip Society</t>
  </si>
  <si>
    <t>2738; 3206; 3203</t>
  </si>
  <si>
    <t>Hepatology Communications</t>
  </si>
  <si>
    <t>2471254X</t>
  </si>
  <si>
    <t>Journal of Engineering</t>
  </si>
  <si>
    <t>1712; 2200; 2102</t>
  </si>
  <si>
    <t>Malaysian Journal of Fundamental and Applied Sciences</t>
  </si>
  <si>
    <t>2289599X</t>
  </si>
  <si>
    <t>Chilean Journal of Statistics</t>
  </si>
  <si>
    <t>07187912</t>
  </si>
  <si>
    <t>07187920</t>
  </si>
  <si>
    <t>Chilean Statistical Society</t>
  </si>
  <si>
    <t>Advances in Public Health</t>
  </si>
  <si>
    <t>Journal of Islamic Ethics</t>
  </si>
  <si>
    <t>1211; 1201; 1212</t>
  </si>
  <si>
    <t>SAE International Journal of Connected and Automated Vehicles</t>
  </si>
  <si>
    <t>2574075X</t>
  </si>
  <si>
    <t>1702; 1706; 2203; 2207</t>
  </si>
  <si>
    <t>Indian Journal of Human Development</t>
  </si>
  <si>
    <t>09737030</t>
  </si>
  <si>
    <t>2456480X</t>
  </si>
  <si>
    <t>2002; 3301; 3307</t>
  </si>
  <si>
    <t>Tourism and Management Studies</t>
  </si>
  <si>
    <t>University of Algarve</t>
  </si>
  <si>
    <t>Complex Issues of Cardiovascular Diseases</t>
  </si>
  <si>
    <t>NII KPSSZ</t>
  </si>
  <si>
    <t>JA Clinical Reports</t>
  </si>
  <si>
    <t>European Papers - A Journal on Law and Integration</t>
  </si>
  <si>
    <t>European Paper</t>
  </si>
  <si>
    <t>Universitetet i Oslo</t>
  </si>
  <si>
    <t>Indian Journal of Entomology</t>
  </si>
  <si>
    <t>03678288</t>
  </si>
  <si>
    <t>09748172</t>
  </si>
  <si>
    <t>The Entomological Society of India</t>
  </si>
  <si>
    <t>Radio Physics and Radio Astronomy</t>
  </si>
  <si>
    <t>Institute of Radio Astronomy of the National Academy of Sciences of Ukraine</t>
  </si>
  <si>
    <t>2208; 1912; 3101; 3103</t>
  </si>
  <si>
    <t>Journal of Teaching and Learning</t>
  </si>
  <si>
    <t>Chinese Annals of History of Science and Technology</t>
  </si>
  <si>
    <t>1207; 1202; 1000</t>
  </si>
  <si>
    <t>St. Petersburg State Polytechnical University Journal: Physics and Mathematics</t>
  </si>
  <si>
    <t>St. Petersburg Polytechnic University of Peter the Great</t>
  </si>
  <si>
    <t>3109; 3107; 3104; 2610</t>
  </si>
  <si>
    <t>International Journal for Human Caring</t>
  </si>
  <si>
    <t>International Association for Human Caring</t>
  </si>
  <si>
    <t>2901; 2904; 2905</t>
  </si>
  <si>
    <t>Cuadernos de Arte de la Universidad de Granada</t>
  </si>
  <si>
    <t>0210962X</t>
  </si>
  <si>
    <t>Strategy Science</t>
  </si>
  <si>
    <t>Prism</t>
  </si>
  <si>
    <t>Studies in Fungi</t>
  </si>
  <si>
    <t>2303; 2301; 1101; 1105; 1110</t>
  </si>
  <si>
    <t>Santander, Estudios de Patrimonio</t>
  </si>
  <si>
    <t>Glossa</t>
  </si>
  <si>
    <t>Cinemas</t>
  </si>
  <si>
    <t>Revue Cinemas</t>
  </si>
  <si>
    <t>Educational Process: International Journal</t>
  </si>
  <si>
    <t>Universitepark</t>
  </si>
  <si>
    <t>Journal of Geovisualization and Spatial Analysis</t>
  </si>
  <si>
    <t>Scientific Journal of Silesian University of Technology. Series Transport</t>
  </si>
  <si>
    <t>02093324</t>
  </si>
  <si>
    <t>Faculty of Transport and Aviation Engineering, Silesian University of Technology</t>
  </si>
  <si>
    <t>SpringerBriefs in Philosophy</t>
  </si>
  <si>
    <t>BMJ Open Science</t>
  </si>
  <si>
    <t>Dao Companions to Chinese Philosophy</t>
  </si>
  <si>
    <t>2018-2024; 2013-2016; 2010</t>
  </si>
  <si>
    <t>Studies in German Idealism</t>
  </si>
  <si>
    <t>2023; 2017-2018; 2013-2015; 2008-2011; 2005-2006</t>
  </si>
  <si>
    <t>Philosophical Studies Series</t>
  </si>
  <si>
    <t>09218599</t>
  </si>
  <si>
    <t>Analog Circuits and Signal Processing</t>
  </si>
  <si>
    <t>1872082X</t>
  </si>
  <si>
    <t>2022-2025; 2006-2020</t>
  </si>
  <si>
    <t>The Lancet Regional Health - Western Pacific</t>
  </si>
  <si>
    <t>2735; 2729; 2724; 2725; 2738; 2739; 2719; 2717</t>
  </si>
  <si>
    <t>IET Collaborative Intelligent Manufacturing</t>
  </si>
  <si>
    <t>1702; 2209; 1706; 1708</t>
  </si>
  <si>
    <t>Crohn's and Colitis 360</t>
  </si>
  <si>
    <t>2631827X</t>
  </si>
  <si>
    <t>Journal of Nursing and Midwifery Sciences</t>
  </si>
  <si>
    <t>Journal of Translational Internal Medicine</t>
  </si>
  <si>
    <t>2450131X</t>
  </si>
  <si>
    <t>SpringerBriefs in Linguistics</t>
  </si>
  <si>
    <t>2019-2022; 2016-2017</t>
  </si>
  <si>
    <t>Topics in Mining, Metallurgy and Materials Engineering</t>
  </si>
  <si>
    <t>Research Ethics Forum</t>
  </si>
  <si>
    <t>2022; 2016-2020; 2013-2014</t>
  </si>
  <si>
    <t>New Directions in East Asian History</t>
  </si>
  <si>
    <t>STEAM-H: Science, Technology, Engineering, Agriculture, Mathematics and Health</t>
  </si>
  <si>
    <t>2520193X</t>
  </si>
  <si>
    <t>2000; 1600; 1700; 2700; 2200; 1100; 2611; 2604</t>
  </si>
  <si>
    <t>SpringerBriefs in Religious Studies</t>
  </si>
  <si>
    <t>Journal of Composites Science</t>
  </si>
  <si>
    <t>2504477X</t>
  </si>
  <si>
    <t>2201; 2503</t>
  </si>
  <si>
    <t>Design Research Foundations</t>
  </si>
  <si>
    <t>2024-2025; 2022; 2017-2020</t>
  </si>
  <si>
    <t>1704; 2214; 1213; 2216</t>
  </si>
  <si>
    <t>MEDIC SCIENTIFIC</t>
  </si>
  <si>
    <t>3002; 3001; 3003; 3004</t>
  </si>
  <si>
    <t>Journal of Educational Data Mining</t>
  </si>
  <si>
    <t>International Educational Data Mining Society</t>
  </si>
  <si>
    <t>1702; 1706; 3304</t>
  </si>
  <si>
    <t>Instruments</t>
  </si>
  <si>
    <t>2410390X</t>
  </si>
  <si>
    <t>Palgrave Studies in Animals and Literature</t>
  </si>
  <si>
    <t>1208; 3301; 1201</t>
  </si>
  <si>
    <t>Italian and Italian American Studies</t>
  </si>
  <si>
    <t>2635294X</t>
  </si>
  <si>
    <t>Queenship and Power</t>
  </si>
  <si>
    <t>2730938X</t>
  </si>
  <si>
    <t>Palgrave Studies in the History of Subcultures and Popular Music</t>
  </si>
  <si>
    <t>2024-2025; 2016-2022</t>
  </si>
  <si>
    <t>1210; 1202</t>
  </si>
  <si>
    <t>Palgrave Studies in Comics and Graphic Novels</t>
  </si>
  <si>
    <t>Palgrave Studies in Cultural Heritage and Conflict</t>
  </si>
  <si>
    <t>1201; 1202; 3316; 1204</t>
  </si>
  <si>
    <t>Hellenic Journal of Radiology</t>
  </si>
  <si>
    <t>1706; 2741; 3614; 1702</t>
  </si>
  <si>
    <t>Christianity in Modern China</t>
  </si>
  <si>
    <t>Sports</t>
  </si>
  <si>
    <t>Societies</t>
  </si>
  <si>
    <t>Vestnik RUDN. International Relations</t>
  </si>
  <si>
    <t>Semitica et Classica</t>
  </si>
  <si>
    <t>Case Studies in the Environment</t>
  </si>
  <si>
    <t>2300; 2105; 3304</t>
  </si>
  <si>
    <t>World Tax Journal</t>
  </si>
  <si>
    <t>1402; 2003; 2002; 3308</t>
  </si>
  <si>
    <t>Artificial Intelligence in Agriculture</t>
  </si>
  <si>
    <t>2201; 1701; 1706; 1702; 1100</t>
  </si>
  <si>
    <t>Agricultural Science Digest</t>
  </si>
  <si>
    <t>0253150X</t>
  </si>
  <si>
    <t>09760547</t>
  </si>
  <si>
    <t>Colloids and Interfaces</t>
  </si>
  <si>
    <t>1505; 1601</t>
  </si>
  <si>
    <t>Environmental Humanities</t>
  </si>
  <si>
    <t>2741; 2701; 3614</t>
  </si>
  <si>
    <t>World Journal of Transplantation</t>
  </si>
  <si>
    <t>Journal of Neuroanaesthesiology and Critical Care</t>
  </si>
  <si>
    <t>Journal of Pancreatology</t>
  </si>
  <si>
    <t>Jordan Journal for History and Archaeology</t>
  </si>
  <si>
    <t>Deanship of Academic Research, The University of Jordan</t>
  </si>
  <si>
    <t>1204; 1202</t>
  </si>
  <si>
    <t>World Journal of Experimental Medicine</t>
  </si>
  <si>
    <t>2220315X</t>
  </si>
  <si>
    <t>Journal of Psychedelic Studies</t>
  </si>
  <si>
    <t>2736; 2803; 2738; 3203; 3314; 3306; 3207</t>
  </si>
  <si>
    <t>Agricultural Engineering</t>
  </si>
  <si>
    <t>2210; 2209; 2305; 1101</t>
  </si>
  <si>
    <t>World Journal of Clinical Pediatrics</t>
  </si>
  <si>
    <t>Journal of Perinatal Education</t>
  </si>
  <si>
    <t>2913; 2729; 2919; 2735</t>
  </si>
  <si>
    <t>Journal of Oncological Science</t>
  </si>
  <si>
    <t>Studies in Communication and Media</t>
  </si>
  <si>
    <t>Poland's Demographic Past</t>
  </si>
  <si>
    <t>00797189</t>
  </si>
  <si>
    <t>Recreational Sports Journal</t>
  </si>
  <si>
    <t>1558867X</t>
  </si>
  <si>
    <t>1409; 3301; 3304; 3306</t>
  </si>
  <si>
    <t>Education in Medicine Journal</t>
  </si>
  <si>
    <t>Journal of Business Ethics Education</t>
  </si>
  <si>
    <t>2002; 1211; 3304; 1401; 1403</t>
  </si>
  <si>
    <t>Heritage</t>
  </si>
  <si>
    <t>2501; 1204; 1206</t>
  </si>
  <si>
    <t>Journal of Information and Telecommunication</t>
  </si>
  <si>
    <t>2208; 1705; 1706; 1701</t>
  </si>
  <si>
    <t>Transmodernity</t>
  </si>
  <si>
    <t>University of California, Merced</t>
  </si>
  <si>
    <t>1208; 3301; 3314; 3316; 3305</t>
  </si>
  <si>
    <t>Annals of Corporate Governance</t>
  </si>
  <si>
    <t>3308; 2003; 1401</t>
  </si>
  <si>
    <t>Current Research in Green and Sustainable Chemistry</t>
  </si>
  <si>
    <t>2505; 1606; 2304</t>
  </si>
  <si>
    <t>Quantum Reports</t>
  </si>
  <si>
    <t>2624960X</t>
  </si>
  <si>
    <t>3101; 3103; 3107; 3109</t>
  </si>
  <si>
    <t>Emotions and Society</t>
  </si>
  <si>
    <t>3301; 3316; 3312; 3207</t>
  </si>
  <si>
    <t>Urban Social Work</t>
  </si>
  <si>
    <t>IJU Case Reports</t>
  </si>
  <si>
    <t>2577171X</t>
  </si>
  <si>
    <t>Access to Justice in Eastern Europe</t>
  </si>
  <si>
    <t>Operations Management Education Review</t>
  </si>
  <si>
    <t>1801; 1802; 1803</t>
  </si>
  <si>
    <t>Palgrave Studies in Adaptation and Visual Culture</t>
  </si>
  <si>
    <t>2634629X</t>
  </si>
  <si>
    <t>NTT Journal for Theology and the Study of Religion</t>
  </si>
  <si>
    <t>Early Modern Literature in History</t>
  </si>
  <si>
    <t>2024-2025; 2020-2022; 2014-2018; 2005</t>
  </si>
  <si>
    <t>Annals of Joint</t>
  </si>
  <si>
    <t>Amfiteater</t>
  </si>
  <si>
    <t>1855850X</t>
  </si>
  <si>
    <t>Slovenian Theatre Institute</t>
  </si>
  <si>
    <t>Archaeologia Lituana</t>
  </si>
  <si>
    <t>Aethiopica</t>
  </si>
  <si>
    <t>1208; 3310; 1211; 1212; 3302; 1202; 3314; 1203; 1204</t>
  </si>
  <si>
    <t>Journal of the Dow University of Health Sciences</t>
  </si>
  <si>
    <t>Dow University of Health Sciences</t>
  </si>
  <si>
    <t>3601; 2700</t>
  </si>
  <si>
    <t>Makara Journal of Science</t>
  </si>
  <si>
    <t>Universitas Indonesia</t>
  </si>
  <si>
    <t>3100; 1100; 1300; 2500; 1600</t>
  </si>
  <si>
    <t>Canterbury Law Review</t>
  </si>
  <si>
    <t>01120581</t>
  </si>
  <si>
    <t>Physical Activity and Health</t>
  </si>
  <si>
    <t>Annals of Movement Disorders</t>
  </si>
  <si>
    <t>Decision Making: Applications in Management and Engineering</t>
  </si>
  <si>
    <t>Journal of Computer Science and Technology (Argentina)</t>
  </si>
  <si>
    <t>Facultad de Informatica, Universidad Nacional de La Plata</t>
  </si>
  <si>
    <t>1701; 1702; 1706; 1707; 1708; 1712</t>
  </si>
  <si>
    <t>International Journal of Serious Games</t>
  </si>
  <si>
    <t>Serious Games Society</t>
  </si>
  <si>
    <t>2604; 1702; 1704; 1709; 3304; 1712</t>
  </si>
  <si>
    <t>BiLD Law Journal</t>
  </si>
  <si>
    <t>1664204X</t>
  </si>
  <si>
    <t>Capillarity</t>
  </si>
  <si>
    <t>2724606X</t>
  </si>
  <si>
    <t>Journal of Cognition</t>
  </si>
  <si>
    <t>Journal of Prevention and Treatment for Stomatological Diseases</t>
  </si>
  <si>
    <t>Southern Medical University Stomatological Hospital</t>
  </si>
  <si>
    <t>3505; 3504; 3503</t>
  </si>
  <si>
    <t>Contratexto</t>
  </si>
  <si>
    <t>Universidad de Lima</t>
  </si>
  <si>
    <t>Journal of Austrian-American History</t>
  </si>
  <si>
    <t>3320; 3312; 1202; 3305; 3316</t>
  </si>
  <si>
    <t>Frontiers in Forests and Global Change</t>
  </si>
  <si>
    <t>2624893X</t>
  </si>
  <si>
    <t>2309; 2301; 2303; 2306; 1107</t>
  </si>
  <si>
    <t>Journal of Agriculture and Food Research</t>
  </si>
  <si>
    <t>1106; 1102; 1101</t>
  </si>
  <si>
    <t>One World Archaeology</t>
  </si>
  <si>
    <t>2625865X</t>
  </si>
  <si>
    <t>2024; 2021-2022; 2017-2019; 2011-2014</t>
  </si>
  <si>
    <t>Computational Continuum Mechanics</t>
  </si>
  <si>
    <t>Institute of Continuous Media Mechanics</t>
  </si>
  <si>
    <t>Pakistan Heart Journal</t>
  </si>
  <si>
    <t>00482706</t>
  </si>
  <si>
    <t>Pakistan Cardiac Society</t>
  </si>
  <si>
    <t>Studies in Global Justice</t>
  </si>
  <si>
    <t>2024; 2019-2022; 2007-2017</t>
  </si>
  <si>
    <t>3308; 3320; 1211; 3312</t>
  </si>
  <si>
    <t>Pediatrics Eastern Europe</t>
  </si>
  <si>
    <t>3001; 2701; 2735</t>
  </si>
  <si>
    <t>Revista Opiniao Juridica</t>
  </si>
  <si>
    <t>Centro Universitario Christus</t>
  </si>
  <si>
    <t>Australian Art Education</t>
  </si>
  <si>
    <t>Art Education Australia</t>
  </si>
  <si>
    <t>Journal of Education (South Africa)</t>
  </si>
  <si>
    <t>0259479X</t>
  </si>
  <si>
    <t>University of KwaZulu-Natal</t>
  </si>
  <si>
    <t>Advances in Science and Research</t>
  </si>
  <si>
    <t>1908; 2302; 1902; 2310</t>
  </si>
  <si>
    <t>Minerva Orthopedics</t>
  </si>
  <si>
    <t>2784871X</t>
  </si>
  <si>
    <t>Minerva Revista de Filologia Clasica</t>
  </si>
  <si>
    <t>Journal of Quantitative Economics</t>
  </si>
  <si>
    <t>09711554</t>
  </si>
  <si>
    <t>2015-2025; 2003-2006</t>
  </si>
  <si>
    <t>2001; 2002; 3303; 1403</t>
  </si>
  <si>
    <t>Geochronology</t>
  </si>
  <si>
    <t>Journal of Applied and Numerical Optimization</t>
  </si>
  <si>
    <t>2612; 2611; 2606; 2605</t>
  </si>
  <si>
    <t>Iranian Journal of Health Education and Health Promotion</t>
  </si>
  <si>
    <t>2345346X</t>
  </si>
  <si>
    <t>Iranian Association of Health Education and Health Promotion</t>
  </si>
  <si>
    <t>LOGI - Scientific Journal on Transport and Logistics</t>
  </si>
  <si>
    <t>3313; 2205; 2203; 1405; 1403; 1803</t>
  </si>
  <si>
    <t>Economic Alternatives</t>
  </si>
  <si>
    <t>University of National and World Economy</t>
  </si>
  <si>
    <t>Acta Innovations</t>
  </si>
  <si>
    <t>Rotherham Academic Press Ltd</t>
  </si>
  <si>
    <t>2701; 2201; 1405; 3301; 2305; 2101; 2105; 3304; 2739</t>
  </si>
  <si>
    <t>Topics in Humor Research</t>
  </si>
  <si>
    <t>2024; 2022; 2019-2020</t>
  </si>
  <si>
    <t>1208; 3310; 3201; 1203; 3316</t>
  </si>
  <si>
    <t>Samarah</t>
  </si>
  <si>
    <t>AERA Open</t>
  </si>
  <si>
    <t>Composites Part C: Open Access</t>
  </si>
  <si>
    <t>Bioarchaeology and Social Theory</t>
  </si>
  <si>
    <t>3322; 3302; 3314; 1204; 3318</t>
  </si>
  <si>
    <t>Studies in Space Policy</t>
  </si>
  <si>
    <t>2023; 2018-2021; 2015; 2013; 2009-2011</t>
  </si>
  <si>
    <t>1912; 2202; 3303</t>
  </si>
  <si>
    <t>Logic, Epistemology, and the Unity of Science</t>
  </si>
  <si>
    <t>Studies in Brain and Mind</t>
  </si>
  <si>
    <t>2468399X</t>
  </si>
  <si>
    <t>2805; 2808; 1211; 3206</t>
  </si>
  <si>
    <t>International Archives of the History of Ideas/Archives Internationales d'Histoire des Idees</t>
  </si>
  <si>
    <t>00666610</t>
  </si>
  <si>
    <t>1211; 1207; 1212; 1202</t>
  </si>
  <si>
    <t>Computational and Mathematical Methods</t>
  </si>
  <si>
    <t>2605; 2206; 1703</t>
  </si>
  <si>
    <t>Information Retrieval Series</t>
  </si>
  <si>
    <t>2023-2025; 2020-2021; 2005</t>
  </si>
  <si>
    <t>Carbon Energy</t>
  </si>
  <si>
    <t>2501; 2505; 2101; 2105</t>
  </si>
  <si>
    <t>Plants People Planet</t>
  </si>
  <si>
    <t>1108; 1110; 1105; 1107</t>
  </si>
  <si>
    <t>Entomon</t>
  </si>
  <si>
    <t>03779335</t>
  </si>
  <si>
    <t>Association for Advancement of Entomology</t>
  </si>
  <si>
    <t>RUDN Journal of Philosophy</t>
  </si>
  <si>
    <t>Southern African Journal of Social Work and Social Development</t>
  </si>
  <si>
    <t>3312; 3303; 3306</t>
  </si>
  <si>
    <t>Anales de Literatura Espanola</t>
  </si>
  <si>
    <t>02125889</t>
  </si>
  <si>
    <t>Encuentros (Maracaibo)</t>
  </si>
  <si>
    <t>Journal of Livestock Science and Technologies</t>
  </si>
  <si>
    <t>2322374X</t>
  </si>
  <si>
    <t>Shahid Bahonar University of Kerman</t>
  </si>
  <si>
    <t>Critical Studies on Security</t>
  </si>
  <si>
    <t>Journal of Media Literacy Education</t>
  </si>
  <si>
    <t>National Association for Media Literacy Education</t>
  </si>
  <si>
    <t>European Studies: The Review of European Law, Economics and Politics</t>
  </si>
  <si>
    <t>2000; 3308; 3320</t>
  </si>
  <si>
    <t>Journal of Hospitality and Tourism Insights</t>
  </si>
  <si>
    <t>Journal for Interdisciplinary Middle Eastern Studies</t>
  </si>
  <si>
    <t>2522347X</t>
  </si>
  <si>
    <t>Ariel University Press</t>
  </si>
  <si>
    <t>European Security</t>
  </si>
  <si>
    <t>09662839</t>
  </si>
  <si>
    <t>Comparative Literature: East and West</t>
  </si>
  <si>
    <t>ECNU Review of Education</t>
  </si>
  <si>
    <t>Materialy po Arkheologii i Istorii Antichnogo i Srednevekovogo Prichernomor'ya</t>
  </si>
  <si>
    <t>Cimmeria Publishing</t>
  </si>
  <si>
    <t>1202; 1204; 1203</t>
  </si>
  <si>
    <t>Journal of Cultural Analytics</t>
  </si>
  <si>
    <t>Department of Languages, Literatures, and Cultures, McGill University</t>
  </si>
  <si>
    <t>1208; 1201; 1202; 1701</t>
  </si>
  <si>
    <t>1803; 3304; 2613</t>
  </si>
  <si>
    <t>Agraris</t>
  </si>
  <si>
    <t>2407814X</t>
  </si>
  <si>
    <t>Department of Agribusiness, Universitas Muhammadiyah Yogyakarta</t>
  </si>
  <si>
    <t>3301; 1101; 2002</t>
  </si>
  <si>
    <t>Argumentation and Advocacy</t>
  </si>
  <si>
    <t>USGS Scientific Investigations Report</t>
  </si>
  <si>
    <t>2328031X</t>
  </si>
  <si>
    <t>2021-2025; 2019; 2011</t>
  </si>
  <si>
    <t>1907; 1901</t>
  </si>
  <si>
    <t>Clinical Psychology in Europe</t>
  </si>
  <si>
    <t>Historia i Swiat</t>
  </si>
  <si>
    <t>Department of History, University of Natural Sciences and Humanities in Siedlce</t>
  </si>
  <si>
    <t>Frontiers in Biomedical Technologies</t>
  </si>
  <si>
    <t>3614; 3607; 2204</t>
  </si>
  <si>
    <t>Dejiny - Teorie - Kritika</t>
  </si>
  <si>
    <t>Charles University - Faculty of Humanities</t>
  </si>
  <si>
    <t>Human Geography (United Kingdom)</t>
  </si>
  <si>
    <t>2633674X</t>
  </si>
  <si>
    <t>1211; 3305</t>
  </si>
  <si>
    <t>Palgrave Studies in Sustainable Business in Association with Future Earth</t>
  </si>
  <si>
    <t>2308; 1403</t>
  </si>
  <si>
    <t>American Literature Readings in the 21st Century</t>
  </si>
  <si>
    <t>2634579X</t>
  </si>
  <si>
    <t>Palgrave Studies in Governance, Leadership and Responsibility</t>
  </si>
  <si>
    <t>Brazilian Journal of Operations and Production Management</t>
  </si>
  <si>
    <t>1405; 2209; 1803; 1408; 1706</t>
  </si>
  <si>
    <t>Journal of Pollination Ecology</t>
  </si>
  <si>
    <t>Enviroquest Ltd</t>
  </si>
  <si>
    <t>OTO Open</t>
  </si>
  <si>
    <t>2473974X</t>
  </si>
  <si>
    <t>Advances in Methods and Practices in Psychological Science</t>
  </si>
  <si>
    <t>00283746</t>
  </si>
  <si>
    <t>2010-2025; 1962-1965</t>
  </si>
  <si>
    <t>2746; 2740</t>
  </si>
  <si>
    <t>Tropical Geography</t>
  </si>
  <si>
    <t>Editorial Committee of Tropical Geography</t>
  </si>
  <si>
    <t>3305; 1911; 1905; 1904; 1902</t>
  </si>
  <si>
    <t>Materials Science for Energy Technologies</t>
  </si>
  <si>
    <t>1501; 2105; 2103; 2501</t>
  </si>
  <si>
    <t>Pedagogy</t>
  </si>
  <si>
    <t>Revista de Geomorfologie</t>
  </si>
  <si>
    <t>Romanian Association of Geomorphologists</t>
  </si>
  <si>
    <t>2301; 1911; 1907; 1903; 1904</t>
  </si>
  <si>
    <t>Z Badan nad Ksiazka i Ksiegozbiorami Historycznymi</t>
  </si>
  <si>
    <t>3309; 1201; 1202; 3315</t>
  </si>
  <si>
    <t>Journal of Power Sources Advances</t>
  </si>
  <si>
    <t>2505; 2102; 1603</t>
  </si>
  <si>
    <t>Kartograficke Listy</t>
  </si>
  <si>
    <t>Cartographic Society of the Slovak Republic</t>
  </si>
  <si>
    <t>1901; 1903; 1706; 1904; 1908</t>
  </si>
  <si>
    <t>New Directions in Book History</t>
  </si>
  <si>
    <t>3309; 1208; 3310</t>
  </si>
  <si>
    <t>Palgrave Studies in Communication for Social Change</t>
  </si>
  <si>
    <t>2024-2025; 2021; 2018; 2014-2016</t>
  </si>
  <si>
    <t>3310; 3301; 3312; 1201; 3303; 3315</t>
  </si>
  <si>
    <t>MedieKultur</t>
  </si>
  <si>
    <t>Society of Media Researchers In Denmark</t>
  </si>
  <si>
    <t>Revista Cuidarte</t>
  </si>
  <si>
    <t>Bernard Shaw and His Contemporaries</t>
  </si>
  <si>
    <t>2634582X</t>
  </si>
  <si>
    <t>Environmental Research Communications</t>
  </si>
  <si>
    <t>1902; 1904; 1907; 1101; 2300; 1106</t>
  </si>
  <si>
    <t>Journal of Building Pathology and Rehabilitation</t>
  </si>
  <si>
    <t>Electronic Structure</t>
  </si>
  <si>
    <t>1603; 2505; 2208; 3104; 2504</t>
  </si>
  <si>
    <t>2504124X</t>
  </si>
  <si>
    <t>Vestnik Sankt-Peterburgskogo Universiteta. Pravo</t>
  </si>
  <si>
    <t>Journal of Bone and Joint Infection</t>
  </si>
  <si>
    <t>2732; 2725; 2746</t>
  </si>
  <si>
    <t>Journal of Nanjing Forestry University (Natural Sciences Edition)</t>
  </si>
  <si>
    <t>2019-2025; 1988</t>
  </si>
  <si>
    <t>Nanjing Forestry University</t>
  </si>
  <si>
    <t>2309; 1111; 1106</t>
  </si>
  <si>
    <t>Gaceta Medica Boliviana</t>
  </si>
  <si>
    <t>2605; 2741; 1711; 2602; 2603</t>
  </si>
  <si>
    <t>Advances in African Economic, Social and Political Development</t>
  </si>
  <si>
    <t>2208; 2201; 2207; 2604; 2210; 1706; 1702</t>
  </si>
  <si>
    <t>AIRO Springer Series</t>
  </si>
  <si>
    <t>2605; 2606; 1803; 1706</t>
  </si>
  <si>
    <t>Journal of Chest Surgery</t>
  </si>
  <si>
    <t>Smart Materials in Medicine</t>
  </si>
  <si>
    <t>1502; 2502; 2204</t>
  </si>
  <si>
    <t>Dostoevsky Journal</t>
  </si>
  <si>
    <t>International Journal for History, Culture and Modernity</t>
  </si>
  <si>
    <t>Nigerian Journal of Technological Development</t>
  </si>
  <si>
    <t>01899546</t>
  </si>
  <si>
    <t>University of Ilorin, Faculty of Engineering and Technology</t>
  </si>
  <si>
    <t>2208; 2210; 2201; 2205</t>
  </si>
  <si>
    <t>Notulae Scientia Biologicae</t>
  </si>
  <si>
    <t>Society of Land Measurements and Cadastre from Transylvania (SMTCT)</t>
  </si>
  <si>
    <t>2701; 1301; 1110; 1108; 1107; 1102; 1101</t>
  </si>
  <si>
    <t>Russkaya Rech</t>
  </si>
  <si>
    <t>01316117</t>
  </si>
  <si>
    <t>Proceedings of the National Academy of Sciences of Belarus. Physics and Mathematics Series</t>
  </si>
  <si>
    <t>Palgrave Studies in Practice: Global Fashion Brand Management</t>
  </si>
  <si>
    <t>1405; 1406; 1408; 1403</t>
  </si>
  <si>
    <t>Journal of Soft Computing in Civil Engineering</t>
  </si>
  <si>
    <t>Pouyan Press</t>
  </si>
  <si>
    <t>2205; 2201; 2216; 1702; 2215; 1706</t>
  </si>
  <si>
    <t>Nordic Journal of Architectural Research</t>
  </si>
  <si>
    <t>SINTEF Academic Press</t>
  </si>
  <si>
    <t>Linguistica Antverpiensia, New Series – Themes in Translation Studies</t>
  </si>
  <si>
    <t>03042294</t>
  </si>
  <si>
    <t>Department of Applied Linguistics, Translators and Interpreters, University of Antwerp</t>
  </si>
  <si>
    <t>Earth and Planetary Physics</t>
  </si>
  <si>
    <t>3103; 1912; 1902</t>
  </si>
  <si>
    <t>Cancer Drug Resistance</t>
  </si>
  <si>
    <t>2578532X</t>
  </si>
  <si>
    <t>2736; 1306</t>
  </si>
  <si>
    <t>Cercetari Arheologice</t>
  </si>
  <si>
    <t>02556812</t>
  </si>
  <si>
    <t>National Museum of Romanian History</t>
  </si>
  <si>
    <t>Journal of Food Chemistry and Nanotechnology</t>
  </si>
  <si>
    <t>Moderna Arhivistika</t>
  </si>
  <si>
    <t>Maribor Provincial Archives</t>
  </si>
  <si>
    <t>3321; 3309</t>
  </si>
  <si>
    <t>Claridades</t>
  </si>
  <si>
    <t>Review of European and Russian Affairs</t>
  </si>
  <si>
    <t>2015-2018; 2011-2013; 2005-2009</t>
  </si>
  <si>
    <t>Yearbook of Langland Studies</t>
  </si>
  <si>
    <t>08902917</t>
  </si>
  <si>
    <t>Potestas</t>
  </si>
  <si>
    <t>2340499X</t>
  </si>
  <si>
    <t>1212; 1202; 1213; 1205</t>
  </si>
  <si>
    <t>Slovo.ru: Baltic Accent</t>
  </si>
  <si>
    <t>Starobulgarska Literatura</t>
  </si>
  <si>
    <t>0204868X</t>
  </si>
  <si>
    <t>BUL; ENG; GER; RUS</t>
  </si>
  <si>
    <t>European Journal of Applied Linguistics and TEFL</t>
  </si>
  <si>
    <t>LinguaBooks</t>
  </si>
  <si>
    <t>Integrative Organismal Biology</t>
  </si>
  <si>
    <t>1103; 1110; 1105</t>
  </si>
  <si>
    <t>Environmental Epigenetics</t>
  </si>
  <si>
    <t>Nano Materials Science</t>
  </si>
  <si>
    <t>2501; 1501; 2211</t>
  </si>
  <si>
    <t>Revista Colombiana de Cirugia</t>
  </si>
  <si>
    <t>Asociacion Colombiana de Cirugia</t>
  </si>
  <si>
    <t>European Journal of Midwifery</t>
  </si>
  <si>
    <t>National Journal of Clinical Anatomy</t>
  </si>
  <si>
    <t>Neilreichia</t>
  </si>
  <si>
    <t>Austrian Association for Floristic Research</t>
  </si>
  <si>
    <t>2309; 1110; 2303; 1105</t>
  </si>
  <si>
    <t>Journal of Territorial and Maritime Studies</t>
  </si>
  <si>
    <t>3308; 3320; 3305</t>
  </si>
  <si>
    <t>Manuscript and Book Heritage of Ukraine</t>
  </si>
  <si>
    <t>Vernadsky National Library of Ukraine</t>
  </si>
  <si>
    <t>Revista Iberoamericana de Viticultura Agroindustria y Ruralidad</t>
  </si>
  <si>
    <t>07194994</t>
  </si>
  <si>
    <t>Institute of Advanced Studies, University of Santiago de Chile</t>
  </si>
  <si>
    <t>1108; 2001; 3302; 1102; 1202; 3316; 1106</t>
  </si>
  <si>
    <t>Generalitat de Catalunya, Department de la Presidencia, Secretaria General de l Esport</t>
  </si>
  <si>
    <t>Fungal Systematics and Evolution</t>
  </si>
  <si>
    <t>1101; 1301; 1105; 2404</t>
  </si>
  <si>
    <t>Hercegovina</t>
  </si>
  <si>
    <t>University of Mostar, Faculty of Humanities and Social Sciences, Department of History</t>
  </si>
  <si>
    <t>Mental Health Clinician</t>
  </si>
  <si>
    <t>3206; 3000; 2736; 2728</t>
  </si>
  <si>
    <t>Multimodal Communication</t>
  </si>
  <si>
    <t>AME Medical Journal</t>
  </si>
  <si>
    <t>Earozoru Kenkyu</t>
  </si>
  <si>
    <t>09122834</t>
  </si>
  <si>
    <t>1881543X</t>
  </si>
  <si>
    <t>Japan Association of Aerosol Science and Technology</t>
  </si>
  <si>
    <t>2310; 2301; 2501; 2304</t>
  </si>
  <si>
    <t>Journal of Food Science and Technology (Iran)</t>
  </si>
  <si>
    <t>Acta Hydrologica Slovaca</t>
  </si>
  <si>
    <t>Slovak Academy of Sciences, Institute of Hydrology</t>
  </si>
  <si>
    <t>1901; 1903; 2312</t>
  </si>
  <si>
    <t>International Journal of Interactive Multimedia and Artificial Intelligence</t>
  </si>
  <si>
    <t>1702; 1705; 1706; 1707; 2613; 1711</t>
  </si>
  <si>
    <t>Gosudarstvo i Pravo</t>
  </si>
  <si>
    <t>3203; 2800</t>
  </si>
  <si>
    <t>Revista Brasileira de Cirurgia Plastica</t>
  </si>
  <si>
    <t>Sociedade Brasileira de Cirurgia Plastica</t>
  </si>
  <si>
    <t>Water Waves</t>
  </si>
  <si>
    <t>2523367X</t>
  </si>
  <si>
    <t>2604; 2605; 2611; 2603</t>
  </si>
  <si>
    <t>Soudobe Dejiny</t>
  </si>
  <si>
    <t>Institute of Contemporary History of the Czech Academy of Sciences</t>
  </si>
  <si>
    <t>Kantian Journal</t>
  </si>
  <si>
    <t>02076918</t>
  </si>
  <si>
    <t>Infrastructure Asset Management</t>
  </si>
  <si>
    <t>3321; 3311; 3313; 2215; 3305</t>
  </si>
  <si>
    <t>Climate Change Research</t>
  </si>
  <si>
    <t>National Climate Center</t>
  </si>
  <si>
    <t>Public and Municipal Finance</t>
  </si>
  <si>
    <t>Journal of Renewable Energy and Environment</t>
  </si>
  <si>
    <t>Bioelectricity</t>
  </si>
  <si>
    <t>2747; 2208; 2204; 2701</t>
  </si>
  <si>
    <t>Japanese Journal of Statistics and Data Science</t>
  </si>
  <si>
    <t>1703; 2613</t>
  </si>
  <si>
    <t>International Review of Environmental History</t>
  </si>
  <si>
    <t>Cuadernos Medievales</t>
  </si>
  <si>
    <t>Commentaria Classica</t>
  </si>
  <si>
    <t>Litterae Press</t>
  </si>
  <si>
    <t>Extracta Mathematicae</t>
  </si>
  <si>
    <t>Instituto de Matematicas de la Universidad de Extremadura (IMUEX)</t>
  </si>
  <si>
    <t>2601; 2608; 2603; 2602</t>
  </si>
  <si>
    <t>Verbum (Lithuania)</t>
  </si>
  <si>
    <t>3304; 3305; 2308; 2306; 2105</t>
  </si>
  <si>
    <t>Russian Journal of Pain</t>
  </si>
  <si>
    <t>Journal of the Institute of Latvian History</t>
  </si>
  <si>
    <t>Institute of Latvian History, University of Latvia</t>
  </si>
  <si>
    <t>South East Asian Journal of Mathematics and Mathematical Sciences</t>
  </si>
  <si>
    <t>09727752</t>
  </si>
  <si>
    <t>RAMANUJAN SOCIETY OF MATHEMATICS AND MATHEMATICAL SCIENCES</t>
  </si>
  <si>
    <t>2607; 2605; 2604; 2603; 2602</t>
  </si>
  <si>
    <t>Historijski Pogledi</t>
  </si>
  <si>
    <t>Centar za istrazivanje moderne i savremene historije Tuzla</t>
  </si>
  <si>
    <t>Journal of Image and Graphics (United Kingdom)</t>
  </si>
  <si>
    <t>University of Portsmouth</t>
  </si>
  <si>
    <t>International Journal of Legal Discourse</t>
  </si>
  <si>
    <t>2364883X</t>
  </si>
  <si>
    <t>3203; 2735; 3204; 3207; 3308; 3306</t>
  </si>
  <si>
    <t>Pakistan Journal of Agricultural Research</t>
  </si>
  <si>
    <t>02510480</t>
  </si>
  <si>
    <t>Progress in Inflammation Research</t>
  </si>
  <si>
    <t>Journal of Iranian Medical Council</t>
  </si>
  <si>
    <t>2645338X</t>
  </si>
  <si>
    <t>Ethical Thought</t>
  </si>
  <si>
    <t>Innovative Medicine of Kuban</t>
  </si>
  <si>
    <t>Scientific Research Institute — Ochapovsky Clinical Regional Hospital no. 1</t>
  </si>
  <si>
    <t>Transitions: Journal of Transient Migration</t>
  </si>
  <si>
    <t>3301; 3318; 3316; 3312; 3317</t>
  </si>
  <si>
    <t>Central Asian Affairs</t>
  </si>
  <si>
    <t>1711; 1706; 1701; 1707; 1702</t>
  </si>
  <si>
    <t>Journal of Knowledge and Health in Basic Medical Sciences</t>
  </si>
  <si>
    <t>1735577X</t>
  </si>
  <si>
    <t>Shahroud University of Medical Sciences</t>
  </si>
  <si>
    <t>2700; 2400; 3304</t>
  </si>
  <si>
    <t>JTO Clinical and Research Reports</t>
  </si>
  <si>
    <t>Cardiac Failure Review</t>
  </si>
  <si>
    <t>Vestnik Sovremennoi Klinicheskoi Mediciny</t>
  </si>
  <si>
    <t>2079553X</t>
  </si>
  <si>
    <t>LLC "IMC" Modern Clinical Medicine</t>
  </si>
  <si>
    <t>Annual Plant Reviews Online</t>
  </si>
  <si>
    <t>Revista Electronica de Estudios Internacionales</t>
  </si>
  <si>
    <t>Asociacion Espanola de Profesores de Derecho internacional y Relaciones internacionales</t>
  </si>
  <si>
    <t>Journal of Hospital Management and Health Policy</t>
  </si>
  <si>
    <t>1408; 3605; 2911; 2719</t>
  </si>
  <si>
    <t>Frontiers in Big Data</t>
  </si>
  <si>
    <t>2624909X</t>
  </si>
  <si>
    <t>1702; 1710; 1701</t>
  </si>
  <si>
    <t>Sciences of Conservation and Archaeology</t>
  </si>
  <si>
    <t>Shanghai Museum</t>
  </si>
  <si>
    <t>Palgrave Studies in Digital Business and Enabling Technologies</t>
  </si>
  <si>
    <t>1405; 1705; 1706; 1401; 1712</t>
  </si>
  <si>
    <t>Annals of Blood</t>
  </si>
  <si>
    <t>2521361X</t>
  </si>
  <si>
    <t>Equilibrium. Quarterly Journal of Economics and Economic Policy</t>
  </si>
  <si>
    <t>1689765X</t>
  </si>
  <si>
    <t>Instytut Badan Gospodarczych/Institute of Economic Research (Poland)</t>
  </si>
  <si>
    <t>Therapeutic Radiology and Oncology</t>
  </si>
  <si>
    <t>2917; 2741; 2730; 3614</t>
  </si>
  <si>
    <t>International Journal of Asia Digital Art and Design</t>
  </si>
  <si>
    <t>Asia Digital Art and Design Association</t>
  </si>
  <si>
    <t>Laparoscopic Surgery</t>
  </si>
  <si>
    <t>Journal of Public Health and Emergency</t>
  </si>
  <si>
    <t>Mediastinum</t>
  </si>
  <si>
    <t>2705; 2740; 2741; 2730; 2712; 2701</t>
  </si>
  <si>
    <t>Kliniceskaa Mikrobiologia i Antimikrobnaa Himioterapia</t>
  </si>
  <si>
    <t>Interregional Association for Clinical Microbiology and Antimicrobial Chemotherapy</t>
  </si>
  <si>
    <t>International Journal of Health Sciences</t>
  </si>
  <si>
    <t>2550696X</t>
  </si>
  <si>
    <t>Arteterapia</t>
  </si>
  <si>
    <t>3202; 3203; 1201; 2742; 3304</t>
  </si>
  <si>
    <t>Civil Engineering Infrastructures Journal</t>
  </si>
  <si>
    <t>3301; 3322; 3321; 3303</t>
  </si>
  <si>
    <t>History, Archeology and Ethnography of the Caucasus</t>
  </si>
  <si>
    <t>2618849X</t>
  </si>
  <si>
    <t>Daghestan Federal Research Centre of Russian Academy of Sciences (RAS)</t>
  </si>
  <si>
    <t>Non-Coding RNA Investigation</t>
  </si>
  <si>
    <t>2716; 1303; 1312; 1311</t>
  </si>
  <si>
    <t>Mathematical Foundations of Computing</t>
  </si>
  <si>
    <t>Russian Journal of Forensic Medicine</t>
  </si>
  <si>
    <t>3308; 2734; 2702</t>
  </si>
  <si>
    <t>International Journal of Applied Engineering and Technology (London)</t>
  </si>
  <si>
    <t>2301; 1301; 2201</t>
  </si>
  <si>
    <t>1706; 1210; 3616; 3102; 2208</t>
  </si>
  <si>
    <t>Neizvestnyi Dostoevskii</t>
  </si>
  <si>
    <t>En-Claves del Pensamiento</t>
  </si>
  <si>
    <t>1870879X</t>
  </si>
  <si>
    <t>Instituto Tecnologico y de Estudios Superiores de Monterrey</t>
  </si>
  <si>
    <t>Indian Law Review</t>
  </si>
  <si>
    <t>Pediatric Medicine</t>
  </si>
  <si>
    <t>Annals of Pancreatic Cancer</t>
  </si>
  <si>
    <t>Asparkia</t>
  </si>
  <si>
    <t>3301; 1200; 3318</t>
  </si>
  <si>
    <t>Journal of Innovation Management</t>
  </si>
  <si>
    <t>2201; 1405</t>
  </si>
  <si>
    <t>Revista de Educacion y Derecho</t>
  </si>
  <si>
    <t>2013584X</t>
  </si>
  <si>
    <t>3301; 3304; 3308</t>
  </si>
  <si>
    <t>The Lancet Regional Health - Europe</t>
  </si>
  <si>
    <t>2739; 2724; 2730; 2719</t>
  </si>
  <si>
    <t>Studies in Language Variation</t>
  </si>
  <si>
    <t>APOS Trends in Orthodontics</t>
  </si>
  <si>
    <t>Epoche</t>
  </si>
  <si>
    <t>Journal of Psychosocial Studies</t>
  </si>
  <si>
    <t>3301; 3312; 3316; 3207</t>
  </si>
  <si>
    <t>1910; 2308; 2312; 1105; 1104; 1103</t>
  </si>
  <si>
    <t>Linguistik Aktuell</t>
  </si>
  <si>
    <t>01660829</t>
  </si>
  <si>
    <t>Medicina Moderna</t>
  </si>
  <si>
    <t>Bucharest College of Physicians</t>
  </si>
  <si>
    <t>European Review of Private Law</t>
  </si>
  <si>
    <t>09289801</t>
  </si>
  <si>
    <t>SMAI Journal of Computational Mathematics</t>
  </si>
  <si>
    <t>SMAI French Society for Applied and Industrial Mathematics</t>
  </si>
  <si>
    <t>2613; 2612; 2611; 2605</t>
  </si>
  <si>
    <t>Transportation Engineering</t>
  </si>
  <si>
    <t>2666691X</t>
  </si>
  <si>
    <t>2205; 2210; 2203; 2213; 2202</t>
  </si>
  <si>
    <t>Revista Aequitas</t>
  </si>
  <si>
    <t>Asociacion Veritas-Estudios sobre historia, derecho e instituciones</t>
  </si>
  <si>
    <t>03519465</t>
  </si>
  <si>
    <t>Engineers Society of Corrosion, Belgrade</t>
  </si>
  <si>
    <t>Russian Journal of Evidence-Based Gastroenterology</t>
  </si>
  <si>
    <t>2018-2025; 2012-2016</t>
  </si>
  <si>
    <t>2714; 2715; 3601</t>
  </si>
  <si>
    <t>Musicologist</t>
  </si>
  <si>
    <t>Trabzon University State Conservatory</t>
  </si>
  <si>
    <t>South Asian Review</t>
  </si>
  <si>
    <t>02759527</t>
  </si>
  <si>
    <t>1208; 3310; 1203; 3316; 3318</t>
  </si>
  <si>
    <t>Journal of Xiangya Medicine</t>
  </si>
  <si>
    <t>Contemporary Southeastern Europe</t>
  </si>
  <si>
    <t>3308; 3312; 1201; 3314; 1202; 3316; 3318</t>
  </si>
  <si>
    <t>Orbis Idearum</t>
  </si>
  <si>
    <t>History of Ideas Research Centre, Jagiellonian University Krakow</t>
  </si>
  <si>
    <t>Journal of Clinical Medicine</t>
  </si>
  <si>
    <t>Journal of Mother and Child</t>
  </si>
  <si>
    <t>2719535X</t>
  </si>
  <si>
    <t>2729; 2735; 2913</t>
  </si>
  <si>
    <t>RNA Technologies</t>
  </si>
  <si>
    <t>Sources and Studies in the History of Mathematics and Physical Sciences</t>
  </si>
  <si>
    <t>2025; 2023; 2007-2021; 2005</t>
  </si>
  <si>
    <t>1207; 3101; 2601</t>
  </si>
  <si>
    <t>China and WTO Review</t>
  </si>
  <si>
    <t>2001; 3320; 3308</t>
  </si>
  <si>
    <t>Cities and Health</t>
  </si>
  <si>
    <t>2739; 3322</t>
  </si>
  <si>
    <t>Acque Sotterranee - Italian Journal of Groundwater</t>
  </si>
  <si>
    <t>1828454X</t>
  </si>
  <si>
    <t>1908; 1909; 2312; 2304; 2305</t>
  </si>
  <si>
    <t>Philosophies</t>
  </si>
  <si>
    <t>Allergy and Rhinology</t>
  </si>
  <si>
    <t>Case Studies in Chemical and Environmental Engineering</t>
  </si>
  <si>
    <t>2301; 1500; 2305; 2201; 2304</t>
  </si>
  <si>
    <t>Marine Life Science and Technology</t>
  </si>
  <si>
    <t>1104; 1105; 1910; 1305</t>
  </si>
  <si>
    <t>International Journal of Bullying Prevention</t>
  </si>
  <si>
    <t>3301; 3204; 3207</t>
  </si>
  <si>
    <t>Digital Chinese Medicine</t>
  </si>
  <si>
    <t>2096479X</t>
  </si>
  <si>
    <t>1706; 2718; 2701; 2707</t>
  </si>
  <si>
    <t>Radiology: Artificial Intelligence</t>
  </si>
  <si>
    <t>1702; 2741; 3614</t>
  </si>
  <si>
    <t>Advances in Industrial and Manufacturing Engineering</t>
  </si>
  <si>
    <t>2209; 2210; 2211; 2201</t>
  </si>
  <si>
    <t>IEEE Transactions on Radiation and Plasma Medical Sciences</t>
  </si>
  <si>
    <t>2741; 3105; 3107</t>
  </si>
  <si>
    <t>Science and Technologies: Oil and Oil Products Pipeline Transportation</t>
  </si>
  <si>
    <t>Pipeline Transport Institute, LLC</t>
  </si>
  <si>
    <t>2506; 2205; 2213; 2201; 2211; 2303; 2101</t>
  </si>
  <si>
    <t>Bulletin for International Taxation</t>
  </si>
  <si>
    <t>2003; 2002; 1402; 3308</t>
  </si>
  <si>
    <t>Journal of Forestry Engineering</t>
  </si>
  <si>
    <t>1101; 1107</t>
  </si>
  <si>
    <t>Ahkam: Jurnal Ilmu Syariah</t>
  </si>
  <si>
    <t>Syarif Hidayatullah State Islamic University (UIN) Jakarta</t>
  </si>
  <si>
    <t>Geosfernye Issledovaniya</t>
  </si>
  <si>
    <t>Faculty of Geology and Geography, Tomsk State University</t>
  </si>
  <si>
    <t>Applied Mobilities</t>
  </si>
  <si>
    <t>Asian Journal of Social Health and Behavior</t>
  </si>
  <si>
    <t>2739; 3207; 3306; 2701</t>
  </si>
  <si>
    <t>Journal of Language and Discrimination</t>
  </si>
  <si>
    <t>3310; 3301; 3312</t>
  </si>
  <si>
    <t>mHealth</t>
  </si>
  <si>
    <t>Evidence-Based Practice in Child and Adolescent Mental Health</t>
  </si>
  <si>
    <t>Sobre Practicas Artisticas y Politicas de la Edicion</t>
  </si>
  <si>
    <t>1201; 1213; 3315</t>
  </si>
  <si>
    <t>Journal of Hand and Microsurgery</t>
  </si>
  <si>
    <t>09743227</t>
  </si>
  <si>
    <t>09746897</t>
  </si>
  <si>
    <t>International Journal of Operations Research and Information Systems</t>
  </si>
  <si>
    <t>1802; 1703; 1705; 1706; 1710; 1404</t>
  </si>
  <si>
    <t>Journal of Health Sciences and Surveillance System</t>
  </si>
  <si>
    <t>2739; 2719; 3306; 2701</t>
  </si>
  <si>
    <t>Revista Electronica de Ciencia Penal y Criminologia</t>
  </si>
  <si>
    <t>Jesus Barquin Universidad de Granada</t>
  </si>
  <si>
    <t>Acta Palaeontologica Romaniae</t>
  </si>
  <si>
    <t>1842371X</t>
  </si>
  <si>
    <t>Romanian Society of Palaeontologists</t>
  </si>
  <si>
    <t>2303; 1105; 1913; 1907; 1902; 1911</t>
  </si>
  <si>
    <t>Lexis - Journal in English Lexicology</t>
  </si>
  <si>
    <t>Universite Jean Moulin - Lyon 3</t>
  </si>
  <si>
    <t>Functional Differential Equations</t>
  </si>
  <si>
    <t>07931786</t>
  </si>
  <si>
    <t>Environmental Epidemiology</t>
  </si>
  <si>
    <t>Issues in Business Ethics</t>
  </si>
  <si>
    <t>09256733</t>
  </si>
  <si>
    <t>1211; 1403</t>
  </si>
  <si>
    <t>2518718X</t>
  </si>
  <si>
    <t>E.A.Buketov Karaganda State University Publish House</t>
  </si>
  <si>
    <t>Central and Eastern European Migration Review</t>
  </si>
  <si>
    <t>3301; 3312; 3317</t>
  </si>
  <si>
    <t>Spatial Economics</t>
  </si>
  <si>
    <t>Economic Research Institute, Far Eastern Branch, Russian Academy of Sciences</t>
  </si>
  <si>
    <t>AWWA Water Science</t>
  </si>
  <si>
    <t>1506; 2312; 1600; 2305</t>
  </si>
  <si>
    <t>Experimental Film and Artists' Moving Image</t>
  </si>
  <si>
    <t>2024-2025; 2020-2022; 2018</t>
  </si>
  <si>
    <t>University of Western Australia Law Review</t>
  </si>
  <si>
    <t>00420328</t>
  </si>
  <si>
    <t>International Comparative Jurisprudence</t>
  </si>
  <si>
    <t>Nephrology (Saint-Petersburg)</t>
  </si>
  <si>
    <t>Biosalud</t>
  </si>
  <si>
    <t>Dirasat Hispanicas</t>
  </si>
  <si>
    <t>University of Tunis El Manar</t>
  </si>
  <si>
    <t>ACS Agricultural Science and Technology</t>
  </si>
  <si>
    <t>1110; 1101; 1102; 1106</t>
  </si>
  <si>
    <t>Journal of Corporate Accounting and Finance</t>
  </si>
  <si>
    <t>Personalized Medicine in Psychiatry</t>
  </si>
  <si>
    <t>3203; 2728; 2738</t>
  </si>
  <si>
    <t>Water Science</t>
  </si>
  <si>
    <t>2310; 2312; 2303</t>
  </si>
  <si>
    <t>Asian Journal of Law and Economics</t>
  </si>
  <si>
    <t>Journal of Physics: Complexity</t>
  </si>
  <si>
    <t>2632072X</t>
  </si>
  <si>
    <t>1702; 1705; 1706; 1710</t>
  </si>
  <si>
    <t>BioProducts Business</t>
  </si>
  <si>
    <t>1405; 1406; 1408; 1107</t>
  </si>
  <si>
    <t>Himia, Fizika ta Tehnologia Poverhni</t>
  </si>
  <si>
    <t>Chuiko Institute of Surface Chemistry of National Academy of Sciences of Ukraine</t>
  </si>
  <si>
    <t>Contemporary Clinical Neuroscience</t>
  </si>
  <si>
    <t>2627535X</t>
  </si>
  <si>
    <t>2023-2024; 2013-2021; 2009-2011; 2005-2006</t>
  </si>
  <si>
    <t>Contributions To Phenomenology</t>
  </si>
  <si>
    <t>09239545</t>
  </si>
  <si>
    <t>Chinese Journal of Endocrine Surgery</t>
  </si>
  <si>
    <t>2741; 2746; 2712</t>
  </si>
  <si>
    <t>Society and Culture in South Asia</t>
  </si>
  <si>
    <t>Current Journal of Neurology</t>
  </si>
  <si>
    <t>2717011X</t>
  </si>
  <si>
    <t>Memory Politics and Transitional Justice</t>
  </si>
  <si>
    <t>3308; 3320; 3312; 3314; 1202</t>
  </si>
  <si>
    <t>Chinese Journal of Digestive Endoscopy</t>
  </si>
  <si>
    <t>En la Espana Medieval</t>
  </si>
  <si>
    <t>02143038</t>
  </si>
  <si>
    <t>International Journal of Anatomy and Research</t>
  </si>
  <si>
    <t>IMED Research Publications</t>
  </si>
  <si>
    <t>1307; 2710; 2722; 2702</t>
  </si>
  <si>
    <t>1502; 3104; 2201; 2204; 2208; 2500</t>
  </si>
  <si>
    <t>Internet of Things (The Netherlands)</t>
  </si>
  <si>
    <t>2201; 1405; 1701; 1708; 1712; 1710; 1706; 1702</t>
  </si>
  <si>
    <t>Journal of Cancer Metastasis and Treatment</t>
  </si>
  <si>
    <t>Medicni Perspektivi</t>
  </si>
  <si>
    <t>Dnipro State Medical University</t>
  </si>
  <si>
    <t>Methodological Innovations</t>
  </si>
  <si>
    <t>Journal of Somaesthetics</t>
  </si>
  <si>
    <t>Chemistry Teacher International</t>
  </si>
  <si>
    <t>3304; 1601</t>
  </si>
  <si>
    <t>Asian Journal of Legal Education</t>
  </si>
  <si>
    <t>3308; 3303; 3304</t>
  </si>
  <si>
    <t>Indonesian Society of Obstetrics and Gynecology</t>
  </si>
  <si>
    <t>Margens</t>
  </si>
  <si>
    <t>Vestnik Sankt-Peterburgskogo Universiteta. Ekonomika</t>
  </si>
  <si>
    <t>1026356X</t>
  </si>
  <si>
    <t>2542226X</t>
  </si>
  <si>
    <t>IEEE Open Journal of Antennas and Propagation</t>
  </si>
  <si>
    <t>Maxillofacial Plastic and Reconstructive Surgery</t>
  </si>
  <si>
    <t>Progress in Biomedical Engineering</t>
  </si>
  <si>
    <t>Cleaner Engineering and Technology</t>
  </si>
  <si>
    <t>Digital Biomarkers</t>
  </si>
  <si>
    <t>2504110X</t>
  </si>
  <si>
    <t>Journal of Cyber Security</t>
  </si>
  <si>
    <t>Anadolu Arastirmalari</t>
  </si>
  <si>
    <t>05699746</t>
  </si>
  <si>
    <t>2667629X</t>
  </si>
  <si>
    <t>Software Impacts</t>
  </si>
  <si>
    <t>Advances in Soil Mechanics and Geotechnical Engineering</t>
  </si>
  <si>
    <t>2212781X</t>
  </si>
  <si>
    <t>Physical Review Research</t>
  </si>
  <si>
    <t>Advanced Photonics</t>
  </si>
  <si>
    <t>2204; 3107; 2504</t>
  </si>
  <si>
    <t>Interdisciplinary Political Studies</t>
  </si>
  <si>
    <t>Advances in Aerodynamics</t>
  </si>
  <si>
    <t>2611; 2210; 2202; 2205; 2105</t>
  </si>
  <si>
    <t>Bio-protocol</t>
  </si>
  <si>
    <t>Bio-protocol LLC</t>
  </si>
  <si>
    <t>1110; 2800; 2400; 1300</t>
  </si>
  <si>
    <t>Novum Jus</t>
  </si>
  <si>
    <t>Frontiers in Dentistry</t>
  </si>
  <si>
    <t>2676296X</t>
  </si>
  <si>
    <t>Vestnik MGIMO-Universiteta</t>
  </si>
  <si>
    <t>MGIMO University</t>
  </si>
  <si>
    <t>3320; 1202; 3312; 1401</t>
  </si>
  <si>
    <t>Integrative Systematics</t>
  </si>
  <si>
    <t>Textile and Leather Review</t>
  </si>
  <si>
    <t>idd3</t>
  </si>
  <si>
    <t>2209; 2311; 2501; 1601</t>
  </si>
  <si>
    <t>Vietnam Journal of Computer Science</t>
  </si>
  <si>
    <t>1710; 1703; 1707; 1712; 1701; 1702</t>
  </si>
  <si>
    <t>Results in Control and Optimization</t>
  </si>
  <si>
    <t>2611; 2207; 2606; 2604; 1702</t>
  </si>
  <si>
    <t>Jahresbericht der Deutschen Mathematiker-Vereinigung</t>
  </si>
  <si>
    <t>00120456</t>
  </si>
  <si>
    <t>Know</t>
  </si>
  <si>
    <t>2473599X</t>
  </si>
  <si>
    <t>Crossroads</t>
  </si>
  <si>
    <t>Journal of Entrepreneurial and Organizational Diversity</t>
  </si>
  <si>
    <t>EURICSE</t>
  </si>
  <si>
    <t>1407; 1408; 2001; 3301</t>
  </si>
  <si>
    <t>Eye and Vision</t>
  </si>
  <si>
    <t>2731; 3601</t>
  </si>
  <si>
    <t>Society of the Hungarian Quarterly</t>
  </si>
  <si>
    <t>Isogloss</t>
  </si>
  <si>
    <t>Bali Journal of Anesthesiology</t>
  </si>
  <si>
    <t>Korean Journal of Financial Studies</t>
  </si>
  <si>
    <t>Korean Securities Association</t>
  </si>
  <si>
    <t>Studies in the History of Philosophy</t>
  </si>
  <si>
    <t>2391775X</t>
  </si>
  <si>
    <t>Constitutional Review</t>
  </si>
  <si>
    <t>Center for Research and Case Analysis and Library Management of the Constitutional Court of the Republic of Indonesia</t>
  </si>
  <si>
    <t>Europa XXI</t>
  </si>
  <si>
    <t>Insitute of Geography and Spatial Organization Polish Academy of Sciences</t>
  </si>
  <si>
    <t>Journal of the Global Power and Propulsion Society</t>
  </si>
  <si>
    <t>Global Power and Propulsion Society</t>
  </si>
  <si>
    <t>2209; 2210; 2202</t>
  </si>
  <si>
    <t>npj Precision Oncology</t>
  </si>
  <si>
    <t>2397768X</t>
  </si>
  <si>
    <t>Environmental Engineering (Lithuania)</t>
  </si>
  <si>
    <t>Journal of Rheumatic Diseases</t>
  </si>
  <si>
    <t>2093940X</t>
  </si>
  <si>
    <t>Korean College of Rheumatology</t>
  </si>
  <si>
    <t>Acta Universitatis Carolinae Iuridica</t>
  </si>
  <si>
    <t>03230619</t>
  </si>
  <si>
    <t>International Journal of Reconfigurable and Embedded Systems</t>
  </si>
  <si>
    <t>2609; 1708; 2208; 1706</t>
  </si>
  <si>
    <t>AAS Open Research</t>
  </si>
  <si>
    <t>Fractional Differential Calculus</t>
  </si>
  <si>
    <t>Journal of Library and Information Science in Agriculture</t>
  </si>
  <si>
    <t>3309; 1101</t>
  </si>
  <si>
    <t>Journal of Tourism, Heritage and Services Marketing</t>
  </si>
  <si>
    <t>International Hellenic University</t>
  </si>
  <si>
    <t>Americania</t>
  </si>
  <si>
    <t>International Journal on Consumer Law and Practice</t>
  </si>
  <si>
    <t>National Law School of India University</t>
  </si>
  <si>
    <t>Folia Malacologica</t>
  </si>
  <si>
    <t>Association of Polish Malacologists</t>
  </si>
  <si>
    <t>Turkiyat Mecmuasi</t>
  </si>
  <si>
    <t>00857432</t>
  </si>
  <si>
    <t>Scientific Culture</t>
  </si>
  <si>
    <t>2301; 3301; 3302; 1201; 1206; 1204; 1202</t>
  </si>
  <si>
    <t>Revista Alicantina de Estudios Ingleses</t>
  </si>
  <si>
    <t>02144808</t>
  </si>
  <si>
    <t>2171861X</t>
  </si>
  <si>
    <t>International Journal of Critical Indigenous Studies</t>
  </si>
  <si>
    <t>Sanat Tarihi Yilligi</t>
  </si>
  <si>
    <t>05794080</t>
  </si>
  <si>
    <t>1213; 1202; 1204</t>
  </si>
  <si>
    <t>Research Result. Theoretical and Applied Linguistics</t>
  </si>
  <si>
    <t>African Journal of Thoracic and Critical Care Medicine</t>
  </si>
  <si>
    <t>2740; 2725; 2706</t>
  </si>
  <si>
    <t>Bulgarian Journal of Psychiatry</t>
  </si>
  <si>
    <t>2367881X</t>
  </si>
  <si>
    <t>Bulgarian Psychiatric Association (BPA)</t>
  </si>
  <si>
    <t>Direito, Estado e Sociedade</t>
  </si>
  <si>
    <t>Hattoria</t>
  </si>
  <si>
    <t>Eurasian Journal of Medicine and Oncology</t>
  </si>
  <si>
    <t>2587196X</t>
  </si>
  <si>
    <t>Kronos</t>
  </si>
  <si>
    <t>Fundacja Augusta hr. Cieszkowskiego</t>
  </si>
  <si>
    <t>New Materials, Compounds and Applications</t>
  </si>
  <si>
    <t>1605; 1604; 1601; 1602</t>
  </si>
  <si>
    <t>Revista Chilena de Fonoaudiologia</t>
  </si>
  <si>
    <t>07174659</t>
  </si>
  <si>
    <t>07194692</t>
  </si>
  <si>
    <t>3616; 3310; 2742; 2733</t>
  </si>
  <si>
    <t>Data Intelligence</t>
  </si>
  <si>
    <t>2641435X</t>
  </si>
  <si>
    <t>3309; 1710; 1706; 1702</t>
  </si>
  <si>
    <t>Journal of Applied Structural Equation Modeling</t>
  </si>
  <si>
    <t>Sarawak Research Society</t>
  </si>
  <si>
    <t>1804; 1803; 1401</t>
  </si>
  <si>
    <t>Music and Science</t>
  </si>
  <si>
    <t>3201; 1207; 1210</t>
  </si>
  <si>
    <t>Journal of Posthuman Studies</t>
  </si>
  <si>
    <t>Physics Educator</t>
  </si>
  <si>
    <t>3100; 2600; 3304</t>
  </si>
  <si>
    <t>Dikaion</t>
  </si>
  <si>
    <t>01208942</t>
  </si>
  <si>
    <t>Foot and Ankle Orthopaedics</t>
  </si>
  <si>
    <t>Mathematics Teacher Education and Development</t>
  </si>
  <si>
    <t>Tonkie Khimicheskie Tekhnologii</t>
  </si>
  <si>
    <t>MIREA - Russian Technological University</t>
  </si>
  <si>
    <t>1604; 1605; 1507; 1508</t>
  </si>
  <si>
    <t>Ceramics</t>
  </si>
  <si>
    <t>2501; 2503</t>
  </si>
  <si>
    <t>Arabian Journal of Medicinal and Aromatic Plants</t>
  </si>
  <si>
    <t>Moroccan Institute of Scientific and Technical Information</t>
  </si>
  <si>
    <t>Problems of Strength and Plasticity</t>
  </si>
  <si>
    <t>Studies in Media and Communication</t>
  </si>
  <si>
    <t>2325808X</t>
  </si>
  <si>
    <t>Redfame Publishing Inc.</t>
  </si>
  <si>
    <t>3301; 3320; 3312; 3315</t>
  </si>
  <si>
    <t>Scientific Horizons</t>
  </si>
  <si>
    <t>Polissia National University</t>
  </si>
  <si>
    <t>3401; 2001; 1103; 1102</t>
  </si>
  <si>
    <t>Review of European Administrative Law</t>
  </si>
  <si>
    <t>Uitgeverij Paris</t>
  </si>
  <si>
    <t>Recent Advances in Ophthalmology</t>
  </si>
  <si>
    <t>Xinxiang Medical University</t>
  </si>
  <si>
    <t>Quantitative Science Studies</t>
  </si>
  <si>
    <t>3316; 2612; 2603; 3309</t>
  </si>
  <si>
    <t>Anatolian Journal of Family Medicine</t>
  </si>
  <si>
    <t>Frontiers in Artificial Intelligence</t>
  </si>
  <si>
    <t>Micro and Macro Marketing</t>
  </si>
  <si>
    <t>Revista Juridica Portucalense</t>
  </si>
  <si>
    <t>Universidade Portucalense</t>
  </si>
  <si>
    <t>Frontiers in Computer Science</t>
  </si>
  <si>
    <t>1706; 1707; 1709; 1701</t>
  </si>
  <si>
    <t>Agua y Territorio</t>
  </si>
  <si>
    <t>2001; 1201; 1202; 3305</t>
  </si>
  <si>
    <t>International Journal of Sports Physical Therapy</t>
  </si>
  <si>
    <t>North American Sports Medicine Institute</t>
  </si>
  <si>
    <t>Agrosystems, Geosciences and Environment</t>
  </si>
  <si>
    <t>1110; 1111; 1101</t>
  </si>
  <si>
    <t>Medical Journal of Peking Union Medical College Hospital</t>
  </si>
  <si>
    <t>Natural Sciences Education</t>
  </si>
  <si>
    <t>1109; 1110; 1111; 1102; 1103; 3304; 2303</t>
  </si>
  <si>
    <t>Carbon Trends</t>
  </si>
  <si>
    <t>1601; 2505; 2501</t>
  </si>
  <si>
    <t>Law of Justice Journal</t>
  </si>
  <si>
    <t>Universidade de Passo Fundo</t>
  </si>
  <si>
    <t>Journal of Global Responsibility</t>
  </si>
  <si>
    <t>IFAC Journal of Systems and Control</t>
  </si>
  <si>
    <t>1702; 1705; 2207; 2611; 1803; 1706</t>
  </si>
  <si>
    <t>Journal of Medical Artificial Intelligence</t>
  </si>
  <si>
    <t>2701; 1702</t>
  </si>
  <si>
    <t>Urban Agriculture and Regional Food Systems</t>
  </si>
  <si>
    <t>Plant Phenome Journal</t>
  </si>
  <si>
    <t>Earth System Governance</t>
  </si>
  <si>
    <t>3305; 2306; 3301; 2308; 3320</t>
  </si>
  <si>
    <t>International Journal of Cloud Applications and Computing</t>
  </si>
  <si>
    <t>1705; 1706; 1709</t>
  </si>
  <si>
    <t>Larhyss Journal</t>
  </si>
  <si>
    <t>Research Laboratory in Subterranean and Surface Hydraulics, University of Biskra</t>
  </si>
  <si>
    <t>2210; 2201; 2312; 2205</t>
  </si>
  <si>
    <t>Geoscience Communication</t>
  </si>
  <si>
    <t>3315; 1901</t>
  </si>
  <si>
    <t>Journal of Food Legumes</t>
  </si>
  <si>
    <t>09706380</t>
  </si>
  <si>
    <t>09762434</t>
  </si>
  <si>
    <t>Indian Society of Pulses Research and Development (ISPRD)</t>
  </si>
  <si>
    <t>1106; 1110; 1111; 1108</t>
  </si>
  <si>
    <t>IACR Transactions on Cryptographic Hardware and Embedded Systems</t>
  </si>
  <si>
    <t>1702; 1708; 1711; 1704; 1712; 1705</t>
  </si>
  <si>
    <t>Avicenna Journal of Phytomedicine</t>
  </si>
  <si>
    <t>Studies in Theoretical Psycholinguistics</t>
  </si>
  <si>
    <t>2018-2020; 2014-2015; 2011-2012; 2005-2008</t>
  </si>
  <si>
    <t>Pakistan Armed Forces Medical Journal</t>
  </si>
  <si>
    <t>00309648</t>
  </si>
  <si>
    <t>Army Medical College</t>
  </si>
  <si>
    <t>2739; 3601; 2701</t>
  </si>
  <si>
    <t>Cleaner and Responsible Consumption</t>
  </si>
  <si>
    <t>3301; 3305; 2305; 2002; 2301; 2308; 2105</t>
  </si>
  <si>
    <t>Chinese Journal of Environmental Law</t>
  </si>
  <si>
    <t>Water Resources Protection</t>
  </si>
  <si>
    <t>Editorial Board of Water Resources Protection</t>
  </si>
  <si>
    <t>2311; 2310; 2305; 2312; 2304</t>
  </si>
  <si>
    <t>Journal of African Military History</t>
  </si>
  <si>
    <t>2025; 2021-2023; 2017-2018</t>
  </si>
  <si>
    <t>Problemy Polityki Spolecznej</t>
  </si>
  <si>
    <t>Interdisciplinary Contributions to Archaeology</t>
  </si>
  <si>
    <t>Religion, Spirituality and Health: A Social Scientific Approach</t>
  </si>
  <si>
    <t>2627602X</t>
  </si>
  <si>
    <t>2022-2023; 2017-2020</t>
  </si>
  <si>
    <t>2738; 1211; 1212; 3306</t>
  </si>
  <si>
    <t>Substantia</t>
  </si>
  <si>
    <t>1207; 1202; 1600</t>
  </si>
  <si>
    <t>Filolog (Banja Luka)</t>
  </si>
  <si>
    <t>Faculty of Philology Banja Luka</t>
  </si>
  <si>
    <t>Journal for Continental Philosophy of Religion</t>
  </si>
  <si>
    <t>Acta Universitatis Carolinae Studia Territorialia</t>
  </si>
  <si>
    <t>Nanomedicine Journal</t>
  </si>
  <si>
    <t>Revista Historia Social y de las Mentalidades</t>
  </si>
  <si>
    <t>07175248</t>
  </si>
  <si>
    <t>07194749</t>
  </si>
  <si>
    <t>Universidad de Santiago de Chile</t>
  </si>
  <si>
    <t>Sustainable Futures</t>
  </si>
  <si>
    <t>1405; 3312; 1803</t>
  </si>
  <si>
    <t>Global Transitions</t>
  </si>
  <si>
    <t>2105; 3306; 3303</t>
  </si>
  <si>
    <t>Fundamental Research</t>
  </si>
  <si>
    <t>F and S Science</t>
  </si>
  <si>
    <t>2666335X</t>
  </si>
  <si>
    <t>2710; 2743</t>
  </si>
  <si>
    <t>Health Policy OPEN</t>
  </si>
  <si>
    <t>Springer Water</t>
  </si>
  <si>
    <t>1901; 2312; 2301; 1104; 1910</t>
  </si>
  <si>
    <t>Iranian Journal of Veterinary Medicine</t>
  </si>
  <si>
    <t>Revista del Cuerpo Medico Hospital Nacional Almanzor Aguinaga Asenjo</t>
  </si>
  <si>
    <t>Medical Body of the Almanzor Aguinaga Asenjo National Hospital</t>
  </si>
  <si>
    <t>South African Museums Association Bulletin</t>
  </si>
  <si>
    <t>South African Museums Association</t>
  </si>
  <si>
    <t>1201; 1202; 1206; 1209</t>
  </si>
  <si>
    <t>Journal of Air Pollution and Health</t>
  </si>
  <si>
    <t>Improved Oil and Gas Recovery</t>
  </si>
  <si>
    <t>Smart Science and Technology LLC</t>
  </si>
  <si>
    <t>Russian Journal of Gastroenterology, Hepatology, Coloproctology</t>
  </si>
  <si>
    <t>Cell Reports Methods</t>
  </si>
  <si>
    <t>2741; 1706; 1311; 1301; 1305; 1303</t>
  </si>
  <si>
    <t>Anti-Obesity Drug Discovery and Development</t>
  </si>
  <si>
    <t>2736; 3003; 3002</t>
  </si>
  <si>
    <t>Journal of International Business Policy</t>
  </si>
  <si>
    <t>Nawpa Pacha</t>
  </si>
  <si>
    <t>00776297</t>
  </si>
  <si>
    <t>Food Chemistry: Molecular Sciences</t>
  </si>
  <si>
    <t>1312; 1106</t>
  </si>
  <si>
    <t>Mathematical Sciences</t>
  </si>
  <si>
    <t>2604; 1706; 1710; 2612; 1711; 2613; 2603</t>
  </si>
  <si>
    <t>Izvestiya Vuzov. Poroshkovaya Metallurgiya i Funktsional'nye Pokrytiya</t>
  </si>
  <si>
    <t>1997308X</t>
  </si>
  <si>
    <t>2501; 2508; 2506; 2503</t>
  </si>
  <si>
    <t>Studies in the Philosophy of Sociality</t>
  </si>
  <si>
    <t>2024; 2020-2021; 2013-2017</t>
  </si>
  <si>
    <t>SAE International Journal of Advances and Current Practices in Mobility</t>
  </si>
  <si>
    <t>2202; 1702; 2103; 2203; 2210</t>
  </si>
  <si>
    <t>Advances in Agriculture</t>
  </si>
  <si>
    <t>2356654X</t>
  </si>
  <si>
    <t>1101; 1111; 1106; 1103; 1102</t>
  </si>
  <si>
    <t>MedUNAB</t>
  </si>
  <si>
    <t>01237047</t>
  </si>
  <si>
    <t>2901; 2739; 2701; 3601; 3200; 2900; 2915; 3201</t>
  </si>
  <si>
    <t>Eurasian Journal of Family Medicine</t>
  </si>
  <si>
    <t>Eurasian Society of Family Medicine</t>
  </si>
  <si>
    <t>Journal of African Films and Diaspora Studies</t>
  </si>
  <si>
    <t>Adonis and Abbey Publishers Ltd</t>
  </si>
  <si>
    <t>Frontiers in Water</t>
  </si>
  <si>
    <t>Pakistan Journal of Nematology</t>
  </si>
  <si>
    <t>02557576</t>
  </si>
  <si>
    <t>Bioactive Compounds in Health and Disease</t>
  </si>
  <si>
    <t>OBM Genetics</t>
  </si>
  <si>
    <t>1312; 1313; 1307; 1311</t>
  </si>
  <si>
    <t>Nineteenth-Century Art Worldwide</t>
  </si>
  <si>
    <t>Association of Historians of Nineteenth-Century Art</t>
  </si>
  <si>
    <t>Israa University Journal of Applied Science</t>
  </si>
  <si>
    <t>Israa University</t>
  </si>
  <si>
    <t>Electrical Engineering and Electromechanics</t>
  </si>
  <si>
    <t>2074272X</t>
  </si>
  <si>
    <t>Vestnik Vosstanovitel'noj Mediciny</t>
  </si>
  <si>
    <t>Health, Sport, Rehabilitation</t>
  </si>
  <si>
    <t>3609; 2742; 3304; 3612; 2732; 3603</t>
  </si>
  <si>
    <t>Chinese Journal of Disease Control and Prevention</t>
  </si>
  <si>
    <t>Botanica</t>
  </si>
  <si>
    <t>Anales de Historia del Arte</t>
  </si>
  <si>
    <t>02146452</t>
  </si>
  <si>
    <t>Adults Learning Mathematics International Journal</t>
  </si>
  <si>
    <t>Adults Learning Mathematics (ALM)</t>
  </si>
  <si>
    <t>2273774X</t>
  </si>
  <si>
    <t>Institut national de recherche pour l'agriculture, l'alimentation et l'environnement (INRAE)</t>
  </si>
  <si>
    <t>Plant Stress</t>
  </si>
  <si>
    <t>2667064X</t>
  </si>
  <si>
    <t>Revista U.D.C.A Actualidad and Divulgacion Cientifica</t>
  </si>
  <si>
    <t>01234226</t>
  </si>
  <si>
    <t>Universidad de Ciencias Aplicadas y Ambientales U.D.C.A</t>
  </si>
  <si>
    <t>Literaturna Misal</t>
  </si>
  <si>
    <t>03240495</t>
  </si>
  <si>
    <t>1208; 1201; 1202; 3316</t>
  </si>
  <si>
    <t>International Journal of Electrical and Electronics Research</t>
  </si>
  <si>
    <t>2347470X</t>
  </si>
  <si>
    <t>Forex Publication</t>
  </si>
  <si>
    <t>2201; 2208</t>
  </si>
  <si>
    <t>Journal of Deep Space Exploration</t>
  </si>
  <si>
    <t>Quaternary Science Advances</t>
  </si>
  <si>
    <t>1904; 1901; 1907</t>
  </si>
  <si>
    <t>Itineraria</t>
  </si>
  <si>
    <t>1201; 1202; 1205</t>
  </si>
  <si>
    <t>Russian Journal of Neurosurgery</t>
  </si>
  <si>
    <t>Sport i Turystyka</t>
  </si>
  <si>
    <t>Jan Dlugosz University Publishing House</t>
  </si>
  <si>
    <t>1409; 1202; 3612</t>
  </si>
  <si>
    <t>Clinical Infection in Practice</t>
  </si>
  <si>
    <t>RIED-Revista Iberoamericana de Educacion a Distancia</t>
  </si>
  <si>
    <t>Ibero-American Association for Distance Higher Education (AIESAD)</t>
  </si>
  <si>
    <t>Journal of Environmental and Occupational Medicine</t>
  </si>
  <si>
    <t>Shanghai Municipal Center for Disease Control and Prevention</t>
  </si>
  <si>
    <t>IEEE Open Journal of the Industrial Electronics Society</t>
  </si>
  <si>
    <t>Journal of Neurocritical Care</t>
  </si>
  <si>
    <t>Korean Neurocritical Care Society</t>
  </si>
  <si>
    <t>IEEE Transactions on Quantum Engineering</t>
  </si>
  <si>
    <t>2208; 1706; 2210; 2201; 3104; 1701; 1712</t>
  </si>
  <si>
    <t>Perspectives on Public Management and Governance</t>
  </si>
  <si>
    <t>Journal of Global Business and Trade</t>
  </si>
  <si>
    <t>International Academy of Global Business and Trade</t>
  </si>
  <si>
    <t>1403; 1405; 1401; 3303; 2002; 2003</t>
  </si>
  <si>
    <t>International Journal of Crowd Science</t>
  </si>
  <si>
    <t>Revista de Contabilidade e Organizacoes</t>
  </si>
  <si>
    <t>1405; 1407; 3304; 1402</t>
  </si>
  <si>
    <t>Journal of Social Economics Research</t>
  </si>
  <si>
    <t>3303; 3307</t>
  </si>
  <si>
    <t>Slavia Antiqua</t>
  </si>
  <si>
    <t>00809993</t>
  </si>
  <si>
    <t>1209; 1202; 1204</t>
  </si>
  <si>
    <t>Innovation, Technology and Knowledge Management</t>
  </si>
  <si>
    <t>ExRNA</t>
  </si>
  <si>
    <t>ELSP</t>
  </si>
  <si>
    <t>New Directions in Irish and Irish American Literature</t>
  </si>
  <si>
    <t>Studies in World Literature</t>
  </si>
  <si>
    <t>Global Transformations in Media and Communication Research</t>
  </si>
  <si>
    <t>3310; 1201; 3315; 3316</t>
  </si>
  <si>
    <t>Index.comunicacion</t>
  </si>
  <si>
    <t>Russian Rhinology</t>
  </si>
  <si>
    <t>08695474</t>
  </si>
  <si>
    <t>Figurative Thought and Language</t>
  </si>
  <si>
    <t>Greening of Industry Networks Studies</t>
  </si>
  <si>
    <t>2021-2024; 2018-2019; 2014-2015; 2012</t>
  </si>
  <si>
    <t>2105; 2305; 1403</t>
  </si>
  <si>
    <t>Knihy a Dejiny</t>
  </si>
  <si>
    <t>Library of the Czech Academy of Sciences (LCAS)</t>
  </si>
  <si>
    <t>Journal of Mining and Strata Control Engineering</t>
  </si>
  <si>
    <t>Editorial Office of Journal of Mining and Strata Control Engineering</t>
  </si>
  <si>
    <t>CommIT Journal</t>
  </si>
  <si>
    <t>2208; 1701; 1710; 1705</t>
  </si>
  <si>
    <t>Analytical Methods in Environmental Chemistry Journal</t>
  </si>
  <si>
    <t>AMEC Publisher</t>
  </si>
  <si>
    <t>1603; 1607; 1601; 1602</t>
  </si>
  <si>
    <t>IEEE Open Journal of the Communications Society</t>
  </si>
  <si>
    <t>2644125X</t>
  </si>
  <si>
    <t>IEEE Transactions on Biometrics, Behavior, and Identity Science</t>
  </si>
  <si>
    <t>1702; 1706; 1707; 3105</t>
  </si>
  <si>
    <t>Conservation Science and Practice</t>
  </si>
  <si>
    <t>2309; 2301; 2303; 2306</t>
  </si>
  <si>
    <t>InfoMat</t>
  </si>
  <si>
    <t>2505; 2508; 2501; 2504</t>
  </si>
  <si>
    <t>Psychiatry (Moscow)</t>
  </si>
  <si>
    <t>Pravni Zapisi</t>
  </si>
  <si>
    <t>Faculty of Law, Union University in Belgrade</t>
  </si>
  <si>
    <t>Revista de Gestao</t>
  </si>
  <si>
    <t>1405; 1406; 1403; 1404</t>
  </si>
  <si>
    <t>Knowledge and Performance Management</t>
  </si>
  <si>
    <t>3308; 1401; 1406; 1407; 3301</t>
  </si>
  <si>
    <t>Canrea Journal: Food Technology, Nutritions, and Culinary Journal</t>
  </si>
  <si>
    <t>Hasanuddin University Department of Food Science and Technology</t>
  </si>
  <si>
    <t>Journal of Religion and Demography</t>
  </si>
  <si>
    <t>2589742X</t>
  </si>
  <si>
    <t>Indian Dermatology Online Journal</t>
  </si>
  <si>
    <t>Journal for Foreign Languages</t>
  </si>
  <si>
    <t>ENG; FRE; ITA; SLO; SPA</t>
  </si>
  <si>
    <t>Environmental Economics</t>
  </si>
  <si>
    <t>1998605X</t>
  </si>
  <si>
    <t>CIAN-Revista de Historia de las Universidades</t>
  </si>
  <si>
    <t>Advances in Bioenergy</t>
  </si>
  <si>
    <t>2105; 1502; 2311</t>
  </si>
  <si>
    <t>2731538X</t>
  </si>
  <si>
    <t>1705; 1706; 1711; 2604; 2611; 1702; 2207; 1707</t>
  </si>
  <si>
    <t>International Journal of Diplomacy and Economy</t>
  </si>
  <si>
    <t>1408; 3320; 2002; 2003</t>
  </si>
  <si>
    <t>1712; 1708; 1705; 1706; 1802; 1710</t>
  </si>
  <si>
    <t>IET Cyber-systems and Robotics</t>
  </si>
  <si>
    <t>1702; 1703; 1705; 1708; 1709; 1710</t>
  </si>
  <si>
    <t>Diplomatica</t>
  </si>
  <si>
    <t>Archivum</t>
  </si>
  <si>
    <t>05707218</t>
  </si>
  <si>
    <t>Acta Historica Universitatis Klaipedensis</t>
  </si>
  <si>
    <t>Journal of Tax Reform</t>
  </si>
  <si>
    <t>3308; 2002; 2003; 1401; 1402</t>
  </si>
  <si>
    <t>Korean Journal of Transplantation</t>
  </si>
  <si>
    <t>Clinical Transplantation and Research</t>
  </si>
  <si>
    <t>Korean Society for Transplantation</t>
  </si>
  <si>
    <t>Frontiers in Sustainable Cities</t>
  </si>
  <si>
    <t>3321; 3322; 2105</t>
  </si>
  <si>
    <t>Frontiers in Climate</t>
  </si>
  <si>
    <t>2308; 1902; 2310; 2301; 2306</t>
  </si>
  <si>
    <t>International Journal of Social Quality (United States)</t>
  </si>
  <si>
    <t>3305; 3306; 3312</t>
  </si>
  <si>
    <t>Fyodorov Journal of Ophthalmic Surgery</t>
  </si>
  <si>
    <t>02354160</t>
  </si>
  <si>
    <t>Ophthalmology Publishing house</t>
  </si>
  <si>
    <t>Strata</t>
  </si>
  <si>
    <t>2022; 2009-2020</t>
  </si>
  <si>
    <t>Egyptian Journal of Otolaryngology</t>
  </si>
  <si>
    <t>Journal of Health and Safety at Work</t>
  </si>
  <si>
    <t>2251807X</t>
  </si>
  <si>
    <t>Transportation Safety and Environment</t>
  </si>
  <si>
    <t>2201; 2213; 2207</t>
  </si>
  <si>
    <t>Journal of Mining and Environment</t>
  </si>
  <si>
    <t>2209; 1906; 2310; 1908; 1909</t>
  </si>
  <si>
    <t>Acta Linguistica Petropolitana</t>
  </si>
  <si>
    <t>Institute for Linguistic Studies RAS</t>
  </si>
  <si>
    <t>Revista de Artes Marciales Asiaticas</t>
  </si>
  <si>
    <t>1409; 3301; 3314; 3612</t>
  </si>
  <si>
    <t>Learning Disabilities</t>
  </si>
  <si>
    <t>Learning Disabilities Worldwide (LDW)</t>
  </si>
  <si>
    <t>ISeCure</t>
  </si>
  <si>
    <t>Iranian Society of Cryptology</t>
  </si>
  <si>
    <t>Celestinesca</t>
  </si>
  <si>
    <t>01473085</t>
  </si>
  <si>
    <t>Advances in Neurotoxicology</t>
  </si>
  <si>
    <t>2307; 2801</t>
  </si>
  <si>
    <t>Revista de Agricultura Neotropical</t>
  </si>
  <si>
    <t>Universidade Estadual de Mato Grosso do Sul</t>
  </si>
  <si>
    <t>Populism</t>
  </si>
  <si>
    <t>Instructed Second Language Acquisition</t>
  </si>
  <si>
    <t>Public Anthropologist</t>
  </si>
  <si>
    <t>Venezia Arti</t>
  </si>
  <si>
    <t>1208; 1201; 1202; 1213; 1203; 1205</t>
  </si>
  <si>
    <t>Journal of Monolingual and Bilingual Speech</t>
  </si>
  <si>
    <t>International Journal of Chemical and Biochemical Sciences</t>
  </si>
  <si>
    <t>Folia Amazonica</t>
  </si>
  <si>
    <t>Institute of Investigations of The Peruvian Amazon - IIAP</t>
  </si>
  <si>
    <t>AACE Clinical Case Reports</t>
  </si>
  <si>
    <t>Annals of Tourism Research Empirical Insights</t>
  </si>
  <si>
    <t>1406; 1409; 3305; 3312</t>
  </si>
  <si>
    <t>Redescriptions: Political Thought, Conceptual History and Feminist Theory</t>
  </si>
  <si>
    <t>3312; 1202; 3318</t>
  </si>
  <si>
    <t>Povolzhskii Ekologicheskii Zhurnal</t>
  </si>
  <si>
    <t>Revista Colombiana de Nefrologia</t>
  </si>
  <si>
    <t>Asociacion Colombiana de Nefrologia e Hipertension Arterial</t>
  </si>
  <si>
    <t>Palgrave Shakespeare Studies</t>
  </si>
  <si>
    <t>2018-2024; 2012-2016; 2009-2010; 2007</t>
  </si>
  <si>
    <t>Revista de Direito Economico e Socioambiental</t>
  </si>
  <si>
    <t>2179345X</t>
  </si>
  <si>
    <t>Nordic Wittgenstein Review</t>
  </si>
  <si>
    <t>2242248X</t>
  </si>
  <si>
    <t>Nordic Wittgenstein Society</t>
  </si>
  <si>
    <t>Journal of Southeast Asian Human Rights</t>
  </si>
  <si>
    <t>Estudis de Literatura Oral Popular</t>
  </si>
  <si>
    <t>Publicacions URV</t>
  </si>
  <si>
    <t>Journal of Applied Youth Studies</t>
  </si>
  <si>
    <t>3312; 3301; 3314; 3304; 3316</t>
  </si>
  <si>
    <t>Postdigital Science and Education</t>
  </si>
  <si>
    <t>2524485X</t>
  </si>
  <si>
    <t>Small Enterprise Research</t>
  </si>
  <si>
    <t>2010-2025; 1996-2008; 1992-1994</t>
  </si>
  <si>
    <t>3303; 1401; 1405; 1403; 1408; 2001</t>
  </si>
  <si>
    <t>Linguistic Landscape</t>
  </si>
  <si>
    <t>Journal of Indonesian Economy and Business</t>
  </si>
  <si>
    <t>1405; 2002; 1401; 1402; 1403; 1404</t>
  </si>
  <si>
    <t>Philosophy Kitchen</t>
  </si>
  <si>
    <t>aBIOTECH</t>
  </si>
  <si>
    <t>1110; 1305; 1301; 1311; 1312; 1102</t>
  </si>
  <si>
    <t>International Journal of Cardiovascular Sciences</t>
  </si>
  <si>
    <t>Sociedade Brasileira de Cardiologia</t>
  </si>
  <si>
    <t>Public Administration and Policy</t>
  </si>
  <si>
    <t>2517679X</t>
  </si>
  <si>
    <t>3321; 3312; 3305; 3306</t>
  </si>
  <si>
    <t>Nature Computational Science</t>
  </si>
  <si>
    <t>1705; 1706; 1701</t>
  </si>
  <si>
    <t>Art-Sanat Dergisi</t>
  </si>
  <si>
    <t>1201; 1213; 1202; 1204; 1206</t>
  </si>
  <si>
    <t>Journal of Associated Medical Sciences</t>
  </si>
  <si>
    <t>Faculty of Associated Medical Sciences, Chiang Mai University</t>
  </si>
  <si>
    <t>3605; 3607; 3609; 3601</t>
  </si>
  <si>
    <t>Ukrainian Antarctic Journal</t>
  </si>
  <si>
    <t>State Institution National Antarctic Scientific Center of the Ministry of Education and Science of Ukraine</t>
  </si>
  <si>
    <t>1301; 1101; 1910; 1908; 1902; 1906; 1907</t>
  </si>
  <si>
    <t>International Journal of Taiwan Studies</t>
  </si>
  <si>
    <t>3320; 3312; 3314; 1213; 1202; 3316</t>
  </si>
  <si>
    <t>A e C - Revista de Direito Administrativo e Constitucional</t>
  </si>
  <si>
    <t>Instituto de Direito Romeu Felipe Bacellar</t>
  </si>
  <si>
    <t>Physics (Switzerland)</t>
  </si>
  <si>
    <t>Continuity in Education</t>
  </si>
  <si>
    <t>2737; 3204; 3304; 3207</t>
  </si>
  <si>
    <t>Revue d'Histoire de la Pensee Economique</t>
  </si>
  <si>
    <t>2002; 1207</t>
  </si>
  <si>
    <t>Meitan Kexue Jishu/Coal Science and Technology (Peking)</t>
  </si>
  <si>
    <t>02532336</t>
  </si>
  <si>
    <t>2100; 1909</t>
  </si>
  <si>
    <t>Cognitive Computation and Systems</t>
  </si>
  <si>
    <t>1702; 2805; 1706; 1707; 3205</t>
  </si>
  <si>
    <t>Phytomedicine Plus</t>
  </si>
  <si>
    <t>2707; 3000</t>
  </si>
  <si>
    <t>Cardiovascular Digital Health Journal</t>
  </si>
  <si>
    <t>2204; 2705; 2706</t>
  </si>
  <si>
    <t>Resuscitation Plus</t>
  </si>
  <si>
    <t>Developments in Marketing Science: Proceedings of the Academy of Marketing Science</t>
  </si>
  <si>
    <t>Frontiers in Political Science</t>
  </si>
  <si>
    <t>3320; 3321; 3311; 3312</t>
  </si>
  <si>
    <t>Koloproktologia</t>
  </si>
  <si>
    <t>Association of Coloproctologists of Russia</t>
  </si>
  <si>
    <t>Public Administration, Governance and Globalization</t>
  </si>
  <si>
    <t>1407; 3320; 3321; 2001; 1401</t>
  </si>
  <si>
    <t>Scholarship of Teaching and Learning in Psychology</t>
  </si>
  <si>
    <t>2332211X</t>
  </si>
  <si>
    <t>Journal of Migration and Health</t>
  </si>
  <si>
    <t>3312; 2725; 3317; 3306</t>
  </si>
  <si>
    <t>Nottingham Medieval Studies</t>
  </si>
  <si>
    <t>00782122</t>
  </si>
  <si>
    <t>ACS Food Science and Technology</t>
  </si>
  <si>
    <t>1605; 1601; 1106; 1602</t>
  </si>
  <si>
    <t>Contrastive Pragmatics</t>
  </si>
  <si>
    <t>Asian Association of Open Universities Journal</t>
  </si>
  <si>
    <t>International Journal of Image, Graphics and Signal Processing</t>
  </si>
  <si>
    <t>1704; 1707; 1711</t>
  </si>
  <si>
    <t>International Journal of Community and Social Development</t>
  </si>
  <si>
    <t>3301; 3303</t>
  </si>
  <si>
    <t>Children: Global Posthumanist Perspectives and Materialist Theories</t>
  </si>
  <si>
    <t>Tourism, Hospitality and Event Management</t>
  </si>
  <si>
    <t>2308; 1409; 2001; 3305</t>
  </si>
  <si>
    <t>Studies in Public Choice</t>
  </si>
  <si>
    <t>09244700</t>
  </si>
  <si>
    <t>Palgrave Studies in the History of the Media</t>
  </si>
  <si>
    <t>Palgrave Studies in Oral History</t>
  </si>
  <si>
    <t>2019-2023; 2003-2017</t>
  </si>
  <si>
    <t>Revista de Estudios Latinoamericanos sobre Reduccion del Riesgo de Desastres</t>
  </si>
  <si>
    <t>07198477</t>
  </si>
  <si>
    <t>Corporation for the Management and Reduction of Disaster Risk in Chile (GRID-Chile)</t>
  </si>
  <si>
    <t>1901; 3301; 3303; 2303</t>
  </si>
  <si>
    <t>Hispanic Urban Studies</t>
  </si>
  <si>
    <t>3322; 3301; 1201</t>
  </si>
  <si>
    <t>Journal of Early Modern Christianity</t>
  </si>
  <si>
    <t>Holocaust and its Contexts</t>
  </si>
  <si>
    <t>2731572X</t>
  </si>
  <si>
    <t>Archives of Health Science and Research</t>
  </si>
  <si>
    <t>2739; 3306; 3600; 1900</t>
  </si>
  <si>
    <t>Computers in Human Behavior Reports</t>
  </si>
  <si>
    <t>2805; 2801; 1706; 3202; 1702; 1709</t>
  </si>
  <si>
    <t>Gynecology and Obstetrics Clinical Medicine</t>
  </si>
  <si>
    <t>Journal of Automotive Safety and Energy</t>
  </si>
  <si>
    <t>Hermeneutics of Old Russian Literature</t>
  </si>
  <si>
    <t>Journal of Advanced Military Studies</t>
  </si>
  <si>
    <t>2770260X</t>
  </si>
  <si>
    <t>Palgrave Series in Asian German Studies</t>
  </si>
  <si>
    <t>2024; 2021-2022; 2016-2019</t>
  </si>
  <si>
    <t>1700; 1702; 1207; 1201</t>
  </si>
  <si>
    <t>LUMS Law Journal</t>
  </si>
  <si>
    <t>Shaikh Ahmad Hassan School of Law</t>
  </si>
  <si>
    <t>Tecnoscienza</t>
  </si>
  <si>
    <t>STS Italia</t>
  </si>
  <si>
    <t>3301; 3312; 3315; 3307</t>
  </si>
  <si>
    <t>Endowment Studies</t>
  </si>
  <si>
    <t>2468595X</t>
  </si>
  <si>
    <t>Wellbeing, Space and Society</t>
  </si>
  <si>
    <t>3305; 3301; 3306</t>
  </si>
  <si>
    <t>Studia Litteraria et Historica</t>
  </si>
  <si>
    <t>Critical Criminological Perspectives</t>
  </si>
  <si>
    <t>2021-2025; 2012-2019</t>
  </si>
  <si>
    <t>Blockchain in Healthcare Today</t>
  </si>
  <si>
    <t>Partners in Digital Health</t>
  </si>
  <si>
    <t>3605; 1706</t>
  </si>
  <si>
    <t>2736; 3002; 2723</t>
  </si>
  <si>
    <t>Heart Rhythm O2</t>
  </si>
  <si>
    <t>Partial Differential Equations in Applied Mathematics</t>
  </si>
  <si>
    <t>Journal of English Language and Literature</t>
  </si>
  <si>
    <t>English Language and Literature Association of Korea</t>
  </si>
  <si>
    <t>Uncertainty and Operations Research</t>
  </si>
  <si>
    <t>2195996X</t>
  </si>
  <si>
    <t>Journal of Reliability and Statistical Studies</t>
  </si>
  <si>
    <t>09748024</t>
  </si>
  <si>
    <t>Forestist</t>
  </si>
  <si>
    <t>Istanbul University-Cerrahpasa</t>
  </si>
  <si>
    <t>Texas Water Journal</t>
  </si>
  <si>
    <t>Texas A&amp;M University Texas Water Resources Institute</t>
  </si>
  <si>
    <t>2308; 2201; 2212; 1101; 2312; 1104; 1105</t>
  </si>
  <si>
    <t>Hungarian Journal of English and American Studies</t>
  </si>
  <si>
    <t>1211; 1213; 1208; 1202</t>
  </si>
  <si>
    <t>Siberian Journal of Clinical and Experimental Medicine</t>
  </si>
  <si>
    <t>2713265X</t>
  </si>
  <si>
    <t>2701; 2741; 2739; 2724; 2705</t>
  </si>
  <si>
    <t>Chemical Engineering Journal Advances</t>
  </si>
  <si>
    <t>1500; 2304; 1600; 2209</t>
  </si>
  <si>
    <t>Space Science and Technology</t>
  </si>
  <si>
    <t>Communications Materials</t>
  </si>
  <si>
    <t>Chemical Physics Impact</t>
  </si>
  <si>
    <t>1303; 1304; 2501; 2504; 3107; 3104; 1606; 3101</t>
  </si>
  <si>
    <t>Digital Threats: Research and Practice</t>
  </si>
  <si>
    <t>3311; 1710; 1708; 1706; 1712; 1705</t>
  </si>
  <si>
    <t>Acta Epileptologica</t>
  </si>
  <si>
    <t>Lasers in Dental Science</t>
  </si>
  <si>
    <t>3506; 3501; 3504; 3505</t>
  </si>
  <si>
    <t>Mediterranean Perspectives</t>
  </si>
  <si>
    <t>Palgrave Studies in Media and Environmental Communication</t>
  </si>
  <si>
    <t>2634646X</t>
  </si>
  <si>
    <t>3310; 2300; 3301; 3315</t>
  </si>
  <si>
    <t>Journal of Applied and Computational Topology</t>
  </si>
  <si>
    <t>2604; 2605; 2608</t>
  </si>
  <si>
    <t>Whatever</t>
  </si>
  <si>
    <t>2611657X</t>
  </si>
  <si>
    <t>1208; 1213; 3316; 3318</t>
  </si>
  <si>
    <t>Information Geometry</t>
  </si>
  <si>
    <t>2511249X</t>
  </si>
  <si>
    <t>2604; 1703; 1706; 2608; 2613</t>
  </si>
  <si>
    <t>World Journal of Chemical Education</t>
  </si>
  <si>
    <t>1606; 3304; 1601; 1602</t>
  </si>
  <si>
    <t>Asian Journal of Business Ethics</t>
  </si>
  <si>
    <t>2001; 1211; 1400; 3301</t>
  </si>
  <si>
    <t>Array</t>
  </si>
  <si>
    <t>Journal of Financial Data Science</t>
  </si>
  <si>
    <t>With intelligence</t>
  </si>
  <si>
    <t>1702; 1802; 1703; 1408; 2003; 1401; 1710; 1403</t>
  </si>
  <si>
    <t>Journal of Palaeogeography (Chinese Edition)</t>
  </si>
  <si>
    <t>3305; 1901; 1904; 1911</t>
  </si>
  <si>
    <t>Paediatric Surgery (Ukraine)</t>
  </si>
  <si>
    <t>Coal Conversion</t>
  </si>
  <si>
    <t>Taiyuan University of Technology</t>
  </si>
  <si>
    <t>P.A. Herzen Journal of Oncology</t>
  </si>
  <si>
    <t>2305218X</t>
  </si>
  <si>
    <t>2730; 2746; 3611</t>
  </si>
  <si>
    <t>Neurointervention</t>
  </si>
  <si>
    <t>Korean Society of Interventional Neuroradiology</t>
  </si>
  <si>
    <t>Convivium (Poland)</t>
  </si>
  <si>
    <t>Cooperativismo e Economia Social</t>
  </si>
  <si>
    <t>Faculty of Legal Sciences and Labor, University of Vigo</t>
  </si>
  <si>
    <t>Folia Oeconomica Stetinensia</t>
  </si>
  <si>
    <t>1406; 1407; 2000; 1401</t>
  </si>
  <si>
    <t>PRX Quantum</t>
  </si>
  <si>
    <t>Green Synthesis and Catalysis</t>
  </si>
  <si>
    <t>1305; 1503</t>
  </si>
  <si>
    <t>International Journal of Information Management Data Insights</t>
  </si>
  <si>
    <t>1710; 2209; 1702; 3309; 1802; 1404</t>
  </si>
  <si>
    <t>Green Chemical Engineering</t>
  </si>
  <si>
    <t>1506; 1501; 1508; 1503</t>
  </si>
  <si>
    <t>Springer Series on Demographic Methods and Population Analysis</t>
  </si>
  <si>
    <t>Forces in Mechanics</t>
  </si>
  <si>
    <t>Sensors International</t>
  </si>
  <si>
    <t>2501; 1603; 1502; 2208; 1504; 1601</t>
  </si>
  <si>
    <t>Engineering Materials</t>
  </si>
  <si>
    <t>Nanomaterials and Energy</t>
  </si>
  <si>
    <t>2045984X</t>
  </si>
  <si>
    <t>2101; 2500</t>
  </si>
  <si>
    <t>Forum for Linguistic Studies</t>
  </si>
  <si>
    <t>Notes Konserwatorski</t>
  </si>
  <si>
    <t>Journal of Clinical Virology Plus</t>
  </si>
  <si>
    <t>Global Health Journal</t>
  </si>
  <si>
    <t>Journal of Safety Science and Resilience</t>
  </si>
  <si>
    <t>3311; 1803; 1706; 1804; 2213</t>
  </si>
  <si>
    <t>The Lancet Regional Health - Americas</t>
  </si>
  <si>
    <t>2667193X</t>
  </si>
  <si>
    <t>2739; 2724; 2719</t>
  </si>
  <si>
    <t>China Economic Quarterly International</t>
  </si>
  <si>
    <t>3301; 3312; 2000; 3305</t>
  </si>
  <si>
    <t>Industrial Laboratory. Materials Diagnostics</t>
  </si>
  <si>
    <t>2019-2025; 2001-2005</t>
  </si>
  <si>
    <t>TEST-ZL Publishing, LLC</t>
  </si>
  <si>
    <t>Carbohydrate Polymer Technologies and Applications</t>
  </si>
  <si>
    <t>2507; 1601; 1602; 1305; 1303; 2505</t>
  </si>
  <si>
    <t>Digital Government: Research and Practice</t>
  </si>
  <si>
    <t>1705; 1706; 3321; 1710; 1712</t>
  </si>
  <si>
    <t>Cerebral Circulation - Cognition and Behavior</t>
  </si>
  <si>
    <t>2805; 2802; 2803; 2728; 2808</t>
  </si>
  <si>
    <t>Brain Multiphysics</t>
  </si>
  <si>
    <t>2204; 2800</t>
  </si>
  <si>
    <t>Revista Brasileira de Ciencias Policiais</t>
  </si>
  <si>
    <t>National Police Academy</t>
  </si>
  <si>
    <t>Journal of Research in Clinical Medicine</t>
  </si>
  <si>
    <t>2703; 2706; 2717; 2711; 2701; 2724</t>
  </si>
  <si>
    <t>Chinese Journal of Academic Radiology</t>
  </si>
  <si>
    <t>SN Computer Science</t>
  </si>
  <si>
    <t>2662995X</t>
  </si>
  <si>
    <t>1702; 1700; 1706; 1704; 1703; 1705</t>
  </si>
  <si>
    <t>ACM Transactions on Internet of Things</t>
  </si>
  <si>
    <t>1705; 1706; 1708; 1710; 1712</t>
  </si>
  <si>
    <t>Dental Journal</t>
  </si>
  <si>
    <t>Universitas Airlangga, Faculty of Dental Medicine</t>
  </si>
  <si>
    <t>Literaturwissenschaftliches Jahrbuch</t>
  </si>
  <si>
    <t>0075997X</t>
  </si>
  <si>
    <t>CCF Transactions on High Performance Computing</t>
  </si>
  <si>
    <t>1710; 1708; 1706; 1701</t>
  </si>
  <si>
    <t>Chinese Journal of Biochemistry and Molecular Biology</t>
  </si>
  <si>
    <t>Chinese Society of Biochemistry and Molecular Biology, Peking University</t>
  </si>
  <si>
    <t>1306; 1312; 1305; 1303</t>
  </si>
  <si>
    <t>Vegetation Classification and Survey</t>
  </si>
  <si>
    <t>Philippine Journal of Fisheries</t>
  </si>
  <si>
    <t>0048377X</t>
  </si>
  <si>
    <t>National Fisheries Research and Development Institute</t>
  </si>
  <si>
    <t>Rivista Italiana di Storia Internazionale</t>
  </si>
  <si>
    <t>Sulla Via del Catai</t>
  </si>
  <si>
    <t>Centro Studi Martino Martini</t>
  </si>
  <si>
    <t>3320; 3312; 1201; 1202</t>
  </si>
  <si>
    <t>Libri (Turkey)</t>
  </si>
  <si>
    <t>Phaselis Research Station</t>
  </si>
  <si>
    <t>1201; 1204; 1205; 1202</t>
  </si>
  <si>
    <t>Infectious Microbes and Diseases</t>
  </si>
  <si>
    <t>2726; 2713; 2725</t>
  </si>
  <si>
    <t>Organ Transplantation</t>
  </si>
  <si>
    <t>2747; 2723; 2746</t>
  </si>
  <si>
    <t>Bulletin of Kamchatka Regional Association Educational-Scientific Center. Earth Sciences</t>
  </si>
  <si>
    <t>Institute of Volcanology and Seismology FEB RAS</t>
  </si>
  <si>
    <t>Rossijskij Psihiatriceskij Zurnal</t>
  </si>
  <si>
    <t>1560957X</t>
  </si>
  <si>
    <t>V. Serbsky National Medical Research Centre for Psychiatry and Narcology</t>
  </si>
  <si>
    <t>Solov'evskie Issledovania</t>
  </si>
  <si>
    <t>Ivanovo State Power Engineering University</t>
  </si>
  <si>
    <t>Journal of Management and Business Research</t>
  </si>
  <si>
    <t>Chinese Management Association</t>
  </si>
  <si>
    <t>Art, Science, and Engineering of Programming</t>
  </si>
  <si>
    <t>AOSA Inc.</t>
  </si>
  <si>
    <t>Bone and Joint Open</t>
  </si>
  <si>
    <t>Creative Cardiology</t>
  </si>
  <si>
    <t>Journal of Childhood, Education and Society</t>
  </si>
  <si>
    <t>2717638X</t>
  </si>
  <si>
    <t>Istanbul Kultur University</t>
  </si>
  <si>
    <t>Socio-Ecological Practice Research</t>
  </si>
  <si>
    <t>Advances in Mathematical Sciences and Applications</t>
  </si>
  <si>
    <t>Gakko Tosho Co. Ltd.</t>
  </si>
  <si>
    <t>Gouvernement et Action Publique</t>
  </si>
  <si>
    <t>2262340X</t>
  </si>
  <si>
    <t>Global Perspectives</t>
  </si>
  <si>
    <t>3301; 3312; 3315</t>
  </si>
  <si>
    <t>Data and Information Management</t>
  </si>
  <si>
    <t>1701; 3309</t>
  </si>
  <si>
    <t>Public Administration Quarterly</t>
  </si>
  <si>
    <t>07349149</t>
  </si>
  <si>
    <t>Rast Muzikoloji Dergisi</t>
  </si>
  <si>
    <t>Genc Bilge Yayincilik</t>
  </si>
  <si>
    <t>Perspectives on Geographical Marginality</t>
  </si>
  <si>
    <t>2022; 2016-2020</t>
  </si>
  <si>
    <t>Food Frontiers</t>
  </si>
  <si>
    <t>Plant-Environment Interactions</t>
  </si>
  <si>
    <t>Japan Architectural Review</t>
  </si>
  <si>
    <t>2611; 2216; 2305</t>
  </si>
  <si>
    <t>Journal of Illicit Economies and Development</t>
  </si>
  <si>
    <t>ESPES</t>
  </si>
  <si>
    <t>University of Presov Faculty of Arts</t>
  </si>
  <si>
    <t>1208; 1210; 1211; 1201; 1213</t>
  </si>
  <si>
    <t>SciPost Physics Lecture Notes</t>
  </si>
  <si>
    <t>3104; 3106; 3107; 3109</t>
  </si>
  <si>
    <t>Plant Protection</t>
  </si>
  <si>
    <t>Africa (Italy)</t>
  </si>
  <si>
    <t>1201; 1207; 1202</t>
  </si>
  <si>
    <t>Journal of Payavard Salamat</t>
  </si>
  <si>
    <t>Progress in Theoretical Chemistry and Physics</t>
  </si>
  <si>
    <t>3100; 1301; 1600</t>
  </si>
  <si>
    <t>Acoustics</t>
  </si>
  <si>
    <t>2624599X</t>
  </si>
  <si>
    <t>Journal of Work-Applied Management</t>
  </si>
  <si>
    <t>2205149X</t>
  </si>
  <si>
    <t>1405; 1407; 3304; 1401; 1403</t>
  </si>
  <si>
    <t>Nauchnyy Vestnik Moskovskoy Konservatorii</t>
  </si>
  <si>
    <t>Moscow State Tchaikovsky Conservatory</t>
  </si>
  <si>
    <t>Free Neuropathology</t>
  </si>
  <si>
    <t>PSU Research Review</t>
  </si>
  <si>
    <t>1706; 2000; 3301; 1400; 3304</t>
  </si>
  <si>
    <t>Genetic Resources</t>
  </si>
  <si>
    <t>Bioversity International</t>
  </si>
  <si>
    <t>1101; 1102; 1103; 1105</t>
  </si>
  <si>
    <t>Chinese Journal of Experimental Traditional Medical Formulae</t>
  </si>
  <si>
    <t>China Academy of Chinese Medical Sciences Institute of Chinese Materia Medica</t>
  </si>
  <si>
    <t>Antimicrobial Stewardship and Healthcare Epidemiology</t>
  </si>
  <si>
    <t>2732494X</t>
  </si>
  <si>
    <t>Journal of Frontiers of Computer Science and Technology</t>
  </si>
  <si>
    <t>Journal of Computer Engineering and Applications Beijing Co., Ltd.; Science Press</t>
  </si>
  <si>
    <t>1901; 1902; 1908; 1907</t>
  </si>
  <si>
    <t>Juridicas CUC</t>
  </si>
  <si>
    <t>Journal of Global Innovations in Agricultural Sciences</t>
  </si>
  <si>
    <t>Society for Innovative Agriculture, University of Agriculture</t>
  </si>
  <si>
    <t>Nativa</t>
  </si>
  <si>
    <t>Federal University of Mato Grosso</t>
  </si>
  <si>
    <t>Retos (Ecuador)</t>
  </si>
  <si>
    <t>3321; 2002; 1406; 1408; 1405; 1403</t>
  </si>
  <si>
    <t>Petroleum Science Bulletin</t>
  </si>
  <si>
    <t>China CDC Weekly</t>
  </si>
  <si>
    <t>Chinese Center for Disease Control and Prevention</t>
  </si>
  <si>
    <t>Chemistry (Switzerland)</t>
  </si>
  <si>
    <t>1603; 1604; 1605; 1601</t>
  </si>
  <si>
    <t>Tunnel Construction</t>
  </si>
  <si>
    <t>Editorial Office of Tunnel Construction</t>
  </si>
  <si>
    <t>1909; 2215; 2210; 2205</t>
  </si>
  <si>
    <t>HJOG</t>
  </si>
  <si>
    <t>Hellenics Society of Obstetrics and Gynecology</t>
  </si>
  <si>
    <t>Hegel Bulletin</t>
  </si>
  <si>
    <t>IUCrData</t>
  </si>
  <si>
    <t>1605; 1604; 1602</t>
  </si>
  <si>
    <t>Journal of Ecohydraulics</t>
  </si>
  <si>
    <t>Southern Semiotic Review</t>
  </si>
  <si>
    <t>Playscript</t>
  </si>
  <si>
    <t>Journal of Peridynamics and Nonlocal Modeling</t>
  </si>
  <si>
    <t>2522896X</t>
  </si>
  <si>
    <t>2211; 2501</t>
  </si>
  <si>
    <t>SciPost Physics Core</t>
  </si>
  <si>
    <t>Project Leadership and Society</t>
  </si>
  <si>
    <t>Reproduction and Breeding</t>
  </si>
  <si>
    <t>1309; 1110; 1103; 1311</t>
  </si>
  <si>
    <t>Vichiana</t>
  </si>
  <si>
    <t>00425079</t>
  </si>
  <si>
    <t>2035262X</t>
  </si>
  <si>
    <t>Facta</t>
  </si>
  <si>
    <t>1974451X</t>
  </si>
  <si>
    <t>Molecular Biomedicine</t>
  </si>
  <si>
    <t>Journal of Risk and Financial Management</t>
  </si>
  <si>
    <t>2002; 2003; 1401; 1402</t>
  </si>
  <si>
    <t>Journal of Pipeline Science and Engineering</t>
  </si>
  <si>
    <t>1507; 2101; 2213; 2210</t>
  </si>
  <si>
    <t>Sexuality, Gender and Policy</t>
  </si>
  <si>
    <t>3320; 3301; 3316; 3318</t>
  </si>
  <si>
    <t>Journal of Cerebrovascular and Endovascular Neurosurgery</t>
  </si>
  <si>
    <t>Korean Society of Cerebrovascular Surgeons (KSCVS)</t>
  </si>
  <si>
    <t>2705; 2728; 2746</t>
  </si>
  <si>
    <t>Agri Centuriati</t>
  </si>
  <si>
    <t>1724904X</t>
  </si>
  <si>
    <t>1901; 3302; 3305</t>
  </si>
  <si>
    <t>Quaderni del '900</t>
  </si>
  <si>
    <t>Translational Issues in Psychological Science</t>
  </si>
  <si>
    <t>Eurasian Chemical Communications</t>
  </si>
  <si>
    <t>Journal of Medicinal and Pharmaceutical Chemistry Research</t>
  </si>
  <si>
    <t>1601; 1606; 1603; 1602</t>
  </si>
  <si>
    <t>1712; 2208; 1710; 1705; 1709</t>
  </si>
  <si>
    <t>CSR, Sustainability, Ethics and Governance</t>
  </si>
  <si>
    <t>2308; 1407; 1408; 3301; 3303; 1403</t>
  </si>
  <si>
    <t>SpringerBriefs in Petroleum Geoscience and Engineering</t>
  </si>
  <si>
    <t>2201; 1909; 2103</t>
  </si>
  <si>
    <t>Springer Series in Design and Innovation</t>
  </si>
  <si>
    <t>1405; 3322; 3301; 3315</t>
  </si>
  <si>
    <t>Journal of Law and Sustainable Development</t>
  </si>
  <si>
    <t>FACMED - Faculty of Medical and Juridical Sciences</t>
  </si>
  <si>
    <t>3303; 2308; 3308</t>
  </si>
  <si>
    <t>Akademik Gida</t>
  </si>
  <si>
    <t>2148015X</t>
  </si>
  <si>
    <t>Sidas Medya A.S.</t>
  </si>
  <si>
    <t>Journal of Islamic Monetary Economics and Finance</t>
  </si>
  <si>
    <t>International Series on Public Policy</t>
  </si>
  <si>
    <t>2524731X</t>
  </si>
  <si>
    <t>SpringerBriefs in Probability and Mathematical Statistics</t>
  </si>
  <si>
    <t>Ars Interpretandi</t>
  </si>
  <si>
    <t>Mental Health in Historical Perspective</t>
  </si>
  <si>
    <t>1207; 2738; 1202; 3306</t>
  </si>
  <si>
    <t>European Yearbook of International Economic Law</t>
  </si>
  <si>
    <t>2019-2025; 2015-2017; 2010-2013</t>
  </si>
  <si>
    <t>Philologia Antiqua</t>
  </si>
  <si>
    <t>1203; 1205</t>
  </si>
  <si>
    <t>Journal for Religion, Film and Media</t>
  </si>
  <si>
    <t>1212; 1213; 3315</t>
  </si>
  <si>
    <t>Journal of Sound and Music in Games</t>
  </si>
  <si>
    <t>Textus</t>
  </si>
  <si>
    <t>00823767</t>
  </si>
  <si>
    <t>2589255X</t>
  </si>
  <si>
    <t>1212; 1202; 1203</t>
  </si>
  <si>
    <t>JVS-Vascular Science</t>
  </si>
  <si>
    <t>Corporate and Business Strategy Review</t>
  </si>
  <si>
    <t>1801; 1901; 1803; 1408</t>
  </si>
  <si>
    <t>Journal of Higher Education Policy and Leadership Studies</t>
  </si>
  <si>
    <t>Ali Khorsandi Taskoh</t>
  </si>
  <si>
    <t>Applications in Energy and Combustion Science</t>
  </si>
  <si>
    <t>2666352X</t>
  </si>
  <si>
    <t>2101; 1501; 2103</t>
  </si>
  <si>
    <t>Frontiers in Digital Health</t>
  </si>
  <si>
    <t>2673253X</t>
  </si>
  <si>
    <t>2701; 2204; 1706; 2718</t>
  </si>
  <si>
    <t>AGU Advances</t>
  </si>
  <si>
    <t>2576604X</t>
  </si>
  <si>
    <t>Ebre 38</t>
  </si>
  <si>
    <t>La Palabra</t>
  </si>
  <si>
    <t>01218530</t>
  </si>
  <si>
    <t>Feminist Modernist Studies</t>
  </si>
  <si>
    <t>2469293X</t>
  </si>
  <si>
    <t>Systems and Soft Computing</t>
  </si>
  <si>
    <t>1712; 1706; 2614; 1703</t>
  </si>
  <si>
    <t>Electric Power Engineering Technology</t>
  </si>
  <si>
    <t>Editorial Department of Electric Power Engineering Technology</t>
  </si>
  <si>
    <t>Finance and Society</t>
  </si>
  <si>
    <t>3301; 3312; 2003; 1201; 1207</t>
  </si>
  <si>
    <t>Journal of Criminal Law</t>
  </si>
  <si>
    <t>00220183</t>
  </si>
  <si>
    <t>1972-2025; 1963-1965; 1960; 1956-1958; 1952-1954; 1949; 1946-1947; 1939-1941; 1937</t>
  </si>
  <si>
    <t>Itinera</t>
  </si>
  <si>
    <t>Worldwide Waste</t>
  </si>
  <si>
    <t>3300; 2311</t>
  </si>
  <si>
    <t>2502; 2504; 3104</t>
  </si>
  <si>
    <t>Geocriticism and Spatial Literary Studies</t>
  </si>
  <si>
    <t>1901; 1208; 3305</t>
  </si>
  <si>
    <t>PhotoniX</t>
  </si>
  <si>
    <t>2201; 2208; 3107</t>
  </si>
  <si>
    <t>ACS ES and T Water</t>
  </si>
  <si>
    <t>2312; 2304; 1501; 1601</t>
  </si>
  <si>
    <t>Applied Food Research</t>
  </si>
  <si>
    <t>Blood Science</t>
  </si>
  <si>
    <t>IET Quantum Communication</t>
  </si>
  <si>
    <t>2208; 1703; 1705; 1706; 2614</t>
  </si>
  <si>
    <t>High-Confidence Computing</t>
  </si>
  <si>
    <t>Shandong University</t>
  </si>
  <si>
    <t>1705; 1703; 1712; 1708; 1706</t>
  </si>
  <si>
    <t>Transactions of the International Society for Music Information Retrieval</t>
  </si>
  <si>
    <t>1700; 2208; 1209; 1210; 3310; 3309</t>
  </si>
  <si>
    <t>Vascular and Endovascular Review</t>
  </si>
  <si>
    <t>Advances in Distributed Computing and Artificial Intelligence Journal</t>
  </si>
  <si>
    <t>Australian Journal of Asian Law</t>
  </si>
  <si>
    <t>Engineered Regeneration</t>
  </si>
  <si>
    <t>2701; 2502; 2204</t>
  </si>
  <si>
    <t>Communications on Applied Mathematics and Computation</t>
  </si>
  <si>
    <t>Food Hydrocolloids for Health</t>
  </si>
  <si>
    <t>2715; 3003; 2916; 1106</t>
  </si>
  <si>
    <t>Korean Journal of Research in Music Education</t>
  </si>
  <si>
    <t>Korean Music Education Society</t>
  </si>
  <si>
    <t>Critical Care Explorations</t>
  </si>
  <si>
    <t>Proceedings of the American Mathematical Society, Series B</t>
  </si>
  <si>
    <t>2607; 2608; 2602; 2603</t>
  </si>
  <si>
    <t>Power Generation Technology</t>
  </si>
  <si>
    <t>Editorial Board of Power Generation Technology</t>
  </si>
  <si>
    <t>Drug Evaluation Research</t>
  </si>
  <si>
    <t>International Journal of Educational Research Open</t>
  </si>
  <si>
    <t>Nordic Journal of Nursing Research</t>
  </si>
  <si>
    <t>Journal of Physical Therapy Education</t>
  </si>
  <si>
    <t>08991855</t>
  </si>
  <si>
    <t>2719; 2742; 3612</t>
  </si>
  <si>
    <t>Current Research in Immunology</t>
  </si>
  <si>
    <t>Neuronal Signaling</t>
  </si>
  <si>
    <t>Journal of General Music Education</t>
  </si>
  <si>
    <t>Chinese Journal of Intelligent Science and Technology</t>
  </si>
  <si>
    <t>Probability, Uncertainty and Quantitative Risk</t>
  </si>
  <si>
    <t>Asian Journal of Sport and Exercise Psychology</t>
  </si>
  <si>
    <t>3202; 2805; 3301</t>
  </si>
  <si>
    <t>Kriminologie</t>
  </si>
  <si>
    <t>3308; 3312; 3301; 3316</t>
  </si>
  <si>
    <t>Parthica</t>
  </si>
  <si>
    <t>Archiwum Filozofii Prawa i Filozofii Spolecznej</t>
  </si>
  <si>
    <t>Polish Section of the International Association for Philosophy of Law and Social Philosophy (IVR)</t>
  </si>
  <si>
    <t>International and Development Education</t>
  </si>
  <si>
    <t>3301; 3303; 3304</t>
  </si>
  <si>
    <t>War, Culture and Society, 1750-1850</t>
  </si>
  <si>
    <t>Journal of Applied Learning and Teaching</t>
  </si>
  <si>
    <t>2591801X</t>
  </si>
  <si>
    <t>Kaplan Singapore</t>
  </si>
  <si>
    <t>Chinese Journal of Nursing Education</t>
  </si>
  <si>
    <t>Chinese Nursing Journals Publishing House</t>
  </si>
  <si>
    <t>Journal of Pediatric Emergency and Intensive Care Medicine (Turkey)</t>
  </si>
  <si>
    <t>2735; 2711; 2706</t>
  </si>
  <si>
    <t>Health and Social Care Delivery Research</t>
  </si>
  <si>
    <t>2904; 2719; 3306</t>
  </si>
  <si>
    <t>IEEE Transactions on Artificial Intelligence</t>
  </si>
  <si>
    <t>Journal of the National Cancer Center</t>
  </si>
  <si>
    <t>Chinese National Cancer Center</t>
  </si>
  <si>
    <t>Organizational Behaviour in Healthcare</t>
  </si>
  <si>
    <t>1407; 1401; 3306</t>
  </si>
  <si>
    <t>Mathematics in Industry</t>
  </si>
  <si>
    <t>2604; 2605; 2209; 1706</t>
  </si>
  <si>
    <t>Journal of Indonesian Legal Studies</t>
  </si>
  <si>
    <t>Music Educators Journal</t>
  </si>
  <si>
    <t>00274321</t>
  </si>
  <si>
    <t>1934-2025</t>
  </si>
  <si>
    <t>Reproduction and Fertility</t>
  </si>
  <si>
    <t>Brain, Behavior, and Immunity - Health</t>
  </si>
  <si>
    <t>2727; 2738</t>
  </si>
  <si>
    <t>IEEE Open Journal of Power Electronics</t>
  </si>
  <si>
    <t>Anales de la Facultad de Medicina</t>
  </si>
  <si>
    <t>Healthbook TIMES Oncology Hematology</t>
  </si>
  <si>
    <t>The HealthBook Company Ltd</t>
  </si>
  <si>
    <t>Biophysical Reports</t>
  </si>
  <si>
    <t>Biophysical Society</t>
  </si>
  <si>
    <t>1304; 1301; 1305; 1303</t>
  </si>
  <si>
    <t>Hamburg Studies on Linguistic Diversity</t>
  </si>
  <si>
    <t>Behavioural Public Policy</t>
  </si>
  <si>
    <t>2398063X</t>
  </si>
  <si>
    <t>3320; 3202; 3301; 3312; 3207</t>
  </si>
  <si>
    <t>Archives of Physiotherapy</t>
  </si>
  <si>
    <t>Journal of Leather Science and Engineering</t>
  </si>
  <si>
    <t>Collagen and Leather</t>
  </si>
  <si>
    <t>International Journal of Economic Policy Studies</t>
  </si>
  <si>
    <t>International Journal of Spa and Wellness</t>
  </si>
  <si>
    <t>Androgens</t>
  </si>
  <si>
    <t>2748; 1310; 2743</t>
  </si>
  <si>
    <t>Women's Health Reports</t>
  </si>
  <si>
    <t>2902; 2913; 2739; 2729; 2701</t>
  </si>
  <si>
    <t>HighTech and Innovation Journal</t>
  </si>
  <si>
    <t>Wittgenstein-Studien</t>
  </si>
  <si>
    <t>Intelligent Medicine</t>
  </si>
  <si>
    <t>Journal of Future Foods</t>
  </si>
  <si>
    <t>2021-2026</t>
  </si>
  <si>
    <t>2916; 1101; 1106</t>
  </si>
  <si>
    <t>Bulletin of Chinese Academy of Sciences</t>
  </si>
  <si>
    <t>Water Biology and Security</t>
  </si>
  <si>
    <t>1104; 2312; 1103; 1101</t>
  </si>
  <si>
    <t>Animal Production Research</t>
  </si>
  <si>
    <t>1704; 1701</t>
  </si>
  <si>
    <t>Acta Agrestia Sinica</t>
  </si>
  <si>
    <t>Estudios de Deusto</t>
  </si>
  <si>
    <t>04234847</t>
  </si>
  <si>
    <t>Gomal Journal of Medical Sciences</t>
  </si>
  <si>
    <t>Gomal Medical College</t>
  </si>
  <si>
    <t>2404; 3611; 2700</t>
  </si>
  <si>
    <t>Lex Scientia Law Review</t>
  </si>
  <si>
    <t>Chinese Medical Ethics</t>
  </si>
  <si>
    <t>Editorial department of Chinese Medical Ethics</t>
  </si>
  <si>
    <t>ACS Bio and Med Chem Au</t>
  </si>
  <si>
    <t>3002; 3003; 1312; 1303</t>
  </si>
  <si>
    <t>New Journal of European Criminal Law</t>
  </si>
  <si>
    <t>2399293X</t>
  </si>
  <si>
    <t>Pharmacological Research - Modern Chinese Medicine</t>
  </si>
  <si>
    <t>Isonomia</t>
  </si>
  <si>
    <t>Instituto Tecnologico Autonomo de Mexico</t>
  </si>
  <si>
    <t>Telemedicine Reports</t>
  </si>
  <si>
    <t>1706; 2718; 2701</t>
  </si>
  <si>
    <t>EcoMat</t>
  </si>
  <si>
    <t>1606; 2501; 1601</t>
  </si>
  <si>
    <t>Journal of Medical Education Development</t>
  </si>
  <si>
    <t>Cleaner Logistics and Supply Chain</t>
  </si>
  <si>
    <t>2301; 1405; 2209; 2308</t>
  </si>
  <si>
    <t>Journal of Nanostructure in Chemistry</t>
  </si>
  <si>
    <t>International Journal of Ceramic Engineering and Science</t>
  </si>
  <si>
    <t>2501; 2502; 2503; 2504</t>
  </si>
  <si>
    <t>European Journal of STEM Education</t>
  </si>
  <si>
    <t>Public Procurement Law Review</t>
  </si>
  <si>
    <t>09638245</t>
  </si>
  <si>
    <t>Sweet and Maxwell Ltd</t>
  </si>
  <si>
    <t>Journal of Sustainability Research</t>
  </si>
  <si>
    <t>Hapres Limited</t>
  </si>
  <si>
    <t>2105; 3322; 3305; 2301</t>
  </si>
  <si>
    <t>Contributions from Science Education Research</t>
  </si>
  <si>
    <t>Instituto de Pesquisas Ambientais/SIMA/SP</t>
  </si>
  <si>
    <t>Museum and Society</t>
  </si>
  <si>
    <t>3301; 1209</t>
  </si>
  <si>
    <t>SERIES: International Journal of TV Serial Narratives</t>
  </si>
  <si>
    <t>2421454X</t>
  </si>
  <si>
    <t>Burns Open</t>
  </si>
  <si>
    <t>2746; 2711; 2708; 2706</t>
  </si>
  <si>
    <t>Neonatology, Surgery and Perinatal Medicine</t>
  </si>
  <si>
    <t>Bukovyna State Medical University</t>
  </si>
  <si>
    <t>2746; 2716; 2729; 2735</t>
  </si>
  <si>
    <t>AI Open</t>
  </si>
  <si>
    <t>1702; 1706; 1707; 1709; 1710; 1712</t>
  </si>
  <si>
    <t>Rock Music Studies</t>
  </si>
  <si>
    <t>Cell Genomics</t>
  </si>
  <si>
    <t>2666979X</t>
  </si>
  <si>
    <t>1311; 1301</t>
  </si>
  <si>
    <t>Journal of Mechatronics, Electrical Power, and Vehicular Technology</t>
  </si>
  <si>
    <t>Engineering Reports</t>
  </si>
  <si>
    <t>Economic Anthropology</t>
  </si>
  <si>
    <t>Advanced Control for Applications: Engineering and Industrial Systems</t>
  </si>
  <si>
    <t>1702; 1705; 1706; 2101; 2611; 1711; 2207</t>
  </si>
  <si>
    <t>Blockchain: Research and Applications</t>
  </si>
  <si>
    <t>Vietnam Journal of Science and Technology</t>
  </si>
  <si>
    <t>2210; 2208; 2501; 2301; 1601</t>
  </si>
  <si>
    <t>Eminak</t>
  </si>
  <si>
    <t>Scientific Research Centre "Lukomorie"</t>
  </si>
  <si>
    <t>3320; 3302; 1202; 1204</t>
  </si>
  <si>
    <t>Theory and Practice of Meat Processing</t>
  </si>
  <si>
    <t>2414438X</t>
  </si>
  <si>
    <t>2414441X</t>
  </si>
  <si>
    <t>Islam Tetkikleri Dergisi</t>
  </si>
  <si>
    <t>ARA; ENG; TUR</t>
  </si>
  <si>
    <t>South African Journal of Sports Medicine</t>
  </si>
  <si>
    <t>2078516X</t>
  </si>
  <si>
    <t>SKIN: Journal of Cutaneous Medicine</t>
  </si>
  <si>
    <t>National Society for Cutaneous Medicine</t>
  </si>
  <si>
    <t>World Cancer Research Journal</t>
  </si>
  <si>
    <t>Baltic Worlds</t>
  </si>
  <si>
    <t>Sodertorn University Centre for Baltic and East European Studies</t>
  </si>
  <si>
    <t>Barcelona Research Art Creation</t>
  </si>
  <si>
    <t>CAT; ENG; GER; SPA</t>
  </si>
  <si>
    <t>International Journal of Sport and Society</t>
  </si>
  <si>
    <t>3601; 3304; 3301; 3201; 2748; 2701</t>
  </si>
  <si>
    <t>Journal of Intelligent and Connected Vehicles</t>
  </si>
  <si>
    <t>3313; 2210; 2207; 2203</t>
  </si>
  <si>
    <t>Enabling Power of Assessment</t>
  </si>
  <si>
    <t>2023-2024; 2020-2021; 2016-2018; 2014</t>
  </si>
  <si>
    <t>ACS Nanoscience Au</t>
  </si>
  <si>
    <t>2158978X</t>
  </si>
  <si>
    <t>Medical Journal of Babylon</t>
  </si>
  <si>
    <t>1812156X</t>
  </si>
  <si>
    <t>Acta Universitatis Lodziensis. Folia Litteraria Romanica</t>
  </si>
  <si>
    <t>FRE; POL</t>
  </si>
  <si>
    <t>Thinking Gender in Transnational Times</t>
  </si>
  <si>
    <t>2947437X</t>
  </si>
  <si>
    <t>2022-2024; 2016-2019; 2013-2014</t>
  </si>
  <si>
    <t>Experimental Results</t>
  </si>
  <si>
    <t>2516712X</t>
  </si>
  <si>
    <t>Pakistan Journal of Criminology</t>
  </si>
  <si>
    <t>Topos</t>
  </si>
  <si>
    <t>2538886X</t>
  </si>
  <si>
    <t>European Humanities University</t>
  </si>
  <si>
    <t>Romanian Journal of Rheumatology</t>
  </si>
  <si>
    <t>Reabilitacijos Mokslai: Slauga, Kineziterapija, Ergoterapija</t>
  </si>
  <si>
    <t>Lithuanian Sports University</t>
  </si>
  <si>
    <t>2739; 2742; 2732; 2735</t>
  </si>
  <si>
    <t>Journal of Nonlinear Modeling and Analysis</t>
  </si>
  <si>
    <t>Performing Islam</t>
  </si>
  <si>
    <t>2025; 2021-2023; 2019</t>
  </si>
  <si>
    <t>1213; 1212; 1201</t>
  </si>
  <si>
    <t>Journal of Medical Pest Control</t>
  </si>
  <si>
    <t>Editorial Department of Medical Pest Control</t>
  </si>
  <si>
    <t>2406; 2402; 2404; 2405</t>
  </si>
  <si>
    <t>Journal of Translational Genetics and Genomics</t>
  </si>
  <si>
    <t>Vehicles</t>
  </si>
  <si>
    <t>2208; 2203</t>
  </si>
  <si>
    <t>Comunicacion y Medios</t>
  </si>
  <si>
    <t>07163991</t>
  </si>
  <si>
    <t>07191529</t>
  </si>
  <si>
    <t>Ogigia</t>
  </si>
  <si>
    <t>Bulleten' Pocvennogo Instituta Imeni V.V. Dokucaeva</t>
  </si>
  <si>
    <t>01361694</t>
  </si>
  <si>
    <t>V.V. Dokuchaev Soil Science Institute</t>
  </si>
  <si>
    <t>Women, Gender and Research</t>
  </si>
  <si>
    <t>BioDesign Research</t>
  </si>
  <si>
    <t>1307; 1305; 1301; 1101</t>
  </si>
  <si>
    <t>Jurnal Keperawatan Soedirman</t>
  </si>
  <si>
    <t>2914; 2919; 2913; 2905</t>
  </si>
  <si>
    <t>Jurnal Pendidikan Islam</t>
  </si>
  <si>
    <t>Faculty of Tarbiya and Teacher Training UIN Sunan Gunung</t>
  </si>
  <si>
    <t>3301; 1212; 3304</t>
  </si>
  <si>
    <t>Fizicna Reabilitacia ta Rekreacijno-Ozdorovci Tehnologii</t>
  </si>
  <si>
    <t>Kharkiv State Academy of Physical Culture</t>
  </si>
  <si>
    <t>3612; 3609; 2742; 2739</t>
  </si>
  <si>
    <t>Craniomaxillofacial Research and Innovation</t>
  </si>
  <si>
    <t>2733; 2711; 3504; 2746</t>
  </si>
  <si>
    <t>African Journal of Biological Sciences (South Africa)</t>
  </si>
  <si>
    <t>Institute of Advanced Studies</t>
  </si>
  <si>
    <t>1305; 1303; 1103; 1101</t>
  </si>
  <si>
    <t>BIO Integration</t>
  </si>
  <si>
    <t>2204; 1301; 1305; 1304; 1303; 2700</t>
  </si>
  <si>
    <t>Romanian Journal of Stomatology</t>
  </si>
  <si>
    <t>International Journal of Forest Engineering</t>
  </si>
  <si>
    <t>2209; 2201; 1101; 1102; 1107</t>
  </si>
  <si>
    <t>Artificial Intelligence in Geosciences</t>
  </si>
  <si>
    <t>Reading in a Foreign Language</t>
  </si>
  <si>
    <t>Applied Mathematics in Science and Engineering</t>
  </si>
  <si>
    <t>2604; 2200; 1706</t>
  </si>
  <si>
    <t>Anales de Investigacion en Arquitectura</t>
  </si>
  <si>
    <t>Universidad ORT Uruguay</t>
  </si>
  <si>
    <t>OphthaTherapy. Therapies in Ophthalmology</t>
  </si>
  <si>
    <t>Global Challenges</t>
  </si>
  <si>
    <t>Palliative Medicine Reports</t>
  </si>
  <si>
    <t>Comprehensive Psychoneuroendocrinology</t>
  </si>
  <si>
    <t>2738; 2803; 3201; 2728; 2403; 2807; 2712</t>
  </si>
  <si>
    <t>Journal of International Maritime Safety, Environmental Affairs, and Shipping</t>
  </si>
  <si>
    <t>2308; 2310; 2212; 2213</t>
  </si>
  <si>
    <t>Journal of Ceramics</t>
  </si>
  <si>
    <t>2095784X</t>
  </si>
  <si>
    <t>Editorial Office of Journal of Ceramics</t>
  </si>
  <si>
    <t>Physical Activity and Nutrition</t>
  </si>
  <si>
    <t>Korean Society for Exercise Nutrition</t>
  </si>
  <si>
    <t>Sports Medicine: Research and Practice</t>
  </si>
  <si>
    <t>National Electronic-Information Consortium (NEICON)</t>
  </si>
  <si>
    <t>2742; 2704; 2732</t>
  </si>
  <si>
    <t>Actualidades en Psicologia</t>
  </si>
  <si>
    <t>02586444</t>
  </si>
  <si>
    <t>Asia Pacific Translation and Intercultural Studies</t>
  </si>
  <si>
    <t>South China Fisheries Science</t>
  </si>
  <si>
    <t>2303; 1305; 1104</t>
  </si>
  <si>
    <t>Romanian Journal of Pediatrics</t>
  </si>
  <si>
    <t>Journal of Numerical Analysis and Approximation Theory</t>
  </si>
  <si>
    <t>2501059X</t>
  </si>
  <si>
    <t>2604; 2605; 2612; 2601</t>
  </si>
  <si>
    <t>NTP Developmental and Reproductive Toxicity Technical Report Series</t>
  </si>
  <si>
    <t>1309; 3004; 3005</t>
  </si>
  <si>
    <t>JACEP Open</t>
  </si>
  <si>
    <t>Global Public Policy and Governance</t>
  </si>
  <si>
    <t>3303; 2308; 3321; 3320</t>
  </si>
  <si>
    <t>Vibration</t>
  </si>
  <si>
    <t>2571631X</t>
  </si>
  <si>
    <t>Particles</t>
  </si>
  <si>
    <t>2571712X</t>
  </si>
  <si>
    <t>Machine Learning and Knowledge Extraction</t>
  </si>
  <si>
    <t>1702; 2201</t>
  </si>
  <si>
    <t>The Linguistic Association of Finland</t>
  </si>
  <si>
    <t>3301; 1203</t>
  </si>
  <si>
    <t>Palgrave Macmillan Transnational History Series</t>
  </si>
  <si>
    <t>Whiteness and Education</t>
  </si>
  <si>
    <t>Virtual Economics</t>
  </si>
  <si>
    <t>The London Academy of Science and Business</t>
  </si>
  <si>
    <t>3301; 3316; 2601; 1701; 2001; 1405; 1404; 1403; 3306</t>
  </si>
  <si>
    <t>ACS ES and T Engineering</t>
  </si>
  <si>
    <t>1504; 1508; 2304; 1501</t>
  </si>
  <si>
    <t>Palgrave Macmillan Series in International Political Communication</t>
  </si>
  <si>
    <t>3320; 3310; 3312; 3315; 1203</t>
  </si>
  <si>
    <t>Ostrava Journal of English Philology</t>
  </si>
  <si>
    <t>Innovative Biosystems and Bioengineering</t>
  </si>
  <si>
    <t>2616177X</t>
  </si>
  <si>
    <t>Journal of Interdisciplinary History of Ideas</t>
  </si>
  <si>
    <t>Animal Diseases</t>
  </si>
  <si>
    <t>2406; 3400; 1103; 2401</t>
  </si>
  <si>
    <t>Plastic and Aesthetic Research</t>
  </si>
  <si>
    <t>Satellite Navigation</t>
  </si>
  <si>
    <t>1711; 2208; 2202</t>
  </si>
  <si>
    <t>Journal of Taiyuan University of Technology</t>
  </si>
  <si>
    <t>Complex System Modeling and Simulation</t>
  </si>
  <si>
    <t>International Journal of Legal Information</t>
  </si>
  <si>
    <t>07311265</t>
  </si>
  <si>
    <t>Renewable and Sustainable Energy Transition</t>
  </si>
  <si>
    <t>2667095X</t>
  </si>
  <si>
    <t>Current Research in Parasitology and Vector-Borne Diseases</t>
  </si>
  <si>
    <t>2667114X</t>
  </si>
  <si>
    <t>1103; 1109; 3401; 2406; 2405</t>
  </si>
  <si>
    <t>Journal of Technology in Behavioral Science</t>
  </si>
  <si>
    <t>1706; 1709; 3202; 3306</t>
  </si>
  <si>
    <t>1573286X</t>
  </si>
  <si>
    <t>2611; 2213; 2208; 1712; 1706; 1704</t>
  </si>
  <si>
    <t>AgroLife Scientific Journal</t>
  </si>
  <si>
    <t>University of Agronomic Sciences and Veterinary Medicine of Bucharest</t>
  </si>
  <si>
    <t>Journal of Client-Centered Nursing Care</t>
  </si>
  <si>
    <t>Acta Zoologica Lilloana</t>
  </si>
  <si>
    <t>00651729</t>
  </si>
  <si>
    <t>eFood</t>
  </si>
  <si>
    <t>Advanced Biomedical Research</t>
  </si>
  <si>
    <t>International Sport Coaching Journal</t>
  </si>
  <si>
    <t>2328918X</t>
  </si>
  <si>
    <t>Poblacion y Salud en Mesoamerica</t>
  </si>
  <si>
    <t>2739; 2718; 2719; 3317; 2713</t>
  </si>
  <si>
    <t>Journal of Head and Neck Physicians and Surgeons</t>
  </si>
  <si>
    <t>2730; 2733; 3504; 2746</t>
  </si>
  <si>
    <t>Teoria y Derecho</t>
  </si>
  <si>
    <t>Journal of Islamic International Medical College</t>
  </si>
  <si>
    <t>Islamic International Medical College, Riphah International University</t>
  </si>
  <si>
    <t>Studies in Childhood and Youth</t>
  </si>
  <si>
    <t>Ming Qing Yanjiu</t>
  </si>
  <si>
    <t>2022-2025; 1980-1981</t>
  </si>
  <si>
    <t>International Journal of Prosthodontics and Restorative Dentistry</t>
  </si>
  <si>
    <t>2231637X</t>
  </si>
  <si>
    <t>Southern Journal for Contemporary History</t>
  </si>
  <si>
    <t>02582422</t>
  </si>
  <si>
    <t>Journal of Taibah University for Science</t>
  </si>
  <si>
    <t>1900; 3100; 1100; 2300; 1300; 2600; 1600</t>
  </si>
  <si>
    <t>Water-Energy Nexus</t>
  </si>
  <si>
    <t>2207; 2311; 2305; 2105; 2312</t>
  </si>
  <si>
    <t>Journal of Early Christian History</t>
  </si>
  <si>
    <t>2222582X</t>
  </si>
  <si>
    <t>International Critical Thought</t>
  </si>
  <si>
    <t>3320; 3312; 3301; 3316</t>
  </si>
  <si>
    <t>Perifrasis</t>
  </si>
  <si>
    <t>Journal of Musculoskeletal Surgery and Research</t>
  </si>
  <si>
    <t>Nineteenth-Century Gender Studies</t>
  </si>
  <si>
    <t>Editorial Board of Nineteenth-Century Gender Studies</t>
  </si>
  <si>
    <t>Scientific Publishers</t>
  </si>
  <si>
    <t>Postcolonial Directions in Education</t>
  </si>
  <si>
    <t>Gateways</t>
  </si>
  <si>
    <t>IIM Kozhikode Society and Management Review</t>
  </si>
  <si>
    <t>2321029X</t>
  </si>
  <si>
    <t>Journal of Refrigeration</t>
  </si>
  <si>
    <t>02534339</t>
  </si>
  <si>
    <t>Journal of Refrigeration Magazines Agency Co., Ltd.</t>
  </si>
  <si>
    <t>2210; 2205; 2102; 1507</t>
  </si>
  <si>
    <t>NAR Cancer</t>
  </si>
  <si>
    <t>2515074X</t>
  </si>
  <si>
    <t>Flow</t>
  </si>
  <si>
    <t>1507; 2201; 2202; 2204</t>
  </si>
  <si>
    <t>Journal of Chromatography Open</t>
  </si>
  <si>
    <t>Modern and Contemporary Poetry and Poetics</t>
  </si>
  <si>
    <t>Humanities (Switzerland)</t>
  </si>
  <si>
    <t>1200; 1000</t>
  </si>
  <si>
    <t>Stats</t>
  </si>
  <si>
    <t>2571905X</t>
  </si>
  <si>
    <t>Challenges to Democracy in the 21st Century</t>
  </si>
  <si>
    <t>2019-2023; 2012-2017</t>
  </si>
  <si>
    <t>Cuhso</t>
  </si>
  <si>
    <t>2452610X</t>
  </si>
  <si>
    <t>Faculty of Social Sciences and Humanities, Catholic University of Temuco</t>
  </si>
  <si>
    <t>Baku State University Law Review</t>
  </si>
  <si>
    <t>AZE; ENG</t>
  </si>
  <si>
    <t>Student Academic Society of Baku State University Law School</t>
  </si>
  <si>
    <t>Federalismi.it</t>
  </si>
  <si>
    <t>Societa Editoriale Federalismi s.r.l.</t>
  </si>
  <si>
    <t>Asian Journal of Human Services</t>
  </si>
  <si>
    <t>2188059X</t>
  </si>
  <si>
    <t>Asian Society of Human Services</t>
  </si>
  <si>
    <t>Journal of Human, Earth, and Future</t>
  </si>
  <si>
    <t>2301; 2201; 1101</t>
  </si>
  <si>
    <t>Q Open</t>
  </si>
  <si>
    <t>2001; 2002; 1101; 3303; 1106</t>
  </si>
  <si>
    <t>HBRC Journal</t>
  </si>
  <si>
    <t>3322; 2501; 2216; 1909; 2205; 2215; 2305</t>
  </si>
  <si>
    <t>ChemPhysMater</t>
  </si>
  <si>
    <t>Frontiers in Oral Health</t>
  </si>
  <si>
    <t>Ulumuna</t>
  </si>
  <si>
    <t>Universitas Islam Negeri (UIN) Mataram</t>
  </si>
  <si>
    <t>3312; 1211; 1201; 1212; 1202; 3304; 3316</t>
  </si>
  <si>
    <t>Strides in Development of Medical Education Journal</t>
  </si>
  <si>
    <t>Journal of Applied Mathematics and Computational Mechanics</t>
  </si>
  <si>
    <t>2612; 2605; 2604; 2603; 2210</t>
  </si>
  <si>
    <t>Avicenna Journal of Clinical Medicine</t>
  </si>
  <si>
    <t>2588722X</t>
  </si>
  <si>
    <t>American Journal of Islam and Society</t>
  </si>
  <si>
    <t>International Institute of Islamic Thought</t>
  </si>
  <si>
    <t>Commagene Journal of Biology</t>
  </si>
  <si>
    <t>2602456X</t>
  </si>
  <si>
    <t>Bialostockie Studia Literaturoznawcze</t>
  </si>
  <si>
    <t>Faculty of Philology, University of Bialystok</t>
  </si>
  <si>
    <t>Journal of Food Technology Research</t>
  </si>
  <si>
    <t>Caraka Tani: Journal of Sustainable Agriculture</t>
  </si>
  <si>
    <t>Sebelas Maret University</t>
  </si>
  <si>
    <t>1101; 2301; 1102; 1106</t>
  </si>
  <si>
    <t>Classics Ireland</t>
  </si>
  <si>
    <t>07919417</t>
  </si>
  <si>
    <t>Classical Association of Ireland</t>
  </si>
  <si>
    <t>1208; 1211; 1202; 1203; 1204; 1205</t>
  </si>
  <si>
    <t>China Journal of General Surgery</t>
  </si>
  <si>
    <t>Nuova Antologia Militare</t>
  </si>
  <si>
    <t>Gruppo editoriale Tab S.r.l.</t>
  </si>
  <si>
    <t>Journal of Popular Romance Studies</t>
  </si>
  <si>
    <t>International Association for the Study of Popular Romance</t>
  </si>
  <si>
    <t>Gemmae</t>
  </si>
  <si>
    <t>2612789X</t>
  </si>
  <si>
    <t>2704663X</t>
  </si>
  <si>
    <t>Estudios de Derecho</t>
  </si>
  <si>
    <t>01201867</t>
  </si>
  <si>
    <t>Palgrave Studies in the History of Economic Thought</t>
  </si>
  <si>
    <t>3312; 1207; 2001</t>
  </si>
  <si>
    <t>International Perspectives on Geographical Education</t>
  </si>
  <si>
    <t>3305; 3304</t>
  </si>
  <si>
    <t>Heart, Vessels and Transplantation</t>
  </si>
  <si>
    <t>Bishkek: Center for Scientific Research and Development of Education</t>
  </si>
  <si>
    <t>Forecasting</t>
  </si>
  <si>
    <t>1706; 1703; 2001; 1801</t>
  </si>
  <si>
    <t>Review of Religion and Chinese Society</t>
  </si>
  <si>
    <t>1201; 3316; 1212</t>
  </si>
  <si>
    <t>Romanian Journal of Infectious Diseases</t>
  </si>
  <si>
    <t>2725; 2401</t>
  </si>
  <si>
    <t>Patient Experience Journal</t>
  </si>
  <si>
    <t>The Beryl Institute</t>
  </si>
  <si>
    <t>3605; 3306; 2911; 2719</t>
  </si>
  <si>
    <t>Revista Brasileira de Alternative Dispute Resolution</t>
  </si>
  <si>
    <t>EDITORA FORUM LTDA</t>
  </si>
  <si>
    <t>1401; 3308; 3301</t>
  </si>
  <si>
    <t>Swiatowit</t>
  </si>
  <si>
    <t>0082044X</t>
  </si>
  <si>
    <t>Legado de Arquitectura y Diseno</t>
  </si>
  <si>
    <t>2448749X</t>
  </si>
  <si>
    <t>SSRG International Journal of Electrical and Electronics Engineering</t>
  </si>
  <si>
    <t>Archives of Veterinary Medicine</t>
  </si>
  <si>
    <t>Scientific Veterinary Institute Novi Sad</t>
  </si>
  <si>
    <t>3401; 3402; 3403; 3404</t>
  </si>
  <si>
    <t>Ex-position</t>
  </si>
  <si>
    <t>2663032X</t>
  </si>
  <si>
    <t>National Taiwan University Department of Foreign Languages and Literatures</t>
  </si>
  <si>
    <t>AIDA Europe Research Series on Insurance Law and Regulation</t>
  </si>
  <si>
    <t>Ius Gentium</t>
  </si>
  <si>
    <t>Forensic Anthropology</t>
  </si>
  <si>
    <t>Balkan Yearbook of European and International Law</t>
  </si>
  <si>
    <t>Evolutionary Biology - New Perspectives on its Development</t>
  </si>
  <si>
    <t>2524776X</t>
  </si>
  <si>
    <t>1207; 1211; 1201; 1202; 1105</t>
  </si>
  <si>
    <t>Access Microbiology</t>
  </si>
  <si>
    <t>Russian Language at School</t>
  </si>
  <si>
    <t>01316141</t>
  </si>
  <si>
    <t>Nash Language Limited Liability Company</t>
  </si>
  <si>
    <t>Infectious Medicine</t>
  </si>
  <si>
    <t>2772431X</t>
  </si>
  <si>
    <t>Palgrave Studies in Audio-Visual Culture</t>
  </si>
  <si>
    <t>2022-2025; 2014-2020</t>
  </si>
  <si>
    <t>3310; 1210; 1213; 3316</t>
  </si>
  <si>
    <t>Revista Colombiana de Ciencias Horticolas</t>
  </si>
  <si>
    <t>1108; 1101; 1301</t>
  </si>
  <si>
    <t>Docomomo Journal</t>
  </si>
  <si>
    <t>Docomomo International</t>
  </si>
  <si>
    <t>New Security Challenges</t>
  </si>
  <si>
    <t>European Journal of Creative Practices in Cities and Landscapes</t>
  </si>
  <si>
    <t>Department of Architecture, University of Bologna</t>
  </si>
  <si>
    <t>3322; 3301; 3316; 2216</t>
  </si>
  <si>
    <t>Journal of Modern Russian History and Historiography</t>
  </si>
  <si>
    <t>Sibirskij Nauchnyj Medicinskij Zhurnal</t>
  </si>
  <si>
    <t>3306; 3203; 2739; 2719; 2738</t>
  </si>
  <si>
    <t>UcoArte. Revista de Teoria e Historia del Arte</t>
  </si>
  <si>
    <t>3302; 1204; 1202; 1201</t>
  </si>
  <si>
    <t>Erasmus Law Review</t>
  </si>
  <si>
    <t>Environmental Science: Advances</t>
  </si>
  <si>
    <t>2312; 2310; 2305; 2304</t>
  </si>
  <si>
    <t>Medical Journal of Tabriz University of Medical Sciences</t>
  </si>
  <si>
    <t>2783204X</t>
  </si>
  <si>
    <t>Latin American and Latinx Visual Culture</t>
  </si>
  <si>
    <t>Engineering Proceedings</t>
  </si>
  <si>
    <t>2208; 2209; 2210; 2204</t>
  </si>
  <si>
    <t>ACS Measurement Science Au</t>
  </si>
  <si>
    <t>2694250X</t>
  </si>
  <si>
    <t>1603; 1607; 1602</t>
  </si>
  <si>
    <t>Journal of Applied History</t>
  </si>
  <si>
    <t>AsiaIntervention</t>
  </si>
  <si>
    <t>Palgrave Studies in Screenwriting</t>
  </si>
  <si>
    <t>Telecom</t>
  </si>
  <si>
    <t>Sporting Traditions</t>
  </si>
  <si>
    <t>08132577</t>
  </si>
  <si>
    <t>Australian Society for Sports History</t>
  </si>
  <si>
    <t>3301; 1202; 3306</t>
  </si>
  <si>
    <t>Transplantology</t>
  </si>
  <si>
    <t>ATS Scholar</t>
  </si>
  <si>
    <t>Aibi, Revista de Investigacion Administracion e Ingenierias</t>
  </si>
  <si>
    <t>2346030X</t>
  </si>
  <si>
    <t>Scientific Herald of Uzhhorod University. Series Physics</t>
  </si>
  <si>
    <t>3304; 3100; 2501</t>
  </si>
  <si>
    <t>Public Journal of Semiotics</t>
  </si>
  <si>
    <t>3310; 3314; 3315</t>
  </si>
  <si>
    <t>Children's Literature</t>
  </si>
  <si>
    <t>00928208</t>
  </si>
  <si>
    <t>Zeitschrift fur Ostmitteleuropa-Forschung</t>
  </si>
  <si>
    <t>09488294</t>
  </si>
  <si>
    <t>Herder Institute for Historical Research on East Central Europe - Institute of the Leibniz Association</t>
  </si>
  <si>
    <t>Genesis (Italy)</t>
  </si>
  <si>
    <t>3301; 1202; 3316; 3318</t>
  </si>
  <si>
    <t>Delta Journal of Ophthalmology</t>
  </si>
  <si>
    <t>Anales de la Catedra Francisco Suarez</t>
  </si>
  <si>
    <t>00087750</t>
  </si>
  <si>
    <t>AusArt</t>
  </si>
  <si>
    <t>BAQ; ENG; FRE; POR</t>
  </si>
  <si>
    <t>Teologicka Reflexe</t>
  </si>
  <si>
    <t>Apuntes del Cenes</t>
  </si>
  <si>
    <t>01203053</t>
  </si>
  <si>
    <t>3301; 1201; 2000</t>
  </si>
  <si>
    <t>International Journal of Nonlinear Science</t>
  </si>
  <si>
    <t>Acta Scientiarum Polonorum, Formatio Circumiectus</t>
  </si>
  <si>
    <t>Publishing House of the University of Agriculture in Krakow</t>
  </si>
  <si>
    <t>JMIR Infodemiology</t>
  </si>
  <si>
    <t>NED University Journal of Research</t>
  </si>
  <si>
    <t>2304716X</t>
  </si>
  <si>
    <t>NED University Press</t>
  </si>
  <si>
    <t>1702; 2604; 1706; 2200; 2501</t>
  </si>
  <si>
    <t>European Review of International Studies</t>
  </si>
  <si>
    <t>3320; 3301</t>
  </si>
  <si>
    <t>Korean Journal of Art History</t>
  </si>
  <si>
    <t>Art History Association of Korea</t>
  </si>
  <si>
    <t>Wearable Technologies</t>
  </si>
  <si>
    <t>1709; 2742; 2204</t>
  </si>
  <si>
    <t>Advanced Membranes</t>
  </si>
  <si>
    <t>2501; 1508; 1501; 1506</t>
  </si>
  <si>
    <t>Journal of Open Archaeology Data</t>
  </si>
  <si>
    <t>Salud, Ciencia y Tecnologia</t>
  </si>
  <si>
    <t>2915; 2744; 2201; 1000; 3601; 2901</t>
  </si>
  <si>
    <t>Cardiology Plus</t>
  </si>
  <si>
    <t>2470752X</t>
  </si>
  <si>
    <t>Luziana</t>
  </si>
  <si>
    <t>1208; 3310; 1213; 1202</t>
  </si>
  <si>
    <t>European Journal of Breast Health</t>
  </si>
  <si>
    <t>European Journal of Geriatrics and Gerontology</t>
  </si>
  <si>
    <t>Journal of Archaeological Studies</t>
  </si>
  <si>
    <t>Ars Adriatica</t>
  </si>
  <si>
    <t>Bulletin of the History of Archaeology</t>
  </si>
  <si>
    <t>Studies in Costume and Performance</t>
  </si>
  <si>
    <t>Kadim</t>
  </si>
  <si>
    <t>Burhan CAGLAR</t>
  </si>
  <si>
    <t>1202; 1201</t>
  </si>
  <si>
    <t>Edutec</t>
  </si>
  <si>
    <t>GTE-Educational Technology Group, University of the Balearic Islands</t>
  </si>
  <si>
    <t>Cardiology Discovery</t>
  </si>
  <si>
    <t>2096952X</t>
  </si>
  <si>
    <t>Dacoromania Litteraria</t>
  </si>
  <si>
    <t>Romanian Academy Branch Cluj-Napoca</t>
  </si>
  <si>
    <t>Infectious Diseases and Immunity</t>
  </si>
  <si>
    <t>2406; 2405; 2403; 2713; 2739; 2723; 2725</t>
  </si>
  <si>
    <t>Gnosis</t>
  </si>
  <si>
    <t>2451859X</t>
  </si>
  <si>
    <t>European Convention on Human Rights Law Review</t>
  </si>
  <si>
    <t>1941580X</t>
  </si>
  <si>
    <t>3103; 1202; 2601; 1601</t>
  </si>
  <si>
    <t>International Yearbook of Soil Law and Policy</t>
  </si>
  <si>
    <t>2520128X</t>
  </si>
  <si>
    <t>3314; 3205; 3316; 1105; 3207</t>
  </si>
  <si>
    <t>Lifestyle Medicine</t>
  </si>
  <si>
    <t>2705; 2717; 2739; 2740; 3306; 2712; 2701</t>
  </si>
  <si>
    <t>Kufa Journal for Agricultural Sciences</t>
  </si>
  <si>
    <t>1108; 1111; 1101; 1106</t>
  </si>
  <si>
    <t>Zoophilologica</t>
  </si>
  <si>
    <t>Reports in Mechanical Engineering</t>
  </si>
  <si>
    <t>Bulletin of the Karaganda University. Mathematics Series</t>
  </si>
  <si>
    <t>Grassland Research</t>
  </si>
  <si>
    <t>2097051X</t>
  </si>
  <si>
    <t>1110; 1101; 1102; 1105</t>
  </si>
  <si>
    <t>Frontiers in Chemical Engineering</t>
  </si>
  <si>
    <t>1501; 1503; 1502</t>
  </si>
  <si>
    <t>Brain Disorders</t>
  </si>
  <si>
    <t>Advances in Redox Research</t>
  </si>
  <si>
    <t>Exploratory Research in Clinical and Social Pharmacy</t>
  </si>
  <si>
    <t>3611; 2736; 2307</t>
  </si>
  <si>
    <t>Internet Technology Letters</t>
  </si>
  <si>
    <t>IEEE Open Journal of the Computer Society</t>
  </si>
  <si>
    <t>Intelligent and Converged Networks</t>
  </si>
  <si>
    <t>Sguardo</t>
  </si>
  <si>
    <t>InSchibboleth Edizioni</t>
  </si>
  <si>
    <t>1207; 3320; 3312; 1211</t>
  </si>
  <si>
    <t>Cognitive Linguistic Studies</t>
  </si>
  <si>
    <t>Queueing Models and Service Management</t>
  </si>
  <si>
    <t>Kaoyian Press</t>
  </si>
  <si>
    <t>2611; 2604; 1804; 1803</t>
  </si>
  <si>
    <t>Medical sciences</t>
  </si>
  <si>
    <t>Ophthalmology Science</t>
  </si>
  <si>
    <t>International Journal on Stereo and Immersive Media</t>
  </si>
  <si>
    <t>Pan African Medical Journal One Health</t>
  </si>
  <si>
    <t>2719; 3401; 2739</t>
  </si>
  <si>
    <t>Journal of Librarianship and Scholarly Communication</t>
  </si>
  <si>
    <t>2692398X</t>
  </si>
  <si>
    <t>AJO-DO Clinical Companion</t>
  </si>
  <si>
    <t>3504; 3505; 2903</t>
  </si>
  <si>
    <t>Vestnik Urologii/Urology Herald</t>
  </si>
  <si>
    <t>Rostovskii Gosudarstvennyi Meditsinskii Universitet</t>
  </si>
  <si>
    <t>Ingenius</t>
  </si>
  <si>
    <t>1390650X</t>
  </si>
  <si>
    <t>1390860X</t>
  </si>
  <si>
    <t>Tehnicki Glasnik</t>
  </si>
  <si>
    <t>University North</t>
  </si>
  <si>
    <t>1404; 1704; 1710; 2200; 1706</t>
  </si>
  <si>
    <t>Surgery Open Digestive Advance</t>
  </si>
  <si>
    <t>Translational Sports Medicine</t>
  </si>
  <si>
    <t>Journal of Machine and Computing</t>
  </si>
  <si>
    <t>AnaPub Publications</t>
  </si>
  <si>
    <t>Atlanti+</t>
  </si>
  <si>
    <t>International Institute for Archival Science Trieste - Maribor</t>
  </si>
  <si>
    <t>Modern Medical Technology</t>
  </si>
  <si>
    <t>Zaporizhia Medical Academy of Post-Graduate Education Ministry of Health of Ukraine</t>
  </si>
  <si>
    <t>2204; 2746; 2739; 2736; 2701</t>
  </si>
  <si>
    <t>Dairy</t>
  </si>
  <si>
    <t>2624862X</t>
  </si>
  <si>
    <t>1101; 3401</t>
  </si>
  <si>
    <t>Revista Juridica Austral</t>
  </si>
  <si>
    <t>2684057X</t>
  </si>
  <si>
    <t>Japan Review</t>
  </si>
  <si>
    <t>09150986</t>
  </si>
  <si>
    <t>International Research Center for Japanese Studies</t>
  </si>
  <si>
    <t>International Journal of Hydromechatronics</t>
  </si>
  <si>
    <t>2501; 2203; 2208; 2210</t>
  </si>
  <si>
    <t>Baltic Journal of Health and Physical Activity</t>
  </si>
  <si>
    <t>Gdansk University of Physical Education and Sport</t>
  </si>
  <si>
    <t>2739; 3612; 3601; 3304</t>
  </si>
  <si>
    <t>Transactions of the American Mathematical Society Series B</t>
  </si>
  <si>
    <t>Iranian Journal of Diabetes and Metabolism</t>
  </si>
  <si>
    <t>Border Crossings</t>
  </si>
  <si>
    <t>Global Institute for Japanese Studies, Korea University</t>
  </si>
  <si>
    <t>Novel Research in Microbiology Journal</t>
  </si>
  <si>
    <t>2406; 2404; 2402; 1101</t>
  </si>
  <si>
    <t>CES Transactions on Electrical Machines and Systems</t>
  </si>
  <si>
    <t>China Electrotechnical Society</t>
  </si>
  <si>
    <t>Journal of Tropical Plant Pests and Diseases</t>
  </si>
  <si>
    <t>University of Lampung Faculty of Agriculture</t>
  </si>
  <si>
    <t>1105; 1109; 1107; 1102</t>
  </si>
  <si>
    <t>Jurnal Sylva Lestari</t>
  </si>
  <si>
    <t>2309; 1107; 3305; 2303</t>
  </si>
  <si>
    <t>Human-Machine Communication</t>
  </si>
  <si>
    <t>2638602X</t>
  </si>
  <si>
    <t>Communication and Social Robotics Labs</t>
  </si>
  <si>
    <t>International Journal of Automotive Science and Technology</t>
  </si>
  <si>
    <t>Society of Automotive Engineers Turkey</t>
  </si>
  <si>
    <t>Studia Warminskie</t>
  </si>
  <si>
    <t>01376624</t>
  </si>
  <si>
    <t>Histories of Postwar Architecture</t>
  </si>
  <si>
    <t>1209; 1201; 1202; 1213</t>
  </si>
  <si>
    <t>SSM - Mental Health</t>
  </si>
  <si>
    <t>NeuroImage: Reports</t>
  </si>
  <si>
    <t>2801; 2728; 2808</t>
  </si>
  <si>
    <t>Clinical Immunology Communications</t>
  </si>
  <si>
    <t>L2 Journal</t>
  </si>
  <si>
    <t>Healthcare Analytics</t>
  </si>
  <si>
    <t>2718; 1602</t>
  </si>
  <si>
    <t>European Journal of Medicinal Chemistry Reports</t>
  </si>
  <si>
    <t>1601; 1313</t>
  </si>
  <si>
    <t>Journal of Eta Maritime Science</t>
  </si>
  <si>
    <t>Revista de Gestion Publica</t>
  </si>
  <si>
    <t>07191839</t>
  </si>
  <si>
    <t>Bioinformatics Advances</t>
  </si>
  <si>
    <t>1706; 1311; 1312; 1315</t>
  </si>
  <si>
    <t>Global Security - Health, Science and Policy</t>
  </si>
  <si>
    <t>3320; 3306</t>
  </si>
  <si>
    <t>European Taxation</t>
  </si>
  <si>
    <t>00143138</t>
  </si>
  <si>
    <t>International Tax Studies</t>
  </si>
  <si>
    <t>3312; 3308; 3301; 2001</t>
  </si>
  <si>
    <t>Neurologie Up2date</t>
  </si>
  <si>
    <t>Economy of Regions</t>
  </si>
  <si>
    <t>Case Reports in Plastic Surgery and Hand Surgery</t>
  </si>
  <si>
    <t>Journal of Market Access and Health Policy</t>
  </si>
  <si>
    <t>Carbon Capture Science and Technology</t>
  </si>
  <si>
    <t>1501; 2101; 2301</t>
  </si>
  <si>
    <t>HRB Open Research</t>
  </si>
  <si>
    <t>3601; 2701</t>
  </si>
  <si>
    <t>De Arte</t>
  </si>
  <si>
    <t>00043389</t>
  </si>
  <si>
    <t>Analytical Chemistry Letters</t>
  </si>
  <si>
    <t>2734; 1600; 2500</t>
  </si>
  <si>
    <t>Digital Chemical Engineering</t>
  </si>
  <si>
    <t>Chemical Thermodynamics and Thermal Analysis</t>
  </si>
  <si>
    <t>Irish Jurist</t>
  </si>
  <si>
    <t>00211273</t>
  </si>
  <si>
    <t>Thomson Round Hall</t>
  </si>
  <si>
    <t>2752535X</t>
  </si>
  <si>
    <t>3304; 2739; 2719</t>
  </si>
  <si>
    <t>Journal of Education Culture and Society</t>
  </si>
  <si>
    <t>Pro Scientia Publica Foundation</t>
  </si>
  <si>
    <t>3304; 1207; 3312; 3200; 1202</t>
  </si>
  <si>
    <t>Acta Universitatis Lodziensis. Folia Archaeologica</t>
  </si>
  <si>
    <t>02086034</t>
  </si>
  <si>
    <t>Juris: Jurnal Ilmiah Syariah</t>
  </si>
  <si>
    <t>Universitas Islam Negeri Mahmud Yunus Batusangkar</t>
  </si>
  <si>
    <t>JALT Journal</t>
  </si>
  <si>
    <t>02872420</t>
  </si>
  <si>
    <t>JALT</t>
  </si>
  <si>
    <t>Discover Sustainability</t>
  </si>
  <si>
    <t>3305; 2105; 2101; 2301</t>
  </si>
  <si>
    <t>Metafora</t>
  </si>
  <si>
    <t>Asociacion Peruana de Retorica</t>
  </si>
  <si>
    <t>JID Innovations</t>
  </si>
  <si>
    <t>SSM - Qualitative Research in Health</t>
  </si>
  <si>
    <t>Brain and Spine</t>
  </si>
  <si>
    <t>2801; 2803; 2808</t>
  </si>
  <si>
    <t>Psychiatry Research Communications</t>
  </si>
  <si>
    <t>Clinical eHealth</t>
  </si>
  <si>
    <t>3605; 2718; 2701</t>
  </si>
  <si>
    <t>Annals of 3D Printed Medicine</t>
  </si>
  <si>
    <t>2204; 2718</t>
  </si>
  <si>
    <t>Human Factors in Healthcare</t>
  </si>
  <si>
    <t>3600; 3307</t>
  </si>
  <si>
    <t>Sleep Epidemiology</t>
  </si>
  <si>
    <t>2713; 2739; 2719; 2808; 2803</t>
  </si>
  <si>
    <t>Heart and Mind</t>
  </si>
  <si>
    <t>3203; 2738; 2728; 2705</t>
  </si>
  <si>
    <t>Litteraria Copernicana</t>
  </si>
  <si>
    <t>1899315X</t>
  </si>
  <si>
    <t>FRE; GER; ITA; LIT; POL; RUS; SPA</t>
  </si>
  <si>
    <t>CSIAM Transactions on Applied Mathematics</t>
  </si>
  <si>
    <t>Global Biosecurity</t>
  </si>
  <si>
    <t>2713; 3308</t>
  </si>
  <si>
    <t>Advanced Physical Research</t>
  </si>
  <si>
    <t>2504; 3109; 3108; 3107; 3104</t>
  </si>
  <si>
    <t>Mathematical Models in Engineering</t>
  </si>
  <si>
    <t>2611; 2210</t>
  </si>
  <si>
    <t>Lietuvos Istorijos Studijos</t>
  </si>
  <si>
    <t>Sigma Journal of Engineering and Natural Sciences</t>
  </si>
  <si>
    <t>Reproductive Health of Woman</t>
  </si>
  <si>
    <t>Journal of Turkish Spinal Surgery</t>
  </si>
  <si>
    <t>Plateau Meteorology</t>
  </si>
  <si>
    <t>The Lancet Regional Health - Southeast Asia</t>
  </si>
  <si>
    <t>2739; 2738; 2725</t>
  </si>
  <si>
    <t>Clinical Dentistry (Russia)</t>
  </si>
  <si>
    <t>1811153X</t>
  </si>
  <si>
    <t>Clinical Dentistry LLC</t>
  </si>
  <si>
    <t>Masterclass in Neuroendocrinology</t>
  </si>
  <si>
    <t>2801; 2702; 2804; 2806</t>
  </si>
  <si>
    <t>Bolivian Studies Journal</t>
  </si>
  <si>
    <t>3320; 3301; 3312; 3314; 1202; 3316</t>
  </si>
  <si>
    <t>Frontiers in Reproductive Health</t>
  </si>
  <si>
    <t>2714; 2729; 2743; 2713</t>
  </si>
  <si>
    <t>Frontiers in Conservation Science</t>
  </si>
  <si>
    <t>2673611X</t>
  </si>
  <si>
    <t>Nephrologie (Germany)</t>
  </si>
  <si>
    <t>Journal for the Measurement of Physical Behaviour</t>
  </si>
  <si>
    <t>2200; 3200; 2739; 1804; 1700</t>
  </si>
  <si>
    <t>Engineering Microbiology</t>
  </si>
  <si>
    <t>1502; 1301; 2404; 2402</t>
  </si>
  <si>
    <t>2731717X</t>
  </si>
  <si>
    <t>Tropical Cyclone Research and Review</t>
  </si>
  <si>
    <t>2611; 2306; 1903; 1902; 3311</t>
  </si>
  <si>
    <t>Journal of Research and Health</t>
  </si>
  <si>
    <t>Gonabad University of Medical Sciences</t>
  </si>
  <si>
    <t>2738; 2921; 2739</t>
  </si>
  <si>
    <t>Iranian Journal of Health and Environment</t>
  </si>
  <si>
    <t>Revista Guillermo de Ockham</t>
  </si>
  <si>
    <t>1794192X</t>
  </si>
  <si>
    <t>University of San Buenaventura - Cali</t>
  </si>
  <si>
    <t>3301; 1201; 3201</t>
  </si>
  <si>
    <t>NTP Research Report Series</t>
  </si>
  <si>
    <t>Folia Philosophica</t>
  </si>
  <si>
    <t>2624831X</t>
  </si>
  <si>
    <t>1701; 2208; 2201</t>
  </si>
  <si>
    <t>World Scientific Series in Nanoscience and Nanotechnology</t>
  </si>
  <si>
    <t>2301301X</t>
  </si>
  <si>
    <t>Journal of Underrepresented and Minority Progress</t>
  </si>
  <si>
    <t>3316; 1211; 3304; 3200; 3312</t>
  </si>
  <si>
    <t>Journal of Social and Economic Development</t>
  </si>
  <si>
    <t>09725792</t>
  </si>
  <si>
    <t>2001; 3301; 3304</t>
  </si>
  <si>
    <t>Disena</t>
  </si>
  <si>
    <t>07188447</t>
  </si>
  <si>
    <t>Nano Research Energy</t>
  </si>
  <si>
    <t>2501; 2101; 1601</t>
  </si>
  <si>
    <t>Translational Journal of the American College of Sports Medicine</t>
  </si>
  <si>
    <t>IJID Regions</t>
  </si>
  <si>
    <t>Laboratory Animal Research</t>
  </si>
  <si>
    <t>Polish Archaeology in the Mediterranean</t>
  </si>
  <si>
    <t>2083537X</t>
  </si>
  <si>
    <t>University of Warsaw Press</t>
  </si>
  <si>
    <t>Computational Urban Science</t>
  </si>
  <si>
    <t>1702; 2301; 1706; 3322</t>
  </si>
  <si>
    <t>Autonomous Intelligent Systems</t>
  </si>
  <si>
    <t>2730616X</t>
  </si>
  <si>
    <t>ES Food and Agroforestry</t>
  </si>
  <si>
    <t>1107; 1102; 1111; 1106</t>
  </si>
  <si>
    <t>Biometeorology</t>
  </si>
  <si>
    <t>1901; 3322; 2306</t>
  </si>
  <si>
    <t>Aging and Health Research</t>
  </si>
  <si>
    <t>2719; 2701; 2717</t>
  </si>
  <si>
    <t>Horticultura Argentina</t>
  </si>
  <si>
    <t>03273431</t>
  </si>
  <si>
    <t>Asociacion Argentina de Horticultura - ASAHO</t>
  </si>
  <si>
    <t>Geotecnia</t>
  </si>
  <si>
    <t>03799522</t>
  </si>
  <si>
    <t>1907; 1901; 2205; 1909</t>
  </si>
  <si>
    <t>Scandinavian Journal of Public Administration</t>
  </si>
  <si>
    <t>University of Gothenburg School of Public Administration</t>
  </si>
  <si>
    <t>International Journal of Engineering and Geosciences</t>
  </si>
  <si>
    <t>Scientific Contributions Oil and Gas</t>
  </si>
  <si>
    <t>Pusat Penelitian dan Pengembangan Teknologi Minyak dan Gas Bumi</t>
  </si>
  <si>
    <t>2103; 1909; 1908; 1907</t>
  </si>
  <si>
    <t>Engineering Geology and Hydrogeology</t>
  </si>
  <si>
    <t>02047934</t>
  </si>
  <si>
    <t>Energy Nexus</t>
  </si>
  <si>
    <t>2101; 2301</t>
  </si>
  <si>
    <t>Contributions to International Relations</t>
  </si>
  <si>
    <t>2731507X</t>
  </si>
  <si>
    <t>3320; 3312; 3301</t>
  </si>
  <si>
    <t>Data and Policy</t>
  </si>
  <si>
    <t>1701; 1702; 3301; 3321</t>
  </si>
  <si>
    <t>Perspectives on Development in the Middle East and North Africa (MENA) Region</t>
  </si>
  <si>
    <t>3320; 3303; 2001</t>
  </si>
  <si>
    <t>Engineering, Technology and Applied Science Research</t>
  </si>
  <si>
    <t>Dr D. Pylarinos</t>
  </si>
  <si>
    <t>1711; 2501; 2200</t>
  </si>
  <si>
    <t>Fish and Shellfish Immunology Reports</t>
  </si>
  <si>
    <t>2403; 1104</t>
  </si>
  <si>
    <t>Therapeutic Advances in Ophthalmology</t>
  </si>
  <si>
    <t>GRUR International</t>
  </si>
  <si>
    <t>Journal of Environmental Informatics Letters</t>
  </si>
  <si>
    <t>2304; 2308; 2305; 2311</t>
  </si>
  <si>
    <t>Rechtskultur</t>
  </si>
  <si>
    <t>Forderverein Europaische Rechtskultur e.V.</t>
  </si>
  <si>
    <t>Ciencia Nueva, Revista de Historia y Politica</t>
  </si>
  <si>
    <t>Technological University of Pereira</t>
  </si>
  <si>
    <t>Space: Science and Technology (United States)</t>
  </si>
  <si>
    <t>Faux Titre</t>
  </si>
  <si>
    <t>01679392</t>
  </si>
  <si>
    <t>Studies in Language, Culture and Society</t>
  </si>
  <si>
    <t>Leiden Studies in Islam and Society</t>
  </si>
  <si>
    <t>Brill's Studies in Historical Linguistics</t>
  </si>
  <si>
    <t>2019-2024; 2014-2017</t>
  </si>
  <si>
    <t>Philological Encounters Monographs</t>
  </si>
  <si>
    <t>1202; 3310; 1208</t>
  </si>
  <si>
    <t>Mongolian Geoscientist</t>
  </si>
  <si>
    <t>Mongolian University of Science and Technology</t>
  </si>
  <si>
    <t>Slobozhanskyi Herald of Science and Sport</t>
  </si>
  <si>
    <t>Malaysian Journal of Nursing</t>
  </si>
  <si>
    <t>2462246X</t>
  </si>
  <si>
    <t>Asia Pacific Higher Learning Sdn Bhd., Lincoln University College</t>
  </si>
  <si>
    <t>Cyborg and Bionic Systems</t>
  </si>
  <si>
    <t>2204; 1702; 2210; 1709</t>
  </si>
  <si>
    <t>Consortium Psychiatricum</t>
  </si>
  <si>
    <t>Computer Methods and Programs in Biomedicine Update</t>
  </si>
  <si>
    <t>1706; 1701; 2204; 2701</t>
  </si>
  <si>
    <t>Ultrafast Science</t>
  </si>
  <si>
    <t>Studies in Global Slavery</t>
  </si>
  <si>
    <t>2022-2024; 2018-2020; 2016</t>
  </si>
  <si>
    <t>Heterodoxia Iberica</t>
  </si>
  <si>
    <t>2023-2024; 2018-2019; 2014</t>
  </si>
  <si>
    <t>Jurnal Kimia Valensi</t>
  </si>
  <si>
    <t>State Islamic University Syarif Hidayatullah Jakarta, Faculty of Science and Technology, Department of Chemistry</t>
  </si>
  <si>
    <t>1605; 1601; 1604; 1602</t>
  </si>
  <si>
    <t>Estudios Latinoamericanos</t>
  </si>
  <si>
    <t>01373080</t>
  </si>
  <si>
    <t>Plant Pest Research</t>
  </si>
  <si>
    <t>Energy and Climate Change</t>
  </si>
  <si>
    <t>2105; 2301</t>
  </si>
  <si>
    <t>Mexico y la Cuenca del Pacifico</t>
  </si>
  <si>
    <t>Academy of Management Discoveries</t>
  </si>
  <si>
    <t>1408; 1407; 1403; 1410</t>
  </si>
  <si>
    <t>Genealogy</t>
  </si>
  <si>
    <t>2716; 1313; 1311; 1301</t>
  </si>
  <si>
    <t>Ukrainian Journal of Perinatology and Pediatrics</t>
  </si>
  <si>
    <t>Journal of Geomechanics</t>
  </si>
  <si>
    <t>Chinese Academy of Geological Sciences Institute of Geomechanics</t>
  </si>
  <si>
    <t>Revista Direito e Sexualidade</t>
  </si>
  <si>
    <t>3318; 3308</t>
  </si>
  <si>
    <t>Quaderns d'Italia</t>
  </si>
  <si>
    <t>CAT; ENG; FRE; ITA; SPA</t>
  </si>
  <si>
    <t>Digital Diagnostics</t>
  </si>
  <si>
    <t>Historia Philosophica</t>
  </si>
  <si>
    <t>1824095X</t>
  </si>
  <si>
    <t>3301; 1202; 1201; 1211</t>
  </si>
  <si>
    <t>Journal of Stratigraphy and Sedimentology Researches</t>
  </si>
  <si>
    <t>Si Somos Americanos</t>
  </si>
  <si>
    <t>07182910</t>
  </si>
  <si>
    <t>07190948</t>
  </si>
  <si>
    <t>Arturo Prat University</t>
  </si>
  <si>
    <t>Jurnal Pengukuran Psikologi dan Pendidikan Indonesia</t>
  </si>
  <si>
    <t>Journal on Ethnopolitics and Minority Issues in Europe</t>
  </si>
  <si>
    <t>European Centre for Minority Issues</t>
  </si>
  <si>
    <t>Japanese Political Economy</t>
  </si>
  <si>
    <t>2329194X</t>
  </si>
  <si>
    <t>2014-2025; 2002-2012; 1997-2000</t>
  </si>
  <si>
    <t>PEC Innovation</t>
  </si>
  <si>
    <t>Open Access Journal of Sports Medicine</t>
  </si>
  <si>
    <t>Archives of Breast Cancer</t>
  </si>
  <si>
    <t>2713; 1312; 1311; 2918; 1306; 2730</t>
  </si>
  <si>
    <t>Vox Patrum</t>
  </si>
  <si>
    <t>08609411</t>
  </si>
  <si>
    <t>ENG; GER; ITA; POL; SPA</t>
  </si>
  <si>
    <t>1205; 1202; 1211; 1212</t>
  </si>
  <si>
    <t>American Heart Journal Plus: Cardiology Research and Practice</t>
  </si>
  <si>
    <t>Challenges in Physics Education</t>
  </si>
  <si>
    <t>3101; 3304</t>
  </si>
  <si>
    <t>Immunotherapy Advances</t>
  </si>
  <si>
    <t>Hungarian Studies Yearbook</t>
  </si>
  <si>
    <t>Palgrave Studies in Utopianism</t>
  </si>
  <si>
    <t>2946448X</t>
  </si>
  <si>
    <t>Mazahib Jurnal Pemikiran Hukum Islam</t>
  </si>
  <si>
    <t>Faculty of Sharia, Sultan Aji Muhammad Idris State Islamic University</t>
  </si>
  <si>
    <t>Yearbook of the Research Centre for German and Austrian Exile Studies</t>
  </si>
  <si>
    <t>Brill's Companions to Classical Reception</t>
  </si>
  <si>
    <t>2021-2025; 2014-2019</t>
  </si>
  <si>
    <t>Leonardo Studies</t>
  </si>
  <si>
    <t>2025; 2023; 2019; 2016</t>
  </si>
  <si>
    <t>3316; 1202; 1207</t>
  </si>
  <si>
    <t>Languages of Asia</t>
  </si>
  <si>
    <t>2016-2024; 2013-2014; 2007-2010</t>
  </si>
  <si>
    <t>Materials for Quantum Technology</t>
  </si>
  <si>
    <t>Australian and International Journal of Rural Education</t>
  </si>
  <si>
    <t>Society for the Provision of Education in Rural Education</t>
  </si>
  <si>
    <t>Historiography of Rome and Its Empire</t>
  </si>
  <si>
    <t>Costerus New Series</t>
  </si>
  <si>
    <t>01659618</t>
  </si>
  <si>
    <t>2023-2024; 2020-2021; 1978-2018</t>
  </si>
  <si>
    <t>Gonda Indological Studies</t>
  </si>
  <si>
    <t>Iberian Religious World</t>
  </si>
  <si>
    <t>2022; 2018-2020; 2015-2016</t>
  </si>
  <si>
    <t>International Studies on Military Ethics</t>
  </si>
  <si>
    <t>2023-2024; 2018-2019; 2015-2016</t>
  </si>
  <si>
    <t>Electrochemical Science Advances</t>
  </si>
  <si>
    <t>1603; 1601</t>
  </si>
  <si>
    <t>Vestnik Rossijskoj Voenno-Medicinskoj Akademii</t>
  </si>
  <si>
    <t>2746; 3607; 2724; 3001</t>
  </si>
  <si>
    <t>Medical Review</t>
  </si>
  <si>
    <t>Journal of Chinese Film Studies</t>
  </si>
  <si>
    <t>3316; 1213; 1202</t>
  </si>
  <si>
    <t>Revista Ciencias Marinas y Costeras</t>
  </si>
  <si>
    <t>1659407X</t>
  </si>
  <si>
    <t>1105; 1104; 2301; 1103</t>
  </si>
  <si>
    <t>Journal of Bioscience and Applied Research</t>
  </si>
  <si>
    <t>Society of Pathological Biochemistry and Hematology</t>
  </si>
  <si>
    <t>Journal of Engineering Sciences</t>
  </si>
  <si>
    <t>Assiut University, Faculty of Engineering</t>
  </si>
  <si>
    <t>2506; 2210; 2208; 2205</t>
  </si>
  <si>
    <t>Journal of Applied Veterinary Sciences</t>
  </si>
  <si>
    <t>Egyptian Society for Animal Management (ESAM)</t>
  </si>
  <si>
    <t>Egyptian Journal of Soil Science</t>
  </si>
  <si>
    <t>03026701</t>
  </si>
  <si>
    <t>2304; 1111</t>
  </si>
  <si>
    <t>Egyptian Journal of Agronomy</t>
  </si>
  <si>
    <t>03793575</t>
  </si>
  <si>
    <t>1102; 1106; 1110; 1111; 1108; 1105</t>
  </si>
  <si>
    <t>Advanced Dental Journal</t>
  </si>
  <si>
    <t>2636302X</t>
  </si>
  <si>
    <t>Cairo University, Faculty of Dentistry</t>
  </si>
  <si>
    <t>Fayoum University Medical Journal</t>
  </si>
  <si>
    <t>Fayoum University, Faculty of Medicine</t>
  </si>
  <si>
    <t>Journal of the General Union of Arab Archaeologists</t>
  </si>
  <si>
    <t>2537026X</t>
  </si>
  <si>
    <t>General Union of Arab Archeologist &amp; Federation of Arab University</t>
  </si>
  <si>
    <t>Journal of Scientific Research in Science</t>
  </si>
  <si>
    <t>Ain Shams University, Faculty of Women for Arts, Science &amp; Education</t>
  </si>
  <si>
    <t>Emergency Care Journal</t>
  </si>
  <si>
    <t>Ain Shams Dental Journal (Egypt)</t>
  </si>
  <si>
    <t>2019-2025; 2016; 2004</t>
  </si>
  <si>
    <t>Ain Shams University, Faculty of Dentistry</t>
  </si>
  <si>
    <t>Assiut Veterinary Medical Journal (Egypt)</t>
  </si>
  <si>
    <t>Assiut University, Faculty of Veterinary Medicine</t>
  </si>
  <si>
    <t>3404; 3402; 3403; 3401</t>
  </si>
  <si>
    <t>World Art</t>
  </si>
  <si>
    <t>Bialostockie Studia Prawnicze</t>
  </si>
  <si>
    <t>3301; 3321; 3308; 3320</t>
  </si>
  <si>
    <t>NEJM Catalyst Innovations in Care Delivery</t>
  </si>
  <si>
    <t>2718; 2719; 2911</t>
  </si>
  <si>
    <t>SICE Journal of Control, Measurement, and System Integration</t>
  </si>
  <si>
    <t>Frontiers in Health Informatics</t>
  </si>
  <si>
    <t>Iranian Medical Informatics Association (IrMIA)</t>
  </si>
  <si>
    <t>Journal of the Society for Cardiovascular Angiography and Interventions</t>
  </si>
  <si>
    <t>Pediatric Hematology Oncology Journal</t>
  </si>
  <si>
    <t>2735; 2730; 2720</t>
  </si>
  <si>
    <t>Unconventional Resources</t>
  </si>
  <si>
    <t>2100; 2300</t>
  </si>
  <si>
    <t>Journal of Research Updates in Polymer Science</t>
  </si>
  <si>
    <t>2503; 2507; 2502; 2505; 2506; 2501; 2508; 2504</t>
  </si>
  <si>
    <t>Diseases</t>
  </si>
  <si>
    <t>JUS Rivista di Scienze Giuridiche</t>
  </si>
  <si>
    <t>00226955</t>
  </si>
  <si>
    <t>SSRG International Journal of Electronics and Communication Engineering</t>
  </si>
  <si>
    <t>2208; 2207; 1705</t>
  </si>
  <si>
    <t>1308; 3605</t>
  </si>
  <si>
    <t>Modern Gastroenterology</t>
  </si>
  <si>
    <t>2521649X</t>
  </si>
  <si>
    <t>Publishing Company VIT-A-POL</t>
  </si>
  <si>
    <t>Clinical Epileptology</t>
  </si>
  <si>
    <t>2948104X</t>
  </si>
  <si>
    <t>Frontiers in Sustainability</t>
  </si>
  <si>
    <t>2301; 2308; 2309</t>
  </si>
  <si>
    <t>Frontiers in Dental Medicine</t>
  </si>
  <si>
    <t>3501; 3506; 3503; 3502</t>
  </si>
  <si>
    <t>Journal of Korea Water Resources Association</t>
  </si>
  <si>
    <t>Korea Water Resources Association</t>
  </si>
  <si>
    <t>2301; 2302; 2205</t>
  </si>
  <si>
    <t>Journal of Solar Energy Research</t>
  </si>
  <si>
    <t>2210; 2105</t>
  </si>
  <si>
    <t>International Journal of Mechanical System Dynamics</t>
  </si>
  <si>
    <t>Stress Biology</t>
  </si>
  <si>
    <t>2404; 1110; 1103; 1102</t>
  </si>
  <si>
    <t>Passer Journal of Basic and Applied Sciences</t>
  </si>
  <si>
    <t>University of Garmian</t>
  </si>
  <si>
    <t>Journal of Deliberative Democracy</t>
  </si>
  <si>
    <t>International Association for Public Participation</t>
  </si>
  <si>
    <t>Stochastic Modelling and Computational Sciences</t>
  </si>
  <si>
    <t>2613; 2611; 1804; 1701</t>
  </si>
  <si>
    <t>2204; 1601; 1508; 1501</t>
  </si>
  <si>
    <t>Energy Environment Efficiency Resources Globalization</t>
  </si>
  <si>
    <t>General Association of the Engineers in Romania (AGIR)</t>
  </si>
  <si>
    <t>2105; 2104; 2103; 2101</t>
  </si>
  <si>
    <t>Think (UK)</t>
  </si>
  <si>
    <t>Medicina y Laboratorio</t>
  </si>
  <si>
    <t>01232576</t>
  </si>
  <si>
    <t>Journal of Cultural Analysis and Social Change</t>
  </si>
  <si>
    <t>Studia Ecologiae et Bioethicae</t>
  </si>
  <si>
    <t>2719826X</t>
  </si>
  <si>
    <t>Scientific Publishing House of the Cardinal Stefan Wyszynski University</t>
  </si>
  <si>
    <t>2719; 2300; 1211; 1201</t>
  </si>
  <si>
    <t>Political Economy of the Middle East</t>
  </si>
  <si>
    <t>Archives of Anesthesiology and Critical Care</t>
  </si>
  <si>
    <t>Adiyaman University Journal of Science</t>
  </si>
  <si>
    <t>2146586X</t>
  </si>
  <si>
    <t>3107; 3106; 3104; 2604</t>
  </si>
  <si>
    <t>ASEAN Journal of Science and Engineering</t>
  </si>
  <si>
    <t>Journal of Advanced Research in Applied Mechanics</t>
  </si>
  <si>
    <t>Hogre Utbildning</t>
  </si>
  <si>
    <t>1706; 1702; 2209; 1709; 2208; 2207</t>
  </si>
  <si>
    <t>Journal of Mathematical Analysis</t>
  </si>
  <si>
    <t>2601; 2603; 2604</t>
  </si>
  <si>
    <t>Revista Espanola de Derecho Canonico</t>
  </si>
  <si>
    <t>00349372</t>
  </si>
  <si>
    <t>Paramita</t>
  </si>
  <si>
    <t>08540039</t>
  </si>
  <si>
    <t>Unnes Journal of Public Health</t>
  </si>
  <si>
    <t>3601; 2739; 2719; 2713</t>
  </si>
  <si>
    <t>Ius et Veritas</t>
  </si>
  <si>
    <t>Revista Eletronica de Direito Processual</t>
  </si>
  <si>
    <t>Novos Estudos Juridicos</t>
  </si>
  <si>
    <t>UNIVALI</t>
  </si>
  <si>
    <t>Western Indian Ocean Journal of Marine Science</t>
  </si>
  <si>
    <t>0856860X</t>
  </si>
  <si>
    <t>Western Indian Ocean Marine Science Association</t>
  </si>
  <si>
    <t>Medicina Clinica y Social</t>
  </si>
  <si>
    <t>Faculty of Medical Sciences, Santa Rosa del Aguaray Branch, National University of Asuncion</t>
  </si>
  <si>
    <t>Journal for the Philosophy of Language, Mind and the Arts</t>
  </si>
  <si>
    <t>3310; 2805; 1213; 1211</t>
  </si>
  <si>
    <t>International Journal of Population Studies</t>
  </si>
  <si>
    <t>Revista de Historia (Costa Rica)</t>
  </si>
  <si>
    <t>Precision Nanomedicine</t>
  </si>
  <si>
    <t>Andover House, Inc.</t>
  </si>
  <si>
    <t>3003; 2704; 2701</t>
  </si>
  <si>
    <t>International Arab Journal of Dentistry</t>
  </si>
  <si>
    <t>Saint Joseph University of Beirut, Faculty of Dental Medicine</t>
  </si>
  <si>
    <t>3506; 3505; 3501; 3504</t>
  </si>
  <si>
    <t>2739; 2713; 2701</t>
  </si>
  <si>
    <t>Transactions on Energy Systems and Engineering Applications</t>
  </si>
  <si>
    <t>Universidad Tecnologica de Bolivar</t>
  </si>
  <si>
    <t>2208; 2105; 2101; 2102</t>
  </si>
  <si>
    <t>Revista Iberoamericana de Argumentacion</t>
  </si>
  <si>
    <t>1211; 3310</t>
  </si>
  <si>
    <t>Clinical Psychology Today</t>
  </si>
  <si>
    <t>University of Galway</t>
  </si>
  <si>
    <t>Advanced Agrochem</t>
  </si>
  <si>
    <t>1106; 1101; 1601</t>
  </si>
  <si>
    <t>Revista de la Facultad de Derecho y Ciencias Politicas</t>
  </si>
  <si>
    <t>01203886</t>
  </si>
  <si>
    <t>Legality: Jurnal Ilmiah Hukum</t>
  </si>
  <si>
    <t>08546509</t>
  </si>
  <si>
    <t>University of Muhammadiyah Malang</t>
  </si>
  <si>
    <t>3308; 1212; 3320; 3301</t>
  </si>
  <si>
    <t>Journal of Advanced Manufacturing Science and Technology</t>
  </si>
  <si>
    <t>Huatuo Culture Media Co. Limited</t>
  </si>
  <si>
    <t>Journal of Information Systems Engineering and Business Intelligence</t>
  </si>
  <si>
    <t>1802; 1701; 1710; 1404</t>
  </si>
  <si>
    <t>Anarchist Studies</t>
  </si>
  <si>
    <t>09673393</t>
  </si>
  <si>
    <t>Lawrence and Wishart</t>
  </si>
  <si>
    <t>NJAS: Impact in Agricultural and Life Sciences</t>
  </si>
  <si>
    <t>2310; 1100; 2301; 2312; 1401; 2306</t>
  </si>
  <si>
    <t>Hungarian Yearbook of International Law and European Law</t>
  </si>
  <si>
    <t>2666271X</t>
  </si>
  <si>
    <t>Eleven, Boom uitgevers Den Haag</t>
  </si>
  <si>
    <t>Ermeneutica Letteraria</t>
  </si>
  <si>
    <t>Natural and Life Sciences Communications</t>
  </si>
  <si>
    <t>2301; 3501; 3601; 3001; 1101</t>
  </si>
  <si>
    <t>Analecta Veterinaria</t>
  </si>
  <si>
    <t>03655148</t>
  </si>
  <si>
    <t>National University of la Plata Faculty of Veterinary Sciences</t>
  </si>
  <si>
    <t>Frontiers in Communications and Networks</t>
  </si>
  <si>
    <t>2673530X</t>
  </si>
  <si>
    <t>Frontiers in Pain Research</t>
  </si>
  <si>
    <t>2673561X</t>
  </si>
  <si>
    <t>2703; 2801; 2739; 3601</t>
  </si>
  <si>
    <t>Psychological Test Adaptation and Development</t>
  </si>
  <si>
    <t>3202; 3201</t>
  </si>
  <si>
    <t>Journal of Vibration Testing and System Dynamics</t>
  </si>
  <si>
    <t>2475482X</t>
  </si>
  <si>
    <t>L and H Scientific Publishing, LLC</t>
  </si>
  <si>
    <t>SIDREA Series in Accounting and Business Administration</t>
  </si>
  <si>
    <t>Journal of Frontier Studies</t>
  </si>
  <si>
    <t>LLC Scientific Industrial Enterprise “Genesis. Frontier. Science”</t>
  </si>
  <si>
    <t>3316; 3314; 3302; 1204; 1202</t>
  </si>
  <si>
    <t>Agricultural Biotechnology Journal</t>
  </si>
  <si>
    <t>Clinical Psychology and Special Education</t>
  </si>
  <si>
    <t>3206; 3205; 3203; 3204</t>
  </si>
  <si>
    <t>Pain, Joints, Spine</t>
  </si>
  <si>
    <t>Journal of Optimization</t>
  </si>
  <si>
    <t>2356752X</t>
  </si>
  <si>
    <t>2021-2024; 2016-2019; 2013-2014</t>
  </si>
  <si>
    <t>2606; 2603; 1801</t>
  </si>
  <si>
    <t>Bulletin of Atmospheric Science and Technology</t>
  </si>
  <si>
    <t>1902; 2201; 1901</t>
  </si>
  <si>
    <t>Pamukkale Medical Journal</t>
  </si>
  <si>
    <t>Humanitas Taiwanica</t>
  </si>
  <si>
    <t>Aero Weaponry</t>
  </si>
  <si>
    <t>Editorial Office of Aero Weaponry</t>
  </si>
  <si>
    <t>Green Energy and Intelligent Transportation</t>
  </si>
  <si>
    <t>Vestnik Rossiyskikh Universitetov. Matematika</t>
  </si>
  <si>
    <t>Iraqi Journal for Electrical and Electronic Engineering</t>
  </si>
  <si>
    <t>College of Engineering, University of Basrah</t>
  </si>
  <si>
    <t>2210; 2209; 2207; 2201; 2208</t>
  </si>
  <si>
    <t>Neuro-Fuzzy Modeling Techniques in Economics</t>
  </si>
  <si>
    <t>Vadym Hetman Kyiv National University of Economics</t>
  </si>
  <si>
    <t>Trends in Earth Observation</t>
  </si>
  <si>
    <t>2024-2025; 2021; 2019</t>
  </si>
  <si>
    <t>Italian Society of Remote Sensing</t>
  </si>
  <si>
    <t>2207; 2208; 1901</t>
  </si>
  <si>
    <t>Didaskalia (Poland)</t>
  </si>
  <si>
    <t>Grotowski Institute in Wroclaw</t>
  </si>
  <si>
    <t>1208; 3316; 1201; 1213</t>
  </si>
  <si>
    <t>Historie a Vojenstvi</t>
  </si>
  <si>
    <t>00182583</t>
  </si>
  <si>
    <t>Vojenský historický ústav Praha / Military History Institute Prague</t>
  </si>
  <si>
    <t>Journal of Health System Research</t>
  </si>
  <si>
    <t>World Journal of Science, Technology and Sustainable Development</t>
  </si>
  <si>
    <t>1410; 1407; 1405; 1403</t>
  </si>
  <si>
    <t>Cross/Cultures</t>
  </si>
  <si>
    <t>09241426</t>
  </si>
  <si>
    <t>1201; 3316; 1208</t>
  </si>
  <si>
    <t>Neuromorphic Computing and Engineering</t>
  </si>
  <si>
    <t>At the Interface: Probing the Boundaries</t>
  </si>
  <si>
    <t>Water Conservation Science and Engineering</t>
  </si>
  <si>
    <t>2312; 2311; 2212; 2305</t>
  </si>
  <si>
    <t>Inmaterial</t>
  </si>
  <si>
    <t>BAU College of Arts and Design Barcelona</t>
  </si>
  <si>
    <t>SSRG International Journal of Civil Engineering</t>
  </si>
  <si>
    <t>2205; 2201; 2216; 2215</t>
  </si>
  <si>
    <t>Serbian Studies</t>
  </si>
  <si>
    <t>07423330</t>
  </si>
  <si>
    <t>3316; 1202; 3301; 1201</t>
  </si>
  <si>
    <t>Bulletin of Mathematical Analysis and Applications</t>
  </si>
  <si>
    <t>Department of Mathematics and Computer Sciences, University of Prishtina</t>
  </si>
  <si>
    <t>On the Boundary of Two Worlds</t>
  </si>
  <si>
    <t>St Andrews Studies in Reformation History</t>
  </si>
  <si>
    <t>Brill Reference Library of Judaism</t>
  </si>
  <si>
    <t>2024; 2020-2022; 2011-2018; 2009; 2000-2007</t>
  </si>
  <si>
    <t>Brill's Companions to Classical Studies</t>
  </si>
  <si>
    <t>2025; 2023; 2018-2021; 2006-2016; 2002-2003</t>
  </si>
  <si>
    <t>Stockholm Studies in Child Law and Children's Rights</t>
  </si>
  <si>
    <t>2023; 2017-2020; 2015</t>
  </si>
  <si>
    <t>Digital Biblical Studies</t>
  </si>
  <si>
    <t>2023; 2018-2019; 2016</t>
  </si>
  <si>
    <t>Catholic Christendom, 1300-1700</t>
  </si>
  <si>
    <t>2024; 2016-2018</t>
  </si>
  <si>
    <t>Journal of Micromanufacturing</t>
  </si>
  <si>
    <t>Journal of Engineering Sciences (Ukraine)</t>
  </si>
  <si>
    <t>2305; 1508</t>
  </si>
  <si>
    <t>Theoretical and Practical Research in the Economic Fields</t>
  </si>
  <si>
    <t>International Journal of Applied Power Engineering</t>
  </si>
  <si>
    <t>2105; 2101; 2102; 2208; 2207; 1000</t>
  </si>
  <si>
    <t>Lecture Notes on Multidisciplinary Industrial Engineering</t>
  </si>
  <si>
    <t>1407; 2213; 2209; 1403</t>
  </si>
  <si>
    <t>Approaches to Global Sustainability, Markets, and Governance</t>
  </si>
  <si>
    <t>Cambridge Imperial and Post-Colonial Studies</t>
  </si>
  <si>
    <t>Progress in Optical Science and Photonics</t>
  </si>
  <si>
    <t>2363510X</t>
  </si>
  <si>
    <t>2504; 2204; 3107</t>
  </si>
  <si>
    <t>TAPA</t>
  </si>
  <si>
    <t>Biomaterials Translational</t>
  </si>
  <si>
    <t>2096112X</t>
  </si>
  <si>
    <t>Chinese Medical Multimedia Press Co Ltd</t>
  </si>
  <si>
    <t>2701; 2704; 2502; 2204</t>
  </si>
  <si>
    <t>Nijhoff Classics in International Law</t>
  </si>
  <si>
    <t>Journal of Allergy and Clinical Immunology: Global</t>
  </si>
  <si>
    <t>Supramolecular Materials</t>
  </si>
  <si>
    <t>1305; 1601; 2501</t>
  </si>
  <si>
    <t>Selected Works of Juan Luis Vives</t>
  </si>
  <si>
    <t>09210717</t>
  </si>
  <si>
    <t>2022; 2017-2019; 2012; 2006; 2000; 1998; 1996; 1991; 1989; 1987</t>
  </si>
  <si>
    <t>Orthoplastic Surgery</t>
  </si>
  <si>
    <t>2666769X</t>
  </si>
  <si>
    <t>Birds</t>
  </si>
  <si>
    <t>Communications in Analysis and Mechanics</t>
  </si>
  <si>
    <t>Management for Professionals</t>
  </si>
  <si>
    <t>2192810X</t>
  </si>
  <si>
    <t>2001; 1402; 1401; 2003</t>
  </si>
  <si>
    <t>Sudan Journal of Medical Sciences</t>
  </si>
  <si>
    <t>Healthcare in Low-Resource Settings</t>
  </si>
  <si>
    <t>Australasian Journal of Plastic Surgery</t>
  </si>
  <si>
    <t>2209170X</t>
  </si>
  <si>
    <t>Australian Society of Plastic Surgeons</t>
  </si>
  <si>
    <t>International Journal of Religion</t>
  </si>
  <si>
    <t>2633352X</t>
  </si>
  <si>
    <t>Essays in French Literature and Culture</t>
  </si>
  <si>
    <t>1201; 1203; 3310; 1208</t>
  </si>
  <si>
    <t>Energotehnologii i Resursosberezenie</t>
  </si>
  <si>
    <t>Gas Institute of the National Academy of Sciences of Ukraine</t>
  </si>
  <si>
    <t>Persica Antiqua</t>
  </si>
  <si>
    <t>Tissaphernes Archaeological Research Group</t>
  </si>
  <si>
    <t>Liquid Blackness</t>
  </si>
  <si>
    <t>Bibliotecas</t>
  </si>
  <si>
    <t>Folklorica</t>
  </si>
  <si>
    <t>Association for Slavic East European and Eurasian Studies</t>
  </si>
  <si>
    <t>3314; 1203; 3316; 1208; 1210</t>
  </si>
  <si>
    <t>Israel Yearbook on Human Rights</t>
  </si>
  <si>
    <t>03335925</t>
  </si>
  <si>
    <t>2017-2022; 2002-2015; 1999-2000; 1994-1997; 1989-1992</t>
  </si>
  <si>
    <t>Chinese Perspectives on Human Rights and Good Governance</t>
  </si>
  <si>
    <t>2018-2022; 2016</t>
  </si>
  <si>
    <t>Frontiers in Aging</t>
  </si>
  <si>
    <t>1312; 1314; 1311; 1302</t>
  </si>
  <si>
    <t>Asia Marketing Journal</t>
  </si>
  <si>
    <t>Korean Marketing Association</t>
  </si>
  <si>
    <t>Shejzat</t>
  </si>
  <si>
    <t>ALB; ENG; GER; ITA; SPA</t>
  </si>
  <si>
    <t>Centre for Albanian Studies Shejzat - Pleiades</t>
  </si>
  <si>
    <t>Watershed Ecology and the Environment</t>
  </si>
  <si>
    <t>2303; 2301; 2312</t>
  </si>
  <si>
    <t>Brill's Companions to the Byzantine World</t>
  </si>
  <si>
    <t>Life Metabolism</t>
  </si>
  <si>
    <t>1301; 2712; 2704; 1307</t>
  </si>
  <si>
    <t>Trends in Pediatrics</t>
  </si>
  <si>
    <t>Collectanea Philologica</t>
  </si>
  <si>
    <t>1205; 1203; 1208</t>
  </si>
  <si>
    <t>Journal of Intelligent Systems and Internet of Things</t>
  </si>
  <si>
    <t>2769786X</t>
  </si>
  <si>
    <t>1710; 1706; 1705; 1702</t>
  </si>
  <si>
    <t>Insight</t>
  </si>
  <si>
    <t>2663970X</t>
  </si>
  <si>
    <t>3207; 3205; 3204; 3201</t>
  </si>
  <si>
    <t>Archives of Epilepsy</t>
  </si>
  <si>
    <t>Research Methods in Applied Linguistics</t>
  </si>
  <si>
    <t>3301; 3310</t>
  </si>
  <si>
    <t>Sicilia Antiqva</t>
  </si>
  <si>
    <t>International Journal of Robotics and Control Systems</t>
  </si>
  <si>
    <t>Association for Scientific Computing Electronics and Engineering (ASCEE)</t>
  </si>
  <si>
    <t>2210; 2208; 2207; 2202</t>
  </si>
  <si>
    <t>Journal on Migration and Human Security</t>
  </si>
  <si>
    <t>Zeitschrift fur Arabische Linguistik</t>
  </si>
  <si>
    <t>Chinese Journal of Modern Applied Pharmacy</t>
  </si>
  <si>
    <t>Plant Protection Bulletin (Turkey)</t>
  </si>
  <si>
    <t>04063597</t>
  </si>
  <si>
    <t>Plant Protection Central Research Institute</t>
  </si>
  <si>
    <t>1312; 3005; 1101; 2307; 1109; 2301</t>
  </si>
  <si>
    <t>Nordic Journal of Childlit Aesthetics</t>
  </si>
  <si>
    <t>Entomologia Hellenica</t>
  </si>
  <si>
    <t>02545381</t>
  </si>
  <si>
    <t>1109; 1105; 1101; 1102</t>
  </si>
  <si>
    <t>Acupuncture and Herbal Medicine</t>
  </si>
  <si>
    <t>Hydrogeology and Engineering Geology</t>
  </si>
  <si>
    <t>Editorial Office of Hydrogeology and Engineering</t>
  </si>
  <si>
    <t>Journal of Functional Polymers</t>
  </si>
  <si>
    <t>Editorial Department of Journal of Functional Polymers</t>
  </si>
  <si>
    <t>2501; 2507</t>
  </si>
  <si>
    <t>Ecological Safety of Coastal and Shelf Zones of Sea</t>
  </si>
  <si>
    <t>Optics</t>
  </si>
  <si>
    <t>International Journal of Agriculture and Biosciences</t>
  </si>
  <si>
    <t>Zhurnal Srednevolzhskogo Matematicheskogo Obshchestva</t>
  </si>
  <si>
    <t>Enterprise Modelling and Information Systems Architectures</t>
  </si>
  <si>
    <t>Yazyki i Fol'klor Korennykh Narodov Sibiri</t>
  </si>
  <si>
    <t>1210; 3316; 1203</t>
  </si>
  <si>
    <t>Agathon - International Journal of Architecture, Art and Design</t>
  </si>
  <si>
    <t>2532683X</t>
  </si>
  <si>
    <t>2215; 2216; 3322</t>
  </si>
  <si>
    <t>Infinity Journal</t>
  </si>
  <si>
    <t>STKIP Siliwangi Bandung (IKIP Siliwangi)</t>
  </si>
  <si>
    <t>3304; 2601; 3301; 3303</t>
  </si>
  <si>
    <t>Telehealth and Medicine Today</t>
  </si>
  <si>
    <t>3604; 2701; 2718; 3601; 3605</t>
  </si>
  <si>
    <t>International Journal of Eurasian Linguistics</t>
  </si>
  <si>
    <t>1203; 1202</t>
  </si>
  <si>
    <t>Arts and the Market</t>
  </si>
  <si>
    <t>1200; 1400</t>
  </si>
  <si>
    <t>Bulletin of the Chinese Ceramic Society</t>
  </si>
  <si>
    <t>1501; 2501; 2201</t>
  </si>
  <si>
    <t>Al-Istinbath: Jurnal Hukum Islam</t>
  </si>
  <si>
    <t>State Institute for Islamic Studies Curup</t>
  </si>
  <si>
    <t>Rhetoric, Politics and Society</t>
  </si>
  <si>
    <t>3315; 3310; 3316; 3320</t>
  </si>
  <si>
    <t>Transactions of Atmospheric Sciences</t>
  </si>
  <si>
    <t>Editorial Department of Transactions of Atmospheric Sciences</t>
  </si>
  <si>
    <t>Journal of Education and Learning</t>
  </si>
  <si>
    <t>3304; 3303; 3204</t>
  </si>
  <si>
    <t>Journal of Magnetic Resonance Open</t>
  </si>
  <si>
    <t>1607; 2741; 2504; 1602</t>
  </si>
  <si>
    <t>Examples and Counterexamples</t>
  </si>
  <si>
    <t>2666657X</t>
  </si>
  <si>
    <t>2604; 2601; 2605</t>
  </si>
  <si>
    <t>IEEE Open Journal of Industry Applications</t>
  </si>
  <si>
    <t>Management Teaching Review</t>
  </si>
  <si>
    <t>Urban, Planning and Transport Research</t>
  </si>
  <si>
    <t>Australian and New Zealand Journal of Art</t>
  </si>
  <si>
    <t>Shakespeare Bulletin</t>
  </si>
  <si>
    <t>07482558</t>
  </si>
  <si>
    <t>Zeitschrift fur Technikfolgenabschatzung in Theorie und Praxis / Journal for Technology Assessment in Theory and Practice</t>
  </si>
  <si>
    <t>2568020X</t>
  </si>
  <si>
    <t>Theory and Event</t>
  </si>
  <si>
    <t>1092311X</t>
  </si>
  <si>
    <t>Digital Philology: Journal of Medieval Cultures</t>
  </si>
  <si>
    <t>Journal of Classical Analysis</t>
  </si>
  <si>
    <t>Ele-Math</t>
  </si>
  <si>
    <t>2603; 2613</t>
  </si>
  <si>
    <t>Journal of Jewish Identities</t>
  </si>
  <si>
    <t>1211; 1212; 1207; 1208</t>
  </si>
  <si>
    <t>Arte Nuevo. Revista de Estudios Aureos</t>
  </si>
  <si>
    <t>Quetes Litteraires</t>
  </si>
  <si>
    <t>2657487X</t>
  </si>
  <si>
    <t>Journal of Zoological and Botanical Gardens</t>
  </si>
  <si>
    <t>3401; 1101</t>
  </si>
  <si>
    <t>Studia Religiosa Rossica</t>
  </si>
  <si>
    <t>Health Sciences Investigations Journal</t>
  </si>
  <si>
    <t>University of Ghana College of Health Sciences</t>
  </si>
  <si>
    <t>2700; 3601</t>
  </si>
  <si>
    <t>Ufa Archaeological Herald</t>
  </si>
  <si>
    <t>Ufa Federal Research Center of the Russian Academy of Sciences</t>
  </si>
  <si>
    <t>Sechenov Medical Journal</t>
  </si>
  <si>
    <t>Sustainable Horizons</t>
  </si>
  <si>
    <t>Latin American Journal of Central Banking</t>
  </si>
  <si>
    <t>Global Food History</t>
  </si>
  <si>
    <t>Northern Clinics of Istanbul</t>
  </si>
  <si>
    <t>Trans Asia Photography</t>
  </si>
  <si>
    <t>Journal of Dentistry (Iran)</t>
  </si>
  <si>
    <t>Financial and Credit Activity: Problems of Theory and Practice</t>
  </si>
  <si>
    <t>Fintech Aliance LLC</t>
  </si>
  <si>
    <t>Journal of University Medical and Dental College</t>
  </si>
  <si>
    <t>University of Faisalabad</t>
  </si>
  <si>
    <t>3500; 2700; 3600</t>
  </si>
  <si>
    <t>Kul'tura Slavan i Kul'tura Evreev: Dialog, Shodstva, Razlicia</t>
  </si>
  <si>
    <t>1212; 3316; 1202; 3314</t>
  </si>
  <si>
    <t>Trasvases Entre la Literatura y el Cine</t>
  </si>
  <si>
    <t>2695639X</t>
  </si>
  <si>
    <t>1208; 1201; 3310</t>
  </si>
  <si>
    <t>International Journal on Child Maltreatment: Research, Policy and Practice</t>
  </si>
  <si>
    <t>3204; 2735; 3308; 3306</t>
  </si>
  <si>
    <t>Economics and Finance Letters</t>
  </si>
  <si>
    <t>2312430X</t>
  </si>
  <si>
    <t>Multidisciplinary Reviews</t>
  </si>
  <si>
    <t>Verge: Studies in Global Asias</t>
  </si>
  <si>
    <t>Environment, Space, Place</t>
  </si>
  <si>
    <t>3305; 3312; 3317; 1200; 2301</t>
  </si>
  <si>
    <t>Advances in Artificial Intelligence and Machine Learning</t>
  </si>
  <si>
    <t>Shimur Publications</t>
  </si>
  <si>
    <t>Epidemiologia</t>
  </si>
  <si>
    <t>Geology and Exploration</t>
  </si>
  <si>
    <t>04955331</t>
  </si>
  <si>
    <t>Editorial Board of Geology and Exploration</t>
  </si>
  <si>
    <t>Asten Journal of Teacher Education</t>
  </si>
  <si>
    <t>Association of Southeast Asian Teacher Education Network (AsTEN)</t>
  </si>
  <si>
    <t>Saint Anselm Journal</t>
  </si>
  <si>
    <t>Anaquel de Estudios Arabes</t>
  </si>
  <si>
    <t>1208; 1203; 1202; 1212</t>
  </si>
  <si>
    <t>Implementation Science Communications</t>
  </si>
  <si>
    <t>Discover Food</t>
  </si>
  <si>
    <t>1101; 1102; 1301; 1104</t>
  </si>
  <si>
    <t>Discover Social Science and Health</t>
  </si>
  <si>
    <t>2739; 3301; 2719; 3306</t>
  </si>
  <si>
    <t>Telematics and Informatics Reports</t>
  </si>
  <si>
    <t>1709; 1705; 2201</t>
  </si>
  <si>
    <t>Food Safety and Risk</t>
  </si>
  <si>
    <t>Frontiers Collection</t>
  </si>
  <si>
    <t>1201; 1211; 1207; 3312; 3301</t>
  </si>
  <si>
    <t>AAPPS Bulletin</t>
  </si>
  <si>
    <t>02182203</t>
  </si>
  <si>
    <t>Advanced NanoBiomed Research</t>
  </si>
  <si>
    <t>2701; 2502; 2201; 2402</t>
  </si>
  <si>
    <t>Anesthesia and Pain Medicine</t>
  </si>
  <si>
    <t>Natural Resources for Human Health</t>
  </si>
  <si>
    <t>Visagaa Publishing House</t>
  </si>
  <si>
    <t>Cuadernos del Cemyr</t>
  </si>
  <si>
    <t>Journal of Engineering and Sustainable Development</t>
  </si>
  <si>
    <t>Mustansiriyah University College of Engineering</t>
  </si>
  <si>
    <t>2205; 2201; 2210; 2208</t>
  </si>
  <si>
    <t>Deep Underground Science and Engineering</t>
  </si>
  <si>
    <t>Resources Chemicals and Materials</t>
  </si>
  <si>
    <t>Sustainable Technology and Entrepreneurship</t>
  </si>
  <si>
    <t>2003; 2001; 2002</t>
  </si>
  <si>
    <t>Journal of Digital Economy</t>
  </si>
  <si>
    <t>2001; 3301; 1401</t>
  </si>
  <si>
    <t>Sustainable Chemistry for Climate Action</t>
  </si>
  <si>
    <t>2505; 1601; 2304</t>
  </si>
  <si>
    <t>Lecture Notes in Production Engineering</t>
  </si>
  <si>
    <t>2001; 2213; 2209</t>
  </si>
  <si>
    <t>Advanced Intelligent Systems</t>
  </si>
  <si>
    <t>2501; 2208; 2207; 2210; 1709; 1707; 1702</t>
  </si>
  <si>
    <t>Journal of Ionic Liquids</t>
  </si>
  <si>
    <t>1501; 2301</t>
  </si>
  <si>
    <t>Journal of Electrical Engineering (China)</t>
  </si>
  <si>
    <t>Editorial Office of Journal of Electrical Engineering</t>
  </si>
  <si>
    <t>Blasting</t>
  </si>
  <si>
    <t>1001487X</t>
  </si>
  <si>
    <t>BLASTING Magazine Editorial Office, Wuhan University of Technology</t>
  </si>
  <si>
    <t>Amoenitas</t>
  </si>
  <si>
    <t>3316; 2216; 1205; 1204; 3302; 1202</t>
  </si>
  <si>
    <t>Polin: Studies in Polish Jewry</t>
  </si>
  <si>
    <t>02681056</t>
  </si>
  <si>
    <t>Jurnal Hukum Novelty</t>
  </si>
  <si>
    <t>Mathematical Physics Studies</t>
  </si>
  <si>
    <t>09213767</t>
  </si>
  <si>
    <t>2020-2025; 2014-2017; 2007; 2005</t>
  </si>
  <si>
    <t>2610; 2604; 3109</t>
  </si>
  <si>
    <t>Chinese Journal of Radiological Health</t>
  </si>
  <si>
    <t>1004714X</t>
  </si>
  <si>
    <t>Editorial Department of Chinese Journal of Radiological Health</t>
  </si>
  <si>
    <t>Modern Electronic Materials</t>
  </si>
  <si>
    <t>Law and Visual Jurisprudence</t>
  </si>
  <si>
    <t>History of Physics</t>
  </si>
  <si>
    <t>3101; 1202</t>
  </si>
  <si>
    <t>Revista Mexicana de Ciencias Agricolas</t>
  </si>
  <si>
    <t>National Institute of Forestry, Agricultural and Livestock Research</t>
  </si>
  <si>
    <t>Studi Veronesi</t>
  </si>
  <si>
    <t>Documentation Center for the History of Valpolicella</t>
  </si>
  <si>
    <t>African Yearbook of International Law/Annuaire Africain de Droit International</t>
  </si>
  <si>
    <t>2023; 2021; 2019; 2017; 2012-2015; 2010; 2004-2008; 2002; 1998-2000; 1994-1996</t>
  </si>
  <si>
    <t>Austrian Review of International and European Law</t>
  </si>
  <si>
    <t>Themes in Theatre</t>
  </si>
  <si>
    <t>2020-2021; 2017; 2013-2014; 2011; 2009; 2006-2007</t>
  </si>
  <si>
    <t>Yearbook of Muslims in Europe</t>
  </si>
  <si>
    <t>2016-2023; 2009-2014</t>
  </si>
  <si>
    <t>Chinese Research Perspectives</t>
  </si>
  <si>
    <t>Annotated Legal Documents on Islam in Europe</t>
  </si>
  <si>
    <t>3316; 3320</t>
  </si>
  <si>
    <t>Bilingual Processing and Acquisition</t>
  </si>
  <si>
    <t>1203; 3304; 3204; 3310</t>
  </si>
  <si>
    <t>Chemistry-Methods</t>
  </si>
  <si>
    <t>1503; 1607; 1603; 1507</t>
  </si>
  <si>
    <t>Bulgarian Cardiology</t>
  </si>
  <si>
    <t>Bulgarian Society of Cardiology</t>
  </si>
  <si>
    <t>Indian Journal of Engineering</t>
  </si>
  <si>
    <t>Discovery Scientific Society</t>
  </si>
  <si>
    <t>Journal of Nursology</t>
  </si>
  <si>
    <t>Journal of the British Academy</t>
  </si>
  <si>
    <t>British Academy</t>
  </si>
  <si>
    <t>V.F. Snegirev Archives of Obstetrics and Gynecology</t>
  </si>
  <si>
    <t>Sarkomy Kostej, Magkih Tkanej i Opuholi Kozi</t>
  </si>
  <si>
    <t>2741; 2734; 2732; 2730</t>
  </si>
  <si>
    <t>European Journal of Rhinology and Allergy</t>
  </si>
  <si>
    <t>Teaching English Language</t>
  </si>
  <si>
    <t>2538547X</t>
  </si>
  <si>
    <t>Teaching English Language and Literature Society of Iran (TELLSI)</t>
  </si>
  <si>
    <t>Asian Journal of Mycology</t>
  </si>
  <si>
    <t>MRF</t>
  </si>
  <si>
    <t>1301; 1110; 1107; 1105</t>
  </si>
  <si>
    <t>Camera Praehistorica</t>
  </si>
  <si>
    <t>APN Science Bulletin</t>
  </si>
  <si>
    <t>Asia-pacific Network for Global Change Research</t>
  </si>
  <si>
    <t>2102; 2306; 2105; 2301</t>
  </si>
  <si>
    <t>Rossijskij Bioterapevticeskij Zurnal</t>
  </si>
  <si>
    <t>2730; 2403; 2402; 1306</t>
  </si>
  <si>
    <t>Periferica Internacional</t>
  </si>
  <si>
    <t>1201; 1209; 3316</t>
  </si>
  <si>
    <t>Journal of Meat Science</t>
  </si>
  <si>
    <t>09755209</t>
  </si>
  <si>
    <t>Cornova</t>
  </si>
  <si>
    <t>Institute of Czech Literature Czech Academy of Sciences</t>
  </si>
  <si>
    <t>Tractors and Agricultural Machinery</t>
  </si>
  <si>
    <t>03214443</t>
  </si>
  <si>
    <t>2782425X</t>
  </si>
  <si>
    <t>Feminist Formations</t>
  </si>
  <si>
    <t>Russian Journal of Pediatric Surgery, Anesthesia and Intensive Care</t>
  </si>
  <si>
    <t>Avicenna Bulletin</t>
  </si>
  <si>
    <t>Avicenna Tajik State Medical University</t>
  </si>
  <si>
    <t>Convergencias: Revista de Investigacao e Ensino das Artes</t>
  </si>
  <si>
    <t>Polytechnic Institute of Castelo Branco Higher School of Applied Arts</t>
  </si>
  <si>
    <t>Mythlore</t>
  </si>
  <si>
    <t>01469339</t>
  </si>
  <si>
    <t>The Mythopoeic Society</t>
  </si>
  <si>
    <t>Journal of Advanced Research in Numerical Heat Transfer</t>
  </si>
  <si>
    <t>Applied Research</t>
  </si>
  <si>
    <t>International Annals of Criminology</t>
  </si>
  <si>
    <t>00034452</t>
  </si>
  <si>
    <t>2398676X</t>
  </si>
  <si>
    <t>Food Bioengineering</t>
  </si>
  <si>
    <t>1106; 2402; 1502; 1305</t>
  </si>
  <si>
    <t>Global Clinical Engineering Journal</t>
  </si>
  <si>
    <t>International Medical Sciences Group, LLC</t>
  </si>
  <si>
    <t>3601; 2204</t>
  </si>
  <si>
    <t>International Research Journal of Multidisciplinary Technovation</t>
  </si>
  <si>
    <t>2501; 2301; 2201</t>
  </si>
  <si>
    <t>Jurnal Hukum Unissula</t>
  </si>
  <si>
    <t>Islamic University of Sultan Agung Faculty of Law</t>
  </si>
  <si>
    <t>3312; 3308; 1212</t>
  </si>
  <si>
    <t>Journal of Responsible Technology</t>
  </si>
  <si>
    <t>1709; 1701</t>
  </si>
  <si>
    <t>Sovremennaa Terapia Psihiceskih Rasstrojstv</t>
  </si>
  <si>
    <t>IP Kostyukova Elena Grigorievna</t>
  </si>
  <si>
    <t>3201; 2738; 2737</t>
  </si>
  <si>
    <t>Biotech Studies</t>
  </si>
  <si>
    <t>Field Crops Central Research Institute</t>
  </si>
  <si>
    <t>Traffic Safety Research</t>
  </si>
  <si>
    <t>Lund University Faculty of Engineering</t>
  </si>
  <si>
    <t>2213; 3313; 3311; 3322</t>
  </si>
  <si>
    <t>Choral Journal</t>
  </si>
  <si>
    <t>00095028</t>
  </si>
  <si>
    <t>American Choral Directors Association</t>
  </si>
  <si>
    <t>Science of Remote Sensing</t>
  </si>
  <si>
    <t>1900; 1107</t>
  </si>
  <si>
    <t>Tetrahedron Chem</t>
  </si>
  <si>
    <t>2666951X</t>
  </si>
  <si>
    <t>European Union and Its Neighbours in a Globalized World</t>
  </si>
  <si>
    <t>Multimodal Transportation</t>
  </si>
  <si>
    <t>Sesit pro Umeni, Teorii a Pribuzne Zony</t>
  </si>
  <si>
    <t>Academy of Fine Arts in Prague</t>
  </si>
  <si>
    <t>2769755X</t>
  </si>
  <si>
    <t>2701; 2738; 3203; 2803; 3201</t>
  </si>
  <si>
    <t>European Journal of Musculoskeletal Diseases</t>
  </si>
  <si>
    <t>2403; 1303; 1312; 2745; 2732; 2724</t>
  </si>
  <si>
    <t>Jundishapur Journal of Chronic Disease Care</t>
  </si>
  <si>
    <t>Christianity in the Middle East</t>
  </si>
  <si>
    <t>Evgenii Palamarenko</t>
  </si>
  <si>
    <t>1204; 2301; 1904</t>
  </si>
  <si>
    <t>C-Journal of Carbon Research</t>
  </si>
  <si>
    <t>2501; 2301</t>
  </si>
  <si>
    <t>Economic Analysis of Law in European Legal Scholarship</t>
  </si>
  <si>
    <t>Journal of Abbasid Studies</t>
  </si>
  <si>
    <t>Psychoradiology</t>
  </si>
  <si>
    <t>2801; 2728; 3203; 3201; 1702; 2738; 2741</t>
  </si>
  <si>
    <t>Complex Systems Informatics and Modeling Quarterly</t>
  </si>
  <si>
    <t>Studia Imagologica</t>
  </si>
  <si>
    <t>09274065</t>
  </si>
  <si>
    <t>Internationale Forschungen zur Allgemeinen und Vergleichenden Literaturwissenschaft</t>
  </si>
  <si>
    <t>09296999</t>
  </si>
  <si>
    <t>Women Writers in History</t>
  </si>
  <si>
    <t>2022-2023; 2020; 2018; 2014</t>
  </si>
  <si>
    <t>Journal of Agriculture, Food Systems, and Community Development</t>
  </si>
  <si>
    <t>Thomas A. Lyson Center for Civic Agriculture and Food Systems</t>
  </si>
  <si>
    <t>3306; 3305; 3303; 3301</t>
  </si>
  <si>
    <t>Journal of Posthumanism</t>
  </si>
  <si>
    <t>DiGeSt - Journal of Diversity and Gender Studies</t>
  </si>
  <si>
    <t>3316; 3318; 3314; 3320</t>
  </si>
  <si>
    <t>Journal of Education in Muslim Societies</t>
  </si>
  <si>
    <t>Poljarnyj Vestnik</t>
  </si>
  <si>
    <t>3310; 3316; 1208; 1203; 1201</t>
  </si>
  <si>
    <t>Yakin Donem Turkiye Arastirmalari</t>
  </si>
  <si>
    <t>Journal of Asian Scientific Research</t>
  </si>
  <si>
    <t>Ianna Journal of Interdisciplinary Studies</t>
  </si>
  <si>
    <t>University of Nigeria Department of Mass Communication</t>
  </si>
  <si>
    <t>Perinatal Journal</t>
  </si>
  <si>
    <t>Perinatal Medicine Foundation</t>
  </si>
  <si>
    <t>2735; 2729; 2746; 2716</t>
  </si>
  <si>
    <t>Surfaces</t>
  </si>
  <si>
    <t>1601; 2508; 2501; 3110</t>
  </si>
  <si>
    <t>Journal of Educational Technology Development and Exchange</t>
  </si>
  <si>
    <t>Frontiers in Insect Science</t>
  </si>
  <si>
    <t>Chinese Journal of Pathophysiology</t>
  </si>
  <si>
    <t>2105; 2101; 2002; 2208</t>
  </si>
  <si>
    <t>Nanochemistry Research</t>
  </si>
  <si>
    <t>2423818X</t>
  </si>
  <si>
    <t>1501; 3104; 2501; 2505</t>
  </si>
  <si>
    <t>US Geological Survey Data Report</t>
  </si>
  <si>
    <t>2312; 2303; 1907</t>
  </si>
  <si>
    <t>Small Science</t>
  </si>
  <si>
    <t>2501; 1501; 1503</t>
  </si>
  <si>
    <t>Designs for Learning</t>
  </si>
  <si>
    <t>2303; 3315; 3204; 3316; 3310; 1709; 3304</t>
  </si>
  <si>
    <t>SPE Polymers</t>
  </si>
  <si>
    <t>2201; 2502; 2501; 2507</t>
  </si>
  <si>
    <t>Advanced Journal of Chemistry, Section A</t>
  </si>
  <si>
    <t>1606; 1501</t>
  </si>
  <si>
    <t>Asian Journal of Green Chemistry</t>
  </si>
  <si>
    <t>1605; 1601; 2304; 1602; 2505</t>
  </si>
  <si>
    <t>Language and Semiotic Studies</t>
  </si>
  <si>
    <t>2096031X</t>
  </si>
  <si>
    <t>3316; 3315; 3310</t>
  </si>
  <si>
    <t>Journal of Cognitive Enhancement</t>
  </si>
  <si>
    <t>3205; 3206; 2802; 2805</t>
  </si>
  <si>
    <t>Vestnik Volgogradskogo Gosudarstvennogo Universiteta. Seriya 2. Yazykoznanie</t>
  </si>
  <si>
    <t>ENG; GER; RUS</t>
  </si>
  <si>
    <t>Biosaintifika</t>
  </si>
  <si>
    <t>2085191X</t>
  </si>
  <si>
    <t>3304; 1300</t>
  </si>
  <si>
    <t>Qubahan Academic Journal</t>
  </si>
  <si>
    <t>Qubahan</t>
  </si>
  <si>
    <t>1400; 3304; 1703; 1702</t>
  </si>
  <si>
    <t>Journal of Environmental Media</t>
  </si>
  <si>
    <t>1201; 1213; 2300; 3315</t>
  </si>
  <si>
    <t>Transactions of the Association of European Schools of Planning</t>
  </si>
  <si>
    <t>Association of European Schools of Planning</t>
  </si>
  <si>
    <t>Journal of Critical Care Medicine</t>
  </si>
  <si>
    <t>2740; 2711; 2703; 2706</t>
  </si>
  <si>
    <t>Asian Communication Research</t>
  </si>
  <si>
    <t>Korean Society for Journalism and Communication Studies</t>
  </si>
  <si>
    <t>Acta Classica Universitatis Scientiarum Debreceniensis</t>
  </si>
  <si>
    <t>0418453X</t>
  </si>
  <si>
    <t>Department of Classical Philology and Ancient History, University of Debrecen</t>
  </si>
  <si>
    <t>1208; 1205; 1203; 1202</t>
  </si>
  <si>
    <t>Future Rare Diseases</t>
  </si>
  <si>
    <t>Ars (Sao Paulo)</t>
  </si>
  <si>
    <t>Graduate Program in Visual Arts of the School of Communications and Arts (ECA) of the University of Sao Paulo (USP)</t>
  </si>
  <si>
    <t>1213; 1201; 1211</t>
  </si>
  <si>
    <t>Life Cycle Reliability and Safety Engineering</t>
  </si>
  <si>
    <t>2213; 2210; 2501; 2207; 2205; 2604</t>
  </si>
  <si>
    <t>Sustainable Food Technology</t>
  </si>
  <si>
    <t>Revista de Lenguas para Fines Especificos</t>
  </si>
  <si>
    <t>CAT; FRE; GER; SPA</t>
  </si>
  <si>
    <t>Northeast Journal of Complex Systems</t>
  </si>
  <si>
    <t>Binghamton University Libraries</t>
  </si>
  <si>
    <t>3109; 2611; 2604</t>
  </si>
  <si>
    <t>Current Research in Dental Sciences</t>
  </si>
  <si>
    <t>Australian Playwrights</t>
  </si>
  <si>
    <t>09212531</t>
  </si>
  <si>
    <t>Leiden Studies in Indo-European</t>
  </si>
  <si>
    <t>09265856</t>
  </si>
  <si>
    <t>Computational Design and Robotic Fabrication</t>
  </si>
  <si>
    <t>1704; 2207; 2208; 1702; 2605; 2611</t>
  </si>
  <si>
    <t>09617353</t>
  </si>
  <si>
    <t>Journal of Creativity</t>
  </si>
  <si>
    <t>Currents of Encounter</t>
  </si>
  <si>
    <t>09236201</t>
  </si>
  <si>
    <t>2025; 2015-2022; 2010-2013; 2002-2008; 1999-2000; 1994-1997; 1989-1992</t>
  </si>
  <si>
    <t>Schriftenreihe zur Philosophie Karl R. Poppers und des Kritischen Rationalismus/Series in the Philosophy of Karl R. Popper and Critical Rationalism</t>
  </si>
  <si>
    <t>09252657</t>
  </si>
  <si>
    <t>2020; 2016-2017; 2014; 2012; 2008; 2006; 2004; 2001; 1998-1999; 1991-1996</t>
  </si>
  <si>
    <t>Journal of Road Engineering</t>
  </si>
  <si>
    <t>Total Environment Research Themes</t>
  </si>
  <si>
    <t>2102; 1500; 1909; 2103</t>
  </si>
  <si>
    <t>Data and Metadata</t>
  </si>
  <si>
    <t>3605; 1802; 1710; 1701</t>
  </si>
  <si>
    <t>Nordic Journal of African Studies</t>
  </si>
  <si>
    <t>Nordic Journal of African Studies, University of Copenhagen Centre of African Studies</t>
  </si>
  <si>
    <t>Quanqiu Nengyuan Hulianwang</t>
  </si>
  <si>
    <t>Global Energy Interconnection Development and Cooperation Organization</t>
  </si>
  <si>
    <t>2208; 2105; 2102</t>
  </si>
  <si>
    <t>Gulf Studies</t>
  </si>
  <si>
    <t>2001; 3312; 3320; 3303</t>
  </si>
  <si>
    <t>American Religion</t>
  </si>
  <si>
    <t>3316; 3314; 3301</t>
  </si>
  <si>
    <t>C.R.I.N.: Cahiers de Recherche des Instituts Neerlandais de Langue et de Litterature Francaise</t>
  </si>
  <si>
    <t>0169894X</t>
  </si>
  <si>
    <t>2024; 2022; 2016-2020; 2003-2014; 1998-2001; 1994-1996; 1992; 1990; 1988</t>
  </si>
  <si>
    <t>Studien zur interkulturellen Philosophie/Studies in Intercultural Philosophy/Etudes de philosophie interculturelle</t>
  </si>
  <si>
    <t>0928141X</t>
  </si>
  <si>
    <t>2024; 2018; 2013; 2010; 2004-2006; 1996-2000; 1993-1994</t>
  </si>
  <si>
    <t>Raoul Wallenberg Institute Human Rights Library</t>
  </si>
  <si>
    <t>2017; 2000-2014; 1997</t>
  </si>
  <si>
    <t>LLT Journal: Journal on Language and Language Teaching</t>
  </si>
  <si>
    <t>Sanata Dharma University</t>
  </si>
  <si>
    <t>Journal of Cardiovascular Aging</t>
  </si>
  <si>
    <t>Media Kesehatan Masyarakat Indonesia</t>
  </si>
  <si>
    <t>02162482</t>
  </si>
  <si>
    <t>Fakultas Kesehatan Masyarakat Universitas Hasanuddin</t>
  </si>
  <si>
    <t>2719; 2718; 2739; 2713</t>
  </si>
  <si>
    <t>Historical Life Course Studies</t>
  </si>
  <si>
    <t>European Historical Population Samples Network (EHPS-Net)</t>
  </si>
  <si>
    <t>Creative Arts in Education and Therapy</t>
  </si>
  <si>
    <t>2451876X</t>
  </si>
  <si>
    <t>Inspirees Publishing</t>
  </si>
  <si>
    <t>Jurnal Medik Veteriner</t>
  </si>
  <si>
    <t>2581012X</t>
  </si>
  <si>
    <t>Global Competition Litigation Review</t>
  </si>
  <si>
    <t>3005; 2738; 2701</t>
  </si>
  <si>
    <t>Journal of Engineering and Technology for Industrial Applications</t>
  </si>
  <si>
    <t>Galileo Institute of Technology and Education of the Amazon (ITEGAM)</t>
  </si>
  <si>
    <t>2209; 2208; 1702</t>
  </si>
  <si>
    <t>Journal of Multidisciplinary in Social Sciences</t>
  </si>
  <si>
    <t>Jurnal Ilmiah Peuradeun</t>
  </si>
  <si>
    <t>SCAD Independent</t>
  </si>
  <si>
    <t>3304; 1201; 1203; 3301; 3308; 1212</t>
  </si>
  <si>
    <t>Projeto Historia</t>
  </si>
  <si>
    <t>01024442</t>
  </si>
  <si>
    <t>Pontifícia Universidade Católica de São Paulo</t>
  </si>
  <si>
    <t>3002; 1601; 3003; 3004</t>
  </si>
  <si>
    <t>Caribbean Series</t>
  </si>
  <si>
    <t>09219781</t>
  </si>
  <si>
    <t>2025; 2019-2021; 2009-2015; 2006; 2003; 2001; 1998-1999; 1995; 1993</t>
  </si>
  <si>
    <t>3314; 3310; 1202; 3316</t>
  </si>
  <si>
    <t>Yearbook of Ancient Greek Epic</t>
  </si>
  <si>
    <t>2405450X</t>
  </si>
  <si>
    <t>Lecture Notes in Intelligent Transportation and Infrastructure</t>
  </si>
  <si>
    <t>1706; 2207; 3313; 2203</t>
  </si>
  <si>
    <t>German Journal of Veterinary Research</t>
  </si>
  <si>
    <t>German Multidisciplinary Publishing Center</t>
  </si>
  <si>
    <t>JMIR Nursing</t>
  </si>
  <si>
    <t>Groningen Oriental Studies, Supplement</t>
  </si>
  <si>
    <t>2021; 2018; 2013-2014; 2004</t>
  </si>
  <si>
    <t>Moths and Butterflies of Great Britain and Ireland</t>
  </si>
  <si>
    <t>2021; 2015; 2002; 1990</t>
  </si>
  <si>
    <t>Hormigon y Acero</t>
  </si>
  <si>
    <t>04395689</t>
  </si>
  <si>
    <t>Asociacion Espanola de Ingenieria Estructural (ACHE)</t>
  </si>
  <si>
    <t>Systemy Logistyczne Wojsk</t>
  </si>
  <si>
    <t>Logistics, Faculty of Security, Logistics and Management, Military University of Technology</t>
  </si>
  <si>
    <t>Revista Interdisciplinar de Ciencia Aplicada</t>
  </si>
  <si>
    <t>University of Caxias do Sul</t>
  </si>
  <si>
    <t>Textual History of the Bible</t>
  </si>
  <si>
    <t>2022; 2020; 2016-2017</t>
  </si>
  <si>
    <t>1212; 3310; 1202</t>
  </si>
  <si>
    <t>Hague Yearbook of International Law/Annuaire de La Haye de Droit International</t>
  </si>
  <si>
    <t>09238298</t>
  </si>
  <si>
    <t>Research in Mathematics</t>
  </si>
  <si>
    <t>2022-2025; 2016</t>
  </si>
  <si>
    <t>Guangdong Agricultural Sciences</t>
  </si>
  <si>
    <t>1004874X</t>
  </si>
  <si>
    <t>Guangdong Academy of Agricultural Sciences</t>
  </si>
  <si>
    <t>Marine Origin Petroleum Geology</t>
  </si>
  <si>
    <t>Yearbook of Islamic and Middle Eastern Law</t>
  </si>
  <si>
    <t>2021-2022; 2019; 2017; 2015; 2009-2012; 2006-2007; 2004; 2000-2002; 1996-1998</t>
  </si>
  <si>
    <t>Journal of Gems and Gemmology</t>
  </si>
  <si>
    <t>Ibrain</t>
  </si>
  <si>
    <t>2808; 2805; 2804; 2802</t>
  </si>
  <si>
    <t>Journal of Cybersecurity and Privacy</t>
  </si>
  <si>
    <t>2624800X</t>
  </si>
  <si>
    <t>Chinese Journal of Difficult and Complicated Cases</t>
  </si>
  <si>
    <t>Chinese Medical Doctor Association</t>
  </si>
  <si>
    <t>Journal of Liver Cancer</t>
  </si>
  <si>
    <t>Korean Liver Cancer Association</t>
  </si>
  <si>
    <t>2746; 2730; 2721; 2734</t>
  </si>
  <si>
    <t>Chinese Journal of Antituberculosis</t>
  </si>
  <si>
    <t>Editorial office of Chinese Journal of Antituberculosis</t>
  </si>
  <si>
    <t>2740; 2725; 2724</t>
  </si>
  <si>
    <t>Political Anthropological Research on International Social Sciences</t>
  </si>
  <si>
    <t>3314; 3320</t>
  </si>
  <si>
    <t>Hemato</t>
  </si>
  <si>
    <t>Rocznik Orientalistyczny</t>
  </si>
  <si>
    <t>00803545</t>
  </si>
  <si>
    <t>The Committee of Oriental Studies of the Polish Academy of Sciences and The Publishing House ELIPSA</t>
  </si>
  <si>
    <t>1212; 1203; 1202; 1201</t>
  </si>
  <si>
    <t>International Ford Madox Ford Studies</t>
  </si>
  <si>
    <t>Baltic Yearbook of International Law</t>
  </si>
  <si>
    <t>2018-2024; 2013-2016; 2010-2011; 2008; 2002-2006</t>
  </si>
  <si>
    <t>Texila International Journal of Public Health</t>
  </si>
  <si>
    <t>Texila International Journal (TIJ)</t>
  </si>
  <si>
    <t>Ceridap</t>
  </si>
  <si>
    <t>BME Frontiers</t>
  </si>
  <si>
    <t>Mathematical Modelling and Numerical Simulation with Applications</t>
  </si>
  <si>
    <t>Mehmet Yavuz</t>
  </si>
  <si>
    <t>Dental Anthropology</t>
  </si>
  <si>
    <t>2769822X</t>
  </si>
  <si>
    <t>Dental Anthropology Association</t>
  </si>
  <si>
    <t>Journal of Applied Pharmaceutical Research</t>
  </si>
  <si>
    <t>Creative Pharma Assent</t>
  </si>
  <si>
    <t>3004; 3003; 3001</t>
  </si>
  <si>
    <t>World Scientific Series in Economic Theory</t>
  </si>
  <si>
    <t>2613; 2604; 1804; 2002</t>
  </si>
  <si>
    <t>One Health and Risk Management</t>
  </si>
  <si>
    <t>Moldavian Biosafety and Biosecurity Association (MDBBA)</t>
  </si>
  <si>
    <t>2400; 1106; 2916; 2739; 2726; 2725</t>
  </si>
  <si>
    <t>Innovation and Green Development</t>
  </si>
  <si>
    <t>1405; 1803; 2105</t>
  </si>
  <si>
    <t>Conrad Studies</t>
  </si>
  <si>
    <t>2024; 2019; 2015-2016; 2011-2012; 2007-2009</t>
  </si>
  <si>
    <t>Inorganic Chemicals Industry</t>
  </si>
  <si>
    <t>Editorial Office of Inorganic Chemicals Industry</t>
  </si>
  <si>
    <t>ACS Polymers Au</t>
  </si>
  <si>
    <t>1501; 1601; 2507; 1606; 1605; 2505</t>
  </si>
  <si>
    <t>Indian Journal of Information Sources and Services</t>
  </si>
  <si>
    <t>The Research Publication</t>
  </si>
  <si>
    <t>Journal of Corporate Finance Research</t>
  </si>
  <si>
    <t>Journal of Popular Music Education</t>
  </si>
  <si>
    <t>2397673X</t>
  </si>
  <si>
    <t>1213; 1210; 1201</t>
  </si>
  <si>
    <t>Balneo and PRM Research Journal</t>
  </si>
  <si>
    <t>2734844X</t>
  </si>
  <si>
    <t>Romanian Association of Balneology</t>
  </si>
  <si>
    <t>2745; 2732; 3612</t>
  </si>
  <si>
    <t>Physical Sciences and Technology</t>
  </si>
  <si>
    <t>Journal of Universal History Studies</t>
  </si>
  <si>
    <t>Sabit Dokuyan</t>
  </si>
  <si>
    <t>3320; 3302; 1104; 1202</t>
  </si>
  <si>
    <t>Austral Comunicacion</t>
  </si>
  <si>
    <t>Austral University, Faculty of Communication</t>
  </si>
  <si>
    <t>2208; 1710; 1705; 3310; 3616; 3315</t>
  </si>
  <si>
    <t>Continence</t>
  </si>
  <si>
    <t>2748; 2723</t>
  </si>
  <si>
    <t>Italian Yearbook of International Law</t>
  </si>
  <si>
    <t>03915107</t>
  </si>
  <si>
    <t>2024; 2005-2022; 2003; 2000-2001</t>
  </si>
  <si>
    <t>Neo-Victorian Series</t>
  </si>
  <si>
    <t>2024; 2017; 2015; 2010-2012</t>
  </si>
  <si>
    <t>1213; 3316; 1208</t>
  </si>
  <si>
    <t>Studies in Environmental Humanities</t>
  </si>
  <si>
    <t>2017-2018; 2014</t>
  </si>
  <si>
    <t>East Asian Comparative Literature and Culture</t>
  </si>
  <si>
    <t>2023-2024; 2019; 2017; 2014-2015</t>
  </si>
  <si>
    <t>Critical Animal Studies</t>
  </si>
  <si>
    <t>2024; 2014-2016; 2012</t>
  </si>
  <si>
    <t>1207; 2303; 1103</t>
  </si>
  <si>
    <t>Climate and Culture</t>
  </si>
  <si>
    <t>2018-2019; 2013-2015</t>
  </si>
  <si>
    <t>1000; 3316</t>
  </si>
  <si>
    <t>Brill's Southeast Asian Library</t>
  </si>
  <si>
    <t>2023-2024; 2019; 2016; 2013-2014</t>
  </si>
  <si>
    <t>3301; 3316; 1201</t>
  </si>
  <si>
    <t>Muslim World in the Age of the Crusades</t>
  </si>
  <si>
    <t>2024; 2018-2019; 2013</t>
  </si>
  <si>
    <t>Library of Contemporary Jewish Philosophers</t>
  </si>
  <si>
    <t>Contemporary Cinema</t>
  </si>
  <si>
    <t>2025; 2023; 2020; 2017; 2010; 2008</t>
  </si>
  <si>
    <t>Nature, Culture and Literature</t>
  </si>
  <si>
    <t>2023; 2018-2020; 2012-2015; 2010; 2007</t>
  </si>
  <si>
    <t>Consciousness, Literature and the Arts</t>
  </si>
  <si>
    <t>2024-2025; 2007-2020</t>
  </si>
  <si>
    <t>1213; 1208; 3201</t>
  </si>
  <si>
    <t>Explokart Studies in the History of Cartography</t>
  </si>
  <si>
    <t>2021-2022; 2016-2019</t>
  </si>
  <si>
    <t>Nigerian Journal of Technology</t>
  </si>
  <si>
    <t>03318443</t>
  </si>
  <si>
    <t>University of Nigeria Faculty of Engineering</t>
  </si>
  <si>
    <t>Fruit Research</t>
  </si>
  <si>
    <t>Grass Research</t>
  </si>
  <si>
    <t>Ornamental Plant Research</t>
  </si>
  <si>
    <t>Yustisia</t>
  </si>
  <si>
    <t>08520941</t>
  </si>
  <si>
    <t>3320; 3308; 3306; 3301; 2308</t>
  </si>
  <si>
    <t>Sustainable Engineering and Innovation</t>
  </si>
  <si>
    <t>1701; 1801; 2216; 2101</t>
  </si>
  <si>
    <t>Studies on Performing Arts and Literature of the Islamicate World</t>
  </si>
  <si>
    <t>2025; 2022; 2018-2020; 2015-2016</t>
  </si>
  <si>
    <t>Journal d'imagerie Diagnostique et Interventionnelle</t>
  </si>
  <si>
    <t>2543344X</t>
  </si>
  <si>
    <t>Journal of Remote Sensing (United States)</t>
  </si>
  <si>
    <t>3105; 1901; 3305</t>
  </si>
  <si>
    <t>Journal of Government and Economics</t>
  </si>
  <si>
    <t>CPSS Transactions on Power Electronics and Applications</t>
  </si>
  <si>
    <t>2475742X</t>
  </si>
  <si>
    <t>China Power Supply Society</t>
  </si>
  <si>
    <t>2105; 2207; 2208</t>
  </si>
  <si>
    <t>Rheumatology and Immunology Research</t>
  </si>
  <si>
    <t>2724; 2723; 2745</t>
  </si>
  <si>
    <t>Economics and Culture</t>
  </si>
  <si>
    <t>3317; 3301; 3308; 3312; 2000; 1400</t>
  </si>
  <si>
    <t>ACM Transactions on Evolutionary Learning and Optimization</t>
  </si>
  <si>
    <t>2688299X</t>
  </si>
  <si>
    <t>1707; 1702; 1712; 1706; 1703; 1701</t>
  </si>
  <si>
    <t>Epidemiology and Health System Journal</t>
  </si>
  <si>
    <t>El-Mashlahah</t>
  </si>
  <si>
    <t>Sharia Faculty of State Islamic Institute (IAIN) Palangka Raya</t>
  </si>
  <si>
    <t>African Human Rights Yearbook</t>
  </si>
  <si>
    <t>2663323X</t>
  </si>
  <si>
    <t>ARA; ENG; FRE; POR</t>
  </si>
  <si>
    <t>Frontiers in Bioinformatics</t>
  </si>
  <si>
    <t>1315; 2613; 1305; 1303; 2605</t>
  </si>
  <si>
    <t>2771957X</t>
  </si>
  <si>
    <t>Indian Journal of Canine Practice</t>
  </si>
  <si>
    <t>Indian Society for Advancement of Canine Practice</t>
  </si>
  <si>
    <t>Tikrit Journal for Agricultural Sciences</t>
  </si>
  <si>
    <t>Quality Advancement in Nursing Education</t>
  </si>
  <si>
    <t>Canadian Association of Schools of Nursing</t>
  </si>
  <si>
    <t>3304; 2922; 2901</t>
  </si>
  <si>
    <t>Cuestiones de Filosofia</t>
  </si>
  <si>
    <t>01235095</t>
  </si>
  <si>
    <t>AJPM Focus</t>
  </si>
  <si>
    <t>2739; 2713; 2718</t>
  </si>
  <si>
    <t>NAMMCO Scientific Publications</t>
  </si>
  <si>
    <t>1103; 1104; 2303; 1105</t>
  </si>
  <si>
    <t>Frontiers in Rehabilitation Sciences</t>
  </si>
  <si>
    <t>Neurology and Neurosurgery. Eastern Europe</t>
  </si>
  <si>
    <t>2801; 2808</t>
  </si>
  <si>
    <t>Journal of Risk Analysis and Crisis Response</t>
  </si>
  <si>
    <t>Huaxi University Town, Editorial Department of JRACR</t>
  </si>
  <si>
    <t>1802; 2301; 3301; 1804; 3311; 1803; 1801; 2001</t>
  </si>
  <si>
    <t>Local Development and Society</t>
  </si>
  <si>
    <t>Discover Mental Health</t>
  </si>
  <si>
    <t>Indonesian Journal of Occupational Safety and Health</t>
  </si>
  <si>
    <t>3202; 2739; 2307</t>
  </si>
  <si>
    <t>Reactions</t>
  </si>
  <si>
    <t>2624781X</t>
  </si>
  <si>
    <t>Jurnal Kesehatan Lingkungan</t>
  </si>
  <si>
    <t>2540881X</t>
  </si>
  <si>
    <t>2307; 2739; 2311</t>
  </si>
  <si>
    <t>Electronic Materials</t>
  </si>
  <si>
    <t>Springer Briefs in Education</t>
  </si>
  <si>
    <t>2211193X</t>
  </si>
  <si>
    <t>Russian Journal of Skin and Venereal Diseases</t>
  </si>
  <si>
    <t>2725; 2708; 2701</t>
  </si>
  <si>
    <t>Applied Corpus Linguistics</t>
  </si>
  <si>
    <t>3310; 3301</t>
  </si>
  <si>
    <t>Universal Journal of Mathematics and Applications</t>
  </si>
  <si>
    <t>Emrah Evren KARA</t>
  </si>
  <si>
    <t>Turkish Journal of Public Health</t>
  </si>
  <si>
    <t>Turkish Society of Public Health Specialists</t>
  </si>
  <si>
    <t>2713; 2739; 2719</t>
  </si>
  <si>
    <t>Ophiussa</t>
  </si>
  <si>
    <t>1645653X</t>
  </si>
  <si>
    <t>2184173X</t>
  </si>
  <si>
    <t>University of Lisbon Centre for Archaeology</t>
  </si>
  <si>
    <t>Journal of Open Psychology Data</t>
  </si>
  <si>
    <t>Immunometabolism (United States)</t>
  </si>
  <si>
    <t>Solvent Extraction Research and Development, Japan</t>
  </si>
  <si>
    <t>Japan Association of Solvent Extraction</t>
  </si>
  <si>
    <t>Studi AISV</t>
  </si>
  <si>
    <t>2612226X</t>
  </si>
  <si>
    <t>Italian Association for Speech Sciences (AISV)</t>
  </si>
  <si>
    <t>Journal of Environmental Engineering Technology</t>
  </si>
  <si>
    <t>1674991X</t>
  </si>
  <si>
    <t>Editorial Board Journal of Environmental Engineering Technology</t>
  </si>
  <si>
    <t>Eudora Welty Review</t>
  </si>
  <si>
    <t>2165266X</t>
  </si>
  <si>
    <t>Jurnal IUS Kajian Hukum dan Keadilan</t>
  </si>
  <si>
    <t>2477815X</t>
  </si>
  <si>
    <t>Mataram University Faculty of Law</t>
  </si>
  <si>
    <t>3312; 3320; 3321; 3308</t>
  </si>
  <si>
    <t>Technology, Mind, and Behavior</t>
  </si>
  <si>
    <t>3315; 3205; 1709; 3207</t>
  </si>
  <si>
    <t>Aviation Psychology and Applied Human Factors</t>
  </si>
  <si>
    <t>3202; 2202</t>
  </si>
  <si>
    <t>Livers</t>
  </si>
  <si>
    <t>Occasional Papers on Religion in Eastern Europe</t>
  </si>
  <si>
    <t>George Fox University Murdock Learning Resource Center</t>
  </si>
  <si>
    <t>Florence Nightingale Journal of Nursing</t>
  </si>
  <si>
    <t>Istanbul University-Cerrahpasa, Florence Nightingale Faculty of Nursing</t>
  </si>
  <si>
    <t>Anthropological Researches and Studies</t>
  </si>
  <si>
    <t>Romanian Academy Francisc I Rainer Institute of Anthropology</t>
  </si>
  <si>
    <t>3206; 3205; 2803; 2921; 3612; 2713; 3314</t>
  </si>
  <si>
    <t>BJUI Compass</t>
  </si>
  <si>
    <t>2746; 2727; 2748; 2730</t>
  </si>
  <si>
    <t>fib Bulletins</t>
  </si>
  <si>
    <t>Physio-Geo</t>
  </si>
  <si>
    <t>1958573X</t>
  </si>
  <si>
    <t>Claude Martin</t>
  </si>
  <si>
    <t>2309; 2312; 1904; 2303</t>
  </si>
  <si>
    <t>Biophysica</t>
  </si>
  <si>
    <t>Soil Security</t>
  </si>
  <si>
    <t>Journal of Race Ethnicity and the City</t>
  </si>
  <si>
    <t>3314; 3305; 3321; 3320; 3322; 3312</t>
  </si>
  <si>
    <t>Pedagogie Medicale</t>
  </si>
  <si>
    <t>Studia Biblica Slovaca</t>
  </si>
  <si>
    <t>1201; 1212</t>
  </si>
  <si>
    <t>Global Philosophy</t>
  </si>
  <si>
    <t>2948152X</t>
  </si>
  <si>
    <t>2601; 1211</t>
  </si>
  <si>
    <t>Mesopotamia Journal of Agriculture</t>
  </si>
  <si>
    <t>1815316X</t>
  </si>
  <si>
    <t>University of Mosul College of Agriculture and Forestry</t>
  </si>
  <si>
    <t>1110; 1104; 1103; 1101</t>
  </si>
  <si>
    <t>Construction Materials and Products</t>
  </si>
  <si>
    <t>Belgorod V G Shukhov State Technology University</t>
  </si>
  <si>
    <t>2216; 2501; 2215; 2205</t>
  </si>
  <si>
    <t>Family Medicine. European Practices</t>
  </si>
  <si>
    <t>2786720X</t>
  </si>
  <si>
    <t>Journal of Learning Spaces</t>
  </si>
  <si>
    <t>University of North Carolina at Greensboro</t>
  </si>
  <si>
    <t>Quaderni dell'Osservatorio Elettorale</t>
  </si>
  <si>
    <t>03926753</t>
  </si>
  <si>
    <t>International Journal of Intelligent Engineering Informatics</t>
  </si>
  <si>
    <t>Indonesian Journal of Medical Laboratory Science and Technology</t>
  </si>
  <si>
    <t>Universitas Nahdlatul Ulama Surabaya</t>
  </si>
  <si>
    <t>2722; 2704; 2401; 2405</t>
  </si>
  <si>
    <t>Rwanda Journal of Medicine and Health Sciences</t>
  </si>
  <si>
    <t>University of Rwanda College of Medicine and Health Sciences</t>
  </si>
  <si>
    <t>Online Journal of Music Sciences</t>
  </si>
  <si>
    <t>Nilgun SAZAK</t>
  </si>
  <si>
    <t>ACM Transactions on Quantum Computing</t>
  </si>
  <si>
    <t>1703; 3109; 1701; 2614</t>
  </si>
  <si>
    <t>Droplet</t>
  </si>
  <si>
    <t>1104; 2312</t>
  </si>
  <si>
    <t>Liaquat National Journal of Primary Care</t>
  </si>
  <si>
    <t>Liaquat National Hospital and Medical College</t>
  </si>
  <si>
    <t>2701; 2713; 2918; 2725</t>
  </si>
  <si>
    <t>Regional Anesthesia and Acute Pain Management</t>
  </si>
  <si>
    <t>Colloquia Germanica Stetinensia</t>
  </si>
  <si>
    <t>2353317X</t>
  </si>
  <si>
    <t>Archiwum Kryminologii</t>
  </si>
  <si>
    <t>00666890</t>
  </si>
  <si>
    <t>Mathematical Statistics and Learning</t>
  </si>
  <si>
    <t>2614; 2613; 1703; 1711</t>
  </si>
  <si>
    <t>Actualidad Civil</t>
  </si>
  <si>
    <t>02137100</t>
  </si>
  <si>
    <t>Karnov Group</t>
  </si>
  <si>
    <t>International Journal of Heart Failure</t>
  </si>
  <si>
    <t>2636154X</t>
  </si>
  <si>
    <t>Korean Society of Heart Failure</t>
  </si>
  <si>
    <t>Iranian Journal of Forest</t>
  </si>
  <si>
    <t>Iranian Society of Forestry</t>
  </si>
  <si>
    <t>1107; 1105</t>
  </si>
  <si>
    <t>Islam Arastirmalari Dergisi</t>
  </si>
  <si>
    <t>1201; 1210; 3102</t>
  </si>
  <si>
    <t>Polysaccharides</t>
  </si>
  <si>
    <t>1601; 2501; 2201</t>
  </si>
  <si>
    <t>Forensic Science International: Animals and Environments</t>
  </si>
  <si>
    <t>Notas Sobre Mamiferos Sudamericanos</t>
  </si>
  <si>
    <t>Revista Chilena de Derecho y Ciencia Politica</t>
  </si>
  <si>
    <t>07189389</t>
  </si>
  <si>
    <t>07192150</t>
  </si>
  <si>
    <t>Catholic University of Temuco Faculty of Law Economics and Administrative Sciences</t>
  </si>
  <si>
    <t>Acta Universitatis Lodziensis. Folia Litteraria Polonica</t>
  </si>
  <si>
    <t>GER; POL; RUS; SPA</t>
  </si>
  <si>
    <t>IEEE Journal on Miniaturization for Air and Space Systems</t>
  </si>
  <si>
    <t>2208; 3313; 2207; 2504; 2202</t>
  </si>
  <si>
    <t>Applied AI Letters</t>
  </si>
  <si>
    <t>Frontiers in Human Dynamics</t>
  </si>
  <si>
    <t>1709; 3317; 2308; 3312</t>
  </si>
  <si>
    <t>Springer International Handbooks of Education</t>
  </si>
  <si>
    <t>2197196X</t>
  </si>
  <si>
    <t>GigaByte</t>
  </si>
  <si>
    <t>CHI; ENG; POR; SPA; UKR</t>
  </si>
  <si>
    <t>GigaScience Press</t>
  </si>
  <si>
    <t>1313; 1311; 1305; 1301</t>
  </si>
  <si>
    <t>Chinese Journal of Structural Chemistry</t>
  </si>
  <si>
    <t>2949768X</t>
  </si>
  <si>
    <t>2505; 1606; 1604</t>
  </si>
  <si>
    <t>Journal of Economics and Management (Poland)</t>
  </si>
  <si>
    <t>University of Economics in Katowice</t>
  </si>
  <si>
    <t>2001; 1802; 1408; 1404; 1401</t>
  </si>
  <si>
    <t>Cyber Security and Applications</t>
  </si>
  <si>
    <t>International Journal of Advancement in Life Sciences Research</t>
  </si>
  <si>
    <t>Dr Tarak Nath Podder Memorial Foundation</t>
  </si>
  <si>
    <t>2307; 2301; 1101; 3001</t>
  </si>
  <si>
    <t>Complex Engineering Systems</t>
  </si>
  <si>
    <t>Artificial Intelligence Surgery</t>
  </si>
  <si>
    <t>1702; 2204; 2746</t>
  </si>
  <si>
    <t>Journal of Sustainable Development Law and Policy</t>
  </si>
  <si>
    <t>Institute for Oil, Gas, Environment, Energy and Sustainable Development, Afe Babalola University</t>
  </si>
  <si>
    <t>3303; 3301; 3308</t>
  </si>
  <si>
    <t>Journal of Engineering Research</t>
  </si>
  <si>
    <t>Acta Biologica Slovenica</t>
  </si>
  <si>
    <t>1111; 1110; 1103; 1101</t>
  </si>
  <si>
    <t>Journal of Islamic and Muslim Studies</t>
  </si>
  <si>
    <t>3316; 3314; 3312; 3301</t>
  </si>
  <si>
    <t>International Journal for Research in Learning Disabilities</t>
  </si>
  <si>
    <t>2325565X</t>
  </si>
  <si>
    <t>International Academy for Research in Learning Disabilities (IARLD)</t>
  </si>
  <si>
    <t>Cuadernos para la Investigacion de la Literatura Hispanica</t>
  </si>
  <si>
    <t>02100061</t>
  </si>
  <si>
    <t>2660647X</t>
  </si>
  <si>
    <t>1201; 1208; 3310</t>
  </si>
  <si>
    <t>Journal of Moral Theology</t>
  </si>
  <si>
    <t>Journal of Moral Theology, Inc.</t>
  </si>
  <si>
    <t>International Journal of Nano Dimension</t>
  </si>
  <si>
    <t>2506; 1502; 2503</t>
  </si>
  <si>
    <t>Journal of Ear Nose Throat and Head Neck Surgery</t>
  </si>
  <si>
    <t>Journal of Shipping and Trade</t>
  </si>
  <si>
    <t>3313; 2000; 1400</t>
  </si>
  <si>
    <t>Journal of Research on History of Medicine</t>
  </si>
  <si>
    <t>2251886X</t>
  </si>
  <si>
    <t>ARA; ENG; PER</t>
  </si>
  <si>
    <t>1202; 1207; 2701</t>
  </si>
  <si>
    <t>Journal of Economics, Race, and Policy</t>
  </si>
  <si>
    <t>2520842X</t>
  </si>
  <si>
    <t>2000; 2308; 3312</t>
  </si>
  <si>
    <t>Re-visiones</t>
  </si>
  <si>
    <t>Revista de Estudios e Investigacion en Psicologia y Educacion</t>
  </si>
  <si>
    <t>Publications Service of the University of A Coruna - Elvina Campus</t>
  </si>
  <si>
    <t>3304; 3201</t>
  </si>
  <si>
    <t>ASEAN Journal of Scientific and Technological Reports</t>
  </si>
  <si>
    <t>Thaksin University</t>
  </si>
  <si>
    <t>1501; 1101</t>
  </si>
  <si>
    <t>Cuadernos de Estudios del Siglo XVIII</t>
  </si>
  <si>
    <t>Animal Science and Genetics</t>
  </si>
  <si>
    <t>Polish Society of Animal Production</t>
  </si>
  <si>
    <t>1311; 1106; 1105; 1103</t>
  </si>
  <si>
    <t>Bosniaca</t>
  </si>
  <si>
    <t>BOS; ENG; SCC</t>
  </si>
  <si>
    <t>National and University Library of Bosnia and Herzegovina</t>
  </si>
  <si>
    <t>Nuevo Derecho</t>
  </si>
  <si>
    <t>2500672X</t>
  </si>
  <si>
    <t>University Institution of Envigado</t>
  </si>
  <si>
    <t>Journal of International Buddhist Studies</t>
  </si>
  <si>
    <t>Mahachulalongkornrajavidyalaya University</t>
  </si>
  <si>
    <t>Prismas: Revista de Historia Intelectual</t>
  </si>
  <si>
    <t>National University of Quilmes</t>
  </si>
  <si>
    <t>Dubai Medical Journal</t>
  </si>
  <si>
    <t>2571726X</t>
  </si>
  <si>
    <t>BJA Open</t>
  </si>
  <si>
    <t>ENG; SCC; SCR; SLO</t>
  </si>
  <si>
    <t>Chip</t>
  </si>
  <si>
    <t>1702; 1705; 1701; 2208; 1708</t>
  </si>
  <si>
    <t>International Journal of Nutrology</t>
  </si>
  <si>
    <t>ABRAN - Brazilian Association of Nutrology</t>
  </si>
  <si>
    <t>1106; 2701; 2916</t>
  </si>
  <si>
    <t>Learning and Analytics in Intelligent Systems</t>
  </si>
  <si>
    <t>1707; 2207; 1706; 1702</t>
  </si>
  <si>
    <t>Journal of Research in Dental and Maxillofacial Sciences</t>
  </si>
  <si>
    <t>Revista Argentina de Reumatologia</t>
  </si>
  <si>
    <t>2745; 3601</t>
  </si>
  <si>
    <t>Two Centuries of the Russian Classics</t>
  </si>
  <si>
    <t>Revista de la Sociedad Argentina de Diabetes</t>
  </si>
  <si>
    <t>03255247</t>
  </si>
  <si>
    <t>Springer Series on Atomic, Optical, and Plasma Physics</t>
  </si>
  <si>
    <t>1607; 1606; 3107; 3108</t>
  </si>
  <si>
    <t>Chulalongkorn Medical Journal</t>
  </si>
  <si>
    <t>2673060X</t>
  </si>
  <si>
    <t>Chulalongkorn University Printing House</t>
  </si>
  <si>
    <t>Dileme: Razprave o Vprasanjih Sodobne slovenske Zgodovine</t>
  </si>
  <si>
    <t>Study Centre for National Reconciliation (SCNR)</t>
  </si>
  <si>
    <t>Zoonoses (Ireland)</t>
  </si>
  <si>
    <t>3401; 2725</t>
  </si>
  <si>
    <t>Journal of Advanced Research in Micro and Nano Engineering</t>
  </si>
  <si>
    <t>2501; 2211; 1507</t>
  </si>
  <si>
    <t>African Journal of Applied Research</t>
  </si>
  <si>
    <t>Cape Coast Technical University</t>
  </si>
  <si>
    <t>Dostoevsky and World Culture. Philological Journal</t>
  </si>
  <si>
    <t>CIRIEC-Espana, Revista Juridica de Economia Social y Cooperativa</t>
  </si>
  <si>
    <t>CIRIEC</t>
  </si>
  <si>
    <t>Mutefekkir</t>
  </si>
  <si>
    <t>Aksaray University, Faculty of Islamic Sciences</t>
  </si>
  <si>
    <t>Journal of Finnish Studies</t>
  </si>
  <si>
    <t>1202; 3312; 3316; 3305</t>
  </si>
  <si>
    <t>Ecumenica</t>
  </si>
  <si>
    <t>1213; 1212; 1210</t>
  </si>
  <si>
    <t>Tipofilologia</t>
  </si>
  <si>
    <t>1203; 1202; 3310; 1205</t>
  </si>
  <si>
    <t>Signals</t>
  </si>
  <si>
    <t>Computational and Systems Oncology</t>
  </si>
  <si>
    <t>2605; 1703; 2730</t>
  </si>
  <si>
    <t>3315; 3310; 1712; 1203</t>
  </si>
  <si>
    <t>Technology and Language</t>
  </si>
  <si>
    <t>1207; 2201; 3316</t>
  </si>
  <si>
    <t>Journal of Architectural/Planning Research and Studies</t>
  </si>
  <si>
    <t>Faculty of Architecture and Planning Thammasat University</t>
  </si>
  <si>
    <t>Journal of Environmental Nanotechnology</t>
  </si>
  <si>
    <t>Institute for Environmental Nanotechnology</t>
  </si>
  <si>
    <t>Advances in Cosmetic Surgery</t>
  </si>
  <si>
    <t>Cleaner Production Letters</t>
  </si>
  <si>
    <t>Petrarchesca</t>
  </si>
  <si>
    <t>Environmental and Experimental Biology</t>
  </si>
  <si>
    <t>Comparative Political Theory</t>
  </si>
  <si>
    <t>Secular Studies</t>
  </si>
  <si>
    <t>2352751X</t>
  </si>
  <si>
    <t>1408; 1706; 1712; 2602; 2209</t>
  </si>
  <si>
    <t>Iranian Journal of Neurosurgery</t>
  </si>
  <si>
    <t>Journal of the Iranian Mathematical Society</t>
  </si>
  <si>
    <t>CADMO: Journal for Ancient History</t>
  </si>
  <si>
    <t>08719527</t>
  </si>
  <si>
    <t>University of Lisbon Centre for History</t>
  </si>
  <si>
    <t>Journal of Baghdad College of Dentistry</t>
  </si>
  <si>
    <t>Battery Energy</t>
  </si>
  <si>
    <t>Cell Insight</t>
  </si>
  <si>
    <t>1301; 1307; 1314; 1312</t>
  </si>
  <si>
    <t>East African Journal of Science, Technology and Innovation</t>
  </si>
  <si>
    <t>East African Science and Technology Commission - EASTECO KG</t>
  </si>
  <si>
    <t>Investigative Magnetic Resonance Imaging</t>
  </si>
  <si>
    <t>Korean Society of Magnetic Resonance in Medicine</t>
  </si>
  <si>
    <t>Health Technology Assessment in Action</t>
  </si>
  <si>
    <t>Journal of Environmental Exposure Assessment</t>
  </si>
  <si>
    <t>2739; 2301</t>
  </si>
  <si>
    <t>Mashriq and Mahjar</t>
  </si>
  <si>
    <t>1213; 1208; 1202; 1201</t>
  </si>
  <si>
    <t>Corrosion and Materials Degradation</t>
  </si>
  <si>
    <t>Hydrogen (Switzerland)</t>
  </si>
  <si>
    <t>2201; 2101</t>
  </si>
  <si>
    <t>Geographies</t>
  </si>
  <si>
    <t>2301; 3301; 1101; 3305</t>
  </si>
  <si>
    <t>Device</t>
  </si>
  <si>
    <t>3104; 2201</t>
  </si>
  <si>
    <t>Acta Medica Peruana</t>
  </si>
  <si>
    <t>Colegio Medico del Peru</t>
  </si>
  <si>
    <t>Chemical and Process Engineering: New Frontiers</t>
  </si>
  <si>
    <t>Journal of Philosophical Investigations</t>
  </si>
  <si>
    <t>Devenir (Peru)</t>
  </si>
  <si>
    <t>National University of Engineering Faculty of Architecture, Urban Planning and Arts</t>
  </si>
  <si>
    <t>3302; 1204; 1202; 2216</t>
  </si>
  <si>
    <t>Supplementum Epigraphicum Graecum</t>
  </si>
  <si>
    <t>09208399</t>
  </si>
  <si>
    <t>2008; 1991; 1982</t>
  </si>
  <si>
    <t>Earthquake Research Advances</t>
  </si>
  <si>
    <t>1907; 1903; 1904; 1908</t>
  </si>
  <si>
    <t>Energy Storage and Saving</t>
  </si>
  <si>
    <t>2310; 2207; 2103; 2105</t>
  </si>
  <si>
    <t>European Journal of Materials</t>
  </si>
  <si>
    <t>2502; 2501</t>
  </si>
  <si>
    <t>Boletin Geologico</t>
  </si>
  <si>
    <t>01201425</t>
  </si>
  <si>
    <t>Colombian Geological Service</t>
  </si>
  <si>
    <t>Journal of Umm Al-Qura University for Applied Sciences</t>
  </si>
  <si>
    <t>MedComm - Biomaterials and Applications</t>
  </si>
  <si>
    <t>2769643X</t>
  </si>
  <si>
    <t>2701; 2502</t>
  </si>
  <si>
    <t>Restorative Dentistry and Endodontics</t>
  </si>
  <si>
    <t>Korean Academy of Conservative Dentistry</t>
  </si>
  <si>
    <t>Journal of Horticulture and Postharvest Research</t>
  </si>
  <si>
    <t>University of Birjand</t>
  </si>
  <si>
    <t>Lengua y Sociedad</t>
  </si>
  <si>
    <t>Traduction et Langues</t>
  </si>
  <si>
    <t>ARA; DUT; ENG; RUS; SPA</t>
  </si>
  <si>
    <t>University of Oran 2 Mohamed Ben Ahmed</t>
  </si>
  <si>
    <t>1208; 3304; 1203; 3310</t>
  </si>
  <si>
    <t>Seismic Record</t>
  </si>
  <si>
    <t>Raport Archeologiczny</t>
  </si>
  <si>
    <t>Al-Ahkam</t>
  </si>
  <si>
    <t>08544603</t>
  </si>
  <si>
    <t>State Islamic University Walisongo Semarang</t>
  </si>
  <si>
    <t>Journal of Advanced Manufacturing and Processing</t>
  </si>
  <si>
    <t>2637403X</t>
  </si>
  <si>
    <t>ISPRS Open Journal of Photogrammetry and Remote Sensing</t>
  </si>
  <si>
    <t>3305; 1901; 3107; 1903</t>
  </si>
  <si>
    <t>Jurnal Pengolahan Hasil Perikanan Indonesia</t>
  </si>
  <si>
    <t>2354886X</t>
  </si>
  <si>
    <t>IPB University Department of Aquatic Product Technology</t>
  </si>
  <si>
    <t>2312; 1102; 1104</t>
  </si>
  <si>
    <t>APTISI Transactions on Technopreneurship</t>
  </si>
  <si>
    <t>Pandawan Sejahtera</t>
  </si>
  <si>
    <t>1702; 1706; 3304; 1404</t>
  </si>
  <si>
    <t>Acervo</t>
  </si>
  <si>
    <t>0102700X</t>
  </si>
  <si>
    <t>Arquivo Nacional</t>
  </si>
  <si>
    <t>Clio. Revista de Historia, Ciencias Humanas y Pensamiento Critico.</t>
  </si>
  <si>
    <t>Ediciones Clio</t>
  </si>
  <si>
    <t>Journal of Advanced Periodontology and Implant Dentistry</t>
  </si>
  <si>
    <t>Grammars and Sketches of the World's Languages</t>
  </si>
  <si>
    <t>2023; 2018-2020; 2015-2016</t>
  </si>
  <si>
    <t>Maritime Cooperation in East Asia</t>
  </si>
  <si>
    <t>2405934X</t>
  </si>
  <si>
    <t>2024; 2016-2020</t>
  </si>
  <si>
    <t>3320; 2308; 3308</t>
  </si>
  <si>
    <t>Hardy-Ramanujan Journal</t>
  </si>
  <si>
    <t>Hardy-Ramanujan Society</t>
  </si>
  <si>
    <t>Filistin Arastirmalari Dergisi</t>
  </si>
  <si>
    <t>Muhammed Mustafa KULU</t>
  </si>
  <si>
    <t>1201; 1202; 3316; 1212</t>
  </si>
  <si>
    <t>Journal of Biological Studies</t>
  </si>
  <si>
    <t>Parnam Publication Co.</t>
  </si>
  <si>
    <t>1105; 1104; 1103; 1101</t>
  </si>
  <si>
    <t>Brawijaya Law Journal</t>
  </si>
  <si>
    <t>Brawijaya University Faculty of Law</t>
  </si>
  <si>
    <t>Sedimentary Record</t>
  </si>
  <si>
    <t>1913; 1911; 1907; 1904</t>
  </si>
  <si>
    <t>Ghana Studies</t>
  </si>
  <si>
    <t>1201; 1203; 1202</t>
  </si>
  <si>
    <t>Asian Diasporic Visual Cultures and the Americas</t>
  </si>
  <si>
    <t>Journal of Modern Information</t>
  </si>
  <si>
    <t>Editorial Board of Journal of Modern Information</t>
  </si>
  <si>
    <t>Modern Electric Power</t>
  </si>
  <si>
    <t>Editorial Department of Modern Electric Power</t>
  </si>
  <si>
    <t>Nuclear Analysis</t>
  </si>
  <si>
    <t>1602; 2104; 2501</t>
  </si>
  <si>
    <t>Mining Safety and Environmental Protection</t>
  </si>
  <si>
    <t>Editoral Office of Mining Safety and Environmental Protection</t>
  </si>
  <si>
    <t>Mineral Resources of Ukraine</t>
  </si>
  <si>
    <t>1682721X</t>
  </si>
  <si>
    <t>Ukrainian Geological Company</t>
  </si>
  <si>
    <t>2303; 2301; 1907; 1905</t>
  </si>
  <si>
    <t>ZooNotes</t>
  </si>
  <si>
    <t>Plovdiv University Press</t>
  </si>
  <si>
    <t>Journal of Appalachian Studies</t>
  </si>
  <si>
    <t>Limite (Chile)</t>
  </si>
  <si>
    <t>07185065</t>
  </si>
  <si>
    <t>Journal of Olympic Studies</t>
  </si>
  <si>
    <t>Islamic Area Studies</t>
  </si>
  <si>
    <t>1202; 3314; 3312</t>
  </si>
  <si>
    <t>Journal of Animal Ethics</t>
  </si>
  <si>
    <t>2910; 1103</t>
  </si>
  <si>
    <t>Science and Religion in East Asia</t>
  </si>
  <si>
    <t>2019-2020; 2014</t>
  </si>
  <si>
    <t>Frontiers in Future Transportation</t>
  </si>
  <si>
    <t>3322; 2203; 2207; 3313</t>
  </si>
  <si>
    <t>Cancer Pathogenesis and Therapy</t>
  </si>
  <si>
    <t>Frontiers in Nuclear Medicine</t>
  </si>
  <si>
    <t>New Perspectives on the Cold War</t>
  </si>
  <si>
    <t>2023-2024; 2018-2021; 2016</t>
  </si>
  <si>
    <t>Sociolinguistica</t>
  </si>
  <si>
    <t>09331883</t>
  </si>
  <si>
    <t>1865939X</t>
  </si>
  <si>
    <t>Journal of Turkish Society For Rheumatology</t>
  </si>
  <si>
    <t>2701; 2745</t>
  </si>
  <si>
    <t>Energy Systems in Electrical Engineering</t>
  </si>
  <si>
    <t>Industrial and Applied Mathematics</t>
  </si>
  <si>
    <t>2613; 2603; 2606; 2605; 2604</t>
  </si>
  <si>
    <t>Gorenie I Vzryv</t>
  </si>
  <si>
    <t>Torus Press Publishing House</t>
  </si>
  <si>
    <t>Critical Cultural Studies of Childhood</t>
  </si>
  <si>
    <t>2731636X</t>
  </si>
  <si>
    <t>2023-2024; 2018-2019; 2014-2016; 2009-2012; 2006</t>
  </si>
  <si>
    <t>3312; 3316; 3319; 3304</t>
  </si>
  <si>
    <t>De Jure: Jurnal Hukum dan Syar'iah</t>
  </si>
  <si>
    <t>3308; 3318; 1212; 3320</t>
  </si>
  <si>
    <t>Frontiers in Ophthalmology</t>
  </si>
  <si>
    <t>Athena: Filosofijos Studijos</t>
  </si>
  <si>
    <t>Lithuanian Cultural Research Institute</t>
  </si>
  <si>
    <t>Ancient Iranian Studies</t>
  </si>
  <si>
    <t>1202; 1212; 1204; 1203</t>
  </si>
  <si>
    <t>Frontiers in Remote Sensing</t>
  </si>
  <si>
    <t>1900; 1304; 3101</t>
  </si>
  <si>
    <t>Frontiers in Radiology</t>
  </si>
  <si>
    <t>Frontiers in Tropical Diseases</t>
  </si>
  <si>
    <t>Stresses</t>
  </si>
  <si>
    <t>1301; 3001; 1101</t>
  </si>
  <si>
    <t>Asian Journal of Philosophy</t>
  </si>
  <si>
    <t>Acta Petrologica et Mineralogica</t>
  </si>
  <si>
    <t>1909; 1907; 1906</t>
  </si>
  <si>
    <t>Experimental Practices</t>
  </si>
  <si>
    <t>2023-2024; 2018; 2016</t>
  </si>
  <si>
    <t>Brill's Specials in Modern History</t>
  </si>
  <si>
    <t>2468578X</t>
  </si>
  <si>
    <t>Frontiers in Health Services</t>
  </si>
  <si>
    <t>El-Usrah</t>
  </si>
  <si>
    <t>State Islamic University of Ar-Raniry Faculty of Sharia and Law</t>
  </si>
  <si>
    <t>3318; 3314; 3308; 3301</t>
  </si>
  <si>
    <t>iLIVER</t>
  </si>
  <si>
    <t>Verhandelingen van het Koninklijk Instituut voor Taal-, Land- en Volkenkunde</t>
  </si>
  <si>
    <t>1204; 3316; 1203</t>
  </si>
  <si>
    <t>Brill's Companions to the Slavic World</t>
  </si>
  <si>
    <t>Evropsky Politicky a Pravni Diskurz</t>
  </si>
  <si>
    <t>CZE; ENG; FRE; POL; UKR</t>
  </si>
  <si>
    <t>ENIGMA CORPORATION, spol. s r.o.</t>
  </si>
  <si>
    <t>3308; 3320; 3315</t>
  </si>
  <si>
    <t>Brill's Companions to the Musical Culture of Medieval and Early Modern Europe</t>
  </si>
  <si>
    <t>2018-2019; 2016</t>
  </si>
  <si>
    <t>Adam Mickiewicz University Law Review</t>
  </si>
  <si>
    <t>ENG; FRE; POL; RUS</t>
  </si>
  <si>
    <t>Adam Mickiewicz University Faculty of Law and Administration</t>
  </si>
  <si>
    <t>Biomass (Switzerland)</t>
  </si>
  <si>
    <t>2105; 2311; 1102; 1107</t>
  </si>
  <si>
    <t>Topics in Systems Engineering</t>
  </si>
  <si>
    <t>Yearbook of the European Convention for the Prevention of Torture and Inhuman or Degrading Treatment or Punishment/Annuaire de la convention europeenne pour la prevention de la torture et des peines ou traitements inhumain ou degradants</t>
  </si>
  <si>
    <t>Critical Posthumanisms</t>
  </si>
  <si>
    <t>2024-2025; 2019; 2015</t>
  </si>
  <si>
    <t>1201; 1709; 1208</t>
  </si>
  <si>
    <t>Vidnovluvana Energetika</t>
  </si>
  <si>
    <t>Institute of Renewable Energy National Academy of Sciences of Ukraine</t>
  </si>
  <si>
    <t>2207; 2103; 2105; 2102</t>
  </si>
  <si>
    <t>IAES International Journal of Robotics and Automation</t>
  </si>
  <si>
    <t>2201; 2207; 2209</t>
  </si>
  <si>
    <t>Journal of Renewable Energies</t>
  </si>
  <si>
    <t>Algerian Centre for the Development of Renewable Energy</t>
  </si>
  <si>
    <t>2102; 2105; 2208; 2101</t>
  </si>
  <si>
    <t>Poligramas</t>
  </si>
  <si>
    <t>Universidad del Valle</t>
  </si>
  <si>
    <t>Petrological Journal</t>
  </si>
  <si>
    <t>1905; 1901; 1906; 1907</t>
  </si>
  <si>
    <t>Journal of Codicology and Manuscript Research</t>
  </si>
  <si>
    <t>Scientific Association of Manuscript Research and Codicology of IRAN</t>
  </si>
  <si>
    <t>Estudios de Historia Novohispana</t>
  </si>
  <si>
    <t>Resources Science</t>
  </si>
  <si>
    <t>Editorial Department of Resources Science</t>
  </si>
  <si>
    <t>Chinese Journal of Nautical Medicine and Hyperbaric Medicine</t>
  </si>
  <si>
    <t>2701; 2740; 2707</t>
  </si>
  <si>
    <t>Geological Survey of China</t>
  </si>
  <si>
    <t>Editorial Department of China Geological Survey</t>
  </si>
  <si>
    <t>Revista Brasileira de Historia da Ciencia</t>
  </si>
  <si>
    <t>Sociedade Brasileira de Historia da Ciencia</t>
  </si>
  <si>
    <t>1207; 1202; 1201</t>
  </si>
  <si>
    <t>Farming System</t>
  </si>
  <si>
    <t>1105; 1101; 1111; 1102</t>
  </si>
  <si>
    <t>Studia Slavica (Czech Republic)</t>
  </si>
  <si>
    <t>CZE; ENG; POL; RUS; SLO; UKR</t>
  </si>
  <si>
    <t>Memleket: Siyaset Ve Yonetim</t>
  </si>
  <si>
    <t>Yerel Yonetim Arastirma Yardim ve Egitim Dernegi</t>
  </si>
  <si>
    <t>Air and Space Power Review</t>
  </si>
  <si>
    <t>Royal Air Force</t>
  </si>
  <si>
    <t>Geodynamics</t>
  </si>
  <si>
    <t>1992142X</t>
  </si>
  <si>
    <t>1907; 1901; 1908</t>
  </si>
  <si>
    <t>Studies on East Asian Religions</t>
  </si>
  <si>
    <t>IET Blockchain</t>
  </si>
  <si>
    <t>1702; 1706; 1705; 1710</t>
  </si>
  <si>
    <t>Theory and Practice of Public International Law</t>
  </si>
  <si>
    <t>2023-2024; 2021; 2019; 2015</t>
  </si>
  <si>
    <t>Canadian Military History</t>
  </si>
  <si>
    <t>1929400X</t>
  </si>
  <si>
    <t>Wilfrid Laurier University Laurier Centre for the Study of Canada</t>
  </si>
  <si>
    <t>Sustainable Development Goals Series</t>
  </si>
  <si>
    <t>Modern Shiah Library</t>
  </si>
  <si>
    <t>Zhejiang Electric Power</t>
  </si>
  <si>
    <t>Editorial Department of Zhejiang Electric Power</t>
  </si>
  <si>
    <t>Documents pour l'Histoire du Francais Langue Etrangere ou Seconde</t>
  </si>
  <si>
    <t>09927654</t>
  </si>
  <si>
    <t>3310; 3304; 1202</t>
  </si>
  <si>
    <t>International Journal of Hybrid Intelligent Systems</t>
  </si>
  <si>
    <t>2601; 1702</t>
  </si>
  <si>
    <t>Journal of Medicinal Plants and By-Products</t>
  </si>
  <si>
    <t>1101; 1110; 1102; 1108</t>
  </si>
  <si>
    <t>Why the Sciences of the Ancient World Matter</t>
  </si>
  <si>
    <t>2022; 2018-2020</t>
  </si>
  <si>
    <t>Maritime Technology and Research</t>
  </si>
  <si>
    <t>2651205X</t>
  </si>
  <si>
    <t>Kasetsart University Faculty of International Maritime Studies</t>
  </si>
  <si>
    <t>Amerta Nutrition</t>
  </si>
  <si>
    <t>2916; 2739; 1106</t>
  </si>
  <si>
    <t>Fonti, Letterature, Arti e Paesaggi d'Europa</t>
  </si>
  <si>
    <t>1202; 1208; 1213</t>
  </si>
  <si>
    <t>Galactica Media: Journal of Media Studies</t>
  </si>
  <si>
    <t>3316; 3314; 3312; 1211</t>
  </si>
  <si>
    <t>Archivos Peruanos de Cardiologia y Cirugia Cardiovascular</t>
  </si>
  <si>
    <t>National Cardiovascular Institute - INCOR</t>
  </si>
  <si>
    <t>Casopis Zdravotnickeho Prava a Bioetiky</t>
  </si>
  <si>
    <t>Digital Transformation and Society</t>
  </si>
  <si>
    <t>2755077X</t>
  </si>
  <si>
    <t>1405; 3309; 1706</t>
  </si>
  <si>
    <t>Editorial Department of Bulletin of Geological Science and Technology</t>
  </si>
  <si>
    <t>Journal of Lifestyle and SDG'S Review</t>
  </si>
  <si>
    <t>2965730X</t>
  </si>
  <si>
    <t>Editora Alumni In</t>
  </si>
  <si>
    <t>3308; 3303; 2308</t>
  </si>
  <si>
    <t>GeoHazards</t>
  </si>
  <si>
    <t>2624795X</t>
  </si>
  <si>
    <t>Heat Treatment and Surface Engineering</t>
  </si>
  <si>
    <t>Indian Journal of Neurosurgery</t>
  </si>
  <si>
    <t>2277954X</t>
  </si>
  <si>
    <t>Actualidad Juridica Ambiental</t>
  </si>
  <si>
    <t>Centro de Investigaciones Energeticas Medioambientales y Tecnologicas (CIEMAT)</t>
  </si>
  <si>
    <t>Edgar Wind Journal</t>
  </si>
  <si>
    <t>Bernardino Branca</t>
  </si>
  <si>
    <t>DEN Open</t>
  </si>
  <si>
    <t>2746; 2724; 2715</t>
  </si>
  <si>
    <t>Limnology and Freshwater Biology</t>
  </si>
  <si>
    <t>Limnological Institute SB RAS</t>
  </si>
  <si>
    <t>Precision Chemistry</t>
  </si>
  <si>
    <t>Photochem</t>
  </si>
  <si>
    <t>Physchem</t>
  </si>
  <si>
    <t>3101; 2501; 1606; 1601</t>
  </si>
  <si>
    <t>Biomedical Sciences and Clinical Medicine</t>
  </si>
  <si>
    <t>Chiang Mai University Faculty of Medicine</t>
  </si>
  <si>
    <t>3611; 2701; 2901; 3601</t>
  </si>
  <si>
    <t>Asia Pacific Journal of Social Work and Development</t>
  </si>
  <si>
    <t>Advances in Earth Science</t>
  </si>
  <si>
    <t>1910; 1908; 1907; 1902</t>
  </si>
  <si>
    <t>Russian Journal of Operative Surgery and Clinical Anatomy</t>
  </si>
  <si>
    <t>2588042X</t>
  </si>
  <si>
    <t>2746; 2734; 2702; 2918</t>
  </si>
  <si>
    <t>Quaderni di Storia Religiosa Medievale</t>
  </si>
  <si>
    <t>2724573X</t>
  </si>
  <si>
    <t>Boletin de Ciencias de la Tierra</t>
  </si>
  <si>
    <t>01203630</t>
  </si>
  <si>
    <t>Rehabilitation and Recreation</t>
  </si>
  <si>
    <t>ENG; POL; UKR</t>
  </si>
  <si>
    <t>3304; 2742; 3612</t>
  </si>
  <si>
    <t>Anbar Journal of Agricultural Sciences</t>
  </si>
  <si>
    <t>Annals of Health Research</t>
  </si>
  <si>
    <t>Medical and Dental Consultants Association of Nigeria, Olabisi Onabanjo University Teaching Hospital</t>
  </si>
  <si>
    <t>Veredes, Arquitectura y Divulgacion</t>
  </si>
  <si>
    <t>Alberto Alonso Oro</t>
  </si>
  <si>
    <t>2216; 2215; 1213</t>
  </si>
  <si>
    <t>Organic Materials</t>
  </si>
  <si>
    <t>Journal of Contemporary Orthodontics</t>
  </si>
  <si>
    <t>Cels</t>
  </si>
  <si>
    <t>3316; 1212; 1201</t>
  </si>
  <si>
    <t>Journal of Applied Research on Industrial Engineering</t>
  </si>
  <si>
    <t>2209; 2207; 1803; 1802</t>
  </si>
  <si>
    <t>Revista Romana de Drept International</t>
  </si>
  <si>
    <t>Romanian Association for International Law and International Relations</t>
  </si>
  <si>
    <t>Editorial Department of Journal of Zhengzhou University</t>
  </si>
  <si>
    <t>Journal of Shanghai Ocean University</t>
  </si>
  <si>
    <t>Editorial Office of Journal of Shanghai Ocean University</t>
  </si>
  <si>
    <t>Military Technical Courier/Vojnotehnicki glasnik</t>
  </si>
  <si>
    <t>00428469</t>
  </si>
  <si>
    <t>ENG; RUS; SCC</t>
  </si>
  <si>
    <t>University of Defense Belgrad</t>
  </si>
  <si>
    <t>Studia Iuridica Cassoviensia</t>
  </si>
  <si>
    <t>Pavol Jozef Safarik University in Kosice Faculty of Law</t>
  </si>
  <si>
    <t>Jurnal Ilmiah Ilmu Terapan Universitas Jambi</t>
  </si>
  <si>
    <t>2739; 2001; 3304</t>
  </si>
  <si>
    <t>Korean Journal of International Studies</t>
  </si>
  <si>
    <t>2233470X</t>
  </si>
  <si>
    <t>The Korean Association of International Studies</t>
  </si>
  <si>
    <t>Journal of Computational and Cognitive Engineering</t>
  </si>
  <si>
    <t>Bon View Publishing Pte Ltd</t>
  </si>
  <si>
    <t>2201; 1706</t>
  </si>
  <si>
    <t>North African Journal of Food and Nutrition Research</t>
  </si>
  <si>
    <t>Laboratoire de Nutrition, Pathologie, Agro-biotechnologie et Sante (LAB-NUPABS)</t>
  </si>
  <si>
    <t>2916; 1106; 1101</t>
  </si>
  <si>
    <t>Chinese Journal of Medical Physics</t>
  </si>
  <si>
    <t>1005202X</t>
  </si>
  <si>
    <t>Editorial Department of Chinese Journal of Medical Physics</t>
  </si>
  <si>
    <t>Ingenieria (Colombia)</t>
  </si>
  <si>
    <t>0121750X</t>
  </si>
  <si>
    <t>Open Praxis</t>
  </si>
  <si>
    <t>2304070X</t>
  </si>
  <si>
    <t>International Council for Open and Distance Education</t>
  </si>
  <si>
    <t>Bangladesh Journal of Infectious Diseases</t>
  </si>
  <si>
    <t>2411670X</t>
  </si>
  <si>
    <t>Bangladesh Infection Research Association</t>
  </si>
  <si>
    <t>2401; 2405; 2725; 2406</t>
  </si>
  <si>
    <t>Jambura Law Review</t>
  </si>
  <si>
    <t>Universitas Negeri Gorontalo</t>
  </si>
  <si>
    <t>Indonesian Journal of Clinical Pathology and Medical Laboratory</t>
  </si>
  <si>
    <t>Indonesian Association of Clinical Pathology and Laboratory Medicine</t>
  </si>
  <si>
    <t>2734; 2726; 3607; 2722</t>
  </si>
  <si>
    <t>Al-'Adalah</t>
  </si>
  <si>
    <t>08541272</t>
  </si>
  <si>
    <t>2614171X</t>
  </si>
  <si>
    <t>Universitas Islam Negeri Raden Intan Lampung</t>
  </si>
  <si>
    <t>3318; 3308; 1212</t>
  </si>
  <si>
    <t>Chemical and Biomedical Imaging</t>
  </si>
  <si>
    <t>2204; 2741; 1602</t>
  </si>
  <si>
    <t>Ukrainian Therapeutical Journal</t>
  </si>
  <si>
    <t>2724; 2714; 2719; 2705</t>
  </si>
  <si>
    <t>Journal of VLSI Circuits and Systems</t>
  </si>
  <si>
    <t>1710; 1711; 2201</t>
  </si>
  <si>
    <t>Biological Models Research and Technology Journal</t>
  </si>
  <si>
    <t>Brazilian Society for Laboratory Animal Science</t>
  </si>
  <si>
    <t>New Trends in Qualitative Research</t>
  </si>
  <si>
    <t>Ludomedia EN</t>
  </si>
  <si>
    <t>Seed Biology</t>
  </si>
  <si>
    <t>Journal of Islamic Law</t>
  </si>
  <si>
    <t>Institut Agama Islam Negeri Pontianak</t>
  </si>
  <si>
    <t>1201; 3301; 1212; 3308</t>
  </si>
  <si>
    <t>Journal of Language and Literacy Education</t>
  </si>
  <si>
    <t>University of Georgia Mary Frances Early College of Education</t>
  </si>
  <si>
    <t>International Journal of Computational and Experimental Science and Engineering</t>
  </si>
  <si>
    <t>Jurnal Kajian Bali</t>
  </si>
  <si>
    <t>3316; 1409; 1210; 1201; 1208; 1202</t>
  </si>
  <si>
    <t>Florida Tax Review</t>
  </si>
  <si>
    <t>Jurnal Arbitrer</t>
  </si>
  <si>
    <t>Fakultas Ilmu Budaya Universitas Andalas</t>
  </si>
  <si>
    <t>Journal of Visual Theology</t>
  </si>
  <si>
    <t>Yaroslav-the-Wise Novgorod State University</t>
  </si>
  <si>
    <t>Revista Brasileira de Pesquisa em Turismo</t>
  </si>
  <si>
    <t>Associacao Nacional de Pesquisa e Pos-Graduacao em Turismo - ANPTUR</t>
  </si>
  <si>
    <t>3305; 3301; 1409</t>
  </si>
  <si>
    <t>Journal of Postsecondary Student Success</t>
  </si>
  <si>
    <t>Center for Postsecondary Success, Florida State University</t>
  </si>
  <si>
    <t>Journal of Advocacy, Research and Education</t>
  </si>
  <si>
    <t>Centre for Behaviour and Wellness Advocacy</t>
  </si>
  <si>
    <t>3316; 3306; 3304</t>
  </si>
  <si>
    <t>Asian Journal of Forestry</t>
  </si>
  <si>
    <t>1410; 2002; 1407</t>
  </si>
  <si>
    <t>Ricerche Ellenistiche</t>
  </si>
  <si>
    <t>3302; 1205; 1204; 1202</t>
  </si>
  <si>
    <t>University of Bamberg</t>
  </si>
  <si>
    <t>Lesnoy Zhurnal</t>
  </si>
  <si>
    <t>05361036</t>
  </si>
  <si>
    <t>Northern Arctic Federal University named after M V Lomonosov</t>
  </si>
  <si>
    <t>Asian Journal of Agriculture</t>
  </si>
  <si>
    <t>1102; 1101; 1106; 1105</t>
  </si>
  <si>
    <t>Onomastica desde America Latina</t>
  </si>
  <si>
    <t>3314; 3310; 3301</t>
  </si>
  <si>
    <t>Napis</t>
  </si>
  <si>
    <t>3310; 1208; 1201</t>
  </si>
  <si>
    <t>Cancer Research Communications</t>
  </si>
  <si>
    <t>I Quaderni del M.AE.S.</t>
  </si>
  <si>
    <t>New English Teacher</t>
  </si>
  <si>
    <t>Theodore Maria School of Arts, Assumption University</t>
  </si>
  <si>
    <t>iEnergy</t>
  </si>
  <si>
    <t>2208; 2103; 2102; 2101</t>
  </si>
  <si>
    <t>Discover Materials</t>
  </si>
  <si>
    <t>2506; 2504; 2502; 2501</t>
  </si>
  <si>
    <t>Discover Internet of Things</t>
  </si>
  <si>
    <t>1712; 2208; 1709; 1705; 1708; 1710</t>
  </si>
  <si>
    <t>Annals of Internal Medicine Clinical Cases</t>
  </si>
  <si>
    <t>1308; 2705; 2724</t>
  </si>
  <si>
    <t>Technological Sustainability</t>
  </si>
  <si>
    <t>Management and Sustainability</t>
  </si>
  <si>
    <t>1401; 1408; 1405; 1403</t>
  </si>
  <si>
    <t>EJC Paediatric Oncology</t>
  </si>
  <si>
    <t>2772610X</t>
  </si>
  <si>
    <t>2720; 2741; 1301; 3501; 2730</t>
  </si>
  <si>
    <t>Sequencia</t>
  </si>
  <si>
    <t>01019562</t>
  </si>
  <si>
    <t>REGEPE Entrepreneurship and Small Business Journal</t>
  </si>
  <si>
    <t>ENG; EPO; POR</t>
  </si>
  <si>
    <t>Associacao Nacional de Estudos em Empreendedorismo e Gestao de Pequenas Empresas - ANEGEPE</t>
  </si>
  <si>
    <t>1401; 1403; 2002</t>
  </si>
  <si>
    <t>Green Finance</t>
  </si>
  <si>
    <t>Southern African Journal of Environmental Education</t>
  </si>
  <si>
    <t>02567504</t>
  </si>
  <si>
    <t>EEASA, Environmental Learning Research Centre, Department of Education, Rhodes University</t>
  </si>
  <si>
    <t>1901; 3304</t>
  </si>
  <si>
    <t>Notas Economicas</t>
  </si>
  <si>
    <t>08724733</t>
  </si>
  <si>
    <t>2183203X</t>
  </si>
  <si>
    <t>Histria Archaeologica</t>
  </si>
  <si>
    <t>03506320</t>
  </si>
  <si>
    <t>1848932X</t>
  </si>
  <si>
    <t>Archaeological Museum of Istria</t>
  </si>
  <si>
    <t>Chinese Medical Journal Pulmonary and Critical Care Medicine</t>
  </si>
  <si>
    <t>Elsevier Beijing Ltd</t>
  </si>
  <si>
    <t>Chinese Journal of Public Health</t>
  </si>
  <si>
    <t>Editorial Office of Chinese Journal of Public Health</t>
  </si>
  <si>
    <t>Bhutan Health Journal</t>
  </si>
  <si>
    <t>Khesar Gyalpo University of Medical Sciences of Bhutan</t>
  </si>
  <si>
    <t>Environmental and Occupational Health Practice</t>
  </si>
  <si>
    <t>Cuadernos Economicos de ICE</t>
  </si>
  <si>
    <t>02102633</t>
  </si>
  <si>
    <t>Gobierno de Espana Secretaria de Estado de Comercio</t>
  </si>
  <si>
    <t>Financial Planning Review</t>
  </si>
  <si>
    <t>Journal of Bodies, Sexualities, and Masculinities</t>
  </si>
  <si>
    <t>3318; 3316</t>
  </si>
  <si>
    <t>Ratio Publica</t>
  </si>
  <si>
    <t>Nugis Finem Publishing</t>
  </si>
  <si>
    <t>3320; 3308; 1211</t>
  </si>
  <si>
    <t>Ruminants</t>
  </si>
  <si>
    <t>2673933X</t>
  </si>
  <si>
    <t>Phycology</t>
  </si>
  <si>
    <t>Nigerian Health Journal</t>
  </si>
  <si>
    <t>01899287</t>
  </si>
  <si>
    <t>2992345X</t>
  </si>
  <si>
    <t>Impossibilia</t>
  </si>
  <si>
    <t>Magistra Iadertina</t>
  </si>
  <si>
    <t>University of Zadar Department of Teacher and Preschool Teacher Education</t>
  </si>
  <si>
    <t>Logistique et Management</t>
  </si>
  <si>
    <t>1408; 1405; 1404</t>
  </si>
  <si>
    <t>Ekonomska i Ekohistorija</t>
  </si>
  <si>
    <t>BOS; SCC; SCR; SLO</t>
  </si>
  <si>
    <t>Society for Croatian Economic History and Ecohistory</t>
  </si>
  <si>
    <t>Arbitration</t>
  </si>
  <si>
    <t>00037877</t>
  </si>
  <si>
    <t>Wolters Kluwer Legal &amp; Regulatory - International Group</t>
  </si>
  <si>
    <t>Coastal Studies and Society</t>
  </si>
  <si>
    <t>Eurasian Journal of Business and Economics</t>
  </si>
  <si>
    <t>Ala-Too International University</t>
  </si>
  <si>
    <t>Journal of Capital Markets Studies</t>
  </si>
  <si>
    <t>Revista da Defensoria Publica do Distrito Federal</t>
  </si>
  <si>
    <t>Defensoria Publica do Distrito Federal</t>
  </si>
  <si>
    <t>Scrinia Slavonica</t>
  </si>
  <si>
    <t>Hrvatski Institut za Povijest</t>
  </si>
  <si>
    <t>Zbornik Radova Filozofskog Fakulteta u Splitu</t>
  </si>
  <si>
    <t>ENG; ITA; SCR</t>
  </si>
  <si>
    <t>Filozofski Fakultet, Sveuciliste u Splitu</t>
  </si>
  <si>
    <t>1202; 1203; 1208; 1211</t>
  </si>
  <si>
    <t>Journal of Tropical Crop Science</t>
  </si>
  <si>
    <t>IPB University Department of Agronomy and Horticulture</t>
  </si>
  <si>
    <t>1111; 1110; 1108; 1101</t>
  </si>
  <si>
    <t>Afrika Focus</t>
  </si>
  <si>
    <t>0772084X</t>
  </si>
  <si>
    <t>2031356X</t>
  </si>
  <si>
    <t>Interventional Pain Medicine</t>
  </si>
  <si>
    <t>Obesity Pillars</t>
  </si>
  <si>
    <t>1310; 2916; 2712</t>
  </si>
  <si>
    <t>Utafiti: Journal of African Perspectives</t>
  </si>
  <si>
    <t>0856096X</t>
  </si>
  <si>
    <t>1211; 1208; 1202; 1201</t>
  </si>
  <si>
    <t>Open Communications in Nonlinear Mathematical Physics</t>
  </si>
  <si>
    <t>International Society of Nonlinear Mathematical Physics</t>
  </si>
  <si>
    <t>Studia Fennica Historica</t>
  </si>
  <si>
    <t>1458526X</t>
  </si>
  <si>
    <t>Miscellanea Hadriatica et Mediterranea</t>
  </si>
  <si>
    <t>1203; 3314; 1212; 1204</t>
  </si>
  <si>
    <t>Problemi Sjevernog Jadrana</t>
  </si>
  <si>
    <t>03518825</t>
  </si>
  <si>
    <t>ENG; ITA; SCR; SLO</t>
  </si>
  <si>
    <t>Studia Fennica Folkloristica</t>
  </si>
  <si>
    <t>1210; 1208; 3316; 1201</t>
  </si>
  <si>
    <t>Journal of Buddhist Anthropology</t>
  </si>
  <si>
    <t>2985086X</t>
  </si>
  <si>
    <t>Temple of Wang Tawan Tok</t>
  </si>
  <si>
    <t>1212; 3314; 3304; 1201</t>
  </si>
  <si>
    <t>Review of Evolutionary Political Economy</t>
  </si>
  <si>
    <t>Studia Fennica Litteraria</t>
  </si>
  <si>
    <t>Osgoode Hall Law Journal</t>
  </si>
  <si>
    <t>York University Osgoode Hall Law School</t>
  </si>
  <si>
    <t>Asian Pacific Journal of Cancer Biology</t>
  </si>
  <si>
    <t>2730; 1307; 1306</t>
  </si>
  <si>
    <t>Mental Health: Global Challenges</t>
  </si>
  <si>
    <t>3601; 3306; 3201; 2801; 2738</t>
  </si>
  <si>
    <t>Holistic Approach to Environment</t>
  </si>
  <si>
    <t>Association for Promotion of Holistic Approach to Environment</t>
  </si>
  <si>
    <t>2312; 2311; 2303; 2301</t>
  </si>
  <si>
    <t>Indonesian Journal of Halal Research</t>
  </si>
  <si>
    <t>Halal Center UIN Sunan Gunung Djati Bandung</t>
  </si>
  <si>
    <t>Frontiers in Engineering and Built Environment</t>
  </si>
  <si>
    <t>2210; 2208; 2205; 2201</t>
  </si>
  <si>
    <t>Bangabandhu Sheikh Mujib Medical University Journal</t>
  </si>
  <si>
    <t>Bangabandhu Sheikh Mujib Medical University</t>
  </si>
  <si>
    <t>Anales de la Academia de Ciencias de Cuba</t>
  </si>
  <si>
    <t>Applied Microbiology (Switzerland)</t>
  </si>
  <si>
    <t>2402; 1501; 1301</t>
  </si>
  <si>
    <t>BMJ Oncology</t>
  </si>
  <si>
    <t>Croatian Sports Medicine Journal</t>
  </si>
  <si>
    <t>03540766</t>
  </si>
  <si>
    <t>Croatian Olympic Committee</t>
  </si>
  <si>
    <t>2739; 2732; 2737</t>
  </si>
  <si>
    <t>History of Classical Scholarship</t>
  </si>
  <si>
    <t>ENG; FRE; GER; GRE; ITA; POR; SPA</t>
  </si>
  <si>
    <t>History of Classical Scolarship</t>
  </si>
  <si>
    <t>1205; 1202; 1203; 3302; 1212</t>
  </si>
  <si>
    <t>Spatial Practices</t>
  </si>
  <si>
    <t>1871689X</t>
  </si>
  <si>
    <t>Biology of Extracellular Matrix</t>
  </si>
  <si>
    <t>08873224</t>
  </si>
  <si>
    <t>2020-2024; 2017; 2013; 2011</t>
  </si>
  <si>
    <t>1307; 1303; 1301; 1312</t>
  </si>
  <si>
    <t>Studia Historiae Oeconomicae</t>
  </si>
  <si>
    <t>00816485</t>
  </si>
  <si>
    <t>3320; 3301; 2002; 1202</t>
  </si>
  <si>
    <t>Advances in Communication and Swallowing</t>
  </si>
  <si>
    <t>Phenomics</t>
  </si>
  <si>
    <t>2730583X</t>
  </si>
  <si>
    <t>1305; 1311; 1312; 1307</t>
  </si>
  <si>
    <t>Challenge Journal of Concrete Research Letters</t>
  </si>
  <si>
    <t>Tulpar Academic Publishing</t>
  </si>
  <si>
    <t>2505; 2501; 2205</t>
  </si>
  <si>
    <t>Safety in Extreme Environments</t>
  </si>
  <si>
    <t>2301; 2307; 2305; 2304</t>
  </si>
  <si>
    <t>PLOS Global Public Health</t>
  </si>
  <si>
    <t>2739; 2706</t>
  </si>
  <si>
    <t>Energy Storage Science and Technology</t>
  </si>
  <si>
    <t>Editorial office of Energy Storage Science and Technology</t>
  </si>
  <si>
    <t>International Journal of Information Technology and Computer Science</t>
  </si>
  <si>
    <t>1705; 1706; 1703; 1710; 2207; 1702</t>
  </si>
  <si>
    <t>History Studies</t>
  </si>
  <si>
    <t>Osman Kose</t>
  </si>
  <si>
    <t>Frontiers in Neuroergonomics</t>
  </si>
  <si>
    <t>2801; 2809; 3307; 1709</t>
  </si>
  <si>
    <t>Senjski Zbornik</t>
  </si>
  <si>
    <t>0582673X</t>
  </si>
  <si>
    <t>ENG; GER; ITA; SCR</t>
  </si>
  <si>
    <t>Senj City Museum</t>
  </si>
  <si>
    <t>3302; 1209; 1204; 1202; 1201</t>
  </si>
  <si>
    <t>Egyptian Rheumatology and Rehabilitation</t>
  </si>
  <si>
    <t>1110161X</t>
  </si>
  <si>
    <t>2745; 2742</t>
  </si>
  <si>
    <t>World Development Sustainability</t>
  </si>
  <si>
    <t>2772655X</t>
  </si>
  <si>
    <t>3305; 3301</t>
  </si>
  <si>
    <t>Journal of Plant Protection</t>
  </si>
  <si>
    <t>05777518</t>
  </si>
  <si>
    <t>Editorial Board of Journal of Plant Protection</t>
  </si>
  <si>
    <t>1109; 1102; 1108; 1110</t>
  </si>
  <si>
    <t>Revista IBRACON de Estruturas e Materiais</t>
  </si>
  <si>
    <t>IBRACON - Instituto Brasileiro do Concreto</t>
  </si>
  <si>
    <t>Visible Language</t>
  </si>
  <si>
    <t>00222224</t>
  </si>
  <si>
    <t>1712; 1703; 3304; 1709</t>
  </si>
  <si>
    <t>Pratacultural Science</t>
  </si>
  <si>
    <t>Editorial Office of Pratacultural Science</t>
  </si>
  <si>
    <t>Filologie Medievali e Moderne: Serie Orientale</t>
  </si>
  <si>
    <t>Ca' Foscari Japanese Studies: Arts and Literature</t>
  </si>
  <si>
    <t>Lexis Supplementi: Studies in Ancient Philosophy</t>
  </si>
  <si>
    <t>2025; 2021-2022</t>
  </si>
  <si>
    <t>1201; 1207; 1202; 1211</t>
  </si>
  <si>
    <t>Nordic Journal of Media Studies</t>
  </si>
  <si>
    <t>2003184X</t>
  </si>
  <si>
    <t>3304; 2306; 1705; 3301; 3312; 3315; 2214</t>
  </si>
  <si>
    <t>Discovery Immunology</t>
  </si>
  <si>
    <t>2403; 2401</t>
  </si>
  <si>
    <t>Advances in Clinical Radiology</t>
  </si>
  <si>
    <t>African Journal of Religion, Philosophy and Culture</t>
  </si>
  <si>
    <t>1212; 1211; 1201</t>
  </si>
  <si>
    <t>Journal of African Languages and Literary Studies</t>
  </si>
  <si>
    <t>1201; 3310; 1208</t>
  </si>
  <si>
    <t>World Regional Geography Book Series</t>
  </si>
  <si>
    <t>3317; 3305; 1904; 1901</t>
  </si>
  <si>
    <t>Itamar</t>
  </si>
  <si>
    <t>CAT; ENG; FRE; GER; ITA</t>
  </si>
  <si>
    <t>Journal of Parathyroid Disease</t>
  </si>
  <si>
    <t>2727; 2712</t>
  </si>
  <si>
    <t>Human-Animal Interactions</t>
  </si>
  <si>
    <t>3401; 3301; 3202; 3201</t>
  </si>
  <si>
    <t>Water Emerging Contaminants and Nanoplastics</t>
  </si>
  <si>
    <t>2501; 2311; 2507; 2739; 3005</t>
  </si>
  <si>
    <t>Nivar</t>
  </si>
  <si>
    <t>Islamic Republic of Iran Meteorological Organisation</t>
  </si>
  <si>
    <t>2611; 1902</t>
  </si>
  <si>
    <t>Naturae</t>
  </si>
  <si>
    <t>2309; 2305; 2303; 2301</t>
  </si>
  <si>
    <t>Peer Community Journal</t>
  </si>
  <si>
    <t>Centre Mersenne</t>
  </si>
  <si>
    <t>1311; 1105; 1103; 1101</t>
  </si>
  <si>
    <t>TheoRemes</t>
  </si>
  <si>
    <t>Association De La Revue Theoremes</t>
  </si>
  <si>
    <t>World Food Policy</t>
  </si>
  <si>
    <t>3320; 3301; 1101; 1106</t>
  </si>
  <si>
    <t>Knowledge Hegemonies in the Early Modern World</t>
  </si>
  <si>
    <t>3312; 3101; 1211; 1207</t>
  </si>
  <si>
    <t>Occhiali - Rivista sul Mediterraneo Islamico</t>
  </si>
  <si>
    <t>Universita della Calabria</t>
  </si>
  <si>
    <t>Ojkumena Regional Researches</t>
  </si>
  <si>
    <t>Vladivostok State University</t>
  </si>
  <si>
    <t>Salduie</t>
  </si>
  <si>
    <t>Qualitative Research in Medicine and Healthcare</t>
  </si>
  <si>
    <t>2719; 2739; 2701</t>
  </si>
  <si>
    <t>Ethnologia Polona</t>
  </si>
  <si>
    <t>01374079</t>
  </si>
  <si>
    <t>3316; 3314; 3301; 1201</t>
  </si>
  <si>
    <t>International Journal of TESOL Studies</t>
  </si>
  <si>
    <t>International Tesol Union Co., Ltd</t>
  </si>
  <si>
    <t>3310; 3304; 1208; 1203</t>
  </si>
  <si>
    <t>IP International Journal of Medical Microbiology and Tropical Diseases</t>
  </si>
  <si>
    <t>2725; 2739; 2726</t>
  </si>
  <si>
    <t>An-Najah University Journal for Research - A (Natural Sciences)</t>
  </si>
  <si>
    <t>2216; 2209; 1103; 1102</t>
  </si>
  <si>
    <t>Revista Pesquisa Qualitativa</t>
  </si>
  <si>
    <t>Sociedade de Estudos e Pesquisa Qualitativos</t>
  </si>
  <si>
    <t>1207; 3306; 3301; 3304</t>
  </si>
  <si>
    <t>Indian Journal of Microbiology Research</t>
  </si>
  <si>
    <t>2394546X</t>
  </si>
  <si>
    <t>3608; 2404; 2401</t>
  </si>
  <si>
    <t>New Perspectives in German Political Studies</t>
  </si>
  <si>
    <t>2021-2024; 2017-2019; 2014-2015; 2009-2012</t>
  </si>
  <si>
    <t>3321; 3320; 3312</t>
  </si>
  <si>
    <t>San Diego International Law Journal</t>
  </si>
  <si>
    <t>University of San Diego School of Law</t>
  </si>
  <si>
    <t>Aging Pathobiology and Therapeutics</t>
  </si>
  <si>
    <t>Ant Publishing Corporation</t>
  </si>
  <si>
    <t>3002; 3001; 2804; 2717</t>
  </si>
  <si>
    <t>Australian Journal of Applied Linguistics</t>
  </si>
  <si>
    <t>Journal of Fudan University (Natural Science)</t>
  </si>
  <si>
    <t>04277104</t>
  </si>
  <si>
    <t>Editorial Department of Jounral of Fudan University (Natural Science)</t>
  </si>
  <si>
    <t>2303; 1301; 2312; 2309; 2304</t>
  </si>
  <si>
    <t>Jambe Law Journal</t>
  </si>
  <si>
    <t>2598795X</t>
  </si>
  <si>
    <t>Journal of Wound Management</t>
  </si>
  <si>
    <t>European Wound Management Association (EWMA)</t>
  </si>
  <si>
    <t>2914; 2902; 2746; 2708</t>
  </si>
  <si>
    <t>Animal Research and One Health</t>
  </si>
  <si>
    <t>Journal of Automation and Intelligence</t>
  </si>
  <si>
    <t>2208; 2207; 1710; 1702</t>
  </si>
  <si>
    <t>Advanced Devices and Instrumentation</t>
  </si>
  <si>
    <t>3105; 2208; 3107; 2201</t>
  </si>
  <si>
    <t>Advances in Civil and Architectural Engineering</t>
  </si>
  <si>
    <t>Faculty of Civil Engineering and Architecture Osijek</t>
  </si>
  <si>
    <t>2500; 2305</t>
  </si>
  <si>
    <t>Peristil</t>
  </si>
  <si>
    <t>05536707</t>
  </si>
  <si>
    <t>Croatian Society of Art Historians</t>
  </si>
  <si>
    <t>3302; 1213; 1204; 1201</t>
  </si>
  <si>
    <t>Metrology</t>
  </si>
  <si>
    <t>Pharmaceutical Fronts</t>
  </si>
  <si>
    <t>3004; 3003; 2736</t>
  </si>
  <si>
    <t>Ukrainian Neurosurgical Journal</t>
  </si>
  <si>
    <t>SI Romodanov Neurosurgery Institute of the National Academy of Medical Sciences of Ukraine</t>
  </si>
  <si>
    <t>2804; 2746; 2728; 2706</t>
  </si>
  <si>
    <t>History in Flux</t>
  </si>
  <si>
    <t>2706414X</t>
  </si>
  <si>
    <t>Juraj Dobrila University of Pula</t>
  </si>
  <si>
    <t>China Brewing</t>
  </si>
  <si>
    <t>02545071</t>
  </si>
  <si>
    <t>Editorial Department of China Brewing</t>
  </si>
  <si>
    <t>2402; 1312</t>
  </si>
  <si>
    <t>Chinese Journal of Medical Science Research Management</t>
  </si>
  <si>
    <t>Zanco Journal of Pure and Applied Sciences</t>
  </si>
  <si>
    <t>Salahaddin University - Erbil</t>
  </si>
  <si>
    <t>2201; 1101</t>
  </si>
  <si>
    <t>Biomedical Materials and Devices</t>
  </si>
  <si>
    <t>2502; 2204; 2201; 1601</t>
  </si>
  <si>
    <t>Frontiers in Sensors</t>
  </si>
  <si>
    <t>2501; 2208; 2204; 1602</t>
  </si>
  <si>
    <t>Natural Sciences</t>
  </si>
  <si>
    <t>1000; 3100; 1600; 1300</t>
  </si>
  <si>
    <t>Journal of Applied Psychological Research</t>
  </si>
  <si>
    <t>3205; 3204; 3202; 3201</t>
  </si>
  <si>
    <t>Transport Findings</t>
  </si>
  <si>
    <t>Findings Press</t>
  </si>
  <si>
    <t>BMEMat</t>
  </si>
  <si>
    <t>2502; 2501; 2204</t>
  </si>
  <si>
    <t>Journal of Romanian Studies</t>
  </si>
  <si>
    <t>2754415X</t>
  </si>
  <si>
    <t>3316; 3312; 3301</t>
  </si>
  <si>
    <t>Food Safety and Health</t>
  </si>
  <si>
    <t>Social Indicators Research Series</t>
  </si>
  <si>
    <t>2025; 2005-2023</t>
  </si>
  <si>
    <t>1201; 3204; 3300; 3601</t>
  </si>
  <si>
    <t>ECS Advances</t>
  </si>
  <si>
    <t>2501; 2101; 1603</t>
  </si>
  <si>
    <t>ECS Sensors Plus</t>
  </si>
  <si>
    <t>NAJUA: History of Architecture and Thai Architecture</t>
  </si>
  <si>
    <t>AFR; THA</t>
  </si>
  <si>
    <t>Faculty of Architecture, Silpakorn University</t>
  </si>
  <si>
    <t>3316; 2216; 1202; 1201</t>
  </si>
  <si>
    <t>Early Middle English</t>
  </si>
  <si>
    <t>Legal Education Review</t>
  </si>
  <si>
    <t>Australasian Law Academics Association</t>
  </si>
  <si>
    <t>High-speed Railway</t>
  </si>
  <si>
    <t>2210; 2208; 2207; 2205</t>
  </si>
  <si>
    <t>Endodontics Today</t>
  </si>
  <si>
    <t>Endo Press LLC</t>
  </si>
  <si>
    <t>NIHR Open Research</t>
  </si>
  <si>
    <t>2739; 2719; 2713; 2701</t>
  </si>
  <si>
    <t>Food and Machinery</t>
  </si>
  <si>
    <t>Editorial Department of Food &amp; Machinery, shipin yu jixie</t>
  </si>
  <si>
    <t>2210; 1106</t>
  </si>
  <si>
    <t>iRADIOLOGY</t>
  </si>
  <si>
    <t>Chinese Journal of Radiation Oncology</t>
  </si>
  <si>
    <t>Chinese Journal of Neonatology</t>
  </si>
  <si>
    <t>2919; 2902; 2735</t>
  </si>
  <si>
    <t>Chinese Journal of Nuclear Medicine and Molecular Imaging</t>
  </si>
  <si>
    <t>Chinese Journal of Optometry Ophthalmology and Visual Science</t>
  </si>
  <si>
    <t>1674845X</t>
  </si>
  <si>
    <t>Chinese Journal of Trauma</t>
  </si>
  <si>
    <t>2746; 2732; 2711</t>
  </si>
  <si>
    <t>2902; 2708; 2706</t>
  </si>
  <si>
    <t>Proverbium</t>
  </si>
  <si>
    <t>International Journal of Wood Culture</t>
  </si>
  <si>
    <t>2502; 1202; 1201</t>
  </si>
  <si>
    <t>Springer Tracts in Additive Manufacturing</t>
  </si>
  <si>
    <t>Global Shakespeares</t>
  </si>
  <si>
    <t>2947891X</t>
  </si>
  <si>
    <t>hLife</t>
  </si>
  <si>
    <t>2726; 2723; 2701; 2401</t>
  </si>
  <si>
    <t>PLOS Digital Health</t>
  </si>
  <si>
    <t>Discourses on Culture</t>
  </si>
  <si>
    <t>3316; 3315; 3310; 1403</t>
  </si>
  <si>
    <t>Communications Engineering</t>
  </si>
  <si>
    <t>2101; 1501</t>
  </si>
  <si>
    <t>AppliedMath</t>
  </si>
  <si>
    <t>Glomerular Diseases</t>
  </si>
  <si>
    <t>Present Environment and Sustainable Development</t>
  </si>
  <si>
    <t>Turkish Journal of Mathematics and Computer Science</t>
  </si>
  <si>
    <t>Association of Mathematicians (MATDER)</t>
  </si>
  <si>
    <t>International Journal of Information Engineering and Electronic Business</t>
  </si>
  <si>
    <t>2948264X</t>
  </si>
  <si>
    <t>Rhetoric of Health and Medicine</t>
  </si>
  <si>
    <t>3310; 3306</t>
  </si>
  <si>
    <t>Control and Optimization in Applied Mathematics</t>
  </si>
  <si>
    <t>Payame Noor University (PNU)</t>
  </si>
  <si>
    <t>2611; 2606; 2604; 2601</t>
  </si>
  <si>
    <t>Contraception and Reproductive Medicine</t>
  </si>
  <si>
    <t>Statistics and Applications</t>
  </si>
  <si>
    <t>Society of Statistics, Computer and Applications</t>
  </si>
  <si>
    <t>Pan-American Journal of Mathematics</t>
  </si>
  <si>
    <t>Mathyze Publishers</t>
  </si>
  <si>
    <t>2611; 2607; 2605; 2604</t>
  </si>
  <si>
    <t>Global Privacy Law Review</t>
  </si>
  <si>
    <t>Sichuan Jingshen Weisheng</t>
  </si>
  <si>
    <t>Editorial Office of Sichuan Mental Health</t>
  </si>
  <si>
    <t>3201; 2738</t>
  </si>
  <si>
    <t>Radovi Zavoda za Znanstveni rad Varazdin</t>
  </si>
  <si>
    <t>03529509</t>
  </si>
  <si>
    <t>ENG; GER; SCR; SLV</t>
  </si>
  <si>
    <t>2810708X</t>
  </si>
  <si>
    <t>Nano TransMed</t>
  </si>
  <si>
    <t>Iraqi Journal of Veterinary Medicine</t>
  </si>
  <si>
    <t>University of Baghdad, College of Veterinary Medicine</t>
  </si>
  <si>
    <t>Precision Nutrition</t>
  </si>
  <si>
    <t>Konuralp Journal of Mathematics</t>
  </si>
  <si>
    <t>2147625X</t>
  </si>
  <si>
    <t>Prof. Dr. Mehmet Zeki SARIKAYA</t>
  </si>
  <si>
    <t>Childhood Kidney Diseases</t>
  </si>
  <si>
    <t>Korean Society of Pediatric Nephrology</t>
  </si>
  <si>
    <t>2748; 2747; 2735; 2727</t>
  </si>
  <si>
    <t>Chinese Journal of Grassland</t>
  </si>
  <si>
    <t>Editorial Department of Chinese Journal of Grassland</t>
  </si>
  <si>
    <t>2921; 2738; 2701</t>
  </si>
  <si>
    <t>International Journal of Anthropology and Ethnology</t>
  </si>
  <si>
    <t>Questions and Answers in General Topology</t>
  </si>
  <si>
    <t>09184732</t>
  </si>
  <si>
    <t>General Topology Symposium</t>
  </si>
  <si>
    <t>Cronica Tributaria</t>
  </si>
  <si>
    <t>3308; 2001; 2003; 1402</t>
  </si>
  <si>
    <t>Architecture Image Studies</t>
  </si>
  <si>
    <t>AP2</t>
  </si>
  <si>
    <t>Chinese Journal of Rheumatology</t>
  </si>
  <si>
    <t>2732; 2723; 2701</t>
  </si>
  <si>
    <t>New Zealand International Research in Early Childhood Education Journal</t>
  </si>
  <si>
    <t>Office of Early Childhood Education (OECE - NZ)</t>
  </si>
  <si>
    <t>MedComm - Oncology</t>
  </si>
  <si>
    <t>2730; 1307; 1306; 1301</t>
  </si>
  <si>
    <t>Psiquemag</t>
  </si>
  <si>
    <t>Cesar Vallejo University</t>
  </si>
  <si>
    <t>3204; 3203; 3202; 2738</t>
  </si>
  <si>
    <t>Sportis: Scientific Technical Journal of School Sport, Physical Education and Psychomotricity</t>
  </si>
  <si>
    <t>Campus EDUCA SPORTIS S.L.</t>
  </si>
  <si>
    <t>Journal of Clinical Hematology</t>
  </si>
  <si>
    <t>Editorial Office of Journal of Clinical Hematology</t>
  </si>
  <si>
    <t>Science of Traditional Chinese Medicine</t>
  </si>
  <si>
    <t>2836922X</t>
  </si>
  <si>
    <t>Frontiers in Epidemiology</t>
  </si>
  <si>
    <t>3306; 2739; 2725; 2713</t>
  </si>
  <si>
    <t>Journal of Molecular and Cellular Cardiology Plus</t>
  </si>
  <si>
    <t>3501; 2705</t>
  </si>
  <si>
    <t>Cell Reports Sustainability</t>
  </si>
  <si>
    <t>2312; 2303; 2301; 2105</t>
  </si>
  <si>
    <t>Chinese Journal of Hospital Pharmacy</t>
  </si>
  <si>
    <t>Editorial Office of Chinese Journal of Hospital Pharmacy</t>
  </si>
  <si>
    <t>3611; 3004; 2736</t>
  </si>
  <si>
    <t>Next Materials</t>
  </si>
  <si>
    <t>2500; 2201</t>
  </si>
  <si>
    <t>Frontiers in Gastroenterology</t>
  </si>
  <si>
    <t>Frontiers in Transplantation</t>
  </si>
  <si>
    <t>2403; 2746</t>
  </si>
  <si>
    <t>Biologics</t>
  </si>
  <si>
    <t>3001; 2401; 1301</t>
  </si>
  <si>
    <t>Publications Mathematiques de Besancon - Algebre et Theorie des Nombres</t>
  </si>
  <si>
    <t>Presses Universitaires de Franche-Comte</t>
  </si>
  <si>
    <t>Journal of Beijing University of Traditional Chinese Medicine</t>
  </si>
  <si>
    <t>Editorial Department of Journal of Beijing University of Traditional Chinese Medicine</t>
  </si>
  <si>
    <t>Endocrines</t>
  </si>
  <si>
    <t>2673396X</t>
  </si>
  <si>
    <t>2712; 2701; 1310; 1301</t>
  </si>
  <si>
    <t>JADA Foundational Science</t>
  </si>
  <si>
    <t>2772414X</t>
  </si>
  <si>
    <t>Mathematical Sciences and Applications E-Notes</t>
  </si>
  <si>
    <t>Murat TOSUN</t>
  </si>
  <si>
    <t>CINEJ Cinema Journal</t>
  </si>
  <si>
    <t>Palgrave Studies in Adult Education and Lifelong Learning</t>
  </si>
  <si>
    <t>3320; 3319; 3312; 3304</t>
  </si>
  <si>
    <t>Croatica</t>
  </si>
  <si>
    <t>Journal fur Kultur und Geschichte der Deutschen im Ostlichen Europa (JKGE)</t>
  </si>
  <si>
    <t>3316; 3310; 1202</t>
  </si>
  <si>
    <t>Arhivski Vjesnik</t>
  </si>
  <si>
    <t>05709008</t>
  </si>
  <si>
    <t>Croatian State Archives</t>
  </si>
  <si>
    <t>Global Pediatrics</t>
  </si>
  <si>
    <t>2735; 2745</t>
  </si>
  <si>
    <t>Journal of Holography Applications in Physics</t>
  </si>
  <si>
    <t>Damghan University Press</t>
  </si>
  <si>
    <t>2104; 3104; 3107; 3106; 3103</t>
  </si>
  <si>
    <t>Pure and Applied Functional Analysis</t>
  </si>
  <si>
    <t>2606; 2604; 2603</t>
  </si>
  <si>
    <t>Electrical Measurement and Instrumentation</t>
  </si>
  <si>
    <t>Harbin Jinhe Electrical Measurement &amp; Instrumentation Magazine Publishing Co., Ltd.</t>
  </si>
  <si>
    <t>Frontiers in Sleep</t>
  </si>
  <si>
    <t>2801; 2739; 2738; 2701</t>
  </si>
  <si>
    <t>Journal of the Canadian Association of Gastroenterology</t>
  </si>
  <si>
    <t>Journal of Electric Propulsion</t>
  </si>
  <si>
    <t>2202; 3101; 2210</t>
  </si>
  <si>
    <t>HoST - Journal of History of Science and Technology</t>
  </si>
  <si>
    <t>1207; 2701; 1202</t>
  </si>
  <si>
    <t>Journal of the International Clinical Dental Research Organization</t>
  </si>
  <si>
    <t>Architecture_MPS</t>
  </si>
  <si>
    <t>Mayo Clinic Proceedings: Digital Health</t>
  </si>
  <si>
    <t>3501; 2724; 2718</t>
  </si>
  <si>
    <t>Revista Cientifica de Sistemas e Informatica</t>
  </si>
  <si>
    <t>2709992X</t>
  </si>
  <si>
    <t>Universidad Nacional de San Martin</t>
  </si>
  <si>
    <t>Review of Business and Economics Studies</t>
  </si>
  <si>
    <t>2308944X</t>
  </si>
  <si>
    <t>1402; 2000</t>
  </si>
  <si>
    <t>Annual of Sofia University "St. Kliment Ohridski" Faculty of Mathematics and Informatics</t>
  </si>
  <si>
    <t>Sofia University St Kliment Ohridski Faculty of Mathematics and Informatics</t>
  </si>
  <si>
    <t>2604; 2602; 1706; 1702</t>
  </si>
  <si>
    <t>Italian Journal of Computational Linguistics</t>
  </si>
  <si>
    <t>Accademia University Press</t>
  </si>
  <si>
    <t>3310; 1709; 1703; 1702</t>
  </si>
  <si>
    <t>JFO Open Ophthalmology</t>
  </si>
  <si>
    <t>AIS Transactions on Human-Computer Interaction</t>
  </si>
  <si>
    <t>IdeAs</t>
  </si>
  <si>
    <t>Institut des Ameriques</t>
  </si>
  <si>
    <t>3320; 3316; 3301; 1202</t>
  </si>
  <si>
    <t>Contemporary Musicology</t>
  </si>
  <si>
    <t>Gnesins Russian Academy of Music</t>
  </si>
  <si>
    <t>Journal of Pediatric Research</t>
  </si>
  <si>
    <t>Slavic World in the Third Millennium</t>
  </si>
  <si>
    <t>2782442X</t>
  </si>
  <si>
    <t>3301; 1208; 1203; 1202; 1201</t>
  </si>
  <si>
    <t>NPJ Ocean Sustainability</t>
  </si>
  <si>
    <t>2731426X</t>
  </si>
  <si>
    <t>2301; 1910; 1901; 1104</t>
  </si>
  <si>
    <t>Indian Journal of Cardiovascular Disease in Women - WINCARS</t>
  </si>
  <si>
    <t>Pediatricheskaya Farmakologiya</t>
  </si>
  <si>
    <t>2403; 2701; 2736; 2735</t>
  </si>
  <si>
    <t>Intelligent Computing</t>
  </si>
  <si>
    <t>1706; 1702; 1709; 2208; 1707</t>
  </si>
  <si>
    <t>Journal of Cyber Security Technology</t>
  </si>
  <si>
    <t>2208; 2213; 1712; 1711; 1710; 1706; 1705; 3311</t>
  </si>
  <si>
    <t>Modern Preventive Medicine</t>
  </si>
  <si>
    <t>Editorial Office of Modern Preventive Medicine</t>
  </si>
  <si>
    <t>3306; 2913; 2902; 2701</t>
  </si>
  <si>
    <t>Radiation Environment and Medicine</t>
  </si>
  <si>
    <t>2432163X</t>
  </si>
  <si>
    <t>Hirosaki University</t>
  </si>
  <si>
    <t>2741; 3108; 2701; 2301</t>
  </si>
  <si>
    <t>Journal of Vascular Diseases</t>
  </si>
  <si>
    <t>Frontiers in Photonics</t>
  </si>
  <si>
    <t>Mathematica Montisnigri</t>
  </si>
  <si>
    <t>03542238</t>
  </si>
  <si>
    <t>University of Montenegro Faculty of Natural Sciences and Mathematics</t>
  </si>
  <si>
    <t>2611; 2603; 2602; 2601</t>
  </si>
  <si>
    <t>EAI Endorsed Transactions on AI and Robotics</t>
  </si>
  <si>
    <t>2201; 1706; 1702; 1701</t>
  </si>
  <si>
    <t>Althea Medical Journal</t>
  </si>
  <si>
    <t>University of Padjadjaran Faculty of Medicine</t>
  </si>
  <si>
    <t>2705; 1302</t>
  </si>
  <si>
    <t>Agriculture Communications</t>
  </si>
  <si>
    <t>1102; 1101</t>
  </si>
  <si>
    <t>Ibom Medical Journal</t>
  </si>
  <si>
    <t>Nigerian Medical Association, Akwa Ibom State Branch</t>
  </si>
  <si>
    <t>Memoires de la Societe Mathematique de France</t>
  </si>
  <si>
    <t>0249633X</t>
  </si>
  <si>
    <t>eGastroenterology</t>
  </si>
  <si>
    <t>Chinese Circulation Journal</t>
  </si>
  <si>
    <t>Chinese Circulation Journal Co. Ltd.</t>
  </si>
  <si>
    <t>Crops</t>
  </si>
  <si>
    <t>2301; 1301; 1102</t>
  </si>
  <si>
    <t>Studies of Jews in Society</t>
  </si>
  <si>
    <t>2022-2024; 2020; 2018</t>
  </si>
  <si>
    <t>3312; 3207; 1202; 3304; 2002; 3317; 3305</t>
  </si>
  <si>
    <t>Biomaterial Investigations in Dentistry</t>
  </si>
  <si>
    <t>2502; 3500</t>
  </si>
  <si>
    <t>Food and Humanity</t>
  </si>
  <si>
    <t>Iran Journal of Computer Science</t>
  </si>
  <si>
    <t>1701; 1706</t>
  </si>
  <si>
    <t>Digital Finance</t>
  </si>
  <si>
    <t>1706; 2003</t>
  </si>
  <si>
    <t>Waste Management Bulletin</t>
  </si>
  <si>
    <t>2311; 2302; 2301</t>
  </si>
  <si>
    <t>Advances in Aeronautical Science and Engineering</t>
  </si>
  <si>
    <t>Editorial Department of Advances in Aeronautical Science and Engineering</t>
  </si>
  <si>
    <t>Journal of Combinatorics</t>
  </si>
  <si>
    <t>2150959X</t>
  </si>
  <si>
    <t>Neuroprotection</t>
  </si>
  <si>
    <t>2770730X</t>
  </si>
  <si>
    <t>2808; 2801; 2746</t>
  </si>
  <si>
    <t>Cancer Diagnosis and Prognosis</t>
  </si>
  <si>
    <t>Radiation Physics and Engineering</t>
  </si>
  <si>
    <t>KN Toosi University of Technology</t>
  </si>
  <si>
    <t>Annales Universitatis Mariae Curie-Sklodowska, sectio A - Mathematica</t>
  </si>
  <si>
    <t>03651029</t>
  </si>
  <si>
    <t>2613; 2604; 2603; 2602</t>
  </si>
  <si>
    <t>China Pharmacy</t>
  </si>
  <si>
    <t>Editorial Office of China Pharmacy</t>
  </si>
  <si>
    <t>3004; 3003; 3002; 3001</t>
  </si>
  <si>
    <t>Fundamental Plasma Physics</t>
  </si>
  <si>
    <t>2600; 1000; 3100</t>
  </si>
  <si>
    <t>Pharmaceutical Science Advances</t>
  </si>
  <si>
    <t>Genetics in Medicine Open</t>
  </si>
  <si>
    <t>1312; 1311; 1307; 1301</t>
  </si>
  <si>
    <t>Munaddhomah</t>
  </si>
  <si>
    <t>3304; 1212; 1211</t>
  </si>
  <si>
    <t>Research in Ecology</t>
  </si>
  <si>
    <t>2309; 2303; 2302; 2301</t>
  </si>
  <si>
    <t>Aspects of Molecular Medicine</t>
  </si>
  <si>
    <t>1314; 1313; 1312; 1301</t>
  </si>
  <si>
    <t>Giornale di Clinica Nefrologica e Dialisi</t>
  </si>
  <si>
    <t>2739; 2748; 2727</t>
  </si>
  <si>
    <t>IEEE Open Journal of Control Systems</t>
  </si>
  <si>
    <t>2694085X</t>
  </si>
  <si>
    <t>1709; 1707; 2210; 2208</t>
  </si>
  <si>
    <t>Chinese Journal of Behavioral Medicine and Brain Science</t>
  </si>
  <si>
    <t>2738; 2728; 2701</t>
  </si>
  <si>
    <t>International IEEE Conference proceedings, IS</t>
  </si>
  <si>
    <t>Proceedings of the IEEE International Conference on Cybernetics and Intelligent Systems, CIS</t>
  </si>
  <si>
    <t>2606; 2210; 2208; 1706; 1702</t>
  </si>
  <si>
    <t>International Journal of Research in Industrial Engineering</t>
  </si>
  <si>
    <t>Ayandegan Institute of Higher Education</t>
  </si>
  <si>
    <t>2209; 1804; 1803; 1802</t>
  </si>
  <si>
    <t>International Journal of Biology and Chemistry</t>
  </si>
  <si>
    <t>2409370X</t>
  </si>
  <si>
    <t>1600; 1500; 1100; 1302</t>
  </si>
  <si>
    <t>Memories - Materials, Devices, Circuits and Systems</t>
  </si>
  <si>
    <t>1701; 2208; 2500; 2206; 2201</t>
  </si>
  <si>
    <t>Journal of the African Literature Association</t>
  </si>
  <si>
    <t>Journal of Global Faultlines</t>
  </si>
  <si>
    <t>3320; 1207</t>
  </si>
  <si>
    <t>Philosophical Letters. Russian and European Dialogue</t>
  </si>
  <si>
    <t>Journal of Indentureship and its Legacies</t>
  </si>
  <si>
    <t>3312; 3310</t>
  </si>
  <si>
    <t>Tradition and Modernity in Veterinary Medicine</t>
  </si>
  <si>
    <t>Faculty of Veterinary Medicine, University of Forestry</t>
  </si>
  <si>
    <t>Viral Hepatitis Journal</t>
  </si>
  <si>
    <t>2725; 2721; 2406</t>
  </si>
  <si>
    <t>Media Gizi Indonesia</t>
  </si>
  <si>
    <t>3601; 2916; 1106</t>
  </si>
  <si>
    <t>Studia Polonijne</t>
  </si>
  <si>
    <t>01375210</t>
  </si>
  <si>
    <t>2544526X</t>
  </si>
  <si>
    <t>3312; 1207</t>
  </si>
  <si>
    <t>Mobility Humanities</t>
  </si>
  <si>
    <t>The Academy of Mobility Humanities, Konkuk University</t>
  </si>
  <si>
    <t>3305; 3301; 1201</t>
  </si>
  <si>
    <t>IDA: International Design and Art Journal</t>
  </si>
  <si>
    <t>Nilay OZSAVAS ULUCAY</t>
  </si>
  <si>
    <t>2216; 1213; 1201; 3304</t>
  </si>
  <si>
    <t>International Conference on eDemocracy and eGovernment, ICEDEG</t>
  </si>
  <si>
    <t>3320; 3315; 1802; 1706; 1705; 1702</t>
  </si>
  <si>
    <t>Proceedings of the IEEE International Conference on Fog and Edge Computing, ICFEC</t>
  </si>
  <si>
    <t>1802; 1708; 1705</t>
  </si>
  <si>
    <t>Proceedings - Swiss Conference on Data Science, SDS</t>
  </si>
  <si>
    <t>1802; 1710; 1702</t>
  </si>
  <si>
    <t>Australian Journal of Islamic Studies</t>
  </si>
  <si>
    <t>Islamic Sciences and Research Academy of Australia</t>
  </si>
  <si>
    <t>International Journal of Industrial Engineering and Operations Management</t>
  </si>
  <si>
    <t>2213; 2209; 2105; 1804; 1803</t>
  </si>
  <si>
    <t>Diyala Journal of Medicine</t>
  </si>
  <si>
    <t>University of Diyala College of Medicine</t>
  </si>
  <si>
    <t>1303; 2740; 2726; 2702</t>
  </si>
  <si>
    <t>Research in Sport Education and Sciences</t>
  </si>
  <si>
    <t>Resital</t>
  </si>
  <si>
    <t>Faculty of Performing Arts, Institut Seni Indonesia Yogyakarta</t>
  </si>
  <si>
    <t>1213; 1210</t>
  </si>
  <si>
    <t>Pediomaternal Nursing Journal</t>
  </si>
  <si>
    <t>2901; 2735</t>
  </si>
  <si>
    <t>Mersin Photogrammetry Journal</t>
  </si>
  <si>
    <t>2687654X</t>
  </si>
  <si>
    <t>2201; 1901</t>
  </si>
  <si>
    <t>Computers and Education Open</t>
  </si>
  <si>
    <t>1709; 1706; 3304</t>
  </si>
  <si>
    <t>Proceeding of the WRC Symposium on Advanced Robotics and Automation, WRC SARA</t>
  </si>
  <si>
    <t>2606; 2204; 1706; 1702</t>
  </si>
  <si>
    <t>Science Talks</t>
  </si>
  <si>
    <t>3101; 2501; 1701</t>
  </si>
  <si>
    <t>Journal of Cardiac Critical Care</t>
  </si>
  <si>
    <t>IEEE Open Journal of the Solid-State Circuits Society</t>
  </si>
  <si>
    <t>Journal of Korean Biological Nursing Science</t>
  </si>
  <si>
    <t>Korean Society of Biological Nursing Science</t>
  </si>
  <si>
    <t>3200; 2710</t>
  </si>
  <si>
    <t>Letters in Animal Biology</t>
  </si>
  <si>
    <t>Dr. Nasir Akbar Mir</t>
  </si>
  <si>
    <t>Journal of Political Institutions and Political Economy</t>
  </si>
  <si>
    <t>Tiyatro Elestirmenligi ve Dramaturji Bolumu Dergisi</t>
  </si>
  <si>
    <t>China Journal of Oral and Maxillofacial Surgery</t>
  </si>
  <si>
    <t>Editorial office of China Journal of Oral and Maxillofacial Surgery</t>
  </si>
  <si>
    <t>Contemporary Social Sciences</t>
  </si>
  <si>
    <t>Sichuan Academy of Social Sciences</t>
  </si>
  <si>
    <t>Journal of Advanced Research in Experimental Fluid Mechanics and Heat Transfer</t>
  </si>
  <si>
    <t>2301; 2210</t>
  </si>
  <si>
    <t>Animal - Open space</t>
  </si>
  <si>
    <t>Iranian Journal of Archaeological Studies</t>
  </si>
  <si>
    <t>2251743X</t>
  </si>
  <si>
    <t>3314; 3302; 1204; 1201</t>
  </si>
  <si>
    <t>Philippine Review of Economics</t>
  </si>
  <si>
    <t>Philippine Economic Society</t>
  </si>
  <si>
    <t>Chinese Journal of Integrated Traditional and Western Medicine on Digestion</t>
  </si>
  <si>
    <t>1671038X</t>
  </si>
  <si>
    <t>Editorial Office of Chinese Journal of Integrated Traditional and Western Medicine on Digestion</t>
  </si>
  <si>
    <t>2707; 2715</t>
  </si>
  <si>
    <t>Applied Biosciences</t>
  </si>
  <si>
    <t>Pamietnik Biblioteki Kornickiej</t>
  </si>
  <si>
    <t>05513790</t>
  </si>
  <si>
    <t>Polish Academy of Sciences Library of Kornik</t>
  </si>
  <si>
    <t>1209; 1201</t>
  </si>
  <si>
    <t>OIDA International Journal of Sustainable Development</t>
  </si>
  <si>
    <t>Ontario International Development Agency</t>
  </si>
  <si>
    <t>3318; 3306; 3305; 3303</t>
  </si>
  <si>
    <t>Hygiene</t>
  </si>
  <si>
    <t>2673947X</t>
  </si>
  <si>
    <t>Transactions on Fuzzy Sets and Systems</t>
  </si>
  <si>
    <t>2609; 2604; 1802; 1702</t>
  </si>
  <si>
    <t>Crop Design</t>
  </si>
  <si>
    <t>Animal Science and Food Technology</t>
  </si>
  <si>
    <t>2706834X</t>
  </si>
  <si>
    <t>1106; 1104; 1103</t>
  </si>
  <si>
    <t>Discover Education</t>
  </si>
  <si>
    <t>Journal of Unmanned Undersea Systems</t>
  </si>
  <si>
    <t>Frontiers in Horticulture</t>
  </si>
  <si>
    <t>1311; 1110; 1108</t>
  </si>
  <si>
    <t>Arabian Journal of Scientific Research</t>
  </si>
  <si>
    <t>Journal of Orthodox Christian Studies</t>
  </si>
  <si>
    <t>2574495X</t>
  </si>
  <si>
    <t>Journal of Mathematics and Modeling in Finance</t>
  </si>
  <si>
    <t>2783056X</t>
  </si>
  <si>
    <t>Allameh Tabataba'i University</t>
  </si>
  <si>
    <t>2611; 2605; 2003</t>
  </si>
  <si>
    <t>Journal of East Asian Cultures</t>
  </si>
  <si>
    <t>1212; 1211; 1203; 1202</t>
  </si>
  <si>
    <t>Frontiers in Environmental Chemistry</t>
  </si>
  <si>
    <t>3107; 2304; 1607; 1602</t>
  </si>
  <si>
    <t>Mediterranean Nursing and Midwifery</t>
  </si>
  <si>
    <t>Green Carbon</t>
  </si>
  <si>
    <t>2105; 1601; 1303</t>
  </si>
  <si>
    <t>Lietuvos Etnologija</t>
  </si>
  <si>
    <t>Lithuanian Institute of History</t>
  </si>
  <si>
    <t>International Conference on Computer, Control, Informatics and its Applications, IC3INA</t>
  </si>
  <si>
    <t>2606; 1802; 1710; 1708; 1706; 1705</t>
  </si>
  <si>
    <t>Language and Health</t>
  </si>
  <si>
    <t>Automobile Technology</t>
  </si>
  <si>
    <t>Editorial Department of Automotive Technology</t>
  </si>
  <si>
    <t>Current Challenges in Thoracic Surgery</t>
  </si>
  <si>
    <t>2746; 2737</t>
  </si>
  <si>
    <t>Crop Research</t>
  </si>
  <si>
    <t>09704884</t>
  </si>
  <si>
    <t>1110; 1108; 1107; 1102</t>
  </si>
  <si>
    <t>3041217X</t>
  </si>
  <si>
    <t>Journal of South Asian Association of Pediatric Dentistry</t>
  </si>
  <si>
    <t>3501; 3506</t>
  </si>
  <si>
    <t>Journal of Advanced Research Design</t>
  </si>
  <si>
    <t>Miscelanea de Estudios Arabes y Hebraicos Seccion Arabe-Islam</t>
  </si>
  <si>
    <t>Annals of Computer Science and Intelligence Systems</t>
  </si>
  <si>
    <t>1802; 1710; 1706; 1702</t>
  </si>
  <si>
    <t>Lecture Notes in Operations Research</t>
  </si>
  <si>
    <t>2731040X</t>
  </si>
  <si>
    <t>2606; 2604; 1804; 1803</t>
  </si>
  <si>
    <t>Przeglad Prawa Rolnego</t>
  </si>
  <si>
    <t>3321; 3308; 2301; 1101</t>
  </si>
  <si>
    <t>Revista do CAAP</t>
  </si>
  <si>
    <t>3318; 3314; 3312; 3308; 3301; 1211</t>
  </si>
  <si>
    <t>UNEC Journal of Engineering and Applied Sciences</t>
  </si>
  <si>
    <t>2790234X</t>
  </si>
  <si>
    <t>Azerbaijan State University of Economics</t>
  </si>
  <si>
    <t>2210; 2208; 2201</t>
  </si>
  <si>
    <t>Journal of Studies in the English Language</t>
  </si>
  <si>
    <t>2672989X</t>
  </si>
  <si>
    <t>3316; 1208; 1203; 1201</t>
  </si>
  <si>
    <t>Palgrave Studies in Creativity and Culture</t>
  </si>
  <si>
    <t>3316; 3304; 3301; 3207</t>
  </si>
  <si>
    <t>Terra Linguistica</t>
  </si>
  <si>
    <t>Rwanda Public Health Bulletin</t>
  </si>
  <si>
    <t>ICCM Not: Notices of the International Consortium of Chinese Mathematicians</t>
  </si>
  <si>
    <t>Environmental Resources Research</t>
  </si>
  <si>
    <t>2311; 2309; 2305; 2301</t>
  </si>
  <si>
    <t>Eposovedenie</t>
  </si>
  <si>
    <t>3316; 3314; 1203</t>
  </si>
  <si>
    <t>Jurnal Hukum Islam</t>
  </si>
  <si>
    <t>Faculty of Sharia, Universitas Islam Negeri K.H. Abdurrahman Wahid Pekalongan</t>
  </si>
  <si>
    <t>New Directions for Higher Education</t>
  </si>
  <si>
    <t>02710560</t>
  </si>
  <si>
    <t>Tropical Plants</t>
  </si>
  <si>
    <t>Veleia</t>
  </si>
  <si>
    <t>02132095</t>
  </si>
  <si>
    <t>3310; 3302; 1205; 1204; 1202</t>
  </si>
  <si>
    <t>Visnyk of V. N. Karazin Kharkiv National University, series 'Geology. Geography. Ecology'</t>
  </si>
  <si>
    <t>3305; 2303; 1907; 1906</t>
  </si>
  <si>
    <t>Nature-Based Solutions</t>
  </si>
  <si>
    <t>Quality Education for All</t>
  </si>
  <si>
    <t>Frontiers in Nuclear Engineering</t>
  </si>
  <si>
    <t>International Journal of Social Imaginaries</t>
  </si>
  <si>
    <t>Geohazard Mechanics</t>
  </si>
  <si>
    <t>2213; 2201; 1909; 1907</t>
  </si>
  <si>
    <t>Next Energy</t>
  </si>
  <si>
    <t>2949821X</t>
  </si>
  <si>
    <t>2504; 2101</t>
  </si>
  <si>
    <t>Iranian Journal of Remote Sensing and GIS</t>
  </si>
  <si>
    <t>3305; 3105; 1903; 1901</t>
  </si>
  <si>
    <t>Marine and Fishery Sciences</t>
  </si>
  <si>
    <t>National Institute of Fisheries Research and Development</t>
  </si>
  <si>
    <t>1105; 1104; 1103</t>
  </si>
  <si>
    <t>Revista General de Derecho Constitucional</t>
  </si>
  <si>
    <t>Polish Review of International and European Law</t>
  </si>
  <si>
    <t>Jurnal Pengabdian Hukum Indonesia</t>
  </si>
  <si>
    <t>3321; 3308; 3303</t>
  </si>
  <si>
    <t>Indonesian Journal of Environmental Law and Sustainable Development</t>
  </si>
  <si>
    <t>Indonesian State Law Review</t>
  </si>
  <si>
    <t>Oil and Gas Facilities</t>
  </si>
  <si>
    <t>1906; 2103; 2102; 1909</t>
  </si>
  <si>
    <t>APPEA Journal</t>
  </si>
  <si>
    <t>Australian Petroleum Production and Exploration Association Limited</t>
  </si>
  <si>
    <t>Clean Energy Science and Technology</t>
  </si>
  <si>
    <t>Universe Scientific Publishing Pte. Ltd.</t>
  </si>
  <si>
    <t>Visnyk of Taras Shevchenko National University of Kyiv. Geology</t>
  </si>
  <si>
    <t>Kyiv University Publishing and Printing Center</t>
  </si>
  <si>
    <t>1908; 1907; 1906; 1905</t>
  </si>
  <si>
    <t>Action, Criticism, and Theory for Music Education</t>
  </si>
  <si>
    <t>The Mayday Group</t>
  </si>
  <si>
    <t>Chinese Journal of Clinical Medicine</t>
  </si>
  <si>
    <t>Shanghai Chinese Clinical Medicine Press Co.,Ltd.</t>
  </si>
  <si>
    <t>DeCarbon</t>
  </si>
  <si>
    <t>Digital Medicine</t>
  </si>
  <si>
    <t>2542629X</t>
  </si>
  <si>
    <t>Linguistic Frontiers</t>
  </si>
  <si>
    <t>Geotechnics</t>
  </si>
  <si>
    <t>2301; 2201; 1909</t>
  </si>
  <si>
    <t>PLOS Climate</t>
  </si>
  <si>
    <t>2301; 1902</t>
  </si>
  <si>
    <t>Geomatics</t>
  </si>
  <si>
    <t>2301; 2201; 1901</t>
  </si>
  <si>
    <t>AppliedChem</t>
  </si>
  <si>
    <t>Nanoenergy Advances</t>
  </si>
  <si>
    <t>2673706X</t>
  </si>
  <si>
    <t>2501; 2101</t>
  </si>
  <si>
    <t>Jurnal Hukum Bisnis Bonum Commune</t>
  </si>
  <si>
    <t>2622982X</t>
  </si>
  <si>
    <t>Fakultas Hukum Universitas 17 Agustus 1945 Surabaya</t>
  </si>
  <si>
    <t>Journal of White Collar and Corporate Crime</t>
  </si>
  <si>
    <t>1401; 3308</t>
  </si>
  <si>
    <t>Journal of Renewable Energy and Smart Grid Technology</t>
  </si>
  <si>
    <t>Naresuan University</t>
  </si>
  <si>
    <t>2306; 2208; 2201; 2105</t>
  </si>
  <si>
    <t>Journal of Trace Elements and Minerals</t>
  </si>
  <si>
    <t>3005; 1602</t>
  </si>
  <si>
    <t>Energy Materials and Devices</t>
  </si>
  <si>
    <t>Studia Hercynia</t>
  </si>
  <si>
    <t>Fertility and Reproduction</t>
  </si>
  <si>
    <t>2743; 2729; 2701</t>
  </si>
  <si>
    <t>Journal of Orthopaedic Reports</t>
  </si>
  <si>
    <t>2773157X</t>
  </si>
  <si>
    <t>Editorial Department of Journal of Electric Power Science and Technology</t>
  </si>
  <si>
    <t>Dia-noesis</t>
  </si>
  <si>
    <t>2459413X</t>
  </si>
  <si>
    <t>University of Western Macedonia</t>
  </si>
  <si>
    <t>Torrential Rain and Disasters</t>
  </si>
  <si>
    <t>Editorial Office of Torrential Rain and Disasters</t>
  </si>
  <si>
    <t>2301; 1908; 1902</t>
  </si>
  <si>
    <t>Proceedings in Marine Technology and Ocean Engineering</t>
  </si>
  <si>
    <t>2638647X</t>
  </si>
  <si>
    <t>International Journal of Smart Grid</t>
  </si>
  <si>
    <t>2602439X</t>
  </si>
  <si>
    <t>ilhami Colak</t>
  </si>
  <si>
    <t>1802; 1702; 2207; 2208; 2100</t>
  </si>
  <si>
    <t>Workshop Solar Influences on the Magnetosphere, Ionosphere and Atmosphere</t>
  </si>
  <si>
    <t>1912; 1908; 1902; 1901</t>
  </si>
  <si>
    <t>Journal of Disaster Prevention and Mitigation Engineering</t>
  </si>
  <si>
    <t>Editorial Office of Journal of Disaster Prevention and Mitigation Engineering</t>
  </si>
  <si>
    <t>2206; 2205; 2213; 2212</t>
  </si>
  <si>
    <t>Innovation Geoscience</t>
  </si>
  <si>
    <t>Revista Digital de Investigacion en Docencia Universitaria</t>
  </si>
  <si>
    <t>ENG; POL; SPA</t>
  </si>
  <si>
    <t>Universidad Peruana de Ciencias Aplicadas</t>
  </si>
  <si>
    <t>3316; 3304; 3204</t>
  </si>
  <si>
    <t>Technology in Language Teaching and Learning</t>
  </si>
  <si>
    <t>3310; 3304; 3301</t>
  </si>
  <si>
    <t>Innovation Materials</t>
  </si>
  <si>
    <t>3110; 3104; 2501; 1601</t>
  </si>
  <si>
    <t>Journal of Power Supply</t>
  </si>
  <si>
    <t>Editorial Department of Journal of Power Supply</t>
  </si>
  <si>
    <t>Solar Compass</t>
  </si>
  <si>
    <t>FinTech</t>
  </si>
  <si>
    <t>2001; 1701</t>
  </si>
  <si>
    <t>Laboratory Animal and Comparative Medicine</t>
  </si>
  <si>
    <t>Editorial Office of Laboratory Animal and Comparative Medicine</t>
  </si>
  <si>
    <t>3607; 2701; 1103</t>
  </si>
  <si>
    <t>International Conference on Electrical Engineering and Photonics, EExPolytech</t>
  </si>
  <si>
    <t>2771697X</t>
  </si>
  <si>
    <t>3107; 3105; 2208; 1711; 1705</t>
  </si>
  <si>
    <t>Contemporary Issues on Interfaith Law and Society</t>
  </si>
  <si>
    <t>National Accounting Review</t>
  </si>
  <si>
    <t>Scientometrics Research Journal</t>
  </si>
  <si>
    <t>Shahed University</t>
  </si>
  <si>
    <t>Journal Of Organizational Behavior Research</t>
  </si>
  <si>
    <t>1802; 1801; 1407; 1401</t>
  </si>
  <si>
    <t>Discover Environment</t>
  </si>
  <si>
    <t>2311; 1904; 1902; 1901</t>
  </si>
  <si>
    <t>Journal of Anesthesia and Translational Medicine</t>
  </si>
  <si>
    <t>Hoehnea</t>
  </si>
  <si>
    <t>00732877</t>
  </si>
  <si>
    <t>SciELO-Scientific Electronic Library Online</t>
  </si>
  <si>
    <t>1107; 1105; 1104; 1101</t>
  </si>
  <si>
    <t>Corporate Governance and Sustainability Review</t>
  </si>
  <si>
    <t>2519898X</t>
  </si>
  <si>
    <t>2002; 1402; 1407; 1408</t>
  </si>
  <si>
    <t>Asian Journal for Mathematics Education</t>
  </si>
  <si>
    <t>Revista do Instituto Historico e Geografico do Rio Grande do Sul</t>
  </si>
  <si>
    <t>Historical and Geographical Institute of Rio Grande do Sul</t>
  </si>
  <si>
    <t>1202; 3305; 3316; 3312; 3308</t>
  </si>
  <si>
    <t>Sustainable Marine Structures</t>
  </si>
  <si>
    <t>2305; 2303; 2301; 2212</t>
  </si>
  <si>
    <t>Journal of Health and Nursing Management</t>
  </si>
  <si>
    <t>2149018X</t>
  </si>
  <si>
    <t>Association of Executive Nurses</t>
  </si>
  <si>
    <t>2911; 2910; 2902; 2901</t>
  </si>
  <si>
    <t>Environmental Problems</t>
  </si>
  <si>
    <t>Journal of Shoulder and Elbow Arthroplasty</t>
  </si>
  <si>
    <t>Future Technology</t>
  </si>
  <si>
    <t>Future Publishing LLC</t>
  </si>
  <si>
    <t>2210; 2201; 1702</t>
  </si>
  <si>
    <t>Oltreoceano</t>
  </si>
  <si>
    <t>Linea Edizioni</t>
  </si>
  <si>
    <t>3310; 1208</t>
  </si>
  <si>
    <t>Public Governance, Administration and Finances Law Review</t>
  </si>
  <si>
    <t>3321; 3308; 2003</t>
  </si>
  <si>
    <t>AUT Journal of Mathematics and Computing</t>
  </si>
  <si>
    <t>2613; 2605; 2604; 1703</t>
  </si>
  <si>
    <t>International Journal Of Advances In Signal And Image Sciences</t>
  </si>
  <si>
    <t>XLESCIENCE</t>
  </si>
  <si>
    <t>2208; 2204; 1711; 1706</t>
  </si>
  <si>
    <t>Monographs of the Palaeontographical Society</t>
  </si>
  <si>
    <t>02693445</t>
  </si>
  <si>
    <t>Isidorianum</t>
  </si>
  <si>
    <t>Faculty of Theology San Isidoro of Seville</t>
  </si>
  <si>
    <t>Microplastics and Nanoplastics</t>
  </si>
  <si>
    <t>2507; 2501; 2304; 2505</t>
  </si>
  <si>
    <t>Brazilian Journal of Anesthesiology</t>
  </si>
  <si>
    <t>00347094</t>
  </si>
  <si>
    <t>1806907X</t>
  </si>
  <si>
    <t>1994-2020; 1960-1982</t>
  </si>
  <si>
    <t>Izvestiya Rossiiskoi Akademii Nauk. Seriya Geograficheskaya</t>
  </si>
  <si>
    <t>3322; 3316; 3301; 2300; 3305; 1900</t>
  </si>
  <si>
    <t>International Symposium on Inertial Sensors and Systems, ISISS</t>
  </si>
  <si>
    <t>3105; 2606; 2210</t>
  </si>
  <si>
    <t>Proceedings of the Euromicro Conference on Software Engineering and Advanced Applications, EUROMICRO-SEAA</t>
  </si>
  <si>
    <t>2640592X</t>
  </si>
  <si>
    <t>1712; 1706; 1702</t>
  </si>
  <si>
    <t>Data Science for Transportation</t>
  </si>
  <si>
    <t>2948135X</t>
  </si>
  <si>
    <t>2205; 2203</t>
  </si>
  <si>
    <t>Journal of Arts and Thai Studies</t>
  </si>
  <si>
    <t>Silpakorn University Faculty of Arts</t>
  </si>
  <si>
    <t>3316; 1213; 1203; 1201</t>
  </si>
  <si>
    <t>Nano Trends</t>
  </si>
  <si>
    <t>Landscape Architecture Frontiers</t>
  </si>
  <si>
    <t>2096336X</t>
  </si>
  <si>
    <t>Bold Visions in Educational Research</t>
  </si>
  <si>
    <t>2024-2025; 2022; 2015-2020</t>
  </si>
  <si>
    <t>Solar</t>
  </si>
  <si>
    <t>2501; 2301; 2101</t>
  </si>
  <si>
    <t>Maskana</t>
  </si>
  <si>
    <t>University of Cuenca</t>
  </si>
  <si>
    <t>Paykareh</t>
  </si>
  <si>
    <t>1201; 1208; 3304</t>
  </si>
  <si>
    <t>plaNext-Next Generation Planning</t>
  </si>
  <si>
    <t>Global Chinese Conference on Computers in Education Main Conference Proceedings (English Paper)</t>
  </si>
  <si>
    <t>Global Chinese Society for Computers in Education</t>
  </si>
  <si>
    <t>Yearbook of Socio-Economic Constitutions</t>
  </si>
  <si>
    <t>Strategic Management Review</t>
  </si>
  <si>
    <t>Sustainable Finance</t>
  </si>
  <si>
    <t>2003; 2001; 1401</t>
  </si>
  <si>
    <t>Global Populisms</t>
  </si>
  <si>
    <t>Progress in Landslide Research and Technology</t>
  </si>
  <si>
    <t>1904; 1909; 1908</t>
  </si>
  <si>
    <t>International Journal of Basic and Applied Sciences</t>
  </si>
  <si>
    <t>Science Publishing Corporation Inc.</t>
  </si>
  <si>
    <t>1101; 1701; 2301</t>
  </si>
  <si>
    <t>ARO-The Scientific Journal of Koya University</t>
  </si>
  <si>
    <t>2307549X</t>
  </si>
  <si>
    <t>Koya University</t>
  </si>
  <si>
    <t>1502; 1501; 1301</t>
  </si>
  <si>
    <t>Jambura Journal of Biomathematics</t>
  </si>
  <si>
    <t>2718; 2605; 2601; 1301</t>
  </si>
  <si>
    <t>International Conference on Big Data and Information Analytics, BigDIA</t>
  </si>
  <si>
    <t>1802; 1801; 1710</t>
  </si>
  <si>
    <t>International Conference on Renewable Energy and Power Engineering, REPE</t>
  </si>
  <si>
    <t>2771702X</t>
  </si>
  <si>
    <t>2606; 2213; 2208; 2105; 2102</t>
  </si>
  <si>
    <t>Annual Symposium of the Antenna Measurement Techniques Association, AMTA</t>
  </si>
  <si>
    <t>3105; 1705</t>
  </si>
  <si>
    <t>Transactions on Machine Learning Research</t>
  </si>
  <si>
    <t>3310; 1205; 1203</t>
  </si>
  <si>
    <t>Frontiers in Hematology</t>
  </si>
  <si>
    <t>AIIB Yearbook of International Law</t>
  </si>
  <si>
    <t>Al-Rafidain Engineering Journal</t>
  </si>
  <si>
    <t>2205; 2216; 2210</t>
  </si>
  <si>
    <t>Journal of Multidisciplinary Studies in Human Rights and Science</t>
  </si>
  <si>
    <t>Knowmad Institut</t>
  </si>
  <si>
    <t>3320; 3306; 3301</t>
  </si>
  <si>
    <t>RSC Applied Interfaces</t>
  </si>
  <si>
    <t>2508; 2505; 2503; 2501</t>
  </si>
  <si>
    <t>RSC Applied Polymers</t>
  </si>
  <si>
    <t>2755371X</t>
  </si>
  <si>
    <t>2508; 2507; 2505; 2501</t>
  </si>
  <si>
    <t>Journal of Ayurveda and Holistic Medicine</t>
  </si>
  <si>
    <t>Atreya Ayurveda Publications</t>
  </si>
  <si>
    <t>JMIR Biomedical Engineering</t>
  </si>
  <si>
    <t>2718; 2204</t>
  </si>
  <si>
    <t>Asia Pacific Journal of International Humanitarian Law</t>
  </si>
  <si>
    <t>Institute of International Legal Studies</t>
  </si>
  <si>
    <t>International Journal of Accounting and Economics Studies</t>
  </si>
  <si>
    <t>2024-2025; 2021-2022</t>
  </si>
  <si>
    <t>2003; 2002; 1406; 1401</t>
  </si>
  <si>
    <t>National Science Open</t>
  </si>
  <si>
    <t>2504; 2208; 1901; 1603; 1601</t>
  </si>
  <si>
    <t>SN Business and Economics</t>
  </si>
  <si>
    <t>1409; 1407; 1406; 1401</t>
  </si>
  <si>
    <t>Water and Soil Management and Modeling</t>
  </si>
  <si>
    <t>2312; 2309; 1111; 1104</t>
  </si>
  <si>
    <t>Geriatric Care</t>
  </si>
  <si>
    <t>2745; 2742; 2717</t>
  </si>
  <si>
    <t>Boletin de Arqueologia PUCP</t>
  </si>
  <si>
    <t>Brill''s Plutarch Studies</t>
  </si>
  <si>
    <t>2023-2024; 2019-2021; 2017</t>
  </si>
  <si>
    <t>Educational Futures</t>
  </si>
  <si>
    <t>Journal of Haemophilia Practice</t>
  </si>
  <si>
    <t>Artificial Life Conference Proceedings</t>
  </si>
  <si>
    <t>Revue d'Histoire Mediterraneenne</t>
  </si>
  <si>
    <t>2716764X</t>
  </si>
  <si>
    <t>Palgrave Studies in Workplace Spirituality and Fulfillment</t>
  </si>
  <si>
    <t>International Journal of Medical Parasitology and Epidemiology Sciences</t>
  </si>
  <si>
    <t>2405; 2725; 2713</t>
  </si>
  <si>
    <t>Sadra Medical Sciences Journal</t>
  </si>
  <si>
    <t>Folia Veterinaria</t>
  </si>
  <si>
    <t>Central European Economic Journal</t>
  </si>
  <si>
    <t>Alloys</t>
  </si>
  <si>
    <t>2674063X</t>
  </si>
  <si>
    <t>2506; 2501; 2201</t>
  </si>
  <si>
    <t>International Journal of Basic and Applied Science</t>
  </si>
  <si>
    <t>Institute of Computer Science (IOCS)</t>
  </si>
  <si>
    <t>Journal of Central Banking Law and Institutions</t>
  </si>
  <si>
    <t>3321; 3312; 3308; 2003</t>
  </si>
  <si>
    <t>Science Editor and Publisher</t>
  </si>
  <si>
    <t>Association of Science Editors and Publishers</t>
  </si>
  <si>
    <t>Brill's Plato Studies Series</t>
  </si>
  <si>
    <t>Critical Storytelling</t>
  </si>
  <si>
    <t>Progress in Physics of Applied Materials</t>
  </si>
  <si>
    <t>3107; 3104; 2508; 2501</t>
  </si>
  <si>
    <t>Seminars in Medical Writing and Education</t>
  </si>
  <si>
    <t>3304; 2923; 2744; 2718; 1802</t>
  </si>
  <si>
    <t>Millars. Espai i Historia</t>
  </si>
  <si>
    <t>Journal of Historical Network Research</t>
  </si>
  <si>
    <t>University of Luxembourg</t>
  </si>
  <si>
    <t>International Political Anthropology</t>
  </si>
  <si>
    <t>International Political Anthropology Association</t>
  </si>
  <si>
    <t>Doing Arts Thinking: Arts Practice, Research and Education</t>
  </si>
  <si>
    <t>Comparative Education and the Mediterranean Region</t>
  </si>
  <si>
    <t>Global Education in the 21st Century</t>
  </si>
  <si>
    <t>Palgrave Studies in Digital Inequalities</t>
  </si>
  <si>
    <t>CHEST Critical Care</t>
  </si>
  <si>
    <t>Journal of Nuclear Agricultural Sciences</t>
  </si>
  <si>
    <t>Chinese Society of Nuclear Agricultural Sciences and Institute of Food Science and Technology, CAAS</t>
  </si>
  <si>
    <t>1106; 1105; 1101</t>
  </si>
  <si>
    <t>Journal of Contemporary Medical Sciences</t>
  </si>
  <si>
    <t>Nab'a Al-Hayat Foundation for Medical Sciences and Health Care</t>
  </si>
  <si>
    <t>Journal of Clinical Medicine of Kazakhstan</t>
  </si>
  <si>
    <t>National Scientific Medical Center</t>
  </si>
  <si>
    <t>Jurnal Online Informatika</t>
  </si>
  <si>
    <t>Department of Informatics, UIN Sunan Gunung Djati Bandung, Indonesia</t>
  </si>
  <si>
    <t>1701; 2214; 1710; 1702</t>
  </si>
  <si>
    <t>Global Africa</t>
  </si>
  <si>
    <t>Gaston Berger University</t>
  </si>
  <si>
    <t>Kunstkamera</t>
  </si>
  <si>
    <t>3314; 1209; 1207; 1202</t>
  </si>
  <si>
    <t>Journal of Applied Science, Engineering, Technology, and Education</t>
  </si>
  <si>
    <t>PT Mattawang Mediatama Solution</t>
  </si>
  <si>
    <t>2301; 2201; 1804; 1801; 1101</t>
  </si>
  <si>
    <t>IJTLD Open</t>
  </si>
  <si>
    <t>Discover Global Society</t>
  </si>
  <si>
    <t>3318; 3314; 3312; 3301</t>
  </si>
  <si>
    <t>Cultural Interactions in the Mediterranean</t>
  </si>
  <si>
    <t>IEEE Southern Power Electronics Conference, SPEC</t>
  </si>
  <si>
    <t>2606; 2210; 2208; 2102</t>
  </si>
  <si>
    <t>International Conference on Engineering and Emerging Technologies, ICEET</t>
  </si>
  <si>
    <t>3105; 2201; 1712; 1711; 1708; 1706; 1705; 1702</t>
  </si>
  <si>
    <t>International Computer Conference on Wavelet Active Media Technology and Information Processing, ICCWAMTIP</t>
  </si>
  <si>
    <t>2214; 2213; 1711; 1710; 1706; 1702</t>
  </si>
  <si>
    <t>ICACC - International Conference on Advances in Computing and Communications</t>
  </si>
  <si>
    <t>1802; 1708; 1706; 1705</t>
  </si>
  <si>
    <t>Colombian Association of Neurology</t>
  </si>
  <si>
    <t>Chiang Mai University Faculty of Dentistry</t>
  </si>
  <si>
    <t>IEEE International Conference on Robotics and Biomimetics, ROBIO</t>
  </si>
  <si>
    <t>2606; 2210; 1710</t>
  </si>
  <si>
    <t>Proceedings of the International Symposium on Intelligent Signal Processing and Communication Systems, ISPACS</t>
  </si>
  <si>
    <t>1711; 1705; 1702</t>
  </si>
  <si>
    <t>Proceedings of the IEEE Conference on Systems, Process and Control, ICSPC</t>
  </si>
  <si>
    <t>3304; 2611; 2606; 2213; 1802; 1710; 1706; 1702</t>
  </si>
  <si>
    <t>Proceedings of the IEEE International Conference on High Performance Computing, Data, and Analytics Workshops, HiPCW</t>
  </si>
  <si>
    <t>1802; 1712; 1710; 1706</t>
  </si>
  <si>
    <t>Proceedings of the International Conference on Advanced Computer Theory and Engineering, ICACTE</t>
  </si>
  <si>
    <t>2611; 1706; 1703; 1702</t>
  </si>
  <si>
    <t>Proceedings of the International Conference on Soft Computing and Machine Intelligence, ISCMI</t>
  </si>
  <si>
    <t>2611; 1707; 1706; 1705; 1702</t>
  </si>
  <si>
    <t>International Conference on Communication Systems and Networks, COMSNETS</t>
  </si>
  <si>
    <t>2213; 1802; 1710; 1708; 1705; 1702</t>
  </si>
  <si>
    <t>International Conference on Computer and Communication Engineering Technology, CCET</t>
  </si>
  <si>
    <t>2606; 1802; 1711; 1707; 1705</t>
  </si>
  <si>
    <t>International Conference on Social Networks Analysis, Management and Security, SNAMS</t>
  </si>
  <si>
    <t>3315; 2213; 1802; 1710; 1705; 1405</t>
  </si>
  <si>
    <t>International Conference on Advanced Semiconductor Devices and Microsystems, ASDAM</t>
  </si>
  <si>
    <t>3105; 2504; 2213; 2208; 1708</t>
  </si>
  <si>
    <t>1702; 1701; 1405</t>
  </si>
  <si>
    <t>Journal of Zhengzhou University (Medical Sciences)</t>
  </si>
  <si>
    <t>Editorial Board of Journal of Zhengzhou University(Medical Sciences)</t>
  </si>
  <si>
    <t>3308; 3303; 3301; 2001</t>
  </si>
  <si>
    <t>National Center for Global Health and Medicine</t>
  </si>
  <si>
    <t>Al-Khwarizmi Engineering Journal</t>
  </si>
  <si>
    <t>DUT; ENG; FRE; GER; POL; POR; SPA</t>
  </si>
  <si>
    <t>College for Interdisciplinary Studies, University of Wroclaw</t>
  </si>
  <si>
    <t>3314; 3310; 1212; 1208; 1203</t>
  </si>
  <si>
    <t>Fatmawati Sukarno Bengkulu State Islamic University</t>
  </si>
  <si>
    <t>3310; 1712; 1702; 1203</t>
  </si>
  <si>
    <t>Studi Lockiani</t>
  </si>
  <si>
    <t>Universite du Quebec a Trois-Riviere</t>
  </si>
  <si>
    <t>Studies in Engineering Education</t>
  </si>
  <si>
    <t>International Journal of Mathematics and Computer in Engineering</t>
  </si>
  <si>
    <t>2605; 2601; 2201; 1701</t>
  </si>
  <si>
    <t>3107; 3105; 3104; 2604</t>
  </si>
  <si>
    <t>1226072X</t>
  </si>
  <si>
    <t>Han'guk Pogon Sahoe Yon'guwon</t>
  </si>
  <si>
    <t>Brandeis School of Law</t>
  </si>
  <si>
    <t>09698078</t>
  </si>
  <si>
    <t>00472670</t>
  </si>
  <si>
    <t>1993; 1972-1987</t>
  </si>
  <si>
    <t>07381751</t>
  </si>
  <si>
    <t>09629262</t>
  </si>
  <si>
    <t>1042752X</t>
  </si>
  <si>
    <t>03649229</t>
  </si>
  <si>
    <t>1990-1991; 1984-1988; 1981-1982; 1978-1979</t>
  </si>
  <si>
    <t>09809090</t>
  </si>
  <si>
    <t>Laboratoire de Radio Analyse</t>
  </si>
  <si>
    <t>0011684X</t>
  </si>
  <si>
    <t>00052795</t>
  </si>
  <si>
    <t>00207381</t>
  </si>
  <si>
    <t>01963368</t>
  </si>
  <si>
    <t>03043762</t>
  </si>
  <si>
    <t>00221902</t>
  </si>
  <si>
    <t>1957-1981; 1955</t>
  </si>
  <si>
    <t>00484059</t>
  </si>
  <si>
    <t>1982-1985; 1971-1980</t>
  </si>
  <si>
    <t>00477206</t>
  </si>
  <si>
    <t>00034843</t>
  </si>
  <si>
    <t>01466364</t>
  </si>
  <si>
    <t>Evaluation in Education. International Progess</t>
  </si>
  <si>
    <t>01459228</t>
  </si>
  <si>
    <t>00337560</t>
  </si>
  <si>
    <t>03022927</t>
  </si>
  <si>
    <t>00738085</t>
  </si>
  <si>
    <t>International Journal of Orthodontia, Oral Surgery and Radiography</t>
  </si>
  <si>
    <t>00996963</t>
  </si>
  <si>
    <t>1932; 1923-1930</t>
  </si>
  <si>
    <t>International Journal of Orthodontia and Dentistry for Children</t>
  </si>
  <si>
    <t>05028205</t>
  </si>
  <si>
    <t>1958-1959; 1956; 1952-1954; 1949-1950</t>
  </si>
  <si>
    <t>Butterworths Scientific Publications</t>
  </si>
  <si>
    <t>00319163</t>
  </si>
  <si>
    <t>03683230</t>
  </si>
  <si>
    <t>Journal of Nuclear Energy. Part A. Reactor Science</t>
  </si>
  <si>
    <t>BBA - Mucoproteins and Mucopolysaccharides</t>
  </si>
  <si>
    <t>09266534</t>
  </si>
  <si>
    <t>BBA - Specialized Section on Mucoproteins and Mucopolysaccharides</t>
  </si>
  <si>
    <t>09266585</t>
  </si>
  <si>
    <t>1964-1966</t>
  </si>
  <si>
    <t>BBA - Specialised Section On Biophysical Subjects</t>
  </si>
  <si>
    <t>09266577</t>
  </si>
  <si>
    <t>09266593</t>
  </si>
  <si>
    <t>BBA - Enzymological Subjects</t>
  </si>
  <si>
    <t>03765075</t>
  </si>
  <si>
    <t>00742740</t>
  </si>
  <si>
    <t>1975; 1959</t>
  </si>
  <si>
    <t>09505601</t>
  </si>
  <si>
    <t>Bailliere, Tindall and Cox</t>
  </si>
  <si>
    <t>01452347</t>
  </si>
  <si>
    <t>1921-1925</t>
  </si>
  <si>
    <t>R.G. Badger</t>
  </si>
  <si>
    <t>0016660X</t>
  </si>
  <si>
    <t>Second opinion (Chicago, Ill. : 1999)</t>
  </si>
  <si>
    <t>2004; 2001-2002</t>
  </si>
  <si>
    <t>02174472</t>
  </si>
  <si>
    <t>Journal of Physical Sciences</t>
  </si>
  <si>
    <t>00393592</t>
  </si>
  <si>
    <t>1968-1992</t>
  </si>
  <si>
    <t>Communist Affairs</t>
  </si>
  <si>
    <t>Butterworth-Heinemann</t>
  </si>
  <si>
    <t>05888174</t>
  </si>
  <si>
    <t>A report of the ... National Forum on Hospital and Health Affairs / conducted by the Graduate Program in Hospital Administration of Duke University. National Forum on Hospital and Health Affairs</t>
  </si>
  <si>
    <t>Butlletí de la Societat d'Amics de la Història i de la Ciència Farmacèutica Catalana : BSAHCFC</t>
  </si>
  <si>
    <t>1133990X</t>
  </si>
  <si>
    <t>Societat d'Amics de la Historia i de la Ciencia Farmaceutica Catalana</t>
  </si>
  <si>
    <t>The hospitalist</t>
  </si>
  <si>
    <t>1553085X</t>
  </si>
  <si>
    <t>01420496</t>
  </si>
  <si>
    <t>1557797X</t>
  </si>
  <si>
    <t>00355054</t>
  </si>
  <si>
    <t>Instituto universitario Ca' Foscari Venezia, Laboratorio di economia politica</t>
  </si>
  <si>
    <t>01672231</t>
  </si>
  <si>
    <t>01672584</t>
  </si>
  <si>
    <t>1989-1993; 1980-1987</t>
  </si>
  <si>
    <t>02782316</t>
  </si>
  <si>
    <t>00222364</t>
  </si>
  <si>
    <t>00201790</t>
  </si>
  <si>
    <t>08948321</t>
  </si>
  <si>
    <t>Jems Pub. Co.</t>
  </si>
  <si>
    <t>03856380</t>
  </si>
  <si>
    <t>Society of Fermentation Technology</t>
  </si>
  <si>
    <t>01678817</t>
  </si>
  <si>
    <t>02817527</t>
  </si>
  <si>
    <t>Doxa</t>
  </si>
  <si>
    <t>0191765X</t>
  </si>
  <si>
    <t>03044211</t>
  </si>
  <si>
    <t>09241086</t>
  </si>
  <si>
    <t>00052787</t>
  </si>
  <si>
    <t>1965-1981; 1963</t>
  </si>
  <si>
    <t>BBA Specialized Section on Nucleic Acids and Related Subjects</t>
  </si>
  <si>
    <t>00201650</t>
  </si>
  <si>
    <t>0196335X</t>
  </si>
  <si>
    <t>01432516</t>
  </si>
  <si>
    <t>03784487</t>
  </si>
  <si>
    <t>Advances in Molecular Relaxation Processes</t>
  </si>
  <si>
    <t>0145224X</t>
  </si>
  <si>
    <t>03625478</t>
  </si>
  <si>
    <t>00207055</t>
  </si>
  <si>
    <t>00018716</t>
  </si>
  <si>
    <t>1972-1977; 1970; 1967-1968</t>
  </si>
  <si>
    <t>00900214</t>
  </si>
  <si>
    <t>00295582</t>
  </si>
  <si>
    <t>1956-1966</t>
  </si>
  <si>
    <t>01466313</t>
  </si>
  <si>
    <t>1953-1961</t>
  </si>
  <si>
    <t>03682242</t>
  </si>
  <si>
    <t>Journal of Nuclear Energy (1954)</t>
  </si>
  <si>
    <t>08913919</t>
  </si>
  <si>
    <t>1954-1959</t>
  </si>
  <si>
    <t>0369643X</t>
  </si>
  <si>
    <t>1957-1958</t>
  </si>
  <si>
    <t>03683265</t>
  </si>
  <si>
    <t>00970522</t>
  </si>
  <si>
    <t>1933-1935</t>
  </si>
  <si>
    <t>03651789</t>
  </si>
  <si>
    <t>1961-1968</t>
  </si>
  <si>
    <t>09266550</t>
  </si>
  <si>
    <t>1962-1964</t>
  </si>
  <si>
    <t>09266542</t>
  </si>
  <si>
    <t>09266569</t>
  </si>
  <si>
    <t>09266526</t>
  </si>
  <si>
    <t>03743926</t>
  </si>
  <si>
    <t>0090550X</t>
  </si>
  <si>
    <t>1966-1970</t>
  </si>
  <si>
    <t>03057097</t>
  </si>
  <si>
    <t>09672680</t>
  </si>
  <si>
    <t>08971471</t>
  </si>
  <si>
    <t>00219800</t>
  </si>
  <si>
    <t>03655164</t>
  </si>
  <si>
    <t>1966; 1962-1963; 1960; 1954; 1952; 1946; 1942; 1939-1940; 1937</t>
  </si>
  <si>
    <t>08854734</t>
  </si>
  <si>
    <t>2006; 2002; 1995-1997; 1988-1993</t>
  </si>
  <si>
    <t>00959146</t>
  </si>
  <si>
    <t>09145621</t>
  </si>
  <si>
    <t>Medline</t>
  </si>
  <si>
    <t>Open Access Status</t>
  </si>
  <si>
    <t>Related Title 1</t>
  </si>
  <si>
    <t>Other Related Title 2</t>
  </si>
  <si>
    <t>Other Related Title 3</t>
  </si>
  <si>
    <t>Other Related Title 4</t>
  </si>
  <si>
    <t>Publisher Imprints Grouped to Main Publisher</t>
  </si>
  <si>
    <t>Top level:
Life Sciences</t>
  </si>
  <si>
    <t>Top level:
Social Sciences</t>
  </si>
  <si>
    <t>Top level:
Physical Sciences</t>
  </si>
  <si>
    <t>Top level:
Health Sciences</t>
  </si>
  <si>
    <t>3400
Veterinary</t>
  </si>
  <si>
    <t>Added</t>
  </si>
  <si>
    <t>John Wiley &amp; Sons</t>
  </si>
  <si>
    <t>SAGE</t>
  </si>
  <si>
    <t>IEE</t>
  </si>
  <si>
    <t>IEEE</t>
  </si>
  <si>
    <t>Mary Ann Liebert</t>
  </si>
  <si>
    <t>American Institute of Aeronautics and Astronautics</t>
  </si>
  <si>
    <t>SAE</t>
  </si>
  <si>
    <t>Rila Publications</t>
  </si>
  <si>
    <t>Thomas Telford Services Ltd</t>
  </si>
  <si>
    <t>Hüthig</t>
  </si>
  <si>
    <t>Aran Ediciones SA</t>
  </si>
  <si>
    <t>DMG world Media Ltd</t>
  </si>
  <si>
    <t>B.C. Decker Inc.</t>
  </si>
  <si>
    <t>Akademie Ved Ceske Republiky</t>
  </si>
  <si>
    <t>WIT Press</t>
  </si>
  <si>
    <t>Medicom</t>
  </si>
  <si>
    <t>VDE-Verlag</t>
  </si>
  <si>
    <t>Appita, Inc.</t>
  </si>
  <si>
    <t>Slack, Inc.</t>
  </si>
  <si>
    <t>ICE Publishing Ltd.</t>
  </si>
  <si>
    <t>American Society of Mechanical Engineers</t>
  </si>
  <si>
    <t>Hogrefe Publishers</t>
  </si>
  <si>
    <t>Hans Huber AG</t>
  </si>
  <si>
    <t>American Society of Civil Engineers</t>
  </si>
  <si>
    <t>Sweet &amp; Maxwell Ltd</t>
  </si>
  <si>
    <t>Society of Petroleum Engineers</t>
  </si>
  <si>
    <t>Franco Angeli Edizioni</t>
  </si>
  <si>
    <t>II Pensiero Scientifico Editore srl</t>
  </si>
  <si>
    <t>De Boeck</t>
  </si>
  <si>
    <t>Nomos Verlagsgesellschaft mbH and Co. KG</t>
  </si>
  <si>
    <t>PennWell Publishing Co.</t>
  </si>
  <si>
    <t>Vandenhoeck and Ruprecht</t>
  </si>
  <si>
    <t>Franz Steiner Verlag</t>
  </si>
  <si>
    <t>Japan Society of Mechanical Engineers/Nihon Kikai Gakkai</t>
  </si>
  <si>
    <t>AVES Ibrahim Kara</t>
  </si>
  <si>
    <t>Society for Industrial and Applied Mathematics</t>
  </si>
  <si>
    <t>Techno Press</t>
  </si>
  <si>
    <t>Almqvist and Wiksell Periodical Co.</t>
  </si>
  <si>
    <t>CAIRN Publishers</t>
  </si>
  <si>
    <t>Schattauer</t>
  </si>
  <si>
    <t>Editura Academiei Romane/Publishing House of the Romanian Academy</t>
  </si>
  <si>
    <t>Edra s.p.a.</t>
  </si>
  <si>
    <t>Impact Journals</t>
  </si>
  <si>
    <t>WSEAS Press</t>
  </si>
  <si>
    <t>Dove Medical Press</t>
  </si>
  <si>
    <t>Libertas Academica</t>
  </si>
  <si>
    <t>Higher Education Press</t>
  </si>
  <si>
    <t>Berghahn</t>
  </si>
  <si>
    <t>Intellect Publishers</t>
  </si>
  <si>
    <t>Medwell</t>
  </si>
  <si>
    <t>Fabrizio Serra Editore srl</t>
  </si>
  <si>
    <t>Alexandru Ioan Cuza - University of Iasi</t>
  </si>
  <si>
    <t>ABV-press Publishing house</t>
  </si>
  <si>
    <t>Compuscript Ltd.</t>
  </si>
  <si>
    <t>DMG World Media Ltd</t>
  </si>
  <si>
    <t>Gazi University</t>
  </si>
  <si>
    <t>Air Pollution Control Association (APCA)</t>
  </si>
  <si>
    <t>Montenegrin Sports Academy</t>
  </si>
  <si>
    <t>Innovation Life</t>
  </si>
  <si>
    <t>Administrative and Environmental Law Review</t>
  </si>
  <si>
    <t>Lampung Journal of International Law</t>
  </si>
  <si>
    <t>Indonesia Private Law Review</t>
  </si>
  <si>
    <t>Beta</t>
  </si>
  <si>
    <t>Journal of Economic and Financial Sciences</t>
  </si>
  <si>
    <t>NIM Marketing Intelligence Review</t>
  </si>
  <si>
    <t>Review of Agrarian Studies</t>
  </si>
  <si>
    <t>Human Resources Management and Services</t>
  </si>
  <si>
    <t>Autophagy Reports</t>
  </si>
  <si>
    <t>Synthetic Biology Journal</t>
  </si>
  <si>
    <t>Biomedical Analysis</t>
  </si>
  <si>
    <t>Indian Journal of Forensic and Community Medicine</t>
  </si>
  <si>
    <t>JMIR Neurotechnology</t>
  </si>
  <si>
    <t>Rare Disease and Orphan Drugs Journal</t>
  </si>
  <si>
    <t>Journal of Oral and Maxillofacial Anesthesia</t>
  </si>
  <si>
    <t>Pharmacotherapy in Psychiatry and Neurology</t>
  </si>
  <si>
    <t>Journal Orthopaedi and Traumatology Surabaya</t>
  </si>
  <si>
    <t>Iraqi Journal of Hematology</t>
  </si>
  <si>
    <t>Frontiers in Child and Adolescent Psychiatry</t>
  </si>
  <si>
    <t>Journal of Disability Research</t>
  </si>
  <si>
    <t>Chinese Journal of Veterinary Science</t>
  </si>
  <si>
    <t>Journal of Rhinology</t>
  </si>
  <si>
    <t>Journal of Global Health Science</t>
  </si>
  <si>
    <t>IP Indian Journal of Immunology and Respiratory Medicine</t>
  </si>
  <si>
    <t>Chinese Journal of Geriatrics</t>
  </si>
  <si>
    <t>Journal of Preventive Epidemiology</t>
  </si>
  <si>
    <t>Eurasian Journal of Pulmonology</t>
  </si>
  <si>
    <t>Eurasian Journal of Veterinary Sciences</t>
  </si>
  <si>
    <t>Energy Systems Research</t>
  </si>
  <si>
    <t>SEG Discovery</t>
  </si>
  <si>
    <t>Sustainable Aviation</t>
  </si>
  <si>
    <t>Journal of the Geological Survey of Brazil</t>
  </si>
  <si>
    <t>Cambridge Prisms: Extinction</t>
  </si>
  <si>
    <t>Problemy Arktiki i Antarktiki</t>
  </si>
  <si>
    <t>Advanced Engineering Research (Rostov-on-Don)</t>
  </si>
  <si>
    <t>CIGRE Green Books</t>
  </si>
  <si>
    <t>Innovation Energy</t>
  </si>
  <si>
    <t>Watershed Engineering and Management</t>
  </si>
  <si>
    <t>Mathematics Open</t>
  </si>
  <si>
    <t>Antiquitates Mathematicae</t>
  </si>
  <si>
    <t>Far East Journal of Theoretical Statistics</t>
  </si>
  <si>
    <t>Journal of the Anthropological Society of Oxford</t>
  </si>
  <si>
    <t>Palgrave Studies in International Relations</t>
  </si>
  <si>
    <t>Migration, Diasporas and Citizenship</t>
  </si>
  <si>
    <t>Consumption and Society</t>
  </si>
  <si>
    <t>Applied Cybersecurity and Internet Governance</t>
  </si>
  <si>
    <t>Journal of Pacific Archaeology</t>
  </si>
  <si>
    <t>Journal of Digital Social Research</t>
  </si>
  <si>
    <t>Malaysian Journal of International Relations</t>
  </si>
  <si>
    <t>Journal of Behavioural Sciences</t>
  </si>
  <si>
    <t>Culture, Practice and Europeanization</t>
  </si>
  <si>
    <t>Jurnal Entomologi Indonesia</t>
  </si>
  <si>
    <t>Journal of University of Anbar for Pure Science</t>
  </si>
  <si>
    <t>Pan-African Journal of Education and Social Sciences</t>
  </si>
  <si>
    <t>Countries Studies</t>
  </si>
  <si>
    <t>Premier Journal of Science</t>
  </si>
  <si>
    <t>Management (Montevideo)</t>
  </si>
  <si>
    <t>Journal of Sustainable Competitive Intelligence</t>
  </si>
  <si>
    <t>LatIA</t>
  </si>
  <si>
    <t>Journal of Vasyl Stefanyk Precarpathian National University</t>
  </si>
  <si>
    <t>Malaysian Journal of Qualitative Research</t>
  </si>
  <si>
    <t>Revista Romana de Informatica si Automatica</t>
  </si>
  <si>
    <t>Artificial Intelligence and Applications</t>
  </si>
  <si>
    <t>Journal of Edge Computing</t>
  </si>
  <si>
    <t>Science Essence Journal</t>
  </si>
  <si>
    <t>International Journal of Engineering, Science and Information Technology</t>
  </si>
  <si>
    <t>AUT Journal of Mechanical Engineering</t>
  </si>
  <si>
    <t>Southern Power System Technology</t>
  </si>
  <si>
    <t>Experimental Technology and Management</t>
  </si>
  <si>
    <t>Electric Machines and Control Application</t>
  </si>
  <si>
    <t>China Mining Magazine</t>
  </si>
  <si>
    <t>Journal of Henan Polytechnic University (Natural Science)</t>
  </si>
  <si>
    <t>Responsive Materials</t>
  </si>
  <si>
    <t>Redox Experimental Medicine</t>
  </si>
  <si>
    <t>AIMS Bioengineering</t>
  </si>
  <si>
    <t>International Journal of Drug Discovery and Pharmacology</t>
  </si>
  <si>
    <t>Asian Journal of Natural Product Biochemistry</t>
  </si>
  <si>
    <t>Stem Cell Biology and Regenerative Medicine</t>
  </si>
  <si>
    <t>Frontiers in Neuroimaging</t>
  </si>
  <si>
    <t>International Journal of Pharmaceutical Investigation</t>
  </si>
  <si>
    <t>Organoids</t>
  </si>
  <si>
    <t>Mitochondrial Communications</t>
  </si>
  <si>
    <t>Pharmacological Research - Natural Products</t>
  </si>
  <si>
    <t>Nanofabrication</t>
  </si>
  <si>
    <t>RSC Pharmaceutics</t>
  </si>
  <si>
    <t>Frontiers in Cognition</t>
  </si>
  <si>
    <t>Frontiers in Microbiomes</t>
  </si>
  <si>
    <t>BioChem</t>
  </si>
  <si>
    <t>Carbon Footprints</t>
  </si>
  <si>
    <t>Journal of Clinical Psychology Research</t>
  </si>
  <si>
    <t>Frontiers in Developmental Psychology</t>
  </si>
  <si>
    <t>Frontiers in Social Psychology</t>
  </si>
  <si>
    <t>Rangsit Music Journal</t>
  </si>
  <si>
    <t>Jurnal Fiqh</t>
  </si>
  <si>
    <t>Journal of Fatwa Management and Research</t>
  </si>
  <si>
    <t>Methodist History</t>
  </si>
  <si>
    <t>Lietuvos istorijos metrastis</t>
  </si>
  <si>
    <t>2723259X</t>
  </si>
  <si>
    <t>2628166X</t>
  </si>
  <si>
    <t>2451182X</t>
  </si>
  <si>
    <t>2950435X</t>
  </si>
  <si>
    <t>2817092X</t>
  </si>
  <si>
    <t>2722712X</t>
  </si>
  <si>
    <t>02549026</t>
  </si>
  <si>
    <t>05552648</t>
  </si>
  <si>
    <t>3006418X</t>
  </si>
  <si>
    <t>2322536X</t>
  </si>
  <si>
    <t>09720863</t>
  </si>
  <si>
    <t>2087751X</t>
  </si>
  <si>
    <t>3046403X</t>
  </si>
  <si>
    <t>2837181X</t>
  </si>
  <si>
    <t>2755158X</t>
  </si>
  <si>
    <t>2230973X</t>
  </si>
  <si>
    <t>2299680X</t>
  </si>
  <si>
    <t>2831932X</t>
  </si>
  <si>
    <t>1823089X</t>
  </si>
  <si>
    <t>01278886</t>
  </si>
  <si>
    <t>00261238</t>
  </si>
  <si>
    <t>02023342</t>
  </si>
  <si>
    <t>Institute of Psychiatry and Neurology in Warsaw</t>
  </si>
  <si>
    <t>King Salman Center for Disability Research</t>
  </si>
  <si>
    <t>Editorial Board on Chinese Journal of Veterinary Science</t>
  </si>
  <si>
    <t>Korean Rhinologic Society</t>
  </si>
  <si>
    <t>Korean Society of Global Health</t>
  </si>
  <si>
    <t>Don State Technical University</t>
  </si>
  <si>
    <t>NASK National Research Insitute</t>
  </si>
  <si>
    <t>New Zealand Archaeological Association</t>
  </si>
  <si>
    <t>Adventist University of Africa</t>
  </si>
  <si>
    <t>Premier Science</t>
  </si>
  <si>
    <t>AG Editor (Uruguay)</t>
  </si>
  <si>
    <t>Qualitative Research Association of Malaysia (QRAM)</t>
  </si>
  <si>
    <t>Academy of Cognitive and Natural Sciences</t>
  </si>
  <si>
    <t>China Mining Magazine Co., Ltd</t>
  </si>
  <si>
    <t>Academic Publishing Center of HPU</t>
  </si>
  <si>
    <t>Eurasia Academic Publishing Group</t>
  </si>
  <si>
    <t>USIM Press</t>
  </si>
  <si>
    <t xml:space="preserve">Science Press  </t>
  </si>
  <si>
    <t>Canadian Journal of Women and the Law</t>
  </si>
  <si>
    <t>2024-2025; 2009-2022; 2003; 1993-1994; 1989-1990; 1986-1987</t>
  </si>
  <si>
    <t>2016-2025; 2000; 1997; 1987; 1981; 1977; 1973-1975</t>
  </si>
  <si>
    <t>Behavioral Psychology/ Psicologia Conductual</t>
  </si>
  <si>
    <t>Fundacion VECA</t>
  </si>
  <si>
    <t>1901-2025; 1889-1899</t>
  </si>
  <si>
    <t xml:space="preserve">Academia Sinica </t>
  </si>
  <si>
    <t xml:space="preserve">Association for Computing Machinery </t>
  </si>
  <si>
    <t>2024; 2010-2022; 2002-2007; 1989; 1983; 1974</t>
  </si>
  <si>
    <t>1981-2025; 1960-1979</t>
  </si>
  <si>
    <t xml:space="preserve">Central South University </t>
  </si>
  <si>
    <t>1965-2025; 1948-1949</t>
  </si>
  <si>
    <t>2007-2025; 1977-1998</t>
  </si>
  <si>
    <t>1996-2025; 1992-1993</t>
  </si>
  <si>
    <t>2015-2025; 1999-2013; 1990-1997</t>
  </si>
  <si>
    <t>1991-2025; 1983-1989; 1981</t>
  </si>
  <si>
    <t xml:space="preserve">Bailliere Tindall Ltd </t>
  </si>
  <si>
    <t>1996-2025; 1975-1976</t>
  </si>
  <si>
    <t>Advances in Physiology Education</t>
  </si>
  <si>
    <t>2002-2025; 1994-1998</t>
  </si>
  <si>
    <t>2020-2025; 1990; 1988; 1984; 1970</t>
  </si>
  <si>
    <t>American Red Cross</t>
  </si>
  <si>
    <t>2022-2025; 1988-2020; 1985; 1983; 1975</t>
  </si>
  <si>
    <t>2016-2025; 1982; 1980; 1976; 1971</t>
  </si>
  <si>
    <t xml:space="preserve">American Institute of Physics </t>
  </si>
  <si>
    <t>2018-2025; 2002-2015; 1989-2000</t>
  </si>
  <si>
    <t>International Academic Express</t>
  </si>
  <si>
    <t xml:space="preserve">Chinese Nursing Journals Publishing House Co.,Ltd </t>
  </si>
  <si>
    <t xml:space="preserve">CSIRO Publishing </t>
  </si>
  <si>
    <t>Journal of Receptors and Signal Transduction</t>
  </si>
  <si>
    <t>Umschau Zeitschriftenverlag Breidenstein GmbH</t>
  </si>
  <si>
    <t>1971-2026</t>
  </si>
  <si>
    <t>P.Ziti and Co</t>
  </si>
  <si>
    <t>2011-2025; 1984-1990</t>
  </si>
  <si>
    <t>The Finnish Society for Tribology</t>
  </si>
  <si>
    <t>2005-2025; 1974</t>
  </si>
  <si>
    <t>1993-2025; 1985</t>
  </si>
  <si>
    <t xml:space="preserve">Editorial Office of Chinese Journal of Rare Metals </t>
  </si>
  <si>
    <t>2009-2025; 1989-1992</t>
  </si>
  <si>
    <t>Zabolotny Institute of Microbiology and Virology, NAS of Ukraine</t>
  </si>
  <si>
    <t>2223330X</t>
  </si>
  <si>
    <t>Editorial Office - Chinese Journal of Interventional Imaging and Therapy</t>
  </si>
  <si>
    <t>1975-2025; 1967-1972; 1957-1965</t>
  </si>
  <si>
    <t>2022-2025; 1993-2020</t>
  </si>
  <si>
    <t>2003-2025; 1999-2001; 1997; 1990-1995; 1974-1987</t>
  </si>
  <si>
    <t>Tempo (United Kingdom)</t>
  </si>
  <si>
    <t>Discover Neuroscience</t>
  </si>
  <si>
    <t>1898018X</t>
  </si>
  <si>
    <t>2017-2025; 2001-2002; 1999</t>
  </si>
  <si>
    <t>Perspectives in Health Information Management</t>
  </si>
  <si>
    <t>Australasian Society for Computers in Learning in Tertiary Education (ASCILITE)</t>
  </si>
  <si>
    <t>Austral Internet Publishing</t>
  </si>
  <si>
    <t>2001-2025; 1999; 1988-1997</t>
  </si>
  <si>
    <t>2017-2025; 2008-2015</t>
  </si>
  <si>
    <t>2022-2025; 2020; 2015-2017; 2011; 2007-2009</t>
  </si>
  <si>
    <t xml:space="preserve">Science China Press </t>
  </si>
  <si>
    <t xml:space="preserve">Brieflands </t>
  </si>
  <si>
    <t>2010-2025; 2008; 1992</t>
  </si>
  <si>
    <t>2010-2025; 2007; 2004</t>
  </si>
  <si>
    <t>Societatea Romana de Ultrasonografie in Medicina si Biologie</t>
  </si>
  <si>
    <t>1998-2025; 1983-1996</t>
  </si>
  <si>
    <t>2023-2025; 2012-2020</t>
  </si>
  <si>
    <t>Seameo Biotrop</t>
  </si>
  <si>
    <t>Alma Mater Studiorum  (Bologna)</t>
  </si>
  <si>
    <t>Iranian Society for Organ Transplantation</t>
  </si>
  <si>
    <t>2019-2024; 2015-2016; 2011-2013</t>
  </si>
  <si>
    <t>2011-2025; 2001-2002; 1999; 1990-1995</t>
  </si>
  <si>
    <t xml:space="preserve">Neoplasia Research </t>
  </si>
  <si>
    <t>Transactions the IRE Professional Group on Audio</t>
  </si>
  <si>
    <t>Language of Classical Literature</t>
  </si>
  <si>
    <t>2013-2025; 2009-2011; 2007</t>
  </si>
  <si>
    <t>Multimedia Manual of Cardiothoracic Surgery</t>
  </si>
  <si>
    <t>Academic Association of Pharmaceutical Sciences from Antofagasta (ASOCIFA)</t>
  </si>
  <si>
    <t>Insight Society</t>
  </si>
  <si>
    <t>Korean Society for Neurodegenerative Disease</t>
  </si>
  <si>
    <t>University of Roehampton</t>
  </si>
  <si>
    <t>Editorial  Department, Journal of South Agricultural University</t>
  </si>
  <si>
    <t>2022-2025; 2020; 2017-2018; 2012-2014</t>
  </si>
  <si>
    <t>Farname Inc</t>
  </si>
  <si>
    <t>2019-2026</t>
  </si>
  <si>
    <t xml:space="preserve">Departament d'Historia de l'Art. Universitat de Barcelona </t>
  </si>
  <si>
    <t>Chinese Academy of Mechanics</t>
  </si>
  <si>
    <t>2025; 2021-2022; 2013-2018; 2008-2011; 2005-2006</t>
  </si>
  <si>
    <t>2007-2025; 1998-2004</t>
  </si>
  <si>
    <t>2016-2024; 2008; 2005</t>
  </si>
  <si>
    <t>2023; 2021; 2014</t>
  </si>
  <si>
    <t xml:space="preserve">Editorial Office of Chinese Journal of Arteriosclerosis </t>
  </si>
  <si>
    <t xml:space="preserve">Babcock Medical Society </t>
  </si>
  <si>
    <t>2020-2021; 2016-2018</t>
  </si>
  <si>
    <t>2025; 2019-2023; 2016-2017; 2014; 2012</t>
  </si>
  <si>
    <t xml:space="preserve">Grassroots Institute </t>
  </si>
  <si>
    <t>Physical Review E - Statistical, Nonlinear, and Soft Matter Physics</t>
  </si>
  <si>
    <t>2000-2016; 1993-1995</t>
  </si>
  <si>
    <t>Institute of Blood Transfusion Chinese Academy of Medical Sciences Peking Union Medical College</t>
  </si>
  <si>
    <t>Yuzuncu Yil Universitesi Tip Fakultesi</t>
  </si>
  <si>
    <t>Asia Pacific Academy of Science Pte Ltd</t>
  </si>
  <si>
    <t>Ikonion Journal of Mathematics</t>
  </si>
  <si>
    <t>Nihat AKGUNES</t>
  </si>
  <si>
    <t>International Conference on Emerging Technologies, ICET</t>
  </si>
  <si>
    <t>IEEE Asia-Pacific Conference on Geoscience, Electronics and Remote Sensing Technology, AGERS</t>
  </si>
  <si>
    <t>Therapeutic advances in allergy and rhinology</t>
  </si>
  <si>
    <t>Blood Neoplasia</t>
  </si>
  <si>
    <t>Textyles</t>
  </si>
  <si>
    <t>07760116</t>
  </si>
  <si>
    <t>Ker Editions</t>
  </si>
  <si>
    <t>2005-2025; 2003; 1991-2001</t>
  </si>
  <si>
    <t>Industrial and Engineering Chemistry Product Research and Development</t>
  </si>
  <si>
    <t>2012-2025; 2009-2010; 2007; 2001-2004; 1996-1998; 1993-1994; 1991; 1987-1989; 1971-1984; 1966; 1964; 1962; 1960; 1958; 1956; 1953; 1951; 1948</t>
  </si>
  <si>
    <t>1996-2025; 1992; 1984; 1980</t>
  </si>
  <si>
    <t>1849-2025</t>
  </si>
  <si>
    <t>1982-2025; 1964-1977</t>
  </si>
  <si>
    <t>1996-2025; 1989; 1987</t>
  </si>
  <si>
    <t>2009-2025; 1973-2007</t>
  </si>
  <si>
    <t>2019-2025; 1989-2016; 1974-1981</t>
  </si>
  <si>
    <t>AIPO Ricerche srl</t>
  </si>
  <si>
    <t>Shiyou Zuantan Jishu / Petroleum Drilling Techniques</t>
  </si>
  <si>
    <t>2019-2025; 1998</t>
  </si>
  <si>
    <t>1950-2025; 1946-1947</t>
  </si>
  <si>
    <t>Canadian Public Policy</t>
  </si>
  <si>
    <t>Inst. Sci. inf., Univ. Defence in Belgrade</t>
  </si>
  <si>
    <t>BeSARPP</t>
  </si>
  <si>
    <t>2023-2025; 2012-2021; 2008-2010; 2000-2005</t>
  </si>
  <si>
    <t>1996-2025; 1979-1980</t>
  </si>
  <si>
    <t>2023-2025; 1996-2016; 1987; 1983-1984; 1978-1981</t>
  </si>
  <si>
    <t>1960-2026</t>
  </si>
  <si>
    <t>2020-2025; 2014-2015; 2000-2012; 1992-1996</t>
  </si>
  <si>
    <t>Cancer and Chemotherapy Publ. Inc.</t>
  </si>
  <si>
    <t>J. D. Sauerlaenders Publishing House</t>
  </si>
  <si>
    <t>Turkish Journal of Hematology</t>
  </si>
  <si>
    <t>Turkish Society of Hematology</t>
  </si>
  <si>
    <t xml:space="preserve">Charles University Faculty of Medicine in Hradec Kralove </t>
  </si>
  <si>
    <t>2198171X</t>
  </si>
  <si>
    <t>1996-2025; 1984-1992; 1968-1971</t>
  </si>
  <si>
    <t>2008-2024; 2003-2006; 1987; 1976; 1973-1974</t>
  </si>
  <si>
    <t>2021; 1968-2018; 1946</t>
  </si>
  <si>
    <t>09754466</t>
  </si>
  <si>
    <t>2023-2025; 2002-2020; 1974-1983</t>
  </si>
  <si>
    <t>1993-2025; 1974-1990; 1971; 1969</t>
  </si>
  <si>
    <t>American Literature</t>
  </si>
  <si>
    <t>2015-2025; 1994-1997; 1990-1992; 1986-1987; 1976-1984</t>
  </si>
  <si>
    <t>Journal of Polymer Science Part A-2: Polymer Physics</t>
  </si>
  <si>
    <t>2016-2025; 1996-2009; 1993; 1986; 1984; 1977-1982; 1969-1975</t>
  </si>
  <si>
    <t>2018-2025; 1981-1982</t>
  </si>
  <si>
    <t>2012-2025; 2006; 1978</t>
  </si>
  <si>
    <t>Korean National Tuberculosis Association</t>
  </si>
  <si>
    <t>Polish Society of Family Medicine</t>
  </si>
  <si>
    <t>Journal of Punjab Studies</t>
  </si>
  <si>
    <t>2009-2025; 1996-2007</t>
  </si>
  <si>
    <t>2013-2025; 2001; 1999</t>
  </si>
  <si>
    <t>2011-2025; 2001-2002</t>
  </si>
  <si>
    <t>2002-2023; 1984</t>
  </si>
  <si>
    <t>2025; 2002-2022; 1999-2000</t>
  </si>
  <si>
    <t>2014850X</t>
  </si>
  <si>
    <t>Sociedad Espanola de Dialisis y Trasplante</t>
  </si>
  <si>
    <t>PLOS ONE</t>
  </si>
  <si>
    <t>PLOS Neglected Tropical Diseases</t>
  </si>
  <si>
    <t>2001-2025; 1959-1999; 1929-1943; 1925-1927; 1923; 1920-1921; 1918; 1915; 1901-1912</t>
  </si>
  <si>
    <t>Pain Medicine (United States)</t>
  </si>
  <si>
    <t>2019-2025; 2013-2017; 2007-2011</t>
  </si>
  <si>
    <t>2022-2025; 2001; 1999</t>
  </si>
  <si>
    <t xml:space="preserve">Universidad Complutense Madrid </t>
  </si>
  <si>
    <t>Institute of Technology and Life Sciences - National Research Institute</t>
  </si>
  <si>
    <t>2016-2025; 2009-2013</t>
  </si>
  <si>
    <t xml:space="preserve">Sciendo </t>
  </si>
  <si>
    <t>Research Institute for Gastroenterology and Liver Diseases</t>
  </si>
  <si>
    <t>2011-2025; 2007</t>
  </si>
  <si>
    <t>Scientific and Technological Corporation</t>
  </si>
  <si>
    <t>2022-2025; 2011-2020; 1999</t>
  </si>
  <si>
    <t>Department of Radiation Oncology</t>
  </si>
  <si>
    <t>2024-2025; 1997-2022</t>
  </si>
  <si>
    <t>Associacao Sul Rio Grandense de Pesquisadores em Historia da Educacao</t>
  </si>
  <si>
    <t>CODAS</t>
  </si>
  <si>
    <t>Revista Pro-Fono</t>
  </si>
  <si>
    <t>2013-2025; 1992-2004; 1990; 1988; 1986; 1984; 1981; 1979; 1976; 1974; 1972; 1968-1969; 1956-1964; 1948-1949</t>
  </si>
  <si>
    <t>2015-2025; 2001; 1999</t>
  </si>
  <si>
    <t>2020-2025; 2012-2018</t>
  </si>
  <si>
    <t>2023-2025; 2017-2020; 2015; 2009-2013; 2007</t>
  </si>
  <si>
    <t>Slovak University of Agriculture</t>
  </si>
  <si>
    <t>2025; 2021-2022; 2004-2019</t>
  </si>
  <si>
    <t xml:space="preserve">Success Culture Press  </t>
  </si>
  <si>
    <t>2017-2025; 2014</t>
  </si>
  <si>
    <t>2025; 2020-2023</t>
  </si>
  <si>
    <t>University of Belgrade, Faculty of Veterinary Medicine</t>
  </si>
  <si>
    <t>2022-2025; 2016-2020; 2013-2014</t>
  </si>
  <si>
    <t>2020-2025; 2002-2009; 1996-1997; 1985-1994; 1980-1981</t>
  </si>
  <si>
    <t xml:space="preserve">Editorial Department of China Safety Science Journal </t>
  </si>
  <si>
    <t>2022-2025; 2013-2020; 2009-2011</t>
  </si>
  <si>
    <t>2020-2025; 2018; 2008-2014; 2006; 2004</t>
  </si>
  <si>
    <t>2022-2025; 2020; 2016-2017</t>
  </si>
  <si>
    <t>2025; 2019; 2017; 2015; 2010; 2005; 2003; 1999; 1996-1997</t>
  </si>
  <si>
    <t xml:space="preserve">Editorial Office of China Rubber Industry </t>
  </si>
  <si>
    <t>2021-2025; 2019; 2016</t>
  </si>
  <si>
    <t>2023-2025; 2019-2020; 2016-2017; 2013-2014; 2011; 2008-2009</t>
  </si>
  <si>
    <t xml:space="preserve">Amirkabir University of Technology </t>
  </si>
  <si>
    <t xml:space="preserve">Department of Fish and Game </t>
  </si>
  <si>
    <t>Medical Works of Moses Maimonides</t>
  </si>
  <si>
    <t>2021-2025; 2018</t>
  </si>
  <si>
    <t>NALSAR University of Law</t>
  </si>
  <si>
    <t>2024-2025; 2011-2022</t>
  </si>
  <si>
    <t>Proceedings of the IEEE International Conference on Service Operations and Logistics, and Informatics, SOLI</t>
  </si>
  <si>
    <t>Soil Conservation and Watershed Management Research Institute</t>
  </si>
  <si>
    <t>Ukrainian Dental Almanac</t>
  </si>
  <si>
    <t>Poltava State Medical University</t>
  </si>
  <si>
    <t>National University of Malaysia</t>
  </si>
  <si>
    <t>Annals of Thoracic Surgery Short Reports</t>
  </si>
  <si>
    <t>Journal of Mood and Anxiety Disorders</t>
  </si>
  <si>
    <t>Revista Espanola de Derecho Internacional</t>
  </si>
  <si>
    <t>00349380</t>
  </si>
  <si>
    <t>2016-2025; 1996</t>
  </si>
  <si>
    <t>2019-2025; 1989; 1978; 1971</t>
  </si>
  <si>
    <t>2014-2025; 1988-1994; 1979-1980</t>
  </si>
  <si>
    <t>2002-2025; 1984; 1981-1982</t>
  </si>
  <si>
    <t>2009-2011; 2007; 1998-2000; 1992-1995; 1983-1990; 1979-1980; 1976-1977; 1962-1974; 1960; 1950-1957</t>
  </si>
  <si>
    <t>Journal of Imaging Informatics in Medicine</t>
  </si>
  <si>
    <t>2025; 2020-2022; 2005-2018; 1980-2003</t>
  </si>
  <si>
    <t>1965-2025; 1963</t>
  </si>
  <si>
    <t>2002-2025; 1977; 1964</t>
  </si>
  <si>
    <t xml:space="preserve">International Union Against Tuberculosis and Lung Disease </t>
  </si>
  <si>
    <t>Amyloid</t>
  </si>
  <si>
    <t>1992-2025; 1986</t>
  </si>
  <si>
    <t xml:space="preserve">Hrvatsko Farmaceutsko Drustvo </t>
  </si>
  <si>
    <t>2005-2025; 1993-2003</t>
  </si>
  <si>
    <t>2008-2025; 2006; 2003-2004; 1994-2001</t>
  </si>
  <si>
    <t>Society of Pharmaceutical Sciences of Ankara (FABAD)</t>
  </si>
  <si>
    <t>1973-2026</t>
  </si>
  <si>
    <t>1973-2025; 1962-1971</t>
  </si>
  <si>
    <t>2023-2025; 2021; 2017-2019; 2015; 2012-2013; 2010; 2008; 2003-2006; 1996-2001</t>
  </si>
  <si>
    <t>Great Lakes Timber Professionals Association</t>
  </si>
  <si>
    <t>1987-2025; 1979-1985; 1973-1974; 1969</t>
  </si>
  <si>
    <t>Stichting Beheer Tijdschriften Dermatologie</t>
  </si>
  <si>
    <t xml:space="preserve">Schweizerbart Science Publishers </t>
  </si>
  <si>
    <t>2022-2025; 1996-2019; 1992; 1979</t>
  </si>
  <si>
    <t>2008-2025; 1991-1997; 1983-1989; 1980-1981</t>
  </si>
  <si>
    <t>2023-2025; 1993-1996</t>
  </si>
  <si>
    <t>1989-2026; 1986-1987</t>
  </si>
  <si>
    <t>2007-2025; 1978</t>
  </si>
  <si>
    <t>Neonatal Intensive Care</t>
  </si>
  <si>
    <t>2009-2025; 2007; 1982-1989; 1975-1977</t>
  </si>
  <si>
    <t>2002-2025; 1999-2000; 1996; 1990-1994; 1982; 1978-1979; 1973-1976</t>
  </si>
  <si>
    <t>2006-2026; 2004</t>
  </si>
  <si>
    <t>Russian Medicine</t>
  </si>
  <si>
    <t>1996-2025; 1972-1991</t>
  </si>
  <si>
    <t>Izdatelstvo Medicina i Fizkultura</t>
  </si>
  <si>
    <t>1992-2025; 1983; 1979</t>
  </si>
  <si>
    <t>Medizintechnik (Cologne)</t>
  </si>
  <si>
    <t>Psyche (Pasadena)</t>
  </si>
  <si>
    <t>Association for the Scientific Study of Consciousness</t>
  </si>
  <si>
    <t>2005-2025; 1991-1999</t>
  </si>
  <si>
    <t>2014-2025; 2005-2012; 1983</t>
  </si>
  <si>
    <t>Health Care Financing and Organization</t>
  </si>
  <si>
    <t>AcademyHealth</t>
  </si>
  <si>
    <t>1992-2025; 1937; 1935; 1932-1933; 1929-1930; 1924-1925; 1909-1916</t>
  </si>
  <si>
    <t>2020-2025; 2015-2018; 1999-2013</t>
  </si>
  <si>
    <t>2023-2025; 2006-2020</t>
  </si>
  <si>
    <t>07180705</t>
  </si>
  <si>
    <t>1996-2025; 1977-1979</t>
  </si>
  <si>
    <t>1993-2025; 1975-1991</t>
  </si>
  <si>
    <t>WormBook</t>
  </si>
  <si>
    <t>2025; 2006-2023</t>
  </si>
  <si>
    <t>2022-2025; 2002-2020</t>
  </si>
  <si>
    <t>2002-2025; 1980-1995</t>
  </si>
  <si>
    <t>Canadian Urological Association Journal</t>
  </si>
  <si>
    <t>Canadian Urological Association</t>
  </si>
  <si>
    <t>2009-2025; 2000-2001</t>
  </si>
  <si>
    <t>2025; 2010-2021</t>
  </si>
  <si>
    <t>2001-2025; 1984-1999; 1976-1982</t>
  </si>
  <si>
    <t>2003-2025; 1994-1995</t>
  </si>
  <si>
    <t>2006-2025; 2000-2003</t>
  </si>
  <si>
    <t>Natsional'nyi Hirnychyi Universytet</t>
  </si>
  <si>
    <t>2010-2025; 2007-2008; 2005</t>
  </si>
  <si>
    <t>2021-2022; 2012-2019</t>
  </si>
  <si>
    <t>Faculty of Economics and Administration</t>
  </si>
  <si>
    <t>2022-2025; 2013-2019; 2011</t>
  </si>
  <si>
    <t>2021-2025; 2016-2018; 2014; 2010</t>
  </si>
  <si>
    <t>2019-2025; 2007-2017</t>
  </si>
  <si>
    <t>SPSD Press</t>
  </si>
  <si>
    <t>2016-2025; 2001-2003</t>
  </si>
  <si>
    <t>Asociacion Nacional de Universidad e Instituciones de Educacion Superior</t>
  </si>
  <si>
    <t>2016-2025; 2005-2008</t>
  </si>
  <si>
    <t>2015-2025; 2009-2010</t>
  </si>
  <si>
    <t>Lesotekhnicheski Universitet (University of Forestry)</t>
  </si>
  <si>
    <t>A and A Case Reports</t>
  </si>
  <si>
    <t>LTD Trilist</t>
  </si>
  <si>
    <t>2024-2025; 2022; 2020; 2017-2018; 2015; 2013; 2007-2009; 2005</t>
  </si>
  <si>
    <t>2018-2025; 2013-2016; 2010</t>
  </si>
  <si>
    <t>2020-2025; 2015-2018; 2009-2013</t>
  </si>
  <si>
    <t>2023-2025; 2013-2021</t>
  </si>
  <si>
    <t>2024-2025; 2019-2022; 2016-2017</t>
  </si>
  <si>
    <t>2025; 2021-2023; 2013-2018; 2011; 2009</t>
  </si>
  <si>
    <t xml:space="preserve">Bushehr University of Medical Sciences </t>
  </si>
  <si>
    <t>2025; 2022; 2020; 2017-2018; 2013-2014</t>
  </si>
  <si>
    <t xml:space="preserve">Selim Hilmi Ozkan  </t>
  </si>
  <si>
    <t>2023-2025; 2019-2020; 2016</t>
  </si>
  <si>
    <t>2025; 2023; 2019-2021</t>
  </si>
  <si>
    <t>Cambridge Prisms: Global Mental Health</t>
  </si>
  <si>
    <t>Cahiers d'Etudes des Cultures Iberiques et Latino-americaines - CECIL</t>
  </si>
  <si>
    <t>Contemporanea (Rome)</t>
  </si>
  <si>
    <t>1824355X</t>
  </si>
  <si>
    <t>IEEE International Conference on Autonomous Robot Systems and Competitions, ICARSC</t>
  </si>
  <si>
    <t>Proceedings of the IEEE MTT-S International Microwave Workshop Series on Advanced Materials and Processes for RF and THz Applications, IMWS-AMP</t>
  </si>
  <si>
    <t>2025; 2022-2023; 2018; 2012-2016</t>
  </si>
  <si>
    <t>Jurnal Teknologi dan Industri Pangan / Journal of Food Technology and Industry</t>
  </si>
  <si>
    <t>Department of Food Science and Technology, Faculty of Agricultural Engineering and Technology, IPB University</t>
  </si>
  <si>
    <t>Institute of Applied Psychology, University of the Punjab Quaid-eAzam Campus</t>
  </si>
  <si>
    <t>International Conference on Information and Communications Technology, ICOIACT</t>
  </si>
  <si>
    <t>2770467X</t>
  </si>
  <si>
    <t>1977-2026</t>
  </si>
  <si>
    <t>1997-2025; 1992-1995</t>
  </si>
  <si>
    <t>1998-2025; 1990-1996</t>
  </si>
  <si>
    <t>1992-2025; 1990; 1921-1985</t>
  </si>
  <si>
    <t>2002-2025; 1988; 1986; 1983; 1974</t>
  </si>
  <si>
    <t>2001-2025; 1987; 1984; 1981</t>
  </si>
  <si>
    <t>A.N.A.E</t>
  </si>
  <si>
    <t>2010-2025; 2008; 2003-2005; 1998-1999</t>
  </si>
  <si>
    <t>2000-2024; 1986; 1983; 1981</t>
  </si>
  <si>
    <t xml:space="preserve">Academic Publishing Pte. Ltd. </t>
  </si>
  <si>
    <t>Cardiology (Switzerland)</t>
  </si>
  <si>
    <t>1997-2025; 1984</t>
  </si>
  <si>
    <t>2003-2025; 2000; 1996</t>
  </si>
  <si>
    <t>1992-2025; 1970-1990</t>
  </si>
  <si>
    <t>1975-2026</t>
  </si>
  <si>
    <t>2020-2025; 1977-1991; 1965-1975; 1961-1962; 1955</t>
  </si>
  <si>
    <t>1710114X</t>
  </si>
  <si>
    <t>2009-2025; 2003; 2000; 1993; 1988; 1983; 1979-1981; 1973</t>
  </si>
  <si>
    <t>European Journal of Paediatric Dentistry</t>
  </si>
  <si>
    <t>2023-2025; 1992-2021; 1979-1987</t>
  </si>
  <si>
    <t>HortScience</t>
  </si>
  <si>
    <t>Quintessence Publishing Co. Inc.</t>
  </si>
  <si>
    <t>2012-2025; 2001; 1996</t>
  </si>
  <si>
    <t>2007-2025; 1973-1996; 1962-1971; 1960</t>
  </si>
  <si>
    <t>1985-2026</t>
  </si>
  <si>
    <t>2007-2025; 1973</t>
  </si>
  <si>
    <t>1969-2024; 1954-1965</t>
  </si>
  <si>
    <t>Aktuelle Ernahrungsmedizin</t>
  </si>
  <si>
    <t>2023-2025; 1989-2021; 1987; 1985; 1980-1981</t>
  </si>
  <si>
    <t>Magyar Onkologusok Tarsasaga</t>
  </si>
  <si>
    <t>1996-2025; 1992; 1986; 1973</t>
  </si>
  <si>
    <t>Maison Rene-Ginouves (Archeologie et Ethnologie)</t>
  </si>
  <si>
    <t>1996-2025; 1992-1994; 1982-1988; 1980; 1974; 1968</t>
  </si>
  <si>
    <t>International Braz J Urol</t>
  </si>
  <si>
    <t xml:space="preserve">University of Zilina </t>
  </si>
  <si>
    <t>1984-2025; 1965</t>
  </si>
  <si>
    <t>2007-2025; 1984</t>
  </si>
  <si>
    <t>2005-2025; 1999-2002; 1996-1997</t>
  </si>
  <si>
    <t>PLOS Genetics</t>
  </si>
  <si>
    <t>Bioexcel Publishing LTD</t>
  </si>
  <si>
    <t xml:space="preserve">Wroclaw University of Health and Sport Sciences </t>
  </si>
  <si>
    <t>2005-2025; 1993</t>
  </si>
  <si>
    <t>2001-2025; 1991-1995</t>
  </si>
  <si>
    <t>2024-2025; 2002-2020; 1998-1999</t>
  </si>
  <si>
    <t>2010-2025; 1994-2005</t>
  </si>
  <si>
    <t>1476489X</t>
  </si>
  <si>
    <t>2001-2025; 1953-1999; 1950-1951; 1944; 1901-1942; 1891-1899; 1888-1889; 1878-1886</t>
  </si>
  <si>
    <t>1996-2025; 1982; 1978</t>
  </si>
  <si>
    <t>2009-2025; 2005-2007</t>
  </si>
  <si>
    <t>1984-2025; 1963-1982; 1957-1958; 1929-1944; 1920-1927</t>
  </si>
  <si>
    <t>AMIA Annual Symposium proceedings</t>
  </si>
  <si>
    <t>2007-2026</t>
  </si>
  <si>
    <t>2007-2025; 2005; 2002</t>
  </si>
  <si>
    <t xml:space="preserve">John Wiley and Sons Inc </t>
  </si>
  <si>
    <t>Instituto de Geología, Universidad Nacional Autónoma de México</t>
  </si>
  <si>
    <t>2013-2025; 2005-2008; 2003</t>
  </si>
  <si>
    <t>2002-2025; 1979-1980</t>
  </si>
  <si>
    <t>2019-2025; 2002-2017</t>
  </si>
  <si>
    <t>2015-2025; 2009-2011</t>
  </si>
  <si>
    <t>2009-2025; 1987</t>
  </si>
  <si>
    <t>2009-2025; 1990-1995; 1983-1986; 1980-1981; 1978</t>
  </si>
  <si>
    <t>Australasian Association for Information Systems</t>
  </si>
  <si>
    <t>2012-2025; 2007</t>
  </si>
  <si>
    <t>Svensk teologisk kvartalsskrift</t>
  </si>
  <si>
    <t>2022-2025; 2010-2020; 2008</t>
  </si>
  <si>
    <t>2025; 2020-2023; 2018; 2013-2016; 2011; 2008-2009; 2006</t>
  </si>
  <si>
    <t>2013-2026</t>
  </si>
  <si>
    <t>2013-2025; 2004-2007</t>
  </si>
  <si>
    <t>Jardin Botanico Lankester</t>
  </si>
  <si>
    <t>Journal of Sustainable Developent</t>
  </si>
  <si>
    <t>2017-2020; 2012-2013; 2009-2010; 2007; 1998; 1995</t>
  </si>
  <si>
    <t>2014-2024; 2009-2012; 2006-2007; 2004</t>
  </si>
  <si>
    <t>2025; 2010-2023; 2007-2008</t>
  </si>
  <si>
    <t>Henlley-Putnam University Press</t>
  </si>
  <si>
    <t>Monografias de Traduccion e Interpretacion (MonTI)</t>
  </si>
  <si>
    <t>Islamic Azad University, Rasht Branch</t>
  </si>
  <si>
    <t>Sociedad Madrinela de Neumologia y Cirugia Toracica</t>
  </si>
  <si>
    <t>South Ural State University, Publishing Center</t>
  </si>
  <si>
    <t>2014-2025; 2000-2012; 1998; 1996</t>
  </si>
  <si>
    <t>2024-2025; 2017-2022; 2015</t>
  </si>
  <si>
    <t>Faculty of Agricultural Sciences,  Sabaragamuwa University of Sri Lanka</t>
  </si>
  <si>
    <t>2022-2025; 2016-2020; 2014; 2012; 2010</t>
  </si>
  <si>
    <t>Ministerio de Trabajo y Economia Social</t>
  </si>
  <si>
    <t>2025; 2023; 2014-2021; 2012</t>
  </si>
  <si>
    <t>2024; 2020; 2016-2018; 2004-2014; 2002; 1997-2000; 1994-1995</t>
  </si>
  <si>
    <t>2015-2018; 2013; 2011; 2008; 2005-2006; 2003; 2001; 1998-1999</t>
  </si>
  <si>
    <t>2021; 2019; 2015-2017</t>
  </si>
  <si>
    <t>Journal of Public Health (Germany)</t>
  </si>
  <si>
    <t>2004-2025; 1993-1996; 1980-1983</t>
  </si>
  <si>
    <t xml:space="preserve">Sakarya University </t>
  </si>
  <si>
    <t>Knowledge</t>
  </si>
  <si>
    <t>01640259</t>
  </si>
  <si>
    <t>1994; 1987-1988; 1984-1985</t>
  </si>
  <si>
    <t>Lege Artis: language yesterday, today, tomorrow</t>
  </si>
  <si>
    <t>Dante</t>
  </si>
  <si>
    <t>Proceedings of the IEEE International Workshop on Integrated Power Packaging, IWIPP</t>
  </si>
  <si>
    <t>Journal of Advances in Environmental Health Research</t>
  </si>
  <si>
    <t>Discover Developmental Biology</t>
  </si>
  <si>
    <t>Total Environment Advances</t>
  </si>
  <si>
    <t>2009-2025; 1991; 1986-1989</t>
  </si>
  <si>
    <t>2025; 1983-2023</t>
  </si>
  <si>
    <t>2024-2025; 1992-2022</t>
  </si>
  <si>
    <t>1984-2026</t>
  </si>
  <si>
    <t>Association for Iron and Steel Technology</t>
  </si>
  <si>
    <t>2008-2025; 1994-2005; 1992; 1988; 1983-1985; 1979</t>
  </si>
  <si>
    <t xml:space="preserve">Institute of Scientific and Technical Information of China </t>
  </si>
  <si>
    <t>2005-2025; 1979-1985; 1976</t>
  </si>
  <si>
    <t>Perinatologia y Reproduccion Humana</t>
  </si>
  <si>
    <t>2340311X</t>
  </si>
  <si>
    <t>2023-2025; 1965-2021</t>
  </si>
  <si>
    <t>1997-2025; 1991-1993; 1983-1985; 1979-1980; 1974-1976</t>
  </si>
  <si>
    <t>2019-2025; 1964-1991</t>
  </si>
  <si>
    <t>1982-2026</t>
  </si>
  <si>
    <t>2017-2025; 2001-2002; 1999; 1983-1984; 1978</t>
  </si>
  <si>
    <t>2025; 1969-2022</t>
  </si>
  <si>
    <t>2001-2025; 1996-1999; 1991-1994; 1987; 1985; 1979; 1973-1976</t>
  </si>
  <si>
    <t>2003-2025; 1999-2001; 1995-1996; 1988-1993</t>
  </si>
  <si>
    <t>1943-2025; 1928-1940</t>
  </si>
  <si>
    <t>2018-2025; 1949-2015; 1946</t>
  </si>
  <si>
    <t>Fluoride</t>
  </si>
  <si>
    <t>2009-2025; 1999-2002; 1975</t>
  </si>
  <si>
    <t>International Journal of Services Technology and Management</t>
  </si>
  <si>
    <t>1992-2025; 1989-1990; 1986</t>
  </si>
  <si>
    <t>1999-2025; 1979; 1975-1976</t>
  </si>
  <si>
    <t>Pediatric Drugs</t>
  </si>
  <si>
    <t>Arkat</t>
  </si>
  <si>
    <t>Polski Przeglad Chirurgiczny/ Polish Journal of Surgery</t>
  </si>
  <si>
    <t>2004-2025; 2000-2002; 1998; 1996; 1989; 1985-1987; 1980-1983</t>
  </si>
  <si>
    <t>2002-2025; 2000; 1987; 1985; 1983; 1973; 1971</t>
  </si>
  <si>
    <t>2002-2023; 1997; 1987; 1984-1985; 1982; 1977-1979; 1975; 1972</t>
  </si>
  <si>
    <t>1996-2024; 1982-1983; 1950-1951</t>
  </si>
  <si>
    <t>1994-2025; 1981-1986; 1979</t>
  </si>
  <si>
    <t>2003-2025; 2001; 1992-1996</t>
  </si>
  <si>
    <t>Journal of Japanese Society of Gastroenterology</t>
  </si>
  <si>
    <t>1979-2026</t>
  </si>
  <si>
    <t>SAE-China</t>
  </si>
  <si>
    <t>1989-2025; 1979-1987</t>
  </si>
  <si>
    <t>2001-2025; 1978-1987; 1975-1976</t>
  </si>
  <si>
    <t>2010-2025; 1995-2008</t>
  </si>
  <si>
    <t>1992-2025; 1980-1990; 1973-1978; 1959-1971</t>
  </si>
  <si>
    <t>Ministry of Health</t>
  </si>
  <si>
    <t>2023-2025; 2008-2021; 1999-2006; 1993-1997</t>
  </si>
  <si>
    <t xml:space="preserve">Oxford University Press Japan </t>
  </si>
  <si>
    <t>1957-2025; 1947-1955; 1945; 1937-1943; 1910-1935; 1896-1908; 1878-1894; 1872-1876</t>
  </si>
  <si>
    <t>1972-2026</t>
  </si>
  <si>
    <t>2022-2025; 2020; 2002-2018</t>
  </si>
  <si>
    <t>2017-2025; 1993; 1978-1990</t>
  </si>
  <si>
    <t>1996-2025; 1970-1991</t>
  </si>
  <si>
    <t>2012-2025; 1988; 1984-1985; 1979</t>
  </si>
  <si>
    <t>2004-2025; 1983; 1981</t>
  </si>
  <si>
    <t>Leonard Davies Institute issue brief</t>
  </si>
  <si>
    <t>Leonard Davis Institute of Health Economics University of Pennsylvania</t>
  </si>
  <si>
    <t>Spanish Publishers Associate</t>
  </si>
  <si>
    <t>2006-2025; 1981-1983</t>
  </si>
  <si>
    <t>2008-2025; 1999; 1997; 1995; 1992-1993; 1985-1988; 1983; 1976-1981</t>
  </si>
  <si>
    <t>2017-2025; 2002</t>
  </si>
  <si>
    <t>2021-2025; 2018-2019; 2002-2014</t>
  </si>
  <si>
    <t>2007-2025; 1998-2004; 1978-1984</t>
  </si>
  <si>
    <t>2023-2025; 2021; 2007-2018</t>
  </si>
  <si>
    <t>2024-2025; 1973-1995</t>
  </si>
  <si>
    <t>2009-2025; 2002-2007</t>
  </si>
  <si>
    <t>2001-2025; 1999; 1987-1988; 1983</t>
  </si>
  <si>
    <t>2006-2026</t>
  </si>
  <si>
    <t>2022-2025; 2001-2020; 1979</t>
  </si>
  <si>
    <t>2003-2025; 1993-2001; 1986-1991; 1984; 1982; 1978-1979</t>
  </si>
  <si>
    <t>2018-2025; 2015; 2009-2013</t>
  </si>
  <si>
    <t>2984763X</t>
  </si>
  <si>
    <t>University of the Philippines at Los Banos</t>
  </si>
  <si>
    <t>2009-2025; 2004-2005</t>
  </si>
  <si>
    <t>Educational Sciences: Theory and Practice</t>
  </si>
  <si>
    <t>2023-2025; 2014-2021; 2007-2012</t>
  </si>
  <si>
    <t>Japan Soc. of Med. Electronics and Biol. Engineering</t>
  </si>
  <si>
    <t>Saned</t>
  </si>
  <si>
    <t>2009-2025; 2006-2007; 2001-2003; 1992; 1990; 1986-1987; 1981-1983; 1970-1976</t>
  </si>
  <si>
    <t>2010-2025; 1975-2008; 1968-1973; 1963-1966; 1955-1961; 1952-1953; 1947-1950; 1944-1945; 1932-1942; 1924-1930; 1922</t>
  </si>
  <si>
    <t>International  Association of I T Lawyers</t>
  </si>
  <si>
    <t>Iranian Epidemiological Association</t>
  </si>
  <si>
    <t>2020-2025; 2012-2017; 2010; 2007-2008</t>
  </si>
  <si>
    <t>1987-2025; 1983-1985</t>
  </si>
  <si>
    <t>2015-2025; 2010-2013; 2008; 2006; 1995-1996</t>
  </si>
  <si>
    <t>2017-2025; 2014-2015; 2011-2012</t>
  </si>
  <si>
    <t>Ukrmetallurginform Scientific and Technical Agency Ltd</t>
  </si>
  <si>
    <t>Ainosco Press</t>
  </si>
  <si>
    <t xml:space="preserve">Egyptian Pediatric Surgical Association (EPSA), Arab Association of Pediatric Surgeons (AAPS), Mediterranean Association of Pediatric Surgeons (MAPS), and Pan African Pediatric Surgical Association (PAPSA) </t>
  </si>
  <si>
    <t>2012-2025; 1993-2010</t>
  </si>
  <si>
    <t>2023-2025; 2019-2021; 2012-2013</t>
  </si>
  <si>
    <t>Korean Tissue Engineering and Regenerative Medicine Society</t>
  </si>
  <si>
    <t>npj Heritage Science</t>
  </si>
  <si>
    <t>Institute for the Study of Language and Information</t>
  </si>
  <si>
    <t>Society of Automotive Engineers of Japan</t>
  </si>
  <si>
    <t>2025; 2014-2021</t>
  </si>
  <si>
    <t>01911961</t>
  </si>
  <si>
    <t>2020-2025; 2013-2017</t>
  </si>
  <si>
    <t>International Islamic University Malaysia-IIUM</t>
  </si>
  <si>
    <t>2023-2024; 2020-2021; 2017</t>
  </si>
  <si>
    <t xml:space="preserve">Economic Laboratory for Transition Research </t>
  </si>
  <si>
    <t>2016-2025; 2010</t>
  </si>
  <si>
    <t>2020-2025; 2017-2018</t>
  </si>
  <si>
    <t>Notyreg Hispana</t>
  </si>
  <si>
    <t>2015-2024; 2011; 2006-2007; 2004; 2002; 1991-2000</t>
  </si>
  <si>
    <t>The Institute of Communication of NOVA, ICNOVA of  the Universidade NOVA from Lisbon</t>
  </si>
  <si>
    <t>2025; 2023; 2016-2021</t>
  </si>
  <si>
    <t>2012-2025; 1942-2010; 1929-1940</t>
  </si>
  <si>
    <t>2024-2025; 2018-2020; 2016; 2013</t>
  </si>
  <si>
    <t>2015-2025; 2013; 2008; 2006</t>
  </si>
  <si>
    <t>2022; 2019; 2017</t>
  </si>
  <si>
    <t>National Museum of Natural History of the National Academy of Sciences of Ukraine</t>
  </si>
  <si>
    <t>University of Hawai'i at Manoa Center on Disability Studies</t>
  </si>
  <si>
    <t>2023-2026</t>
  </si>
  <si>
    <t>Institute of Metallurgy and Ore Beneficiation JSC</t>
  </si>
  <si>
    <t>Journal of Catastrophology</t>
  </si>
  <si>
    <t>Srinakharinwirot University Faculty of Science</t>
  </si>
  <si>
    <t>Annual Conference on Wireless On-demand Network Systems and Services, WONS</t>
  </si>
  <si>
    <t>Malikussaleh University</t>
  </si>
  <si>
    <t>Business Ethics and Leadership</t>
  </si>
  <si>
    <t>Academic Research and Publishing UG</t>
  </si>
  <si>
    <t>Genel Tip Dergisi</t>
  </si>
  <si>
    <t>Grasses</t>
  </si>
  <si>
    <t>2003-2025; 1987-1997; 1973-1975</t>
  </si>
  <si>
    <t>2013-2025; 2010; 2007; 1996-2004; 1977-1991</t>
  </si>
  <si>
    <t>1996-2025; 1993-1994; 1991</t>
  </si>
  <si>
    <t>1996-2025; 1987; 1985; 1983; 1977-1979</t>
  </si>
  <si>
    <t>1988-2026; 1978-1986; 1976; 1972-1974; 1968-1970; 1963; 1961</t>
  </si>
  <si>
    <t>1995-2025; 1990-1993</t>
  </si>
  <si>
    <t>2010-2025; 2007-2008; 2003-2004; 2001; 1997-1999; 1990-1995; 1987-1988; 1983-1985; 1981; 1977-1979; 1975; 1970-1972; 1966-1968</t>
  </si>
  <si>
    <t>2010-2018; 2003-2008; 1995; 1969-1989</t>
  </si>
  <si>
    <t>2012-2025; 2010; 1999-2002; 1989; 1987; 1981-1984; 1977-1979</t>
  </si>
  <si>
    <t>2025; 2019-2023; 2014-2017; 2002-2012; 1986; 1967; 1960</t>
  </si>
  <si>
    <t>2016-2025; 2009-2014; 1977-1983; 1974</t>
  </si>
  <si>
    <t>1969-2026</t>
  </si>
  <si>
    <t>1438938X</t>
  </si>
  <si>
    <t>1903220X</t>
  </si>
  <si>
    <t>1958-2026</t>
  </si>
  <si>
    <t>Western Division of Japanese Dermatological Association</t>
  </si>
  <si>
    <t>Endocrinology (United States)</t>
  </si>
  <si>
    <t>2014-2025; 2012; 2010; 2008; 2006; 2004; 1993; 1980; 1978</t>
  </si>
  <si>
    <t>2009-2025; 1993-2007</t>
  </si>
  <si>
    <t>Guttmacher Institute</t>
  </si>
  <si>
    <t>2008-2025; 1972-1995; 1959-1970; 1950-1957; 1945-1948</t>
  </si>
  <si>
    <t>1980-2026</t>
  </si>
  <si>
    <t>1999-2025; 1981; 1976</t>
  </si>
  <si>
    <t>1996-2025; 1992; 1986-1990; 1982-1984; 1976-1980; 1972-1973</t>
  </si>
  <si>
    <t>Central Medical Library Medical University – Sofia</t>
  </si>
  <si>
    <t>2007-2025; 1979-1995; 1976</t>
  </si>
  <si>
    <t>1999-2025; 1960-1996</t>
  </si>
  <si>
    <t>2024-2025; 2020-2021; 2010-2016; 2008; 1991-1995</t>
  </si>
  <si>
    <t>1996-2025; 1991; 1976-1977; 1970; 1955</t>
  </si>
  <si>
    <t>2024-2025; 2011-2022; 1987-2009</t>
  </si>
  <si>
    <t xml:space="preserve">CSIRO Publishing  </t>
  </si>
  <si>
    <t>Tijdschrift voor Geneeskunde en Gezondheidszorg</t>
  </si>
  <si>
    <t>2002-2025; 1983; 1979</t>
  </si>
  <si>
    <t>2017-2024; 1978; 1975; 1970</t>
  </si>
  <si>
    <t>2009-2025; 2003-2004</t>
  </si>
  <si>
    <t>Institute for Historical Studies Bulgarian Academy of Sciences</t>
  </si>
  <si>
    <t>2008-2025; 1973-1982; 1960; 1957; 1947; 1945</t>
  </si>
  <si>
    <t>1999-2025; 1994-1997; 1990-1991; 1979-1988</t>
  </si>
  <si>
    <t>PLOS Pathogens</t>
  </si>
  <si>
    <t>Centro de Estudos de Crescimento e Desenvolvimento do Ser Humano</t>
  </si>
  <si>
    <t>2002-2025; 1967-1995</t>
  </si>
  <si>
    <t>1967-2025; 1955-1965; 1947-1953; 1944-1945; 1942; 1920-1940; 1912-1918; 1891-1910; 1884-1889; 1882; 1876-1880; 1874</t>
  </si>
  <si>
    <t>1995-2025; 1992-1993; 1968-1989; 1939-1946; 1924-1933; 1920-1922</t>
  </si>
  <si>
    <t>Industrial and Engineering Chemistry - Analytical Edition</t>
  </si>
  <si>
    <t>2002-2025; 1997; 1987; 1983-1984; 1976</t>
  </si>
  <si>
    <t>2024-2025; 2002-2018</t>
  </si>
  <si>
    <t>0718915X</t>
  </si>
  <si>
    <t>Research Institute for Endocrine Sciences</t>
  </si>
  <si>
    <t>Banco de la Republica</t>
  </si>
  <si>
    <t>2009-2025; 2007; 2003</t>
  </si>
  <si>
    <t>2019-2025; 2009-2010</t>
  </si>
  <si>
    <t>2011-2025; 1995</t>
  </si>
  <si>
    <t xml:space="preserve">Ivanovo State University of Chemistry and Technology </t>
  </si>
  <si>
    <t xml:space="preserve">Wroclaw Medical University </t>
  </si>
  <si>
    <t>1999-2025; 1989; 1984-1985; 1980-1981</t>
  </si>
  <si>
    <t xml:space="preserve">Regional Information Center for Science and Technology </t>
  </si>
  <si>
    <t>2019-2025; 2011-2013; 1985; 1979</t>
  </si>
  <si>
    <t xml:space="preserve">Inetop-Cnam </t>
  </si>
  <si>
    <t>2013-2025; 2000-2005</t>
  </si>
  <si>
    <t>Idokan Poland Association</t>
  </si>
  <si>
    <t>Centar for Quality</t>
  </si>
  <si>
    <t>Institute of Biology and Soil Science, Far East Branch of Russian Academy of Sciences</t>
  </si>
  <si>
    <t>EIPE, Erasmus University Rotterdam</t>
  </si>
  <si>
    <t>2019-2025; 1990-1993</t>
  </si>
  <si>
    <t>Turkish Ophthalmology Society</t>
  </si>
  <si>
    <t>Imaidea Interactiva</t>
  </si>
  <si>
    <t>2007-2025; 2002-2003; 1998-2000; 1996</t>
  </si>
  <si>
    <t>2023-2025; 2015-2021</t>
  </si>
  <si>
    <t>National Information and Documentation Center (NIDOC) Academy of Scientific Research and Technology</t>
  </si>
  <si>
    <t>2024-2025; 2017-2022</t>
  </si>
  <si>
    <t>Association Portugaise d'Etudes Francaises</t>
  </si>
  <si>
    <t>Istanbul Research Institute</t>
  </si>
  <si>
    <t>2025; 2023; 2019-2021; 2013-2016; 2011</t>
  </si>
  <si>
    <t>University of Oxford School of Anthropology and Museum Ethnography</t>
  </si>
  <si>
    <t>Opto-Electronics and Communications Conference, OECC</t>
  </si>
  <si>
    <t>International Workshop on Mobile Terahertz Systems, IWMTS</t>
  </si>
  <si>
    <t>International Youth Conference on Radio Electronics, Electrical and Power Engineering, REEPE</t>
  </si>
  <si>
    <t>Annual Conference of the International Group for Lean Construction, IGLC</t>
  </si>
  <si>
    <t>International Group for Lean Construction</t>
  </si>
  <si>
    <t>Editorial Office of Electric Machines and Control Application</t>
  </si>
  <si>
    <t>Proceedings of the IEEE International Conference on Trust, Security and Privacy in Computing and Communications, TrustCom</t>
  </si>
  <si>
    <t>2324898X</t>
  </si>
  <si>
    <t>Proceedings of the IEEE International Conference on Big Data and Smart Computing, BIGCOMP</t>
  </si>
  <si>
    <t>2375933X</t>
  </si>
  <si>
    <t>National Institute for R and D in Informatics</t>
  </si>
  <si>
    <t>Frontiers in Fish Science</t>
  </si>
  <si>
    <t>Mahidol Music Journal</t>
  </si>
  <si>
    <t>2774132X</t>
  </si>
  <si>
    <t>Mahidol University College of Music</t>
  </si>
  <si>
    <t>JVS-Vascular Insights</t>
  </si>
  <si>
    <t>Psychiatry Research Case Reports</t>
  </si>
  <si>
    <t>PLOS Biology</t>
  </si>
  <si>
    <t>2017-2025; 2000-2013; 1988-1990; 1986; 1981-1983; 1978-1979; 1975; 1973; 1968</t>
  </si>
  <si>
    <t>2022-2025; 1994-2020; 1992; 1988; 1983-1986; 1981; 1979; 1976-1977; 1973-1974</t>
  </si>
  <si>
    <t>European Review of Applied Psychology</t>
  </si>
  <si>
    <t>Journal of Laparoendoscopic and Advanced Surgical Techniques</t>
  </si>
  <si>
    <t>1973-2025; 1971; 1946-1947</t>
  </si>
  <si>
    <t>1980-2025; 1975-1977; 1966-1973; 1963-1964</t>
  </si>
  <si>
    <t>1995-2025; 1981-1986</t>
  </si>
  <si>
    <t>2025; 2019-2022; 1995-2017; 1972-1991; 1970</t>
  </si>
  <si>
    <t>2000-2025; 1997-1998; 1981-1988; 1979; 1974; 1948</t>
  </si>
  <si>
    <t>1996-2025; 1993; 1973-1979; 1947</t>
  </si>
  <si>
    <t>Swiss Medical Weekly</t>
  </si>
  <si>
    <t>SMW supporting association</t>
  </si>
  <si>
    <t>1991-2025; 1985; 1982-1983</t>
  </si>
  <si>
    <t>Zeitschrift fur Phytotherapie</t>
  </si>
  <si>
    <t>2019-2025; 2003; 2001; 1998</t>
  </si>
  <si>
    <t>American Society of Interventional Pain Physicians</t>
  </si>
  <si>
    <t>2016-2025; 1973-1991</t>
  </si>
  <si>
    <t>2009-2025; 2001; 1986</t>
  </si>
  <si>
    <t>University of Baghdad-College of Science</t>
  </si>
  <si>
    <t>1995-2025; 1980; 1974-1978; 1970-1972</t>
  </si>
  <si>
    <t>Department of Mathematics, Indiana University</t>
  </si>
  <si>
    <t>2017-2025; 1996-2015</t>
  </si>
  <si>
    <t>1680936X</t>
  </si>
  <si>
    <t>Reviews of Physiology, Biochemistry and Pharmacology</t>
  </si>
  <si>
    <t>Bund gegen Alkohol im StraBenverkehr</t>
  </si>
  <si>
    <t>2018-2025; 2012-2013; 1993-2010; 1985; 1983; 1980; 1975</t>
  </si>
  <si>
    <t>1995-2025; 1988; 1982-1986; 1979-1980; 1976; 1972-1974; 1946-1947</t>
  </si>
  <si>
    <t>1981-2026</t>
  </si>
  <si>
    <t>1991-2026</t>
  </si>
  <si>
    <t>2001-2025; 1996-1999; 1982-1991; 1973-1974</t>
  </si>
  <si>
    <t>2020-2025; 1986</t>
  </si>
  <si>
    <t>Fortschritte der Ophthalmologie</t>
  </si>
  <si>
    <t>07238045</t>
  </si>
  <si>
    <t>Ophthalmologe</t>
  </si>
  <si>
    <t>2019-2025; 1997</t>
  </si>
  <si>
    <t>2010-2025; 2008; 2003-2006; 1996-2001; 1991-1994; 1985-1989; 1977-1982; 1970; 1965</t>
  </si>
  <si>
    <t>ARAN Ediciones S.L</t>
  </si>
  <si>
    <t>2025; 2014-2023; 2011-2012; 2000-2009</t>
  </si>
  <si>
    <t>The Indonesian Foundation of Critical Care Medicine</t>
  </si>
  <si>
    <t>Arterial Hypertension (Poland)</t>
  </si>
  <si>
    <t>2558815X</t>
  </si>
  <si>
    <t>International Journal of Ophthalmology (c/o Editorial Office)</t>
  </si>
  <si>
    <t>1812951X</t>
  </si>
  <si>
    <t>PLOS Computational Biology</t>
  </si>
  <si>
    <t>Chinese Society of Theoretical and Applied Mechanics</t>
  </si>
  <si>
    <t>2022-2025; 2020; 2006-2015</t>
  </si>
  <si>
    <t>Pan Arab Society of Neurosurgery</t>
  </si>
  <si>
    <t>Silesian University of Technology</t>
  </si>
  <si>
    <t>2008-2023; 1987; 1982</t>
  </si>
  <si>
    <t>2002-2025; 1949-1953</t>
  </si>
  <si>
    <t>1983-2025; 1977-1981; 1975</t>
  </si>
  <si>
    <t>Printed Circuit Design and Fab/Circuits Assembly</t>
  </si>
  <si>
    <t>U P Media Group Inc.</t>
  </si>
  <si>
    <t>Association for Consumer Research</t>
  </si>
  <si>
    <t>2005-2025; 1998-2003; 1989-1996; 1982-1983; 1976; 1968-1969; 1965-1966</t>
  </si>
  <si>
    <t>2003-2025; 1988-1997; 1966-1986</t>
  </si>
  <si>
    <t>1959-2025; 1947-1957; 1945; 1930-1940; 1925-1928; 1923; 1918-1921; 1916; 1896-1914; 1894</t>
  </si>
  <si>
    <t>2017-2025; 2002-2012</t>
  </si>
  <si>
    <t>2002-2025; 1978</t>
  </si>
  <si>
    <t>Editorial Office of Gut and Liver</t>
  </si>
  <si>
    <t>MVS Medizinverlage Stuttgart</t>
  </si>
  <si>
    <t>2011-2025; 1969</t>
  </si>
  <si>
    <t>2024-2025; 2011-2018; 2008-2009</t>
  </si>
  <si>
    <t xml:space="preserve">S.C. Virtual Company of Physics S.R.L </t>
  </si>
  <si>
    <t>Finlay Ediciones</t>
  </si>
  <si>
    <t xml:space="preserve">Academy of Medical and Health Sciences of Catalonia and the Balearic Islands </t>
  </si>
  <si>
    <t>Research and Clinical Center for Infertitlity</t>
  </si>
  <si>
    <t>Tomsk Polytechnic University, Publishing House</t>
  </si>
  <si>
    <t>2013-2024; 2009-2010</t>
  </si>
  <si>
    <t>DMSP Research Center</t>
  </si>
  <si>
    <t>Universitatea de Medicina si Farmacie Iuliu Hatieganu</t>
  </si>
  <si>
    <t>2024-2025; 2014-2022</t>
  </si>
  <si>
    <t>2020-2025; 2016; 2011</t>
  </si>
  <si>
    <t>Publication Centre of Anhui Medical University</t>
  </si>
  <si>
    <t>MRS Energy and Sustainability - A Review Journal</t>
  </si>
  <si>
    <t>2018-2025; 2016; 2009-2010; 2007; 2005; 2002; 2000; 1998; 1994-1995; 1990-1991; 1988; 1984-1986; 1981-1982; 1973; 1968-1969; 1966; 1962-1964; 1960</t>
  </si>
  <si>
    <t>2024-2025; 2020; 2018; 2015; 2013; 2011; 2008; 2003-2004; 2000; 1998; 1993; 1988</t>
  </si>
  <si>
    <t>2017-2025; 2011-2015; 2007-2009</t>
  </si>
  <si>
    <t xml:space="preserve">Japan Society for Occupational Health </t>
  </si>
  <si>
    <t xml:space="preserve">Universidade Nove de Julho-UNINOVE </t>
  </si>
  <si>
    <t>2020-2025; 2013</t>
  </si>
  <si>
    <t xml:space="preserve">University of Rhode Island </t>
  </si>
  <si>
    <t>2025; 2022-2023; 2016-2019; 2012-2013; 2008</t>
  </si>
  <si>
    <t>2021-2025; 2018; 2016; 2014</t>
  </si>
  <si>
    <t xml:space="preserve">Sciendo  </t>
  </si>
  <si>
    <t>West China Medical Publishers</t>
  </si>
  <si>
    <t>Geological Survey of Brazil</t>
  </si>
  <si>
    <t>Psychology of Leaders and Leadership</t>
  </si>
  <si>
    <t>Department of Fiqh and Usul, Academy of Islamic Studies, University of Malaya</t>
  </si>
  <si>
    <t>SAIEE Africa Research Journal</t>
  </si>
  <si>
    <t>Journal of Liquid Biopsy</t>
  </si>
  <si>
    <t>Prilozi za Istrazivanje Hrvatske Filozofske Bastine</t>
  </si>
  <si>
    <t>03502791</t>
  </si>
  <si>
    <t>1996-2024; 1992</t>
  </si>
  <si>
    <t xml:space="preserve">Science Press   </t>
  </si>
  <si>
    <t>2021-2024; 1980</t>
  </si>
  <si>
    <t>2004-2025; 1975-2002</t>
  </si>
  <si>
    <t>2006-2025; 1983; 1981</t>
  </si>
  <si>
    <t>2013-2025; 2007-2011; 1979-2005</t>
  </si>
  <si>
    <t>2017-2025; 1991-1998</t>
  </si>
  <si>
    <t>1986-2026</t>
  </si>
  <si>
    <t>2017-2025; 2002-2015; 1980; 1977; 1974; 1971</t>
  </si>
  <si>
    <t>College of Humanities, Department  of Spanish and Portuguese, University of Arizona</t>
  </si>
  <si>
    <t>1993-2025; 1965-1991</t>
  </si>
  <si>
    <t>1834562X</t>
  </si>
  <si>
    <t>2019-2024; 2016-2017; 1979-2014; 1977; 1975; 1973</t>
  </si>
  <si>
    <t>1974-2025; 1970</t>
  </si>
  <si>
    <t>2005-2025; 1992-1999; 1986-1990; 1978-1980; 1972-1976</t>
  </si>
  <si>
    <t>1893-2025; 1880-1891</t>
  </si>
  <si>
    <t>2021-2025; 1952-2014</t>
  </si>
  <si>
    <t>Exemplum Scientific Publishing House</t>
  </si>
  <si>
    <t>1996-2025; 1986; 1983-1984; 1981; 1975-1977; 1970</t>
  </si>
  <si>
    <t>2017-2025; 1999-2015</t>
  </si>
  <si>
    <t>2015-2025; 1981-1988</t>
  </si>
  <si>
    <t>Issue Brief</t>
  </si>
  <si>
    <t>2025; 2019-2021; 2017; 2012-2015; 1998-2010</t>
  </si>
  <si>
    <t>1978-2025; 1959-1976; 1957</t>
  </si>
  <si>
    <t>2017-2025; 2002-2011</t>
  </si>
  <si>
    <t>1996-2025; 1981-1994; 1978</t>
  </si>
  <si>
    <t>2025; 2009-2021</t>
  </si>
  <si>
    <t>Allitera Verlag</t>
  </si>
  <si>
    <t>2011-2025; 2002-2008</t>
  </si>
  <si>
    <t>University of Agriculture</t>
  </si>
  <si>
    <t>2013-2023; 2008-2011</t>
  </si>
  <si>
    <t>2019-2025; 2015-2017; 2009-2013</t>
  </si>
  <si>
    <t>Taiwan Orthopaedic Association</t>
  </si>
  <si>
    <t>2243786X</t>
  </si>
  <si>
    <t>2019-2025; 2013-2015; 2010-2011; 2007; 2003-2004; 2001; 1996-1999</t>
  </si>
  <si>
    <t>Sungkyunkwan University</t>
  </si>
  <si>
    <t>Royal Pharmaceutical Society</t>
  </si>
  <si>
    <t>2406128X</t>
  </si>
  <si>
    <t>Belgrade University</t>
  </si>
  <si>
    <t>2011-2025; 2004; 2001</t>
  </si>
  <si>
    <t>Silicea-Poligraf</t>
  </si>
  <si>
    <t>2009-2025; 1912-1995; 1888-1910; 1874-1885</t>
  </si>
  <si>
    <t>Japan Society for Head and Neck Cancer</t>
  </si>
  <si>
    <t>2018; 2012; 2008-2009</t>
  </si>
  <si>
    <t>2017-2024; 2011-2012</t>
  </si>
  <si>
    <t>Human Stem Cell Institute</t>
  </si>
  <si>
    <t>Plate Media</t>
  </si>
  <si>
    <t>2022-2025; 2019; 2012-2016</t>
  </si>
  <si>
    <t>Korean Academy of Speech-Language Pathology and Audiology</t>
  </si>
  <si>
    <t>Chinese Society of Forestry</t>
  </si>
  <si>
    <t>Editorial Office of Acta Prataculturae Sinica</t>
  </si>
  <si>
    <t xml:space="preserve">University of West Bohemia </t>
  </si>
  <si>
    <t>Korea Institute of Information and Communication Engineering</t>
  </si>
  <si>
    <t>Pediatric Pharmacy Advocacy Group, Inc.</t>
  </si>
  <si>
    <t>2024-2025; 2022; 2018-2020</t>
  </si>
  <si>
    <t>2025; 2014-2022; 2011-2012; 2009; 2006-2007</t>
  </si>
  <si>
    <t>02585049</t>
  </si>
  <si>
    <t>2025; 2015-2023</t>
  </si>
  <si>
    <t>Universidad Nacional Mayor de San Marcos, Facultad de Medicina</t>
  </si>
  <si>
    <t>2025; 2022; 2018-2020; 2014; 2011; 2007; 2004-2005; 2000-2001; 1995-1997</t>
  </si>
  <si>
    <t>SVU-International Journal of Veterinary Sciences</t>
  </si>
  <si>
    <t>South Valley Univesity, Faculty of Veterinary Medicine</t>
  </si>
  <si>
    <t>2021-2024; 2009-2019; 2004-2005; 1999-2002; 1997; 1993-1995; 1988</t>
  </si>
  <si>
    <t xml:space="preserve">University of Mosul </t>
  </si>
  <si>
    <t>The Association of Intellectuals for the Development of Science in Serbia "The Serbian Academic Center" Novi Sad</t>
  </si>
  <si>
    <t>Studies in Art and Materiality</t>
  </si>
  <si>
    <t>METAL - International Conference on Metallurgy and Materials, Conference Proceedings</t>
  </si>
  <si>
    <t>TANGER Ltd.</t>
  </si>
  <si>
    <t>2023-2024; 2020</t>
  </si>
  <si>
    <t>EcoEnergy</t>
  </si>
  <si>
    <t>Nordic Association of Occupational Safety and Health</t>
  </si>
  <si>
    <t>2020-2023; 1971-2018</t>
  </si>
  <si>
    <t>1965-2025; 1953-1955</t>
  </si>
  <si>
    <t>Investigacion Clinica (Venezuela)</t>
  </si>
  <si>
    <t>Paediatrics and Child Health (Canada)</t>
  </si>
  <si>
    <t>Institute National Cercetare-Dezvoltare Textiles Pielarie</t>
  </si>
  <si>
    <t>1970-2026; 1922</t>
  </si>
  <si>
    <t>1999-2025; 1986; 1984; 1979</t>
  </si>
  <si>
    <t>1996-2025; 1962; 1951-1955; 1949</t>
  </si>
  <si>
    <t>2019-2025; 1977</t>
  </si>
  <si>
    <t>2014-2025; 1998-2011; 1988-1996</t>
  </si>
  <si>
    <t>1983-2025; 1981; 1970</t>
  </si>
  <si>
    <t>Medscape Women's Health eJournal</t>
  </si>
  <si>
    <t>2009-2025; 1999-2006; 1992-1993; 1989-1990; 1985-1987; 1975-1983</t>
  </si>
  <si>
    <t>2018-2025; 2001-2003; 1994; 1991; 1983</t>
  </si>
  <si>
    <t>2010-2025; 2007; 1996-2004; 1981; 1979</t>
  </si>
  <si>
    <t>2023-2025; 2002-2021; 1998-2000; 1988-1989; 1984; 1979; 1976-1977; 1974</t>
  </si>
  <si>
    <t>2008-2025; 1992-1997</t>
  </si>
  <si>
    <t>1968-2026</t>
  </si>
  <si>
    <t>1969-2025; 1966-1967; 1958-1964; 1954-1956; 1942-1943; 1939-1940; 1929-1936; 1922-1927; 1920; 1917-1918; 1914-1915; 1910-1912; 1908; 1905; 1878-1898; 1863-1876</t>
  </si>
  <si>
    <t>2005-2025; 1988; 1974-1978; 1956-1960</t>
  </si>
  <si>
    <t>Medical Sciences University of Teheran</t>
  </si>
  <si>
    <t>2023-2025; 2000-2021; 1988; 1986</t>
  </si>
  <si>
    <t>1949-2025; 1919-1944; 1917; 1877-1913</t>
  </si>
  <si>
    <t>2020-2025; 2013-2018; 2011; 1985-2008</t>
  </si>
  <si>
    <t>1984-1987; 1965</t>
  </si>
  <si>
    <t>1991-2025; 1987-1988; 1979</t>
  </si>
  <si>
    <t>2010-2025; 1973-2005</t>
  </si>
  <si>
    <t>2013-2025; 1998-2010</t>
  </si>
  <si>
    <t>2019-2025; 1985; 1981</t>
  </si>
  <si>
    <t>2008-2025; 1987</t>
  </si>
  <si>
    <t>2013-2024; 2009-2011; 2001-2002; 1999; 1951-1995; 1948; 1904-1943</t>
  </si>
  <si>
    <t>2002-2025; 1983; 1981</t>
  </si>
  <si>
    <t>Brazilian Journal of Psychiatry</t>
  </si>
  <si>
    <t>2663483X</t>
  </si>
  <si>
    <t>2025; 2001-2023; 1949</t>
  </si>
  <si>
    <t>2015-2024; 1996-2013</t>
  </si>
  <si>
    <t>2006-2025; 1997-2004; 1993-1995</t>
  </si>
  <si>
    <t>1873958X</t>
  </si>
  <si>
    <t>Taiwan Society of Geriatric Emergency and Critical Care Medicine (TSGECM)</t>
  </si>
  <si>
    <t>Agora University</t>
  </si>
  <si>
    <t>2004-2025; 1987-2002</t>
  </si>
  <si>
    <t>2016-2025; 2002-2014</t>
  </si>
  <si>
    <t>2002-2024; 1987; 1981-1982; 1978; 1974-1976; 1972; 1970</t>
  </si>
  <si>
    <t>2020-2024; 2008-2018; 1996-2004</t>
  </si>
  <si>
    <t>WASET - World Academy of Science, Engineering and  Technology</t>
  </si>
  <si>
    <t>Edith Cowan University</t>
  </si>
  <si>
    <t>2008238X</t>
  </si>
  <si>
    <t>2025; 2022; 2008-2020</t>
  </si>
  <si>
    <t>Social Justice Research Institute</t>
  </si>
  <si>
    <t>2011-2026</t>
  </si>
  <si>
    <t>2022; 2020; 2015-2017; 2011</t>
  </si>
  <si>
    <t>Korean Pain Society</t>
  </si>
  <si>
    <t>Korean Continence Society</t>
  </si>
  <si>
    <t>Intelligent Network and Systems Society</t>
  </si>
  <si>
    <t>2017-2025; 2010-2011</t>
  </si>
  <si>
    <t>National Association of Managed Care Physicians, Inc.</t>
  </si>
  <si>
    <t>2027534X</t>
  </si>
  <si>
    <t>2024-2025; 2022; 2006-2020</t>
  </si>
  <si>
    <t>2015-2025; 2009-2012</t>
  </si>
  <si>
    <t>2021-2025; 2013-2019</t>
  </si>
  <si>
    <t>Russian Association of Endocrinologists</t>
  </si>
  <si>
    <t>Institute for Color Science and Technology</t>
  </si>
  <si>
    <t>2023-2025; 2015-2016</t>
  </si>
  <si>
    <t>Group Psychology Campus Univalle - GEPU</t>
  </si>
  <si>
    <t>2017-2026</t>
  </si>
  <si>
    <t>2022-2024; 2020; 2006-2018</t>
  </si>
  <si>
    <t>2025; 2020-2023; 2016-2018</t>
  </si>
  <si>
    <t>Bulgarian Academy of Sciences, Institute of Mathematics and Informatics</t>
  </si>
  <si>
    <t>2019-2025; 2005-2017</t>
  </si>
  <si>
    <t>Shahid Bahonar University of Kerman and Iranian Society of Animal Science</t>
  </si>
  <si>
    <t>2024-2025; 2015-2022; 2011-2013; 2008-2009</t>
  </si>
  <si>
    <t>09764402</t>
  </si>
  <si>
    <t>2025; 2022-2023</t>
  </si>
  <si>
    <t>Grupo Editorial Psicofundacion</t>
  </si>
  <si>
    <t>Russian Federal Service for Hydrometeorology and Environmental Monitoring</t>
  </si>
  <si>
    <t>Proceedings of the International Conference on Power Electronics, Drives, and Energy Systems for Industrial Growth, PEDES</t>
  </si>
  <si>
    <t>Proceedings of the IEEE International Conference on Computer and Communications, ICCC</t>
  </si>
  <si>
    <t>Cailiao Baohu/Materials Protection</t>
  </si>
  <si>
    <t>China Academy of Machinery Wuhan Research Institute of Materials Protection Co., Ltd</t>
  </si>
  <si>
    <t>UCL Open Environment</t>
  </si>
  <si>
    <t>Formal Methods in Computer-Aided Design, FMCAD</t>
  </si>
  <si>
    <t>NAD Publication</t>
  </si>
  <si>
    <t>03597024</t>
  </si>
  <si>
    <t>2011-2014; 1996-2008; 1993-1994</t>
  </si>
  <si>
    <t>International Conference on Advanced Infocomm Technology, ICAIT</t>
  </si>
  <si>
    <t>MM Publishers</t>
  </si>
  <si>
    <t>IIUM Law Journal</t>
  </si>
  <si>
    <t>01282530</t>
  </si>
  <si>
    <t>Surface Science and Technology</t>
  </si>
  <si>
    <t>China Aerospace Science and Industry Corp</t>
  </si>
  <si>
    <t>2007-2025; 1989; 1973-1987</t>
  </si>
  <si>
    <t>0941293X</t>
  </si>
  <si>
    <t>Scientific Journal Publishers</t>
  </si>
  <si>
    <t>2014-2025; 1985-2012</t>
  </si>
  <si>
    <t>National Legal Center Medically Dependent and Disabled Inc.</t>
  </si>
  <si>
    <t>2020-2025; 2005-2007; 1976-1987; 1968</t>
  </si>
  <si>
    <t>1996-2025; 1985; 1981-1983; 1973</t>
  </si>
  <si>
    <t>1993-2025; 1978</t>
  </si>
  <si>
    <t>1950-2025; 1948; 1923; 1921; 1913-1914; 1910; 1907; 1905</t>
  </si>
  <si>
    <t>2010-2025; 1993-2008; 1984; 1979</t>
  </si>
  <si>
    <t>1999-2025; 1986-1997; 1983-1984; 1970-1981; 1968; 1965-1966; 1949</t>
  </si>
  <si>
    <t>Gongcheng Lixue/Engineering Mechanics</t>
  </si>
  <si>
    <t>2013-2025; 2008-2011; 1972</t>
  </si>
  <si>
    <t>2000-2026</t>
  </si>
  <si>
    <t>2011-2025; 1985; 1981-1983</t>
  </si>
  <si>
    <t>2021-2025; 1994; 1989-1991; 1986-1987; 1978-1984; 1975-1976; 1970-1973</t>
  </si>
  <si>
    <t>2020-2025; 2011-2018; 2002-2009; 1985; 1975</t>
  </si>
  <si>
    <t>1987-2025; 1960-1985; 1949-1958</t>
  </si>
  <si>
    <t>2017-2025; 2013-2014; 2011; 2009; 2006; 2000-2001; 1996; 1989-1991; 1980-1983; 1977-1978; 1974-1975; 1972</t>
  </si>
  <si>
    <t>2011-2025; 1979</t>
  </si>
  <si>
    <t>1995-2025; 1989; 1985</t>
  </si>
  <si>
    <t>2017-2025; 1997-2013</t>
  </si>
  <si>
    <t>Nutritional Sciences Journal</t>
  </si>
  <si>
    <t>Nutrition Society in Taiwan</t>
  </si>
  <si>
    <t>2476762X</t>
  </si>
  <si>
    <t>2017-2025; 2011-2013; 1988; 1979</t>
  </si>
  <si>
    <t>2589451X</t>
  </si>
  <si>
    <t>1990-2025; 1982-1986</t>
  </si>
  <si>
    <t>2004-2025; 2001-2002; 1999; 1995-1997; 1985-1992</t>
  </si>
  <si>
    <t>2004-2025; 1950-1979; 1936-1942; 1917-1934</t>
  </si>
  <si>
    <t>2010-2025; 2001; 1999</t>
  </si>
  <si>
    <t>2022-2025; 1996-2020</t>
  </si>
  <si>
    <t>1987-2025; 1960-1985</t>
  </si>
  <si>
    <t>Serbian Society of Heat Transfer Engineers</t>
  </si>
  <si>
    <t>Piracicaba Dental School - UNICAMP</t>
  </si>
  <si>
    <t>2017-2025; 2013; 2011; 2004-2009</t>
  </si>
  <si>
    <t>2002-2025; 1989-1995</t>
  </si>
  <si>
    <t>Taubenschlag Foundation</t>
  </si>
  <si>
    <t>2011-2025; 2008-2009; 1963-2005; 1956-1961; 1952-1954; 1950; 1948; 1942; 1935-1938; 1932-1933; 1920-1930; 1910-1918</t>
  </si>
  <si>
    <t>Korean Society for Internet Information</t>
  </si>
  <si>
    <t>Journal of Integrative Bioinformatics</t>
  </si>
  <si>
    <t>2025; 2009-2018</t>
  </si>
  <si>
    <t>Journal fur Endokrinologie, Diabetologie und Stoffwechsel</t>
  </si>
  <si>
    <t>Institute for Innovation in Science and Mathematics Education, The University of Sydney</t>
  </si>
  <si>
    <t>Hellenic Centre for Marine Research</t>
  </si>
  <si>
    <t>Pravara Institute of Medical Sciences</t>
  </si>
  <si>
    <t>2009-2025; 2002; 1999</t>
  </si>
  <si>
    <t>National University of Singapore Centre for Language Studies</t>
  </si>
  <si>
    <t>Institute of Electrodynamics, National Academy of Sciences of Ukraine</t>
  </si>
  <si>
    <t>2025; 2022; 2017-2020; 2013-2015; 2011</t>
  </si>
  <si>
    <t>2023-2025; 2012-2021</t>
  </si>
  <si>
    <t>2020-2025; 2015-2018; 2010-2013</t>
  </si>
  <si>
    <t>2004-2026</t>
  </si>
  <si>
    <t>Geothermal Research Society of Japan</t>
  </si>
  <si>
    <t>2023-2025; 2017-2021</t>
  </si>
  <si>
    <t>2024-2025; 2019; 2016-2017; 2013; 2011</t>
  </si>
  <si>
    <t>2025; 2021-2023; 2017-2019; 2015</t>
  </si>
  <si>
    <t>2024-2025; 2020-2022; 2017-2018</t>
  </si>
  <si>
    <t>2024-2025; 2019-2022; 2017; 2015</t>
  </si>
  <si>
    <t xml:space="preserve">Science Press </t>
  </si>
  <si>
    <t>2020-2025; 2014-2018; 2007-2012</t>
  </si>
  <si>
    <t>2025; 2020; 2017</t>
  </si>
  <si>
    <t xml:space="preserve">Nigerian Medical Association </t>
  </si>
  <si>
    <t>Space Research and Technology Institute, Bulgarian Academy of Sciences</t>
  </si>
  <si>
    <t>Facultad de Filologia - Universidad de La Laguna</t>
  </si>
  <si>
    <t>Comprehensive Plant Biology</t>
  </si>
  <si>
    <t>Fakultas Syariah dan Hukum, Universitas Islam Negeri Raden Fatah</t>
  </si>
  <si>
    <t>Universiti Malaysia Sabah, Institute for Tropical Biology and Conservation</t>
  </si>
  <si>
    <t>Pontifical Faculty of Theology in Wroclaw</t>
  </si>
  <si>
    <t>Frontiers in Bee Science</t>
  </si>
  <si>
    <t>Jordan Journal of Nursing Research</t>
  </si>
  <si>
    <t>Media Konservasi</t>
  </si>
  <si>
    <t>02151677</t>
  </si>
  <si>
    <t>Department of Forest Resources Conservation and Ecotourism, Faculty of Forestry,  IPB University</t>
  </si>
  <si>
    <t>FSBSI L A Melentiev Institute of Power Engineering Systems Siberian Branch of the Russian Academy of Sciences</t>
  </si>
  <si>
    <t>Anuario Espanol de derecho Internacional</t>
  </si>
  <si>
    <t>2254660X</t>
  </si>
  <si>
    <t>Frontiers in Analytical Science</t>
  </si>
  <si>
    <t>Analytics</t>
  </si>
  <si>
    <t>1993-2026</t>
  </si>
  <si>
    <t>ChemChemTech</t>
  </si>
  <si>
    <t>2021-2024; 1998-2019</t>
  </si>
  <si>
    <t>1996-2025; 1973-1990; 1968-1971</t>
  </si>
  <si>
    <t>2013-2015; 2009-2010; 2007; 2005; 1981-2001</t>
  </si>
  <si>
    <t>1996-2025; 1991-1993; 1988; 1985; 1983</t>
  </si>
  <si>
    <t>Physiotherapy Canada</t>
  </si>
  <si>
    <t>2009-2025; 1973-1995</t>
  </si>
  <si>
    <t>2000-2025; 1997-1998; 1981-1995; 1969-1978</t>
  </si>
  <si>
    <t>1996-2026; 1984-1994</t>
  </si>
  <si>
    <t>1994-2025; 1988; 1980; 1972</t>
  </si>
  <si>
    <t>1992-2025; 1983-1984</t>
  </si>
  <si>
    <t>0043535X</t>
  </si>
  <si>
    <t>2009-2025; 1981</t>
  </si>
  <si>
    <t>The West Japan Urological Association</t>
  </si>
  <si>
    <t>Hernia</t>
  </si>
  <si>
    <t>2001-2025; 1991-1998; 1982-1989</t>
  </si>
  <si>
    <t>1994-2025; 1984-1986; 1982; 1978-1980</t>
  </si>
  <si>
    <t>2017-2025; 1987-1988; 1984</t>
  </si>
  <si>
    <t>2025; 2023; 1999-2016; 1996-1997</t>
  </si>
  <si>
    <t>2019-2025; 1994; 1990</t>
  </si>
  <si>
    <t>1977-2025; 1970-1974</t>
  </si>
  <si>
    <t>2006-2025; 1964-1995; 1961-1962</t>
  </si>
  <si>
    <t>2012-2025; 2007; 1992-2002; 1978-1990</t>
  </si>
  <si>
    <t>1969-2025; 1967; 1962-1965; 1958; 1953-1956</t>
  </si>
  <si>
    <t>Cognizant Communications Group</t>
  </si>
  <si>
    <t>IPMEDIA SDN BHD</t>
  </si>
  <si>
    <t>1995-2025; 1989-1993</t>
  </si>
  <si>
    <t>2024-2025; 2022; 2019-2020; 2015-2016; 1995-2013; 1990-1993</t>
  </si>
  <si>
    <t>2022-2025; 2002-2018; 1977; 1972</t>
  </si>
  <si>
    <t>2002-2025; 1983</t>
  </si>
  <si>
    <t>2078676X</t>
  </si>
  <si>
    <t>2004-2025; 1996-2002; 1990; 1946</t>
  </si>
  <si>
    <t>PLOS Medicine</t>
  </si>
  <si>
    <t>2005-2025; 1990-2002</t>
  </si>
  <si>
    <t>2004-2025; 2001; 1999; 1993-1996; 1991; 1986-1989; 1980; 1978; 1972-1976; 1964-1970</t>
  </si>
  <si>
    <t>07177356</t>
  </si>
  <si>
    <t>2001-2025; 1981-1999; 1978-1979; 1976</t>
  </si>
  <si>
    <t>2018-2025; 2009-2016; 2005-2007</t>
  </si>
  <si>
    <t>2025; 2023; 2019-2020; 2007-2017</t>
  </si>
  <si>
    <t>2015-2025; 2011-2013; 2006; 2001; 1989</t>
  </si>
  <si>
    <t>2007-2025; 1995-1997; 1984-1993; 1981-1982; 1973-1979; 1968-1971; 1962-1966; 1960; 1956-1958; 1953; 1950; 1947; 1939-1940; 1933-1934; 1931; 1929; 1924-1925; 1920; 1918; 1916; 1909; 1907; 1899-1901; 1897; 1890-1891</t>
  </si>
  <si>
    <t>2023-2025; 2011-2018</t>
  </si>
  <si>
    <t>2024; 2017-2022; 2006-2014</t>
  </si>
  <si>
    <t>Publishing House of Chinese Journal of Tissue Engineering Research</t>
  </si>
  <si>
    <t>1975-1984; 1972-1973</t>
  </si>
  <si>
    <t>Verlag Philipp von Zabern GmbHs</t>
  </si>
  <si>
    <t>2009-2025; 2002-2004</t>
  </si>
  <si>
    <t>2002-2024; 1992; 1988; 1985; 1974</t>
  </si>
  <si>
    <t>2008-2025; 1961-1995; 1959</t>
  </si>
  <si>
    <t>2019-2025; 2001</t>
  </si>
  <si>
    <t>2018-2025; 2014-2016; 2006-2012</t>
  </si>
  <si>
    <t>1962-2025; 1957-1958; 1955; 1934-1945</t>
  </si>
  <si>
    <t>2016-2025; 2007-2013</t>
  </si>
  <si>
    <t>2025; 2019-2023; 2001; 1999</t>
  </si>
  <si>
    <t>Universidade de Sao Paulo. Faculdade de Medicina Veterinaria e Zootecnia</t>
  </si>
  <si>
    <t>Sociedad Espanola de Diabetes</t>
  </si>
  <si>
    <t xml:space="preserve">Pontificia Universidad Catolica de Chile </t>
  </si>
  <si>
    <t>Universitatea Politehnica din Timisoara</t>
  </si>
  <si>
    <t>2011-2025; 2006</t>
  </si>
  <si>
    <t>Science Frontiers editorial department</t>
  </si>
  <si>
    <t>Korean Academy of Prosthodontic</t>
  </si>
  <si>
    <t>2024; 2019; 2012</t>
  </si>
  <si>
    <t>Fundacion para la Investigacion Social Avanzada</t>
  </si>
  <si>
    <t>2019-2025; 2002-2012</t>
  </si>
  <si>
    <t>2023-2025; 2016-2021; 2003-2014; 1999-2000</t>
  </si>
  <si>
    <t>2014-2025; 1996-1997; 1988-1990; 1979-1986</t>
  </si>
  <si>
    <t>The Korean Society of Pediatric Infectious Diseases</t>
  </si>
  <si>
    <t>2023-2025; 2019-2021; 2006-2017; 1991; 1977</t>
  </si>
  <si>
    <t>2015-2025; 1983</t>
  </si>
  <si>
    <t>Sociedad Espanola de Investigacion Osea y del Metabolismo Mineral (SEIOMM)</t>
  </si>
  <si>
    <t>2021-2025; 2005-2019</t>
  </si>
  <si>
    <t>2022-2025; 2020; 2016</t>
  </si>
  <si>
    <t>Namik Kemal University -  Agricultural Faculty</t>
  </si>
  <si>
    <t>2018-2025; 2014</t>
  </si>
  <si>
    <t>2010-2025; 2005-2008</t>
  </si>
  <si>
    <t>2023-2025; 2017-2021; 2014-2015</t>
  </si>
  <si>
    <t>2022-2025; 2018; 2008-2010</t>
  </si>
  <si>
    <t xml:space="preserve">Adiyaman University </t>
  </si>
  <si>
    <t xml:space="preserve">Chinese Journal of Modern Applied Pharmacy Publishing House </t>
  </si>
  <si>
    <t>2024-2025; 2014; 2012</t>
  </si>
  <si>
    <t>2022-2025; 2018-2020; 2015</t>
  </si>
  <si>
    <t xml:space="preserve">Arc Humanities Press </t>
  </si>
  <si>
    <t>Journal of Micro/Nanopatterning, Materials and Metrology</t>
  </si>
  <si>
    <t>2021-2025; 2014</t>
  </si>
  <si>
    <t>Ornithological Applications</t>
  </si>
  <si>
    <t xml:space="preserve">Semnan University </t>
  </si>
  <si>
    <t>International Conference on Signal Processing and Communication, ICSC</t>
  </si>
  <si>
    <t>2643444X</t>
  </si>
  <si>
    <t>CISCI - Conferencia Iberoamericana en Sistemas, Cibernetica e Informatica</t>
  </si>
  <si>
    <t>IEEE International Conference on Emerging and Sustainable Technologies for Power and ICT in a Developing Society, NIGERCON</t>
  </si>
  <si>
    <t>Institute for Research and Community Services, Universitas Muhammadiyah Palangkaraya</t>
  </si>
  <si>
    <t>Kharkiv Dental Journal</t>
  </si>
  <si>
    <t>Pathologia</t>
  </si>
  <si>
    <t>Zaporizhzhia State Medical and Pharmaceutical University</t>
  </si>
  <si>
    <t>International Journal of Armenian Genocide Studies</t>
  </si>
  <si>
    <t>Armenian Genocide Museum-Institute</t>
  </si>
  <si>
    <t>Journal of Health and Rehabilitation Sciences</t>
  </si>
  <si>
    <t>Alma Mater Europaea University</t>
  </si>
  <si>
    <t>1993-2025; 1976-1989</t>
  </si>
  <si>
    <t>2023-2024; 1999; 1979; 1977</t>
  </si>
  <si>
    <t>2022-2025; 1996-2018</t>
  </si>
  <si>
    <t>2009-2025; 2006-2007; 2003-2004; 2001; 1989-1999; 1987; 1984-1985; 1982; 1979; 1969-1977; 1964-1967</t>
  </si>
  <si>
    <t>2005-2025; 1972-1991</t>
  </si>
  <si>
    <t>1996-2025; 1973-1987; 1968-1970</t>
  </si>
  <si>
    <t>1992-2025; 1979-1987; 1972-1977</t>
  </si>
  <si>
    <t>2015; 2010-2011; 2005-2008; 2003; 2001; 1998; 1994; 1990-1992; 1987; 1980-1983; 1976; 1971; 1965-1966; 1962-1963; 1960; 1954-1958</t>
  </si>
  <si>
    <t>1992-2025; 1989; 1981-1983; 1977-1979; 1973</t>
  </si>
  <si>
    <t>2010-2025; 1987</t>
  </si>
  <si>
    <t>1994-2025; 1985; 1978</t>
  </si>
  <si>
    <t>2022-2025; 2014-2016; 2002-2012; 1997-2000; 1990-1995; 1984-1988</t>
  </si>
  <si>
    <t>Schluetersche Verlagsgesellschaft mbH and Co.KG</t>
  </si>
  <si>
    <t>1996-2025; 1987-1988; 1980-1985; 1971-1978</t>
  </si>
  <si>
    <t>International Research and Training Center on Erosion and Sedimentation and China Water and Power Press</t>
  </si>
  <si>
    <t>Iter</t>
  </si>
  <si>
    <t>1992-2025; 1973-1990</t>
  </si>
  <si>
    <t>2022-2025; 1998-2020</t>
  </si>
  <si>
    <t>1936959X</t>
  </si>
  <si>
    <t>Mediton Publishing House</t>
  </si>
  <si>
    <t>1995-2025; 1993; 1991; 1985-1989</t>
  </si>
  <si>
    <t>1996-2025; 1993-1994; 1991; 1989; 1987; 1985; 1982; 1979-1980; 1977; 1973-1975</t>
  </si>
  <si>
    <t>1978-2025; 1974-1975</t>
  </si>
  <si>
    <t>Journal of the Society of Laparoscopic and Robotic Surgeons</t>
  </si>
  <si>
    <t>1995-2026; 1993; 1990; 1986</t>
  </si>
  <si>
    <t>2010-2025; 2002-2008; 1998; 1988; 1986; 1982; 1979; 1973; 1971</t>
  </si>
  <si>
    <t>1996-2025; 1983-1993; 1954-1981</t>
  </si>
  <si>
    <t>2014-2025; 1989-2012; 1984-1987; 1978</t>
  </si>
  <si>
    <t>1989-2025; 1987; 1984-1985; 1979-1980</t>
  </si>
  <si>
    <t>2024-2025; 2016-2022; 2012-2014; 2008-2010; 2001-2006; 1999; 1978-1997; 1974</t>
  </si>
  <si>
    <t>1996-2025; 1985-1987; 1983; 1980</t>
  </si>
  <si>
    <t>2012-2024; 1971-1972</t>
  </si>
  <si>
    <t>Society of Forensic Toxicologists</t>
  </si>
  <si>
    <t>2001-2025; 1989-1996</t>
  </si>
  <si>
    <t xml:space="preserve">Editorial Office of Chinese Journal of Computational Mechanics </t>
  </si>
  <si>
    <t>Service de Kinesitherapie</t>
  </si>
  <si>
    <t>University of the Philippines Manila</t>
  </si>
  <si>
    <t>2022-2025; 1993-2019; 1991</t>
  </si>
  <si>
    <t>Swedish Research Council</t>
  </si>
  <si>
    <t>2005-2025; 1999-2002</t>
  </si>
  <si>
    <t>2013-2025; 2008-2011; 1974-1989</t>
  </si>
  <si>
    <t>2005-2025; 2000-2002; 1985; 1982-1983; 1980; 1973</t>
  </si>
  <si>
    <t>1990-2024; 1979-1986</t>
  </si>
  <si>
    <t>2020-2024; 2011-2018; 1978-2008</t>
  </si>
  <si>
    <t>Acta Clinica Belgica: International Journal of Clinical and Laboratory Medicine</t>
  </si>
  <si>
    <t>1989; 1981</t>
  </si>
  <si>
    <t>2023-2024; 2018-2021; 2009-2010; 2004-2005; 2000-2001; 1991-1998; 1988-1989; 1982-1986; 1979-1980</t>
  </si>
  <si>
    <t>2020-2025; 1998; 1990</t>
  </si>
  <si>
    <t>2004-2025; 1992-1995</t>
  </si>
  <si>
    <t>2001-2025; 1996-1999; 1984; 1980-1982</t>
  </si>
  <si>
    <t>1985-2025; 1981</t>
  </si>
  <si>
    <t>2002-2025; 1991-2000</t>
  </si>
  <si>
    <t>2014-2025; 1961-1965; 1948-1949; 1945-1946</t>
  </si>
  <si>
    <t>1998-2025; 1992-1995</t>
  </si>
  <si>
    <t>2008-2025; 1987-2006</t>
  </si>
  <si>
    <t>Griephan  Verlag</t>
  </si>
  <si>
    <t>Postepy Dermatologii i Alergologii</t>
  </si>
  <si>
    <t>Cehui Xuebao/Acta Geodaetica et Cartographica Sinica</t>
  </si>
  <si>
    <t>2005-2025; 2003; 1986-2000</t>
  </si>
  <si>
    <t>2023-2025; 2021; 2017-2018; 2006</t>
  </si>
  <si>
    <t>2022-2024; 2019-2020; 2015-2017; 2013; 2011; 2005-2007</t>
  </si>
  <si>
    <t>2019-2025; 2008; 1986</t>
  </si>
  <si>
    <t>Institute of Metals Technology</t>
  </si>
  <si>
    <t>2003-2025; 1987-2001</t>
  </si>
  <si>
    <t>1997-2025; 1956-1995; 1954</t>
  </si>
  <si>
    <t>1981-2025; 1968-1979; 1956-1966</t>
  </si>
  <si>
    <t>2024-2025; 2019-2022; 2002-2017</t>
  </si>
  <si>
    <t>1994; 1984</t>
  </si>
  <si>
    <t>Venezuelan Society of Pharmacology and Clinical and Therapeutic Pharmacology</t>
  </si>
  <si>
    <t>1996-2025; 1981-1994</t>
  </si>
  <si>
    <t>2018-2023; 2002-2016; 1987</t>
  </si>
  <si>
    <t>2023-2024; 2017-2021; 2002-2015; 1996; 1979</t>
  </si>
  <si>
    <t>2021-2025; 2009-2019</t>
  </si>
  <si>
    <t>2005-2025; 1995-2000</t>
  </si>
  <si>
    <t>2010-2025; 1960</t>
  </si>
  <si>
    <t>2025; 2021; 2017-2018; 2005-2015</t>
  </si>
  <si>
    <t>Journal of Medicinal Plants Research</t>
  </si>
  <si>
    <t>Levin et  Munksgaard</t>
  </si>
  <si>
    <t>2016-2025; 2007-2014</t>
  </si>
  <si>
    <t>2024-2025; 2011-2014</t>
  </si>
  <si>
    <t xml:space="preserve">International Frequency Sensor Association (IFSA) </t>
  </si>
  <si>
    <t>International Journal of Pharmaceutical Sciences and Research</t>
  </si>
  <si>
    <t>University of Dicle</t>
  </si>
  <si>
    <t>Asociacion Espanola de Dietistas-Nutricionistas</t>
  </si>
  <si>
    <t>2022-2025; 2012-2019</t>
  </si>
  <si>
    <t>2009-2025; 1978-2007; 1975-1976</t>
  </si>
  <si>
    <t>2025; 2023; 2011-2019</t>
  </si>
  <si>
    <t>2007-2025; 1994-2005; 1986-1988; 1979-1982</t>
  </si>
  <si>
    <t>2011-2025; 2003-2004; 1953</t>
  </si>
  <si>
    <t>2008-2025; 2001-2004; 1996-1999</t>
  </si>
  <si>
    <t>2025; 1995-2023</t>
  </si>
  <si>
    <t>Editorial Board, Research of Environmental Sciences</t>
  </si>
  <si>
    <t>2022-2025; 2012-2020</t>
  </si>
  <si>
    <t>2008-2025; 1999-2006; 1994-1997</t>
  </si>
  <si>
    <t>2025; 2023; 2017-2021; 2009-2015; 2007</t>
  </si>
  <si>
    <t>Chronos Verlag SA</t>
  </si>
  <si>
    <t>Suleyman Demirel University</t>
  </si>
  <si>
    <t>National Bureau of Asian Research</t>
  </si>
  <si>
    <t>2008-2025; 2002-2004</t>
  </si>
  <si>
    <t>Universidad de Ciencias Medicas de La Hab</t>
  </si>
  <si>
    <t>Faculty of Medicine Siriraj Hospital, Mahidol University</t>
  </si>
  <si>
    <t>B.Verkin Institute for Low Temperature Physics and Engineering of the NAS of Ukraine</t>
  </si>
  <si>
    <t xml:space="preserve">Societat de Filosofia del Pais Valencia </t>
  </si>
  <si>
    <t>Institute for Public Administration,  Croatian and Comparative Public Administration</t>
  </si>
  <si>
    <t>2019-2025; 1892</t>
  </si>
  <si>
    <t>2025; 2022; 2015-2020</t>
  </si>
  <si>
    <t>2022-2025; 2018-2020</t>
  </si>
  <si>
    <t>St. Petersburg Federal Research Center of the  Russian Academy of Sciences</t>
  </si>
  <si>
    <t>2008-2025; 2005-2006; 1999; 1985; 1982</t>
  </si>
  <si>
    <t>Facultad de Medicina Dr. Aurelio Melean</t>
  </si>
  <si>
    <t>2023-2025; 2016-2021</t>
  </si>
  <si>
    <t>University of Tehran, Faculty of Veterinary Medicine</t>
  </si>
  <si>
    <t xml:space="preserve">Faculty of Psychology, History and Sociology, Kherson State University </t>
  </si>
  <si>
    <t>2020-2025; 2017-2018; 2013-2015</t>
  </si>
  <si>
    <t xml:space="preserve">Rwanda Biomedical Centre (RBC) </t>
  </si>
  <si>
    <t>Journal of Radiological Science</t>
  </si>
  <si>
    <t>Journal International de Bioethique et d'Ethique des Sciences</t>
  </si>
  <si>
    <t>2024-2025; 2022; 2018-2019</t>
  </si>
  <si>
    <t>2024-2025; 2021</t>
  </si>
  <si>
    <t>IPB University Faculty of Agriculture</t>
  </si>
  <si>
    <t>Association for Clinical Psychology Research</t>
  </si>
  <si>
    <t>IS and T Archiving Conference, ARCHIVING</t>
  </si>
  <si>
    <t>IEEE Information Technology and Mechatronics Engineering Conference, ITOEC</t>
  </si>
  <si>
    <t>2693308X</t>
  </si>
  <si>
    <t>2693289X</t>
  </si>
  <si>
    <t>Proceedings of the IEEE Central America and Panama Convention, CONCAPAN</t>
  </si>
  <si>
    <t>Proceedings of the International Colloquium on Signal Processing and Its Applications, CSPA</t>
  </si>
  <si>
    <t>2836418X</t>
  </si>
  <si>
    <t>Editorial Department of Southern Power System Technology</t>
  </si>
  <si>
    <t>Media Iuris</t>
  </si>
  <si>
    <t>Opinion Juridica</t>
  </si>
  <si>
    <t>University of Medellin</t>
  </si>
  <si>
    <t>Exploration of Foods and Foodomics</t>
  </si>
  <si>
    <t>RSC Mechanochemistry</t>
  </si>
  <si>
    <t>Mesopotamian Journal of Computer Science</t>
  </si>
  <si>
    <t>ENG; FRE; GRE; ITA; POR; SPA</t>
  </si>
  <si>
    <t>1105; 1312; 1311</t>
  </si>
  <si>
    <t>3318; 3312; 3308</t>
  </si>
  <si>
    <t>1605; 1603; 1602; 1500; 1303</t>
  </si>
  <si>
    <t>1212; 1211; 2719</t>
  </si>
  <si>
    <t>1105; 2737; 1314</t>
  </si>
  <si>
    <t>2303; 1105; 1911; 1100</t>
  </si>
  <si>
    <t>2741; 2808; 2702; 2728; 3614</t>
  </si>
  <si>
    <t>1314; 2808; 2728; 2737</t>
  </si>
  <si>
    <t>2204; 1502; 1307; 1303; 2502</t>
  </si>
  <si>
    <t>2400; 3403; 1103</t>
  </si>
  <si>
    <t>2800; 2738</t>
  </si>
  <si>
    <t>2406; 2403; 1313</t>
  </si>
  <si>
    <t>1706; 2200; 2604</t>
  </si>
  <si>
    <t>3304; 1314</t>
  </si>
  <si>
    <t>2743; 2736; 2729</t>
  </si>
  <si>
    <t>2406; 2403; 2404; 1312; 1305; 2726</t>
  </si>
  <si>
    <t>3203; 3204; 2738; 2735</t>
  </si>
  <si>
    <t>2741; 2728; 2705</t>
  </si>
  <si>
    <t>2500; 2204; 1502; 2208; 3104; 3107</t>
  </si>
  <si>
    <t>2705; 2703</t>
  </si>
  <si>
    <t>3312; 3314; 3316; 1202</t>
  </si>
  <si>
    <t>1303; 1601; 2506; 2502; 1304</t>
  </si>
  <si>
    <t>2719; 2713; 2739</t>
  </si>
  <si>
    <t>1303; 3002; 1605</t>
  </si>
  <si>
    <t>2739; 2307; 3000; 3005; 2734</t>
  </si>
  <si>
    <t>3614; 2741; 3102</t>
  </si>
  <si>
    <t>3002; 1502</t>
  </si>
  <si>
    <t>1203; 3310; 1706; 3304</t>
  </si>
  <si>
    <t>1305; 2303; 1100</t>
  </si>
  <si>
    <t>1109; 1103; 2303; 1105; 1101; 2301; 1110</t>
  </si>
  <si>
    <t>3501; 2727; 2732; 2708; 2746; 2748</t>
  </si>
  <si>
    <t>2739; 2736; 2726; 2725</t>
  </si>
  <si>
    <t>2917; 2730; 1306; 2719</t>
  </si>
  <si>
    <t>2707; 3611; 3002; 3004; 3003</t>
  </si>
  <si>
    <t>2200; 1700; 1100</t>
  </si>
  <si>
    <t>3314; 2309; 2306; 3305</t>
  </si>
  <si>
    <t>2741; 2735; 2728</t>
  </si>
  <si>
    <t>2707; 2705; 2717; 1302; 3401</t>
  </si>
  <si>
    <t>3109; 1606; 1507</t>
  </si>
  <si>
    <t>3308; 2000; 3312; 3320; 3316; 3317</t>
  </si>
  <si>
    <t>3400; 1305; 1100</t>
  </si>
  <si>
    <t>1303; 1607; 1602</t>
  </si>
  <si>
    <t>2506; 2504; 2503; 2502; 2507</t>
  </si>
  <si>
    <t>3322; 2213; 1206; 1202</t>
  </si>
  <si>
    <t>2000; 3308; 3311; 3320; 3312</t>
  </si>
  <si>
    <t>2701; 1202; 1207</t>
  </si>
  <si>
    <t>2718; 2730; 1306</t>
  </si>
  <si>
    <t>2724; 2715; 2901; 2914; 2902</t>
  </si>
  <si>
    <t>3004; 3003; 3002; 1303; 1313; 2707; 1602</t>
  </si>
  <si>
    <t>2729; 2730; 2735; 2710</t>
  </si>
  <si>
    <t>3315; 3320; 3312</t>
  </si>
  <si>
    <t>1908; 1907; 1906; 1901</t>
  </si>
  <si>
    <t>2808; 2728; 2735</t>
  </si>
  <si>
    <t>3201; 3304; 3202</t>
  </si>
  <si>
    <t>2715; 2712; 2721</t>
  </si>
  <si>
    <t>2305; 2216; 2201; 1401</t>
  </si>
  <si>
    <t>2723; 2404; 2403; 2726; 2725</t>
  </si>
  <si>
    <t>3305; 3304; 1911; 1907</t>
  </si>
  <si>
    <t>2613; 3109; 3104</t>
  </si>
  <si>
    <t>2739; 2725; 2720</t>
  </si>
  <si>
    <t>1508; 1507; 1506; 1505; 1504; 1503; 1502; 1501</t>
  </si>
  <si>
    <t>2746; 2741; 2730</t>
  </si>
  <si>
    <t>3108; 3107; 3106; 3103</t>
  </si>
  <si>
    <t>3205; 3204; 3201; 2738</t>
  </si>
  <si>
    <t>2611; 2208; 2102; 1707; 1706; 1705; 1702</t>
  </si>
  <si>
    <t>3105; 2611; 2308; 2202; 2105; 1901; 1802; 1705; 3305</t>
  </si>
  <si>
    <t>2611; 2206; 1702; 1701</t>
  </si>
  <si>
    <t>1102; 2209; 1106</t>
  </si>
  <si>
    <t>2741; 2710; 2735; 2729</t>
  </si>
  <si>
    <t>2805; 2738</t>
  </si>
  <si>
    <t>3002; 1308; 3004</t>
  </si>
  <si>
    <t>2737; 2809; 2731</t>
  </si>
  <si>
    <t>2718; 2742; 2204</t>
  </si>
  <si>
    <t>2723; 2731</t>
  </si>
  <si>
    <t>2701; 3612; 2916</t>
  </si>
  <si>
    <t>2805; 2738; 3206</t>
  </si>
  <si>
    <t>3203; 3205; 2738</t>
  </si>
  <si>
    <t>2805; 2804; 2809</t>
  </si>
  <si>
    <t>2746; 2204</t>
  </si>
  <si>
    <t>1709; 1706; 1502; 2204</t>
  </si>
  <si>
    <t>3005; 2716; 1311; 2307</t>
  </si>
  <si>
    <t>2734; 2741; 2702; 2746</t>
  </si>
  <si>
    <t>1314; 2737; 2748; 2727</t>
  </si>
  <si>
    <t>2734; 1311; 1312; 1313</t>
  </si>
  <si>
    <t>2605; 2604; 2200</t>
  </si>
  <si>
    <t>2734; 3005</t>
  </si>
  <si>
    <t>1502; 2505; 2507; 2502</t>
  </si>
  <si>
    <t>2712; 1310; 2729</t>
  </si>
  <si>
    <t>1900; 1909; 1907; 1906; 1913</t>
  </si>
  <si>
    <t>2208; 3107; 3104; 2504</t>
  </si>
  <si>
    <t>2914; 2902; 2705</t>
  </si>
  <si>
    <t>2729; 2743; 3200; 2735</t>
  </si>
  <si>
    <t>2724; 2717; 2712</t>
  </si>
  <si>
    <t>1111; 1108; 1109; 3400; 1103; 1102</t>
  </si>
  <si>
    <t>3400; 1100</t>
  </si>
  <si>
    <t>2735; 2734</t>
  </si>
  <si>
    <t>2724; 2706; 2711</t>
  </si>
  <si>
    <t>2701; 2736</t>
  </si>
  <si>
    <t>3321; 3301; 3300</t>
  </si>
  <si>
    <t>1306; 2713; 2730; 2725</t>
  </si>
  <si>
    <t>1202; 1205; 3310; 1203</t>
  </si>
  <si>
    <t>2701; 1502; 2204</t>
  </si>
  <si>
    <t>1305; 3003; 3002</t>
  </si>
  <si>
    <t>3612; 3108; 2741</t>
  </si>
  <si>
    <t>2738; 2800; 3000; 1300</t>
  </si>
  <si>
    <t>3305; 3303; 2312; 2305; 1101</t>
  </si>
  <si>
    <t>3318; 1202</t>
  </si>
  <si>
    <t>2502; 2701; 2718; 2204</t>
  </si>
  <si>
    <t>1303; 1305; 2204; 1304; 1502</t>
  </si>
  <si>
    <t>1311; 2716; 2713</t>
  </si>
  <si>
    <t>1307; 2701; 1300</t>
  </si>
  <si>
    <t>2729; 2712; 2730</t>
  </si>
  <si>
    <t>1913; 1911; 1909; 1908; 1907; 1906</t>
  </si>
  <si>
    <t>2805; 2804; 2728</t>
  </si>
  <si>
    <t>1203; 2733; 3616</t>
  </si>
  <si>
    <t>3301; 1401; 2001; 3308; 1406</t>
  </si>
  <si>
    <t>3305; 2301; 2001; 1403; 1803; 1106; 3313</t>
  </si>
  <si>
    <t>1408; 1911; 2739; 2719</t>
  </si>
  <si>
    <t>3400; 2300; 1108; 1106; 1103; 1100; 3403</t>
  </si>
  <si>
    <t>2201; 2308; 2508; 2504; 2503</t>
  </si>
  <si>
    <t>2741; 2204; 2718; 1701; 3614</t>
  </si>
  <si>
    <t>2404; 1312; 1305; 1106</t>
  </si>
  <si>
    <t>3319; 2739; 1410; 1407</t>
  </si>
  <si>
    <t>2741; 2728</t>
  </si>
  <si>
    <t>2613; 2611; 2604; 2003; 1804</t>
  </si>
  <si>
    <t>1601; 2501; 2209; 3316; 1202</t>
  </si>
  <si>
    <t>2613; 2612; 2610; 2607; 2606; 2605; 2604</t>
  </si>
  <si>
    <t>2701; 1311; 1106</t>
  </si>
  <si>
    <t>2611; 2604; 2202</t>
  </si>
  <si>
    <t>1208; 3316; 3312</t>
  </si>
  <si>
    <t>2738; 2728; 3205; 3203; 2808</t>
  </si>
  <si>
    <t>3314; 1208</t>
  </si>
  <si>
    <t>1307; 2723; 2403</t>
  </si>
  <si>
    <t>3304; 3316; 3207; 3204; 3318; 3319</t>
  </si>
  <si>
    <t>2746; 2724; 2730</t>
  </si>
  <si>
    <t>2701; 1309; 1307; 2204</t>
  </si>
  <si>
    <t>2727; 2736</t>
  </si>
  <si>
    <t>3303; 2002; 1408; 1403</t>
  </si>
  <si>
    <t>3601; 3306; 2713; 2739</t>
  </si>
  <si>
    <t>2507; 2506; 2503; 2502</t>
  </si>
  <si>
    <t>2708; 2204; 2746; 2711; 2706; 2723</t>
  </si>
  <si>
    <t>2701; 2714</t>
  </si>
  <si>
    <t>3306; 2917; 2719</t>
  </si>
  <si>
    <t>3201; 3306; 2719; 2739</t>
  </si>
  <si>
    <t>2701; 2916; 2739; 1106</t>
  </si>
  <si>
    <t>2738; 2748; 2743</t>
  </si>
  <si>
    <t>2604; 1706; 1312; 1315; 1311</t>
  </si>
  <si>
    <t>2801; 2717; 1302</t>
  </si>
  <si>
    <t>3304; 2900; 2700</t>
  </si>
  <si>
    <t>2201; 2209; 1706; 1707; 1704</t>
  </si>
  <si>
    <t>3321; 3318; 3308; 3301</t>
  </si>
  <si>
    <t>2713; 2301</t>
  </si>
  <si>
    <t>2205; 1909; 1907; 1901</t>
  </si>
  <si>
    <t>2904; 2808; 2805; 2801</t>
  </si>
  <si>
    <t>1208; 3316; 3315</t>
  </si>
  <si>
    <t>3301; 1208; 3316</t>
  </si>
  <si>
    <t>3316; 3314; 3312</t>
  </si>
  <si>
    <t>2003; 1803; 1403</t>
  </si>
  <si>
    <t>1900; 1100; 2600; 2201; 2103</t>
  </si>
  <si>
    <t>2204; 1301</t>
  </si>
  <si>
    <t>2213; 1803; 1802; 1710; 1705</t>
  </si>
  <si>
    <t>3305; 2308; 2301; 1904</t>
  </si>
  <si>
    <t>1301; 2601; 1101; 2613; 2604</t>
  </si>
  <si>
    <t>2804; 2746; 2730; 2728</t>
  </si>
  <si>
    <t>1909; 2311; 2201</t>
  </si>
  <si>
    <t>3401; 1301; 1103</t>
  </si>
  <si>
    <t>1303; 2720; 2746; 2705</t>
  </si>
  <si>
    <t>2805; 2717; 2738</t>
  </si>
  <si>
    <t>3207; 3312; 3314</t>
  </si>
  <si>
    <t>2914; 2703; 2746</t>
  </si>
  <si>
    <t>2706; 2727</t>
  </si>
  <si>
    <t>3002; 3004; 2725; 2730; 2736</t>
  </si>
  <si>
    <t>2506; 2505; 2211; 2210</t>
  </si>
  <si>
    <t>1311; 2716; 2402; 1305</t>
  </si>
  <si>
    <t>3500; 2703</t>
  </si>
  <si>
    <t>3004; 2723; 2403; 3005</t>
  </si>
  <si>
    <t>2739; 2725; 2405</t>
  </si>
  <si>
    <t>1303; 1602; 1308; 1605</t>
  </si>
  <si>
    <t>1703; 1706; 1600; 2604</t>
  </si>
  <si>
    <t>1804; 2603; 2608; 2613</t>
  </si>
  <si>
    <t>3004; 1300; 1306</t>
  </si>
  <si>
    <t>1600; 2611; 3104; 3107; 2500; 1502</t>
  </si>
  <si>
    <t>1300; 2704; 1308</t>
  </si>
  <si>
    <t>3004; 2730; 2725; 2736</t>
  </si>
  <si>
    <t>3003; 3004; 3002; 1602; 1605; 1313; 2707</t>
  </si>
  <si>
    <t>1106; 1109; 1102; 1305</t>
  </si>
  <si>
    <t>1702; 2805; 3205; 1211</t>
  </si>
  <si>
    <t>2500; 3104; 2211; 2210</t>
  </si>
  <si>
    <t>2712; 2729</t>
  </si>
  <si>
    <t>2700; 3004; 1313</t>
  </si>
  <si>
    <t>1706; 2207; 2208; 2102</t>
  </si>
  <si>
    <t>2728; 3500; 2733</t>
  </si>
  <si>
    <t>3314; 3302; 1204; 1202; 3316</t>
  </si>
  <si>
    <t>2719; 2919; 2913; 2729</t>
  </si>
  <si>
    <t>2916; 3306; 2739</t>
  </si>
  <si>
    <t>3003; 2204; 1502; 2500; 2701</t>
  </si>
  <si>
    <t>2405; 2404; 2725; 2406</t>
  </si>
  <si>
    <t>2401; 2701; 1300; 2801</t>
  </si>
  <si>
    <t>1311; 1307; 1312</t>
  </si>
  <si>
    <t>1203; 3312; 3310</t>
  </si>
  <si>
    <t>2401; 1306; 2700</t>
  </si>
  <si>
    <t>1307; 1313; 1301; 2701</t>
  </si>
  <si>
    <t>2204; 2909; 2717</t>
  </si>
  <si>
    <t>2312; 1909; 1904; 1111</t>
  </si>
  <si>
    <t>1602; 3107; 1607</t>
  </si>
  <si>
    <t>1111; 1110; 1108; 1106; 1102</t>
  </si>
  <si>
    <t>2736; 2204; 3000</t>
  </si>
  <si>
    <t>3108; 3105; 2204; 2741</t>
  </si>
  <si>
    <t>2722; 1307</t>
  </si>
  <si>
    <t>3316; 1211; 3312; 3300</t>
  </si>
  <si>
    <t>3316; 3304; 3200</t>
  </si>
  <si>
    <t>2730; 2721; 2715</t>
  </si>
  <si>
    <t>1307; 2734; 2722</t>
  </si>
  <si>
    <t>2746; 2741; 2727; 2748; 2730</t>
  </si>
  <si>
    <t>1303; 1312; 1315; 1304</t>
  </si>
  <si>
    <t>2508; 2506; 2504</t>
  </si>
  <si>
    <t>3612; 2738; 2742</t>
  </si>
  <si>
    <t>3313; 3305; 1408; 2205; 2203; 2102</t>
  </si>
  <si>
    <t>2736; 2403; 2725; 3004</t>
  </si>
  <si>
    <t>3612; 2742; 2732</t>
  </si>
  <si>
    <t>2736; 1306; 2741; 2733; 2730; 2746</t>
  </si>
  <si>
    <t>1405; 2105; 2102; 2305; 1700; 2200</t>
  </si>
  <si>
    <t>3318; 3314; 3316</t>
  </si>
  <si>
    <t>1204; 3302; 3314</t>
  </si>
  <si>
    <t>2701; 2724; 2729</t>
  </si>
  <si>
    <t>1202; 3321; 3320; 3308</t>
  </si>
  <si>
    <t>3306; 2701; 2713; 2718; 2719; 2739</t>
  </si>
  <si>
    <t>3605; 2718; 2701; 1710; 1712; 1706; 2204</t>
  </si>
  <si>
    <t>2309; 1301; 1105; 1103</t>
  </si>
  <si>
    <t>3311; 1504; 2739; 2213</t>
  </si>
  <si>
    <t>2606; 1709; 1706; 1702</t>
  </si>
  <si>
    <t>3320; 3201; 1709; 1701</t>
  </si>
  <si>
    <t>3110; 3108; 3105; 2508; 2504; 2208; 1705</t>
  </si>
  <si>
    <t>2718; 1308</t>
  </si>
  <si>
    <t>2605; 2002; 2613; 2604</t>
  </si>
  <si>
    <t>2611; 2214; 1710; 1707; 1706; 1705; 1702</t>
  </si>
  <si>
    <t>1406; 2210; 2216; 2215</t>
  </si>
  <si>
    <t>1310; 1308; 2712</t>
  </si>
  <si>
    <t>2503; 1400; 2209; 1403</t>
  </si>
  <si>
    <t>2726; 2404; 1312</t>
  </si>
  <si>
    <t>2728; 2714</t>
  </si>
  <si>
    <t>2716; 1305; 1312; 1311</t>
  </si>
  <si>
    <t>2729; 2738</t>
  </si>
  <si>
    <t>1313; 3004; 3002; 2403</t>
  </si>
  <si>
    <t>2719; 3004; 2739</t>
  </si>
  <si>
    <t>2807; 2403; 1310; 2808</t>
  </si>
  <si>
    <t>3400; 1300</t>
  </si>
  <si>
    <t>2406; 2404; 2403</t>
  </si>
  <si>
    <t>3316; 1213; 1208; 1202</t>
  </si>
  <si>
    <t>1314; 2737; 2705</t>
  </si>
  <si>
    <t>3100; 1100</t>
  </si>
  <si>
    <t>2911; 2718</t>
  </si>
  <si>
    <t>1208; 3316; 1202</t>
  </si>
  <si>
    <t>1303; 2712; 1308; 1310; 2704</t>
  </si>
  <si>
    <t>2715; 2723</t>
  </si>
  <si>
    <t>2728; 2730; 1306</t>
  </si>
  <si>
    <t>3004; 2741; 2730; 1306</t>
  </si>
  <si>
    <t>2708; 1314; 3004</t>
  </si>
  <si>
    <t>1209; 3302; 1202; 1201</t>
  </si>
  <si>
    <t>3306; 2713; 2307; 3605</t>
  </si>
  <si>
    <t>3206; 2808; 2737; 1314</t>
  </si>
  <si>
    <t>2706; 2746; 2740</t>
  </si>
  <si>
    <t>2905; 2700</t>
  </si>
  <si>
    <t>2601; 1706</t>
  </si>
  <si>
    <t>2919; 2905; 3304; 3204; 2735; 3306</t>
  </si>
  <si>
    <t>2808; 2805; 2804; 2802; 2741; 2738; 2728</t>
  </si>
  <si>
    <t>2501; 2209; 1403</t>
  </si>
  <si>
    <t>2606; 1408; 1403; 2604</t>
  </si>
  <si>
    <t>1211; 2910; 2738; 2808; 2719</t>
  </si>
  <si>
    <t>2204; 1502; 2402; 1305</t>
  </si>
  <si>
    <t>1401; 1709; 1710; 1802</t>
  </si>
  <si>
    <t>3317; 3316; 3312; 1202</t>
  </si>
  <si>
    <t>2734; 2702; 2735; 2716</t>
  </si>
  <si>
    <t>2201; 1507</t>
  </si>
  <si>
    <t>2721; 2715; 2741</t>
  </si>
  <si>
    <t>3305; 3303; 2300; 2105</t>
  </si>
  <si>
    <t>1103; 2729; 2743; 3400; 1110</t>
  </si>
  <si>
    <t>3312; 3207; 3204; 3304; 3319; 3318</t>
  </si>
  <si>
    <t>3308; 3320; 3312; 3311</t>
  </si>
  <si>
    <t>2726; 2400; 2725</t>
  </si>
  <si>
    <t>3614; 2748; 2715; 2741</t>
  </si>
  <si>
    <t>2613; 2606; 1804; 1710; 1711; 1707; 1702</t>
  </si>
  <si>
    <t>1201; 2001; 3304; 3318; 3303; 3312; 3316</t>
  </si>
  <si>
    <t>3310; 3202; 3315; 3316; 1203</t>
  </si>
  <si>
    <t>1710; 1708; 1712; 1706; 1705; 1703</t>
  </si>
  <si>
    <t>3316; 3310</t>
  </si>
  <si>
    <t>2501; 2211; 2210; 2209; 2208; 2205</t>
  </si>
  <si>
    <t>2723; 2403; 3002</t>
  </si>
  <si>
    <t>2611; 2613; 2604</t>
  </si>
  <si>
    <t>2739; 2307; 1106</t>
  </si>
  <si>
    <t>1205; 3304</t>
  </si>
  <si>
    <t>1213; 3322; 2215; 2216</t>
  </si>
  <si>
    <t>2714; 2725; 2708</t>
  </si>
  <si>
    <t>2721; 2715; 2746</t>
  </si>
  <si>
    <t>1304; 3614; 3105; 1305; 2204; 2741</t>
  </si>
  <si>
    <t>3607; 2734; 2704; 1308</t>
  </si>
  <si>
    <t>1704; 2208; 1712; 1710; 1708; 1705</t>
  </si>
  <si>
    <t>3400; 1314; 1311; 1106; 1103</t>
  </si>
  <si>
    <t>2601; 2612; 2611; 2606; 2604; 2603</t>
  </si>
  <si>
    <t>2506; 2211; 2210; 1707; 2209; 2207</t>
  </si>
  <si>
    <t>2507; 2311; 2211; 2305</t>
  </si>
  <si>
    <t>3317; 3312; 3308; 2001</t>
  </si>
  <si>
    <t>2304; 2301; 1111; 1102</t>
  </si>
  <si>
    <t>1202; 1211; 1201; 3320</t>
  </si>
  <si>
    <t>2308; 1904; 1104; 2312</t>
  </si>
  <si>
    <t>3301; 3315; 3312</t>
  </si>
  <si>
    <t>1212; 1207; 3316</t>
  </si>
  <si>
    <t>2613; 2605</t>
  </si>
  <si>
    <t>1211; 1201; 1208; 3316</t>
  </si>
  <si>
    <t>3002; 3001; 2701</t>
  </si>
  <si>
    <t>2201; 2212; 2211; 2210</t>
  </si>
  <si>
    <t>1205; 1208; 1204</t>
  </si>
  <si>
    <t>2734; 2713; 2739</t>
  </si>
  <si>
    <t>2902; 2742; 2739; 2719</t>
  </si>
  <si>
    <t>2504; 2501</t>
  </si>
  <si>
    <t>1502; 1305; 1301; 1101</t>
  </si>
  <si>
    <t>3304; 2001</t>
  </si>
  <si>
    <t>2504; 2208; 2102</t>
  </si>
  <si>
    <t>2601; 1207</t>
  </si>
  <si>
    <t>1313; 1307; 1302; 1301</t>
  </si>
  <si>
    <t>1203; 2733; 2912; 2808; 2728; 3310; 3204</t>
  </si>
  <si>
    <t>2731; 2728</t>
  </si>
  <si>
    <t>2804; 2805</t>
  </si>
  <si>
    <t>2700; 3500</t>
  </si>
  <si>
    <t>2204; 1502; 1313; 2402; 2701; 3003</t>
  </si>
  <si>
    <t>2505; 2209; 1600; 1500</t>
  </si>
  <si>
    <t>3003; 1305; 1502; 1605; 2204; 3004</t>
  </si>
  <si>
    <t>2702; 2722; 3607</t>
  </si>
  <si>
    <t>2404; 2403; 3004; 2726</t>
  </si>
  <si>
    <t>2307; 1303; 1100; 2739; 3500; 1600; 3005</t>
  </si>
  <si>
    <t>1706; 1408; 1406; 2200</t>
  </si>
  <si>
    <t>2735; 2736</t>
  </si>
  <si>
    <t>2736; 2800; 2728</t>
  </si>
  <si>
    <t>1600; 1503; 1303; 1505</t>
  </si>
  <si>
    <t>3005; 2305; 2307</t>
  </si>
  <si>
    <t>1602; 1308; 3003; 1303</t>
  </si>
  <si>
    <t>2726; 2739; 2708; 2725</t>
  </si>
  <si>
    <t>1902; 2310; 2308; 2311</t>
  </si>
  <si>
    <t>1201; 3207; 3315</t>
  </si>
  <si>
    <t>1710; 1604; 1503; 1605; 1606; 3002; 1312</t>
  </si>
  <si>
    <t>3204; 3203; 2735</t>
  </si>
  <si>
    <t>2737; 1314; 1306</t>
  </si>
  <si>
    <t>2808; 2746; 2728</t>
  </si>
  <si>
    <t>2718; 2742</t>
  </si>
  <si>
    <t>2739; 2310; 2307</t>
  </si>
  <si>
    <t>2736; 1313; 2406</t>
  </si>
  <si>
    <t>1314; 2724; 2705</t>
  </si>
  <si>
    <t>1107; 1102; 2002; 3300</t>
  </si>
  <si>
    <t>2724; 2741</t>
  </si>
  <si>
    <t>2732; 3306; 2738; 2719; 2739</t>
  </si>
  <si>
    <t>3003; 2736; 2740</t>
  </si>
  <si>
    <t>1102; 1311; 1110; 1108</t>
  </si>
  <si>
    <t>3107; 2204; 1606; 2502</t>
  </si>
  <si>
    <t>2725; 2713; 2723; 2701</t>
  </si>
  <si>
    <t>1502; 3003</t>
  </si>
  <si>
    <t>2612; 2606; 2603; 2602; 2607</t>
  </si>
  <si>
    <t>2215; 1408; 1405; 2216</t>
  </si>
  <si>
    <t>1901; 2506; 2208; 2210; 2209</t>
  </si>
  <si>
    <t>1310; 2807; 2403</t>
  </si>
  <si>
    <t>3205; 2805; 3310; 1203; 1702</t>
  </si>
  <si>
    <t>2500; 3108; 3104</t>
  </si>
  <si>
    <t>1803; 1401; 2209</t>
  </si>
  <si>
    <t>1311; 2701; 1301</t>
  </si>
  <si>
    <t>2741; 2715; 2701</t>
  </si>
  <si>
    <t>1607; 1601; 2501; 1706; 3302; 1204; 1206</t>
  </si>
  <si>
    <t>1101; 1110; 1105</t>
  </si>
  <si>
    <t>2808; 2705; 2728</t>
  </si>
  <si>
    <t>3307; 2213; 2203; 1507</t>
  </si>
  <si>
    <t>2210; 2209; 2208; 2207; 2102; 1706; 1405; 2604; 1106; 2304</t>
  </si>
  <si>
    <t>3312; 3207; 3315</t>
  </si>
  <si>
    <t>2726; 2725; 2404; 1303; 2736; 3000</t>
  </si>
  <si>
    <t>2735; 2716</t>
  </si>
  <si>
    <t>3107; 3106; 2504; 2104</t>
  </si>
  <si>
    <t>3305; 2309; 1101; 1213</t>
  </si>
  <si>
    <t>1700; 1500; 2200; 2604</t>
  </si>
  <si>
    <t>3613; 2733</t>
  </si>
  <si>
    <t>2736; 2730; 3003</t>
  </si>
  <si>
    <t>1405; 1404; 1403; 1706</t>
  </si>
  <si>
    <t>3316; 1202; 2000; 3305; 3312; 3301</t>
  </si>
  <si>
    <t>2208; 2215; 2102</t>
  </si>
  <si>
    <t>2303; 1907; 2209; 1909; 1906</t>
  </si>
  <si>
    <t>3307; 1407; 3304</t>
  </si>
  <si>
    <t>1213; 1207; 3312; 1202</t>
  </si>
  <si>
    <t>2204; 1305; 3001; 2701</t>
  </si>
  <si>
    <t>1202; 3320; 1208; 1203; 3305</t>
  </si>
  <si>
    <t>1309; 1307; 1311; 2716; 2743; 2729</t>
  </si>
  <si>
    <t>3004; 2736; 1602; 2741</t>
  </si>
  <si>
    <t>1311; 1309; 1307</t>
  </si>
  <si>
    <t>2207; 1706; 1710; 1705</t>
  </si>
  <si>
    <t>1314; 1313; 1307; 1306</t>
  </si>
  <si>
    <t>2746; 2736; 2706; 2703</t>
  </si>
  <si>
    <t>1802; 1706; 1705; 1404</t>
  </si>
  <si>
    <t>3304; 3203; 2738; 2701</t>
  </si>
  <si>
    <t>2303; 1107; 1105; 1103</t>
  </si>
  <si>
    <t>1101; 3301; 1110</t>
  </si>
  <si>
    <t>3316; 3301; 1202; 1201</t>
  </si>
  <si>
    <t>2608; 2607; 2603; 2602</t>
  </si>
  <si>
    <t>3320; 3316; 3304; 3204</t>
  </si>
  <si>
    <t>3315; 3306; 2739</t>
  </si>
  <si>
    <t>2309; 2308; 2301; 1909</t>
  </si>
  <si>
    <t>3303; 2308; 1801; 1401</t>
  </si>
  <si>
    <t>1801; 1408; 1407; 1803</t>
  </si>
  <si>
    <t>3306; 2742; 2701; 2204</t>
  </si>
  <si>
    <t>2502; 2501; 2201</t>
  </si>
  <si>
    <t>2739; 2713; 2736; 2404; 1303; 1312</t>
  </si>
  <si>
    <t>2611; 2213; 1710; 1705; 1702</t>
  </si>
  <si>
    <t>3301; 1801; 1407; 1401</t>
  </si>
  <si>
    <t>1202; 1211; 3316; 1213; 1203; 1201</t>
  </si>
  <si>
    <t>1710; 1702; 1705; 3107; 2200</t>
  </si>
  <si>
    <t>2741; 2735</t>
  </si>
  <si>
    <t>2204; 2737</t>
  </si>
  <si>
    <t>2706; 2703; 2718</t>
  </si>
  <si>
    <t>2801; 2738</t>
  </si>
  <si>
    <t>2215; 2205; 1201</t>
  </si>
  <si>
    <t>2211; 2205; 2215; 2500</t>
  </si>
  <si>
    <t>1308; 1312; 2740</t>
  </si>
  <si>
    <t>2725; 2739; 3306</t>
  </si>
  <si>
    <t>2738; 1314; 2807; 2802; 3206</t>
  </si>
  <si>
    <t>2404; 2402; 1305; 2300</t>
  </si>
  <si>
    <t>2905; 2742; 2728</t>
  </si>
  <si>
    <t>3611; 2736; 3003</t>
  </si>
  <si>
    <t>2725; 2726; 2406; 2739; 2713; 2401; 2404</t>
  </si>
  <si>
    <t>2746; 2728; 2703</t>
  </si>
  <si>
    <t>3000; 2736; 2707</t>
  </si>
  <si>
    <t>2309; 2308; 1105</t>
  </si>
  <si>
    <t>2902; 2914; 2703</t>
  </si>
  <si>
    <t>1307; 1303; 1312; 1314; 1308</t>
  </si>
  <si>
    <t>3108; 2208; 2500</t>
  </si>
  <si>
    <t>3315; 3205; 1203; 3616; 2805</t>
  </si>
  <si>
    <t>1201; 3314; 2739</t>
  </si>
  <si>
    <t>2735; 2743; 2712; 2729</t>
  </si>
  <si>
    <t>2404; 1312; 2405; 2406; 2403; 1311</t>
  </si>
  <si>
    <t>1313; 2705</t>
  </si>
  <si>
    <t>2740; 2705; 2742</t>
  </si>
  <si>
    <t>2722; 2734; 2720</t>
  </si>
  <si>
    <t>2739; 2911; 2719</t>
  </si>
  <si>
    <t>1307; 1312; 1305; 1303</t>
  </si>
  <si>
    <t>3100; 2208; 2500</t>
  </si>
  <si>
    <t>1701; 2308; 2001; 1101; 3305</t>
  </si>
  <si>
    <t>2726; 2725; 3501</t>
  </si>
  <si>
    <t>2209; 2213; 1803</t>
  </si>
  <si>
    <t>2739; 2701; 2802</t>
  </si>
  <si>
    <t>2916; 2736; 2728</t>
  </si>
  <si>
    <t>2722; 1307; 1303</t>
  </si>
  <si>
    <t>2742; 3318; 3316; 3611; 2732; 3612; 3304</t>
  </si>
  <si>
    <t>3108; 2208; 1705; 3105</t>
  </si>
  <si>
    <t>2301; 2001; 1106; 1103; 1102</t>
  </si>
  <si>
    <t>3317; 3303; 2002; 3312</t>
  </si>
  <si>
    <t>1311; 1303; 3004; 3002</t>
  </si>
  <si>
    <t>3311; 2739; 2213</t>
  </si>
  <si>
    <t>2309; 2308; 1103; 1105</t>
  </si>
  <si>
    <t>2505; 2508; 2504; 2502; 2501</t>
  </si>
  <si>
    <t>1712; 1710; 1708; 1705; 1701</t>
  </si>
  <si>
    <t>3316; 1209; 1202</t>
  </si>
  <si>
    <t>2216; 1213; 1704</t>
  </si>
  <si>
    <t>1311; 1307; 1312; 1309</t>
  </si>
  <si>
    <t>2715; 2404; 2403; 2402; 1106</t>
  </si>
  <si>
    <t>2808; 2740; 2737; 2738; 2728</t>
  </si>
  <si>
    <t>3003; 3611; 2736</t>
  </si>
  <si>
    <t>3301; 3201; 3207; 3202</t>
  </si>
  <si>
    <t>3200; 2000; 1200; 3300</t>
  </si>
  <si>
    <t>2732; 1310; 2712</t>
  </si>
  <si>
    <t>3320; 3316; 3314; 3312</t>
  </si>
  <si>
    <t>3302; 3316; 3314; 1208; 1202; 1203; 3310; 1204</t>
  </si>
  <si>
    <t>1601; 1301; 1312; 1303</t>
  </si>
  <si>
    <t>2402; 3001; 3005; 3003; 1301</t>
  </si>
  <si>
    <t>3003; 3002; 1301; 1313; 1600; 2700</t>
  </si>
  <si>
    <t>3305; 2306; 1908; 1907; 1904</t>
  </si>
  <si>
    <t>3603; 2742; 2732; 3612</t>
  </si>
  <si>
    <t>2732; 2702; 2746</t>
  </si>
  <si>
    <t>1301; 3004; 1311; 2738; 2736; 2729; 3001</t>
  </si>
  <si>
    <t>3314; 3301; 3305; 1213; 1201; 3322; 1204; 1202</t>
  </si>
  <si>
    <t>2205; 2100; 2105; 2215</t>
  </si>
  <si>
    <t>1909; 1908; 1906; 1907</t>
  </si>
  <si>
    <t>2104; 2208; 2102</t>
  </si>
  <si>
    <t>1901; 1702; 1701</t>
  </si>
  <si>
    <t>2704; 1315; 1305; 1303; 1301</t>
  </si>
  <si>
    <t>1408; 1407; 1406; 1402</t>
  </si>
  <si>
    <t>1212; 1209; 1202; 1201</t>
  </si>
  <si>
    <t>1911; 1908; 1907; 1904</t>
  </si>
  <si>
    <t>3107; 2208; 1705</t>
  </si>
  <si>
    <t>3108; 3105; 1705</t>
  </si>
  <si>
    <t>3105; 2606; 2208; 2105; 2102</t>
  </si>
  <si>
    <t>2202; 2105; 2103; 2102</t>
  </si>
  <si>
    <t>2214; 1802; 1706; 1701</t>
  </si>
  <si>
    <t>2213; 1802; 1708; 1705; 1702</t>
  </si>
  <si>
    <t>1710; 1707; 1706; 1705; 1703; 1702</t>
  </si>
  <si>
    <t>2201; 2103</t>
  </si>
  <si>
    <t>2746; 2724; 2705</t>
  </si>
  <si>
    <t>1100; 1300; 2400; 2800</t>
  </si>
  <si>
    <t>1201; 2805; 3205</t>
  </si>
  <si>
    <t>2711; 2741</t>
  </si>
  <si>
    <t>2803; 3206; 2738</t>
  </si>
  <si>
    <t>2726; 2725; 2746</t>
  </si>
  <si>
    <t>2746; 2738; 2728</t>
  </si>
  <si>
    <t>2307; 3004; 3005; 2739; 1504</t>
  </si>
  <si>
    <t>2406; 2739; 2725</t>
  </si>
  <si>
    <t>2726; 3607</t>
  </si>
  <si>
    <t>1700; 1600; 1300; 1305; 1907</t>
  </si>
  <si>
    <t>2742; 1304; 2732</t>
  </si>
  <si>
    <t>3004; 2737; 1314; 1303</t>
  </si>
  <si>
    <t>2735; 2708</t>
  </si>
  <si>
    <t>3306; 2738; 2701</t>
  </si>
  <si>
    <t>2204; 1304; 1502</t>
  </si>
  <si>
    <t>3002; 2402; 3004</t>
  </si>
  <si>
    <t>3205; 2805; 1702</t>
  </si>
  <si>
    <t>1502; 1305; 1304; 2204; 2502; 1303</t>
  </si>
  <si>
    <t>1105; 1103; 2303</t>
  </si>
  <si>
    <t>2210; 2206; 2604; 2211</t>
  </si>
  <si>
    <t>1909; 2505; 2211; 2506</t>
  </si>
  <si>
    <t>2746; 2728; 2735</t>
  </si>
  <si>
    <t>2720; 1306; 2730</t>
  </si>
  <si>
    <t>1410; 1405; 2209; 2208</t>
  </si>
  <si>
    <t>3202; 2002; 1406</t>
  </si>
  <si>
    <t>2404; 1305; 2402</t>
  </si>
  <si>
    <t>2402; 3403; 2916; 2739</t>
  </si>
  <si>
    <t>3403; 1103; 3404</t>
  </si>
  <si>
    <t>3316; 1210</t>
  </si>
  <si>
    <t>1213; 3302; 1204; 1205</t>
  </si>
  <si>
    <t>3320; 3305; 2308; 2312</t>
  </si>
  <si>
    <t>3306; 2737</t>
  </si>
  <si>
    <t>2800; 2738; 2746; 2728; 2921</t>
  </si>
  <si>
    <t>1312; 1306; 2730; 2720</t>
  </si>
  <si>
    <t>1315; 2741; 1312</t>
  </si>
  <si>
    <t>1307; 1303; 1314; 2805</t>
  </si>
  <si>
    <t>3001; 2920; 2736</t>
  </si>
  <si>
    <t>1313; 1312; 1311; 2716</t>
  </si>
  <si>
    <t>2707; 3002; 3004; 1110</t>
  </si>
  <si>
    <t>1309; 2801; 2743; 2701; 1301</t>
  </si>
  <si>
    <t>2723; 1313; 2403; 3002</t>
  </si>
  <si>
    <t>2905; 2713; 2705</t>
  </si>
  <si>
    <t>2211; 2210; 2208; 2205</t>
  </si>
  <si>
    <t>2306; 3305; 3320</t>
  </si>
  <si>
    <t>3316; 3321; 3305; 2002; 2613</t>
  </si>
  <si>
    <t>3300; 3304; 1202</t>
  </si>
  <si>
    <t>1706; 2206; 2741; 2204</t>
  </si>
  <si>
    <t>3204; 3202; 2808; 2728; 2738; 3306</t>
  </si>
  <si>
    <t>2200; 1706</t>
  </si>
  <si>
    <t>2501; 2311; 2308; 2103; 1909; 1905</t>
  </si>
  <si>
    <t>2611; 1303; 1311; 1314; 1312; 1706; 1105; 2404</t>
  </si>
  <si>
    <t>1308; 2739; 2719; 2704; 2701</t>
  </si>
  <si>
    <t>2730; 2808; 2701</t>
  </si>
  <si>
    <t>2601; 2613; 2604</t>
  </si>
  <si>
    <t>3301; 3316; 3314</t>
  </si>
  <si>
    <t>3004; 2736; 2707</t>
  </si>
  <si>
    <t>3317; 1407</t>
  </si>
  <si>
    <t>2401; 2729; 2735</t>
  </si>
  <si>
    <t>3005; 3004; 3002; 2707; 1101; 1110</t>
  </si>
  <si>
    <t>1504; 2739; 2304; 2307</t>
  </si>
  <si>
    <t>3002; 2730; 1306</t>
  </si>
  <si>
    <t>3612; 2746; 2732</t>
  </si>
  <si>
    <t>2725; 2708; 2739</t>
  </si>
  <si>
    <t>3316; 3310; 3304; 1203</t>
  </si>
  <si>
    <t>2703; 2746; 2736; 2917; 1306; 2730</t>
  </si>
  <si>
    <t>2201; 2305</t>
  </si>
  <si>
    <t>2718; 2701; 1706</t>
  </si>
  <si>
    <t>2501; 2105; 2102</t>
  </si>
  <si>
    <t>1702; 2105; 2203; 2210; 2208</t>
  </si>
  <si>
    <t>3005; 2739; 2307</t>
  </si>
  <si>
    <t>2711; 3604; 2703</t>
  </si>
  <si>
    <t>1202; 3312; 1211</t>
  </si>
  <si>
    <t>2800; 3004; 2700</t>
  </si>
  <si>
    <t>1911; 1908; 1905; 1901</t>
  </si>
  <si>
    <t>3207; 3202; 1400</t>
  </si>
  <si>
    <t>2724; 2716</t>
  </si>
  <si>
    <t>2729; 2706; 2703</t>
  </si>
  <si>
    <t>3003; 3002; 3004; 2736</t>
  </si>
  <si>
    <t>2713; 2403</t>
  </si>
  <si>
    <t>1312; 1308; 1303</t>
  </si>
  <si>
    <t>3320; 3312; 3305; 3303</t>
  </si>
  <si>
    <t>3312; 3301; 2306</t>
  </si>
  <si>
    <t>2209; 1508; 1502; 1305</t>
  </si>
  <si>
    <t>3306; 3301; 1201</t>
  </si>
  <si>
    <t>2746; 2729; 2743; 1301</t>
  </si>
  <si>
    <t>1311; 2730</t>
  </si>
  <si>
    <t>2808; 2734; 2728</t>
  </si>
  <si>
    <t>3202; 3308; 3207; 3601; 3203; 2738</t>
  </si>
  <si>
    <t>2204; 1502; 2502; 1304</t>
  </si>
  <si>
    <t>2725; 2311; 2312; 2726; 2739</t>
  </si>
  <si>
    <t>3304; 3400</t>
  </si>
  <si>
    <t>1304; 3612; 2742; 2732</t>
  </si>
  <si>
    <t>1308; 1604; 1303</t>
  </si>
  <si>
    <t>1400; 1211; 2002</t>
  </si>
  <si>
    <t>3309; 3300; 1706</t>
  </si>
  <si>
    <t>2701; 2705; 2204; 2502</t>
  </si>
  <si>
    <t>2738; 2730; 3202</t>
  </si>
  <si>
    <t>2738; 3203; 2808; 2728</t>
  </si>
  <si>
    <t>1309; 1103; 2743; 1312; 1305; 1311; 1310</t>
  </si>
  <si>
    <t>2500; 1405; 2209</t>
  </si>
  <si>
    <t>2808; 1207; 2738; 2728; 3203; 2921</t>
  </si>
  <si>
    <t>2711; 2737; 2705</t>
  </si>
  <si>
    <t>2604; 3304</t>
  </si>
  <si>
    <t>1202; 1208; 1213; 3316</t>
  </si>
  <si>
    <t>2746; 2718</t>
  </si>
  <si>
    <t>2211; 2604</t>
  </si>
  <si>
    <t>3311; 2739; 3005</t>
  </si>
  <si>
    <t>2300; 1900; 1300; 1100; 2800</t>
  </si>
  <si>
    <t>2307; 1106; 2739; 3005; 1600</t>
  </si>
  <si>
    <t>2402; 2722; 1307</t>
  </si>
  <si>
    <t>3316; 1208; 3304; 3310; 1203</t>
  </si>
  <si>
    <t>2204; 2730; 3003; 1606</t>
  </si>
  <si>
    <t>2740; 2735; 2723</t>
  </si>
  <si>
    <t>2702; 1307; 2722</t>
  </si>
  <si>
    <t>2000; 1408; 1406; 1402</t>
  </si>
  <si>
    <t>2746; 2741</t>
  </si>
  <si>
    <t>3611; 2736</t>
  </si>
  <si>
    <t>3304; 2705</t>
  </si>
  <si>
    <t>3003; 3001</t>
  </si>
  <si>
    <t>2305; 2215; 1909; 1111</t>
  </si>
  <si>
    <t>2746; 2204; 1312; 1307; 1305; 2747</t>
  </si>
  <si>
    <t>2309; 2308; 3316; 3314</t>
  </si>
  <si>
    <t>2302; 1105; 1110; 1109; 1104; 1103; 2303</t>
  </si>
  <si>
    <t>2309; 1102; 1111; 1110</t>
  </si>
  <si>
    <t>2732; 2204; 1305; 1304</t>
  </si>
  <si>
    <t>2208; 2214; 1710; 1705</t>
  </si>
  <si>
    <t>3314; 3316; 3312; 1200</t>
  </si>
  <si>
    <t>2401; 1312; 1311</t>
  </si>
  <si>
    <t>2501; 2209; 2204; 1305</t>
  </si>
  <si>
    <t>2406; 2402; 2405; 2404; 1301; 1312; 1307; 1311</t>
  </si>
  <si>
    <t>2917; 2730; 2719</t>
  </si>
  <si>
    <t>3314; 3316; 3310; 1203</t>
  </si>
  <si>
    <t>2728; 2746; 2801; 2805; 2808</t>
  </si>
  <si>
    <t>3308; 3301; 1401; 3321; 2003</t>
  </si>
  <si>
    <t>2614; 2605; 1703; 1702</t>
  </si>
  <si>
    <t>2907; 2906; 2711; 2706; 2703</t>
  </si>
  <si>
    <t>2726; 2725; 2723; 2708</t>
  </si>
  <si>
    <t>3306; 2902; 2703</t>
  </si>
  <si>
    <t>2916; 3612; 3306; 2732; 1314</t>
  </si>
  <si>
    <t>2724; 2741; 2746; 2730</t>
  </si>
  <si>
    <t>3304; 3607; 2701</t>
  </si>
  <si>
    <t>1909; 1907; 1904</t>
  </si>
  <si>
    <t>1313; 1301; 2739; 2738</t>
  </si>
  <si>
    <t>2501; 2210; 2209; 2102</t>
  </si>
  <si>
    <t>3001; 2301; 2201</t>
  </si>
  <si>
    <t>2808; 2742; 2728; 2705</t>
  </si>
  <si>
    <t>3004; 2701; 1308</t>
  </si>
  <si>
    <t>2508; 2506; 2211</t>
  </si>
  <si>
    <t>2504; 3105; 3102; 2208</t>
  </si>
  <si>
    <t>2808; 2801; 1702</t>
  </si>
  <si>
    <t>1212; 3316; 3308; 3303; 2301; 2105</t>
  </si>
  <si>
    <t>1705; 1702</t>
  </si>
  <si>
    <t>2302; 1104; 1103; 1102; 1101</t>
  </si>
  <si>
    <t>2307; 2304; 2303; 2301</t>
  </si>
  <si>
    <t>1710; 1707; 1705; 1702</t>
  </si>
  <si>
    <t>3312; 1201; 1211</t>
  </si>
  <si>
    <t>3001; 2801; 2701</t>
  </si>
  <si>
    <t>2505; 2501; 2101; 1601</t>
  </si>
  <si>
    <t>2900; 2703; 3203; 2914; 2901</t>
  </si>
  <si>
    <t>2738; 2701; 2739</t>
  </si>
  <si>
    <t>1307; 2406; 2403</t>
  </si>
  <si>
    <t>2730; 2736</t>
  </si>
  <si>
    <t>2304; 2311; 2312</t>
  </si>
  <si>
    <t>2204; 3500</t>
  </si>
  <si>
    <t>1312; 1311; 2716</t>
  </si>
  <si>
    <t>2736; 2739; 2719; 3003; 3611; 3001</t>
  </si>
  <si>
    <t>2739; 2311; 1105</t>
  </si>
  <si>
    <t>2707; 3002; 3004; 3003; 1602; 1605; 1313</t>
  </si>
  <si>
    <t>1804; 2613; 2600</t>
  </si>
  <si>
    <t>3607; 1308; 2723; 2403</t>
  </si>
  <si>
    <t>3607; 2712; 1310</t>
  </si>
  <si>
    <t>2804; 2807; 2712; 1310</t>
  </si>
  <si>
    <t>1600; 1500; 2507</t>
  </si>
  <si>
    <t>2403; 2406; 2404</t>
  </si>
  <si>
    <t>2717; 2705</t>
  </si>
  <si>
    <t>2735; 1309</t>
  </si>
  <si>
    <t>3310; 1208; 1203; 3316</t>
  </si>
  <si>
    <t>2710; 2204</t>
  </si>
  <si>
    <t>1706; 1705; 1703</t>
  </si>
  <si>
    <t>3002; 1313; 1303; 3004</t>
  </si>
  <si>
    <t>2748; 2743; 2730</t>
  </si>
  <si>
    <t>3005; 3004; 3003; 2736; 3611</t>
  </si>
  <si>
    <t>2736; 1313; 3000</t>
  </si>
  <si>
    <t>2728; 2715</t>
  </si>
  <si>
    <t>2808; 2748; 2728</t>
  </si>
  <si>
    <t>2611; 1804; 1803; 2613</t>
  </si>
  <si>
    <t>2404; 2739; 2725; 2405</t>
  </si>
  <si>
    <t>3315; 1200</t>
  </si>
  <si>
    <t>2506; 2505; 1909</t>
  </si>
  <si>
    <t>3306; 1211; 3318</t>
  </si>
  <si>
    <t>2701; 2204; 1305; 3003</t>
  </si>
  <si>
    <t>2741; 3108; 3106; 2739</t>
  </si>
  <si>
    <t>2718; 3601; 2206; 2204; 2502; 1304</t>
  </si>
  <si>
    <t>2916; 2739; 1310; 2724; 2712</t>
  </si>
  <si>
    <t>3322; 2303; 2302; 2308; 1408; 1402</t>
  </si>
  <si>
    <t>3316; 3300; 3204; 3310; 3304</t>
  </si>
  <si>
    <t>2739; 3607; 1308</t>
  </si>
  <si>
    <t>2611; 2312; 2212; 2211; 2210; 2203</t>
  </si>
  <si>
    <t>3304; 1802; 1710; 1701; 1408; 1405</t>
  </si>
  <si>
    <t>2701; 1300</t>
  </si>
  <si>
    <t>2920; 2707</t>
  </si>
  <si>
    <t>2403; 2739; 2725</t>
  </si>
  <si>
    <t>1401; 2003; 2002</t>
  </si>
  <si>
    <t>1312; 1307; 2732; 2728</t>
  </si>
  <si>
    <t>1101; 1301; 2604</t>
  </si>
  <si>
    <t>2400; 2726; 2725</t>
  </si>
  <si>
    <t>1312; 2403; 2726; 2723; 2725</t>
  </si>
  <si>
    <t>2743; 2735; 2729</t>
  </si>
  <si>
    <t>1206; 1204</t>
  </si>
  <si>
    <t>2728; 2809; 2808; 2805; 2802</t>
  </si>
  <si>
    <t>2604; 1602; 2211; 2500</t>
  </si>
  <si>
    <t>1408; 3301; 3304; 3321</t>
  </si>
  <si>
    <t>3610; 3609; 3603; 3613; 3612; 2732</t>
  </si>
  <si>
    <t>3107; 2502; 2501; 2206; 2210</t>
  </si>
  <si>
    <t>2501; 2103; 1501</t>
  </si>
  <si>
    <t>2800; 2808; 2728</t>
  </si>
  <si>
    <t>2309; 1105; 1103</t>
  </si>
  <si>
    <t>3312; 2308; 2003; 2002; 2001; 1407; 1401</t>
  </si>
  <si>
    <t>3401; 2701; 2401</t>
  </si>
  <si>
    <t>2305; 2215; 2211; 2205</t>
  </si>
  <si>
    <t>2717; 2917; 2801; 3004</t>
  </si>
  <si>
    <t>2703; 2746; 2733</t>
  </si>
  <si>
    <t>1910; 1908; 1902; 1901</t>
  </si>
  <si>
    <t>1314; 1306; 1303</t>
  </si>
  <si>
    <t>2801; 2741</t>
  </si>
  <si>
    <t>2732; 2502; 2204</t>
  </si>
  <si>
    <t>2613; 2612; 2604; 2602</t>
  </si>
  <si>
    <t>3201; 2805; 2801</t>
  </si>
  <si>
    <t>2210; 2213; 2208; 2102</t>
  </si>
  <si>
    <t>3107; 3105; 2606; 2102; 1711; 1706; 1705</t>
  </si>
  <si>
    <t>2726; 2404; 1101</t>
  </si>
  <si>
    <t>3305; 2739; 2306; 2305</t>
  </si>
  <si>
    <t>1708; 1704; 1702; 1701</t>
  </si>
  <si>
    <t>3004; 2701; 2738</t>
  </si>
  <si>
    <t>1802; 1711; 1710; 1708; 1706; 1705</t>
  </si>
  <si>
    <t>3304; 2301; 2201</t>
  </si>
  <si>
    <t>2508; 2506; 2503; 2501</t>
  </si>
  <si>
    <t>1100; 2700; 1300; 2400</t>
  </si>
  <si>
    <t>2808; 2728; 2705</t>
  </si>
  <si>
    <t>2738; 2735; 2736</t>
  </si>
  <si>
    <t>3203; 2738; 2921</t>
  </si>
  <si>
    <t>1311; 3306; 2910; 2719</t>
  </si>
  <si>
    <t>2102; 1600; 1500</t>
  </si>
  <si>
    <t>2310; 2304; 2500</t>
  </si>
  <si>
    <t>1307; 1310; 1308</t>
  </si>
  <si>
    <t>2311; 2310; 2308</t>
  </si>
  <si>
    <t>1606; 3002; 1706</t>
  </si>
  <si>
    <t>1405; 1407; 2002; 1408</t>
  </si>
  <si>
    <t>2304; 2311; 2310</t>
  </si>
  <si>
    <t>1907; 1902</t>
  </si>
  <si>
    <t>1302; 3306; 2717; 2909</t>
  </si>
  <si>
    <t>2720; 1306; 2730; 2741</t>
  </si>
  <si>
    <t>2506; 2505; 3105</t>
  </si>
  <si>
    <t>3004; 2739; 3308</t>
  </si>
  <si>
    <t>2402; 2404; 1103; 1106</t>
  </si>
  <si>
    <t>2701; 3604; 3306; 2739</t>
  </si>
  <si>
    <t>2726; 1313; 3004</t>
  </si>
  <si>
    <t>1306; 2730; 2736</t>
  </si>
  <si>
    <t>2742; 2738</t>
  </si>
  <si>
    <t>2737; 2702; 2748</t>
  </si>
  <si>
    <t>1212; 1211; 3312; 3314</t>
  </si>
  <si>
    <t>3002; 2704; 1308</t>
  </si>
  <si>
    <t>1305; 1311; 1303</t>
  </si>
  <si>
    <t>2704; 1308; 1303; 1312</t>
  </si>
  <si>
    <t>2735; 2805; 2734; 2728</t>
  </si>
  <si>
    <t>2738; 3207; 3202</t>
  </si>
  <si>
    <t>3004; 1313; 1103; 3002</t>
  </si>
  <si>
    <t>2712; 1310; 2735</t>
  </si>
  <si>
    <t>2305; 1909</t>
  </si>
  <si>
    <t>2305; 1910; 1105; 1104</t>
  </si>
  <si>
    <t>3316; 3302; 1208; 1204; 1202</t>
  </si>
  <si>
    <t>2611; 2606; 2605; 2604</t>
  </si>
  <si>
    <t>2724; 2907; 2711; 2706</t>
  </si>
  <si>
    <t>1313; 1312; 1311; 1306</t>
  </si>
  <si>
    <t>1306; 2730; 2715</t>
  </si>
  <si>
    <t>2743; 2741; 2739; 2712; 2748</t>
  </si>
  <si>
    <t>1313; 1312; 1305; 1303</t>
  </si>
  <si>
    <t>2727; 2748; 2705</t>
  </si>
  <si>
    <t>2726; 2725; 2400; 2713; 2739</t>
  </si>
  <si>
    <t>2611; 2605; 2604</t>
  </si>
  <si>
    <t>1202; 1209; 1206; 1213</t>
  </si>
  <si>
    <t>2721; 2715; 2735</t>
  </si>
  <si>
    <t>1802; 1408; 1404</t>
  </si>
  <si>
    <t>2210; 2207; 1702</t>
  </si>
  <si>
    <t>2612; 2606; 2604; 2603</t>
  </si>
  <si>
    <t>3320; 3312; 2000; 1202</t>
  </si>
  <si>
    <t>2507; 2505; 2501</t>
  </si>
  <si>
    <t>3607; 3005; 2307</t>
  </si>
  <si>
    <t>2719; 2705</t>
  </si>
  <si>
    <t>3403; 3400; 1103</t>
  </si>
  <si>
    <t>2201; 2604; 2611</t>
  </si>
  <si>
    <t>3304; 3100</t>
  </si>
  <si>
    <t>1307; 1606; 2208; 3107; 2501; 1305</t>
  </si>
  <si>
    <t>2701; 2901</t>
  </si>
  <si>
    <t>2400; 2739; 2725</t>
  </si>
  <si>
    <t>1401; 3303; 2000</t>
  </si>
  <si>
    <t>1802; 1404; 1803; 3313; 2209</t>
  </si>
  <si>
    <t>2400; 1300; 2700</t>
  </si>
  <si>
    <t>1209; 3314; 3302; 1204</t>
  </si>
  <si>
    <t>2728; 2706; 2703</t>
  </si>
  <si>
    <t>2701; 2722; 2702</t>
  </si>
  <si>
    <t>2736; 2726; 2725; 2713</t>
  </si>
  <si>
    <t>2704; 1312; 1311; 1303; 1306</t>
  </si>
  <si>
    <t>2734; 2748; 2730; 2729</t>
  </si>
  <si>
    <t>2748; 2743; 2729; 2710</t>
  </si>
  <si>
    <t>1208; 1205; 1203</t>
  </si>
  <si>
    <t>2201; 1709; 1702; 1701</t>
  </si>
  <si>
    <t>2210; 2205; 2201</t>
  </si>
  <si>
    <t>2748; 2743; 2729; 3203</t>
  </si>
  <si>
    <t>1206; 3305; 2300; 1110; 1105</t>
  </si>
  <si>
    <t>3201; 2802; 2801; 2738</t>
  </si>
  <si>
    <t>2211; 2210; 2209; 2206</t>
  </si>
  <si>
    <t>1708; 1705; 1702; 1701</t>
  </si>
  <si>
    <t>2801; 3004; 2808; 2738</t>
  </si>
  <si>
    <t>2309; 2306; 1911; 1901</t>
  </si>
  <si>
    <t>2303; 1109; 1103</t>
  </si>
  <si>
    <t>2919; 2913; 2719</t>
  </si>
  <si>
    <t>2309; 2303; 1107; 1105</t>
  </si>
  <si>
    <t>2105; 2102; 2101</t>
  </si>
  <si>
    <t>3320; 3308; 3303; 2308</t>
  </si>
  <si>
    <t>3003; 1607; 1602; 1303</t>
  </si>
  <si>
    <t>2603; 2601; 1701</t>
  </si>
  <si>
    <t>1306; 1312; 2730</t>
  </si>
  <si>
    <t>2735; 2739</t>
  </si>
  <si>
    <t>3205; 3204; 2738</t>
  </si>
  <si>
    <t>1307; 2740; 1312; 1308</t>
  </si>
  <si>
    <t>3201; 2734; 2738; 3308</t>
  </si>
  <si>
    <t>1311; 2404; 1312</t>
  </si>
  <si>
    <t>1408; 1406; 1802; 1706; 1405</t>
  </si>
  <si>
    <t>3202; 3203; 2738</t>
  </si>
  <si>
    <t>2738; 2805; 2803; 3203</t>
  </si>
  <si>
    <t>1605; 1606; 1505; 3003; 1502</t>
  </si>
  <si>
    <t>1103; 3312; 3314; 3401; 3304</t>
  </si>
  <si>
    <t>1303; 1110; 1602; 1605</t>
  </si>
  <si>
    <t>2913; 2735; 2729</t>
  </si>
  <si>
    <t>2720; 2746; 2730</t>
  </si>
  <si>
    <t>2507; 1606; 3104; 2505</t>
  </si>
  <si>
    <t>1406; 2214; 2500</t>
  </si>
  <si>
    <t>1400; 2507; 2209</t>
  </si>
  <si>
    <t>2214; 2209</t>
  </si>
  <si>
    <t>2736; 3002; 3003; 2707</t>
  </si>
  <si>
    <t>3314; 3302</t>
  </si>
  <si>
    <t>1803; 2102; 2210</t>
  </si>
  <si>
    <t>2611; 2508; 2506; 2504</t>
  </si>
  <si>
    <t>3318; 1213</t>
  </si>
  <si>
    <t>2204; 1308; 2732</t>
  </si>
  <si>
    <t>2406; 2725; 2403; 2917; 2720; 2730</t>
  </si>
  <si>
    <t>3107; 2806; 2805</t>
  </si>
  <si>
    <t>2739; 2716</t>
  </si>
  <si>
    <t>3314; 3302; 1204</t>
  </si>
  <si>
    <t>3302; 1204; 1202; 1212</t>
  </si>
  <si>
    <t>2716; 1312; 3004; 1313; 1311</t>
  </si>
  <si>
    <t>3206; 2802; 2738</t>
  </si>
  <si>
    <t>2729; 2715; 2746; 2748</t>
  </si>
  <si>
    <t>2735; 3500; 3504; 3505</t>
  </si>
  <si>
    <t>1303; 1305; 2403; 2402</t>
  </si>
  <si>
    <t>2404; 2726; 2725; 2715</t>
  </si>
  <si>
    <t>2808; 1705; 1307; 2806</t>
  </si>
  <si>
    <t>2740; 2705; 2746</t>
  </si>
  <si>
    <t>2613; 3003</t>
  </si>
  <si>
    <t>2921; 2738; 3304; 3207</t>
  </si>
  <si>
    <t>2215; 1908; 1907</t>
  </si>
  <si>
    <t>3001; 2739; 2736</t>
  </si>
  <si>
    <t>2403; 2725; 2726; 2404</t>
  </si>
  <si>
    <t>3315; 3304; 3300</t>
  </si>
  <si>
    <t>1305; 1602; 1308; 3105; 2204; 2201</t>
  </si>
  <si>
    <t>2901; 2900; 2717; 3306; 2714; 2913; 2905</t>
  </si>
  <si>
    <t>3310; 1211; 1208; 1203</t>
  </si>
  <si>
    <t>3320; 3312; 2003; 2002</t>
  </si>
  <si>
    <t>2204; 2731</t>
  </si>
  <si>
    <t>1409; 1408; 1406</t>
  </si>
  <si>
    <t>2719; 2718; 2739</t>
  </si>
  <si>
    <t>3004; 2723; 2739; 2725</t>
  </si>
  <si>
    <t>3304; 1706; 3315; 1203; 3310</t>
  </si>
  <si>
    <t>2215; 2102; 1507</t>
  </si>
  <si>
    <t>2507; 2506; 2503; 2502; 2501; 2500</t>
  </si>
  <si>
    <t>1706; 2808; 2805</t>
  </si>
  <si>
    <t>2310; 3005; 3004</t>
  </si>
  <si>
    <t>2102; 2105; 2301; 2308</t>
  </si>
  <si>
    <t>3322; 2205; 2215; 2216</t>
  </si>
  <si>
    <t>2732; 2728; 2746</t>
  </si>
  <si>
    <t>2808; 2728; 2746</t>
  </si>
  <si>
    <t>2808; 2804; 2728</t>
  </si>
  <si>
    <t>2204; 1305; 2747; 2723</t>
  </si>
  <si>
    <t>2920; 2736</t>
  </si>
  <si>
    <t>3200; 2738; 2802</t>
  </si>
  <si>
    <t>2742; 2746; 2711; 2706; 2705</t>
  </si>
  <si>
    <t>3313; 2205; 2202; 2210; 2203</t>
  </si>
  <si>
    <t>2735; 2738</t>
  </si>
  <si>
    <t>2310; 2307; 2306; 2739; 2713</t>
  </si>
  <si>
    <t>1710; 1705; 1706; 1702</t>
  </si>
  <si>
    <t>2611; 2610; 2604; 1703</t>
  </si>
  <si>
    <t>2309; 2307; 2303; 2301</t>
  </si>
  <si>
    <t>3107; 3104; 2210; 2208; 2504</t>
  </si>
  <si>
    <t>3320; 3312; 3308; 1212</t>
  </si>
  <si>
    <t>3308; 1201; 3316; 3304</t>
  </si>
  <si>
    <t>1502; 1305; 2204; 2201</t>
  </si>
  <si>
    <t>1702; 1707; 1703; 1705</t>
  </si>
  <si>
    <t>3004; 3002; 3001; 2701</t>
  </si>
  <si>
    <t>3105; 2213; 1802; 1711; 1705</t>
  </si>
  <si>
    <t>3303; 2105; 2102; 1802; 1706; 1705; 1702</t>
  </si>
  <si>
    <t>3004; 3611; 2736</t>
  </si>
  <si>
    <t>2208; 2205; 2102</t>
  </si>
  <si>
    <t>3204; 3201; 2738; 2735</t>
  </si>
  <si>
    <t>3302; 2501; 1706; 1607; 1601; 1206; 1204</t>
  </si>
  <si>
    <t>3501; 3506; 3505; 3504</t>
  </si>
  <si>
    <t>3614; 2741; 1706</t>
  </si>
  <si>
    <t>3601; 2734; 2716</t>
  </si>
  <si>
    <t>2739; 2725; 2719; 2713</t>
  </si>
  <si>
    <t>1212; 3316; 3301; 1202</t>
  </si>
  <si>
    <t>3612; 3610; 3609; 3601</t>
  </si>
  <si>
    <t>2707; 2728</t>
  </si>
  <si>
    <t>3206; 3204; 2735</t>
  </si>
  <si>
    <t>2917; 2730; 2742</t>
  </si>
  <si>
    <t>1408; 2911; 2719</t>
  </si>
  <si>
    <t>3204; 2728; 2801</t>
  </si>
  <si>
    <t>3004; 2731; 2736</t>
  </si>
  <si>
    <t>2713; 2731</t>
  </si>
  <si>
    <t>2716; 2735; 2731</t>
  </si>
  <si>
    <t>3004; 3005; 1303; 2307</t>
  </si>
  <si>
    <t>1503; 1303; 1305</t>
  </si>
  <si>
    <t>3607; 2704; 1308</t>
  </si>
  <si>
    <t>2741; 2740</t>
  </si>
  <si>
    <t>1600; 1303</t>
  </si>
  <si>
    <t>2611; 2215; 2205</t>
  </si>
  <si>
    <t>1307; 1303; 2745; 1312; 2732</t>
  </si>
  <si>
    <t>1207; 1211; 1210; 1213; 1208; 1202</t>
  </si>
  <si>
    <t>1311; 1303; 1305; 1313; 1312</t>
  </si>
  <si>
    <t>2613; 1312; 1311; 2605</t>
  </si>
  <si>
    <t>2713; 2400; 2725; 2739; 2726</t>
  </si>
  <si>
    <t>3002; 1605; 2707; 3003</t>
  </si>
  <si>
    <t>3203; 2738; 3204</t>
  </si>
  <si>
    <t>2725; 2736; 2726; 3004</t>
  </si>
  <si>
    <t>1204; 1900</t>
  </si>
  <si>
    <t>3004; 2736; 2613</t>
  </si>
  <si>
    <t>2303; 1107; 3305</t>
  </si>
  <si>
    <t>2307; 3005; 1602; 1504; 2304</t>
  </si>
  <si>
    <t>2505; 2507; 1606; 1505</t>
  </si>
  <si>
    <t>2720; 1309; 1307</t>
  </si>
  <si>
    <t>3312; 3320; 3305</t>
  </si>
  <si>
    <t>1508; 1606; 1503</t>
  </si>
  <si>
    <t>1103; 3400; 1300</t>
  </si>
  <si>
    <t>1307; 1311; 1309; 2729; 2743; 2710; 1312</t>
  </si>
  <si>
    <t>2736; 2730; 1306</t>
  </si>
  <si>
    <t>1607; 1315</t>
  </si>
  <si>
    <t>3204; 1201; 3312; 3314</t>
  </si>
  <si>
    <t>3306; 2739; 2719</t>
  </si>
  <si>
    <t>2747; 2710; 1309; 2204</t>
  </si>
  <si>
    <t>2808; 2740; 2728</t>
  </si>
  <si>
    <t>2741; 2746; 2735; 2705</t>
  </si>
  <si>
    <t>2739; 1305; 1102; 1110</t>
  </si>
  <si>
    <t>2701; 2204; 1502; 1305; 3003</t>
  </si>
  <si>
    <t>3004; 3611; 2709</t>
  </si>
  <si>
    <t>3315; 3316; 1409; 3305</t>
  </si>
  <si>
    <t>2717; 2742; 2738; 2902; 2809; 3616</t>
  </si>
  <si>
    <t>3601; 3311</t>
  </si>
  <si>
    <t>2507; 2506</t>
  </si>
  <si>
    <t>1601; 1501; 2103; 2604; 2102; 1909; 1907; 1908</t>
  </si>
  <si>
    <t>2204; 1502; 2500</t>
  </si>
  <si>
    <t>1209; 1206; 1213</t>
  </si>
  <si>
    <t>3303; 2204; 1502; 2500; 2701</t>
  </si>
  <si>
    <t>3316; 3312; 3305; 1202</t>
  </si>
  <si>
    <t>1303; 1502; 2502; 2204</t>
  </si>
  <si>
    <t>2739; 2723; 2740</t>
  </si>
  <si>
    <t>1315; 1307; 1304; 1303; 1502</t>
  </si>
  <si>
    <t>2305; 2216; 2215; 2205</t>
  </si>
  <si>
    <t>2303; 1100</t>
  </si>
  <si>
    <t>1502; 1600; 1300</t>
  </si>
  <si>
    <t>2705; 2800; 2728</t>
  </si>
  <si>
    <t>3003; 1110; 3002; 2707; 3004</t>
  </si>
  <si>
    <t>3002; 1706</t>
  </si>
  <si>
    <t>2701; 3306; 2739</t>
  </si>
  <si>
    <t>2921; 2738; 2739; 2719</t>
  </si>
  <si>
    <t>3612; 2917; 2730; 2742</t>
  </si>
  <si>
    <t>2607; 2604; 2603</t>
  </si>
  <si>
    <t>1602; 3607; 3000; 1308</t>
  </si>
  <si>
    <t>1311; 1305; 1303</t>
  </si>
  <si>
    <t>3002; 2704; 2719</t>
  </si>
  <si>
    <t>3002; 1303; 1313; 1312; 1311</t>
  </si>
  <si>
    <t>2403; 3002; 2713; 2725; 2404; 2405; 2406</t>
  </si>
  <si>
    <t>1804; 2612; 2613</t>
  </si>
  <si>
    <t>2717; 1307; 2728; 2734</t>
  </si>
  <si>
    <t>1707; 2204; 3614; 2741; 1706; 1702; 3612; 3108</t>
  </si>
  <si>
    <t>1105; 2309</t>
  </si>
  <si>
    <t>3322; 2216; 2215</t>
  </si>
  <si>
    <t>1202; 3322; 2215; 2216</t>
  </si>
  <si>
    <t>1304; 1303; 2804; 1312; 1307</t>
  </si>
  <si>
    <t>2102; 1708; 1705; 2210; 2207; 2208</t>
  </si>
  <si>
    <t>1303; 1305; 1307; 1311; 1312; 1313</t>
  </si>
  <si>
    <t>1307; 2502; 2701; 2204</t>
  </si>
  <si>
    <t>2746; 2732; 2735</t>
  </si>
  <si>
    <t>3108; 3106; 2741; 2311; 2104</t>
  </si>
  <si>
    <t>3202; 3316; 1211; 1212; 1202</t>
  </si>
  <si>
    <t>1710; 3605; 2718</t>
  </si>
  <si>
    <t>2701; 2307; 1105</t>
  </si>
  <si>
    <t>1211; 1301; 2701; 2719; 3308; 1305</t>
  </si>
  <si>
    <t>3309; 1206; 1710; 1705; 1706</t>
  </si>
  <si>
    <t>3202; 3316; 3204; 3201; 3207</t>
  </si>
  <si>
    <t>3304; 3301; 2000; 1400; 1208</t>
  </si>
  <si>
    <t>2606; 2210; 1706; 1702</t>
  </si>
  <si>
    <t>3004; 2736; 2719</t>
  </si>
  <si>
    <t>1307; 2724; 2737; 2712</t>
  </si>
  <si>
    <t>3207; 3202; 1407</t>
  </si>
  <si>
    <t>3301; 3306; 3312</t>
  </si>
  <si>
    <t>1303; 2701; 2916; 1106</t>
  </si>
  <si>
    <t>3004; 2739; 2719</t>
  </si>
  <si>
    <t>2808; 3206; 2738; 2728</t>
  </si>
  <si>
    <t>2807; 2730; 2712; 1310; 1306</t>
  </si>
  <si>
    <t>1314; 1307; 1305; 1303; 2402; 2404</t>
  </si>
  <si>
    <t>2716; 2307; 1312; 1311</t>
  </si>
  <si>
    <t>1213; 1712; 1702; 1705; 1704</t>
  </si>
  <si>
    <t>2730; 2724; 2712; 1310</t>
  </si>
  <si>
    <t>1201; 1213; 1211</t>
  </si>
  <si>
    <t>2910; 2719; 1211; 3306</t>
  </si>
  <si>
    <t>2747; 2746; 2705</t>
  </si>
  <si>
    <t>2504; 2208; 1708; 1702</t>
  </si>
  <si>
    <t>1211; 3306; 2719</t>
  </si>
  <si>
    <t>3401; 2725; 2405</t>
  </si>
  <si>
    <t>1202; 1211</t>
  </si>
  <si>
    <t>2742; 2718; 2801; 2728</t>
  </si>
  <si>
    <t>3301; 1202; 1213</t>
  </si>
  <si>
    <t>3304; 3316; 1210; 1201</t>
  </si>
  <si>
    <t>2301; 1109; 1107; 1101</t>
  </si>
  <si>
    <t>2312; 2301; 2201; 1901</t>
  </si>
  <si>
    <t>3204; 3203; 3202</t>
  </si>
  <si>
    <t>2208; 1712; 1209; 1206; 1204; 1202</t>
  </si>
  <si>
    <t>3321; 3320; 3303; 1202</t>
  </si>
  <si>
    <t>3601; 1105; 1101</t>
  </si>
  <si>
    <t>2718; 2208; 2102; 1710; 1707; 1706; 1702</t>
  </si>
  <si>
    <t>2208; 2105; 2102; 1802; 1707; 1705; 1702</t>
  </si>
  <si>
    <t>2611; 2606; 2214; 1711; 1706; 1702</t>
  </si>
  <si>
    <t>1314; 1313; 1308; 1301</t>
  </si>
  <si>
    <t>3005; 3004; 3003; 3001</t>
  </si>
  <si>
    <t>2204; 1602; 1306; 1303</t>
  </si>
  <si>
    <t>2003; 2001; 1402; 1401</t>
  </si>
  <si>
    <t>1504; 1106</t>
  </si>
  <si>
    <t>1606; 1605; 1604; 1601</t>
  </si>
  <si>
    <t>1707; 1706; 1701</t>
  </si>
  <si>
    <t>3320; 3318; 3312; 1202</t>
  </si>
  <si>
    <t>PRX Energy</t>
  </si>
  <si>
    <t>Navigation, Positionng and Timing</t>
  </si>
  <si>
    <t>History Education Research Journal</t>
  </si>
  <si>
    <t>Revista Brasileira de Atividade Fisica e Saude</t>
  </si>
  <si>
    <t>Revista Juridica Digital Uandes</t>
  </si>
  <si>
    <t>Medicine Plus</t>
  </si>
  <si>
    <t>Journal of Law, Environmental and Justice</t>
  </si>
  <si>
    <t>Sciences des Structures et de la Matiere</t>
  </si>
  <si>
    <t>Historical Inquiry</t>
  </si>
  <si>
    <t>Journal of Alloys and Compounds Communications</t>
  </si>
  <si>
    <t>Hydrogen, Fuel Cell and Energy Storage</t>
  </si>
  <si>
    <t>Jurnal Lektur Keagamaan</t>
  </si>
  <si>
    <t>Intelligent Marine Technology and Systems</t>
  </si>
  <si>
    <t>Historical Searches</t>
  </si>
  <si>
    <t>Dentistry Review</t>
  </si>
  <si>
    <t>Blood Vessels, Thrombosis and Hemostasis</t>
  </si>
  <si>
    <t>Holistic Integrative Oncology</t>
  </si>
  <si>
    <t>Journal of Activity, Sedentary and Sleep Behaviors</t>
  </si>
  <si>
    <t>Distributed Ledger Technologies</t>
  </si>
  <si>
    <t>Security and Safety</t>
  </si>
  <si>
    <t>KARSA</t>
  </si>
  <si>
    <t>Brazilian Journal of Motor Behavior</t>
  </si>
  <si>
    <t>Revista de Historia Americana y Argentina</t>
  </si>
  <si>
    <t>Journal of Ancient Near Eastern History</t>
  </si>
  <si>
    <t>CJC Pediatric and Congenital Heart Disease</t>
  </si>
  <si>
    <t>WFUMB Ultrasound Open</t>
  </si>
  <si>
    <t>Journal of Endometriosis and Uterine Disorders</t>
  </si>
  <si>
    <t>Cardiothoracic Surgeon</t>
  </si>
  <si>
    <t>EJC Skin Cancer</t>
  </si>
  <si>
    <t>Dermatopathology</t>
  </si>
  <si>
    <t>SN Comprehensive Clinical Medicine</t>
  </si>
  <si>
    <t>Pharmacoepidemiology</t>
  </si>
  <si>
    <t>npj Spintronics</t>
  </si>
  <si>
    <t>IJID One Health</t>
  </si>
  <si>
    <t>Newton</t>
  </si>
  <si>
    <t>CASE</t>
  </si>
  <si>
    <t>BMC Global and Public Health</t>
  </si>
  <si>
    <t>Transport Economics and Management</t>
  </si>
  <si>
    <t>International Medical Education</t>
  </si>
  <si>
    <t>ESMO Gastrointestinal Oncology</t>
  </si>
  <si>
    <t>Journal of Joint Surgery and Research</t>
  </si>
  <si>
    <t>NPJ Metabolic Health and Disease</t>
  </si>
  <si>
    <t>NPJ Nanophotonics</t>
  </si>
  <si>
    <t>ICOFOM Study Series</t>
  </si>
  <si>
    <t>Journal of Cycling and Micromobility Research</t>
  </si>
  <si>
    <t>Trends in Higher Education</t>
  </si>
  <si>
    <t>Advanced Technologies</t>
  </si>
  <si>
    <t>Journal of the Air Transport Research Society</t>
  </si>
  <si>
    <t>European Journal of Management Studies</t>
  </si>
  <si>
    <t>Dermato</t>
  </si>
  <si>
    <t>Journal of Ageing and Longevity</t>
  </si>
  <si>
    <t>2097289X</t>
  </si>
  <si>
    <t>2620522X</t>
  </si>
  <si>
    <t>2673592X</t>
  </si>
  <si>
    <t>2731913X</t>
  </si>
  <si>
    <t>2813141X</t>
  </si>
  <si>
    <t>2948216X</t>
  </si>
  <si>
    <t>2941198X</t>
  </si>
  <si>
    <t>05565960</t>
  </si>
  <si>
    <t>07197942</t>
  </si>
  <si>
    <t>Brazilian Society of Physical Activity and Health</t>
  </si>
  <si>
    <t>CRUFAOCI</t>
  </si>
  <si>
    <t xml:space="preserve">Annals of Palliative Medicine  </t>
  </si>
  <si>
    <t>Applied mathematics of Nonlinear Sciences</t>
  </si>
  <si>
    <t xml:space="preserve">Astra Salvensis  </t>
  </si>
  <si>
    <t>309-313</t>
  </si>
  <si>
    <t>Elsevier:  Urban und Fischer</t>
  </si>
  <si>
    <t xml:space="preserve">ECS Transactions  </t>
  </si>
  <si>
    <t xml:space="preserve">John Libbey  </t>
  </si>
  <si>
    <t>Slovensko Farmacevtsko Dru?tvo</t>
  </si>
  <si>
    <t>Art.no.  E119722</t>
  </si>
  <si>
    <t xml:space="preserve">International Journal of Agricultural and Statistical Sciences  </t>
  </si>
  <si>
    <t>4.2 Special Issue  9</t>
  </si>
  <si>
    <t>Article No.2540347</t>
  </si>
  <si>
    <t xml:space="preserve">Journal of Law and Sustainable Development  </t>
  </si>
  <si>
    <t xml:space="preserve">Scientific Herald of Uzhhorod University. Series Physics  </t>
  </si>
  <si>
    <t xml:space="preserve">Waves in Random and Complex Media  </t>
  </si>
  <si>
    <t xml:space="preserve">ZooNotes </t>
  </si>
  <si>
    <t>2019-2025; 2013-2014</t>
  </si>
  <si>
    <t>Grekov's Bulletin of Surgery</t>
  </si>
  <si>
    <t>Industrial Management</t>
  </si>
  <si>
    <t>Deutsche Entomologische Zeitschrift</t>
  </si>
  <si>
    <t>Chimica Oggi/Chemistry Today</t>
  </si>
  <si>
    <t>Hua Xi Kou Qiang Yi Xue Za Zhi / West China Journal of Stomatology</t>
  </si>
  <si>
    <t>Jiaotong Yunshu Gongcheng Xuebao/Journal of Traffic and Transportation Engineering</t>
  </si>
  <si>
    <t>Iberoamericana</t>
  </si>
  <si>
    <t>Biuletyn Państwowego Instytutu Medycyny Morskiej i Tropikalnej w Gdańsku. Biulleten' Gosudarstvennogo Instituta morskoǐ i tropicheskoǐ meditsiny v Gdan'ske. Bulletin of the State Institute of Marine and Tropical Medicine in Gdańsk, Poland</t>
  </si>
  <si>
    <t>Drug and Alcohol Dependence Reports</t>
  </si>
  <si>
    <t>AACE Endocrinology and Diabetes</t>
  </si>
  <si>
    <t>JHLT Open</t>
  </si>
  <si>
    <t>SIAM Journal on Mathematics of Data Science</t>
  </si>
  <si>
    <t>Aquaculture Journal</t>
  </si>
  <si>
    <t>Comparative Immunology Reports</t>
  </si>
  <si>
    <t>Built Environment Journal</t>
  </si>
  <si>
    <t>Iranian Journal of Health Sciences</t>
  </si>
  <si>
    <t>Eastern European Holocaust Studies</t>
  </si>
  <si>
    <t>Journal of Thai Studies</t>
  </si>
  <si>
    <t>ARFTG Microwave Measurement Conference, ARFTG</t>
  </si>
  <si>
    <t>AI in Civil Engineering</t>
  </si>
  <si>
    <t>Concept: Philosophy, Religion, Culture</t>
  </si>
  <si>
    <t>Proceedings of the IEEE International Multi Topic Conference, INMIC</t>
  </si>
  <si>
    <t>Physics of Wave Processes and Radio Systems</t>
  </si>
  <si>
    <t>Journal of Poultry Sciences and Avian Diseases</t>
  </si>
  <si>
    <t>Limite</t>
  </si>
  <si>
    <t>Journal of Structural Design and Construction Practice</t>
  </si>
  <si>
    <t>Coasts</t>
  </si>
  <si>
    <t>Proceedings of the IEEE Dallas Circuits and Systems Conference, DCAS</t>
  </si>
  <si>
    <t>IEEE International Conference on Pervasive Computing and Communications Workshops, PerCom Workshops</t>
  </si>
  <si>
    <t>SACI, IEEE International Symposium on Applied Computational Intelligence and Informatics</t>
  </si>
  <si>
    <t>Journal of History</t>
  </si>
  <si>
    <t>International Conference on Web Research, ICWR</t>
  </si>
  <si>
    <t>Proceedings of the International Conference on Green Energy and Applications, ICGEA</t>
  </si>
  <si>
    <t>Frontiers in Sustainable Tourism</t>
  </si>
  <si>
    <t>Folia Biologica (Poland)</t>
  </si>
  <si>
    <t>Folia Morphologica (Poland)</t>
  </si>
  <si>
    <t>Ecos</t>
  </si>
  <si>
    <t>Management (Croatia)</t>
  </si>
  <si>
    <t>Yingyong Lixue Xuebao/Chinese Journal of Applied Mechanics</t>
  </si>
  <si>
    <t>Gaodeng Xuexiao Huaxue Xuebao/Chemical Journal of Chinese Universities</t>
  </si>
  <si>
    <t>Turk Hijyen ve Deneysel Biyoloji Dergisi</t>
  </si>
  <si>
    <t>Korean Journal of Ophthalmology</t>
  </si>
  <si>
    <t>Canadian Ethnic Studies</t>
  </si>
  <si>
    <t>Comics Grid: Journal of Comics Scholarship</t>
  </si>
  <si>
    <t>Buletin Ekonomi Moneter dan Perbankan/Monetary and banking economics bulletin</t>
  </si>
  <si>
    <t>Med-X</t>
  </si>
  <si>
    <t>Sinus Persicus</t>
  </si>
  <si>
    <t>Economic and Regional Studies / Studia Ekonomiczne i Regionalne</t>
  </si>
  <si>
    <t>Journal Of Economic Sciences: Theory And Practice</t>
  </si>
  <si>
    <t>Surgical Oncology Insight</t>
  </si>
  <si>
    <t>International Conference on Parallel, Distributed and Grid Computing, PDGC</t>
  </si>
  <si>
    <t>Cleaner Water</t>
  </si>
  <si>
    <t>Rare</t>
  </si>
  <si>
    <t>CTU Journal of Innovation and Sustainable Development</t>
  </si>
  <si>
    <t>Weizenbaum Journal of the Digital Society</t>
  </si>
  <si>
    <t>Advanced Manufacturing</t>
  </si>
  <si>
    <t>Fountain Journal of Natural and Applied Sciences</t>
  </si>
  <si>
    <t>Proceedings of the National Conference on Communications, NCC</t>
  </si>
  <si>
    <t>Proceedings of the International Conference on Automation, Robotics and Applications, ICARA</t>
  </si>
  <si>
    <t>Romanian Journal of Regional Science</t>
  </si>
  <si>
    <t>Chinese Journal of Hand Surgery</t>
  </si>
  <si>
    <t>Frontiers in Chemical Biology</t>
  </si>
  <si>
    <t>Quarterly Journal of St. Philaret's Institute</t>
  </si>
  <si>
    <t>Smart Grid Conference, SGC</t>
  </si>
  <si>
    <t>IEEE/ACM International Conference on Software Engineering - Software Engineering in Practice</t>
  </si>
  <si>
    <t>ASEAN Journal of Educational Research and Technology</t>
  </si>
  <si>
    <t>Proceedings of the IEEE Power India International Conference, PIICON</t>
  </si>
  <si>
    <t>Proceedings of the International Conference Radioelektronika, RADIOELEKTRONIKA</t>
  </si>
  <si>
    <t>Proceedings of the International Conference on Computer Supported Cooperative Work in Design, CSCWD</t>
  </si>
  <si>
    <t>International Journal of Innovative Technology and Interdisciplinary Sciences</t>
  </si>
  <si>
    <t>RoFo Fortschritte auf dem Gebiet der Rontgenstrahlen und der Bildgebenden Verfahren, Supplement</t>
  </si>
  <si>
    <t>Journal of Interventional Radiology (China)</t>
  </si>
  <si>
    <t>Proceedings. Smart City Symposium Prague, SCSP</t>
  </si>
  <si>
    <t>International Conference on Localization and GNSS, ICL-GNSS</t>
  </si>
  <si>
    <t>JMIR XR and Spatial Computing</t>
  </si>
  <si>
    <t>3050659X</t>
  </si>
  <si>
    <t>2255520X</t>
  </si>
  <si>
    <t>00793663</t>
  </si>
  <si>
    <t>2211369X</t>
  </si>
  <si>
    <t>2322553X</t>
  </si>
  <si>
    <t>2782294X</t>
  </si>
  <si>
    <t>2981135X</t>
  </si>
  <si>
    <t>2673964X</t>
  </si>
  <si>
    <t>2994578X</t>
  </si>
  <si>
    <t>2765818X</t>
  </si>
  <si>
    <t>2818808X</t>
  </si>
  <si>
    <t>1469493X</t>
  </si>
  <si>
    <t>2009003X</t>
  </si>
  <si>
    <t>2190717X</t>
  </si>
  <si>
    <t>2097440X</t>
  </si>
  <si>
    <t>3041993X</t>
  </si>
  <si>
    <t>2354337X</t>
  </si>
  <si>
    <t>1005054X</t>
  </si>
  <si>
    <t>2813530X</t>
  </si>
  <si>
    <t>2835639X</t>
  </si>
  <si>
    <t>1008794X</t>
  </si>
  <si>
    <t>1967-2026</t>
  </si>
  <si>
    <t>1995-2025; 1992; 1988; 1976</t>
  </si>
  <si>
    <t>2021-2025; 1992-2019</t>
  </si>
  <si>
    <t>1984-2016; 1978</t>
  </si>
  <si>
    <t>2009-2017; 2007; 2000; 1995-1997; 1993; 1981-1991; 1951-1978</t>
  </si>
  <si>
    <t>2019-2020; 2017; 1999; 1980; 1970</t>
  </si>
  <si>
    <t>1981-2025; 1968-1979; 1963-1965; 1958; 1955-1956; 1953; 1951; 1934</t>
  </si>
  <si>
    <t>2005-2025; 1996; 1993; 1990-1991; 1982-1985</t>
  </si>
  <si>
    <t>1995-2026; 1990-1992</t>
  </si>
  <si>
    <t>1977-2025; 1963</t>
  </si>
  <si>
    <t>1996-2025; 1988; 1985; 1980-1981; 1976; 1970; 1965; 1963</t>
  </si>
  <si>
    <t>1996-2025; 1989; 1985-1986; 1980-1983; 1978; 1963-1964</t>
  </si>
  <si>
    <t>1964-2025; 1961; 1946-1949</t>
  </si>
  <si>
    <t>2008-2025; 1992; 1987-1988</t>
  </si>
  <si>
    <t>2003-2025; 1984-1994; 1963-1982; 1957-1961</t>
  </si>
  <si>
    <t>2015-2025; 2001-2004; 1995; 1992</t>
  </si>
  <si>
    <t>2021; 2015-2016; 2004; 1998-2002; 1986-1989; 1982-1983; 1979; 1975</t>
  </si>
  <si>
    <t>2013-2025; 2011; 1999-2001; 1987; 1985; 1983; 1978</t>
  </si>
  <si>
    <t>1984-2025; 1961-1982</t>
  </si>
  <si>
    <t>1983-2026</t>
  </si>
  <si>
    <t>1998-2024; 1990-1992</t>
  </si>
  <si>
    <t>2014-2025; 2012; 2002-2006; 1999; 1990; 1971-1972; 1946-1948</t>
  </si>
  <si>
    <t>2002-2025; 1994; 1986; 1981-1984; 1979; 1968</t>
  </si>
  <si>
    <t>1986-2025; 1982</t>
  </si>
  <si>
    <t>1943-2025; 1933</t>
  </si>
  <si>
    <t>2017-2025; 1985-1986</t>
  </si>
  <si>
    <t>2001-2025; 1999; 1987-1988; 1978</t>
  </si>
  <si>
    <t>1977-2025; 1975; 1965-1971; 1950</t>
  </si>
  <si>
    <t>2017-2023; 1990-2015</t>
  </si>
  <si>
    <t>2022; 2002-2016</t>
  </si>
  <si>
    <t>2008-2025; 2001; 1980-1982; 1976</t>
  </si>
  <si>
    <t>2004-2025; 1996; 1993-1994; 1991; 1988-1989; 1985-1986; 1981-1982; 1979; 1976; 1950</t>
  </si>
  <si>
    <t>1996-2025; 1964-1980; 1946-1953</t>
  </si>
  <si>
    <t>2023-2025; 1994-2021</t>
  </si>
  <si>
    <t>2011-2025; 1950-1995; 1947-1948; 1924-1944; 1911-1922</t>
  </si>
  <si>
    <t>2005-2025; 2000-2003; 1994; 1991</t>
  </si>
  <si>
    <t>1974-2026</t>
  </si>
  <si>
    <t>1981-2025; 1979; 1974; 1968-1970; 1946</t>
  </si>
  <si>
    <t>2024-2025; 2022; 2014-2020; 2006-2012; 1998-2002; 1994; 1991-1992; 1989; 1986-1987; 1980; 1977-1978; 1972</t>
  </si>
  <si>
    <t>2017-2025; 1999-2001; 1997; 1988; 1982; 1974</t>
  </si>
  <si>
    <t>1996-2025; 1991-1992; 1985-1988; 1981-1982; 1973-1979</t>
  </si>
  <si>
    <t>2000-2025; 1995-1998; 1991</t>
  </si>
  <si>
    <t>1989-2025; 1975-1987; 1961</t>
  </si>
  <si>
    <t>1979-2025; 1973-1977; 1971; 1961; 1959; 1953</t>
  </si>
  <si>
    <t>2012-2025; 2009-2010; 1987-2001</t>
  </si>
  <si>
    <t>1960-2025; 1945-1951</t>
  </si>
  <si>
    <t>2001-2025; 1995</t>
  </si>
  <si>
    <t>2019; 1970-2016; 1968</t>
  </si>
  <si>
    <t>1996-2025; 1992; 1984-1990</t>
  </si>
  <si>
    <t>2004-2021; 1999; 1996; 1992; 1988; 1980</t>
  </si>
  <si>
    <t>1996-2025; 1981; 1979; 1976</t>
  </si>
  <si>
    <t>1997-2022; 1995</t>
  </si>
  <si>
    <t>1974-2026; 1972</t>
  </si>
  <si>
    <t>2018-2025; 2012; 2001; 1998-1999; 1996; 1990-1993; 1985; 1979</t>
  </si>
  <si>
    <t>1990-2026</t>
  </si>
  <si>
    <t>1982-2025; 1980; 1965-1978; 1958-1959; 1945-1950; 1941</t>
  </si>
  <si>
    <t>2004; 2000</t>
  </si>
  <si>
    <t>1973-2025; 1969; 1965; 1960; 1951</t>
  </si>
  <si>
    <t>1995-2025; 1992-1993; 1990; 1987; 1984-1985; 1978-1982; 1976</t>
  </si>
  <si>
    <t>2017; 1998-2009; 1988-1996</t>
  </si>
  <si>
    <t>1993-2025; 1977-1981; 1973; 1971; 1969; 1941</t>
  </si>
  <si>
    <t>1995-2025; 1979; 1968</t>
  </si>
  <si>
    <t>1997-2026</t>
  </si>
  <si>
    <t>2015-2025; 1985</t>
  </si>
  <si>
    <t>1996-2025; 1980-1981</t>
  </si>
  <si>
    <t>2011-2025; 2001-2005; 1999; 1997</t>
  </si>
  <si>
    <t>2010-2025; 1999-2000; 1984-1987; 1981; 1977; 1971</t>
  </si>
  <si>
    <t>2020-2025; 2011-2018; 1979</t>
  </si>
  <si>
    <t>1996-2025; 1958; 1938</t>
  </si>
  <si>
    <t>1998-2025; 1996; 1984-1987; 1982; 1980; 1977; 1967; 1965</t>
  </si>
  <si>
    <t>2007-2011; 1993-2002</t>
  </si>
  <si>
    <t>2021-2025; 2002; 1985; 1983; 1980</t>
  </si>
  <si>
    <t>2004-2025; 2001</t>
  </si>
  <si>
    <t>1964-2025; 1961; 1957</t>
  </si>
  <si>
    <t>2005-2025; 1991-1992; 1987; 1983; 1979</t>
  </si>
  <si>
    <t>1995-2026</t>
  </si>
  <si>
    <t>2023-2025; 1998-2016</t>
  </si>
  <si>
    <t>1996-2025; 1991-1992; 1989; 1984-1985; 1977-1981; 1974; 1965</t>
  </si>
  <si>
    <t>1966-2026</t>
  </si>
  <si>
    <t>2023-2025; 2002-2021; 1989-1990; 1980; 1977</t>
  </si>
  <si>
    <t>1984-2025; 1974</t>
  </si>
  <si>
    <t>1988-2026</t>
  </si>
  <si>
    <t>2015-2025; 2001</t>
  </si>
  <si>
    <t>2014-2025; 2002-2008; 1993; 1991; 1987; 1984; 1981; 1976-1977; 1973; 1969; 1966</t>
  </si>
  <si>
    <t>2004-2025; 1978-2001</t>
  </si>
  <si>
    <t>2020; 2017-2018; 1982-2015</t>
  </si>
  <si>
    <t>1965-2025; 1960; 1958; 1945-1951</t>
  </si>
  <si>
    <t>2019-2025; 2001; 1980</t>
  </si>
  <si>
    <t>2020-2025; 1965-2017; 1949-1951; 1945-1946</t>
  </si>
  <si>
    <t>2015-2025; 1996; 1992</t>
  </si>
  <si>
    <t>1945-2025; 1943; 1930</t>
  </si>
  <si>
    <t>2016; 1988-2014</t>
  </si>
  <si>
    <t>2015-2025; 2012; 2006; 2003; 1998-1999; 1995-1996; 1991; 1989</t>
  </si>
  <si>
    <t>2012-2025; 2007-2010; 2001-2004; 1998-1999; 1996; 1993-1994; 1988-1991; 1978-1986; 1973-1976; 1969-1971; 1967; 1964-1965; 1961-1962; 1958-1959; 1955-1956; 1952</t>
  </si>
  <si>
    <t>2019-2025; 2003; 1985-1998</t>
  </si>
  <si>
    <t>2004-2025; 1980-2001</t>
  </si>
  <si>
    <t>1992-2026</t>
  </si>
  <si>
    <t>2004-2025; 1978-1988</t>
  </si>
  <si>
    <t>1996-2025; 1991; 1972</t>
  </si>
  <si>
    <t>1996-2025; 1992-1994; 1987; 1984; 1980-1982; 1978; 1973; 1970; 1956; 1906</t>
  </si>
  <si>
    <t>2012-2014; 1995-2010; 1991-1993; 1986; 1982-1984</t>
  </si>
  <si>
    <t>1996-2025; 1990-1992; 1988; 1985; 1981-1982</t>
  </si>
  <si>
    <t>2020-2025; 1998-2017; 1988-1996</t>
  </si>
  <si>
    <t>1956-2026</t>
  </si>
  <si>
    <t>2001-2025; 1999; 1987; 1984; 1980-1981; 1973; 1971; 1962-1963; 1959-1960; 1941; 1926; 1919; 1912-1913; 1907; 1904-1905</t>
  </si>
  <si>
    <t>1992-2025; 1975</t>
  </si>
  <si>
    <t>2019; 2006-2007; 2001-2004; 1994-1999; 1992; 1990; 1984-1988; 1970-1979</t>
  </si>
  <si>
    <t>1968-2024; 1943</t>
  </si>
  <si>
    <t>1995; 1970-1982; 1965</t>
  </si>
  <si>
    <t>1970-2025; 1963-1966; 1888-1961</t>
  </si>
  <si>
    <t>2010-2025; 1974-1998; 1946-1965</t>
  </si>
  <si>
    <t>1941-2002; 1906-1939</t>
  </si>
  <si>
    <t>1994-1997; 1991</t>
  </si>
  <si>
    <t>1945-1991; 1943; 1940; 1937; 1901-1934</t>
  </si>
  <si>
    <t>1964-1972</t>
  </si>
  <si>
    <t>2011-2024; 2001-2008; 1999</t>
  </si>
  <si>
    <t>2019-2025; 1986-2017</t>
  </si>
  <si>
    <t>1961-2025; 1945-1959</t>
  </si>
  <si>
    <t>2007-2025; 1997-2001</t>
  </si>
  <si>
    <t>2011-2025; 2009; 1984-2003</t>
  </si>
  <si>
    <t>1981-1985; 1978-1979; 1969</t>
  </si>
  <si>
    <t>1994-2024; 1991; 1988; 1980-1986</t>
  </si>
  <si>
    <t>2019-2025; 2014-2017; 1988-2012</t>
  </si>
  <si>
    <t>1980-1982; 1976</t>
  </si>
  <si>
    <t>2012-2024; 1988</t>
  </si>
  <si>
    <t>1996-1998; 1993; 1987-1988; 1982-1985; 1979-1980; 1972-1976</t>
  </si>
  <si>
    <t>1971-2002</t>
  </si>
  <si>
    <t>2014; 1978-1982</t>
  </si>
  <si>
    <t>2021-2025; 2019; 1986-2006</t>
  </si>
  <si>
    <t>1980-1989; 1976</t>
  </si>
  <si>
    <t>1996-2025; 1994; 1991-1992; 1989; 1979; 1975; 1963</t>
  </si>
  <si>
    <t>2023; 2021; 2003-2016</t>
  </si>
  <si>
    <t>2020-2025; 2017-2018; 2005-2014</t>
  </si>
  <si>
    <t>2005-2025; 2001; 1995</t>
  </si>
  <si>
    <t>2005-2023; 2001-2002</t>
  </si>
  <si>
    <t>2005-2025; 1980-2002</t>
  </si>
  <si>
    <t>2008-2009; 2005-2006; 2003</t>
  </si>
  <si>
    <t>2006-2025; 1993; 1988</t>
  </si>
  <si>
    <t>2006-2025; 1999</t>
  </si>
  <si>
    <t>2005-2026</t>
  </si>
  <si>
    <t>2021; 2003-2011; 1994</t>
  </si>
  <si>
    <t>2008-2025; 2001-2002; 1997</t>
  </si>
  <si>
    <t>2010-2025; 2000-2008; 1997; 1990</t>
  </si>
  <si>
    <t>2010-2025; 2008; 2001</t>
  </si>
  <si>
    <t>2007-2025; 2001; 1998</t>
  </si>
  <si>
    <t>2002-2025; 1998-1999; 1980-1996; 1959-1978</t>
  </si>
  <si>
    <t>2010-2025; 2001-2002</t>
  </si>
  <si>
    <t>1998-1999; 1988-1995</t>
  </si>
  <si>
    <t>2002; 1991-1996</t>
  </si>
  <si>
    <t>2017-2025; 2001</t>
  </si>
  <si>
    <t>2014-2025; 2009-2011; 2003</t>
  </si>
  <si>
    <t>2007-2025; 2002; 1999</t>
  </si>
  <si>
    <t>2011-2025; 2004-2005; 2001; 1999; 1993; 1984; 1973; 1968</t>
  </si>
  <si>
    <t>1970; 1965</t>
  </si>
  <si>
    <t>2020-2025; 1997-2018</t>
  </si>
  <si>
    <t>2013-2025; 2004-2005</t>
  </si>
  <si>
    <t>2013-2025; 2011; 2008</t>
  </si>
  <si>
    <t>1996-2025; 1983-1990; 1967-1981</t>
  </si>
  <si>
    <t>2009-2024; 2003</t>
  </si>
  <si>
    <t>2007-2025; 2000</t>
  </si>
  <si>
    <t>2002-2025; 1987-1988; 1981; 1978-1979; 1970</t>
  </si>
  <si>
    <t>2024-2025; 2020-2022; 2016-2017; 2013-2014; 2006</t>
  </si>
  <si>
    <t>2003-2025; 1996; 1990-1993</t>
  </si>
  <si>
    <t>2018-2020; 2014; 2011</t>
  </si>
  <si>
    <t>2010-2025; 2004; 2001-2002; 1997-1999; 1937-1995</t>
  </si>
  <si>
    <t>1996-2025; 1989-1994</t>
  </si>
  <si>
    <t>2002-2025; 1995</t>
  </si>
  <si>
    <t>2004-2025; 1997-2002</t>
  </si>
  <si>
    <t>2014-2025; 2010; 2000</t>
  </si>
  <si>
    <t>2013; 2001-2008; 1995</t>
  </si>
  <si>
    <t>2024-2025; 1999-2022; 1992-1997; 1983-1990</t>
  </si>
  <si>
    <t>2024-2025; 2014-2021; 2009-2011; 2007</t>
  </si>
  <si>
    <t>2017-2025; 2008-2015; 2004; 2000</t>
  </si>
  <si>
    <t>2019-2025; 2008-2017; 2006</t>
  </si>
  <si>
    <t>2019-2025; 2002-2016; 1967</t>
  </si>
  <si>
    <t>1950-2025; 1947-1948; 1924-1944; 1880-1922</t>
  </si>
  <si>
    <t>2002-2023; 1993</t>
  </si>
  <si>
    <t>2003-2025; 2000; 1973-1995; 1960-1971; 1955-1957; 1951-1953; 1946-1949; 1937-1943; 1925-1935; 1921-1922; 1914-1919; 1911-1912; 1904-1909; 1901-1902; 1891-1899; 1887-1888; 1883-1885</t>
  </si>
  <si>
    <t>2007-2025; 1996-2005; 1990-1993; 1984-1988; 1982; 1980; 1971-1978</t>
  </si>
  <si>
    <t>2002-2025; 1984-1985</t>
  </si>
  <si>
    <t>2002-2025; 2000; 1995; 1982-1988; 1978-1979; 1975; 1968-1969; 1964</t>
  </si>
  <si>
    <t>1994-2025; 1976-1987; 1970-1974; 1965-1966; 1952</t>
  </si>
  <si>
    <t>1994-2023; 1990-1992; 1984-1988; 1981-1982</t>
  </si>
  <si>
    <t>2021; 2009-2017</t>
  </si>
  <si>
    <t>2025; 2015; 2004; 1999; 1987</t>
  </si>
  <si>
    <t>2009-2025; 2007; 2000</t>
  </si>
  <si>
    <t>2009-2021; 2005</t>
  </si>
  <si>
    <t>2024-2025; 2018-2020; 2016; 2013; 2010; 2008; 2006; 1993-1994; 1991</t>
  </si>
  <si>
    <t>2008-2016; 1995-1996</t>
  </si>
  <si>
    <t>2008-2025; 2004-2005; 1995-1996; 1993; 1989; 1979; 1975; 1969-1972; 1947; 1941</t>
  </si>
  <si>
    <t>2009-2025; 1999-2000; 1992-1997; 1987-1990; 1983-1984; 1981; 1979; 1974-1977</t>
  </si>
  <si>
    <t>2009-2025; 2002-2003; 1999</t>
  </si>
  <si>
    <t>2005-2025; 1983-1995</t>
  </si>
  <si>
    <t>2012-2025; 2009; 2006</t>
  </si>
  <si>
    <t>2017-2025; 2011; 2009</t>
  </si>
  <si>
    <t>1999-2024; 1995-1997</t>
  </si>
  <si>
    <t>2024-2025; 2009-2022</t>
  </si>
  <si>
    <t>2025; 2020-2021; 2010-2018</t>
  </si>
  <si>
    <t>2010-2025; 2008; 2003</t>
  </si>
  <si>
    <t>2009-2011; 2004</t>
  </si>
  <si>
    <t>2010-2020; 2008</t>
  </si>
  <si>
    <t>2010-2025; 2006</t>
  </si>
  <si>
    <t>2009-2025; 2002; 1997</t>
  </si>
  <si>
    <t>2005; 1999-2000; 1991</t>
  </si>
  <si>
    <t>2014-2025; 2011-2012; 2007</t>
  </si>
  <si>
    <t>2004-2025; 2000-2001; 1994-1998</t>
  </si>
  <si>
    <t>2010-2018; 2008</t>
  </si>
  <si>
    <t>2011-2025; 1990-1993</t>
  </si>
  <si>
    <t>1993-2025; 1985-1991; 1979-1981</t>
  </si>
  <si>
    <t>2011-2025; 2009; 2001</t>
  </si>
  <si>
    <t>2011-2025; 2008</t>
  </si>
  <si>
    <t>2015-2025; 2010; 1999</t>
  </si>
  <si>
    <t>2009-2026</t>
  </si>
  <si>
    <t>2011-2025; 1998; 1993-1994</t>
  </si>
  <si>
    <t>2020-2025; 2014-2018; 2012</t>
  </si>
  <si>
    <t>2016-2017; 2014; 2011; 2009; 2005</t>
  </si>
  <si>
    <t>2012-2024; 2009; 2007</t>
  </si>
  <si>
    <t>2012-2025; 1976</t>
  </si>
  <si>
    <t>2025; 2023; 2007-2020</t>
  </si>
  <si>
    <t>2025; 2023; 2011-2020</t>
  </si>
  <si>
    <t>2018-2025; 2013-2014</t>
  </si>
  <si>
    <t>2014-2026</t>
  </si>
  <si>
    <t>2020; 2014-2017</t>
  </si>
  <si>
    <t>2018-2025; 2015-2016; 1998-2013</t>
  </si>
  <si>
    <t>2024; 2017-2022; 2013-2015; 2011</t>
  </si>
  <si>
    <t>2025; 2021-2022; 2017-2019; 2012-2015; 2009-2010</t>
  </si>
  <si>
    <t>2022-2026; 2014</t>
  </si>
  <si>
    <t>2011; 2008</t>
  </si>
  <si>
    <t>2024-2025; 2018-2021; 2012-2016</t>
  </si>
  <si>
    <t>2016; 2014; 2011; 2009; 2005-2006</t>
  </si>
  <si>
    <t>2014-2020; 2012</t>
  </si>
  <si>
    <t>2021-2024; 2018-2019; 2012-2013</t>
  </si>
  <si>
    <t>2016-2025; 2014; 2012</t>
  </si>
  <si>
    <t>2017-2018; 2012</t>
  </si>
  <si>
    <t>2016-2025; 2013-2014</t>
  </si>
  <si>
    <t>2020-2025; 2014-2018; 2011</t>
  </si>
  <si>
    <t>2018-2025; 2015-2016; 2012-2013</t>
  </si>
  <si>
    <t>2017-2025; 2014; 1995-1996</t>
  </si>
  <si>
    <t>2018-2023; 2015</t>
  </si>
  <si>
    <t>2023-2025; 2018-2021; 1994-2016</t>
  </si>
  <si>
    <t>2018-2024; 2012</t>
  </si>
  <si>
    <t>1996-2025; 1955-1956</t>
  </si>
  <si>
    <t>2025; 2018-2023; 2014</t>
  </si>
  <si>
    <t>2017-2025; 2014; 2012</t>
  </si>
  <si>
    <t>2023-2024; 2016-2019</t>
  </si>
  <si>
    <t>2019-2025; 2013</t>
  </si>
  <si>
    <t>2020-2025; 2015-2018; 2010</t>
  </si>
  <si>
    <t>2019-2025; 2011; 2001</t>
  </si>
  <si>
    <t>2020-2025; 2012-2013</t>
  </si>
  <si>
    <t>2019-2024; 2010</t>
  </si>
  <si>
    <t>2025; 2019-2022</t>
  </si>
  <si>
    <t>2019-2025; 2004</t>
  </si>
  <si>
    <t>2019-2024; 2015; 2008</t>
  </si>
  <si>
    <t>2025; 2023; 2018-2020; 2016</t>
  </si>
  <si>
    <t>2019-2025; 2017; 2014</t>
  </si>
  <si>
    <t>2019-2025; 1970</t>
  </si>
  <si>
    <t>2020-2026</t>
  </si>
  <si>
    <t>2019-2025; 1994-1997</t>
  </si>
  <si>
    <t>2019-2025; 2002; 2000; 1986; 1972</t>
  </si>
  <si>
    <t>2025; 2019-2023; 2016</t>
  </si>
  <si>
    <t>2011-2025; 2003-2009</t>
  </si>
  <si>
    <t>2023-2025; 2015-2021; 2012-2013</t>
  </si>
  <si>
    <t>2025; 2020-2023; 2017</t>
  </si>
  <si>
    <t>2021-2025; 2010</t>
  </si>
  <si>
    <t>2025; 2022-2023; 2020</t>
  </si>
  <si>
    <t>2024; 2009-2022; 2006-2007; 2004; 2002; 2000; 1998; 1995; 1993; 1991</t>
  </si>
  <si>
    <t>2025; 2015-2023; 2013</t>
  </si>
  <si>
    <t>2019-2025; 2005; 1997; 1991; 1984; 1979-1980; 1971</t>
  </si>
  <si>
    <t>2014; 2010; 2005</t>
  </si>
  <si>
    <t>2023-2025; 2021; 2017-2019; 2014-2015; 2000-2012; 1998</t>
  </si>
  <si>
    <t>2019-2025; 1984-1985; 1982; 1973-1974</t>
  </si>
  <si>
    <t>2019-2025; 2014; 1999-2012; 1986-1997; 1983-1984</t>
  </si>
  <si>
    <t>2021-2025; 2017; 2013</t>
  </si>
  <si>
    <t>2020-2025; 2009-2018; 2005-2007</t>
  </si>
  <si>
    <t>2024-2026</t>
  </si>
  <si>
    <t>2023-2024; 2013-2019</t>
  </si>
  <si>
    <t>2024-2025; 2020</t>
  </si>
  <si>
    <t>2023-2025; 2021; 2008-2019; 2002-2006; 1998-1999; 1995-1996</t>
  </si>
  <si>
    <t>2009-2025; 1999-2000</t>
  </si>
  <si>
    <t>1995-2017; 1991; 1988-1989</t>
  </si>
  <si>
    <t>2002-2021; 2000</t>
  </si>
  <si>
    <t>1997-2025; 1987-1994; 1984-1985; 1982; 1979-1980; 1975-1977; 1971-1973; 1969; 1963-1967</t>
  </si>
  <si>
    <t>1996-2024; 1991; 1973</t>
  </si>
  <si>
    <t>1988-2025; 1981; 1971-1974</t>
  </si>
  <si>
    <t>1944-2025; 1937-1941</t>
  </si>
  <si>
    <t>1996-2025; 1994; 1990; 1980-1982; 1976</t>
  </si>
  <si>
    <t>1996-2025; 1989-1990; 1984; 1979-1980; 1973-1975; 1962-1963</t>
  </si>
  <si>
    <t>2001-2025; 1999; 1992-1997; 1985-1986; 1980-1983; 1975; 1973; 1971; 1969</t>
  </si>
  <si>
    <t>1999-2026; 1987; 1973-1978</t>
  </si>
  <si>
    <t>1988-2025; 1972-1986</t>
  </si>
  <si>
    <t>1988-2026; 1983</t>
  </si>
  <si>
    <t>2016-2025; 1973-2014</t>
  </si>
  <si>
    <t>2005-2025; 2002-2003; 1999; 1996; 1975-1986</t>
  </si>
  <si>
    <t>1988-2025; 1981; 1979; 1958; 1951; 1946-1947</t>
  </si>
  <si>
    <t>2013-2025; 2001-2007; 1994; 1989; 1981; 1970-1971</t>
  </si>
  <si>
    <t>1996-2025; 1974-1992</t>
  </si>
  <si>
    <t>1998-2025; 1992-1996; 1968-1989; 1965</t>
  </si>
  <si>
    <t>1996-2025; 1987; 1973-1983</t>
  </si>
  <si>
    <t>1999-2025; 1985; 1982; 1979-1980; 1976-1977; 1974; 1966</t>
  </si>
  <si>
    <t>1996-2024; 1976; 1974</t>
  </si>
  <si>
    <t>1996-2025; 1993; 1984; 1981</t>
  </si>
  <si>
    <t>1987-2025; 1984; 1977-1982; 1974-1975</t>
  </si>
  <si>
    <t>1996-2025; 1988-1994; 1983-1986; 1978-1981</t>
  </si>
  <si>
    <t>2000-2004; 1997; 1990-1992; 1988; 1985; 1982; 1978-1980; 1976; 1974</t>
  </si>
  <si>
    <t>2024; 2013; 2009; 1985-2003; 1971-1983</t>
  </si>
  <si>
    <t>1998-2025; 1996; 1974-1990; 1970-1971</t>
  </si>
  <si>
    <t>2004-2025; 1997-2001; 1987; 1982; 1978-1979; 1975</t>
  </si>
  <si>
    <t>1996-2024; 1973-1977; 1946-1949</t>
  </si>
  <si>
    <t>1995-2025; 1990-1991; 1988; 1980; 1965-1970; 1963; 1959</t>
  </si>
  <si>
    <t>2007-2025; 2001-2004; 1986-1989</t>
  </si>
  <si>
    <t>1996-2025; 1985; 1983</t>
  </si>
  <si>
    <t>1951-2026</t>
  </si>
  <si>
    <t>1991-2025; 1982-1983; 1974-1980; 1955; 1940; 1938</t>
  </si>
  <si>
    <t>1980-2025; 1977; 1974; 1965-1970; 1959; 1952-1957; 1946-1949</t>
  </si>
  <si>
    <t>1962-2025; 1950-1960; 1946-1948</t>
  </si>
  <si>
    <t>1964-2025; 1946-1950</t>
  </si>
  <si>
    <t>1996-2025; 1993-1994; 1990; 1981-1984; 1977-1978</t>
  </si>
  <si>
    <t>2010-2025; 1988; 1975-1976; 1972-1973</t>
  </si>
  <si>
    <t>1990-2025; 1981-1985</t>
  </si>
  <si>
    <t>1997-2025; 1984-1995; 1979-1982</t>
  </si>
  <si>
    <t>1993-2025; 1989-1990; 1984; 1982; 1977-1980; 1975; 1973</t>
  </si>
  <si>
    <t>2023; 1993-2021; 1987; 1984-1985; 1981-1982; 1979; 1977</t>
  </si>
  <si>
    <t>1945-2025; 1936</t>
  </si>
  <si>
    <t>2005-2025; 2003; 1998-2001; 1986-1996; 1980-1984; 1977-1978; 1964-1975</t>
  </si>
  <si>
    <t>2002-2025; 1984-1986; 1981-1982</t>
  </si>
  <si>
    <t>2000; 1997; 1976-1995</t>
  </si>
  <si>
    <t>1950-2025; 1947-1948; 1924-1944; 1880-1922; 1878; 1876; 1872-1873; 1866-1870; 1863-1864; 1861</t>
  </si>
  <si>
    <t>1999-2025; 1996; 1993-1994; 1987-1991; 1981-1985; 1976-1979; 1971-1972; 1967-1968</t>
  </si>
  <si>
    <t>1995-2007; 1993</t>
  </si>
  <si>
    <t>1999-2025; 1985-1989; 1979-1981; 1976</t>
  </si>
  <si>
    <t>2004-2025; 1997-2001; 1981-1987; 1979</t>
  </si>
  <si>
    <t>1996-2025; 1994; 1971</t>
  </si>
  <si>
    <t>1996-2025; 1984; 1981-1982; 1978; 1976; 1969</t>
  </si>
  <si>
    <t>2006-2025; 1990-1996</t>
  </si>
  <si>
    <t>1993-2025; 1988; 1985-1986; 1973-1978; 1965-1970; 1961; 1955-1956; 1938</t>
  </si>
  <si>
    <t>1945-2025; 1932</t>
  </si>
  <si>
    <t>2018-2025; 2016; 1996-2014</t>
  </si>
  <si>
    <t>1998-2025; 1994</t>
  </si>
  <si>
    <t>1996-2025; 1993; 1989-1991; 1978-1987</t>
  </si>
  <si>
    <t>2007-2025; 1972-1974; 1951-1966; 1945-1949</t>
  </si>
  <si>
    <t>1996-2025; 1991; 1987; 1973-1985</t>
  </si>
  <si>
    <t>1986; 1983; 1973</t>
  </si>
  <si>
    <t>2019-2025; 2001; 1999; 1997; 1981-1982</t>
  </si>
  <si>
    <t>2009-2025; 2007; 1996-2002; 1992-1993</t>
  </si>
  <si>
    <t>1985-2026; 1980-1983</t>
  </si>
  <si>
    <t>2001-2025; 1997-1999; 1926-1995</t>
  </si>
  <si>
    <t>1996-2025; 1979</t>
  </si>
  <si>
    <t>2017; 2000-2004; 1997; 1991-1992; 1986-1987; 1980; 1974-1976</t>
  </si>
  <si>
    <t>2011-2025; 2009; 1992</t>
  </si>
  <si>
    <t>2002-2003; 1999-2000; 1994-1995</t>
  </si>
  <si>
    <t>1996-2025; 1992-1994; 1974-1989; 1904</t>
  </si>
  <si>
    <t>1996-2025; 1994; 1986; 1980; 1949</t>
  </si>
  <si>
    <t>1996-2024; 1994; 1991; 1988; 1985; 1983</t>
  </si>
  <si>
    <t>2008-2025; 1985; 1979-1983</t>
  </si>
  <si>
    <t>2010-2025; 2006-2008; 2001; 1973-1981; 1968-1969</t>
  </si>
  <si>
    <t>1996-2025; 1994; 1991; 1989; 1987; 1983-1984; 1980-1981; 1968; 1955; 1935</t>
  </si>
  <si>
    <t>2006-2007; 2003</t>
  </si>
  <si>
    <t>1988-2025; 1979-1986; 1973; 1970</t>
  </si>
  <si>
    <t>1995-2026; 1993; 1982-1983; 1980; 1972-1973; 1970</t>
  </si>
  <si>
    <t>1993-2025; 1921-1923</t>
  </si>
  <si>
    <t>2021; 1983-2019</t>
  </si>
  <si>
    <t>1998-2025; 1996; 1993; 1991; 1989; 1985-1987; 1979</t>
  </si>
  <si>
    <t>2007-2025; 1965-1991</t>
  </si>
  <si>
    <t>1980-2025; 1926-1978</t>
  </si>
  <si>
    <t>2005-2025; 1998-1999</t>
  </si>
  <si>
    <t>2014-2025; 2011; 2001; 1999; 1990</t>
  </si>
  <si>
    <t>1996-2025; 1977-1979; 1974; 1965-1967; 1960-1963; 1957; 1897</t>
  </si>
  <si>
    <t>1983-2026; 1974</t>
  </si>
  <si>
    <t>1996-2025; 1992-1994; 1987; 1984; 1979; 1959; 1937</t>
  </si>
  <si>
    <t>2025; 1990-2023</t>
  </si>
  <si>
    <t>2014-2025; 1994-1995; 1973-1981</t>
  </si>
  <si>
    <t>2014-2025; 2011-2012; 2001; 1999; 1988-1996; 1982-1986; 1980; 1976</t>
  </si>
  <si>
    <t>1999-2025; 1996; 1990; 1976-1977; 1972</t>
  </si>
  <si>
    <t>2001-2025; 1999; 1995-1997; 1991; 1986-1989; 1982; 1980; 1970; 1962</t>
  </si>
  <si>
    <t>2010-2025; 1996-2008</t>
  </si>
  <si>
    <t>1996-2026</t>
  </si>
  <si>
    <t>1996-2025; 1984</t>
  </si>
  <si>
    <t>1989-2025; 1985; 1983; 1978</t>
  </si>
  <si>
    <t>2015; 1998; 1994; 1986-1992</t>
  </si>
  <si>
    <t>1995-2025; 1981-1992; 1979; 1976-1977; 1974; 1963-1966</t>
  </si>
  <si>
    <t>1996-2025; 1982-1983</t>
  </si>
  <si>
    <t>1991-2024; 1987</t>
  </si>
  <si>
    <t>1996-2025; 1993; 1989; 1976</t>
  </si>
  <si>
    <t>2019-2025; 1974-2016</t>
  </si>
  <si>
    <t>1964-2025; 1961; 1959; 1953-1956; 1945; 1940-1941; 1937; 1927-1928</t>
  </si>
  <si>
    <t>1996-2025; 1994; 1989-1991</t>
  </si>
  <si>
    <t>1987-2026</t>
  </si>
  <si>
    <t>2019-2025; 2002-2009; 1993-1998; 1985-1990; 1982; 1979-1980</t>
  </si>
  <si>
    <t>1983-2025; 1970</t>
  </si>
  <si>
    <t>1996-2025; 1968-1993</t>
  </si>
  <si>
    <t>1914-2025; 1910-1912; 1908; 1904</t>
  </si>
  <si>
    <t>2007-2025; 2000-2001; 1984; 1979</t>
  </si>
  <si>
    <t>1995-2025; 1993; 1987-1990; 1979-1982; 1973-1976; 1968</t>
  </si>
  <si>
    <t>1993-2025; 1989; 1987</t>
  </si>
  <si>
    <t>2011-2025; 1979-2009; 1976</t>
  </si>
  <si>
    <t>2006-2008; 2000-2003; 1993-1996; 1989-1991; 1985; 1979-1982</t>
  </si>
  <si>
    <t>2016-2025; 2005-2014; 1978-1994; 1974-1976</t>
  </si>
  <si>
    <t>2025; 1993-2023; 1968-1991</t>
  </si>
  <si>
    <t>2008-2025; 2005; 1996; 1994</t>
  </si>
  <si>
    <t>1999-2025; 1970-1972; 1968</t>
  </si>
  <si>
    <t>2001-2025; 1997-1999; 1994</t>
  </si>
  <si>
    <t>2007-2025; 2002-2005; 1995; 1986; 1979-1981; 1975</t>
  </si>
  <si>
    <t>2017-2023; 2005-2012; 1997-2003; 1995</t>
  </si>
  <si>
    <t>2017-2025; 1983; 1980-1981; 1978; 1975</t>
  </si>
  <si>
    <t>2019; 1996-2017; 1989; 1979</t>
  </si>
  <si>
    <t>1996-2025; 1986; 1982; 1978; 1974; 1967</t>
  </si>
  <si>
    <t>1985-2026; 1983</t>
  </si>
  <si>
    <t>1979-2025; 1975-1976</t>
  </si>
  <si>
    <t>1994-2025; 1990-1992; 1986-1988; 1982-1984; 1973-1979</t>
  </si>
  <si>
    <t>2016; 1975-1989</t>
  </si>
  <si>
    <t>2008-2025; 2002-2003; 1998-2000; 1989; 1983-1986; 1980-1981; 1977-1978; 1974-1975; 1971-1972; 1969; 1967</t>
  </si>
  <si>
    <t>1996-2025; 1984-1985</t>
  </si>
  <si>
    <t>1994-2000; 1990-1991; 1984-1986; 1981-1982; 1978; 1975</t>
  </si>
  <si>
    <t>2003; 1945-1995</t>
  </si>
  <si>
    <t>2019-2025; 1981-1984</t>
  </si>
  <si>
    <t>1995-2003; 1985-1993; 1980-1982; 1978</t>
  </si>
  <si>
    <t>1996-2025; 1993; 1991; 1981-1983; 1976-1979</t>
  </si>
  <si>
    <t>1993; 1989; 1979</t>
  </si>
  <si>
    <t>1982-2026; 1980</t>
  </si>
  <si>
    <t>2009; 2005-2007; 2000-2001; 1996-1998; 1990; 1980-1987</t>
  </si>
  <si>
    <t>2024; 2015-2021; 1992-2002</t>
  </si>
  <si>
    <t>1999-2025; 1985; 1982; 1979-1980; 1971</t>
  </si>
  <si>
    <t>2023-2025; 2020-2021; 2015-2018; 2012; 2010; 2007-2008; 2004-2005</t>
  </si>
  <si>
    <t>2020-2025; 2001-2003</t>
  </si>
  <si>
    <t>2015-2025; 2000; 1989; 1980</t>
  </si>
  <si>
    <t>2011-2025; 1978</t>
  </si>
  <si>
    <t>2008; 2002-2006; 1973-2000; 1965-1971; 1949-1950</t>
  </si>
  <si>
    <t>2009; 2004; 2001-2002; 1997-1999; 1992-1993; 1990; 1988; 1985-1986; 1977-1981; 1975</t>
  </si>
  <si>
    <t>2000-2011; 1997</t>
  </si>
  <si>
    <t>2009-2025; 1994</t>
  </si>
  <si>
    <t>2014-2019; 2011-2012</t>
  </si>
  <si>
    <t>1996-2025; 1973-1975; 1960-1962</t>
  </si>
  <si>
    <t>2016; 2002; 1999-2000; 1996-1997; 1992-1993; 1990; 1984-1986; 1978-1980; 1972-1975; 1970; 1968</t>
  </si>
  <si>
    <t>2023; 2019-2021; 1996-2016; 1974</t>
  </si>
  <si>
    <t>2019-2025; 2013-2017; 2010-2011; 2008; 2002-2006; 1999; 1997; 1994-1995; 1990-1992; 1985-1986; 1978; 1973; 1971; 1968; 1962; 1960; 1958</t>
  </si>
  <si>
    <t>2004-2025; 1999-2000</t>
  </si>
  <si>
    <t>2004-2025; 2000; 1989-1993</t>
  </si>
  <si>
    <t>2005-2008; 2002</t>
  </si>
  <si>
    <t>2004-2025; 1996-2001</t>
  </si>
  <si>
    <t>2004-2025; 1998-2002; 1916-1996</t>
  </si>
  <si>
    <t>2005-2025; 2001-2002</t>
  </si>
  <si>
    <t>2006-2025; 2000</t>
  </si>
  <si>
    <t>2021-2025; 2006-2011</t>
  </si>
  <si>
    <t>2025; 2010-2021; 2007; 2003-2004; 2001; 1999</t>
  </si>
  <si>
    <t>2014-2026; 2006-2012; 2003-2004</t>
  </si>
  <si>
    <t>2018-2025; 2005-2014</t>
  </si>
  <si>
    <t>2025; 2006-2017</t>
  </si>
  <si>
    <t>2000; 1995-1996</t>
  </si>
  <si>
    <t>2010-2025; 2000; 1990-1994</t>
  </si>
  <si>
    <t>1999-2024; 1995-1996; 1979; 1973; 1971</t>
  </si>
  <si>
    <t>2012-2023; 2008</t>
  </si>
  <si>
    <t>2007-2025; 2001-2002; 1999</t>
  </si>
  <si>
    <t>2010-2025; 2008; 1999</t>
  </si>
  <si>
    <t>2011-2025; 2008; 2004</t>
  </si>
  <si>
    <t>2021; 2002-2009; 1988</t>
  </si>
  <si>
    <t>1998-2025; 1969-1996; 1963-1966; 1959-1961; 1955-1956; 1944-1953</t>
  </si>
  <si>
    <t>1994-2024; 1989-1992; 1985-1987; 1980-1982; 1974-1978</t>
  </si>
  <si>
    <t>2013-2024; 2010-2011; 2005; 2002-2003</t>
  </si>
  <si>
    <t>2025; 2018-2023; 2014-2016; 2009-2011; 2007</t>
  </si>
  <si>
    <t>2012-2025; 2009-2010; 2001-2002; 1999; 1996; 1992; 1990; 1981; 1978; 1976; 1974; 1969</t>
  </si>
  <si>
    <t>1997; 1968-1995</t>
  </si>
  <si>
    <t>2014-2025; 2002-2012; 1983; 1981; 1978</t>
  </si>
  <si>
    <t>1980-2025; 1950-1978</t>
  </si>
  <si>
    <t>2018-2025; 2013-2016; 2002-2008; 1980; 1964</t>
  </si>
  <si>
    <t>2011-2025; 2006-2008</t>
  </si>
  <si>
    <t>1991-2025; 1988-1989; 1972-1986; 1959-1970; 1957</t>
  </si>
  <si>
    <t>2022-2025; 2019-2020; 2015-2017; 2009-2013; 2005-2007; 2001; 1994-1998; 1992; 1988; 1983-1984; 1978-1979; 1969-1971</t>
  </si>
  <si>
    <t>2007-2025; 2003-2005; 1996</t>
  </si>
  <si>
    <t>2008-2025; 2002; 1999</t>
  </si>
  <si>
    <t>2001-2020; 1997</t>
  </si>
  <si>
    <t>2019-2025; 2016-2017; 2006-2012; 1993-1994</t>
  </si>
  <si>
    <t>2015-2025; 2010-2011</t>
  </si>
  <si>
    <t>2015-2025; 2011-2012; 2007-2009</t>
  </si>
  <si>
    <t>2008-2025; 1985</t>
  </si>
  <si>
    <t>2012-2025; 2008; 1987</t>
  </si>
  <si>
    <t>2002-2024; 1971-1974</t>
  </si>
  <si>
    <t>2002-2025; 1982; 1973</t>
  </si>
  <si>
    <t>2017-2025; 2012-2015; 2002-2010</t>
  </si>
  <si>
    <t>2018-2025; 2002-2016</t>
  </si>
  <si>
    <t>1969-2025; 1964-1967; 1958-1962</t>
  </si>
  <si>
    <t>2014; 2002-2012; 1999; 1997</t>
  </si>
  <si>
    <t>2002-2025; 1999-2000; 1996; 1992; 1972-1974; 1964-1968; 1960; 1957; 1955; 1948-1953; 1936</t>
  </si>
  <si>
    <t>2017-2025; 2002-2014</t>
  </si>
  <si>
    <t>1996-2025; 1976-1977; 1972</t>
  </si>
  <si>
    <t>2017-2025; 2015; 2007-2013; 2002-2005</t>
  </si>
  <si>
    <t>2009-2025; 2006-2007; 2002</t>
  </si>
  <si>
    <t>2014-2025; 2012; 2010; 1995-2008; 1991; 1989; 1986-1987; 1981-1984</t>
  </si>
  <si>
    <t>2012-2025; 2007-2010; 2003; 2001; 1997-1999; 1993; 1989-1991; 1984-1987; 1980-1982</t>
  </si>
  <si>
    <t>2012; 2010; 2008; 2006; 2004</t>
  </si>
  <si>
    <t>2009-2025; 1977; 1971</t>
  </si>
  <si>
    <t>2008-2025; 1990; 1986</t>
  </si>
  <si>
    <t>2009-2012; 2001</t>
  </si>
  <si>
    <t>2009-2025; 2005-2007; 2001-2003; 1998</t>
  </si>
  <si>
    <t>2008-2025; 2006; 2003</t>
  </si>
  <si>
    <t>2015; 2008-2012</t>
  </si>
  <si>
    <t>1946-1965; 1940</t>
  </si>
  <si>
    <t>2023; 2014; 2009-2012</t>
  </si>
  <si>
    <t>2019-2025; 2013-2016; 2001</t>
  </si>
  <si>
    <t>2010-2011; 2008</t>
  </si>
  <si>
    <t>2009-2025; 2007; 2004-2005; 2000; 1995</t>
  </si>
  <si>
    <t>2009-2025; 2000; 1986</t>
  </si>
  <si>
    <t>2010-2021; 2000</t>
  </si>
  <si>
    <t>2019-2025; 2009-2017</t>
  </si>
  <si>
    <t>2010-2013; 2002-2003</t>
  </si>
  <si>
    <t>2025; 2022-2023; 2019; 2017; 2015; 2013; 2011</t>
  </si>
  <si>
    <t>2023; 2011-2016</t>
  </si>
  <si>
    <t>2010-2025; 2008; 1982; 1969; 1967; 1964</t>
  </si>
  <si>
    <t>1998-2025; 1994; 1992; 1989-1990; 1974-1982</t>
  </si>
  <si>
    <t>2025; 2014-2022; 2010</t>
  </si>
  <si>
    <t>2025; 2023; 2011-2021</t>
  </si>
  <si>
    <t>2012-2014; 2007</t>
  </si>
  <si>
    <t>1997-2025; 1987-1989; 1981-1983</t>
  </si>
  <si>
    <t>2021-2025; 2014-2019; 2009-2012</t>
  </si>
  <si>
    <t>2025; 2020-2022; 2013-2018; 2011</t>
  </si>
  <si>
    <t>2013-2025; 2006; 1997-1998</t>
  </si>
  <si>
    <t>2006-2025; 2002-2004; 1995</t>
  </si>
  <si>
    <t>2013-2025; 1985-1986</t>
  </si>
  <si>
    <t>2013-2025; 2010; 2004</t>
  </si>
  <si>
    <t>2020-2025; 2017; 2014; 2012</t>
  </si>
  <si>
    <t>2022-2023; 2018-2019; 2013-2014</t>
  </si>
  <si>
    <t>2012-2025; 2001-2002; 1987; 1979; 1976; 1972</t>
  </si>
  <si>
    <t>2023-2025; 2017-2021; 2014-2015; 2011-2012</t>
  </si>
  <si>
    <t>2025; 2023; 2012-2016; 2005</t>
  </si>
  <si>
    <t>2014-2025; 2006; 1999</t>
  </si>
  <si>
    <t>2023; 2019-2020; 2016; 2012; 2010; 2003</t>
  </si>
  <si>
    <t>2022; 2014-2019</t>
  </si>
  <si>
    <t>2010-2025; 2003-2004; 1998; 1995; 1988-1992; 1984-1986; 1982; 1980</t>
  </si>
  <si>
    <t>2023-2025; 2021; 2017-2019; 2014-2015; 2012; 2009-2010; 2007</t>
  </si>
  <si>
    <t>2012-2017; 2008</t>
  </si>
  <si>
    <t>2015-2025; 1990</t>
  </si>
  <si>
    <t>2016-2025; 2005</t>
  </si>
  <si>
    <t>2016-2025; 1979-2010</t>
  </si>
  <si>
    <t>2011-2025; 2007; 1996-2003</t>
  </si>
  <si>
    <t>2014-2025; 2011-2012; 2007-2009; 2001-2002</t>
  </si>
  <si>
    <t>2016-2025; 2013; 2009</t>
  </si>
  <si>
    <t>2017-2025; 2004</t>
  </si>
  <si>
    <t>2017-2025; 2008</t>
  </si>
  <si>
    <t>2024-2025; 2017-2021; 2011</t>
  </si>
  <si>
    <t>2017-2025; 2012</t>
  </si>
  <si>
    <t>2011-2025; 1979-1980; 1974</t>
  </si>
  <si>
    <t>2017-2021; 2015</t>
  </si>
  <si>
    <t>2018-2024; 2006</t>
  </si>
  <si>
    <t>2018-2025; 2015-2016; 2012</t>
  </si>
  <si>
    <t>2024; 2018-2019; 2014-2016; 2011-2012; 2006-2007; 2003</t>
  </si>
  <si>
    <t>2018-2025; 2007</t>
  </si>
  <si>
    <t>2018-2020; 2015</t>
  </si>
  <si>
    <t>2018-2020; 2013</t>
  </si>
  <si>
    <t>2006-2025; 2002-2003; 1998-1999</t>
  </si>
  <si>
    <t>2019-2025; 2004; 2002; 1999; 1995-1997</t>
  </si>
  <si>
    <t>2022-2025; 2013-2020</t>
  </si>
  <si>
    <t>2019-2025; 2010</t>
  </si>
  <si>
    <t>2021-2024; 2019; 2017</t>
  </si>
  <si>
    <t>2025; 2022-2023; 2018-2019; 2015-2016; 2013</t>
  </si>
  <si>
    <t>2019-2022; 2017</t>
  </si>
  <si>
    <t>2019-2025; 2012</t>
  </si>
  <si>
    <t>2025; 2018-2023; 2016</t>
  </si>
  <si>
    <t>2016-2026</t>
  </si>
  <si>
    <t>2014-2023; 2012; 2009-2010; 2003-2006; 2000-2001</t>
  </si>
  <si>
    <t>2019-2025; 2017; 2006; 2004</t>
  </si>
  <si>
    <t>2021-2022; 2016-2018; 2013</t>
  </si>
  <si>
    <t>2025; 2022-2023; 2010-2020; 2005-2008</t>
  </si>
  <si>
    <t>2009-2025; 2004-2007; 2000; 1996-1997; 1993</t>
  </si>
  <si>
    <t>2022-2025; 2020; 2018; 2013-2016; 2005-2011</t>
  </si>
  <si>
    <t>2025; 2022-2023; 2016-2020; 2006-2014</t>
  </si>
  <si>
    <t>2015-2025; 2012; 2007-2009; 2004-2005; 1997; 1993; 1991</t>
  </si>
  <si>
    <t>2024-2025; 2021-2022; 2016-2017; 2013; 2008; 2005</t>
  </si>
  <si>
    <t>2017-2025; 2014; 2010-2012; 2008</t>
  </si>
  <si>
    <t>2015-2025; 2011-2013; 2005-2007; 1992-2003</t>
  </si>
  <si>
    <t>2024; 2020; 2013-2016</t>
  </si>
  <si>
    <t>2009-2025; 1995-2000; 1984-1985; 1982; 1979; 1970; 1967</t>
  </si>
  <si>
    <t>2019-2025; 2002</t>
  </si>
  <si>
    <t>2019-2025; 2016; 2014</t>
  </si>
  <si>
    <t>2025; 2021-2023; 2018-2019; 2009-2014; 2006-2007; 2003; 2001; 1994-1996; 1992</t>
  </si>
  <si>
    <t>2017-2025; 2015; 2012</t>
  </si>
  <si>
    <t>2022-2025; 2019; 2006-2013; 2003; 2000; 1995-1997; 1991</t>
  </si>
  <si>
    <t>1991-2025; 1976</t>
  </si>
  <si>
    <t>2023-2025; 2017-2018</t>
  </si>
  <si>
    <t>2025; 2005-2023; 2002</t>
  </si>
  <si>
    <t>2020-2025; 2017-2018; 2011-2013</t>
  </si>
  <si>
    <t>2020-2025; 2018; 2014</t>
  </si>
  <si>
    <t>2023-2025; 2021; 2019; 2016; 2011-2013; 2008-2009</t>
  </si>
  <si>
    <t>2025; 2023; 2021</t>
  </si>
  <si>
    <t>2021-2025; 2013</t>
  </si>
  <si>
    <t>2021; 2006-2019</t>
  </si>
  <si>
    <t>ENG; FRE; GER; GLG; ITA; POR; SPA</t>
  </si>
  <si>
    <t>US-China Business Council</t>
  </si>
  <si>
    <t>Systems Engineering Society of China</t>
  </si>
  <si>
    <t>Instytut Paleobiologii PAN</t>
  </si>
  <si>
    <t>Shanghai Institute of Mechanical Engineering</t>
  </si>
  <si>
    <t>Pavlov University</t>
  </si>
  <si>
    <t>Floristisch - Soziologische Arbeitsgemeinschaft</t>
  </si>
  <si>
    <t>Historical Society of Pennsylvania</t>
  </si>
  <si>
    <t>Plapiqui</t>
  </si>
  <si>
    <t>Editorial Department of West China Journal of Stomatology</t>
  </si>
  <si>
    <t>University of Cape Town</t>
  </si>
  <si>
    <t>Association Internationale pour les Technologies Objets</t>
  </si>
  <si>
    <t>Chinese Journal of Cancer Research Co., Ltd. and Peking University Cancer Hospital and Institute</t>
  </si>
  <si>
    <t>Canadian Gerontological Nursing Association</t>
  </si>
  <si>
    <t>Chamber of Textile Engineers</t>
  </si>
  <si>
    <t>Instituto Nacional de Neurologia y Neurocirugia Manuel Velasco Suarez</t>
  </si>
  <si>
    <t>Xi'an Center of China Geological Survey</t>
  </si>
  <si>
    <t>Chinese University of Hong Kong Press</t>
  </si>
  <si>
    <t>Institute for Condensed Matter Physics</t>
  </si>
  <si>
    <t>Centro de Geociencias</t>
  </si>
  <si>
    <t>Society for Japanese Studies</t>
  </si>
  <si>
    <t>Ibero-Amerikanisches Institut Preußischer Kulturbesitz</t>
  </si>
  <si>
    <t>Asociación de Análisis del Comportamiento</t>
  </si>
  <si>
    <t>Seoul National University 501-321</t>
  </si>
  <si>
    <t>College de France, Ecole des Hautes Etudes en Sciences Sociales (E H E S S)</t>
  </si>
  <si>
    <t>Fundatia Serban Solacolu</t>
  </si>
  <si>
    <t>Croatia Political Science Association</t>
  </si>
  <si>
    <t>Eduem - Editora da Universidade Estadual de Maringa</t>
  </si>
  <si>
    <t>Sociedade Brasileira de Dermatologia 1</t>
  </si>
  <si>
    <t>University Center of Maringa</t>
  </si>
  <si>
    <t>Instituto de Pesquisas Jardim Botanico do Rio de Janeiro</t>
  </si>
  <si>
    <t>Universidade Federal de Goias</t>
  </si>
  <si>
    <t>Department of Geography, Tourism and Hotel Management</t>
  </si>
  <si>
    <t>Metropolitni Univerzita Praha</t>
  </si>
  <si>
    <t>Serbian Society of Computational Mechanics</t>
  </si>
  <si>
    <t>Editorial By Modern Tunnelling Technology</t>
  </si>
  <si>
    <t>Kyujanggak Institute for Korean Studies</t>
  </si>
  <si>
    <t>UIN Sunan Kalijaga</t>
  </si>
  <si>
    <t>GERFLINT</t>
  </si>
  <si>
    <t>Department of Spanish Literature and Theory of Literature and Comparative Literature.Universidad de Valladolid</t>
  </si>
  <si>
    <t>ORION Research-and-Production Association</t>
  </si>
  <si>
    <t>Sello editorial Universidad del Atlantico</t>
  </si>
  <si>
    <t>Fondazione Bruno Kessler</t>
  </si>
  <si>
    <t>Serbian Society of Mechanics</t>
  </si>
  <si>
    <t>SPER Publications</t>
  </si>
  <si>
    <t>Association of Industrial and Organizational Psychology (APIO)</t>
  </si>
  <si>
    <t>Universita Carlo Cattaneo</t>
  </si>
  <si>
    <t>Korean Ophthalmological Society (KOS)</t>
  </si>
  <si>
    <t>University of Santo Tomas - Department of Philosophy</t>
  </si>
  <si>
    <t>Herald Academic Ltd and Organizational Ergonomics</t>
  </si>
  <si>
    <t>KMK Scientific Press</t>
  </si>
  <si>
    <t>Agricultural Information Institute, Chinese Academy of Agricultural Sciences</t>
  </si>
  <si>
    <t>GMP Press &amp; Printing Co.,</t>
  </si>
  <si>
    <t>Journal Office of Chinese School Health(Bengbu)</t>
  </si>
  <si>
    <t>Editorial Department of Chinese Journal of Clinical Research</t>
  </si>
  <si>
    <t>Editorial Office of Chinese Journal of Child Health Care</t>
  </si>
  <si>
    <t>Editorial Office of The Chinese Journal of Geological Hazards and Control</t>
  </si>
  <si>
    <t>Institute of Philosophy and Theology of Society of Jesus</t>
  </si>
  <si>
    <t>Faculty of Philology, University of Belgrade and Faculty of Philosophy, University of Nis</t>
  </si>
  <si>
    <t>Tulika Books</t>
  </si>
  <si>
    <t>International Council of Museums</t>
  </si>
  <si>
    <t>MARA University of Technology</t>
  </si>
  <si>
    <t>Universitas Islam Negeri Madura</t>
  </si>
  <si>
    <t>Moscow State Institute of International Relations University of the Ministry of Foreign Affairs of the Russian Federation</t>
  </si>
  <si>
    <t>Povolzhskiy State University of Telecommunications and Informatics</t>
  </si>
  <si>
    <t>KMAN Publication Inc.</t>
  </si>
  <si>
    <t>Phosphen Ltd.</t>
  </si>
  <si>
    <t>ALTEX Edition</t>
  </si>
  <si>
    <t>Refik Saydam National Public Health Agency (RSNPHA)</t>
  </si>
  <si>
    <t>PublyMed srls</t>
  </si>
  <si>
    <t>ATCP</t>
  </si>
  <si>
    <t>Editorial Department of Journal of Shenyang Jianzhu University (Natural Sciences)</t>
  </si>
  <si>
    <t>Associazione Italiana per l'Informatica e il Calcolo Automatico</t>
  </si>
  <si>
    <t>University of Buckingham Press</t>
  </si>
  <si>
    <t>Departamento de Enfermagem/Universidade Federal de Sao Paulo</t>
  </si>
  <si>
    <t>Editora Mundos Sociais</t>
  </si>
  <si>
    <t>Edizioni SIMTI</t>
  </si>
  <si>
    <t>Institute of Applied Business Economics</t>
  </si>
  <si>
    <t>Arbeitsgemeinschaft</t>
  </si>
  <si>
    <t>Press of Shanghai Scientific and Technical Publishers</t>
  </si>
  <si>
    <t>College of Anaesthesiologists And Intensivists of Sri Lanka</t>
  </si>
  <si>
    <t>International Researcher Association</t>
  </si>
  <si>
    <t>Institute of Geophysics</t>
  </si>
  <si>
    <t>Obercom</t>
  </si>
  <si>
    <t>International Society for Bayesian Analysis</t>
  </si>
  <si>
    <t>Forum-Editrice Universitaria Udinese SRL</t>
  </si>
  <si>
    <t>World Institute for Engineering and Technology Education</t>
  </si>
  <si>
    <t>Centre for Educational Research and Evaluation</t>
  </si>
  <si>
    <t>International Network for the Study of Asian Ants</t>
  </si>
  <si>
    <t>State Scientific and Technical Center for Nuclear and Radiation Safety</t>
  </si>
  <si>
    <t>Taiwan Ubiquitous Information CO LTD</t>
  </si>
  <si>
    <t>EUT Edizioni Universita di Trieste</t>
  </si>
  <si>
    <t>Editorial office of Journal of Applied Optics</t>
  </si>
  <si>
    <t>New York Botanical Garden</t>
  </si>
  <si>
    <t>Universitatea "Stefan cel Mare" din Suceava</t>
  </si>
  <si>
    <t>University of Maine</t>
  </si>
  <si>
    <t>Serbian Genetics Society</t>
  </si>
  <si>
    <t>Institute for Biodiversity and Ecology</t>
  </si>
  <si>
    <t>BGI FEB RAS</t>
  </si>
  <si>
    <t>Universitatsbibliothek TU Berlin</t>
  </si>
  <si>
    <t>Publishing House "O-Kratkoe"</t>
  </si>
  <si>
    <t>Editions Weblaw</t>
  </si>
  <si>
    <t>Society of Sytematic Innovation</t>
  </si>
  <si>
    <t>RILEM Publications SARL</t>
  </si>
  <si>
    <t>Islamic Republic of Iran Medical Council</t>
  </si>
  <si>
    <t>University of AEGEAN</t>
  </si>
  <si>
    <t>National Medical Research Center of Rehabilitation and Balneology of the Ministry</t>
  </si>
  <si>
    <t>Editorial Office of South China Fisheries Science</t>
  </si>
  <si>
    <t>The Polish Society for Latin American Studies</t>
  </si>
  <si>
    <t>LetteraVentidue Edizioni S.r.l.</t>
  </si>
  <si>
    <t>Bulletin of the Chinese Ceramic Society Press</t>
  </si>
  <si>
    <t>Editorial Department of Journal of Gems and Gemmology, China University of Geosciences</t>
  </si>
  <si>
    <t>DIGSUM (Centre for Digital Social Research), Umea University</t>
  </si>
  <si>
    <t>Ministry of Religious Affairs of the Republic of Indonesia</t>
  </si>
  <si>
    <t>Can Tho University</t>
  </si>
  <si>
    <t>Weizenbaum Institute</t>
  </si>
  <si>
    <t>Fountain University</t>
  </si>
  <si>
    <t>ROMANIAN REGIONAL SCIENCE ASSOCIATION</t>
  </si>
  <si>
    <t>China Astronautic Publishing House Co Ltd</t>
  </si>
  <si>
    <t>St Philaret's Institute</t>
  </si>
  <si>
    <t>Selcuk Universitesi, Veteriner Fakultesi</t>
  </si>
  <si>
    <t>Association of Talent under Liberty in Technology (TULTECH)</t>
  </si>
  <si>
    <t>Publishing House of the Journal of Interventional</t>
  </si>
  <si>
    <t>University of the Andes</t>
  </si>
  <si>
    <t>3321; 3316; 2613; 3305; 2002</t>
  </si>
  <si>
    <t>3320; 2001; 1408; 1403</t>
  </si>
  <si>
    <t>1703; 1709; 3309; 1712; 1708</t>
  </si>
  <si>
    <t>1706; 1905; 2207; 2611</t>
  </si>
  <si>
    <t>3317; 3319; 3204</t>
  </si>
  <si>
    <t>1202; 3320; 3303; 3312</t>
  </si>
  <si>
    <t>3100; 2206; 2202; 2210; 3110; 3104; 2611</t>
  </si>
  <si>
    <t>3207; 3203; 2738</t>
  </si>
  <si>
    <t>3309; 1802; 1705; 1710; 1404</t>
  </si>
  <si>
    <t>1207; 3306; 2910; 2719</t>
  </si>
  <si>
    <t>2910; 1207; 2719</t>
  </si>
  <si>
    <t>2204; 3100; 1706; 2210; 2208; 1000</t>
  </si>
  <si>
    <t>3314; 3205; 1210; 1208; 1201</t>
  </si>
  <si>
    <t>3403; 3402; 1103; 3404</t>
  </si>
  <si>
    <t>1208; 3316; 1202; 1213</t>
  </si>
  <si>
    <t>3605; 3306; 2307; 2713</t>
  </si>
  <si>
    <t>1408; 1410; 2209</t>
  </si>
  <si>
    <t>2303; 2308; 2309; 1110</t>
  </si>
  <si>
    <t>1211; 2002; 1403</t>
  </si>
  <si>
    <t>1303; 3106; 1607; 1602</t>
  </si>
  <si>
    <t>3500; 1307; 2733</t>
  </si>
  <si>
    <t>2210; 1600; 1500</t>
  </si>
  <si>
    <t>3502; 3504; 3501; 3505</t>
  </si>
  <si>
    <t>1700; 2100</t>
  </si>
  <si>
    <t>2729; 2714</t>
  </si>
  <si>
    <t>3313; 2205; 2210</t>
  </si>
  <si>
    <t>2735; 2906; 2919; 2706</t>
  </si>
  <si>
    <t>2742; 3612; 2909; 2717</t>
  </si>
  <si>
    <t>1310; 1314; 2730; 1306; 2403; 2737; 2712; 2723</t>
  </si>
  <si>
    <t>2909; 2902</t>
  </si>
  <si>
    <t>3005; 1306</t>
  </si>
  <si>
    <t>1311; 1106; 1103</t>
  </si>
  <si>
    <t>2301; 2002</t>
  </si>
  <si>
    <t>1310; 1309; 1103</t>
  </si>
  <si>
    <t>2214; 1600; 2500</t>
  </si>
  <si>
    <t>1108; 1111; 1110; 1102</t>
  </si>
  <si>
    <t>1600; 2505; 2214; 1500</t>
  </si>
  <si>
    <t>2611; 2604; 3100</t>
  </si>
  <si>
    <t>1800; 3303; 1207</t>
  </si>
  <si>
    <t>2738; 2736; 2802</t>
  </si>
  <si>
    <t>1504; 3311; 3000; 2736</t>
  </si>
  <si>
    <t>3207; 3314; 3310; 1203; 3316</t>
  </si>
  <si>
    <t>1203; 3314; 3310</t>
  </si>
  <si>
    <t>2311; 2310</t>
  </si>
  <si>
    <t>3204; 3205; 3203</t>
  </si>
  <si>
    <t>3316; 1213; 1212</t>
  </si>
  <si>
    <t>2745; 2736; 2723; 2730; 2715</t>
  </si>
  <si>
    <t>3603; 3203</t>
  </si>
  <si>
    <t>1212; 3202; 3207</t>
  </si>
  <si>
    <t>2741; 2732; 2712; 2701</t>
  </si>
  <si>
    <t>3308; 2902; 2905; 2913; 2900</t>
  </si>
  <si>
    <t>1211; 3200</t>
  </si>
  <si>
    <t>1308; 1304; 1303; 2400; 3002</t>
  </si>
  <si>
    <t>1303; 3000; 1313; 1304; 1305</t>
  </si>
  <si>
    <t>2713; 2719; 2406; 2725; 2708</t>
  </si>
  <si>
    <t>2700; 2900</t>
  </si>
  <si>
    <t>2216; 1213; 1202; 1206</t>
  </si>
  <si>
    <t>2001; 3308; 3301; 2002; 2003</t>
  </si>
  <si>
    <t>2208; 3105; 2209</t>
  </si>
  <si>
    <t>2800; 1500; 1300; 2400</t>
  </si>
  <si>
    <t>3203; 3202; 3205</t>
  </si>
  <si>
    <t>1403; 1100</t>
  </si>
  <si>
    <t>1202; 1203; 3312; 1208; 3314; 3310</t>
  </si>
  <si>
    <t>1802; 1404; 3309; 1804</t>
  </si>
  <si>
    <t>2604; 1706; 1107; 2305</t>
  </si>
  <si>
    <t>1106; 2210; 2209</t>
  </si>
  <si>
    <t>1203; 1208; 3310; 3304</t>
  </si>
  <si>
    <t>2003; 2002; 1408; 1403</t>
  </si>
  <si>
    <t>3614; 2741; 3500</t>
  </si>
  <si>
    <t>1110; 1107; 1105; 2303</t>
  </si>
  <si>
    <t>1203; 3310; 3304; 1208</t>
  </si>
  <si>
    <t>2739; 3306; 2002; 3320; 3308</t>
  </si>
  <si>
    <t>3305; 1907; 1904; 1902; 1409</t>
  </si>
  <si>
    <t>2312; 1900</t>
  </si>
  <si>
    <t>3316; 3320; 1202</t>
  </si>
  <si>
    <t>1104; 1109; 1105; 1103</t>
  </si>
  <si>
    <t>3310; 3302; 3316; 3312; 1200</t>
  </si>
  <si>
    <t>1212; 1200</t>
  </si>
  <si>
    <t>2802; 3206; 3306; 3301</t>
  </si>
  <si>
    <t>3314; 2303; 2309; 1103; 1110</t>
  </si>
  <si>
    <t>3310; 3317</t>
  </si>
  <si>
    <t>1705; 1706; 1903</t>
  </si>
  <si>
    <t>2804; 1309; 1307; 2722; 2702</t>
  </si>
  <si>
    <t>1407; 2911; 2739</t>
  </si>
  <si>
    <t>3301; 2739; 3306; 2713; 2001; 2002; 3317; 2611</t>
  </si>
  <si>
    <t>2700; 3304; 3600</t>
  </si>
  <si>
    <t>2303; 2309; 1105; 1103</t>
  </si>
  <si>
    <t>1313; 2736; 3004</t>
  </si>
  <si>
    <t>2723; 2747</t>
  </si>
  <si>
    <t>2701; 1700; 1301; 2718</t>
  </si>
  <si>
    <t>2303; 1106; 1102</t>
  </si>
  <si>
    <t>3318; 3316; 3314; 3204; 3207</t>
  </si>
  <si>
    <t>2216; 3305; 3322</t>
  </si>
  <si>
    <t>3105; 1711; 2208</t>
  </si>
  <si>
    <t>3316; 3314; 3315; 1213</t>
  </si>
  <si>
    <t>2614; 1703</t>
  </si>
  <si>
    <t>2303; 1109; 1108; 1102; 1110</t>
  </si>
  <si>
    <t>2739; 2714; 2701</t>
  </si>
  <si>
    <t>2404; 2725; 1105; 2303; 1110</t>
  </si>
  <si>
    <t>3312; 3305; 2210; 2105; 2308; 1901</t>
  </si>
  <si>
    <t>2609; 1711; 1706; 1703; 1702</t>
  </si>
  <si>
    <t>3315; 3316; 1213; 1208</t>
  </si>
  <si>
    <t>1208; 3310; 1203; 1211; 1202</t>
  </si>
  <si>
    <t>1206; 3302; 1204</t>
  </si>
  <si>
    <t>3314; 1211</t>
  </si>
  <si>
    <t>3305; 1904; 1902; 1111; 1105</t>
  </si>
  <si>
    <t>3004; 3002; 3003</t>
  </si>
  <si>
    <t>1305; 2501; 2209</t>
  </si>
  <si>
    <t>2603; 2607; 2605; 2604</t>
  </si>
  <si>
    <t>2304; 2309; 2308; 2303; 1105; 1102; 1111</t>
  </si>
  <si>
    <t>1711; 2208</t>
  </si>
  <si>
    <t>2739; 3400; 2719; 2725</t>
  </si>
  <si>
    <t>3322; 2216; 1213</t>
  </si>
  <si>
    <t>1403; 1408; 1405</t>
  </si>
  <si>
    <t>2613; 2002; 1804</t>
  </si>
  <si>
    <t>3303; 2000; 1400</t>
  </si>
  <si>
    <t>3315; 1213; 3316; 1208</t>
  </si>
  <si>
    <t>1202; 1208; 3310; 1203</t>
  </si>
  <si>
    <t>1207; 3301; 1000</t>
  </si>
  <si>
    <t>1207; 3314; 1202; 1203; 3310</t>
  </si>
  <si>
    <t>1602; 2736; 3000</t>
  </si>
  <si>
    <t>3107; 2500; 2200; 1600; 1502</t>
  </si>
  <si>
    <t>2713; 2403; 2404; 2726; 2725</t>
  </si>
  <si>
    <t>2208; 2605; 2604; 1712; 1706</t>
  </si>
  <si>
    <t>3204; 1706; 3304</t>
  </si>
  <si>
    <t>2739; 2738; 2748; 2743; 2719; 1302; 2736</t>
  </si>
  <si>
    <t>3616; 1711; 2604; 3105; 3102</t>
  </si>
  <si>
    <t>1208; 1203; 3310; 3304</t>
  </si>
  <si>
    <t>3315; 1702; 1706; 1712; 1710; 1705</t>
  </si>
  <si>
    <t>3316; 3304; 1211; 1208; 3310; 1203</t>
  </si>
  <si>
    <t>3203; 2738; 3604; 2711; 2739</t>
  </si>
  <si>
    <t>2614; 2613; 2612; 2608; 2602; 2604</t>
  </si>
  <si>
    <t>2613; 2611; 1405; 1804; 1803</t>
  </si>
  <si>
    <t>3205; 1203; 1309; 2802; 3315; 3310</t>
  </si>
  <si>
    <t>3107; 1710; 1706; 2210; 2504</t>
  </si>
  <si>
    <t>2201; 2311; 2739; 2307; 2305</t>
  </si>
  <si>
    <t>1211; 1208; 1202</t>
  </si>
  <si>
    <t>1201; 1213; 1208; 1210; 1203</t>
  </si>
  <si>
    <t>1201; 1213; 1208; 1202</t>
  </si>
  <si>
    <t>1401; 1408; 1406; 1404</t>
  </si>
  <si>
    <t>2311; 2308; 1910; 1902</t>
  </si>
  <si>
    <t>3605; 2711; 2718; 2719</t>
  </si>
  <si>
    <t>3601; 2701; 3306; 2719; 2739</t>
  </si>
  <si>
    <t>2604; 1702; 2102; 2500; 1601; 1606; 2200</t>
  </si>
  <si>
    <t>3309; 3310; 1206; 1208; 1203</t>
  </si>
  <si>
    <t>2709; 2901; 2913; 2902</t>
  </si>
  <si>
    <t>2201; 2211; 2210; 2205</t>
  </si>
  <si>
    <t>2738; 2739; 2719; 3207; 3203</t>
  </si>
  <si>
    <t>3316; 1201; 1212; 1202</t>
  </si>
  <si>
    <t>2401; 2403; 2720; 2712</t>
  </si>
  <si>
    <t>1600; 2600; 3100</t>
  </si>
  <si>
    <t>2724; 2715; 2712</t>
  </si>
  <si>
    <t>1202; 3301; 3316; 3315</t>
  </si>
  <si>
    <t>1308; 3611; 2736; 3000</t>
  </si>
  <si>
    <t>3201; 3316; 3315; 3202</t>
  </si>
  <si>
    <t>2801; 2808; 2738; 2728</t>
  </si>
  <si>
    <t>2101; 2105; 2103; 2102</t>
  </si>
  <si>
    <t>3315; 1213; 1210</t>
  </si>
  <si>
    <t>3315; 3316; 3314; 1208; 1202; 3310; 1203</t>
  </si>
  <si>
    <t>3301; 2002; 3318; 3317</t>
  </si>
  <si>
    <t>1301; 1312; 1307; 1305</t>
  </si>
  <si>
    <t>2300; 1901; 1908; 1906; 1907</t>
  </si>
  <si>
    <t>1201; 1208; 1203; 1202; 1204; 1205</t>
  </si>
  <si>
    <t>3303; 2001; 2002</t>
  </si>
  <si>
    <t>2604; 2602; 2612</t>
  </si>
  <si>
    <t>2601; 1701; 1000; 2208; 2204; 2201</t>
  </si>
  <si>
    <t>2201; 2213; 2210; 2205; 1909; 2101</t>
  </si>
  <si>
    <t>1706; 2604; 2613; 2612; 2611</t>
  </si>
  <si>
    <t>3005; 3004; 2404; 1301; 1314; 1307; 1304; 1303</t>
  </si>
  <si>
    <t>2506; 2501; 2210; 2209</t>
  </si>
  <si>
    <t>1903; 1909; 1908; 1904</t>
  </si>
  <si>
    <t>3318; 3317; 3314; 3204; 1201</t>
  </si>
  <si>
    <t>3310; 1203; 3304; 1208</t>
  </si>
  <si>
    <t>3322; 3321; 3301; 2312; 2311; 2310; 2308</t>
  </si>
  <si>
    <t>3601; 3306; 2701; 2739</t>
  </si>
  <si>
    <t>2312; 2311; 2310; 2305</t>
  </si>
  <si>
    <t>2801; 3004</t>
  </si>
  <si>
    <t>3301; 3305; 2500; 2300</t>
  </si>
  <si>
    <t>1211; 1208; 1201; 1213</t>
  </si>
  <si>
    <t>1907; 1906; 1601; 1501</t>
  </si>
  <si>
    <t>3318; 3316; 3312; 1202</t>
  </si>
  <si>
    <t>2608; 2607; 2605; 2602</t>
  </si>
  <si>
    <t>2311; 2310; 2308; 2305</t>
  </si>
  <si>
    <t>3315; 3309; 3301</t>
  </si>
  <si>
    <t>2719; 2701; 2739</t>
  </si>
  <si>
    <t>1108; 1101; 1105; 2404</t>
  </si>
  <si>
    <t>3301; 3304; 1401; 2001</t>
  </si>
  <si>
    <t>2746; 2730; 2720; 2705</t>
  </si>
  <si>
    <t>2713; 2739; 2718</t>
  </si>
  <si>
    <t>2213; 2207; 1705; 1702</t>
  </si>
  <si>
    <t>1202; 1201; 3305; 3322; 3314</t>
  </si>
  <si>
    <t>2701; 2705; 2740</t>
  </si>
  <si>
    <t>2746; 1311; 2729</t>
  </si>
  <si>
    <t>1311; 2739; 2403; 2725</t>
  </si>
  <si>
    <t>2613; 2605; 2604</t>
  </si>
  <si>
    <t>3106; 2105; 2104; 2101</t>
  </si>
  <si>
    <t>1304; 2746; 2732</t>
  </si>
  <si>
    <t>3304; 3301; 3201</t>
  </si>
  <si>
    <t>2739; 2717</t>
  </si>
  <si>
    <t>3313; 2001; 1409; 1408</t>
  </si>
  <si>
    <t>2403; 2301</t>
  </si>
  <si>
    <t>2715; 2713; 1311; 2917</t>
  </si>
  <si>
    <t>2703; 1301</t>
  </si>
  <si>
    <t>2606; 2603; 2605; 2604</t>
  </si>
  <si>
    <t>3321; 3306; 2739</t>
  </si>
  <si>
    <t>1304; 1401; 2501; 2216</t>
  </si>
  <si>
    <t>3316; 3301; 1801; 1212; 1201</t>
  </si>
  <si>
    <t>3316; 3314; 1203; 1212</t>
  </si>
  <si>
    <t>3109; 3107; 1304; 3104</t>
  </si>
  <si>
    <t>3110; 3104; 2504; 2501</t>
  </si>
  <si>
    <t>3107; 3101; 2504</t>
  </si>
  <si>
    <t>2215; 2205; 1702</t>
  </si>
  <si>
    <t>3314; 1212; 1211</t>
  </si>
  <si>
    <t>3105; 2611; 2606; 2503; 2102; 1707; 1706; 1702</t>
  </si>
  <si>
    <t>3107; 3102; 2610; 2208</t>
  </si>
  <si>
    <t>3404; 3403; 1103</t>
  </si>
  <si>
    <t>3308; 3303; 2308; 2303</t>
  </si>
  <si>
    <t>2611; 2213; 2208; 1708</t>
  </si>
  <si>
    <t>2718; 2611; 2213; 1802; 1710; 1706; 1705; 1702</t>
  </si>
  <si>
    <t>3109; 2718; 2208; 1710; 1705; 1702</t>
  </si>
  <si>
    <t>2213; 1802; 1706; 1705; 1702</t>
  </si>
  <si>
    <t>2213; 2210; 2208; 2105; 2102</t>
  </si>
  <si>
    <t>3317; 3301; 2002; 2604; 2613</t>
  </si>
  <si>
    <t>2210; 3304</t>
  </si>
  <si>
    <t>1901; 3305; 1900</t>
  </si>
  <si>
    <t>3301; 3304; 3204</t>
  </si>
  <si>
    <t>3319; 3318; 3207; 3202</t>
  </si>
  <si>
    <t>2611; 2500; 2210; 2208</t>
  </si>
  <si>
    <t>1400; 2507; 2501; 2300</t>
  </si>
  <si>
    <t>1709; 1708; 2208</t>
  </si>
  <si>
    <t>2500; 1500; 2209; 2215</t>
  </si>
  <si>
    <t>3601; 2742; 2738</t>
  </si>
  <si>
    <t>2724; 2723; 2740</t>
  </si>
  <si>
    <t>3316; 3314; 1201</t>
  </si>
  <si>
    <t>1407; 1408; 1405</t>
  </si>
  <si>
    <t>2605; 1605; 1315; 1303</t>
  </si>
  <si>
    <t>3312; 1211; 1208</t>
  </si>
  <si>
    <t>1706; 1710; 1712; 1803</t>
  </si>
  <si>
    <t>2739; 3200; 3207; 3304</t>
  </si>
  <si>
    <t>1906; 1901</t>
  </si>
  <si>
    <t>2614; 1702; 1712; 1706</t>
  </si>
  <si>
    <t>2505; 1500; 1606; 1602; 2503</t>
  </si>
  <si>
    <t>3004; 3607</t>
  </si>
  <si>
    <t>1909; 2301; 2209</t>
  </si>
  <si>
    <t>2719; 3308; 2910</t>
  </si>
  <si>
    <t>3322; 3317; 3305; 3301</t>
  </si>
  <si>
    <t>2900; 2701; 1202</t>
  </si>
  <si>
    <t>2611; 2604; 1912; 2202</t>
  </si>
  <si>
    <t>3300; 1200; 3319; 3306</t>
  </si>
  <si>
    <t>2738; 1202; 3304; 3314; 3200</t>
  </si>
  <si>
    <t>2726; 2725; 2739</t>
  </si>
  <si>
    <t>1310; 3403; 1103</t>
  </si>
  <si>
    <t>2701; 2732; 2916</t>
  </si>
  <si>
    <t>3316; 3310; 1203; 1202</t>
  </si>
  <si>
    <t>3302; 3314; 1105; 1204; 1202</t>
  </si>
  <si>
    <t>2200; 1305; 1100</t>
  </si>
  <si>
    <t>1312; 1311; 1306; 1303</t>
  </si>
  <si>
    <t>2214; 1706; 1710</t>
  </si>
  <si>
    <t>2500; 1600; 2501</t>
  </si>
  <si>
    <t>2739; 2736; 2705; 2720; 2712</t>
  </si>
  <si>
    <t>2003; 3321; 3304</t>
  </si>
  <si>
    <t>1403; 1406; 1409</t>
  </si>
  <si>
    <t>3317; 3316</t>
  </si>
  <si>
    <t>2719; 2739; 2740</t>
  </si>
  <si>
    <t>1502; 1304; 3003; 2502; 1605; 3002</t>
  </si>
  <si>
    <t>1103; 1105; 1109</t>
  </si>
  <si>
    <t>1410; 1407; 1408; 1403</t>
  </si>
  <si>
    <t>1710; 1706; 1404; 1803; 2207</t>
  </si>
  <si>
    <t>1709; 1707; 1702</t>
  </si>
  <si>
    <t>2002; 3303; 3320</t>
  </si>
  <si>
    <t>2600; 1700; 2200</t>
  </si>
  <si>
    <t>3611; 3001</t>
  </si>
  <si>
    <t>3001; 2719; 2701; 3301</t>
  </si>
  <si>
    <t>1904; 1902; 1908</t>
  </si>
  <si>
    <t>1109; 1110; 1103</t>
  </si>
  <si>
    <t>3206; 2804</t>
  </si>
  <si>
    <t>2802; 3202</t>
  </si>
  <si>
    <t>1800; 2600; 1700</t>
  </si>
  <si>
    <t>2210; 2604</t>
  </si>
  <si>
    <t>2738; 2303; 1211</t>
  </si>
  <si>
    <t>1213; 3305; 3322</t>
  </si>
  <si>
    <t>2914; 2902; 2748</t>
  </si>
  <si>
    <t>1202; 3312; 1211; 3301; 1201</t>
  </si>
  <si>
    <t>3304; 3200</t>
  </si>
  <si>
    <t>1105; 2303; 1109</t>
  </si>
  <si>
    <t>1102; 1107; 1106</t>
  </si>
  <si>
    <t>2613; 2612; 2604</t>
  </si>
  <si>
    <t>3005; 2400; 3400</t>
  </si>
  <si>
    <t>3305; 3322; 3312</t>
  </si>
  <si>
    <t>3204; 3304; 3316</t>
  </si>
  <si>
    <t>1202; 3320; 1212</t>
  </si>
  <si>
    <t>1903; 1710; 3305</t>
  </si>
  <si>
    <t>1911; 1907; 1204; 1904</t>
  </si>
  <si>
    <t>1204; 3302; 1202; 3314</t>
  </si>
  <si>
    <t>1202; 3316; 3314; 2901</t>
  </si>
  <si>
    <t>2206; 2210; 2205; 2201</t>
  </si>
  <si>
    <t>3312; 3304; 1211; 1212</t>
  </si>
  <si>
    <t>2207; 1710; 2105; 2102</t>
  </si>
  <si>
    <t>2304; 1600; 1508</t>
  </si>
  <si>
    <t>3316; 3310; 1203; 1212; 1202</t>
  </si>
  <si>
    <t>2308; 1105; 1104</t>
  </si>
  <si>
    <t>1905; 1907; 1904; 1908</t>
  </si>
  <si>
    <t>2614; 2607; 2604; 1711; 1703</t>
  </si>
  <si>
    <t>3401; 1105; 1103</t>
  </si>
  <si>
    <t>2501; 1606; 3100</t>
  </si>
  <si>
    <t>3303; 1101; 1106</t>
  </si>
  <si>
    <t>1710; 1707; 1706; 1705; 1702</t>
  </si>
  <si>
    <t>3316; 3310; 1203; 1213; 1208; 1202</t>
  </si>
  <si>
    <t>3314; 3310; 1203; 1208</t>
  </si>
  <si>
    <t>1712; 1703</t>
  </si>
  <si>
    <t>2606; 2209; 2203; 1712; 1708; 1705; 1405</t>
  </si>
  <si>
    <t>1106; 1111; 1110; 1103; 1102; 3400</t>
  </si>
  <si>
    <t>3305; 1202; 3316; 3314</t>
  </si>
  <si>
    <t>1208; 1202; 1211; 3308; 3312; 3309; 3316; 3304</t>
  </si>
  <si>
    <t>2601; 2501; 2312; 2305; 2200; 1700; 1500</t>
  </si>
  <si>
    <t>2310; 2308</t>
  </si>
  <si>
    <t>1701; 3308</t>
  </si>
  <si>
    <t>1201; 3316; 3315</t>
  </si>
  <si>
    <t>3315; 3316; 1202; 1208</t>
  </si>
  <si>
    <t>3315; 2214; 1213</t>
  </si>
  <si>
    <t>1913; 1911; 1909; 1908; 1907; 1906; 1905</t>
  </si>
  <si>
    <t>2502; 1605; 1110</t>
  </si>
  <si>
    <t>2210; 2209; 2208; 1706; 2200; 1000; 1702; 1405</t>
  </si>
  <si>
    <t>3304; 3312; 3203; 3207</t>
  </si>
  <si>
    <t>1910; 1105; 1104</t>
  </si>
  <si>
    <t>3301; 3314; 3306; 3305; 3312; 3317</t>
  </si>
  <si>
    <t>2611; 1703; 1706</t>
  </si>
  <si>
    <t>2732; 3612; 1409</t>
  </si>
  <si>
    <t>2508; 2507; 2504; 2502; 2211</t>
  </si>
  <si>
    <t>2734; 2712; 1310</t>
  </si>
  <si>
    <t>2718; 2719; 2739</t>
  </si>
  <si>
    <t>3306; 2719; 1211</t>
  </si>
  <si>
    <t>2307; 2303; 1110; 1301</t>
  </si>
  <si>
    <t>3312; 1802</t>
  </si>
  <si>
    <t>3321; 3320; 3312; 3303</t>
  </si>
  <si>
    <t>2002; 1408; 1405; 1403; 1402</t>
  </si>
  <si>
    <t>3308; 3315; 3301; 1405; 1406</t>
  </si>
  <si>
    <t>1201; 3320; 3311</t>
  </si>
  <si>
    <t>2303; 1301; 1106; 3401; 1103</t>
  </si>
  <si>
    <t>1710; 3304; 3321; 3309</t>
  </si>
  <si>
    <t>1301; 1105; 2303; 1110</t>
  </si>
  <si>
    <t>3301; 3316; 3304</t>
  </si>
  <si>
    <t>1600; 1900; 1300; 1100</t>
  </si>
  <si>
    <t>2906; 2706</t>
  </si>
  <si>
    <t>2738; 3207; 3203</t>
  </si>
  <si>
    <t>3302; 1204; 1203; 3310; 3314; 1202</t>
  </si>
  <si>
    <t>3316; 3207; 3312</t>
  </si>
  <si>
    <t>1105; 1110; 1108</t>
  </si>
  <si>
    <t>2102; 2305; 1909; 1706; 1500; 2200</t>
  </si>
  <si>
    <t>1300; 2300; 1100</t>
  </si>
  <si>
    <t>2002; 1211; 1202; 3300</t>
  </si>
  <si>
    <t>1106; 1103</t>
  </si>
  <si>
    <t>1212; 1211; 1208</t>
  </si>
  <si>
    <t>3200; 3300; 1200</t>
  </si>
  <si>
    <t>3308; 2201; 1802; 1706; 1405</t>
  </si>
  <si>
    <t>1106; 1109; 1105</t>
  </si>
  <si>
    <t>1706; 1405</t>
  </si>
  <si>
    <t>2608; 2607; 2602</t>
  </si>
  <si>
    <t>3305; 2310; 2308; 2309</t>
  </si>
  <si>
    <t>2718; 1710; 1802; 3317</t>
  </si>
  <si>
    <t>2307; 2305; 3204; 3202</t>
  </si>
  <si>
    <t>2312; 2212; 1104</t>
  </si>
  <si>
    <t>2215; 2500; 2200</t>
  </si>
  <si>
    <t>2216; 3322; 1201; 1213</t>
  </si>
  <si>
    <t>2300; 1908; 1904; 1903; 1902; 3305</t>
  </si>
  <si>
    <t>3201; 2805; 1211; 3304; 3200</t>
  </si>
  <si>
    <t>2507; 1505; 1606; 1602</t>
  </si>
  <si>
    <t>2301; 2310; 2305; 2304</t>
  </si>
  <si>
    <t>2501; 3101; 3104; 3108; 3106</t>
  </si>
  <si>
    <t>3314; 3316; 1213; 1208</t>
  </si>
  <si>
    <t>1600; 1100; 1300; 3100; 2600</t>
  </si>
  <si>
    <t>3601; 2901; 2701; 3304</t>
  </si>
  <si>
    <t>2735; 2729; 2913</t>
  </si>
  <si>
    <t>2612; 2610; 2606; 2504</t>
  </si>
  <si>
    <t>3302; 1201; 1204; 1202</t>
  </si>
  <si>
    <t>3316; 1201; 1203; 1202</t>
  </si>
  <si>
    <t>2211; 2611; 2506; 2503</t>
  </si>
  <si>
    <t>2739; 2719; 2701; 3600; 3306</t>
  </si>
  <si>
    <t>1105; 1103; 1102</t>
  </si>
  <si>
    <t>2808; 2746; 2741; 2728</t>
  </si>
  <si>
    <t>2201; 2205; 1909</t>
  </si>
  <si>
    <t>1705; 2604; 1706; 1710</t>
  </si>
  <si>
    <t>2746; 2741; 2724; 2705</t>
  </si>
  <si>
    <t>3000; 2701; 2707</t>
  </si>
  <si>
    <t>2204; 1111; 1107; 1106; 1102</t>
  </si>
  <si>
    <t>3305; 1109; 1101; 1102</t>
  </si>
  <si>
    <t>2309; 2301; 1101; 1107; 1103; 1102</t>
  </si>
  <si>
    <t>2201; 2103; 2102; 2101</t>
  </si>
  <si>
    <t>3109; 3107; 3106; 3104</t>
  </si>
  <si>
    <t>2303; 1101</t>
  </si>
  <si>
    <t>3316; 3301; 1201</t>
  </si>
  <si>
    <t>3000; 1605; 1604; 1606</t>
  </si>
  <si>
    <t>3304; 2728; 2706; 2740</t>
  </si>
  <si>
    <t>2201; 2601; 2604; 2603; 3109; 2611</t>
  </si>
  <si>
    <t>2208; 2206; 1709; 1703</t>
  </si>
  <si>
    <t>3313; 2203; 2103; 2102</t>
  </si>
  <si>
    <t>2211; 2206; 2201; 2101</t>
  </si>
  <si>
    <t>2310; 2302; 1909; 1104</t>
  </si>
  <si>
    <t>3302; 1212; 1207; 1204; 1202</t>
  </si>
  <si>
    <t>2746; 2730; 2729; 2701</t>
  </si>
  <si>
    <t>3318; 3316; 1211; 1208</t>
  </si>
  <si>
    <t>2301; 2206; 2203; 2202; 1703</t>
  </si>
  <si>
    <t>1901; 1906; 1907</t>
  </si>
  <si>
    <t>2608; 2604; 2603; 2612</t>
  </si>
  <si>
    <t>2600; 2404; 1907; 1600; 1100</t>
  </si>
  <si>
    <t>1907; 1906; 2301; 2303; 2309</t>
  </si>
  <si>
    <t>2505; 2105; 1603; 1501</t>
  </si>
  <si>
    <t>2746; 1311; 2730</t>
  </si>
  <si>
    <t>2212; 1910; 1701</t>
  </si>
  <si>
    <t>3108; 2741; 2201; 1304</t>
  </si>
  <si>
    <t>3001; 2736; 1311; 2739</t>
  </si>
  <si>
    <t>3318; 3315; 3312</t>
  </si>
  <si>
    <t>3302; 1204; 1202; 1201; 3310</t>
  </si>
  <si>
    <t>3310; 1212</t>
  </si>
  <si>
    <t>2809; 2806; 2802</t>
  </si>
  <si>
    <t>1710; 1706; 1404</t>
  </si>
  <si>
    <t>1406; 3301; 3305; 2001</t>
  </si>
  <si>
    <t>3304; 1208; 1203; 1201</t>
  </si>
  <si>
    <t>3306; 3301; 2003; 2002; 2001</t>
  </si>
  <si>
    <t>2718; 1710; 1708; 1706; 1705; 1702</t>
  </si>
  <si>
    <t>2746; 1311; 2739</t>
  </si>
  <si>
    <t>2719; 1311; 2739</t>
  </si>
  <si>
    <t>1401; 2101; 2301</t>
  </si>
  <si>
    <t>2712; 1310; 1311</t>
  </si>
  <si>
    <t>2742; 3607; 2724</t>
  </si>
  <si>
    <t>3315; 3312; 1710; 1709</t>
  </si>
  <si>
    <t>1602; 1601; 1303</t>
  </si>
  <si>
    <t>2213; 1707; 1711; 1705</t>
  </si>
  <si>
    <t>2611; 2606; 2213; 2210; 1706; 1702</t>
  </si>
  <si>
    <t>1202; 2746; 2732</t>
  </si>
  <si>
    <t>3001; 1601; 1315</t>
  </si>
  <si>
    <t>1408; 1402; 1401</t>
  </si>
  <si>
    <t>2606; 2213; 2208; 2102; 1705; 1702</t>
  </si>
  <si>
    <t>3403; 1106; 1103; 1101</t>
  </si>
  <si>
    <t>3305; 2208; 2105; 2102; 1705</t>
  </si>
  <si>
    <t>1710; 1501; 1405</t>
  </si>
  <si>
    <t>3108; 3105; 2208; 1711; 1707; 1705</t>
  </si>
  <si>
    <t>2611; 2606; 1707; 1705; 1704; 1702</t>
  </si>
  <si>
    <t>2207; 2205; 2203</t>
  </si>
  <si>
    <t>3322; 3313; 2606; 1706; 1702</t>
  </si>
  <si>
    <t>3105; 2606; 2202; 1705</t>
  </si>
  <si>
    <t>2746; 2718; 2706; 2703</t>
  </si>
  <si>
    <t>Journal of Clinical and Translational Pathology</t>
  </si>
  <si>
    <t>2771165X</t>
  </si>
  <si>
    <t>Health Research in Africa</t>
  </si>
  <si>
    <t>IEEE Journal of Emerging and Selected Topics in Industrial Electronics</t>
  </si>
  <si>
    <t>Journal of Natural Resources</t>
  </si>
  <si>
    <t>International Journal of Banking and Finance</t>
  </si>
  <si>
    <t>2590423X</t>
  </si>
  <si>
    <t>Biomedical Engineering Education</t>
  </si>
  <si>
    <t>EngMedicine</t>
  </si>
  <si>
    <t>Al-Nahrain Journal for Engineering Sciences</t>
  </si>
  <si>
    <t>Indoor Environments</t>
  </si>
  <si>
    <t>Chips</t>
  </si>
  <si>
    <t>Nexus</t>
  </si>
  <si>
    <t>Architecture, Structures and Construction</t>
  </si>
  <si>
    <t>Smart Construction and Sustainable Cities</t>
  </si>
  <si>
    <t>Library and Information Service</t>
  </si>
  <si>
    <t>02523116</t>
  </si>
  <si>
    <t>MIDAS</t>
  </si>
  <si>
    <t>Frontiers in Behavioral Economics</t>
  </si>
  <si>
    <t>Indian Journal of Dental Sciences</t>
  </si>
  <si>
    <t>09764003</t>
  </si>
  <si>
    <t>Thai Journal of Public Health</t>
  </si>
  <si>
    <t>2697584X</t>
  </si>
  <si>
    <t>International Journal of Designs for Learning</t>
  </si>
  <si>
    <t>2159449X</t>
  </si>
  <si>
    <t>Humans</t>
  </si>
  <si>
    <t>Syuzhetologiya i Syuzhetografiya</t>
  </si>
  <si>
    <t>Basrah Journal of Science</t>
  </si>
  <si>
    <t>International Journal of Sport Studies for Health</t>
  </si>
  <si>
    <t>Agricultural and Rural Studies</t>
  </si>
  <si>
    <t>SCC PRESS</t>
  </si>
  <si>
    <t>Ascarya: Journal of Islamic Science, Culture and Social Studies</t>
  </si>
  <si>
    <t>03657442</t>
  </si>
  <si>
    <t>Srodowisko Mieszkaniowe</t>
  </si>
  <si>
    <t>Chinese Journal of Infection Control</t>
  </si>
  <si>
    <t>Hunan Xiangya Medical Periodical Press Co.Ltd</t>
  </si>
  <si>
    <t>Eulimene</t>
  </si>
  <si>
    <t>Mediterranean Archaeological Society</t>
  </si>
  <si>
    <t>Health Sciences Review</t>
  </si>
  <si>
    <t>21834172</t>
  </si>
  <si>
    <t>23289554</t>
  </si>
  <si>
    <t>18403875</t>
  </si>
  <si>
    <t>Outlier behaviour</t>
  </si>
  <si>
    <t>439-447</t>
  </si>
  <si>
    <t>outlier behaviour</t>
  </si>
  <si>
    <t xml:space="preserve">Journal of Health and Social Sciences </t>
  </si>
  <si>
    <t>583-594</t>
  </si>
  <si>
    <t>457-472</t>
  </si>
  <si>
    <t xml:space="preserve">Theranostics </t>
  </si>
  <si>
    <t>6534-6552</t>
  </si>
  <si>
    <t>Topics in Current Chemistry (Switzerland)</t>
  </si>
  <si>
    <t>Der Ornithologische Beobachter</t>
  </si>
  <si>
    <t>ZEV-Zeitschrift fuer Eisenbahnwesen und Verkehrstechnik - Journal for Railway and Transport</t>
  </si>
  <si>
    <t>Verfassung und Recht in Ubersee</t>
  </si>
  <si>
    <t>Trajecta. Religion, Culture and Society in the Low Countries</t>
  </si>
  <si>
    <t>Journal of the Pediatric Orthopaedic Society of North America</t>
  </si>
  <si>
    <t>Journal of Aging Research and Lifestyle</t>
  </si>
  <si>
    <t>Proceedings of the International Conference on Cybernetics and Informatics, K and I</t>
  </si>
  <si>
    <t>Journal of Strategy and Innovation</t>
  </si>
  <si>
    <t>Environmental Research: Ecology</t>
  </si>
  <si>
    <t>Proceedings of the International Symposium on Applied Machine Intelligence and Informatics, SAMI</t>
  </si>
  <si>
    <t>IEEE Conference on Technologies for Sustainability, SusTech</t>
  </si>
  <si>
    <t>Proceedings of the International Symposium on System and Software Reliability, ISSSR</t>
  </si>
  <si>
    <t>Proceedings of the Open Conference of Electrical, Electronic and Information Sciences, eStream</t>
  </si>
  <si>
    <t>International Symposium on Medical Robotics, ISMR</t>
  </si>
  <si>
    <t>Proceedings of the IEEE International Conference on Pervasive Computing and Communications, PerCom</t>
  </si>
  <si>
    <t>Proceedings of the International Symposium on Computational and Business Intelligence, ISCBI</t>
  </si>
  <si>
    <t>Proceedings of the IEEE International Symposium on Hardware Oriented Security and Trust, HOST</t>
  </si>
  <si>
    <t>International Conference on Military Communication and Information Systems, ICMCIS</t>
  </si>
  <si>
    <t>Journal of Child and Adolescent Substance Use</t>
  </si>
  <si>
    <t>Decoding Infection and Transmission</t>
  </si>
  <si>
    <t>Innovative Food Technologies</t>
  </si>
  <si>
    <t>IEEE International Symposium on Medical Measurements and Applications, MeMeA</t>
  </si>
  <si>
    <t>Annual Conference for Protective Relay Engineers (United States)</t>
  </si>
  <si>
    <t>Journal of English-Medium Instruction</t>
  </si>
  <si>
    <t>Cell Biomaterials</t>
  </si>
  <si>
    <t>Postscriptum Polonistyczne</t>
  </si>
  <si>
    <t>Izvestia na Bulgarskoto Geografsko Druzestvo/ Bulletin de la Societe Bulgare de Geographie</t>
  </si>
  <si>
    <t>Carbon Neutralization</t>
  </si>
  <si>
    <t>Al-Mazaahib</t>
  </si>
  <si>
    <t>Research in Medical Education</t>
  </si>
  <si>
    <t>Ukrainian Journal of Clinical Surgery</t>
  </si>
  <si>
    <t>Revista de Historia (Brazil)</t>
  </si>
  <si>
    <t>Yanshi Xuebao/Acta Petrologica Sinica</t>
  </si>
  <si>
    <t>KRITERION – Journal of Philosophy</t>
  </si>
  <si>
    <t>China Journal Of Chinese Ophthalmology</t>
  </si>
  <si>
    <t>JAACAP Open</t>
  </si>
  <si>
    <t>Proceedings of the International Technical Meeting of the Satellite Division of The Institute of Navigation, ION GNSS+</t>
  </si>
  <si>
    <t>IST-Africa</t>
  </si>
  <si>
    <t>Proceedings of the Annual International Conference on Control, Automation and Robotics, ICCAR</t>
  </si>
  <si>
    <t>Workshop on Power Electronics and Power Quality Applications, PEPQA</t>
  </si>
  <si>
    <t>International Teletraffic Congress, ITC</t>
  </si>
  <si>
    <t>Energeia</t>
  </si>
  <si>
    <t>Journal of Polymer Science and Engineering</t>
  </si>
  <si>
    <t>Journal of Uralic Linguistics</t>
  </si>
  <si>
    <t>Pedagogical Linguistics</t>
  </si>
  <si>
    <t>Virtual Worlds</t>
  </si>
  <si>
    <t>Latin American Literary Review</t>
  </si>
  <si>
    <t>Development and Sustainability in Economics and Finance</t>
  </si>
  <si>
    <t>International Journal for Global Academic and Scientific Research</t>
  </si>
  <si>
    <t>Journal of Early Modern Studies (Romania)</t>
  </si>
  <si>
    <t>Journal of Economic Criminology</t>
  </si>
  <si>
    <t>Frontiers in Language Sciences</t>
  </si>
  <si>
    <t>Russian Language Journal</t>
  </si>
  <si>
    <t>Computational Materials Today</t>
  </si>
  <si>
    <t>Jurnal Gramatika</t>
  </si>
  <si>
    <t>Iperstoria</t>
  </si>
  <si>
    <t>Journal of Mathematical Research with Applications</t>
  </si>
  <si>
    <t>Arab World English Journal</t>
  </si>
  <si>
    <t>Smart Construction</t>
  </si>
  <si>
    <t>2448718X</t>
  </si>
  <si>
    <t>2944568X</t>
  </si>
  <si>
    <t>2696130X</t>
  </si>
  <si>
    <t>2530609X</t>
  </si>
  <si>
    <t>2109943X</t>
  </si>
  <si>
    <t>2534773X</t>
  </si>
  <si>
    <t>2767875X</t>
  </si>
  <si>
    <t>2752664X</t>
  </si>
  <si>
    <t>2474249X</t>
  </si>
  <si>
    <t>2783350X</t>
  </si>
  <si>
    <t>03755924</t>
  </si>
  <si>
    <t>2682986X</t>
  </si>
  <si>
    <t>2008952X</t>
  </si>
  <si>
    <t>2786832X</t>
  </si>
  <si>
    <t>02144735</t>
  </si>
  <si>
    <t>2424127X</t>
  </si>
  <si>
    <t>1580335X</t>
  </si>
  <si>
    <t>00328715</t>
  </si>
  <si>
    <t>0148382X</t>
  </si>
  <si>
    <t>03887588</t>
  </si>
  <si>
    <t>08722331</t>
  </si>
  <si>
    <t>02721708</t>
  </si>
  <si>
    <t>00090611</t>
  </si>
  <si>
    <t>2612212X</t>
  </si>
  <si>
    <t>1882627X</t>
  </si>
  <si>
    <t>2750977X</t>
  </si>
  <si>
    <t>2576859X</t>
  </si>
  <si>
    <t>2993494X</t>
  </si>
  <si>
    <t>2665959X</t>
  </si>
  <si>
    <t>2330135X</t>
  </si>
  <si>
    <t>00360252</t>
  </si>
  <si>
    <t>2025; 2002-2023</t>
  </si>
  <si>
    <t>1989-2025; 1987; 1981-1985</t>
  </si>
  <si>
    <t>2021-2025; 1996-2019; 1994; 1992</t>
  </si>
  <si>
    <t>1992-2026; 1970</t>
  </si>
  <si>
    <t>1992-2025; 1985</t>
  </si>
  <si>
    <t>2000-2025; 1982-1998; 1980; 1978; 1976; 1974; 1970-1971; 1966; 1960; 1958; 1953; 1941; 1939; 1937; 1935; 1932; 1930; 1927; 1924; 1920; 1913; 1908; 1906; 1903; 1901</t>
  </si>
  <si>
    <t>1963-2026</t>
  </si>
  <si>
    <t>1991-2025; 1989; 1982-1987</t>
  </si>
  <si>
    <t>1982-2026; 1979-1980</t>
  </si>
  <si>
    <t>2007-2025; 2002-2004; 1985-1986</t>
  </si>
  <si>
    <t>2008-2025; 2006; 2000-2004</t>
  </si>
  <si>
    <t>2009-2025; 2003-2007</t>
  </si>
  <si>
    <t>1977-2026; 1973</t>
  </si>
  <si>
    <t>2021-2025; 1993; 1975-1987</t>
  </si>
  <si>
    <t>1970-2026</t>
  </si>
  <si>
    <t>2002-2025; 1993-1995; 1991; 1988-1989; 1978-1985; 1966-1973</t>
  </si>
  <si>
    <t>2001-2025; 1998; 1982-1989</t>
  </si>
  <si>
    <t>1961-2026</t>
  </si>
  <si>
    <t>2000; 1998; 1989-1996; 1977</t>
  </si>
  <si>
    <t>1998-2026</t>
  </si>
  <si>
    <t>1985-2025; 1980-1981; 1977; 1975</t>
  </si>
  <si>
    <t>1977-2026; 1967-1975</t>
  </si>
  <si>
    <t>2018-2025; 1947-2016</t>
  </si>
  <si>
    <t>2024; 2003-2016; 1996-2001; 1992; 1984; 1980-1981; 1975</t>
  </si>
  <si>
    <t>1983-2026; 1981; 1979</t>
  </si>
  <si>
    <t>1996-2025; 1994; 1991-1992; 1985-1989; 1981-1983</t>
  </si>
  <si>
    <t>1993-2025; 1982</t>
  </si>
  <si>
    <t>1997-2026; 1994-1995</t>
  </si>
  <si>
    <t>2012-2025; 1996-2010; 1993; 1987; 1980-1981</t>
  </si>
  <si>
    <t>1991-2025; 1989; 1986; 1980-1983; 1978; 1976; 1968</t>
  </si>
  <si>
    <t>2014-2025; 1989-2012</t>
  </si>
  <si>
    <t>2016-2025; 1996-2009; 1992; 1984-1988; 1982; 1974-1977; 1967</t>
  </si>
  <si>
    <t>1976-2025; 1947-1961</t>
  </si>
  <si>
    <t>2013-2025; 1977</t>
  </si>
  <si>
    <t>1964-2026</t>
  </si>
  <si>
    <t>1965-2026</t>
  </si>
  <si>
    <t>2019-2025; 2001-2002</t>
  </si>
  <si>
    <t>2002-2025; 2000; 1997; 1989; 1987; 1984; 1979-1982; 1973; 1970-1971; 1968; 1962; 1951-1954</t>
  </si>
  <si>
    <t>1987-2026; 1985</t>
  </si>
  <si>
    <t>2010-2025; 2002-2008</t>
  </si>
  <si>
    <t>2010-2025; 2007; 1994-1996; 1992; 1978; 1975</t>
  </si>
  <si>
    <t>1983-2025; 1974-1978; 1969-1972</t>
  </si>
  <si>
    <t>1996-2025; 1983-1986; 1979-1980; 1976</t>
  </si>
  <si>
    <t>2023-2025; 2000-2021</t>
  </si>
  <si>
    <t>2002-2025; 1980; 1971-1974</t>
  </si>
  <si>
    <t>1999-2024; 1986-1988; 1984; 1980-1982; 1978</t>
  </si>
  <si>
    <t>1990-2025; 1982-1988; 1978-1980; 1976; 1974; 1971-1972; 1969; 1965</t>
  </si>
  <si>
    <t>2002-2025; 1982; 1977; 1969</t>
  </si>
  <si>
    <t>2005-2025; 1986; 1981-1983</t>
  </si>
  <si>
    <t>1988-2025; 1981-1984; 1978-1979</t>
  </si>
  <si>
    <t>2025; 2003-2023; 2000</t>
  </si>
  <si>
    <t>2008-2025; 1998-2006; 1982-1996</t>
  </si>
  <si>
    <t>2006-2025; 1947</t>
  </si>
  <si>
    <t>2022-2025; 2012-2020; 2004-2010</t>
  </si>
  <si>
    <t>2026; 2023; 2020; 2017; 2006-2012</t>
  </si>
  <si>
    <t>2024; 2020-2021; 2017-2018; 2004-2014</t>
  </si>
  <si>
    <t>1990-2025; 1982-1988; 1974-1980; 1962</t>
  </si>
  <si>
    <t>2016-2025; 2001-2014</t>
  </si>
  <si>
    <t>2002-2025; 1915-1995; 1899-1913</t>
  </si>
  <si>
    <t>2002-2025; 1963-1995</t>
  </si>
  <si>
    <t>2016-2025; 2006-2014</t>
  </si>
  <si>
    <t>2025; 2017-2018; 2015; 2011-2013; 1998-2005; 1989-1994; 1987; 1985; 1980-1982; 1976; 1958-1974; 1887-1956</t>
  </si>
  <si>
    <t>2021-2025; 2007-2019</t>
  </si>
  <si>
    <t>2021-2025; 2008-2019</t>
  </si>
  <si>
    <t>2023-2024; 2021; 2017-2019; 2008-2014; 2002-2005</t>
  </si>
  <si>
    <t>2002-2025; 1995; 1986-1993</t>
  </si>
  <si>
    <t>1994-2025; 1969-1992; 1967; 1964-1965; 1961-1962; 1959; 1957; 1955; 1952; 1950; 1944; 1938-1941; 1936; 1933-1934; 1921-1931; 1914-1918; 1905-1912; 1902-1903; 1886-1900</t>
  </si>
  <si>
    <t>2014-2025; 2008-2012; 2004; 1995; 1959-1963</t>
  </si>
  <si>
    <t>2010-2026</t>
  </si>
  <si>
    <t>2024-2025; 2011; 1999; 1986</t>
  </si>
  <si>
    <t>2025; 2023; 2020-2021; 2016-2018; 2009-2014</t>
  </si>
  <si>
    <t>2008-2021; 1999-2006</t>
  </si>
  <si>
    <t>1944-2025; 1941-1942; 1937-1939; 1931-1935; 1912-1929</t>
  </si>
  <si>
    <t>2011-2025; 2009; 1988; 1980</t>
  </si>
  <si>
    <t>2011-2025; 2008; 1992-1995; 1990; 1986-1987; 1983-1984</t>
  </si>
  <si>
    <t>2003-2025; 1981-2001</t>
  </si>
  <si>
    <t>2013-2025; 2001</t>
  </si>
  <si>
    <t>2024; 2015-2022; 2010-2013</t>
  </si>
  <si>
    <t>2025; 2022-2023; 2017-2019; 2014; 2012; 2009-2010; 2006-2007</t>
  </si>
  <si>
    <t>2024-2025; 2020-2021; 2015; 2013; 2008-2011</t>
  </si>
  <si>
    <t>2024-2025; 2012-2020; 2009-2010; 2007</t>
  </si>
  <si>
    <t>2019-2024; 2006-2015</t>
  </si>
  <si>
    <t>2024; 2015-2016; 2012</t>
  </si>
  <si>
    <t>2025-2026; 2020-2022; 2014-2018; 2010-2012; 2006-2007</t>
  </si>
  <si>
    <t>2015-2023; 2013; 2003; 1996; 1977</t>
  </si>
  <si>
    <t>2024; 2018; 2014-2016</t>
  </si>
  <si>
    <t>2016-2026; 2005-2007</t>
  </si>
  <si>
    <t>2019-2025; 2000</t>
  </si>
  <si>
    <t>2023-2025; 2020-2021; 2017; 2015; 2013; 2011</t>
  </si>
  <si>
    <t>2016-2025; 2006-2008</t>
  </si>
  <si>
    <t>2025; 2023; 2019-2021; 2017</t>
  </si>
  <si>
    <t>2025; 2020-2023; 2011</t>
  </si>
  <si>
    <t>2015-2026</t>
  </si>
  <si>
    <t>2024-2025; 2014-2022; 2010-2012; 2006-2008</t>
  </si>
  <si>
    <t>2018-2025; 2015-2016; 2013</t>
  </si>
  <si>
    <t>2019-2025; 2015; 2011-2012</t>
  </si>
  <si>
    <t>2022-2026</t>
  </si>
  <si>
    <t>2025; 2023; 2020; 2015-2016</t>
  </si>
  <si>
    <t>2020-2024; 2003</t>
  </si>
  <si>
    <t>2020-2025; 1986-2018</t>
  </si>
  <si>
    <t>2019-2025; 2004-2017; 1985; 1983</t>
  </si>
  <si>
    <t>2025; 2022; 2002-2020; 1968-1995</t>
  </si>
  <si>
    <t>2005-2024; 1996-2000; 1984; 1980-1982; 1976-1977; 1972</t>
  </si>
  <si>
    <t>1976-2026; 1972-1974</t>
  </si>
  <si>
    <t>2017-2025; 1998-2014; 1996; 1992; 1988</t>
  </si>
  <si>
    <t>1994-2026; 1990-1992; 1977-1988</t>
  </si>
  <si>
    <t>1996-2025; 1987-1992; 1983; 1978-1979; 1975</t>
  </si>
  <si>
    <t>1969-2025; 1967</t>
  </si>
  <si>
    <t>1986-2026; 1970</t>
  </si>
  <si>
    <t>2002-2025; 1999; 1979-1981; 1971</t>
  </si>
  <si>
    <t>2002-2025; 1985</t>
  </si>
  <si>
    <t>2003-2025; 1993-1995</t>
  </si>
  <si>
    <t>1984-2026; 1982</t>
  </si>
  <si>
    <t>2010-2025; 2002-2008; 1999; 1984; 1981; 1978-1979; 1971</t>
  </si>
  <si>
    <t>1961-2025; 1951-1955</t>
  </si>
  <si>
    <t>2011-2025; 1991</t>
  </si>
  <si>
    <t>2013-2025; 1996-2010; 1993; 1980-1991</t>
  </si>
  <si>
    <t>2002-2026; 2000</t>
  </si>
  <si>
    <t>2002-2025; 1998; 1996; 1975; 1971</t>
  </si>
  <si>
    <t>1978-2026</t>
  </si>
  <si>
    <t>2025; 2005-2021; 2003; 1997; 1981-1982</t>
  </si>
  <si>
    <t>1925-2026</t>
  </si>
  <si>
    <t>1991-2025; 1985-1989; 1980-1983</t>
  </si>
  <si>
    <t>2002-2025; 1989-1991</t>
  </si>
  <si>
    <t>1994-2026</t>
  </si>
  <si>
    <t>2003-2025; 2001; 1999; 1989</t>
  </si>
  <si>
    <t>2014-2025; 2001-2002; 1982</t>
  </si>
  <si>
    <t>2002-2026; 1996; 1994; 1991</t>
  </si>
  <si>
    <t>2005-2025; 1996-2002; 1982-1989; 1973-1978</t>
  </si>
  <si>
    <t>2025; 1991-2023; 1987-1989</t>
  </si>
  <si>
    <t>1959-2025; 1947-1956</t>
  </si>
  <si>
    <t>2003-2026</t>
  </si>
  <si>
    <t>1996-2025; 1982; 1977; 1973-1974</t>
  </si>
  <si>
    <t>2014-2025; 1995-2012; 1979</t>
  </si>
  <si>
    <t>1993-2024; 1982-1991</t>
  </si>
  <si>
    <t>2025; 1978-2023</t>
  </si>
  <si>
    <t>1962-2026</t>
  </si>
  <si>
    <t>2010-2025; 1973-1977</t>
  </si>
  <si>
    <t>2020-2025; 2002-2016</t>
  </si>
  <si>
    <t>2021-2025; 1988; 1986; 1983; 1978</t>
  </si>
  <si>
    <t>1997-2025; 1992; 1983; 1980</t>
  </si>
  <si>
    <t>1980-2026; 1970</t>
  </si>
  <si>
    <t>1993-2025; 1987-1988; 1983-1985; 1979-1981; 1976-1977; 1974</t>
  </si>
  <si>
    <t>2002-2025; 1981; 1967</t>
  </si>
  <si>
    <t>2008-2024; 1972</t>
  </si>
  <si>
    <t>2013-2025; 2008-2011; 2006; 1981</t>
  </si>
  <si>
    <t>2005-2025; 1999-2000</t>
  </si>
  <si>
    <t>1980-2025; 1963-1978; 1957-1961; 1947-1955; 1944; 1936-1942</t>
  </si>
  <si>
    <t>2003-2025; 2001; 1989-1999</t>
  </si>
  <si>
    <t>2000-2025; 1998; 1995; 1987-1990; 1973-1985; 1964-1971; 1921-1962</t>
  </si>
  <si>
    <t>2019-2025; 2015-2017; 2009; 2000-2007</t>
  </si>
  <si>
    <t>2021-2025; 1992-2018</t>
  </si>
  <si>
    <t>2005-2025; 2000; 1991-1992</t>
  </si>
  <si>
    <t>2014-2025; 2006-2008; 2004</t>
  </si>
  <si>
    <t>2023-2026; 2020; 2018; 2010-2013; 2006</t>
  </si>
  <si>
    <t>2016-2025; 2004-2014; 1998-2002</t>
  </si>
  <si>
    <t>2005-2025; 2001-2003; 1993-1999; 1991; 1988-1989; 1986; 1984; 1982; 1973-1980</t>
  </si>
  <si>
    <t>1990-2025; 1973-1988; 1971; 1959-1969; 1956-1957; 1954; 1952; 1944; 1942; 1940; 1938; 1934; 1932; 1923-1924; 1921; 1908-1917; 1903-1906; 1892-1900</t>
  </si>
  <si>
    <t>2025; 2017-2023; 2011-2015; 2006-2009; 2002-2004</t>
  </si>
  <si>
    <t>1924-2025; 1911-1922</t>
  </si>
  <si>
    <t>2006-2025; 2003; 2000</t>
  </si>
  <si>
    <t>2019-2025; 2010-2017</t>
  </si>
  <si>
    <t>2015-2025; 2002-2012</t>
  </si>
  <si>
    <t>2018-2025; 2008-2011</t>
  </si>
  <si>
    <t>2025; 2022-2023; 2016; 1979-2014</t>
  </si>
  <si>
    <t>1978-2025; 1975-1976</t>
  </si>
  <si>
    <t>2011-2025; 2007; 2005; 2001; 1992-1995; 1989-1990; 1987; 1977-1985; 1974-1975</t>
  </si>
  <si>
    <t>2011-2025; 2002; 1998-1999</t>
  </si>
  <si>
    <t>2012-2020; 2006-2008</t>
  </si>
  <si>
    <t>2011-2025; 1986-1988</t>
  </si>
  <si>
    <t>2025; 2023; 2021; 2015-2016; 2011-2013; 2007</t>
  </si>
  <si>
    <t>2025; 2018-2020; 2008-2009</t>
  </si>
  <si>
    <t>2020; 2018; 2012-2015</t>
  </si>
  <si>
    <t>2021-2025; 2019; 1979</t>
  </si>
  <si>
    <t>2023-2025; 2019; 2016; 2014; 2012; 2008</t>
  </si>
  <si>
    <t>2019-2025; 2012-2014</t>
  </si>
  <si>
    <t>2018-2024; 2012-2013</t>
  </si>
  <si>
    <t>2024; 2021-2022; 2015-2019; 2013; 2010; 2005</t>
  </si>
  <si>
    <t>2022-2026; 2013-2020</t>
  </si>
  <si>
    <t>2019-2024; 2014</t>
  </si>
  <si>
    <t>2024-2025; 2022; 2014-2020</t>
  </si>
  <si>
    <t>2020-2026; 2018</t>
  </si>
  <si>
    <t>2024; 2021-2022; 2013-2019; 2008-2011</t>
  </si>
  <si>
    <t>2024-2025; 2017-2020; 2014-2015</t>
  </si>
  <si>
    <t>2023-2025; 2010-2021; 2006</t>
  </si>
  <si>
    <t>2025; 2022-2023; 2008-2020</t>
  </si>
  <si>
    <t>2024; 2021; 2016; 2013; 2009</t>
  </si>
  <si>
    <t>2024-2025; 2013-2022; 2009-2011; 2001-2007</t>
  </si>
  <si>
    <t>2017-2025; 2014; 2011-2012</t>
  </si>
  <si>
    <t>2025; 2021</t>
  </si>
  <si>
    <t>CHI; CZE; ENG; FRE; ITA; POL; POR</t>
  </si>
  <si>
    <t>AFR; ENG; FRE; GER; ITA; POR; SPA</t>
  </si>
  <si>
    <t>Biodiversity Research Center Academia Sinica</t>
  </si>
  <si>
    <t>Japan Epidemiology Association</t>
  </si>
  <si>
    <t>State Geological Institute of Dionyz Stur</t>
  </si>
  <si>
    <t>Textile Institute International</t>
  </si>
  <si>
    <t>Nationaal Herbarium Nederland</t>
  </si>
  <si>
    <t>Sociologicky Ustav SAV / Institute for Sociology of the Slovak Academy of Sciences</t>
  </si>
  <si>
    <t>ALA, Schweizerische Gesellschaft fur Vogelkunde und Vogelschutz</t>
  </si>
  <si>
    <t>Centro de Estudos Sociais da Universidade de Coimbra</t>
  </si>
  <si>
    <t>Deutsche Gesellschaft fuer Auswartige Politik e.V.</t>
  </si>
  <si>
    <t>Georg Siemens Verlag GmbH and Co. KG</t>
  </si>
  <si>
    <t>Textil-Forum-Service/ B. Sterk</t>
  </si>
  <si>
    <t>Urban und Vogel GmbH</t>
  </si>
  <si>
    <t>Organization Development Institute</t>
  </si>
  <si>
    <t>Presses Sorbonne Nouvelle</t>
  </si>
  <si>
    <t>Universidade de Sao Paolo</t>
  </si>
  <si>
    <t>Nineteenth Century Studies</t>
  </si>
  <si>
    <t>KOBE UNIV</t>
  </si>
  <si>
    <t>ecancer Global Foundation</t>
  </si>
  <si>
    <t>Czech Society for Ornithology</t>
  </si>
  <si>
    <t>Societe Arithmetique de Bordeaux</t>
  </si>
  <si>
    <t>Institute of Biophysics and Biomedical Engineering</t>
  </si>
  <si>
    <t>International Association for Landscape Ecology Chapter Germany</t>
  </si>
  <si>
    <t>Official Publication of the National Center for Trauma Research</t>
  </si>
  <si>
    <t>ECOLE FRANCAISE DE ROME</t>
  </si>
  <si>
    <t>Lietuvos Mokslu Akademijos</t>
  </si>
  <si>
    <t>Secretariaat cluster Nederlands - Rijksuniversiteit Groningen</t>
  </si>
  <si>
    <t>Towarzystwo Kultury Jezyka</t>
  </si>
  <si>
    <t>Instituto de Estudios Sociohistoricos</t>
  </si>
  <si>
    <t>Instituto de Treinamento e Pesquisa em Gestalt-terapia de Goiania</t>
  </si>
  <si>
    <t>Goller Verlag</t>
  </si>
  <si>
    <t>Graduate School of Agriculture, Hokkaido University</t>
  </si>
  <si>
    <t>Kyushu Institute of Technology</t>
  </si>
  <si>
    <t>Medical University of Lublin</t>
  </si>
  <si>
    <t>IUCN Otter Specialist Group</t>
  </si>
  <si>
    <t>African Finance Association</t>
  </si>
  <si>
    <t>Novus Forlag AS</t>
  </si>
  <si>
    <t>Universitatea Petrol-Gaze din Ploiesti</t>
  </si>
  <si>
    <t>Faculty of European Studies</t>
  </si>
  <si>
    <t>Facultad de Filosofia, UNED</t>
  </si>
  <si>
    <t>Consejo General de la Psicologia de Espana</t>
  </si>
  <si>
    <t>Aquilo</t>
  </si>
  <si>
    <t>Study Group on Assessment, Therapy and Emotions</t>
  </si>
  <si>
    <t>National Museum Prague</t>
  </si>
  <si>
    <t>Telecommunications Society and Academic Mind</t>
  </si>
  <si>
    <t>Galerada, Serveis d'Edicio SCCL</t>
  </si>
  <si>
    <t>Poznanskie Studia Polonistyczne</t>
  </si>
  <si>
    <t>Language Institute, Thammasat University</t>
  </si>
  <si>
    <t>Associazione Culturale Pragma</t>
  </si>
  <si>
    <t>Universidad Catolica del Uruguay</t>
  </si>
  <si>
    <t>ABAS - Brazilian Association of Groundwater</t>
  </si>
  <si>
    <t>Faculty of Science and Technology, University of Debrecen</t>
  </si>
  <si>
    <t>China Biotechnology Press</t>
  </si>
  <si>
    <t>Centre for Strategic Planning of the Federal Medical and Biological Agency</t>
  </si>
  <si>
    <t>UIN Sunan Kalijag</t>
  </si>
  <si>
    <t>Serdi-Editions</t>
  </si>
  <si>
    <t>Al-Nahrain University College of Engineering</t>
  </si>
  <si>
    <t>Liga-Inform Ltd.</t>
  </si>
  <si>
    <t>American Association for Geodetic Surveying</t>
  </si>
  <si>
    <t>Centre de sociologie des organisations</t>
  </si>
  <si>
    <t>Casa Velazquez</t>
  </si>
  <si>
    <t>Sociedad Chilena de Quimica</t>
  </si>
  <si>
    <t>Universidade de Sao Paulo, Faculdade de Filosofia, Letras e Ciencias Humanas</t>
  </si>
  <si>
    <t>Instituto de Estudos Sociais e Politicos (IESP), UERJ</t>
  </si>
  <si>
    <t>Zveza geografov Slovenije</t>
  </si>
  <si>
    <t>Professional Association for Cactus Development</t>
  </si>
  <si>
    <t>Institute of Oriental Studies, Slovak Academy of Sciences</t>
  </si>
  <si>
    <t>Cotton Foundation</t>
  </si>
  <si>
    <t>Nuclear Institute</t>
  </si>
  <si>
    <t>Japanese Society for Magnetic Resonance in Medicine</t>
  </si>
  <si>
    <t>Diabetes India</t>
  </si>
  <si>
    <t>Narr Francke Verlag</t>
  </si>
  <si>
    <t>Vittorio Klostermann GmbH</t>
  </si>
  <si>
    <t>Japanese Society of Biorheology</t>
  </si>
  <si>
    <t>Presses universitaires de Strasbourg</t>
  </si>
  <si>
    <t>Delhi Orthopedic Association</t>
  </si>
  <si>
    <t>Research Centre in Public Administration and Public Services,cademy of Economic Studies, Bucharest, Romania</t>
  </si>
  <si>
    <t>Instituto de Altos Estudios de Salud Publica</t>
  </si>
  <si>
    <t>Japan Society for Computational Engineering and Science</t>
  </si>
  <si>
    <t>Tokyo University of Science</t>
  </si>
  <si>
    <t>Asoc. Espanola de Psicologia Clinica y Psicopatologia</t>
  </si>
  <si>
    <t>Institute of Electrostatics</t>
  </si>
  <si>
    <t>Revue archeologique de l'Est</t>
  </si>
  <si>
    <t>Universitatea din Oradea</t>
  </si>
  <si>
    <t>Abdus Salam School of mathematical Sciences</t>
  </si>
  <si>
    <t>Crown House Publishing</t>
  </si>
  <si>
    <t>National Centre of Excellence in Geology</t>
  </si>
  <si>
    <t>Department of Naval Architecture and Marine Engineering</t>
  </si>
  <si>
    <t>Institute of Philosophy and Sociology, University of Latvia</t>
  </si>
  <si>
    <t>Klub Revus</t>
  </si>
  <si>
    <t>Universita degli Studi di Modena e Reggio Emilia</t>
  </si>
  <si>
    <t>Seoul National University,Institute of Economic Research</t>
  </si>
  <si>
    <t>CIDOB (Barcelona centre for international affairs)</t>
  </si>
  <si>
    <t>Innsbruck University Press</t>
  </si>
  <si>
    <t>University of the Punjab</t>
  </si>
  <si>
    <t>International Society for Condensed Matter Nuclear Science (ISCMNS)</t>
  </si>
  <si>
    <t>Image Processing on Line</t>
  </si>
  <si>
    <t>University of Zagreb, International Association for Paleodontology</t>
  </si>
  <si>
    <t>Fondazione Centro di Documentazione Ebraica Contemporanea</t>
  </si>
  <si>
    <t>Behi Academy Publications</t>
  </si>
  <si>
    <t>University of Novi Sad, Faculty of Philosophy</t>
  </si>
  <si>
    <t>Society for Indian Hand Surgery and Microsurgeons</t>
  </si>
  <si>
    <t>Centre for Studies in Australian Literature</t>
  </si>
  <si>
    <t>Hattori Botanical Laboratory</t>
  </si>
  <si>
    <t>Mathematics Education Research Group of Australasia, Inc.</t>
  </si>
  <si>
    <t>Editorial department of China Journal of Chinese Ophthalmology</t>
  </si>
  <si>
    <t>Editorial Department of Fluid Machinery</t>
  </si>
  <si>
    <t>Indiana University Libraries</t>
  </si>
  <si>
    <t>Institute of Navigation</t>
  </si>
  <si>
    <t>LexisNexis Australia</t>
  </si>
  <si>
    <t>University of Zurich</t>
  </si>
  <si>
    <t>International Consortium of Academic Professionals for Scientific Research</t>
  </si>
  <si>
    <t>Perkumpulan Alumni dan Santri Mahyajatul Qurro</t>
  </si>
  <si>
    <t>Universitas PGRI Sumatera Barat</t>
  </si>
  <si>
    <t>Dr. Khairi Obaid Tayyeh Al-Zubaid</t>
  </si>
  <si>
    <t>2508; 2506; 2505</t>
  </si>
  <si>
    <t>2303; 1108; 1110</t>
  </si>
  <si>
    <t>1906; 1909; 1907</t>
  </si>
  <si>
    <t>2611; 2203; 2202; 2210</t>
  </si>
  <si>
    <t>2604; 1311; 1305</t>
  </si>
  <si>
    <t>2722; 2734; 1314; 1307; 1303</t>
  </si>
  <si>
    <t>2308; 3313; 2002</t>
  </si>
  <si>
    <t>2404; 1312; 2402; 1305</t>
  </si>
  <si>
    <t>2725; 2404; 1312; 2400</t>
  </si>
  <si>
    <t>1706; 3104; 2210</t>
  </si>
  <si>
    <t>2508; 2505; 2211; 2210; 3110</t>
  </si>
  <si>
    <t>2704; 2724; 2705</t>
  </si>
  <si>
    <t>1602; 2310; 2304; 1111; 2307; 2311; 2312; 2739</t>
  </si>
  <si>
    <t>2304; 2300; 1604</t>
  </si>
  <si>
    <t>2614; 1712; 1702; 1703</t>
  </si>
  <si>
    <t>2300; 1900; 1600; 1906</t>
  </si>
  <si>
    <t>1605; 2507; 2505</t>
  </si>
  <si>
    <t>2003; 1407; 1202; 1406; 1400; 2002; 3317; 3303</t>
  </si>
  <si>
    <t>2614; 2605; 2604</t>
  </si>
  <si>
    <t>3317; 2739</t>
  </si>
  <si>
    <t>3314; 3003; 3500; 2700; 2600; 3309</t>
  </si>
  <si>
    <t>2301; 1903; 1901; 3305</t>
  </si>
  <si>
    <t>1201; 2210; 2205; 2215</t>
  </si>
  <si>
    <t>2504; 1500</t>
  </si>
  <si>
    <t>2210; 1405</t>
  </si>
  <si>
    <t>2501; 1501; 2507</t>
  </si>
  <si>
    <t>1206; 1204; 1710; 3309</t>
  </si>
  <si>
    <t>1700; 2600; 2200; 1900; 1100; 2500</t>
  </si>
  <si>
    <t>3320; 3312; 2001</t>
  </si>
  <si>
    <t>1803; 1403; 1401; 1410; 2209</t>
  </si>
  <si>
    <t>2602; 2610; 2608</t>
  </si>
  <si>
    <t>2612; 2605; 2604</t>
  </si>
  <si>
    <t>3500; 2732; 2701; 2502; 1307; 1303</t>
  </si>
  <si>
    <t>3316; 3314; 2707; 2701</t>
  </si>
  <si>
    <t>3301; 3312; 1202; 1212</t>
  </si>
  <si>
    <t>3302; 1204; 1213; 3316</t>
  </si>
  <si>
    <t>2736; 1308; 3000</t>
  </si>
  <si>
    <t>1405; 1403; 1408; 2000</t>
  </si>
  <si>
    <t>2500; 2200; 1600; 1500</t>
  </si>
  <si>
    <t>1105; 1103; 2309</t>
  </si>
  <si>
    <t>1803; 1802; 1800; 1804; 1801</t>
  </si>
  <si>
    <t>2302; 1311; 1305; 1303; 1106</t>
  </si>
  <si>
    <t>2746; 2711; 2706; 2701</t>
  </si>
  <si>
    <t>3314; 3316; 1209; 1206</t>
  </si>
  <si>
    <t>3204; 3616; 3310; 1203; 2733</t>
  </si>
  <si>
    <t>2800; 3312; 1211</t>
  </si>
  <si>
    <t>2602; 2606; 2604</t>
  </si>
  <si>
    <t>2613; 2611; 2607; 2606</t>
  </si>
  <si>
    <t>3302; 3314; 1204; 1911; 1907; 1904</t>
  </si>
  <si>
    <t>3305; 2102; 2105</t>
  </si>
  <si>
    <t>1105; 1907; 1913; 1911</t>
  </si>
  <si>
    <t>3108; 2214; 1712; 1711; 1705</t>
  </si>
  <si>
    <t>2301; 2308; 2303; 1211</t>
  </si>
  <si>
    <t>2208; 2207; 1710; 1708; 1705; 1702; 1701; 2606</t>
  </si>
  <si>
    <t>3202; 3207; 3306; 2003</t>
  </si>
  <si>
    <t>2610; 2604; 2601</t>
  </si>
  <si>
    <t>1707; 1706; 1305; 2502; 2204</t>
  </si>
  <si>
    <t>2739; 2307; 2303; 2701; 3400</t>
  </si>
  <si>
    <t>2304; 1907; 1906</t>
  </si>
  <si>
    <t>3310; 3314; 3316; 1202; 1203; 1208</t>
  </si>
  <si>
    <t>3316; 3312; 1210; 1208; 1201</t>
  </si>
  <si>
    <t>2309; 2300; 1100</t>
  </si>
  <si>
    <t>3306; 3312; 3304; 3301</t>
  </si>
  <si>
    <t>2204; 1305; 2210</t>
  </si>
  <si>
    <t>3306; 3304; 3609</t>
  </si>
  <si>
    <t>3303; 1311; 2802; 1105; 3200</t>
  </si>
  <si>
    <t>3316; 3306; 3304; 3314</t>
  </si>
  <si>
    <t>3109; 2611; 2610; 2604; 2210; 2207</t>
  </si>
  <si>
    <t>2301; 1305; 1106; 1101</t>
  </si>
  <si>
    <t>2717; 3319; 3317; 3314</t>
  </si>
  <si>
    <t>3306; 2909; 2717; 1302</t>
  </si>
  <si>
    <t>2607; 2604; 2602</t>
  </si>
  <si>
    <t>1303; 2310; 2303; 1105; 1111</t>
  </si>
  <si>
    <t>2727; 2747; 2746</t>
  </si>
  <si>
    <t>2501; 3305; 3205; 2105; 3322; 2216; 2215</t>
  </si>
  <si>
    <t>1202; 3312; 3320; 3308; 3311</t>
  </si>
  <si>
    <t>3604; 2711; 2706</t>
  </si>
  <si>
    <t>3304; 2732; 3609; 3603; 3612</t>
  </si>
  <si>
    <t>1202; 3315; 1213</t>
  </si>
  <si>
    <t>3314; 1207; 3312; 1202</t>
  </si>
  <si>
    <t>1203; 3310; 3312; 3320</t>
  </si>
  <si>
    <t>3005; 1607; 1603; 1602</t>
  </si>
  <si>
    <t>1202; 3310; 1203; 1208</t>
  </si>
  <si>
    <t>3322; 2309; 2308; 1901; 1903; 3305</t>
  </si>
  <si>
    <t>3001; 2716; 2704; 1306</t>
  </si>
  <si>
    <t>3322; 2306; 3305</t>
  </si>
  <si>
    <t>1408; 1802; 2215; 2201</t>
  </si>
  <si>
    <t>2911; 3605; 2719; 2718</t>
  </si>
  <si>
    <t>3312; 3321; 3303; 2003; 2002</t>
  </si>
  <si>
    <t>2724; 2734</t>
  </si>
  <si>
    <t>2701; 2713; 2739</t>
  </si>
  <si>
    <t>3301; 3315; 3310</t>
  </si>
  <si>
    <t>2306; 2309; 2303; 1107; 2002; 1105</t>
  </si>
  <si>
    <t>3305; 2306; 1901; 1903</t>
  </si>
  <si>
    <t>3315; 1213; 3304; 2701</t>
  </si>
  <si>
    <t>1410; 2002; 1401; 1403</t>
  </si>
  <si>
    <t>3314; 3317; 3312; 3308; 3305</t>
  </si>
  <si>
    <t>2801; 3304; 3306; 3200</t>
  </si>
  <si>
    <t>1909; 1908; 1907; 2312; 2301</t>
  </si>
  <si>
    <t>3308; 3301; 1407; 1403; 2003</t>
  </si>
  <si>
    <t>1404; 1802; 1706; 1709; 1710</t>
  </si>
  <si>
    <t>2001; 1408; 1407; 1406; 1402; 1403</t>
  </si>
  <si>
    <t>2403; 3005; 3004</t>
  </si>
  <si>
    <t>2808; 2804; 2803; 2738</t>
  </si>
  <si>
    <t>2739; 2741; 3005; 2726; 2725; 2716; 2723; 2732</t>
  </si>
  <si>
    <t>1703; 1312; 1304</t>
  </si>
  <si>
    <t>3318; 3304; 1212; 1211; 1201</t>
  </si>
  <si>
    <t>2508; 2103; 2102; 1603</t>
  </si>
  <si>
    <t>1208; 1211; 1207; 1202; 1201</t>
  </si>
  <si>
    <t>3301; 1202; 1201</t>
  </si>
  <si>
    <t>3306; 3207; 2909; 2902</t>
  </si>
  <si>
    <t>3308; 3312; 3303; 3301</t>
  </si>
  <si>
    <t>2701; 2719; 3306; 2910; 1207; 1202</t>
  </si>
  <si>
    <t>3318; 3316; 1211</t>
  </si>
  <si>
    <t>3320; 1208; 1202; 1201</t>
  </si>
  <si>
    <t>2402; 1502; 2718; 1311; 1305</t>
  </si>
  <si>
    <t>3317; 3301; 2613; 2611</t>
  </si>
  <si>
    <t>2604; 2608; 1901; 3305</t>
  </si>
  <si>
    <t>3601; 2718; 2701; 1701</t>
  </si>
  <si>
    <t>3322; 3320; 3305; 1904</t>
  </si>
  <si>
    <t>2204; 2742; 2732</t>
  </si>
  <si>
    <t>3308; 3207; 2001</t>
  </si>
  <si>
    <t>3206; 3205; 3201; 2713; 2716; 2738</t>
  </si>
  <si>
    <t>3321; 2001; 1401</t>
  </si>
  <si>
    <t>2746; 2742; 2735; 2732</t>
  </si>
  <si>
    <t>2737; 2724; 2719; 2717</t>
  </si>
  <si>
    <t>1404; 2301</t>
  </si>
  <si>
    <t>2606; 2210; 1710; 1708; 1705; 1702</t>
  </si>
  <si>
    <t>3612; 3301; 2732</t>
  </si>
  <si>
    <t>3302; 1204; 1201</t>
  </si>
  <si>
    <t>2301; 2201</t>
  </si>
  <si>
    <t>2002; 1801; 1407</t>
  </si>
  <si>
    <t>1802; 1706; 1408; 1406; 1405</t>
  </si>
  <si>
    <t>3318; 3305; 2001</t>
  </si>
  <si>
    <t>2746; 2734</t>
  </si>
  <si>
    <t>2309; 2306; 2303; 2302</t>
  </si>
  <si>
    <t>2305; 1508; 1506; 1501</t>
  </si>
  <si>
    <t>1710; 1708; 1706; 1702</t>
  </si>
  <si>
    <t>2606; 2105; 2102</t>
  </si>
  <si>
    <t>2611; 2213; 2208; 1712; 1710; 1705; 1702</t>
  </si>
  <si>
    <t>3105; 2606; 2208; 1710; 1708; 1707; 1706; 1702</t>
  </si>
  <si>
    <t>3105; 2746; 2204; 1706; 1702</t>
  </si>
  <si>
    <t>2614; 1712; 1703</t>
  </si>
  <si>
    <t>2213; 1708; 1702</t>
  </si>
  <si>
    <t>1802; 1711; 1710; 1705</t>
  </si>
  <si>
    <t>3304; 3207; 3200; 2739</t>
  </si>
  <si>
    <t>1601; 1508; 1501; 1106</t>
  </si>
  <si>
    <t>3105; 2204; 1711; 1706; 1702</t>
  </si>
  <si>
    <t>2502; 2204; 1601</t>
  </si>
  <si>
    <t>2204; 1712; 2210; 2208; 2205</t>
  </si>
  <si>
    <t>3310; 3304; 1208; 1201</t>
  </si>
  <si>
    <t>2505; 2501; 2105; 2101</t>
  </si>
  <si>
    <t>2501; 2301; 1601; 1501</t>
  </si>
  <si>
    <t>2746; 2501</t>
  </si>
  <si>
    <t>1600; 2500; 3104</t>
  </si>
  <si>
    <t>1706; 2215; 2205</t>
  </si>
  <si>
    <t>1600; 1500; 2103; 2102; 1906</t>
  </si>
  <si>
    <t>1410; 3312</t>
  </si>
  <si>
    <t>1208; 1213; 3316; 1202; 3302</t>
  </si>
  <si>
    <t>2211; 2210; 2215; 2205</t>
  </si>
  <si>
    <t>1105; 2300; 1900; 2303</t>
  </si>
  <si>
    <t>2737; 1312; 1314</t>
  </si>
  <si>
    <t>2605; 2604; 2602</t>
  </si>
  <si>
    <t>2734; 2307; 3005</t>
  </si>
  <si>
    <t>3002; 1502; 1313</t>
  </si>
  <si>
    <t>1705; 1706; 1712; 2208</t>
  </si>
  <si>
    <t>1804; 2613; 2604</t>
  </si>
  <si>
    <t>2506; 2505; 2211</t>
  </si>
  <si>
    <t>2733; 3500</t>
  </si>
  <si>
    <t>3316; 1200; 3312</t>
  </si>
  <si>
    <t>1305; 1100; 2209; 1400; 1109; 2402</t>
  </si>
  <si>
    <t>2715; 2740; 2705; 2746</t>
  </si>
  <si>
    <t>2712; 2607; 2605; 2604; 2602; 1803; 2606; 2613</t>
  </si>
  <si>
    <t>2213; 2208; 2205; 2210; 2104; 2212</t>
  </si>
  <si>
    <t>3002; 1110; 3004</t>
  </si>
  <si>
    <t>2303; 2310</t>
  </si>
  <si>
    <t>1211; 3310; 1203; 1208</t>
  </si>
  <si>
    <t>1105; 1104; 1910; 2303</t>
  </si>
  <si>
    <t>1213; 1206; 2216</t>
  </si>
  <si>
    <t>2901; 1207; 3306</t>
  </si>
  <si>
    <t>1300; 1102; 1110</t>
  </si>
  <si>
    <t>1102; 1100</t>
  </si>
  <si>
    <t>3318; 3306; 3319; 3316</t>
  </si>
  <si>
    <t>3310; 1208; 3316; 3302; 1204; 1202</t>
  </si>
  <si>
    <t>3310; 1203; 1208; 1212; 1202</t>
  </si>
  <si>
    <t>2607; 2604; 2602; 1705</t>
  </si>
  <si>
    <t>1910; 2312</t>
  </si>
  <si>
    <t>3200; 3315; 3301</t>
  </si>
  <si>
    <t>2304; 2312; 1910; 1104</t>
  </si>
  <si>
    <t>2405; 2739; 2725</t>
  </si>
  <si>
    <t>1408; 1407; 3207</t>
  </si>
  <si>
    <t>3314; 3317; 3305; 3303</t>
  </si>
  <si>
    <t>3302; 1205; 1204</t>
  </si>
  <si>
    <t>2613; 3304</t>
  </si>
  <si>
    <t>2502; 2105; 1106; 1102</t>
  </si>
  <si>
    <t>3306; 3204; 3319</t>
  </si>
  <si>
    <t>1910; 2303; 2312; 1105; 1104</t>
  </si>
  <si>
    <t>2003; 2612; 2604</t>
  </si>
  <si>
    <t>1212; 3301; 1211; 1201</t>
  </si>
  <si>
    <t>3304; 3202; 3204</t>
  </si>
  <si>
    <t>3003; 3000</t>
  </si>
  <si>
    <t>2611; 2606; 2604</t>
  </si>
  <si>
    <t>1102; 1111; 1110</t>
  </si>
  <si>
    <t>3304; 1710; 1709; 1706; 1705</t>
  </si>
  <si>
    <t>1403; 3303; 2003; 2002</t>
  </si>
  <si>
    <t>2303; 1105; 1111; 1110; 1102</t>
  </si>
  <si>
    <t>3104; 3106; 3107; 2104</t>
  </si>
  <si>
    <t>1109; 1103; 1101; 2303; 1105; 1110</t>
  </si>
  <si>
    <t>2303; 2302; 1105; 3305</t>
  </si>
  <si>
    <t>1712; 1711</t>
  </si>
  <si>
    <t>3316; 3310; 1208; 1203; 1202</t>
  </si>
  <si>
    <t>3322; 2303; 2309; 2308; 2001</t>
  </si>
  <si>
    <t>2701; 2503; 2502; 2204</t>
  </si>
  <si>
    <t>1202; 3302; 1204; 3310; 1203; 1212</t>
  </si>
  <si>
    <t>1208; 1203; 1202; 1200; 2208</t>
  </si>
  <si>
    <t>1907; 1904; 2306</t>
  </si>
  <si>
    <t>2716; 2722; 1311; 1307; 1312</t>
  </si>
  <si>
    <t>3501; 1911</t>
  </si>
  <si>
    <t>2201; 3110; 1507</t>
  </si>
  <si>
    <t>2746; 3003; 1302; 1501; 2708</t>
  </si>
  <si>
    <t>1211; 1205; 1202; 3310; 1203</t>
  </si>
  <si>
    <t>1706; 1705; 1405; 1404</t>
  </si>
  <si>
    <t>3301; 2003; 1804; 1400; 2002</t>
  </si>
  <si>
    <t>1211; 3312; 1405; 1407; 2000</t>
  </si>
  <si>
    <t>1202; 1710; 3309</t>
  </si>
  <si>
    <t>2738; 3314; 3311; 3312; 3308</t>
  </si>
  <si>
    <t>1110; 1301; 1311; 1105</t>
  </si>
  <si>
    <t>3304; 3314; 1204; 1202</t>
  </si>
  <si>
    <t>3312; 3316; 3320; 2002</t>
  </si>
  <si>
    <t>2303; 2310; 1305; 1104; 1106</t>
  </si>
  <si>
    <t>3310; 1208; 1203; 1205</t>
  </si>
  <si>
    <t>3202; 3310; 1203; 1211</t>
  </si>
  <si>
    <t>2100; 2500; 2200</t>
  </si>
  <si>
    <t>3207; 3201; 2904; 2701; 1201; 3202; 2738</t>
  </si>
  <si>
    <t>2907; 2706; 2711</t>
  </si>
  <si>
    <t>1202; 2300</t>
  </si>
  <si>
    <t>2310; 1902; 1102; 1111</t>
  </si>
  <si>
    <t>2905; 2901; 2914</t>
  </si>
  <si>
    <t>3104; 2210; 1507</t>
  </si>
  <si>
    <t>3301; 3305; 3316; 1208; 3312; 1202</t>
  </si>
  <si>
    <t>1312; 1305; 1303; 1102; 1110</t>
  </si>
  <si>
    <t>1106; 1202</t>
  </si>
  <si>
    <t>1606; 1908; 2504; 1207; 3100</t>
  </si>
  <si>
    <t>1210; 3316; 1213</t>
  </si>
  <si>
    <t>1209; 1205; 1204; 1202</t>
  </si>
  <si>
    <t>2607; 2606</t>
  </si>
  <si>
    <t>3301; 2002; 1406; 1405; 1403</t>
  </si>
  <si>
    <t>3204; 3304; 1210</t>
  </si>
  <si>
    <t>1201; 1211; 1207; 1202</t>
  </si>
  <si>
    <t>1211; 3201; 3304; 3204</t>
  </si>
  <si>
    <t>1212; 1208; 1204; 1202</t>
  </si>
  <si>
    <t>3312; 1203; 3310; 3315</t>
  </si>
  <si>
    <t>2201; 2305; 2102; 2105</t>
  </si>
  <si>
    <t>3317; 3312; 1202</t>
  </si>
  <si>
    <t>3004; 2707; 2739; 1110; 1106; 1602</t>
  </si>
  <si>
    <t>2310; 2307; 2306</t>
  </si>
  <si>
    <t>1701; 1401; 1801</t>
  </si>
  <si>
    <t>1201; 1202; 3309</t>
  </si>
  <si>
    <t>3308; 2105; 3321; 2002; 2301; 2308</t>
  </si>
  <si>
    <t>2613; 2612; 2603</t>
  </si>
  <si>
    <t>3309; 3600; 2701; 2739; 2718</t>
  </si>
  <si>
    <t>1701; 1706; 1702</t>
  </si>
  <si>
    <t>2204; 2701; 2718; 1702</t>
  </si>
  <si>
    <t>3321; 2213; 2210; 2208</t>
  </si>
  <si>
    <t>3316; 3318; 1201; 1208</t>
  </si>
  <si>
    <t>2404; 2303; 1303; 1314; 1312</t>
  </si>
  <si>
    <t>2724; 2713; 2712; 2704</t>
  </si>
  <si>
    <t>3301; 3308; 3204; 3207; 1202; 1211; 1212</t>
  </si>
  <si>
    <t>1408; 1407; 1406; 1405; 1404; 1403; 1402; 1401; 1409; 1410</t>
  </si>
  <si>
    <t>2736; 2724; 2715; 2714</t>
  </si>
  <si>
    <t>2201; 1701; 2405; 1312; 2716; 2404</t>
  </si>
  <si>
    <t>2906; 2706; 2703</t>
  </si>
  <si>
    <t>1211; 1205; 1202; 1201</t>
  </si>
  <si>
    <t>3306; 2305; 2719; 2739; 2713</t>
  </si>
  <si>
    <t>2601; 2604; 2603</t>
  </si>
  <si>
    <t>1705; 2608; 2606; 2604; 2211</t>
  </si>
  <si>
    <t>2701; 2713</t>
  </si>
  <si>
    <t>1212; 1211; 1208; 1202</t>
  </si>
  <si>
    <t>2311; 2310; 2309; 2305</t>
  </si>
  <si>
    <t>3301; 3304; 3316</t>
  </si>
  <si>
    <t>3205; 3203; 3202; 3201</t>
  </si>
  <si>
    <t>2210; 2209; 2207; 2102</t>
  </si>
  <si>
    <t>2501; 2201; 1701</t>
  </si>
  <si>
    <t>3314; 3302; 3301; 1204</t>
  </si>
  <si>
    <t>3315; 2208; 1712; 1710; 1706; 1705</t>
  </si>
  <si>
    <t>3304; 2214; 1802; 1706; 1705; 1702</t>
  </si>
  <si>
    <t>2611; 2606; 2214; 1706; 1702</t>
  </si>
  <si>
    <t>2606; 2213; 2210; 2208; 2102</t>
  </si>
  <si>
    <t>2606; 1710; 1705</t>
  </si>
  <si>
    <t>2507; 2505; 2502; 1601</t>
  </si>
  <si>
    <t>2601; 1703; 1702</t>
  </si>
  <si>
    <t>1211; 1208; 1207; 1202</t>
  </si>
  <si>
    <t>2612; 2602; 2505</t>
  </si>
  <si>
    <t>3310; 3205; 2805</t>
  </si>
  <si>
    <t>2611; 2501; 1706</t>
  </si>
  <si>
    <t>3316; 3301; 1212</t>
  </si>
  <si>
    <t>3310; 3304; 3201; 1208; 1203</t>
  </si>
  <si>
    <t>2215; 2207; 2205</t>
  </si>
  <si>
    <t>Neurologie a psychiatrie československá</t>
  </si>
  <si>
    <t>Archive of Ukrainian Ophthalmology</t>
  </si>
  <si>
    <t>Annals of Clinical nutrition and Metabolism</t>
  </si>
  <si>
    <t>Southeast Asia: A Multidisciplinary Journal</t>
  </si>
  <si>
    <t>Guidelines and Standards in Chinese Medicine</t>
  </si>
  <si>
    <t>La Parola del Testo</t>
  </si>
  <si>
    <t>Studies in Language Assessment</t>
  </si>
  <si>
    <t>Informationen Deutsch als Fremdsprache</t>
  </si>
  <si>
    <t>Rodnoy Yazyk</t>
  </si>
  <si>
    <t>Theatre. Fine Arts. Cinema. Music</t>
  </si>
  <si>
    <t>Applied Chemistry Today</t>
  </si>
  <si>
    <t>Journal of Chemistry Letters</t>
  </si>
  <si>
    <t>China Preventive Medicine Journal</t>
  </si>
  <si>
    <t>Chinese General Practice Journal</t>
  </si>
  <si>
    <t>Informatics and Health</t>
  </si>
  <si>
    <t>Characterization and Application of Nanomaterials</t>
  </si>
  <si>
    <t>Jurnal Al-dustur</t>
  </si>
  <si>
    <t>Contributions to Entomology</t>
  </si>
  <si>
    <t>Studia Rossica Posnaniensia</t>
  </si>
  <si>
    <t>Theatrum historiae</t>
  </si>
  <si>
    <t>Journal of Composites and Biodegradable Polymers</t>
  </si>
  <si>
    <t>ACS Engineering Au</t>
  </si>
  <si>
    <t>Invention Disclosure</t>
  </si>
  <si>
    <t>Sports Economics Review</t>
  </si>
  <si>
    <t>Progress in Economic Geography</t>
  </si>
  <si>
    <t>Digital Engineering</t>
  </si>
  <si>
    <t>High Entropy Alloys and Materials</t>
  </si>
  <si>
    <t>Lietuvos Chirurgija</t>
  </si>
  <si>
    <t>Journal of Health Monitoring</t>
  </si>
  <si>
    <t>Jerusalem Journal of Archaeology</t>
  </si>
  <si>
    <t>Philippine Journal of Otolaryngology Head and Neck Surgery</t>
  </si>
  <si>
    <t>Prabha Materials Science Letters</t>
  </si>
  <si>
    <t>Saudi Journal of Oral Sciences</t>
  </si>
  <si>
    <t>Frontiers in Natural Products</t>
  </si>
  <si>
    <t>Human-Centric Intelligent Systems</t>
  </si>
  <si>
    <t>Encyclopedia</t>
  </si>
  <si>
    <t>African Transport Studies</t>
  </si>
  <si>
    <t>Journal of Applied Sport Management</t>
  </si>
  <si>
    <t>Ukrainian Journal Health of Woman</t>
  </si>
  <si>
    <t>Fashion Highlight</t>
  </si>
  <si>
    <t>0005805X</t>
  </si>
  <si>
    <t>2720703X</t>
  </si>
  <si>
    <t>2950550X</t>
  </si>
  <si>
    <t>00816884</t>
  </si>
  <si>
    <t>07249616</t>
  </si>
  <si>
    <t>Association for Language Testing and Assessment of Australia and New Zealand (ALTAANZ)</t>
  </si>
  <si>
    <t>Eurasian Science Society (ESS)</t>
  </si>
  <si>
    <t>Editorial Office of China Preventive Medicine Journal</t>
  </si>
  <si>
    <t>Department of Constitutional Law, Postgraduate Program of IAIN Bone</t>
  </si>
  <si>
    <t>Savvy Science Publisher</t>
  </si>
  <si>
    <t>Robert Koch Institute</t>
  </si>
  <si>
    <t>Philippine Society of Otolaryngology Head and Neck Surgery</t>
  </si>
  <si>
    <t xml:space="preserve">Vide. Tehnologija. Resursi. </t>
  </si>
  <si>
    <t>Rezekne Academy of Technologies</t>
  </si>
  <si>
    <t>322-329</t>
  </si>
  <si>
    <t xml:space="preserve">Annals of Applied Sport Science </t>
  </si>
  <si>
    <t>Society of Aging and Physical Activity</t>
  </si>
  <si>
    <t>Sp Issue</t>
  </si>
  <si>
    <t>515-523</t>
  </si>
  <si>
    <t xml:space="preserve">Evropsky Politicky a Pravni Diskurz </t>
  </si>
  <si>
    <t>54-66</t>
  </si>
  <si>
    <t xml:space="preserve">Heroin Addiction and Related Clinical Problems </t>
  </si>
  <si>
    <t>Outlier behavior</t>
  </si>
  <si>
    <t xml:space="preserve">Art no. 24 </t>
  </si>
  <si>
    <t xml:space="preserve">Iraqi Journal of Agricultural Sciences </t>
  </si>
  <si>
    <t>946-955</t>
  </si>
  <si>
    <t>77-80</t>
  </si>
  <si>
    <t>203-206</t>
  </si>
  <si>
    <t>125-127</t>
  </si>
  <si>
    <t>2256070X</t>
  </si>
  <si>
    <t>1711</t>
  </si>
  <si>
    <t>Journal of Medical Ultrasonics (Singapore)</t>
  </si>
  <si>
    <t>Hrvatski Meteoroloski Casopis</t>
  </si>
  <si>
    <t>Biological sciences in space = Uchū seibutsu kagaku</t>
  </si>
  <si>
    <t>Textiles</t>
  </si>
  <si>
    <t>Offshore Engineer</t>
  </si>
  <si>
    <t>Rinshō Biseibutsu Jinsoku Shindan Kenkyūkai shi = JARMAM : Journal of the Association for Rapid Method and Automation in Microbiology</t>
  </si>
  <si>
    <t>Geographical Science</t>
  </si>
  <si>
    <t>Taehan Ǔihak Hyǒphoe chi. The Journal of the Korean</t>
  </si>
  <si>
    <t>Vascular diseases</t>
  </si>
  <si>
    <t>Zeitschrift für Prāventivmedizin - Revue de Médecine Préventive</t>
  </si>
  <si>
    <t>Journal of Mathematical Sciences (United States)</t>
  </si>
  <si>
    <t>gis.Science - Die Zeitschrift fur Geoinformatik</t>
  </si>
  <si>
    <t>Probleme de terapeuticǎ</t>
  </si>
  <si>
    <t>Recent Advances in DNA and Gene Sequences</t>
  </si>
  <si>
    <t>Journal of Interventional Epidemiology and Public Health</t>
  </si>
  <si>
    <t>Textiles (Switzerland)</t>
  </si>
  <si>
    <t>Advances in Astronautics</t>
  </si>
  <si>
    <t>Radical Americas</t>
  </si>
  <si>
    <t>Frontiers in Aquaculture</t>
  </si>
  <si>
    <t>Environmental Pollution and Management</t>
  </si>
  <si>
    <t>Research in Autism</t>
  </si>
  <si>
    <t>UroPrecision</t>
  </si>
  <si>
    <t>Proteins: Structure, Function and Genetics</t>
  </si>
  <si>
    <t>Agri</t>
  </si>
  <si>
    <t>CMI - Chr. Michelsen Institute</t>
  </si>
  <si>
    <t>Anuarul Institutului de Istorie şi Arheologie "A. D. Xenopol" Academia Republicii Socialiste România. Institutul de Istorie şi Arheologie "A.D. Xenopol."</t>
  </si>
  <si>
    <t>Australian Physics</t>
  </si>
  <si>
    <t>Vestis. Izvestiia. Latvijas PSR Zinātnu akadēmija</t>
  </si>
  <si>
    <t>Tanisal ve girişimsel radyoloji : Tibbi Görüntüleme ve Girişimsel Radyoloji Dernegi yayin organi</t>
  </si>
  <si>
    <t>Prace Komisji Medycyny Doświadczalnej / Poznańskie Towarzystwo Przyjaciół Nauk, Wydział Lekarski</t>
  </si>
  <si>
    <t>Fysiatrický věstník. Ceskoslovenská fysiatrická spolecnost</t>
  </si>
  <si>
    <t>Lékařské listy</t>
  </si>
  <si>
    <t>Recent Patents on Food, Nutrition and Agriculture</t>
  </si>
  <si>
    <t>Geographical Research Letters</t>
  </si>
  <si>
    <t>Psychiatrikē = Psychiatriki</t>
  </si>
  <si>
    <t>Quartar International Yearbook for Ice Age and Stone Age Research</t>
  </si>
  <si>
    <t>BMJ Medicine</t>
  </si>
  <si>
    <t>Vascular Diseases (France)</t>
  </si>
  <si>
    <t>IEEE Transactions on Computational Biology and Bioinformatics</t>
  </si>
  <si>
    <t>Pro Jure Revista de Derecho</t>
  </si>
  <si>
    <t>Journal of Orthopedic and Spine Trauma</t>
  </si>
  <si>
    <t>BRICS Journal of Economics</t>
  </si>
  <si>
    <t>Accounting and Financial Control</t>
  </si>
  <si>
    <t>IEEE Transactions on Networking</t>
  </si>
  <si>
    <t>Klinicist</t>
  </si>
  <si>
    <t>IP Indian Journal of Conservative and Endodontics</t>
  </si>
  <si>
    <t>Kirkuk Journal of Medical Sciences</t>
  </si>
  <si>
    <t>Point of View. East-West</t>
  </si>
  <si>
    <t>Open Journal of Mathematical Sciences</t>
  </si>
  <si>
    <t>Cahiers de Recherches Medievales et Humanistes - Journal of Medieval and Humanistic Studies</t>
  </si>
  <si>
    <t>19383711</t>
  </si>
  <si>
    <t>15299732</t>
  </si>
  <si>
    <t>15299740</t>
  </si>
  <si>
    <t>10959084</t>
  </si>
  <si>
    <t>20648251</t>
  </si>
  <si>
    <t>19885253</t>
  </si>
  <si>
    <t>15432009</t>
  </si>
  <si>
    <t>10990720</t>
  </si>
  <si>
    <t>14393816</t>
  </si>
  <si>
    <t>15523497</t>
  </si>
  <si>
    <t>14640597</t>
  </si>
  <si>
    <t>15434494</t>
  </si>
  <si>
    <t>15434508</t>
  </si>
  <si>
    <t>10900586</t>
  </si>
  <si>
    <t>15733270</t>
  </si>
  <si>
    <t>15213269</t>
  </si>
  <si>
    <t>14640686</t>
  </si>
  <si>
    <t>15733246</t>
  </si>
  <si>
    <t>18619533</t>
  </si>
  <si>
    <t>15258610</t>
  </si>
  <si>
    <t>15389375</t>
  </si>
  <si>
    <t>14616734</t>
  </si>
  <si>
    <t>14692988</t>
  </si>
  <si>
    <t>19402473</t>
  </si>
  <si>
    <t>14498944</t>
  </si>
  <si>
    <t>16807316</t>
  </si>
  <si>
    <t>16807324</t>
  </si>
  <si>
    <t>13032917</t>
  </si>
  <si>
    <t>21566909</t>
  </si>
  <si>
    <t>14678527</t>
  </si>
  <si>
    <t>15524167</t>
  </si>
  <si>
    <t>18781888</t>
  </si>
  <si>
    <t>14691825</t>
  </si>
  <si>
    <t>19404026</t>
  </si>
  <si>
    <t>18758932</t>
  </si>
  <si>
    <t>10941665</t>
  </si>
  <si>
    <t>17416507</t>
  </si>
  <si>
    <t>13504495</t>
  </si>
  <si>
    <t>19390084</t>
  </si>
  <si>
    <t>10990798</t>
  </si>
  <si>
    <t>13623001</t>
  </si>
  <si>
    <t>13524658</t>
  </si>
  <si>
    <t>14691833</t>
  </si>
  <si>
    <t>20017367</t>
  </si>
  <si>
    <t>15487660</t>
  </si>
  <si>
    <t>13873806</t>
  </si>
  <si>
    <t>18736246</t>
  </si>
  <si>
    <t>10833668</t>
  </si>
  <si>
    <t>15602281</t>
  </si>
  <si>
    <t>17401445</t>
  </si>
  <si>
    <t>18736807</t>
  </si>
  <si>
    <t>19381387</t>
  </si>
  <si>
    <t>10902155</t>
  </si>
  <si>
    <t>18901328</t>
  </si>
  <si>
    <t>17459192</t>
  </si>
  <si>
    <t>14320894</t>
  </si>
  <si>
    <t>16161572</t>
  </si>
  <si>
    <t>15582213</t>
  </si>
  <si>
    <t>13623044</t>
  </si>
  <si>
    <t>10468781</t>
  </si>
  <si>
    <t>10538127</t>
  </si>
  <si>
    <t>18786324</t>
  </si>
  <si>
    <t>10643745</t>
  </si>
  <si>
    <t>19406029</t>
  </si>
  <si>
    <t>13640461</t>
  </si>
  <si>
    <t>17431336</t>
  </si>
  <si>
    <t>14644258</t>
  </si>
  <si>
    <t>17413567</t>
  </si>
  <si>
    <t>14644266</t>
  </si>
  <si>
    <t>17413575</t>
  </si>
  <si>
    <t>15234681</t>
  </si>
  <si>
    <t>10821821</t>
  </si>
  <si>
    <t>15371719</t>
  </si>
  <si>
    <t>13504630</t>
  </si>
  <si>
    <t>13630296</t>
  </si>
  <si>
    <t>15556611</t>
  </si>
  <si>
    <t>15579042</t>
  </si>
  <si>
    <t>14345293</t>
  </si>
  <si>
    <t>16156714</t>
  </si>
  <si>
    <t>13200682</t>
  </si>
  <si>
    <t>14362023</t>
  </si>
  <si>
    <t>15404064</t>
  </si>
  <si>
    <t>15381501</t>
  </si>
  <si>
    <t>14624567</t>
  </si>
  <si>
    <t>13552198</t>
  </si>
  <si>
    <t>18792502</t>
  </si>
  <si>
    <t>10225536</t>
  </si>
  <si>
    <t>23094990</t>
  </si>
  <si>
    <t>14692139</t>
  </si>
  <si>
    <t>15909921</t>
  </si>
  <si>
    <t>15909999</t>
  </si>
  <si>
    <t>15392570</t>
  </si>
  <si>
    <t>15728102</t>
  </si>
  <si>
    <t>10408800</t>
  </si>
  <si>
    <t>15470423</t>
  </si>
  <si>
    <t>16501977</t>
  </si>
  <si>
    <t>16512081</t>
  </si>
  <si>
    <t>16501969</t>
  </si>
  <si>
    <t>10445005</t>
  </si>
  <si>
    <t>10961224</t>
  </si>
  <si>
    <t>13616668</t>
  </si>
  <si>
    <t>15430537</t>
  </si>
  <si>
    <t>18997015</t>
  </si>
  <si>
    <t>15332888</t>
  </si>
  <si>
    <t>15332896</t>
  </si>
  <si>
    <t>20522916</t>
  </si>
  <si>
    <t>10638210</t>
  </si>
  <si>
    <t>15579999</t>
  </si>
  <si>
    <t>13480677</t>
  </si>
  <si>
    <t>18837263</t>
  </si>
  <si>
    <t>10637850</t>
  </si>
  <si>
    <t>10906533</t>
  </si>
  <si>
    <t>15602303</t>
  </si>
  <si>
    <t>13406000</t>
  </si>
  <si>
    <t>13499432</t>
  </si>
  <si>
    <t>10847529</t>
  </si>
  <si>
    <t>15208532</t>
  </si>
  <si>
    <t>14668858</t>
  </si>
  <si>
    <t>15477029</t>
  </si>
  <si>
    <t>18641245</t>
  </si>
  <si>
    <t>18790313</t>
  </si>
  <si>
    <t>15680266</t>
  </si>
  <si>
    <t>18734294</t>
  </si>
  <si>
    <t>18791042</t>
  </si>
  <si>
    <t>15477037</t>
  </si>
  <si>
    <t>18637345</t>
  </si>
  <si>
    <t>17936551</t>
  </si>
  <si>
    <t>13665820</t>
  </si>
  <si>
    <t>10476938</t>
  </si>
  <si>
    <t>15413721</t>
  </si>
  <si>
    <t>14702045</t>
  </si>
  <si>
    <t>14745488</t>
  </si>
  <si>
    <t>15622479</t>
  </si>
  <si>
    <t>21993211</t>
  </si>
  <si>
    <t>15635104</t>
  </si>
  <si>
    <t>19110227</t>
  </si>
  <si>
    <t>10902724</t>
  </si>
  <si>
    <t>18791948</t>
  </si>
  <si>
    <t>18728219</t>
  </si>
  <si>
    <t>13000101</t>
  </si>
  <si>
    <t>13036122</t>
  </si>
  <si>
    <t>19110235</t>
  </si>
  <si>
    <t>19390513</t>
  </si>
  <si>
    <t>13837621</t>
  </si>
  <si>
    <t>21629730</t>
  </si>
  <si>
    <t>13570560</t>
  </si>
  <si>
    <t>15730824</t>
  </si>
  <si>
    <t>18756832</t>
  </si>
  <si>
    <t>17415977</t>
  </si>
  <si>
    <t>17415985</t>
  </si>
  <si>
    <t>23321660</t>
  </si>
  <si>
    <t>14764598</t>
  </si>
  <si>
    <t>25437313</t>
  </si>
  <si>
    <t>14330431</t>
  </si>
  <si>
    <t>12301612</t>
  </si>
  <si>
    <t>17937191</t>
  </si>
  <si>
    <t>18694179</t>
  </si>
  <si>
    <t>15250016</t>
  </si>
  <si>
    <t>15250024</t>
  </si>
  <si>
    <t>14602105</t>
  </si>
  <si>
    <t>15581373</t>
  </si>
  <si>
    <t>10019669</t>
  </si>
  <si>
    <t>11101903</t>
  </si>
  <si>
    <t>25369512</t>
  </si>
  <si>
    <t>10519815</t>
  </si>
  <si>
    <t>18759270</t>
  </si>
  <si>
    <t>15222454</t>
  </si>
  <si>
    <t>10162364</t>
  </si>
  <si>
    <t>14156814</t>
  </si>
  <si>
    <t>10014179</t>
  </si>
  <si>
    <t>15435237</t>
  </si>
  <si>
    <t>10920617</t>
  </si>
  <si>
    <t>18758959</t>
  </si>
  <si>
    <t>12660167</t>
  </si>
  <si>
    <t>21980713</t>
  </si>
  <si>
    <t>10019391</t>
  </si>
  <si>
    <t>10712836</t>
  </si>
  <si>
    <t>15738760</t>
  </si>
  <si>
    <t>23002115</t>
  </si>
  <si>
    <t>14765594</t>
  </si>
  <si>
    <t>16085914</t>
  </si>
  <si>
    <t>17279364</t>
  </si>
  <si>
    <t>14765640</t>
  </si>
  <si>
    <t>10003290</t>
  </si>
  <si>
    <t>15216934</t>
  </si>
  <si>
    <t>15321932</t>
  </si>
  <si>
    <t>14219727</t>
  </si>
  <si>
    <t>17912431</t>
  </si>
  <si>
    <t>13772368</t>
  </si>
  <si>
    <t>22949135</t>
  </si>
  <si>
    <t>13616498</t>
  </si>
  <si>
    <t>19516398</t>
  </si>
  <si>
    <t>16245687</t>
  </si>
  <si>
    <t>10979883</t>
  </si>
  <si>
    <t>15323080</t>
  </si>
  <si>
    <t>15581551</t>
  </si>
  <si>
    <t>15244741</t>
  </si>
  <si>
    <t>14330415</t>
  </si>
  <si>
    <t>12205311</t>
  </si>
  <si>
    <t>22859675</t>
  </si>
  <si>
    <t>22716149</t>
  </si>
  <si>
    <t>21624151</t>
  </si>
  <si>
    <t>14628783</t>
  </si>
  <si>
    <t>17488842</t>
  </si>
  <si>
    <t>17584213</t>
  </si>
  <si>
    <t>13837427</t>
  </si>
  <si>
    <t>15733823</t>
  </si>
  <si>
    <t>15325520</t>
  </si>
  <si>
    <t>12194956</t>
  </si>
  <si>
    <t>15322807</t>
  </si>
  <si>
    <t>15455009</t>
  </si>
  <si>
    <t>15455017</t>
  </si>
  <si>
    <t>14718359</t>
  </si>
  <si>
    <t>14679493</t>
  </si>
  <si>
    <t>10059113</t>
  </si>
  <si>
    <t>11238178</t>
  </si>
  <si>
    <t>10066748</t>
  </si>
  <si>
    <t>13674676</t>
  </si>
  <si>
    <t>14699737</t>
  </si>
  <si>
    <t>15223434</t>
  </si>
  <si>
    <t>15736636</t>
  </si>
  <si>
    <t>20496494</t>
  </si>
  <si>
    <t>15323366</t>
  </si>
  <si>
    <t>18735371</t>
  </si>
  <si>
    <t>13681613</t>
  </si>
  <si>
    <t>14328534</t>
  </si>
  <si>
    <t>14645289</t>
  </si>
  <si>
    <t>15730638</t>
  </si>
  <si>
    <t>14765497</t>
  </si>
  <si>
    <t>15085791</t>
  </si>
  <si>
    <t>15276538</t>
  </si>
  <si>
    <t>15565653</t>
  </si>
  <si>
    <t>10734651</t>
  </si>
  <si>
    <t>14695065</t>
  </si>
  <si>
    <t>10153837</t>
  </si>
  <si>
    <t>14219964</t>
  </si>
  <si>
    <t>15364801</t>
  </si>
  <si>
    <t>19459645</t>
  </si>
  <si>
    <t>19353804</t>
  </si>
  <si>
    <t>87551985</t>
  </si>
  <si>
    <t>14388804</t>
  </si>
  <si>
    <t>15763560</t>
  </si>
  <si>
    <t>13825585</t>
  </si>
  <si>
    <t>17444128</t>
  </si>
  <si>
    <t>25436767</t>
  </si>
  <si>
    <t>15287386</t>
  </si>
  <si>
    <t>19711433</t>
  </si>
  <si>
    <t>10572317</t>
  </si>
  <si>
    <t>10959297</t>
  </si>
  <si>
    <t>17936675</t>
  </si>
  <si>
    <t>13637681</t>
  </si>
  <si>
    <t>10900578</t>
  </si>
  <si>
    <t>15736652</t>
  </si>
  <si>
    <t>15413764</t>
  </si>
  <si>
    <t>15488446</t>
  </si>
  <si>
    <t>10983597</t>
  </si>
  <si>
    <t>13652400</t>
  </si>
  <si>
    <t>14684322</t>
  </si>
  <si>
    <t>17415292</t>
  </si>
  <si>
    <t>10286284</t>
  </si>
  <si>
    <t>10530819</t>
  </si>
  <si>
    <t>15733513</t>
  </si>
  <si>
    <t>20448279</t>
  </si>
  <si>
    <t>20448309</t>
  </si>
  <si>
    <t>13807870</t>
  </si>
  <si>
    <t>15729249</t>
  </si>
  <si>
    <t>10828419</t>
  </si>
  <si>
    <t>14442906</t>
  </si>
  <si>
    <t>14787547</t>
  </si>
  <si>
    <t>21626057</t>
  </si>
  <si>
    <t>14684233</t>
  </si>
  <si>
    <t>15325962</t>
  </si>
  <si>
    <t>11465735</t>
  </si>
  <si>
    <t>19374518</t>
  </si>
  <si>
    <t>10620656</t>
  </si>
  <si>
    <t>19400675</t>
  </si>
  <si>
    <t>10619321</t>
  </si>
  <si>
    <t>15527433</t>
  </si>
  <si>
    <t>10888683</t>
  </si>
  <si>
    <t>15327957</t>
  </si>
  <si>
    <t>17416485</t>
  </si>
  <si>
    <t>10775315</t>
  </si>
  <si>
    <t>15272060</t>
  </si>
  <si>
    <t>19297084</t>
  </si>
  <si>
    <t>11961961</t>
  </si>
  <si>
    <t>18787290</t>
  </si>
  <si>
    <t>10611932</t>
  </si>
  <si>
    <t>19447116</t>
  </si>
  <si>
    <t>18787304</t>
  </si>
  <si>
    <t>10964037</t>
  </si>
  <si>
    <t>15732827</t>
  </si>
  <si>
    <t>10210989</t>
  </si>
  <si>
    <t>10633995</t>
  </si>
  <si>
    <t>10990879</t>
  </si>
  <si>
    <t>18737811</t>
  </si>
  <si>
    <t>13600486</t>
  </si>
  <si>
    <t>14693623</t>
  </si>
  <si>
    <t>15394794</t>
  </si>
  <si>
    <t>16506073</t>
  </si>
  <si>
    <t>16512316</t>
  </si>
  <si>
    <t>13546805</t>
  </si>
  <si>
    <t>14640619</t>
  </si>
  <si>
    <t>15516709</t>
  </si>
  <si>
    <t>15205002</t>
  </si>
  <si>
    <t>15444546</t>
  </si>
  <si>
    <t>10902384</t>
  </si>
  <si>
    <t>10049541</t>
  </si>
  <si>
    <t>10077812</t>
  </si>
  <si>
    <t>15206378</t>
  </si>
  <si>
    <t>10204067</t>
  </si>
  <si>
    <t>15738345</t>
  </si>
  <si>
    <t>10008713</t>
  </si>
  <si>
    <t>18722059</t>
  </si>
  <si>
    <t>15322289</t>
  </si>
  <si>
    <t>15561534</t>
  </si>
  <si>
    <t>10006788</t>
  </si>
  <si>
    <t>10637710</t>
  </si>
  <si>
    <t>15626865</t>
  </si>
  <si>
    <t>14321939</t>
  </si>
  <si>
    <t>12103209</t>
  </si>
  <si>
    <t>18811736</t>
  </si>
  <si>
    <t>12113778</t>
  </si>
  <si>
    <t>10600396</t>
  </si>
  <si>
    <t>15738337</t>
  </si>
  <si>
    <t>15208524</t>
  </si>
  <si>
    <t>15297853</t>
  </si>
  <si>
    <t>10191291</t>
  </si>
  <si>
    <t>25675818</t>
  </si>
  <si>
    <t>10834427</t>
  </si>
  <si>
    <t>10946977</t>
  </si>
  <si>
    <t>10715819</t>
  </si>
  <si>
    <t>10959300</t>
  </si>
  <si>
    <t>13806653</t>
  </si>
  <si>
    <t>15737136</t>
  </si>
  <si>
    <t>15737179</t>
  </si>
  <si>
    <t>10007555</t>
  </si>
  <si>
    <t>17461553</t>
  </si>
  <si>
    <t>14321769</t>
  </si>
  <si>
    <t>15760316</t>
  </si>
  <si>
    <t>18490964</t>
  </si>
  <si>
    <t>14682931</t>
  </si>
  <si>
    <t>15524884</t>
  </si>
  <si>
    <t>15524892</t>
  </si>
  <si>
    <t>15524906</t>
  </si>
  <si>
    <t>15524914</t>
  </si>
  <si>
    <t>15782263</t>
  </si>
  <si>
    <t>17762553</t>
  </si>
  <si>
    <t>15710645</t>
  </si>
  <si>
    <t>18731457</t>
  </si>
  <si>
    <t>19884281</t>
  </si>
  <si>
    <t>13430874</t>
  </si>
  <si>
    <t>10407383</t>
  </si>
  <si>
    <t>15584496</t>
  </si>
  <si>
    <t>10063080</t>
  </si>
  <si>
    <t>13464523</t>
  </si>
  <si>
    <t>16132254</t>
  </si>
  <si>
    <t>10775463</t>
  </si>
  <si>
    <t>17412986</t>
  </si>
  <si>
    <t>14645033</t>
  </si>
  <si>
    <t>15239829</t>
  </si>
  <si>
    <t>15454274</t>
  </si>
  <si>
    <t>13652079</t>
  </si>
  <si>
    <t>13691635</t>
  </si>
  <si>
    <t>15205045</t>
  </si>
  <si>
    <t>13657852</t>
  </si>
  <si>
    <t>14765608</t>
  </si>
  <si>
    <t>15281159</t>
  </si>
  <si>
    <t>15299430</t>
  </si>
  <si>
    <t>18781632</t>
  </si>
  <si>
    <t>23330600</t>
  </si>
  <si>
    <t>15635341</t>
  </si>
  <si>
    <t>17417007</t>
  </si>
  <si>
    <t>25070711</t>
  </si>
  <si>
    <t>15502449</t>
  </si>
  <si>
    <t>10300481</t>
  </si>
  <si>
    <t>15455556</t>
  </si>
  <si>
    <t>27307182</t>
  </si>
  <si>
    <t>14726807</t>
  </si>
  <si>
    <t>15328708</t>
  </si>
  <si>
    <t>10534296</t>
  </si>
  <si>
    <t>15329461</t>
  </si>
  <si>
    <t>15737578</t>
  </si>
  <si>
    <t>12111074</t>
  </si>
  <si>
    <t>18046096</t>
  </si>
  <si>
    <t>19435673</t>
  </si>
  <si>
    <t>13692607</t>
  </si>
  <si>
    <t>10671927</t>
  </si>
  <si>
    <t>10553207</t>
  </si>
  <si>
    <t>15585042</t>
  </si>
  <si>
    <t>10447946</t>
  </si>
  <si>
    <t>19432704</t>
  </si>
  <si>
    <t>15330346</t>
  </si>
  <si>
    <t>15330338</t>
  </si>
  <si>
    <t>15255050</t>
  </si>
  <si>
    <t>15255069</t>
  </si>
  <si>
    <t>14693534</t>
  </si>
  <si>
    <t>10104283</t>
  </si>
  <si>
    <t>14230380</t>
  </si>
  <si>
    <t>13424815</t>
  </si>
  <si>
    <t>18840205</t>
  </si>
  <si>
    <t>14391279</t>
  </si>
  <si>
    <t>14679663</t>
  </si>
  <si>
    <t>13611682</t>
  </si>
  <si>
    <t>14679671</t>
  </si>
  <si>
    <t>10014322</t>
  </si>
  <si>
    <t>15219615</t>
  </si>
  <si>
    <t>21688230</t>
  </si>
  <si>
    <t>17936489</t>
  </si>
  <si>
    <t>10902716</t>
  </si>
  <si>
    <t>10059830</t>
  </si>
  <si>
    <t>19450826</t>
  </si>
  <si>
    <t>10544887</t>
  </si>
  <si>
    <t>10811680</t>
  </si>
  <si>
    <t>15326926</t>
  </si>
  <si>
    <t>15210758</t>
  </si>
  <si>
    <t>15610950</t>
  </si>
  <si>
    <t>14772795</t>
  </si>
  <si>
    <t>15397890</t>
  </si>
  <si>
    <t>11364890</t>
  </si>
  <si>
    <t>13652362</t>
  </si>
  <si>
    <t>15737284</t>
  </si>
  <si>
    <t>10569170</t>
  </si>
  <si>
    <t>10015868</t>
  </si>
  <si>
    <t>11283602</t>
  </si>
  <si>
    <t>22840729</t>
  </si>
  <si>
    <t>10011609</t>
  </si>
  <si>
    <t>10752994</t>
  </si>
  <si>
    <t>14733404</t>
  </si>
  <si>
    <t>14733412</t>
  </si>
  <si>
    <t>14777819</t>
  </si>
  <si>
    <t>24487279</t>
  </si>
  <si>
    <t>16134125</t>
  </si>
  <si>
    <t>16134133</t>
  </si>
  <si>
    <t>15903729</t>
  </si>
  <si>
    <t>15523918</t>
  </si>
  <si>
    <t>16181433</t>
  </si>
  <si>
    <t>14712598</t>
  </si>
  <si>
    <t>17447682</t>
  </si>
  <si>
    <t>19398697</t>
  </si>
  <si>
    <t>13953907</t>
  </si>
  <si>
    <t>16000420</t>
  </si>
  <si>
    <t>17444179</t>
  </si>
  <si>
    <t>18791891</t>
  </si>
  <si>
    <t>10888438</t>
  </si>
  <si>
    <t>14723409</t>
  </si>
  <si>
    <t>14723417</t>
  </si>
  <si>
    <t>14723433</t>
  </si>
  <si>
    <t>19491247</t>
  </si>
  <si>
    <t>19491255</t>
  </si>
  <si>
    <t>15534448</t>
  </si>
  <si>
    <t>15304086</t>
  </si>
  <si>
    <t>15589951</t>
  </si>
  <si>
    <t>15383601</t>
  </si>
  <si>
    <t>18541089</t>
  </si>
  <si>
    <t>14764857</t>
  </si>
  <si>
    <t>14764865</t>
  </si>
  <si>
    <t>15602133</t>
  </si>
  <si>
    <t>18731244</t>
  </si>
  <si>
    <t>15327914</t>
  </si>
  <si>
    <t>10006931</t>
  </si>
  <si>
    <t>10630732</t>
  </si>
  <si>
    <t>14661853</t>
  </si>
  <si>
    <t>17416477</t>
  </si>
  <si>
    <t>27693244</t>
  </si>
  <si>
    <t>12691763</t>
  </si>
  <si>
    <t>16310683</t>
  </si>
  <si>
    <t>17322421</t>
  </si>
  <si>
    <t>19391323</t>
  </si>
  <si>
    <t>18790739</t>
  </si>
  <si>
    <t>13812890</t>
  </si>
  <si>
    <t>15731928</t>
  </si>
  <si>
    <t>17534887</t>
  </si>
  <si>
    <t>19375239</t>
  </si>
  <si>
    <t>18518044</t>
  </si>
  <si>
    <t>15413780</t>
  </si>
  <si>
    <t>10508406</t>
  </si>
  <si>
    <t>15327809</t>
  </si>
  <si>
    <t>11329483</t>
  </si>
  <si>
    <t>15389839</t>
  </si>
  <si>
    <t>14677881</t>
  </si>
  <si>
    <t>13506773</t>
  </si>
  <si>
    <t>15768597</t>
  </si>
  <si>
    <t>13873741</t>
  </si>
  <si>
    <t>15729400</t>
  </si>
  <si>
    <t>17581044</t>
  </si>
  <si>
    <t>13869620</t>
  </si>
  <si>
    <t>15729389</t>
  </si>
  <si>
    <t>18671551</t>
  </si>
  <si>
    <t>11737956</t>
  </si>
  <si>
    <t>10799869</t>
  </si>
  <si>
    <t>19435142</t>
  </si>
  <si>
    <t>10538100</t>
  </si>
  <si>
    <t>10902376</t>
  </si>
  <si>
    <t>10815880</t>
  </si>
  <si>
    <t>14749734</t>
  </si>
  <si>
    <t>23001917</t>
  </si>
  <si>
    <t>23523883</t>
  </si>
  <si>
    <t>15523861</t>
  </si>
  <si>
    <t>19391455</t>
  </si>
  <si>
    <t>13504827</t>
  </si>
  <si>
    <t>14698080</t>
  </si>
  <si>
    <t>15523829</t>
  </si>
  <si>
    <t>10400419</t>
  </si>
  <si>
    <t>15326934</t>
  </si>
  <si>
    <t>15327965</t>
  </si>
  <si>
    <t>13871579</t>
  </si>
  <si>
    <t>15731855</t>
  </si>
  <si>
    <t>27105326</t>
  </si>
  <si>
    <t>14302772</t>
  </si>
  <si>
    <t>14679280</t>
  </si>
  <si>
    <t>14365065</t>
  </si>
  <si>
    <t>14617056</t>
  </si>
  <si>
    <t>10176772</t>
  </si>
  <si>
    <t>14678268</t>
  </si>
  <si>
    <t>14678721</t>
  </si>
  <si>
    <t>13602004</t>
  </si>
  <si>
    <t>14699591</t>
  </si>
  <si>
    <t>13300083</t>
  </si>
  <si>
    <t>10914269</t>
  </si>
  <si>
    <t>15206394</t>
  </si>
  <si>
    <t>14692198</t>
  </si>
  <si>
    <t>87565641</t>
  </si>
  <si>
    <t>15326942</t>
  </si>
  <si>
    <t>19390599</t>
  </si>
  <si>
    <t>14677687</t>
  </si>
  <si>
    <t>14321254</t>
  </si>
  <si>
    <t>10970088</t>
  </si>
  <si>
    <t>18749968</t>
  </si>
  <si>
    <t>13504177</t>
  </si>
  <si>
    <t>18732828</t>
  </si>
  <si>
    <t>15245039</t>
  </si>
  <si>
    <t>13652761</t>
  </si>
  <si>
    <t>18735312</t>
  </si>
  <si>
    <t>14679876</t>
  </si>
  <si>
    <t>10982329</t>
  </si>
  <si>
    <t>10530797</t>
  </si>
  <si>
    <t>15733351</t>
  </si>
  <si>
    <t>19467125</t>
  </si>
  <si>
    <t>10313613</t>
  </si>
  <si>
    <t>14485990</t>
  </si>
  <si>
    <t>14710153</t>
  </si>
  <si>
    <t>18737358</t>
  </si>
  <si>
    <t>12979708</t>
  </si>
  <si>
    <t>10640266</t>
  </si>
  <si>
    <t>15200426</t>
  </si>
  <si>
    <t>15200442</t>
  </si>
  <si>
    <t>15200469</t>
  </si>
  <si>
    <t>10974628</t>
  </si>
  <si>
    <t>10407413</t>
  </si>
  <si>
    <t>15326969</t>
  </si>
  <si>
    <t>22152075</t>
  </si>
  <si>
    <t>13490923</t>
  </si>
  <si>
    <t>21910340</t>
  </si>
  <si>
    <t>14782421</t>
  </si>
  <si>
    <t>10638016</t>
  </si>
  <si>
    <t>15338010</t>
  </si>
  <si>
    <t>10834117</t>
  </si>
  <si>
    <t>10263470</t>
  </si>
  <si>
    <t>16622847</t>
  </si>
  <si>
    <t>10500545</t>
  </si>
  <si>
    <t>21573107</t>
  </si>
  <si>
    <t>14712970</t>
  </si>
  <si>
    <t>10506586</t>
  </si>
  <si>
    <t>15396290</t>
  </si>
  <si>
    <t>10623590</t>
  </si>
  <si>
    <t>16083059</t>
  </si>
  <si>
    <t>19757220</t>
  </si>
  <si>
    <t>10014020</t>
  </si>
  <si>
    <t>15738922</t>
  </si>
  <si>
    <t>10819223</t>
  </si>
  <si>
    <t>21635919</t>
  </si>
  <si>
    <t>10630740</t>
  </si>
  <si>
    <t>16083377</t>
  </si>
  <si>
    <t>16513835</t>
  </si>
  <si>
    <t>14203030</t>
  </si>
  <si>
    <t>14219700</t>
  </si>
  <si>
    <t>16140176</t>
  </si>
  <si>
    <t>10001328</t>
  </si>
  <si>
    <t>10220666</t>
  </si>
  <si>
    <t>14726815</t>
  </si>
  <si>
    <t>15302067</t>
  </si>
  <si>
    <t>13648829</t>
  </si>
  <si>
    <t>15476545</t>
  </si>
  <si>
    <t>13296221</t>
  </si>
  <si>
    <t>14782405</t>
  </si>
  <si>
    <t>15480046</t>
  </si>
  <si>
    <t>15873765</t>
  </si>
  <si>
    <t>15307999</t>
  </si>
  <si>
    <t>15308006</t>
  </si>
  <si>
    <t>19427522</t>
  </si>
  <si>
    <t>15384667</t>
  </si>
  <si>
    <t>14344726</t>
  </si>
  <si>
    <t>10229760</t>
  </si>
  <si>
    <t>15728935</t>
  </si>
  <si>
    <t>15728986</t>
  </si>
  <si>
    <t>15482634</t>
  </si>
  <si>
    <t>15297268</t>
  </si>
  <si>
    <t>18785891</t>
  </si>
  <si>
    <t>18792235</t>
  </si>
  <si>
    <t>10916466</t>
  </si>
  <si>
    <t>15322459</t>
  </si>
  <si>
    <t>15210480</t>
  </si>
  <si>
    <t>14712415</t>
  </si>
  <si>
    <t>10657274</t>
  </si>
  <si>
    <t>22313796</t>
  </si>
  <si>
    <t>14992027</t>
  </si>
  <si>
    <t>17088186</t>
  </si>
  <si>
    <t>15253961</t>
  </si>
  <si>
    <t>14387573</t>
  </si>
  <si>
    <t>14321181</t>
  </si>
  <si>
    <t>16083156</t>
  </si>
  <si>
    <t>17443598</t>
  </si>
  <si>
    <t>14723441</t>
  </si>
  <si>
    <t>15729567</t>
  </si>
  <si>
    <t>15737357</t>
  </si>
  <si>
    <t>13670131</t>
  </si>
  <si>
    <t>10651438</t>
  </si>
  <si>
    <t>18830854</t>
  </si>
  <si>
    <t>18734588</t>
  </si>
  <si>
    <t>14374358</t>
  </si>
  <si>
    <t>10032169</t>
  </si>
  <si>
    <t>10599630</t>
  </si>
  <si>
    <t>15441016</t>
  </si>
  <si>
    <t>10893954</t>
  </si>
  <si>
    <t>10917640</t>
  </si>
  <si>
    <t>19937288</t>
  </si>
  <si>
    <t>18728324</t>
  </si>
  <si>
    <t>13670484</t>
  </si>
  <si>
    <t>14765411</t>
  </si>
  <si>
    <t>15804208</t>
  </si>
  <si>
    <t>15589129</t>
  </si>
  <si>
    <t>14388685</t>
  </si>
  <si>
    <t>17128005</t>
  </si>
  <si>
    <t>17127971</t>
  </si>
  <si>
    <t>10068740</t>
  </si>
  <si>
    <t>17447429</t>
  </si>
  <si>
    <t>10690565</t>
  </si>
  <si>
    <t>14230275</t>
  </si>
  <si>
    <t>10643842</t>
  </si>
  <si>
    <t>18843646</t>
  </si>
  <si>
    <t>15324222</t>
  </si>
  <si>
    <t>18602134</t>
  </si>
  <si>
    <t>10511482</t>
  </si>
  <si>
    <t>15454479</t>
  </si>
  <si>
    <t>15196984</t>
  </si>
  <si>
    <t>16784375</t>
  </si>
  <si>
    <t>15738221</t>
  </si>
  <si>
    <t>15732622</t>
  </si>
  <si>
    <t>15229602</t>
  </si>
  <si>
    <t>14306395</t>
  </si>
  <si>
    <t>16178106</t>
  </si>
  <si>
    <t>14661810</t>
  </si>
  <si>
    <t>14322110</t>
  </si>
  <si>
    <t>11206721</t>
  </si>
  <si>
    <t>17246016</t>
  </si>
  <si>
    <t>15422321</t>
  </si>
  <si>
    <t>10004432</t>
  </si>
  <si>
    <t>10568077</t>
  </si>
  <si>
    <t>15728382</t>
  </si>
  <si>
    <t>16180429</t>
  </si>
  <si>
    <t>14682427</t>
  </si>
  <si>
    <t>13563475</t>
  </si>
  <si>
    <t>14699265</t>
  </si>
  <si>
    <t>15419061</t>
  </si>
  <si>
    <t>15435180</t>
  </si>
  <si>
    <t>14258153</t>
  </si>
  <si>
    <t>16891392</t>
  </si>
  <si>
    <t>11100168</t>
  </si>
  <si>
    <t>20902670</t>
  </si>
  <si>
    <t>10631801</t>
  </si>
  <si>
    <t>10806520</t>
  </si>
  <si>
    <t>17775728</t>
  </si>
  <si>
    <t>15664910</t>
  </si>
  <si>
    <t>15737772</t>
  </si>
  <si>
    <t>10292381</t>
  </si>
  <si>
    <t>19187033</t>
  </si>
  <si>
    <t>14348454</t>
  </si>
  <si>
    <t>15526577</t>
  </si>
  <si>
    <t>14679906</t>
  </si>
  <si>
    <t>19372809</t>
  </si>
  <si>
    <t>15525783</t>
  </si>
  <si>
    <t>18821308</t>
  </si>
  <si>
    <t>14320681</t>
  </si>
  <si>
    <t>13574809</t>
  </si>
  <si>
    <t>14699664</t>
  </si>
  <si>
    <t>15023931</t>
  </si>
  <si>
    <t>19538138</t>
  </si>
  <si>
    <t>17448581</t>
  </si>
  <si>
    <t>10273948</t>
  </si>
  <si>
    <t>14649055</t>
  </si>
  <si>
    <t>18731821</t>
  </si>
  <si>
    <t>14623935</t>
  </si>
  <si>
    <t>14679620</t>
  </si>
  <si>
    <t>14626047</t>
  </si>
  <si>
    <t>17101093</t>
  </si>
  <si>
    <t>19353952</t>
  </si>
  <si>
    <t>10948074</t>
  </si>
  <si>
    <t>19385331</t>
  </si>
  <si>
    <t>17458161</t>
  </si>
  <si>
    <t>14768321</t>
  </si>
  <si>
    <t>14230054</t>
  </si>
  <si>
    <t>15556174</t>
  </si>
  <si>
    <t>13428144</t>
  </si>
  <si>
    <t>15328392</t>
  </si>
  <si>
    <t>14784491</t>
  </si>
  <si>
    <t>14772744</t>
  </si>
  <si>
    <t>15206807</t>
  </si>
  <si>
    <t>14716402</t>
  </si>
  <si>
    <t>15430421</t>
  </si>
  <si>
    <t>10062467</t>
  </si>
  <si>
    <t>10076735</t>
  </si>
  <si>
    <t>15220222</t>
  </si>
  <si>
    <t>14781913</t>
  </si>
  <si>
    <t>18806643</t>
  </si>
  <si>
    <t>16962281</t>
  </si>
  <si>
    <t>20138830</t>
  </si>
  <si>
    <t>19399278</t>
  </si>
  <si>
    <t>18600980</t>
  </si>
  <si>
    <t>10699384</t>
  </si>
  <si>
    <t>15315320</t>
  </si>
  <si>
    <t>19476302</t>
  </si>
  <si>
    <t>15590682</t>
  </si>
  <si>
    <t>14679469</t>
  </si>
  <si>
    <t>26605880</t>
  </si>
  <si>
    <t>15283542</t>
  </si>
  <si>
    <t>19311516</t>
  </si>
  <si>
    <t>10586768</t>
  </si>
  <si>
    <t>10503307</t>
  </si>
  <si>
    <t>14684381</t>
  </si>
  <si>
    <t>17461049</t>
  </si>
  <si>
    <t>10116370</t>
  </si>
  <si>
    <t>14617072</t>
  </si>
  <si>
    <t>14677660</t>
  </si>
  <si>
    <t>14640635</t>
  </si>
  <si>
    <t>18791220</t>
  </si>
  <si>
    <t>14528193</t>
  </si>
  <si>
    <t>14640740</t>
  </si>
  <si>
    <t>10155759</t>
  </si>
  <si>
    <t>21512426</t>
  </si>
  <si>
    <t>19391544</t>
  </si>
  <si>
    <t>19207239</t>
  </si>
  <si>
    <t>15523535</t>
  </si>
  <si>
    <t>10990992</t>
  </si>
  <si>
    <t>15392988</t>
  </si>
  <si>
    <t>15589307</t>
  </si>
  <si>
    <t>16165187</t>
  </si>
  <si>
    <t>16165195</t>
  </si>
  <si>
    <t>10870695</t>
  </si>
  <si>
    <t>15734919</t>
  </si>
  <si>
    <t>15493741</t>
  </si>
  <si>
    <t>10796533</t>
  </si>
  <si>
    <t>10793739</t>
  </si>
  <si>
    <t>21685509</t>
  </si>
  <si>
    <t>10964657</t>
  </si>
  <si>
    <t>14419521</t>
  </si>
  <si>
    <t>15455300</t>
  </si>
  <si>
    <t>16083245</t>
  </si>
  <si>
    <t>15734978</t>
  </si>
  <si>
    <t>10967192</t>
  </si>
  <si>
    <t>10967206</t>
  </si>
  <si>
    <t>14645203</t>
  </si>
  <si>
    <t>15591182</t>
  </si>
  <si>
    <t>10982795</t>
  </si>
  <si>
    <t>10786767</t>
  </si>
  <si>
    <t>14617161</t>
  </si>
  <si>
    <t>10401237</t>
  </si>
  <si>
    <t>15473325</t>
  </si>
  <si>
    <t>15318249</t>
  </si>
  <si>
    <t>15322785</t>
  </si>
  <si>
    <t>15454126</t>
  </si>
  <si>
    <t>14248638</t>
  </si>
  <si>
    <t>14645041</t>
  </si>
  <si>
    <t>15324826</t>
  </si>
  <si>
    <t>10170405</t>
  </si>
  <si>
    <t>18911765</t>
  </si>
  <si>
    <t>10682341</t>
  </si>
  <si>
    <t>10902473</t>
  </si>
  <si>
    <t>10863141</t>
  </si>
  <si>
    <t>10916318</t>
  </si>
  <si>
    <t>87567547</t>
  </si>
  <si>
    <t>13624962</t>
  </si>
  <si>
    <t>15257770</t>
  </si>
  <si>
    <t>15322335</t>
  </si>
  <si>
    <t>15383636</t>
  </si>
  <si>
    <t>15383687</t>
  </si>
  <si>
    <t>15092046</t>
  </si>
  <si>
    <t>14409917</t>
  </si>
  <si>
    <t>15685160</t>
  </si>
  <si>
    <t>15295036</t>
  </si>
  <si>
    <t>14795809</t>
  </si>
  <si>
    <t>10965645</t>
  </si>
  <si>
    <t>16064925</t>
  </si>
  <si>
    <t>15729818</t>
  </si>
  <si>
    <t>14777606</t>
  </si>
  <si>
    <t>14782413</t>
  </si>
  <si>
    <t>10999809</t>
  </si>
  <si>
    <t>19390106</t>
  </si>
  <si>
    <t>15214087</t>
  </si>
  <si>
    <t>16139798</t>
  </si>
  <si>
    <t>14664348</t>
  </si>
  <si>
    <t>13815148</t>
  </si>
  <si>
    <t>15733386</t>
  </si>
  <si>
    <t>10398562</t>
  </si>
  <si>
    <t>14401665</t>
  </si>
  <si>
    <t>10826068</t>
  </si>
  <si>
    <t>15322297</t>
  </si>
  <si>
    <t>14401614</t>
  </si>
  <si>
    <t>14712377</t>
  </si>
  <si>
    <t>10465928</t>
  </si>
  <si>
    <t>10960279</t>
  </si>
  <si>
    <t>21910235</t>
  </si>
  <si>
    <t>14695847</t>
  </si>
  <si>
    <t>10720847</t>
  </si>
  <si>
    <t>14775956</t>
  </si>
  <si>
    <t>18727549</t>
  </si>
  <si>
    <t>16159853</t>
  </si>
  <si>
    <t>16159861</t>
  </si>
  <si>
    <t>18728308</t>
  </si>
  <si>
    <t>15210456</t>
  </si>
  <si>
    <t>19348029</t>
  </si>
  <si>
    <t>10431810</t>
  </si>
  <si>
    <t>15579395</t>
  </si>
  <si>
    <t>23008423</t>
  </si>
  <si>
    <t>14653397</t>
  </si>
  <si>
    <t>10635157</t>
  </si>
  <si>
    <t>18732402</t>
  </si>
  <si>
    <t>10976817</t>
  </si>
  <si>
    <t>13985647</t>
  </si>
  <si>
    <t>13995618</t>
  </si>
  <si>
    <t>15733580</t>
  </si>
  <si>
    <t>11203455</t>
  </si>
  <si>
    <t>21890544</t>
  </si>
  <si>
    <t>10960325</t>
  </si>
  <si>
    <t>10156305</t>
  </si>
  <si>
    <t>17503639</t>
  </si>
  <si>
    <t>18726240</t>
  </si>
  <si>
    <t>15736792</t>
  </si>
  <si>
    <t>19419635</t>
  </si>
  <si>
    <t>19160615</t>
  </si>
  <si>
    <t>10988955</t>
  </si>
  <si>
    <t>17520118</t>
  </si>
  <si>
    <t>24486442</t>
  </si>
  <si>
    <t>10847138</t>
  </si>
  <si>
    <t>19405588</t>
  </si>
  <si>
    <t>11928336</t>
  </si>
  <si>
    <t>10928529</t>
  </si>
  <si>
    <t>21656509</t>
  </si>
  <si>
    <t>14772299</t>
  </si>
  <si>
    <t>10618562</t>
  </si>
  <si>
    <t>10290257</t>
  </si>
  <si>
    <t>14658011</t>
  </si>
  <si>
    <t>17432898</t>
  </si>
  <si>
    <t>14603705</t>
  </si>
  <si>
    <t>14740583</t>
  </si>
  <si>
    <t>16512227</t>
  </si>
  <si>
    <t>14614111</t>
  </si>
  <si>
    <t>17415179</t>
  </si>
  <si>
    <t>16088115</t>
  </si>
  <si>
    <t>15384853</t>
  </si>
  <si>
    <t>15733548</t>
  </si>
  <si>
    <t>14616696</t>
  </si>
  <si>
    <t>14698307</t>
  </si>
  <si>
    <t>18460828</t>
  </si>
  <si>
    <t>15480569</t>
  </si>
  <si>
    <t>10960031</t>
  </si>
  <si>
    <t>19434456</t>
  </si>
  <si>
    <t>15473368</t>
  </si>
  <si>
    <t>15450058</t>
  </si>
  <si>
    <t>15360903</t>
  </si>
  <si>
    <t>15360911</t>
  </si>
  <si>
    <t>18781926</t>
  </si>
  <si>
    <t>14362651</t>
  </si>
  <si>
    <t>15301567</t>
  </si>
  <si>
    <t>15394409</t>
  </si>
  <si>
    <t>10554181</t>
  </si>
  <si>
    <t>17413133</t>
  </si>
  <si>
    <t>15660141</t>
  </si>
  <si>
    <t>18736173</t>
  </si>
  <si>
    <t>10073124</t>
  </si>
  <si>
    <t>13479725</t>
  </si>
  <si>
    <t>18846629</t>
  </si>
  <si>
    <t>13694332</t>
  </si>
  <si>
    <t>10427147</t>
  </si>
  <si>
    <t>10991581</t>
  </si>
  <si>
    <t>17730597</t>
  </si>
  <si>
    <t>10708022</t>
  </si>
  <si>
    <t>15365166</t>
  </si>
  <si>
    <t>17430585</t>
  </si>
  <si>
    <t>17430593</t>
  </si>
  <si>
    <t>13852000</t>
  </si>
  <si>
    <t>15732738</t>
  </si>
  <si>
    <t>12302945</t>
  </si>
  <si>
    <t>23003103</t>
  </si>
  <si>
    <t>15578933</t>
  </si>
  <si>
    <t>16683501</t>
  </si>
  <si>
    <t>14393999</t>
  </si>
  <si>
    <t>14712431</t>
  </si>
  <si>
    <t>14322307</t>
  </si>
  <si>
    <t>16609042</t>
  </si>
  <si>
    <t>10290451</t>
  </si>
  <si>
    <t>15505162</t>
  </si>
  <si>
    <t>14779129</t>
  </si>
  <si>
    <t>10588388</t>
  </si>
  <si>
    <t>10970177</t>
  </si>
  <si>
    <t>10982302</t>
  </si>
  <si>
    <t>10735127</t>
  </si>
  <si>
    <t>15530426</t>
  </si>
  <si>
    <t>16083105</t>
  </si>
  <si>
    <t>15518426</t>
  </si>
  <si>
    <t>10564993</t>
  </si>
  <si>
    <t>15580490</t>
  </si>
  <si>
    <t>13652214</t>
  </si>
  <si>
    <t>10644849</t>
  </si>
  <si>
    <t>15430375</t>
  </si>
  <si>
    <t>14679515</t>
  </si>
  <si>
    <t>15672069</t>
  </si>
  <si>
    <t>17445078</t>
  </si>
  <si>
    <t>14401703</t>
  </si>
  <si>
    <t>10121692</t>
  </si>
  <si>
    <t>15372677</t>
  </si>
  <si>
    <t>10006915</t>
  </si>
  <si>
    <t>17466105</t>
  </si>
  <si>
    <t>10007598</t>
  </si>
  <si>
    <t>10637419</t>
  </si>
  <si>
    <t>14230259</t>
  </si>
  <si>
    <t>15494713</t>
  </si>
  <si>
    <t>10407340</t>
  </si>
  <si>
    <t>21691908</t>
  </si>
  <si>
    <t>17444241</t>
  </si>
  <si>
    <t>15291839</t>
  </si>
  <si>
    <t>15581527</t>
  </si>
  <si>
    <t>10712690</t>
  </si>
  <si>
    <t>14390973</t>
  </si>
  <si>
    <t>10569103</t>
  </si>
  <si>
    <t>15369943</t>
  </si>
  <si>
    <t>13600583</t>
  </si>
  <si>
    <t>10386807</t>
  </si>
  <si>
    <t>15732576</t>
  </si>
  <si>
    <t>17527023</t>
  </si>
  <si>
    <t>10845453</t>
  </si>
  <si>
    <t>19308892</t>
  </si>
  <si>
    <t>13169688</t>
  </si>
  <si>
    <t>10892680</t>
  </si>
  <si>
    <t>19391552</t>
  </si>
  <si>
    <t>13646974</t>
  </si>
  <si>
    <t>10928073</t>
  </si>
  <si>
    <t>15200191</t>
  </si>
  <si>
    <t>10062599</t>
  </si>
  <si>
    <t>14321238</t>
  </si>
  <si>
    <t>15409597</t>
  </si>
  <si>
    <t>15528340</t>
  </si>
  <si>
    <t>17246040</t>
  </si>
  <si>
    <t>10645454</t>
  </si>
  <si>
    <t>12399736</t>
  </si>
  <si>
    <t>22423982</t>
  </si>
  <si>
    <t>13685031</t>
  </si>
  <si>
    <t>17421241</t>
  </si>
  <si>
    <t>13652613</t>
  </si>
  <si>
    <t>14397080</t>
  </si>
  <si>
    <t>14778696</t>
  </si>
  <si>
    <t>15200434</t>
  </si>
  <si>
    <t>19577745</t>
  </si>
  <si>
    <t>15526364</t>
  </si>
  <si>
    <t>14344653</t>
  </si>
  <si>
    <t>16194292</t>
  </si>
  <si>
    <t>17083923</t>
  </si>
  <si>
    <t>14210185</t>
  </si>
  <si>
    <t>16620879</t>
  </si>
  <si>
    <t>12350605</t>
  </si>
  <si>
    <t>14550865</t>
  </si>
  <si>
    <t>10294910</t>
  </si>
  <si>
    <t>16995198</t>
  </si>
  <si>
    <t>87568047</t>
  </si>
  <si>
    <t>15732762</t>
  </si>
  <si>
    <t>10720162</t>
  </si>
  <si>
    <t>15325318</t>
  </si>
  <si>
    <t>18785867</t>
  </si>
  <si>
    <t>10979530</t>
  </si>
  <si>
    <t>10548408</t>
  </si>
  <si>
    <t>15407306</t>
  </si>
  <si>
    <t>15526763</t>
  </si>
  <si>
    <t>15227227</t>
  </si>
  <si>
    <t>15227219</t>
  </si>
  <si>
    <t>15326349</t>
  </si>
  <si>
    <t>15324214</t>
  </si>
  <si>
    <t>24143197</t>
  </si>
  <si>
    <t>14970015</t>
  </si>
  <si>
    <t>14920921</t>
  </si>
  <si>
    <t>10475311</t>
  </si>
  <si>
    <t>10638628</t>
  </si>
  <si>
    <t>15505154</t>
  </si>
  <si>
    <t>17439140</t>
  </si>
  <si>
    <t>14699559</t>
  </si>
  <si>
    <t>10473211</t>
  </si>
  <si>
    <t>14602199</t>
  </si>
  <si>
    <t>14735857</t>
  </si>
  <si>
    <t>18734200</t>
  </si>
  <si>
    <t>15420086</t>
  </si>
  <si>
    <t>15556654</t>
  </si>
  <si>
    <t>18785034</t>
  </si>
  <si>
    <t>10902392</t>
  </si>
  <si>
    <t>15241521</t>
  </si>
  <si>
    <t>16512324</t>
  </si>
  <si>
    <t>14640651</t>
  </si>
  <si>
    <t>15733327</t>
  </si>
  <si>
    <t>14330350</t>
  </si>
  <si>
    <t>14795868</t>
  </si>
  <si>
    <t>15368378</t>
  </si>
  <si>
    <t>15368386</t>
  </si>
  <si>
    <t>14321017</t>
  </si>
  <si>
    <t>14645076</t>
  </si>
  <si>
    <t>21683344</t>
  </si>
  <si>
    <t>19432836</t>
  </si>
  <si>
    <t>18726968</t>
  </si>
  <si>
    <t>10506411</t>
  </si>
  <si>
    <t>18735711</t>
  </si>
  <si>
    <t>26317117</t>
  </si>
  <si>
    <t>18731732</t>
  </si>
  <si>
    <t>15433633</t>
  </si>
  <si>
    <t>15433641</t>
  </si>
  <si>
    <t>14344599</t>
  </si>
  <si>
    <t>15532739</t>
  </si>
  <si>
    <t>14640627</t>
  </si>
  <si>
    <t>14322099</t>
  </si>
  <si>
    <t>16168542</t>
  </si>
  <si>
    <t>21580812</t>
  </si>
  <si>
    <t>13502387</t>
  </si>
  <si>
    <t>13597027</t>
  </si>
  <si>
    <t>10495398</t>
  </si>
  <si>
    <t>15322378</t>
  </si>
  <si>
    <t>19382707</t>
  </si>
  <si>
    <t>14712857</t>
  </si>
  <si>
    <t>10367128</t>
  </si>
  <si>
    <t>19186576</t>
  </si>
  <si>
    <t>14929732</t>
  </si>
  <si>
    <t>18736882</t>
  </si>
  <si>
    <t>13507540</t>
  </si>
  <si>
    <t>14736551</t>
  </si>
  <si>
    <t>14736578</t>
  </si>
  <si>
    <t>15313433</t>
  </si>
  <si>
    <t>15343081</t>
  </si>
  <si>
    <t>14321076</t>
  </si>
  <si>
    <t>10495541</t>
  </si>
  <si>
    <t>10928480</t>
  </si>
  <si>
    <t>15343138</t>
  </si>
  <si>
    <t>14208008</t>
  </si>
  <si>
    <t>14219824</t>
  </si>
  <si>
    <t>14643154</t>
  </si>
  <si>
    <t>15409481</t>
  </si>
  <si>
    <t>15306860</t>
  </si>
  <si>
    <t>10535586</t>
  </si>
  <si>
    <t>14130270</t>
  </si>
  <si>
    <t>13538047</t>
  </si>
  <si>
    <t>14755785</t>
  </si>
  <si>
    <t>15674223</t>
  </si>
  <si>
    <t>18732267</t>
  </si>
  <si>
    <t>10504648</t>
  </si>
  <si>
    <t>10959947</t>
  </si>
  <si>
    <t>17208424</t>
  </si>
  <si>
    <t>18247288</t>
  </si>
  <si>
    <t>23336218</t>
  </si>
  <si>
    <t>15728366</t>
  </si>
  <si>
    <t>14653443</t>
  </si>
  <si>
    <t>15392864</t>
  </si>
  <si>
    <t>18734596</t>
  </si>
  <si>
    <t>13674935</t>
  </si>
  <si>
    <t>17412889</t>
  </si>
  <si>
    <t>21518556</t>
  </si>
  <si>
    <t>19828551</t>
  </si>
  <si>
    <t>26041227</t>
  </si>
  <si>
    <t>15367312</t>
  </si>
  <si>
    <t>15579654</t>
  </si>
  <si>
    <t>10976833</t>
  </si>
  <si>
    <t>14653664</t>
  </si>
  <si>
    <t>19897286</t>
  </si>
  <si>
    <t>16137523</t>
  </si>
  <si>
    <t>13864564</t>
  </si>
  <si>
    <t>15737659</t>
  </si>
  <si>
    <t>18792308</t>
  </si>
  <si>
    <t>19386036</t>
  </si>
  <si>
    <t>13600591</t>
  </si>
  <si>
    <t>14330474</t>
  </si>
  <si>
    <t>21587299</t>
  </si>
  <si>
    <t>14648172</t>
  </si>
  <si>
    <t>22105018</t>
  </si>
  <si>
    <t>17426316</t>
  </si>
  <si>
    <t>10287825</t>
  </si>
  <si>
    <t>20430469</t>
  </si>
  <si>
    <t>10696563</t>
  </si>
  <si>
    <t>15532712</t>
  </si>
  <si>
    <t>10430652</t>
  </si>
  <si>
    <t>18781365</t>
  </si>
  <si>
    <t>14397676</t>
  </si>
  <si>
    <t>19405480</t>
  </si>
  <si>
    <t>14715090</t>
  </si>
  <si>
    <t>10488251</t>
  </si>
  <si>
    <t>10721223</t>
  </si>
  <si>
    <t>10976760</t>
  </si>
  <si>
    <t>14343916</t>
  </si>
  <si>
    <t>15263231</t>
  </si>
  <si>
    <t>17353688</t>
  </si>
  <si>
    <t>10002758</t>
  </si>
  <si>
    <t>14695103</t>
  </si>
  <si>
    <t>15405834</t>
  </si>
  <si>
    <t>12790958</t>
  </si>
  <si>
    <t>15432793</t>
  </si>
  <si>
    <t>15471896</t>
  </si>
  <si>
    <t>15434613</t>
  </si>
  <si>
    <t>15434591</t>
  </si>
  <si>
    <t>13665650</t>
  </si>
  <si>
    <t>17440521</t>
  </si>
  <si>
    <t>14653915</t>
  </si>
  <si>
    <t>14323745</t>
  </si>
  <si>
    <t>13546783</t>
  </si>
  <si>
    <t>14640708</t>
  </si>
  <si>
    <t>16725220</t>
  </si>
  <si>
    <t>13600818</t>
  </si>
  <si>
    <t>14699966</t>
  </si>
  <si>
    <t>15526895</t>
  </si>
  <si>
    <t>10680667</t>
  </si>
  <si>
    <t>15733440</t>
  </si>
  <si>
    <t>14685922</t>
  </si>
  <si>
    <t>18737897</t>
  </si>
  <si>
    <t>15591816</t>
  </si>
  <si>
    <t>10829873</t>
  </si>
  <si>
    <t>10001158</t>
  </si>
  <si>
    <t>13636669</t>
  </si>
  <si>
    <t>14679361</t>
  </si>
  <si>
    <t>14697610</t>
  </si>
  <si>
    <t>19406487</t>
  </si>
  <si>
    <t>10417915</t>
  </si>
  <si>
    <t>14645335</t>
  </si>
  <si>
    <t>15738906</t>
  </si>
  <si>
    <t>10529284</t>
  </si>
  <si>
    <t>10991298</t>
  </si>
  <si>
    <t>15206629</t>
  </si>
  <si>
    <t>13476947</t>
  </si>
  <si>
    <t>15387135</t>
  </si>
  <si>
    <t>13558250</t>
  </si>
  <si>
    <t>20512201</t>
  </si>
  <si>
    <t>18734235</t>
  </si>
  <si>
    <t>16817575</t>
  </si>
  <si>
    <t>14770369</t>
  </si>
  <si>
    <t>15733564</t>
  </si>
  <si>
    <t>19392168</t>
  </si>
  <si>
    <t>15525422</t>
  </si>
  <si>
    <t>10926798</t>
  </si>
  <si>
    <t>15404714</t>
  </si>
  <si>
    <t>18731899</t>
  </si>
  <si>
    <t>19392184</t>
  </si>
  <si>
    <t>19391277</t>
  </si>
  <si>
    <t>19391285</t>
  </si>
  <si>
    <t>20465556</t>
  </si>
  <si>
    <t>13872656</t>
  </si>
  <si>
    <t>15462234</t>
  </si>
  <si>
    <t>15465012</t>
  </si>
  <si>
    <t>14321122</t>
  </si>
  <si>
    <t>10960465</t>
  </si>
  <si>
    <t>10580476</t>
  </si>
  <si>
    <t>15733475</t>
  </si>
  <si>
    <t>19391293</t>
  </si>
  <si>
    <t>10597700</t>
  </si>
  <si>
    <t>15733599</t>
  </si>
  <si>
    <t>11496576</t>
  </si>
  <si>
    <t>19506937</t>
  </si>
  <si>
    <t>15578704</t>
  </si>
  <si>
    <t>18726844</t>
  </si>
  <si>
    <t>23995548</t>
  </si>
  <si>
    <t>12949361</t>
  </si>
  <si>
    <t>19506945</t>
  </si>
  <si>
    <t>14617242</t>
  </si>
  <si>
    <t>21644683</t>
  </si>
  <si>
    <t>87567938</t>
  </si>
  <si>
    <t>15206033</t>
  </si>
  <si>
    <t>10272852</t>
  </si>
  <si>
    <t>14338491</t>
  </si>
  <si>
    <t>15405907</t>
  </si>
  <si>
    <t>14740052</t>
  </si>
  <si>
    <t>15523373</t>
  </si>
  <si>
    <t>10746846</t>
  </si>
  <si>
    <t>15325024</t>
  </si>
  <si>
    <t>15325032</t>
  </si>
  <si>
    <t>10960880</t>
  </si>
  <si>
    <t>10914358</t>
  </si>
  <si>
    <t>13873326</t>
  </si>
  <si>
    <t>15729419</t>
  </si>
  <si>
    <t>10477047</t>
  </si>
  <si>
    <t>15265536</t>
  </si>
  <si>
    <t>18790429</t>
  </si>
  <si>
    <t>13620347</t>
  </si>
  <si>
    <t>17696674</t>
  </si>
  <si>
    <t>14321106</t>
  </si>
  <si>
    <t>14697599</t>
  </si>
  <si>
    <t>15490084</t>
  </si>
  <si>
    <t>10902430</t>
  </si>
  <si>
    <t>14391899</t>
  </si>
  <si>
    <t>17696615</t>
  </si>
  <si>
    <t>28142985</t>
  </si>
  <si>
    <t>18790909</t>
  </si>
  <si>
    <t>14310651</t>
  </si>
  <si>
    <t>14334909</t>
  </si>
  <si>
    <t>15463109</t>
  </si>
  <si>
    <t>19299850</t>
  </si>
  <si>
    <t>10969845</t>
  </si>
  <si>
    <t>13301403</t>
  </si>
  <si>
    <t>18736386</t>
  </si>
  <si>
    <t>17443571</t>
  </si>
  <si>
    <t>15324249</t>
  </si>
  <si>
    <t>13309862</t>
  </si>
  <si>
    <t>13342606</t>
  </si>
  <si>
    <t>13653016</t>
  </si>
  <si>
    <t>18790038</t>
  </si>
  <si>
    <t>15525473</t>
  </si>
  <si>
    <t>14772663</t>
  </si>
  <si>
    <t>18737323</t>
  </si>
  <si>
    <t>15293041</t>
  </si>
  <si>
    <t>15271897</t>
  </si>
  <si>
    <t>19711387</t>
  </si>
  <si>
    <t>13687506</t>
  </si>
  <si>
    <t>15921107</t>
  </si>
  <si>
    <t>10981136</t>
  </si>
  <si>
    <t>15587959</t>
  </si>
  <si>
    <t>20549318</t>
  </si>
  <si>
    <t>20549326</t>
  </si>
  <si>
    <t>12691496</t>
  </si>
  <si>
    <t>10434070</t>
  </si>
  <si>
    <t>15353605</t>
  </si>
  <si>
    <t>14699583</t>
  </si>
  <si>
    <t>15075532</t>
  </si>
  <si>
    <t>13993038</t>
  </si>
  <si>
    <t>16005562</t>
  </si>
  <si>
    <t>10935266</t>
  </si>
  <si>
    <t>16155742</t>
  </si>
  <si>
    <t>19382359</t>
  </si>
  <si>
    <t>15405931</t>
  </si>
  <si>
    <t>19110251</t>
  </si>
  <si>
    <t>17517656</t>
  </si>
  <si>
    <t>20479336</t>
  </si>
  <si>
    <t>13995448</t>
  </si>
  <si>
    <t>15432920</t>
  </si>
  <si>
    <t>15737888</t>
  </si>
  <si>
    <t>17517621</t>
  </si>
  <si>
    <t>10361146</t>
  </si>
  <si>
    <t>14678497</t>
  </si>
  <si>
    <t>18735150</t>
  </si>
  <si>
    <t>15227952</t>
  </si>
  <si>
    <t>15234525</t>
  </si>
  <si>
    <t>87556863</t>
  </si>
  <si>
    <t>10990496</t>
  </si>
  <si>
    <t>14690071</t>
  </si>
  <si>
    <t>14321998</t>
  </si>
  <si>
    <t>13973142</t>
  </si>
  <si>
    <t>13993046</t>
  </si>
  <si>
    <t>10984275</t>
  </si>
  <si>
    <t>15263347</t>
  </si>
  <si>
    <t>18791964</t>
  </si>
  <si>
    <t>13288067</t>
  </si>
  <si>
    <t>10165142</t>
  </si>
  <si>
    <t>15413144</t>
  </si>
  <si>
    <t>14051168</t>
  </si>
  <si>
    <t>15335399</t>
  </si>
  <si>
    <t>15576051</t>
  </si>
  <si>
    <t>14390507</t>
  </si>
  <si>
    <t>10200010</t>
  </si>
  <si>
    <t>10801707</t>
  </si>
  <si>
    <t>15738310</t>
  </si>
  <si>
    <t>21863326</t>
  </si>
  <si>
    <t>15419959</t>
  </si>
  <si>
    <t>10967494</t>
  </si>
  <si>
    <t>15593169</t>
  </si>
  <si>
    <t>14617226</t>
  </si>
  <si>
    <t>19434693</t>
  </si>
  <si>
    <t>10732551</t>
  </si>
  <si>
    <t>10788956</t>
  </si>
  <si>
    <t>13520237</t>
  </si>
  <si>
    <t>15206688</t>
  </si>
  <si>
    <t>10531858</t>
  </si>
  <si>
    <t>14779803</t>
  </si>
  <si>
    <t>15983560</t>
  </si>
  <si>
    <t>20734433</t>
  </si>
  <si>
    <t>15288951</t>
  </si>
  <si>
    <t>18732380</t>
  </si>
  <si>
    <t>15334406</t>
  </si>
  <si>
    <t>10573321</t>
  </si>
  <si>
    <t>15470660</t>
  </si>
  <si>
    <t>17403391</t>
  </si>
  <si>
    <t>10946950</t>
  </si>
  <si>
    <t>15590747</t>
  </si>
  <si>
    <t>14617250</t>
  </si>
  <si>
    <t>17439329</t>
  </si>
  <si>
    <t>15588238</t>
  </si>
  <si>
    <t>13871307</t>
  </si>
  <si>
    <t>15732614</t>
  </si>
  <si>
    <t>11758716</t>
  </si>
  <si>
    <t>11460733</t>
  </si>
  <si>
    <t>15526771</t>
  </si>
  <si>
    <t>10456007</t>
  </si>
  <si>
    <t>15278050</t>
  </si>
  <si>
    <t>10400257</t>
  </si>
  <si>
    <t>14791137</t>
  </si>
  <si>
    <t>13499092</t>
  </si>
  <si>
    <t>14702738</t>
  </si>
  <si>
    <t>13561294</t>
  </si>
  <si>
    <t>13652753</t>
  </si>
  <si>
    <t>19318189</t>
  </si>
  <si>
    <t>21906270</t>
  </si>
  <si>
    <t>16163443</t>
  </si>
  <si>
    <t>21906297</t>
  </si>
  <si>
    <t>10492089</t>
  </si>
  <si>
    <t>15486869</t>
  </si>
  <si>
    <t>15262472</t>
  </si>
  <si>
    <t>10682716</t>
  </si>
  <si>
    <t>20334753</t>
  </si>
  <si>
    <t>20335016</t>
  </si>
  <si>
    <t>21602506</t>
  </si>
  <si>
    <t>15312542</t>
  </si>
  <si>
    <t>15307131</t>
  </si>
  <si>
    <t>10964045</t>
  </si>
  <si>
    <t>15733629</t>
  </si>
  <si>
    <t>15251489</t>
  </si>
  <si>
    <t>10908366</t>
  </si>
  <si>
    <t>13561820</t>
  </si>
  <si>
    <t>14699567</t>
  </si>
  <si>
    <t>10118934</t>
  </si>
  <si>
    <t>15986357</t>
  </si>
  <si>
    <t>13428810</t>
  </si>
  <si>
    <t>21859132</t>
  </si>
  <si>
    <t>13696998</t>
  </si>
  <si>
    <t>10852352</t>
  </si>
  <si>
    <t>15407330</t>
  </si>
  <si>
    <t>13504126</t>
  </si>
  <si>
    <t>14756811</t>
  </si>
  <si>
    <t>10969071</t>
  </si>
  <si>
    <t>15577600</t>
  </si>
  <si>
    <t>17445019</t>
  </si>
  <si>
    <t>15265900</t>
  </si>
  <si>
    <t>15288447</t>
  </si>
  <si>
    <t>23695293</t>
  </si>
  <si>
    <t>10969896</t>
  </si>
  <si>
    <t>10944656</t>
  </si>
  <si>
    <t>13575201</t>
  </si>
  <si>
    <t>10246592</t>
  </si>
  <si>
    <t>17480361</t>
  </si>
  <si>
    <t>10949054</t>
  </si>
  <si>
    <t>13652869</t>
  </si>
  <si>
    <t>18848796</t>
  </si>
  <si>
    <t>15280837</t>
  </si>
  <si>
    <t>15308057</t>
  </si>
  <si>
    <t>14795779</t>
  </si>
  <si>
    <t>15325008</t>
  </si>
  <si>
    <t>15325016</t>
  </si>
  <si>
    <t>19303815</t>
  </si>
  <si>
    <t>10897771</t>
  </si>
  <si>
    <t>15580032</t>
  </si>
  <si>
    <t>14365103</t>
  </si>
  <si>
    <t>14364905</t>
  </si>
  <si>
    <t>10789669</t>
  </si>
  <si>
    <t>19385587</t>
  </si>
  <si>
    <t>12979562</t>
  </si>
  <si>
    <t>15523357</t>
  </si>
  <si>
    <t>15210685</t>
  </si>
  <si>
    <t>15338371</t>
  </si>
  <si>
    <t>10575022</t>
  </si>
  <si>
    <t>15264610</t>
  </si>
  <si>
    <t>15458261</t>
  </si>
  <si>
    <t>18734863</t>
  </si>
  <si>
    <t>10177825</t>
  </si>
  <si>
    <t>17388872</t>
  </si>
  <si>
    <t>10001220</t>
  </si>
  <si>
    <t>14773155</t>
  </si>
  <si>
    <t>17402360</t>
  </si>
  <si>
    <t>10262121</t>
  </si>
  <si>
    <t>14716941</t>
  </si>
  <si>
    <t>18136257</t>
  </si>
  <si>
    <t>14676435</t>
  </si>
  <si>
    <t>15245608</t>
  </si>
  <si>
    <t>19983794</t>
  </si>
  <si>
    <t>13595113</t>
  </si>
  <si>
    <t>18733298</t>
  </si>
  <si>
    <t>15691705</t>
  </si>
  <si>
    <t>15729826</t>
  </si>
  <si>
    <t>21687846</t>
  </si>
  <si>
    <t>18793096</t>
  </si>
  <si>
    <t>20479441</t>
  </si>
  <si>
    <t>14458330</t>
  </si>
  <si>
    <t>14470349</t>
  </si>
  <si>
    <t>10498931</t>
  </si>
  <si>
    <t>15570657</t>
  </si>
  <si>
    <t>15409635</t>
  </si>
  <si>
    <t>13532618</t>
  </si>
  <si>
    <t>17518563</t>
  </si>
  <si>
    <t>13806645</t>
  </si>
  <si>
    <t>15737144</t>
  </si>
  <si>
    <t>15723097</t>
  </si>
  <si>
    <t>17936705</t>
  </si>
  <si>
    <t>17517710</t>
  </si>
  <si>
    <t>17417589</t>
  </si>
  <si>
    <t>17517729</t>
  </si>
  <si>
    <t>15781542</t>
  </si>
  <si>
    <t>10451870</t>
  </si>
  <si>
    <t>15413527</t>
  </si>
  <si>
    <t>13556177</t>
  </si>
  <si>
    <t>14697661</t>
  </si>
  <si>
    <t>18980295</t>
  </si>
  <si>
    <t>18478476</t>
  </si>
  <si>
    <t>10974768</t>
  </si>
  <si>
    <t>15209210</t>
  </si>
  <si>
    <t>10969853</t>
  </si>
  <si>
    <t>10298436</t>
  </si>
  <si>
    <t>10446419</t>
  </si>
  <si>
    <t>11222247</t>
  </si>
  <si>
    <t>19820208</t>
  </si>
  <si>
    <t>16081587</t>
  </si>
  <si>
    <t>16809440</t>
  </si>
  <si>
    <t>10870547</t>
  </si>
  <si>
    <t>15571246</t>
  </si>
  <si>
    <t>18737943</t>
  </si>
  <si>
    <t>14038196</t>
  </si>
  <si>
    <t>16511948</t>
  </si>
  <si>
    <t>15377385</t>
  </si>
  <si>
    <t>19437862</t>
  </si>
  <si>
    <t>15475905</t>
  </si>
  <si>
    <t>13632469</t>
  </si>
  <si>
    <t>17459214</t>
  </si>
  <si>
    <t>19437900</t>
  </si>
  <si>
    <t>18783619</t>
  </si>
  <si>
    <t>14492059</t>
  </si>
  <si>
    <t>16177959</t>
  </si>
  <si>
    <t>16177940</t>
  </si>
  <si>
    <t>14401630</t>
  </si>
  <si>
    <t>19434774</t>
  </si>
  <si>
    <t>10523928</t>
  </si>
  <si>
    <t>14614448</t>
  </si>
  <si>
    <t>14617315</t>
  </si>
  <si>
    <t>16357922</t>
  </si>
  <si>
    <t>16357930</t>
  </si>
  <si>
    <t>19374186</t>
  </si>
  <si>
    <t>21626553</t>
  </si>
  <si>
    <t>15651509</t>
  </si>
  <si>
    <t>15653404</t>
  </si>
  <si>
    <t>10951415</t>
  </si>
  <si>
    <t>15685527</t>
  </si>
  <si>
    <t>20413033</t>
  </si>
  <si>
    <t>15503275</t>
  </si>
  <si>
    <t>10967176</t>
  </si>
  <si>
    <t>10967184</t>
  </si>
  <si>
    <t>18733875</t>
  </si>
  <si>
    <t>13565389</t>
  </si>
  <si>
    <t>10445110</t>
  </si>
  <si>
    <t>19362684</t>
  </si>
  <si>
    <t>10018352</t>
  </si>
  <si>
    <t>17432855</t>
  </si>
  <si>
    <t>16784383</t>
  </si>
  <si>
    <t>16420136</t>
  </si>
  <si>
    <t>20844328</t>
  </si>
  <si>
    <t>13454676</t>
  </si>
  <si>
    <t>13473409</t>
  </si>
  <si>
    <t>10011250</t>
  </si>
  <si>
    <t>10137025</t>
  </si>
  <si>
    <t>14388693</t>
  </si>
  <si>
    <t>18465153</t>
  </si>
  <si>
    <t>10717323</t>
  </si>
  <si>
    <t>15508528</t>
  </si>
  <si>
    <t>15635201</t>
  </si>
  <si>
    <t>10966838</t>
  </si>
  <si>
    <t>18746284</t>
  </si>
  <si>
    <t>15413098</t>
  </si>
  <si>
    <t>15245012</t>
  </si>
  <si>
    <t>17443563</t>
  </si>
  <si>
    <t>15274063</t>
  </si>
  <si>
    <t>13002996</t>
  </si>
  <si>
    <t>14703203</t>
  </si>
  <si>
    <t>17528976</t>
  </si>
  <si>
    <t>10273662</t>
  </si>
  <si>
    <t>16078578</t>
  </si>
  <si>
    <t>17886120</t>
  </si>
  <si>
    <t>10769986</t>
  </si>
  <si>
    <t>19351054</t>
  </si>
  <si>
    <t>13639811</t>
  </si>
  <si>
    <t>14698382</t>
  </si>
  <si>
    <t>14332965</t>
  </si>
  <si>
    <t>13383523</t>
  </si>
  <si>
    <t>24108650</t>
  </si>
  <si>
    <t>14770318</t>
  </si>
  <si>
    <t>17527554</t>
  </si>
  <si>
    <t>10670564</t>
  </si>
  <si>
    <t>14699400</t>
  </si>
  <si>
    <t>18801293</t>
  </si>
  <si>
    <t>10546863</t>
  </si>
  <si>
    <t>10863249</t>
  </si>
  <si>
    <t>10863257</t>
  </si>
  <si>
    <t>10006869</t>
  </si>
  <si>
    <t>14678500</t>
  </si>
  <si>
    <t>19351046</t>
  </si>
  <si>
    <t>19351038</t>
  </si>
  <si>
    <t>13468014</t>
  </si>
  <si>
    <t>13473913</t>
  </si>
  <si>
    <t>10840702</t>
  </si>
  <si>
    <t>19435592</t>
  </si>
  <si>
    <t>13327461</t>
  </si>
  <si>
    <t>18491545</t>
  </si>
  <si>
    <t>13993054</t>
  </si>
  <si>
    <t>18733700</t>
  </si>
  <si>
    <t>15687767</t>
  </si>
  <si>
    <t>23637153</t>
  </si>
  <si>
    <t>21897654</t>
  </si>
  <si>
    <t>13548166</t>
  </si>
  <si>
    <t>20440375</t>
  </si>
  <si>
    <t>18793193</t>
  </si>
  <si>
    <t>19437684</t>
  </si>
  <si>
    <t>14712342</t>
  </si>
  <si>
    <t>15560848</t>
  </si>
  <si>
    <t>23200308</t>
  </si>
  <si>
    <t>11619317</t>
  </si>
  <si>
    <t>18812090</t>
  </si>
  <si>
    <t>15735036</t>
  </si>
  <si>
    <t>14668386</t>
  </si>
  <si>
    <t>16527518</t>
  </si>
  <si>
    <t>14882361</t>
  </si>
  <si>
    <t>14767120</t>
  </si>
  <si>
    <t>13850237</t>
  </si>
  <si>
    <t>15735052</t>
  </si>
  <si>
    <t>15735087</t>
  </si>
  <si>
    <t>18734499</t>
  </si>
  <si>
    <t>10028501</t>
  </si>
  <si>
    <t>15322548</t>
  </si>
  <si>
    <t>18611664</t>
  </si>
  <si>
    <t>15356302</t>
  </si>
  <si>
    <t>15882691</t>
  </si>
  <si>
    <t>14322048</t>
  </si>
  <si>
    <t>16418190</t>
  </si>
  <si>
    <t>20844352</t>
  </si>
  <si>
    <t>22323228</t>
  </si>
  <si>
    <t>20839480</t>
  </si>
  <si>
    <t>15733521</t>
  </si>
  <si>
    <t>15597016</t>
  </si>
  <si>
    <t>18736300</t>
  </si>
  <si>
    <t>15371603</t>
  </si>
  <si>
    <t>16197070</t>
  </si>
  <si>
    <t>16197089</t>
  </si>
  <si>
    <t>18727727</t>
  </si>
  <si>
    <t>15552101</t>
  </si>
  <si>
    <t>15308898</t>
  </si>
  <si>
    <t>15736873</t>
  </si>
  <si>
    <t>18117805</t>
  </si>
  <si>
    <t>15160572</t>
  </si>
  <si>
    <t>11203846</t>
  </si>
  <si>
    <t>15635228</t>
  </si>
  <si>
    <t>10950680</t>
  </si>
  <si>
    <t>15334112</t>
  </si>
  <si>
    <t>14789949</t>
  </si>
  <si>
    <t>14789957</t>
  </si>
  <si>
    <t>10958290</t>
  </si>
  <si>
    <t>15435008</t>
  </si>
  <si>
    <t>15452123</t>
  </si>
  <si>
    <t>13668250</t>
  </si>
  <si>
    <t>14699532</t>
  </si>
  <si>
    <t>13652788</t>
  </si>
  <si>
    <t>15591166</t>
  </si>
  <si>
    <t>17488818</t>
  </si>
  <si>
    <t>13481797</t>
  </si>
  <si>
    <t>10512284</t>
  </si>
  <si>
    <t>15526569</t>
  </si>
  <si>
    <t>18728421</t>
  </si>
  <si>
    <t>16180372</t>
  </si>
  <si>
    <t>21629471</t>
  </si>
  <si>
    <t>15546578</t>
  </si>
  <si>
    <t>15457222</t>
  </si>
  <si>
    <t>15292401</t>
  </si>
  <si>
    <t>14486032</t>
  </si>
  <si>
    <t>17449324</t>
  </si>
  <si>
    <t>10455752</t>
  </si>
  <si>
    <t>15483290</t>
  </si>
  <si>
    <t>19344694</t>
  </si>
  <si>
    <t>15578941</t>
  </si>
  <si>
    <t>10407952</t>
  </si>
  <si>
    <t>13550284</t>
  </si>
  <si>
    <t>15382443</t>
  </si>
  <si>
    <t>10301887</t>
  </si>
  <si>
    <t>14465701</t>
  </si>
  <si>
    <t>13608592</t>
  </si>
  <si>
    <t>15329283</t>
  </si>
  <si>
    <t>10960309</t>
  </si>
  <si>
    <t>18736513</t>
  </si>
  <si>
    <t>18792650</t>
  </si>
  <si>
    <t>17581001</t>
  </si>
  <si>
    <t>20402066</t>
  </si>
  <si>
    <t>15274160</t>
  </si>
  <si>
    <t>15381145</t>
  </si>
  <si>
    <t>18791379</t>
  </si>
  <si>
    <t>10790268</t>
  </si>
  <si>
    <t>20457723</t>
  </si>
  <si>
    <t>18791360</t>
  </si>
  <si>
    <t>17445213</t>
  </si>
  <si>
    <t>20122489</t>
  </si>
  <si>
    <t>18728006</t>
  </si>
  <si>
    <t>14712091</t>
  </si>
  <si>
    <t>10859489</t>
  </si>
  <si>
    <t>15298027</t>
  </si>
  <si>
    <t>13335286</t>
  </si>
  <si>
    <t>15737837</t>
  </si>
  <si>
    <t>10902104</t>
  </si>
  <si>
    <t>14340275</t>
  </si>
  <si>
    <t>14394081</t>
  </si>
  <si>
    <t>11239395</t>
  </si>
  <si>
    <t>14708752</t>
  </si>
  <si>
    <t>14699702</t>
  </si>
  <si>
    <t>14744422</t>
  </si>
  <si>
    <t>14744465</t>
  </si>
  <si>
    <t>14640678</t>
  </si>
  <si>
    <t>15023869</t>
  </si>
  <si>
    <t>15204995</t>
  </si>
  <si>
    <t>10871640</t>
  </si>
  <si>
    <t>15432696</t>
  </si>
  <si>
    <t>16083040</t>
  </si>
  <si>
    <t>61831638</t>
  </si>
  <si>
    <t>10897801</t>
  </si>
  <si>
    <t>10431802</t>
  </si>
  <si>
    <t>15204812</t>
  </si>
  <si>
    <t>15873773</t>
  </si>
  <si>
    <t>15873811</t>
  </si>
  <si>
    <t>15692094</t>
  </si>
  <si>
    <t>15692108</t>
  </si>
  <si>
    <t>13621025</t>
  </si>
  <si>
    <t>14693593</t>
  </si>
  <si>
    <t>10571922</t>
  </si>
  <si>
    <t>13638491</t>
  </si>
  <si>
    <t>14645270</t>
  </si>
  <si>
    <t>14316730</t>
  </si>
  <si>
    <t>14374315</t>
  </si>
  <si>
    <t>15590720</t>
  </si>
  <si>
    <t>11217081</t>
  </si>
  <si>
    <t>14679914</t>
  </si>
  <si>
    <t>10840680</t>
  </si>
  <si>
    <t>19435576</t>
  </si>
  <si>
    <t>10479651</t>
  </si>
  <si>
    <t>15581381</t>
  </si>
  <si>
    <t>15728773</t>
  </si>
  <si>
    <t>15325865</t>
  </si>
  <si>
    <t>19364784</t>
  </si>
  <si>
    <t>18731465</t>
  </si>
  <si>
    <t>10990844</t>
  </si>
  <si>
    <t>14394227</t>
  </si>
  <si>
    <t>14397633</t>
  </si>
  <si>
    <t>15457362</t>
  </si>
  <si>
    <t>15465004</t>
  </si>
  <si>
    <t>14321165</t>
  </si>
  <si>
    <t>15452115</t>
  </si>
  <si>
    <t>15783278</t>
  </si>
  <si>
    <t>13205463</t>
  </si>
  <si>
    <t>14401827</t>
  </si>
  <si>
    <t>16180631</t>
  </si>
  <si>
    <t>15526836</t>
  </si>
  <si>
    <t>10009752</t>
  </si>
  <si>
    <t>21564663</t>
  </si>
  <si>
    <t>17475457</t>
  </si>
  <si>
    <t>15288897</t>
  </si>
  <si>
    <t>13053299</t>
  </si>
  <si>
    <t>15576841</t>
  </si>
  <si>
    <t>15298795</t>
  </si>
  <si>
    <t>14703289</t>
  </si>
  <si>
    <t>25675826</t>
  </si>
  <si>
    <t>11201797</t>
  </si>
  <si>
    <t>10850872</t>
  </si>
  <si>
    <t>13616579</t>
  </si>
  <si>
    <t>14622203</t>
  </si>
  <si>
    <t>15576833</t>
  </si>
  <si>
    <t>18847269</t>
  </si>
  <si>
    <t>15328538</t>
  </si>
  <si>
    <t>17763045</t>
  </si>
  <si>
    <t>10417826</t>
  </si>
  <si>
    <t>14790270</t>
  </si>
  <si>
    <t>23365552</t>
  </si>
  <si>
    <t>21532699</t>
  </si>
  <si>
    <t>15473317</t>
  </si>
  <si>
    <t>14653907</t>
  </si>
  <si>
    <t>10195297</t>
  </si>
  <si>
    <t>20508549</t>
  </si>
  <si>
    <t>17322693</t>
  </si>
  <si>
    <t>14690756</t>
  </si>
  <si>
    <t>17432952</t>
  </si>
  <si>
    <t>13510266</t>
  </si>
  <si>
    <t>19435681</t>
  </si>
  <si>
    <t>14390264</t>
  </si>
  <si>
    <t>15523047</t>
  </si>
  <si>
    <t>19883226</t>
  </si>
  <si>
    <t>13595997</t>
  </si>
  <si>
    <t>18716873</t>
  </si>
  <si>
    <t>10001093</t>
  </si>
  <si>
    <t>17467748</t>
  </si>
  <si>
    <t>14679299</t>
  </si>
  <si>
    <t>13671308</t>
  </si>
  <si>
    <t>19725515</t>
  </si>
  <si>
    <t>13679430</t>
  </si>
  <si>
    <t>14691795</t>
  </si>
  <si>
    <t>10527613</t>
  </si>
  <si>
    <t>10990755</t>
  </si>
  <si>
    <t>10001557</t>
  </si>
  <si>
    <t>19524021</t>
  </si>
  <si>
    <t>15360210</t>
  </si>
  <si>
    <t>13350617</t>
  </si>
  <si>
    <t>17547121</t>
  </si>
  <si>
    <t>11305665</t>
  </si>
  <si>
    <t>17802393</t>
  </si>
  <si>
    <t>10970096</t>
  </si>
  <si>
    <t>15323145</t>
  </si>
  <si>
    <t>15382656</t>
  </si>
  <si>
    <t>15691802</t>
  </si>
  <si>
    <t>19425546</t>
  </si>
  <si>
    <t>10531807</t>
  </si>
  <si>
    <t>15222586</t>
  </si>
  <si>
    <t>22121552</t>
  </si>
  <si>
    <t>17730406</t>
  </si>
  <si>
    <t>15355675</t>
  </si>
  <si>
    <t>20408706</t>
  </si>
  <si>
    <t>10459243</t>
  </si>
  <si>
    <t>17818656</t>
  </si>
  <si>
    <t>13356372</t>
  </si>
  <si>
    <t>12296929</t>
  </si>
  <si>
    <t>20058330</t>
  </si>
  <si>
    <t>10772618</t>
  </si>
  <si>
    <t>15222594</t>
  </si>
  <si>
    <t>18786820</t>
  </si>
  <si>
    <t>10242694</t>
  </si>
  <si>
    <t>14768267</t>
  </si>
  <si>
    <t>15581691</t>
  </si>
  <si>
    <t>15361632</t>
  </si>
  <si>
    <t>18602002</t>
  </si>
  <si>
    <t>15311309</t>
  </si>
  <si>
    <t>15581764</t>
  </si>
  <si>
    <t>14374323</t>
  </si>
  <si>
    <t>10991492</t>
  </si>
  <si>
    <t>22004025</t>
  </si>
  <si>
    <t>14321920</t>
  </si>
  <si>
    <t>14390515</t>
  </si>
  <si>
    <t>13477951</t>
  </si>
  <si>
    <t>10709908</t>
  </si>
  <si>
    <t>15582361</t>
  </si>
  <si>
    <t>18729614</t>
  </si>
  <si>
    <t>10573291</t>
  </si>
  <si>
    <t>14735628</t>
  </si>
  <si>
    <t>13681230</t>
  </si>
  <si>
    <t>25676407</t>
  </si>
  <si>
    <t>10769307</t>
  </si>
  <si>
    <t>10991158</t>
  </si>
  <si>
    <t>17936322</t>
  </si>
  <si>
    <t>15213323</t>
  </si>
  <si>
    <t>15582221</t>
  </si>
  <si>
    <t>15455955</t>
  </si>
  <si>
    <t>10709878</t>
  </si>
  <si>
    <t>14745186</t>
  </si>
  <si>
    <t>10804013</t>
  </si>
  <si>
    <t>10982779</t>
  </si>
  <si>
    <t>10375783</t>
  </si>
  <si>
    <t>15580644</t>
  </si>
  <si>
    <t>19374208</t>
  </si>
  <si>
    <t>15581500</t>
  </si>
  <si>
    <t>10964959</t>
  </si>
  <si>
    <t>18791107</t>
  </si>
  <si>
    <t>13594184</t>
  </si>
  <si>
    <t>14765578</t>
  </si>
  <si>
    <t>10575219</t>
  </si>
  <si>
    <t>15581721</t>
  </si>
  <si>
    <t>15582345</t>
  </si>
  <si>
    <t>15490831</t>
  </si>
  <si>
    <t>19410476</t>
  </si>
  <si>
    <t>19399359</t>
  </si>
  <si>
    <t>14673037</t>
  </si>
  <si>
    <t>14673045</t>
  </si>
  <si>
    <t>13675931</t>
  </si>
  <si>
    <t>18790402</t>
  </si>
  <si>
    <t>17152992</t>
  </si>
  <si>
    <t>19181833</t>
  </si>
  <si>
    <t>15318257</t>
  </si>
  <si>
    <t>13524585</t>
  </si>
  <si>
    <t>14770970</t>
  </si>
  <si>
    <t>14371049</t>
  </si>
  <si>
    <t>13502409</t>
  </si>
  <si>
    <t>13502425</t>
  </si>
  <si>
    <t>13502352</t>
  </si>
  <si>
    <t>13502360</t>
  </si>
  <si>
    <t>13597051</t>
  </si>
  <si>
    <t>13502344</t>
  </si>
  <si>
    <t>13597108</t>
  </si>
  <si>
    <t>13596101</t>
  </si>
  <si>
    <t>18790305</t>
  </si>
  <si>
    <t>10445498</t>
  </si>
  <si>
    <t>15577430</t>
  </si>
  <si>
    <t>10425179</t>
  </si>
  <si>
    <t>10292365</t>
  </si>
  <si>
    <t>20382480</t>
  </si>
  <si>
    <t>16076729</t>
  </si>
  <si>
    <t>16083091</t>
  </si>
  <si>
    <t>10976256</t>
  </si>
  <si>
    <t>15461726</t>
  </si>
  <si>
    <t>14710048</t>
  </si>
  <si>
    <t>14330407</t>
  </si>
  <si>
    <t>25675788</t>
  </si>
  <si>
    <t>20376138</t>
  </si>
  <si>
    <t>14644177</t>
  </si>
  <si>
    <t>17517648</t>
  </si>
  <si>
    <t>15417794</t>
  </si>
  <si>
    <t>15417808</t>
  </si>
  <si>
    <t>14665123</t>
  </si>
  <si>
    <t>22978348</t>
  </si>
  <si>
    <t>15736954</t>
  </si>
  <si>
    <t>17441358</t>
  </si>
  <si>
    <t>14732262</t>
  </si>
  <si>
    <t>20388306</t>
  </si>
  <si>
    <t>13031783</t>
  </si>
  <si>
    <t>13031775</t>
  </si>
  <si>
    <t>17683254</t>
  </si>
  <si>
    <t>15858553</t>
  </si>
  <si>
    <t>15882756</t>
  </si>
  <si>
    <t>13554794</t>
  </si>
  <si>
    <t>14653656</t>
  </si>
  <si>
    <t>18733468</t>
  </si>
  <si>
    <t>15736903</t>
  </si>
  <si>
    <t>18729754</t>
  </si>
  <si>
    <t>18749356</t>
  </si>
  <si>
    <t>14248522</t>
  </si>
  <si>
    <t>14248530</t>
  </si>
  <si>
    <t>10538119</t>
  </si>
  <si>
    <t>10959572</t>
  </si>
  <si>
    <t>13003453</t>
  </si>
  <si>
    <t>14617390</t>
  </si>
  <si>
    <t>14617404</t>
  </si>
  <si>
    <t>10236368</t>
  </si>
  <si>
    <t>15734986</t>
  </si>
  <si>
    <t>14785277</t>
  </si>
  <si>
    <t>15781968</t>
  </si>
  <si>
    <t>15728617</t>
  </si>
  <si>
    <t>18974260</t>
  </si>
  <si>
    <t>13498029</t>
  </si>
  <si>
    <t>15579875</t>
  </si>
  <si>
    <t>15730735</t>
  </si>
  <si>
    <t>10424431</t>
  </si>
  <si>
    <t>15736725</t>
  </si>
  <si>
    <t>10429670</t>
  </si>
  <si>
    <t>15457230</t>
  </si>
  <si>
    <t>16890035</t>
  </si>
  <si>
    <t>21978395</t>
  </si>
  <si>
    <t>13572725</t>
  </si>
  <si>
    <t>18785875</t>
  </si>
  <si>
    <t>16000404</t>
  </si>
  <si>
    <t>16005449</t>
  </si>
  <si>
    <t>14320533</t>
  </si>
  <si>
    <t>16015215</t>
  </si>
  <si>
    <t>15384616</t>
  </si>
  <si>
    <t>20541236</t>
  </si>
  <si>
    <t>17439426</t>
  </si>
  <si>
    <t>10220038</t>
  </si>
  <si>
    <t>15728196</t>
  </si>
  <si>
    <t>10237763</t>
  </si>
  <si>
    <t>16809408</t>
  </si>
  <si>
    <t>16005473</t>
  </si>
  <si>
    <t>17562651</t>
  </si>
  <si>
    <t>15405893</t>
  </si>
  <si>
    <t>10870571</t>
  </si>
  <si>
    <t>15380254</t>
  </si>
  <si>
    <t>16622855</t>
  </si>
  <si>
    <t>14756366</t>
  </si>
  <si>
    <t>14756374</t>
  </si>
  <si>
    <t>18733344</t>
  </si>
  <si>
    <t>13811177</t>
  </si>
  <si>
    <t>18733158</t>
  </si>
  <si>
    <t>14714159</t>
  </si>
  <si>
    <t>13993011</t>
  </si>
  <si>
    <t>10111344</t>
  </si>
  <si>
    <t>18732682</t>
  </si>
  <si>
    <t>14389428</t>
  </si>
  <si>
    <t>14662523</t>
  </si>
  <si>
    <t>14752654</t>
  </si>
  <si>
    <t>22130276</t>
  </si>
  <si>
    <t>16134087</t>
  </si>
  <si>
    <t>17813875</t>
  </si>
  <si>
    <t>14772817</t>
  </si>
  <si>
    <t>10857931</t>
  </si>
  <si>
    <t>25756559</t>
  </si>
  <si>
    <t>10968954</t>
  </si>
  <si>
    <t>15363740</t>
  </si>
  <si>
    <t>16784162</t>
  </si>
  <si>
    <t>14653338</t>
  </si>
  <si>
    <t>10408304</t>
  </si>
  <si>
    <t>15340708</t>
  </si>
  <si>
    <t>22270426</t>
  </si>
  <si>
    <t>11222654</t>
  </si>
  <si>
    <t>10878378</t>
  </si>
  <si>
    <t>10991786</t>
  </si>
  <si>
    <t>14791064</t>
  </si>
  <si>
    <t>15222055</t>
  </si>
  <si>
    <t>15488454</t>
  </si>
  <si>
    <t>15488675</t>
  </si>
  <si>
    <t>19289022</t>
  </si>
  <si>
    <t>15732649</t>
  </si>
  <si>
    <t>10962867</t>
  </si>
  <si>
    <t>10075321</t>
  </si>
  <si>
    <t>19585381</t>
  </si>
  <si>
    <t>12646520</t>
  </si>
  <si>
    <t>19524099</t>
  </si>
  <si>
    <t>14661861</t>
  </si>
  <si>
    <t>20423292</t>
  </si>
  <si>
    <t>20423306</t>
  </si>
  <si>
    <t>13652915</t>
  </si>
  <si>
    <t>10780297</t>
  </si>
  <si>
    <t>15579859</t>
  </si>
  <si>
    <t>10486690</t>
  </si>
  <si>
    <t>17584469</t>
  </si>
  <si>
    <t>17432847</t>
  </si>
  <si>
    <t>13523929</t>
  </si>
  <si>
    <t>13411683</t>
  </si>
  <si>
    <t>13036106</t>
  </si>
  <si>
    <t>15322777</t>
  </si>
  <si>
    <t>22134743</t>
  </si>
  <si>
    <t>13265377</t>
  </si>
  <si>
    <t>14473682</t>
  </si>
  <si>
    <t>15271323</t>
  </si>
  <si>
    <t>10788174</t>
  </si>
  <si>
    <t>15322831</t>
  </si>
  <si>
    <t>14322102</t>
  </si>
  <si>
    <t>15306984</t>
  </si>
  <si>
    <t>15306992</t>
  </si>
  <si>
    <t>14761122</t>
  </si>
  <si>
    <t>14764660</t>
  </si>
  <si>
    <t>15365050</t>
  </si>
  <si>
    <t>15589439</t>
  </si>
  <si>
    <t>15578275</t>
  </si>
  <si>
    <t>13182099</t>
  </si>
  <si>
    <t>15813207</t>
  </si>
  <si>
    <t>10589759</t>
  </si>
  <si>
    <t>14772671</t>
  </si>
  <si>
    <t>24734209</t>
  </si>
  <si>
    <t>19382766</t>
  </si>
  <si>
    <t>10988963</t>
  </si>
  <si>
    <t>17083087</t>
  </si>
  <si>
    <t>18732208</t>
  </si>
  <si>
    <t>15585034</t>
  </si>
  <si>
    <t>14322161</t>
  </si>
  <si>
    <t>10892516</t>
  </si>
  <si>
    <t>15579808</t>
  </si>
  <si>
    <t>15582256</t>
  </si>
  <si>
    <t>13695266</t>
  </si>
  <si>
    <t>18790356</t>
  </si>
  <si>
    <t>10960910</t>
  </si>
  <si>
    <t>14712105</t>
  </si>
  <si>
    <t>10737227</t>
  </si>
  <si>
    <t>10584587</t>
  </si>
  <si>
    <t>16078489</t>
  </si>
  <si>
    <t>17413184</t>
  </si>
  <si>
    <t>15901874</t>
  </si>
  <si>
    <t>15903478</t>
  </si>
  <si>
    <t>10747931</t>
  </si>
  <si>
    <t>23312637</t>
  </si>
  <si>
    <t>16411307</t>
  </si>
  <si>
    <t>20838387</t>
  </si>
  <si>
    <t>15360253</t>
  </si>
  <si>
    <t>11257865</t>
  </si>
  <si>
    <t>16120051</t>
  </si>
  <si>
    <t>14320770</t>
  </si>
  <si>
    <t>10255842</t>
  </si>
  <si>
    <t>14768259</t>
  </si>
  <si>
    <t>10745351</t>
  </si>
  <si>
    <t>10991131</t>
  </si>
  <si>
    <t>20504578</t>
  </si>
  <si>
    <t>14751305</t>
  </si>
  <si>
    <t>19984022</t>
  </si>
  <si>
    <t>22128581</t>
  </si>
  <si>
    <t>15455963</t>
  </si>
  <si>
    <t>15579964</t>
  </si>
  <si>
    <t>21598347</t>
  </si>
  <si>
    <t>18732364</t>
  </si>
  <si>
    <t>10974199</t>
  </si>
  <si>
    <t>17410444</t>
  </si>
  <si>
    <t>14401789</t>
  </si>
  <si>
    <t>14245108</t>
  </si>
  <si>
    <t>12062138</t>
  </si>
  <si>
    <t>15739007</t>
  </si>
  <si>
    <t>17697131</t>
  </si>
  <si>
    <t>15354970</t>
  </si>
  <si>
    <t>14230224</t>
  </si>
  <si>
    <t>13652435</t>
  </si>
  <si>
    <t>11756365</t>
  </si>
  <si>
    <t>18733514</t>
  </si>
  <si>
    <t>14640694</t>
  </si>
  <si>
    <t>10407308</t>
  </si>
  <si>
    <t>15736660</t>
  </si>
  <si>
    <t>14712466</t>
  </si>
  <si>
    <t>13368613</t>
  </si>
  <si>
    <t>10450343</t>
  </si>
  <si>
    <t>20953844</t>
  </si>
  <si>
    <t>18737544</t>
  </si>
  <si>
    <t>18737528</t>
  </si>
  <si>
    <t>18727972</t>
  </si>
  <si>
    <t>17585791</t>
  </si>
  <si>
    <t>13196138</t>
  </si>
  <si>
    <t>10738584</t>
  </si>
  <si>
    <t>10894098</t>
  </si>
  <si>
    <t>10298428</t>
  </si>
  <si>
    <t>14763524</t>
  </si>
  <si>
    <t>18729711</t>
  </si>
  <si>
    <t>18729738</t>
  </si>
  <si>
    <t>21621128</t>
  </si>
  <si>
    <t>15737861</t>
  </si>
  <si>
    <t>14569418</t>
  </si>
  <si>
    <t>18735339</t>
  </si>
  <si>
    <t>14679531</t>
  </si>
  <si>
    <t>11343060</t>
  </si>
  <si>
    <t>18861784</t>
  </si>
  <si>
    <t>13402544</t>
  </si>
  <si>
    <t>15024725</t>
  </si>
  <si>
    <t>15338673</t>
  </si>
  <si>
    <t>14679558</t>
  </si>
  <si>
    <t>13000667</t>
  </si>
  <si>
    <t>13094866</t>
  </si>
  <si>
    <t>15577295</t>
  </si>
  <si>
    <t>15577392</t>
  </si>
  <si>
    <t>14698684</t>
  </si>
  <si>
    <t>14391058</t>
  </si>
  <si>
    <t>15432785</t>
  </si>
  <si>
    <t>10939687</t>
  </si>
  <si>
    <t>14678667</t>
  </si>
  <si>
    <t>18726623</t>
  </si>
  <si>
    <t>10613773</t>
  </si>
  <si>
    <t>10990542</t>
  </si>
  <si>
    <t>17932858</t>
  </si>
  <si>
    <t>18737633</t>
  </si>
  <si>
    <t>14617110</t>
  </si>
  <si>
    <t>17410460</t>
  </si>
  <si>
    <t>10692509</t>
  </si>
  <si>
    <t>18758835</t>
  </si>
  <si>
    <t>10545913</t>
  </si>
  <si>
    <t>10991204</t>
  </si>
  <si>
    <t>10964290</t>
  </si>
  <si>
    <t>16871472</t>
  </si>
  <si>
    <t>16871499</t>
  </si>
  <si>
    <t>10058850</t>
  </si>
  <si>
    <t>10636676</t>
  </si>
  <si>
    <t>14664275</t>
  </si>
  <si>
    <t>15882659</t>
  </si>
  <si>
    <t>12944475</t>
  </si>
  <si>
    <t>19538189</t>
  </si>
  <si>
    <t>15781860</t>
  </si>
  <si>
    <t>10836101</t>
  </si>
  <si>
    <t>18871364</t>
  </si>
  <si>
    <t>17038138</t>
  </si>
  <si>
    <t>14798352</t>
  </si>
  <si>
    <t>17410452</t>
  </si>
  <si>
    <t>10059792</t>
  </si>
  <si>
    <t>15275493</t>
  </si>
  <si>
    <t>20460481</t>
  </si>
  <si>
    <t>21010188</t>
  </si>
  <si>
    <t>10826742</t>
  </si>
  <si>
    <t>13484400</t>
  </si>
  <si>
    <t>15367150</t>
  </si>
  <si>
    <t>17485827</t>
  </si>
  <si>
    <t>24704083</t>
  </si>
  <si>
    <t>14793261</t>
  </si>
  <si>
    <t>14764431</t>
  </si>
  <si>
    <t>19391676</t>
  </si>
  <si>
    <t>13477439</t>
  </si>
  <si>
    <t>14390450</t>
  </si>
  <si>
    <t>19433700</t>
  </si>
  <si>
    <t>15333078</t>
  </si>
  <si>
    <t>17581095</t>
  </si>
  <si>
    <t>12341010</t>
  </si>
  <si>
    <t>16433750</t>
  </si>
  <si>
    <t>20785135</t>
  </si>
  <si>
    <t>11760710</t>
  </si>
  <si>
    <t>21767262</t>
  </si>
  <si>
    <t>16699106</t>
  </si>
  <si>
    <t>15788989</t>
  </si>
  <si>
    <t>15786749</t>
  </si>
  <si>
    <t>14626055</t>
  </si>
  <si>
    <t>15249050</t>
  </si>
  <si>
    <t>15580016</t>
  </si>
  <si>
    <t>10238883</t>
  </si>
  <si>
    <t>15732711</t>
  </si>
  <si>
    <t>25317288</t>
  </si>
  <si>
    <t>13475800</t>
  </si>
  <si>
    <t>10693769</t>
  </si>
  <si>
    <t>10865462</t>
  </si>
  <si>
    <t>10810706</t>
  </si>
  <si>
    <t>15308995</t>
  </si>
  <si>
    <t>13623699</t>
  </si>
  <si>
    <t>17439396</t>
  </si>
  <si>
    <t>13867423</t>
  </si>
  <si>
    <t>15728633</t>
  </si>
  <si>
    <t>13491717</t>
  </si>
  <si>
    <t>11763647</t>
  </si>
  <si>
    <t>14364522</t>
  </si>
  <si>
    <t>18792642</t>
  </si>
  <si>
    <t>18792596</t>
  </si>
  <si>
    <t>15313069</t>
  </si>
  <si>
    <t>10661271</t>
  </si>
  <si>
    <t>11982241</t>
  </si>
  <si>
    <t>19167245</t>
  </si>
  <si>
    <t>15734935</t>
  </si>
  <si>
    <t>19313543</t>
  </si>
  <si>
    <t>21655391</t>
  </si>
  <si>
    <t>14799723</t>
  </si>
  <si>
    <t>14799731</t>
  </si>
  <si>
    <t>13899333</t>
  </si>
  <si>
    <t>15736814</t>
  </si>
  <si>
    <t>10015485</t>
  </si>
  <si>
    <t>14320878</t>
  </si>
  <si>
    <t>10859195</t>
  </si>
  <si>
    <t>15590283</t>
  </si>
  <si>
    <t>15367509</t>
  </si>
  <si>
    <t>10705287</t>
  </si>
  <si>
    <t>15316971</t>
  </si>
  <si>
    <t>13509047</t>
  </si>
  <si>
    <t>14765403</t>
  </si>
  <si>
    <t>10970169</t>
  </si>
  <si>
    <t>17500184</t>
  </si>
  <si>
    <t>11262737</t>
  </si>
  <si>
    <t>13652184</t>
  </si>
  <si>
    <t>13473700</t>
  </si>
  <si>
    <t>20756674</t>
  </si>
  <si>
    <t>16000617</t>
  </si>
  <si>
    <t>15210499</t>
  </si>
  <si>
    <t>14625814</t>
  </si>
  <si>
    <t>14625822</t>
  </si>
  <si>
    <t>15705870</t>
  </si>
  <si>
    <t>18758606</t>
  </si>
  <si>
    <t>10158987</t>
  </si>
  <si>
    <t>14219778</t>
  </si>
  <si>
    <t>23044896</t>
  </si>
  <si>
    <t>10273719</t>
  </si>
  <si>
    <t>18157920</t>
  </si>
  <si>
    <t>10635823</t>
  </si>
  <si>
    <t>15524922</t>
  </si>
  <si>
    <t>15524930</t>
  </si>
  <si>
    <t>15524949</t>
  </si>
  <si>
    <t>15524957</t>
  </si>
  <si>
    <t>10708030</t>
  </si>
  <si>
    <t>15367959</t>
  </si>
  <si>
    <t>15730778</t>
  </si>
  <si>
    <t>87551039</t>
  </si>
  <si>
    <t>10970339</t>
  </si>
  <si>
    <t>16181298</t>
  </si>
  <si>
    <t>10902422</t>
  </si>
  <si>
    <t>10970363</t>
  </si>
  <si>
    <t>14399776</t>
  </si>
  <si>
    <t>14701308</t>
  </si>
  <si>
    <t>14697645</t>
  </si>
  <si>
    <t>18142079</t>
  </si>
  <si>
    <t>10863168</t>
  </si>
  <si>
    <t>15272133</t>
  </si>
  <si>
    <t>16995848</t>
  </si>
  <si>
    <t>15408140</t>
  </si>
  <si>
    <t>11220643</t>
  </si>
  <si>
    <t>25325264</t>
  </si>
  <si>
    <t>15515044</t>
  </si>
  <si>
    <t>20460236</t>
  </si>
  <si>
    <t>14321424</t>
  </si>
  <si>
    <t>10871845</t>
  </si>
  <si>
    <t>10960937</t>
  </si>
  <si>
    <t>11229497</t>
  </si>
  <si>
    <t>18726356</t>
  </si>
  <si>
    <t>15701468</t>
  </si>
  <si>
    <t>14206803</t>
  </si>
  <si>
    <t>14388790</t>
  </si>
  <si>
    <t>10653074</t>
  </si>
  <si>
    <t>10972765</t>
  </si>
  <si>
    <t>10974164</t>
  </si>
  <si>
    <t>14222140</t>
  </si>
  <si>
    <t>16623932</t>
  </si>
  <si>
    <t>14732297</t>
  </si>
  <si>
    <t>17581079</t>
  </si>
  <si>
    <t>10945539</t>
  </si>
  <si>
    <t>15229629</t>
  </si>
  <si>
    <t>13552570</t>
  </si>
  <si>
    <t>20710771</t>
  </si>
  <si>
    <t>25314920</t>
  </si>
  <si>
    <t>18757855</t>
  </si>
  <si>
    <t>14659921</t>
  </si>
  <si>
    <t>15240657</t>
  </si>
  <si>
    <t>19409206</t>
  </si>
  <si>
    <t>13581066</t>
  </si>
  <si>
    <t>13823256</t>
  </si>
  <si>
    <t>15737616</t>
  </si>
  <si>
    <t>22941932</t>
  </si>
  <si>
    <t>14691817</t>
  </si>
  <si>
    <t>16151488</t>
  </si>
  <si>
    <t>15873781</t>
  </si>
  <si>
    <t>10545476</t>
  </si>
  <si>
    <t>14752689</t>
  </si>
  <si>
    <t>15635031</t>
  </si>
  <si>
    <t>10765670</t>
  </si>
  <si>
    <t>10694994</t>
  </si>
  <si>
    <t>16310713</t>
  </si>
  <si>
    <t>17787025</t>
  </si>
  <si>
    <t>15737853</t>
  </si>
  <si>
    <t>24499544</t>
  </si>
  <si>
    <t>14617463</t>
  </si>
  <si>
    <t>15327981</t>
  </si>
  <si>
    <t>18727123</t>
  </si>
  <si>
    <t>18727506</t>
  </si>
  <si>
    <t>20374631</t>
  </si>
  <si>
    <t>23852623</t>
  </si>
  <si>
    <t>10623388</t>
  </si>
  <si>
    <t>14698978</t>
  </si>
  <si>
    <t>17601703</t>
  </si>
  <si>
    <t>19506988</t>
  </si>
  <si>
    <t>16119991</t>
  </si>
  <si>
    <t>14698986</t>
  </si>
  <si>
    <t>13629360</t>
  </si>
  <si>
    <t>17936802</t>
  </si>
  <si>
    <t>14664283</t>
  </si>
  <si>
    <t>10001972</t>
  </si>
  <si>
    <t>15299074</t>
  </si>
  <si>
    <t>18790372</t>
  </si>
  <si>
    <t>16080637</t>
  </si>
  <si>
    <t>15163180</t>
  </si>
  <si>
    <t>18069460</t>
  </si>
  <si>
    <t>14716712</t>
  </si>
  <si>
    <t>11038128</t>
  </si>
  <si>
    <t>16512014</t>
  </si>
  <si>
    <t>15027724</t>
  </si>
  <si>
    <t>19884230</t>
  </si>
  <si>
    <t>22125213</t>
  </si>
  <si>
    <t>14034956</t>
  </si>
  <si>
    <t>14322129</t>
  </si>
  <si>
    <t>10132058</t>
  </si>
  <si>
    <t>14390531</t>
  </si>
  <si>
    <t>15322661</t>
  </si>
  <si>
    <t>15163598</t>
  </si>
  <si>
    <t>18069290</t>
  </si>
  <si>
    <t>19447973</t>
  </si>
  <si>
    <t>20456441</t>
  </si>
  <si>
    <t>13517848</t>
  </si>
  <si>
    <t>14714051</t>
  </si>
  <si>
    <t>14710226</t>
  </si>
  <si>
    <t>17415306</t>
  </si>
  <si>
    <t>14678454</t>
  </si>
  <si>
    <t>10165134</t>
  </si>
  <si>
    <t>10908633</t>
  </si>
  <si>
    <t>15736717</t>
  </si>
  <si>
    <t>20423195</t>
  </si>
  <si>
    <t>17545951</t>
  </si>
  <si>
    <t>17593999</t>
  </si>
  <si>
    <t>18793231</t>
  </si>
  <si>
    <t>14341220</t>
  </si>
  <si>
    <t>25675834</t>
  </si>
  <si>
    <t>14341239</t>
  </si>
  <si>
    <t>25675842</t>
  </si>
  <si>
    <t>10946470</t>
  </si>
  <si>
    <t>19300212</t>
  </si>
  <si>
    <t>15206459</t>
  </si>
  <si>
    <t>10015515</t>
  </si>
  <si>
    <t>14209101</t>
  </si>
  <si>
    <t>15212254</t>
  </si>
  <si>
    <t>19400896</t>
  </si>
  <si>
    <t>14657333</t>
  </si>
  <si>
    <t>10958606</t>
  </si>
  <si>
    <t>19453027</t>
  </si>
  <si>
    <t>15580857</t>
  </si>
  <si>
    <t>15361276</t>
  </si>
  <si>
    <t>15582248</t>
  </si>
  <si>
    <t>10732322</t>
  </si>
  <si>
    <t>15400514</t>
  </si>
  <si>
    <t>14686244</t>
  </si>
  <si>
    <t>15433382</t>
  </si>
  <si>
    <t>16890469</t>
  </si>
  <si>
    <t>16114477</t>
  </si>
  <si>
    <t>27375935</t>
  </si>
  <si>
    <t>14617129</t>
  </si>
  <si>
    <t>16174615</t>
  </si>
  <si>
    <t>16174623</t>
  </si>
  <si>
    <t>14643804</t>
  </si>
  <si>
    <t>13861964</t>
  </si>
  <si>
    <t>18792871</t>
  </si>
  <si>
    <t>14636697</t>
  </si>
  <si>
    <t>14659840</t>
  </si>
  <si>
    <t>14329123</t>
  </si>
  <si>
    <t>10468188</t>
  </si>
  <si>
    <t>15582868</t>
  </si>
  <si>
    <t>12311960</t>
  </si>
  <si>
    <t>15454576</t>
  </si>
  <si>
    <t>15578526</t>
  </si>
  <si>
    <t>14655659</t>
  </si>
  <si>
    <t>14657392</t>
  </si>
  <si>
    <t>14764679</t>
  </si>
  <si>
    <t>15737365</t>
  </si>
  <si>
    <t>13558382</t>
  </si>
  <si>
    <t>14699001</t>
  </si>
  <si>
    <t>16000749</t>
  </si>
  <si>
    <t>14719053</t>
  </si>
  <si>
    <t>10872957</t>
  </si>
  <si>
    <t>10766294</t>
  </si>
  <si>
    <t>19318448</t>
  </si>
  <si>
    <t>11200146</t>
  </si>
  <si>
    <t>16156102</t>
  </si>
  <si>
    <t>18610412</t>
  </si>
  <si>
    <t>10849521</t>
  </si>
  <si>
    <t>10963634</t>
  </si>
  <si>
    <t>16154053</t>
  </si>
  <si>
    <t>16154061</t>
  </si>
  <si>
    <t>10236171</t>
  </si>
  <si>
    <t>16078586</t>
  </si>
  <si>
    <t>15582744</t>
  </si>
  <si>
    <t>15729974</t>
  </si>
  <si>
    <t>13645706</t>
  </si>
  <si>
    <t>13652931</t>
  </si>
  <si>
    <t>19349440</t>
  </si>
  <si>
    <t>13237799</t>
  </si>
  <si>
    <t>14401843</t>
  </si>
  <si>
    <t>13690523</t>
  </si>
  <si>
    <t>13989219</t>
  </si>
  <si>
    <t>16000854</t>
  </si>
  <si>
    <t>18793088</t>
  </si>
  <si>
    <t>21735115</t>
  </si>
  <si>
    <t>17762561</t>
  </si>
  <si>
    <t>10039406</t>
  </si>
  <si>
    <t>17762588</t>
  </si>
  <si>
    <t>14698730</t>
  </si>
  <si>
    <t>19233418</t>
  </si>
  <si>
    <t>10059784</t>
  </si>
  <si>
    <t>19930666</t>
  </si>
  <si>
    <t>15300285</t>
  </si>
  <si>
    <t>10693424</t>
  </si>
  <si>
    <t>10989048</t>
  </si>
  <si>
    <t>14680491</t>
  </si>
  <si>
    <t>12302821</t>
  </si>
  <si>
    <t>18961851</t>
  </si>
  <si>
    <t>13629387</t>
  </si>
  <si>
    <t>17439345</t>
  </si>
  <si>
    <t>10848592</t>
  </si>
  <si>
    <t>13656937</t>
  </si>
  <si>
    <t>16623827</t>
  </si>
  <si>
    <t>12860115</t>
  </si>
  <si>
    <t>10213589</t>
  </si>
  <si>
    <t>14619555</t>
  </si>
  <si>
    <t>14619563</t>
  </si>
  <si>
    <t>10834435</t>
  </si>
  <si>
    <t>10093419</t>
  </si>
  <si>
    <t>19996187</t>
  </si>
  <si>
    <t>10010939</t>
  </si>
  <si>
    <t>15458830</t>
  </si>
  <si>
    <t>14389940</t>
  </si>
  <si>
    <t>13506129</t>
  </si>
  <si>
    <t>17442818</t>
  </si>
  <si>
    <t>14365693</t>
  </si>
  <si>
    <t>14390280</t>
  </si>
  <si>
    <t>14682060</t>
  </si>
  <si>
    <t>15290131</t>
  </si>
  <si>
    <t>21514658</t>
  </si>
  <si>
    <t>17444152</t>
  </si>
  <si>
    <t>13423819</t>
  </si>
  <si>
    <t>12656534</t>
  </si>
  <si>
    <t>22238980</t>
  </si>
  <si>
    <t>15206327</t>
  </si>
  <si>
    <t>14678039</t>
  </si>
  <si>
    <t>18735495</t>
  </si>
  <si>
    <t>19962177</t>
  </si>
  <si>
    <t>10683712</t>
  </si>
  <si>
    <t>19348010</t>
  </si>
  <si>
    <t>18791786</t>
  </si>
  <si>
    <t>15457206</t>
  </si>
  <si>
    <t>14322080</t>
  </si>
  <si>
    <t>14230348</t>
  </si>
  <si>
    <t>15735176</t>
  </si>
  <si>
    <t>14349949</t>
  </si>
  <si>
    <t>13266756</t>
  </si>
  <si>
    <t>14406055</t>
  </si>
  <si>
    <t>15583171</t>
  </si>
  <si>
    <t>14322218</t>
  </si>
  <si>
    <t>17432820</t>
  </si>
  <si>
    <t>14078619</t>
  </si>
  <si>
    <t>14602431</t>
  </si>
  <si>
    <t>15233774</t>
  </si>
  <si>
    <t>15346307</t>
  </si>
  <si>
    <t>17624207</t>
  </si>
  <si>
    <t>15773566</t>
  </si>
  <si>
    <t>19883099</t>
  </si>
  <si>
    <t>10903941</t>
  </si>
  <si>
    <t>18783627</t>
  </si>
  <si>
    <t>10761608</t>
  </si>
  <si>
    <t>15367355</t>
  </si>
  <si>
    <t>11254653</t>
  </si>
  <si>
    <t>22397264</t>
  </si>
  <si>
    <t>21910200</t>
  </si>
  <si>
    <t>14770962</t>
  </si>
  <si>
    <t>10239332</t>
  </si>
  <si>
    <t>10893393</t>
  </si>
  <si>
    <t>15316572</t>
  </si>
  <si>
    <t>15239896</t>
  </si>
  <si>
    <t>14391902</t>
  </si>
  <si>
    <t>15474127</t>
  </si>
  <si>
    <t>15585069</t>
  </si>
  <si>
    <t>13982273</t>
  </si>
  <si>
    <t>13993062</t>
  </si>
  <si>
    <t>19577958</t>
  </si>
  <si>
    <t>14140365</t>
  </si>
  <si>
    <t>16097394</t>
  </si>
  <si>
    <t>10943420</t>
  </si>
  <si>
    <t>17412846</t>
  </si>
  <si>
    <t>17936403</t>
  </si>
  <si>
    <t>15346080</t>
  </si>
  <si>
    <t>25646850</t>
  </si>
  <si>
    <t>25647032</t>
  </si>
  <si>
    <t>23660325</t>
  </si>
  <si>
    <t>10198113</t>
  </si>
  <si>
    <t>10801820</t>
  </si>
  <si>
    <t>26867370</t>
  </si>
  <si>
    <t>14353067</t>
  </si>
  <si>
    <t>14391643</t>
  </si>
  <si>
    <t>15320618</t>
  </si>
  <si>
    <t>10961135</t>
  </si>
  <si>
    <t>16067916</t>
  </si>
  <si>
    <t>19401906</t>
  </si>
  <si>
    <t>15463427</t>
  </si>
  <si>
    <t>10007806</t>
  </si>
  <si>
    <t>23091681</t>
  </si>
  <si>
    <t>14320657</t>
  </si>
  <si>
    <t>17556260</t>
  </si>
  <si>
    <t>15485595</t>
  </si>
  <si>
    <t>15485609</t>
  </si>
  <si>
    <t>19231245</t>
  </si>
  <si>
    <t>15455874</t>
  </si>
  <si>
    <t>15230430</t>
  </si>
  <si>
    <t>19384246</t>
  </si>
  <si>
    <t>15236838</t>
  </si>
  <si>
    <t>14219670</t>
  </si>
  <si>
    <t>10466673</t>
  </si>
  <si>
    <t>15333450</t>
  </si>
  <si>
    <t>15309932</t>
  </si>
  <si>
    <t>10591311</t>
  </si>
  <si>
    <t>15322688</t>
  </si>
  <si>
    <t>10843612</t>
  </si>
  <si>
    <t>22534083</t>
  </si>
  <si>
    <t>15375897</t>
  </si>
  <si>
    <t>10719091</t>
  </si>
  <si>
    <t>15580776</t>
  </si>
  <si>
    <t>10445765</t>
  </si>
  <si>
    <t>10981284</t>
  </si>
  <si>
    <t>11243562</t>
  </si>
  <si>
    <t>22824197</t>
  </si>
  <si>
    <t>10635777</t>
  </si>
  <si>
    <t>15730921</t>
  </si>
  <si>
    <t>14644096</t>
  </si>
  <si>
    <t>14712369</t>
  </si>
  <si>
    <t>13300075</t>
  </si>
  <si>
    <t>18469558</t>
  </si>
  <si>
    <t>19888368</t>
  </si>
  <si>
    <t>17563488</t>
  </si>
  <si>
    <t>18728294</t>
  </si>
  <si>
    <t>10150889</t>
  </si>
  <si>
    <t>10447318</t>
  </si>
  <si>
    <t>15327590</t>
  </si>
  <si>
    <t>15228835</t>
  </si>
  <si>
    <t>15228991</t>
  </si>
  <si>
    <t>10543589</t>
  </si>
  <si>
    <t>15578925</t>
  </si>
  <si>
    <t>19436246</t>
  </si>
  <si>
    <t>21597774</t>
  </si>
  <si>
    <t>15729834</t>
  </si>
  <si>
    <t>10575987</t>
  </si>
  <si>
    <t>15458601</t>
  </si>
  <si>
    <t>15494950</t>
  </si>
  <si>
    <t>11759038</t>
  </si>
  <si>
    <t>10792082</t>
  </si>
  <si>
    <t>15352900</t>
  </si>
  <si>
    <t>15536467</t>
  </si>
  <si>
    <t>10005870</t>
  </si>
  <si>
    <t>10012206</t>
  </si>
  <si>
    <t>10008144</t>
  </si>
  <si>
    <t>19394632</t>
  </si>
  <si>
    <t>15579298</t>
  </si>
  <si>
    <t>10153918</t>
  </si>
  <si>
    <t>25646524</t>
  </si>
  <si>
    <t>10052399</t>
  </si>
  <si>
    <t>10600280</t>
  </si>
  <si>
    <t>15426270</t>
  </si>
  <si>
    <t>10109609</t>
  </si>
  <si>
    <t>19968345</t>
  </si>
  <si>
    <t>10010890</t>
  </si>
  <si>
    <t>15454304</t>
  </si>
  <si>
    <t>10915923</t>
  </si>
  <si>
    <t>16622863</t>
  </si>
  <si>
    <t>12945501</t>
  </si>
  <si>
    <t>14341816</t>
  </si>
  <si>
    <t>14351102</t>
  </si>
  <si>
    <t>14699508</t>
  </si>
  <si>
    <t>18059392</t>
  </si>
  <si>
    <t>15584224</t>
  </si>
  <si>
    <t>15584240</t>
  </si>
  <si>
    <t>10689605</t>
  </si>
  <si>
    <t>15728129</t>
  </si>
  <si>
    <t>18781306</t>
  </si>
  <si>
    <t>15345874</t>
  </si>
  <si>
    <t>15390837</t>
  </si>
  <si>
    <t>13653164</t>
  </si>
  <si>
    <t>18732534</t>
  </si>
  <si>
    <t>10900233</t>
  </si>
  <si>
    <t>15322971</t>
  </si>
  <si>
    <t>14391236</t>
  </si>
  <si>
    <t>18792057</t>
  </si>
  <si>
    <t>18732550</t>
  </si>
  <si>
    <t>15575608</t>
  </si>
  <si>
    <t>24060895</t>
  </si>
  <si>
    <t>19432755</t>
  </si>
  <si>
    <t>20427670</t>
  </si>
  <si>
    <t>10642269</t>
  </si>
  <si>
    <t>15556557</t>
  </si>
  <si>
    <t>12979716</t>
  </si>
  <si>
    <t>10000976</t>
  </si>
  <si>
    <t>10253890</t>
  </si>
  <si>
    <t>16078888</t>
  </si>
  <si>
    <t>11376627</t>
  </si>
  <si>
    <t>23403527</t>
  </si>
  <si>
    <t>11209135</t>
  </si>
  <si>
    <t>10480935</t>
  </si>
  <si>
    <t>13544063</t>
  </si>
  <si>
    <t>15452093</t>
  </si>
  <si>
    <t>12798517</t>
  </si>
  <si>
    <t>15528367</t>
  </si>
  <si>
    <t>14636336</t>
  </si>
  <si>
    <t>10105395</t>
  </si>
  <si>
    <t>19412479</t>
  </si>
  <si>
    <t>10720367</t>
  </si>
  <si>
    <t>21636079</t>
  </si>
  <si>
    <t>14760711</t>
  </si>
  <si>
    <t>10986596</t>
  </si>
  <si>
    <t>14328798</t>
  </si>
  <si>
    <t>14712180</t>
  </si>
  <si>
    <t>21530416</t>
  </si>
  <si>
    <t>10401334</t>
  </si>
  <si>
    <t>15328015</t>
  </si>
  <si>
    <t>17521688</t>
  </si>
  <si>
    <t>22112898</t>
  </si>
  <si>
    <t>15518833</t>
  </si>
  <si>
    <t>14642506</t>
  </si>
  <si>
    <t>14803275</t>
  </si>
  <si>
    <t>14621843</t>
  </si>
  <si>
    <t>13867415</t>
  </si>
  <si>
    <t>15731200</t>
  </si>
  <si>
    <t>14209519</t>
  </si>
  <si>
    <t>14665328</t>
  </si>
  <si>
    <t>21969965</t>
  </si>
  <si>
    <t>16161580</t>
  </si>
  <si>
    <t>14622912</t>
  </si>
  <si>
    <t>14622920</t>
  </si>
  <si>
    <t>17459125</t>
  </si>
  <si>
    <t>14694409</t>
  </si>
  <si>
    <t>15359778</t>
  </si>
  <si>
    <t>15359786</t>
  </si>
  <si>
    <t>10757015</t>
  </si>
  <si>
    <t>15556476</t>
  </si>
  <si>
    <t>10864415</t>
  </si>
  <si>
    <t>15579301</t>
  </si>
  <si>
    <t>14606720</t>
  </si>
  <si>
    <t>14354373</t>
  </si>
  <si>
    <t>10861653</t>
  </si>
  <si>
    <t>15746976</t>
  </si>
  <si>
    <t>14695782</t>
  </si>
  <si>
    <t>15399672</t>
  </si>
  <si>
    <t>15399664</t>
  </si>
  <si>
    <t>10959998</t>
  </si>
  <si>
    <t>15210529</t>
  </si>
  <si>
    <t>15523519</t>
  </si>
  <si>
    <t>19351062</t>
  </si>
  <si>
    <t>15523896</t>
  </si>
  <si>
    <t>16310721</t>
  </si>
  <si>
    <t>18737234</t>
  </si>
  <si>
    <t>10634584</t>
  </si>
  <si>
    <t>15229653</t>
  </si>
  <si>
    <t>14333988</t>
  </si>
  <si>
    <t>11298758</t>
  </si>
  <si>
    <t>12112658</t>
  </si>
  <si>
    <t>18054552</t>
  </si>
  <si>
    <t>16196937</t>
  </si>
  <si>
    <t>10444386</t>
  </si>
  <si>
    <t>20849834</t>
  </si>
  <si>
    <t>18094570</t>
  </si>
  <si>
    <t>14665026</t>
  </si>
  <si>
    <t>14665034</t>
  </si>
  <si>
    <t>14230100</t>
  </si>
  <si>
    <t>15583163</t>
  </si>
  <si>
    <t>14620324</t>
  </si>
  <si>
    <t>14620332</t>
  </si>
  <si>
    <t>14716909</t>
  </si>
  <si>
    <t>15027732</t>
  </si>
  <si>
    <t>15027740</t>
  </si>
  <si>
    <t>14646722</t>
  </si>
  <si>
    <t>13643703</t>
  </si>
  <si>
    <t>21623236</t>
  </si>
  <si>
    <t>10009345</t>
  </si>
  <si>
    <t>21928258</t>
  </si>
  <si>
    <t>20831862</t>
  </si>
  <si>
    <t>14730480</t>
  </si>
  <si>
    <t>10042474</t>
  </si>
  <si>
    <t>15509109</t>
  </si>
  <si>
    <t>13021192</t>
  </si>
  <si>
    <t>15730832</t>
  </si>
  <si>
    <t>13899457</t>
  </si>
  <si>
    <t>18785506</t>
  </si>
  <si>
    <t>15378918</t>
  </si>
  <si>
    <t>10870792</t>
  </si>
  <si>
    <t>15322955</t>
  </si>
  <si>
    <t>10422250</t>
  </si>
  <si>
    <t>16622782</t>
  </si>
  <si>
    <t>10624821</t>
  </si>
  <si>
    <t>14736543</t>
  </si>
  <si>
    <t>10049649</t>
  </si>
  <si>
    <t>10006761</t>
  </si>
  <si>
    <t>16089685</t>
  </si>
  <si>
    <t>20786786</t>
  </si>
  <si>
    <t>17730465</t>
  </si>
  <si>
    <t>14685965</t>
  </si>
  <si>
    <t>10455736</t>
  </si>
  <si>
    <t>10863214</t>
  </si>
  <si>
    <t>13501763</t>
  </si>
  <si>
    <t>14664429</t>
  </si>
  <si>
    <t>19326920</t>
  </si>
  <si>
    <t>15685519</t>
  </si>
  <si>
    <t>15214095</t>
  </si>
  <si>
    <t>18271928</t>
  </si>
  <si>
    <t>10648011</t>
  </si>
  <si>
    <t>15334287</t>
  </si>
  <si>
    <t>17101115</t>
  </si>
  <si>
    <t>15300315</t>
  </si>
  <si>
    <t>18737560</t>
  </si>
  <si>
    <t>10981128</t>
  </si>
  <si>
    <t>18731600</t>
  </si>
  <si>
    <t>15615413</t>
  </si>
  <si>
    <t>18764371</t>
  </si>
  <si>
    <t>15420973</t>
  </si>
  <si>
    <t>15420981</t>
  </si>
  <si>
    <t>18765637</t>
  </si>
  <si>
    <t>13652605</t>
  </si>
  <si>
    <t>14422042</t>
  </si>
  <si>
    <t>10503293</t>
  </si>
  <si>
    <t>14682885</t>
  </si>
  <si>
    <t>13002163</t>
  </si>
  <si>
    <t>26513463</t>
  </si>
  <si>
    <t>23637188</t>
  </si>
  <si>
    <t>10553177</t>
  </si>
  <si>
    <t>15732584</t>
  </si>
  <si>
    <t>11218428</t>
  </si>
  <si>
    <t>17246059</t>
  </si>
  <si>
    <t>10444068</t>
  </si>
  <si>
    <t>14680270</t>
  </si>
  <si>
    <t>23498846</t>
  </si>
  <si>
    <t>15340384</t>
  </si>
  <si>
    <t>15432548</t>
  </si>
  <si>
    <t>10761551</t>
  </si>
  <si>
    <t>15283658</t>
  </si>
  <si>
    <t>15210111</t>
  </si>
  <si>
    <t>10236090</t>
  </si>
  <si>
    <t>16809424</t>
  </si>
  <si>
    <t>14714825</t>
  </si>
  <si>
    <t>17415071</t>
  </si>
  <si>
    <t>14643537</t>
  </si>
  <si>
    <t>16167066</t>
  </si>
  <si>
    <t>15578127</t>
  </si>
  <si>
    <t>14224917</t>
  </si>
  <si>
    <t>16642880</t>
  </si>
  <si>
    <t>15231755</t>
  </si>
  <si>
    <t>14680300</t>
  </si>
  <si>
    <t>10774866</t>
  </si>
  <si>
    <t>10991670</t>
  </si>
  <si>
    <t>10067876</t>
  </si>
  <si>
    <t>13205358</t>
  </si>
  <si>
    <t>14401797</t>
  </si>
  <si>
    <t>14680327</t>
  </si>
  <si>
    <t>18393942</t>
  </si>
  <si>
    <t>15463141</t>
  </si>
  <si>
    <t>15346013</t>
  </si>
  <si>
    <t>16608151</t>
  </si>
  <si>
    <t>22353186</t>
  </si>
  <si>
    <t>15206777</t>
  </si>
  <si>
    <t>16512030</t>
  </si>
  <si>
    <t>17427835</t>
  </si>
  <si>
    <t>17427843</t>
  </si>
  <si>
    <t>18806872</t>
  </si>
  <si>
    <t>13150855</t>
  </si>
  <si>
    <t>17775574</t>
  </si>
  <si>
    <t>18732968</t>
  </si>
  <si>
    <t>13475215</t>
  </si>
  <si>
    <t>19391862</t>
  </si>
  <si>
    <t>20504918</t>
  </si>
  <si>
    <t>15346021</t>
  </si>
  <si>
    <t>15729982</t>
  </si>
  <si>
    <t>10528776</t>
  </si>
  <si>
    <t>23328401</t>
  </si>
  <si>
    <t>16000498</t>
  </si>
  <si>
    <t>15410331</t>
  </si>
  <si>
    <t>15273458</t>
  </si>
  <si>
    <t>18793304</t>
  </si>
  <si>
    <t>13652621</t>
  </si>
  <si>
    <t>16745086</t>
  </si>
  <si>
    <t>17106222</t>
  </si>
  <si>
    <t>16642864</t>
  </si>
  <si>
    <t>19585578</t>
  </si>
  <si>
    <t>11884169</t>
  </si>
  <si>
    <t>14818531</t>
  </si>
  <si>
    <t>19207476</t>
  </si>
  <si>
    <t>10901574</t>
  </si>
  <si>
    <t>14754991</t>
  </si>
  <si>
    <t>15524205</t>
  </si>
  <si>
    <t>10015620</t>
  </si>
  <si>
    <t>12107778</t>
  </si>
  <si>
    <t>18031048</t>
  </si>
  <si>
    <t>13861514</t>
  </si>
  <si>
    <t>15578445</t>
  </si>
  <si>
    <t>10907165</t>
  </si>
  <si>
    <t>15733254</t>
  </si>
  <si>
    <t>15758435</t>
  </si>
  <si>
    <t>15781267</t>
  </si>
  <si>
    <t>16603796</t>
  </si>
  <si>
    <t>16603818</t>
  </si>
  <si>
    <t>17437938</t>
  </si>
  <si>
    <t>17402379</t>
  </si>
  <si>
    <t>12129887</t>
  </si>
  <si>
    <t>14322277</t>
  </si>
  <si>
    <t>14778939</t>
  </si>
  <si>
    <t>18730442</t>
  </si>
  <si>
    <t>14716445</t>
  </si>
  <si>
    <t>14714914</t>
  </si>
  <si>
    <t>18820476</t>
  </si>
  <si>
    <t>14701030</t>
  </si>
  <si>
    <t>13000144</t>
  </si>
  <si>
    <t>13036165</t>
  </si>
  <si>
    <t>10806040</t>
  </si>
  <si>
    <t>10806059</t>
  </si>
  <si>
    <t>13498037</t>
  </si>
  <si>
    <t>16036824</t>
  </si>
  <si>
    <t>12258873</t>
  </si>
  <si>
    <t>19763794</t>
  </si>
  <si>
    <t>14641801</t>
  </si>
  <si>
    <t>16602412</t>
  </si>
  <si>
    <t>18790984</t>
  </si>
  <si>
    <t>20464207</t>
  </si>
  <si>
    <t>14388782</t>
  </si>
  <si>
    <t>19364768</t>
  </si>
  <si>
    <t>10662936</t>
  </si>
  <si>
    <t>10985514</t>
  </si>
  <si>
    <t>12864579</t>
  </si>
  <si>
    <t>16180623</t>
  </si>
  <si>
    <t>16083237</t>
  </si>
  <si>
    <t>16000587</t>
  </si>
  <si>
    <t>10922172</t>
  </si>
  <si>
    <t>10985557</t>
  </si>
  <si>
    <t>12113395</t>
  </si>
  <si>
    <t>15691616</t>
  </si>
  <si>
    <t>10510761</t>
  </si>
  <si>
    <t>19395582</t>
  </si>
  <si>
    <t>14427001</t>
  </si>
  <si>
    <t>14428903</t>
  </si>
  <si>
    <t>13652958</t>
  </si>
  <si>
    <t>14710072</t>
  </si>
  <si>
    <t>14710080</t>
  </si>
  <si>
    <t>12105759</t>
  </si>
  <si>
    <t>18028829</t>
  </si>
  <si>
    <t>11217138</t>
  </si>
  <si>
    <t>15526933</t>
  </si>
  <si>
    <t>10813004</t>
  </si>
  <si>
    <t>14645106</t>
  </si>
  <si>
    <t>13331124</t>
  </si>
  <si>
    <t>18491391</t>
  </si>
  <si>
    <t>11956860</t>
  </si>
  <si>
    <t>14682508</t>
  </si>
  <si>
    <t>17761042</t>
  </si>
  <si>
    <t>14321955</t>
  </si>
  <si>
    <t>16000838</t>
  </si>
  <si>
    <t>10708286</t>
  </si>
  <si>
    <t>10529276</t>
  </si>
  <si>
    <t>10991654</t>
  </si>
  <si>
    <t>10767975</t>
  </si>
  <si>
    <t>18764339</t>
  </si>
  <si>
    <t>15732851</t>
  </si>
  <si>
    <t>12223891</t>
  </si>
  <si>
    <t>11792035</t>
  </si>
  <si>
    <t>13652583</t>
  </si>
  <si>
    <t>17459109</t>
  </si>
  <si>
    <t>26574020</t>
  </si>
  <si>
    <t>20412967</t>
  </si>
  <si>
    <t>20412975</t>
  </si>
  <si>
    <t>20412983</t>
  </si>
  <si>
    <t>20413041</t>
  </si>
  <si>
    <t>13506501</t>
  </si>
  <si>
    <t>23093706</t>
  </si>
  <si>
    <t>14321912</t>
  </si>
  <si>
    <t>22246304</t>
  </si>
  <si>
    <t>18791883</t>
  </si>
  <si>
    <t>16006135</t>
  </si>
  <si>
    <t>16006143</t>
  </si>
  <si>
    <t>19399162</t>
  </si>
  <si>
    <t>10535381</t>
  </si>
  <si>
    <t>15310914</t>
  </si>
  <si>
    <t>15235475</t>
  </si>
  <si>
    <t>14390418</t>
  </si>
  <si>
    <t>17683157</t>
  </si>
  <si>
    <t>18790631</t>
  </si>
  <si>
    <t>10970045</t>
  </si>
  <si>
    <t>13408054</t>
  </si>
  <si>
    <t>13475371</t>
  </si>
  <si>
    <t>13447653</t>
  </si>
  <si>
    <t>15281140</t>
  </si>
  <si>
    <t>15729753</t>
  </si>
  <si>
    <t>15526259</t>
  </si>
  <si>
    <t>14259524</t>
  </si>
  <si>
    <t>23290358</t>
  </si>
  <si>
    <t>15256049</t>
  </si>
  <si>
    <t>15317331</t>
  </si>
  <si>
    <t>15454118</t>
  </si>
  <si>
    <t>15734897</t>
  </si>
  <si>
    <t>15212491</t>
  </si>
  <si>
    <t>15383660</t>
  </si>
  <si>
    <t>15383644</t>
  </si>
  <si>
    <t>16512065</t>
  </si>
  <si>
    <t>10929126</t>
  </si>
  <si>
    <t>18764665</t>
  </si>
  <si>
    <t>14712482</t>
  </si>
  <si>
    <t>15075540</t>
  </si>
  <si>
    <t>17246075</t>
  </si>
  <si>
    <t>13555243</t>
  </si>
  <si>
    <t>14679337</t>
  </si>
  <si>
    <t>17517141</t>
  </si>
  <si>
    <t>14230399</t>
  </si>
  <si>
    <t>11201770</t>
  </si>
  <si>
    <t>22395687</t>
  </si>
  <si>
    <t>10016538</t>
  </si>
  <si>
    <t>18619541</t>
  </si>
  <si>
    <t>10589813</t>
  </si>
  <si>
    <t>15581519</t>
  </si>
  <si>
    <t>15306550</t>
  </si>
  <si>
    <t>21538174</t>
  </si>
  <si>
    <t>15731871</t>
  </si>
  <si>
    <t>12107816</t>
  </si>
  <si>
    <t>18054439</t>
  </si>
  <si>
    <t>15710661</t>
  </si>
  <si>
    <t>14219794</t>
  </si>
  <si>
    <t>10498850</t>
  </si>
  <si>
    <t>15470636</t>
  </si>
  <si>
    <t>14338726</t>
  </si>
  <si>
    <t>15792242</t>
  </si>
  <si>
    <t>10657258</t>
  </si>
  <si>
    <t>17454522</t>
  </si>
  <si>
    <t>17454530</t>
  </si>
  <si>
    <t>17454549</t>
  </si>
  <si>
    <t>13506307</t>
  </si>
  <si>
    <t>11745878</t>
  </si>
  <si>
    <t>11792019</t>
  </si>
  <si>
    <t>11732563</t>
  </si>
  <si>
    <t>11791918</t>
  </si>
  <si>
    <t>15289648</t>
  </si>
  <si>
    <t>15293505</t>
  </si>
  <si>
    <t>17454557</t>
  </si>
  <si>
    <t>15244628</t>
  </si>
  <si>
    <t>17412765</t>
  </si>
  <si>
    <t>11791926</t>
  </si>
  <si>
    <t>15326535</t>
  </si>
  <si>
    <t>17454603</t>
  </si>
  <si>
    <t>15571211</t>
  </si>
  <si>
    <t>13853457</t>
  </si>
  <si>
    <t>15266702</t>
  </si>
  <si>
    <t>14358921</t>
  </si>
  <si>
    <t>14779560</t>
  </si>
  <si>
    <t>87558920</t>
  </si>
  <si>
    <t>23748192</t>
  </si>
  <si>
    <t>10811206</t>
  </si>
  <si>
    <t>15344436</t>
  </si>
  <si>
    <t>15453278</t>
  </si>
  <si>
    <t>10749357</t>
  </si>
  <si>
    <t>19455119</t>
  </si>
  <si>
    <t>10501738</t>
  </si>
  <si>
    <t>18732615</t>
  </si>
  <si>
    <t>14727463</t>
  </si>
  <si>
    <t>13894501</t>
  </si>
  <si>
    <t>18735592</t>
  </si>
  <si>
    <t>15680142</t>
  </si>
  <si>
    <t>15730441</t>
  </si>
  <si>
    <t>14770377</t>
  </si>
  <si>
    <t>13944444</t>
  </si>
  <si>
    <t>14724472</t>
  </si>
  <si>
    <t>20403429</t>
  </si>
  <si>
    <t>13816128</t>
  </si>
  <si>
    <t>18734286</t>
  </si>
  <si>
    <t>26412071</t>
  </si>
  <si>
    <t>14712172</t>
  </si>
  <si>
    <t>13678949</t>
  </si>
  <si>
    <t>19805357</t>
  </si>
  <si>
    <t>10902163</t>
  </si>
  <si>
    <t>10757910</t>
  </si>
  <si>
    <t>10443983</t>
  </si>
  <si>
    <t>15315487</t>
  </si>
  <si>
    <t>15291049</t>
  </si>
  <si>
    <t>17402522</t>
  </si>
  <si>
    <t>17402530</t>
  </si>
  <si>
    <t>10986588</t>
  </si>
  <si>
    <t>13652222</t>
  </si>
  <si>
    <t>11011262</t>
  </si>
  <si>
    <t>13652249</t>
  </si>
  <si>
    <t>14767961</t>
  </si>
  <si>
    <t>10907009</t>
  </si>
  <si>
    <t>15505057</t>
  </si>
  <si>
    <t>15729990</t>
  </si>
  <si>
    <t>12677167</t>
  </si>
  <si>
    <t>15233847</t>
  </si>
  <si>
    <t>15343146</t>
  </si>
  <si>
    <t>15284050</t>
  </si>
  <si>
    <t>14736322</t>
  </si>
  <si>
    <t>10421629</t>
  </si>
  <si>
    <t>15566501</t>
  </si>
  <si>
    <t>10049037</t>
  </si>
  <si>
    <t>18790089</t>
  </si>
  <si>
    <t>15438600</t>
  </si>
  <si>
    <t>15438619</t>
  </si>
  <si>
    <t>14760584</t>
  </si>
  <si>
    <t>17448395</t>
  </si>
  <si>
    <t>27196496</t>
  </si>
  <si>
    <t>20001967</t>
  </si>
  <si>
    <t>14635771</t>
  </si>
  <si>
    <t>10932607</t>
  </si>
  <si>
    <t>15303667</t>
  </si>
  <si>
    <t>15577759</t>
  </si>
  <si>
    <t>15590755</t>
  </si>
  <si>
    <t>15324311</t>
  </si>
  <si>
    <t>13652567</t>
  </si>
  <si>
    <t>15578607</t>
  </si>
  <si>
    <t>14401711</t>
  </si>
  <si>
    <t>18017592</t>
  </si>
  <si>
    <t>18790542</t>
  </si>
  <si>
    <t>24060720</t>
  </si>
  <si>
    <t>13634593</t>
  </si>
  <si>
    <t>14617196</t>
  </si>
  <si>
    <t>15445208</t>
  </si>
  <si>
    <t>10790969</t>
  </si>
  <si>
    <t>21504113</t>
  </si>
  <si>
    <t>10453172</t>
  </si>
  <si>
    <t>14678551</t>
  </si>
  <si>
    <t>10884653</t>
  </si>
  <si>
    <t>23095830</t>
  </si>
  <si>
    <t>14674734</t>
  </si>
  <si>
    <t>15882535</t>
  </si>
  <si>
    <t>18784380</t>
  </si>
  <si>
    <t>15729435</t>
  </si>
  <si>
    <t>19436009</t>
  </si>
  <si>
    <t>10290354</t>
  </si>
  <si>
    <t>17488176</t>
  </si>
  <si>
    <t>12678694</t>
  </si>
  <si>
    <t>19506961</t>
  </si>
  <si>
    <t>10960341</t>
  </si>
  <si>
    <t>13619209</t>
  </si>
  <si>
    <t>17460301</t>
  </si>
  <si>
    <t>10981861</t>
  </si>
  <si>
    <t>10520295</t>
  </si>
  <si>
    <t>14737760</t>
  </si>
  <si>
    <t>15265447</t>
  </si>
  <si>
    <t>18736750</t>
  </si>
  <si>
    <t>15640604</t>
  </si>
  <si>
    <t>13573322</t>
  </si>
  <si>
    <t>14701243</t>
  </si>
  <si>
    <t>18792723</t>
  </si>
  <si>
    <t>10003401</t>
  </si>
  <si>
    <t>15289036</t>
  </si>
  <si>
    <t>14694387</t>
  </si>
  <si>
    <t>14715430</t>
  </si>
  <si>
    <t>10655131</t>
  </si>
  <si>
    <t>10265511</t>
  </si>
  <si>
    <t>10653090</t>
  </si>
  <si>
    <t>10871357</t>
  </si>
  <si>
    <t>15288935</t>
  </si>
  <si>
    <t>15516989</t>
  </si>
  <si>
    <t>15324435</t>
  </si>
  <si>
    <t>15337928</t>
  </si>
  <si>
    <t>14695871</t>
  </si>
  <si>
    <t>13504622</t>
  </si>
  <si>
    <t>18734774</t>
  </si>
  <si>
    <t>10979328</t>
  </si>
  <si>
    <t>23410825</t>
  </si>
  <si>
    <t>27324613</t>
  </si>
  <si>
    <t>13616439</t>
  </si>
  <si>
    <t>14644193</t>
  </si>
  <si>
    <t>20413068</t>
  </si>
  <si>
    <t>14653087</t>
  </si>
  <si>
    <t>13652168</t>
  </si>
  <si>
    <t>14330385</t>
  </si>
  <si>
    <t>18271790</t>
  </si>
  <si>
    <t>14351951</t>
  </si>
  <si>
    <t>18601324</t>
  </si>
  <si>
    <t>15075524</t>
  </si>
  <si>
    <t>16443349</t>
  </si>
  <si>
    <t>21981671</t>
  </si>
  <si>
    <t>14281511</t>
  </si>
  <si>
    <t>10556656</t>
  </si>
  <si>
    <t>15451569</t>
  </si>
  <si>
    <t>13990012</t>
  </si>
  <si>
    <t>15310043</t>
  </si>
  <si>
    <t>15309681</t>
  </si>
  <si>
    <t>13476068</t>
  </si>
  <si>
    <t>10019731</t>
  </si>
  <si>
    <t>20831331</t>
  </si>
  <si>
    <t>15356337</t>
  </si>
  <si>
    <t>13542575</t>
  </si>
  <si>
    <t>17544904</t>
  </si>
  <si>
    <t>12962139</t>
  </si>
  <si>
    <t>17652960</t>
  </si>
  <si>
    <t>15527638</t>
  </si>
  <si>
    <t>21558450</t>
  </si>
  <si>
    <t>14763141</t>
  </si>
  <si>
    <t>17526116</t>
  </si>
  <si>
    <t>10961216</t>
  </si>
  <si>
    <t>14643588</t>
  </si>
  <si>
    <t>13880209</t>
  </si>
  <si>
    <t>17445116</t>
  </si>
  <si>
    <t>10760512</t>
  </si>
  <si>
    <t>15244725</t>
  </si>
  <si>
    <t>15739031</t>
  </si>
  <si>
    <t>15300358</t>
  </si>
  <si>
    <t>10837450</t>
  </si>
  <si>
    <t>10979867</t>
  </si>
  <si>
    <t>14680009</t>
  </si>
  <si>
    <t>17415209</t>
  </si>
  <si>
    <t>14757435</t>
  </si>
  <si>
    <t>10916490</t>
  </si>
  <si>
    <t>14320932</t>
  </si>
  <si>
    <t>14219921</t>
  </si>
  <si>
    <t>10988793</t>
  </si>
  <si>
    <t>10647406</t>
  </si>
  <si>
    <t>15581926</t>
  </si>
  <si>
    <t>10709789</t>
  </si>
  <si>
    <t>15738620</t>
  </si>
  <si>
    <t>10116788</t>
  </si>
  <si>
    <t>19538359</t>
  </si>
  <si>
    <t>15732681</t>
  </si>
  <si>
    <t>10260226</t>
  </si>
  <si>
    <t>15308138</t>
  </si>
  <si>
    <t>10599495</t>
  </si>
  <si>
    <t>15441024</t>
  </si>
  <si>
    <t>20445326</t>
  </si>
  <si>
    <t>11707690</t>
  </si>
  <si>
    <t>11792027</t>
  </si>
  <si>
    <t>14622416</t>
  </si>
  <si>
    <t>17448042</t>
  </si>
  <si>
    <t>14731150</t>
  </si>
  <si>
    <t>10436618</t>
  </si>
  <si>
    <t>10961186</t>
  </si>
  <si>
    <t>18736963</t>
  </si>
  <si>
    <t>10010505</t>
  </si>
  <si>
    <t>15734838</t>
  </si>
  <si>
    <t>15307964</t>
  </si>
  <si>
    <t>10559612</t>
  </si>
  <si>
    <t>10292322</t>
  </si>
  <si>
    <t>20413130</t>
  </si>
  <si>
    <t>15210081</t>
  </si>
  <si>
    <t>10982299</t>
  </si>
  <si>
    <t>14230313</t>
  </si>
  <si>
    <t>18759114</t>
  </si>
  <si>
    <t>18731872</t>
  </si>
  <si>
    <t>17406749</t>
  </si>
  <si>
    <t>15602214</t>
  </si>
  <si>
    <t>14772701</t>
  </si>
  <si>
    <t>23295031</t>
  </si>
  <si>
    <t>14754916</t>
  </si>
  <si>
    <t>14764245</t>
  </si>
  <si>
    <t>10910344</t>
  </si>
  <si>
    <t>15322483</t>
  </si>
  <si>
    <t>21958572</t>
  </si>
  <si>
    <t>13581538</t>
  </si>
  <si>
    <t>14774739</t>
  </si>
  <si>
    <t>11791942</t>
  </si>
  <si>
    <t>11791950</t>
  </si>
  <si>
    <t>11791969</t>
  </si>
  <si>
    <t>10182438</t>
  </si>
  <si>
    <t>14230097</t>
  </si>
  <si>
    <t>12329142</t>
  </si>
  <si>
    <t>11565233</t>
  </si>
  <si>
    <t>17730449</t>
  </si>
  <si>
    <t>11328460</t>
  </si>
  <si>
    <t>15781844</t>
  </si>
  <si>
    <t>13545701</t>
  </si>
  <si>
    <t>14664372</t>
  </si>
  <si>
    <t>16993993</t>
  </si>
  <si>
    <t>16994019</t>
  </si>
  <si>
    <t>20130368</t>
  </si>
  <si>
    <t>10976825</t>
  </si>
  <si>
    <t>10811672</t>
  </si>
  <si>
    <t>15409538</t>
  </si>
  <si>
    <t>14768518</t>
  </si>
  <si>
    <t>10627987</t>
  </si>
  <si>
    <t>14740575</t>
  </si>
  <si>
    <t>17496322</t>
  </si>
  <si>
    <t>13505076</t>
  </si>
  <si>
    <t>14617307</t>
  </si>
  <si>
    <t>18736254</t>
  </si>
  <si>
    <t>14321831</t>
  </si>
  <si>
    <t>14602237</t>
  </si>
  <si>
    <t>14602245</t>
  </si>
  <si>
    <t>15292908</t>
  </si>
  <si>
    <t>15292916</t>
  </si>
  <si>
    <t>15248399</t>
  </si>
  <si>
    <t>21070180</t>
  </si>
  <si>
    <t>18790720</t>
  </si>
  <si>
    <t>18733441</t>
  </si>
  <si>
    <t>18790712</t>
  </si>
  <si>
    <t>10217401</t>
  </si>
  <si>
    <t>14230216</t>
  </si>
  <si>
    <t>10152008</t>
  </si>
  <si>
    <t>14230291</t>
  </si>
  <si>
    <t>15208745</t>
  </si>
  <si>
    <t>14728214</t>
  </si>
  <si>
    <t>17447623</t>
  </si>
  <si>
    <t>14728222</t>
  </si>
  <si>
    <t>17447631</t>
  </si>
  <si>
    <t>10287221</t>
  </si>
  <si>
    <t>27827291</t>
  </si>
  <si>
    <t>13653083</t>
  </si>
  <si>
    <t>10445323</t>
  </si>
  <si>
    <t>10963618</t>
  </si>
  <si>
    <t>14703297</t>
  </si>
  <si>
    <t>14703300</t>
  </si>
  <si>
    <t>15731952</t>
  </si>
  <si>
    <t>14737159</t>
  </si>
  <si>
    <t>17448352</t>
  </si>
  <si>
    <t>14737175</t>
  </si>
  <si>
    <t>17448360</t>
  </si>
  <si>
    <t>13004182</t>
  </si>
  <si>
    <t>15578976</t>
  </si>
  <si>
    <t>10078738</t>
  </si>
  <si>
    <t>15320820</t>
  </si>
  <si>
    <t>15252647</t>
  </si>
  <si>
    <t>19364490</t>
  </si>
  <si>
    <t>15731804</t>
  </si>
  <si>
    <t>19762437</t>
  </si>
  <si>
    <t>14391074</t>
  </si>
  <si>
    <t>27365239</t>
  </si>
  <si>
    <t>13996576</t>
  </si>
  <si>
    <t>19385110</t>
  </si>
  <si>
    <t>15685403</t>
  </si>
  <si>
    <t>16168216</t>
  </si>
  <si>
    <t>13652044</t>
  </si>
  <si>
    <t>14480271</t>
  </si>
  <si>
    <t>14389584</t>
  </si>
  <si>
    <t>22297693</t>
  </si>
  <si>
    <t>14749092</t>
  </si>
  <si>
    <t>16000668</t>
  </si>
  <si>
    <t>14050056</t>
  </si>
  <si>
    <t>13000578</t>
  </si>
  <si>
    <t>13104284</t>
  </si>
  <si>
    <t>14362449</t>
  </si>
  <si>
    <t>14751585</t>
  </si>
  <si>
    <t>15414914</t>
  </si>
  <si>
    <t>15600904</t>
  </si>
  <si>
    <t>15556123</t>
  </si>
  <si>
    <t>14542331</t>
  </si>
  <si>
    <t>18757863</t>
  </si>
  <si>
    <t>10030603</t>
  </si>
  <si>
    <t>13896563</t>
  </si>
  <si>
    <t>15736962</t>
  </si>
  <si>
    <t>14384639</t>
  </si>
  <si>
    <t>15413519</t>
  </si>
  <si>
    <t>15432769</t>
  </si>
  <si>
    <t>23300841</t>
  </si>
  <si>
    <t>14680254</t>
  </si>
  <si>
    <t>13501674</t>
  </si>
  <si>
    <t>10035370</t>
  </si>
  <si>
    <t>15732959</t>
  </si>
  <si>
    <t>22516085</t>
  </si>
  <si>
    <t>22516093</t>
  </si>
  <si>
    <t>15735133</t>
  </si>
  <si>
    <t>18287131</t>
  </si>
  <si>
    <t>15685675</t>
  </si>
  <si>
    <t>10014454</t>
  </si>
  <si>
    <t>30054648</t>
  </si>
  <si>
    <t>10863192</t>
  </si>
  <si>
    <t>19350201</t>
  </si>
  <si>
    <t>15475921</t>
  </si>
  <si>
    <t>14684837</t>
  </si>
  <si>
    <t>15024873</t>
  </si>
  <si>
    <t>18915396</t>
  </si>
  <si>
    <t>17405599</t>
  </si>
  <si>
    <t>10960953</t>
  </si>
  <si>
    <t>13502840</t>
  </si>
  <si>
    <t>13562576</t>
  </si>
  <si>
    <t>14701235</t>
  </si>
  <si>
    <t>18207421</t>
  </si>
  <si>
    <t>14629011</t>
  </si>
  <si>
    <t>18736416</t>
  </si>
  <si>
    <t>10000909</t>
  </si>
  <si>
    <t>13449931</t>
  </si>
  <si>
    <t>12415294</t>
  </si>
  <si>
    <t>15732991</t>
  </si>
  <si>
    <t>11804009</t>
  </si>
  <si>
    <t>10407782</t>
  </si>
  <si>
    <t>15210634</t>
  </si>
  <si>
    <t>15738515</t>
  </si>
  <si>
    <t>11228679</t>
  </si>
  <si>
    <t>17936535</t>
  </si>
  <si>
    <t>15432777</t>
  </si>
  <si>
    <t>15730948</t>
  </si>
  <si>
    <t>19347243</t>
  </si>
  <si>
    <t>15220613</t>
  </si>
  <si>
    <t>10876596</t>
  </si>
  <si>
    <t>10868747</t>
  </si>
  <si>
    <t>10668969</t>
  </si>
  <si>
    <t>19402465</t>
  </si>
  <si>
    <t>10584323</t>
  </si>
  <si>
    <t>17730422</t>
  </si>
  <si>
    <t>15308022</t>
  </si>
  <si>
    <t>10105182</t>
  </si>
  <si>
    <t>18784119</t>
  </si>
  <si>
    <t>11217588</t>
  </si>
  <si>
    <t>10743219</t>
  </si>
  <si>
    <t>10492275</t>
  </si>
  <si>
    <t>15363732</t>
  </si>
  <si>
    <t>15265161</t>
  </si>
  <si>
    <t>15360075</t>
  </si>
  <si>
    <t>10672516</t>
  </si>
  <si>
    <t>15422224</t>
  </si>
  <si>
    <t>18734626</t>
  </si>
  <si>
    <t>15316564</t>
  </si>
  <si>
    <t>15322211</t>
  </si>
  <si>
    <t>10532498</t>
  </si>
  <si>
    <t>15573117</t>
  </si>
  <si>
    <t>11752203</t>
  </si>
  <si>
    <t>13552546</t>
  </si>
  <si>
    <t>13652052</t>
  </si>
  <si>
    <t>14691809</t>
  </si>
  <si>
    <t>15452948</t>
  </si>
  <si>
    <t>16167074</t>
  </si>
  <si>
    <t>19382391</t>
  </si>
  <si>
    <t>10582746</t>
  </si>
  <si>
    <t>15326500</t>
  </si>
  <si>
    <t>14712156</t>
  </si>
  <si>
    <t>14712164</t>
  </si>
  <si>
    <t>15410161</t>
  </si>
  <si>
    <t>26931443</t>
  </si>
  <si>
    <t>15733297</t>
  </si>
  <si>
    <t>14390221</t>
  </si>
  <si>
    <t>15734927</t>
  </si>
  <si>
    <t>23095628</t>
  </si>
  <si>
    <t>15660974</t>
  </si>
  <si>
    <t>17444985</t>
  </si>
  <si>
    <t>14739550</t>
  </si>
  <si>
    <t>14774062</t>
  </si>
  <si>
    <t>14352443</t>
  </si>
  <si>
    <t>14352451</t>
  </si>
  <si>
    <t>14320886</t>
  </si>
  <si>
    <t>17456606</t>
  </si>
  <si>
    <t>10872914</t>
  </si>
  <si>
    <t>15577449</t>
  </si>
  <si>
    <t>18271626</t>
  </si>
  <si>
    <t>18784216</t>
  </si>
  <si>
    <t>16602110</t>
  </si>
  <si>
    <t>16602129</t>
  </si>
  <si>
    <t>17730619</t>
  </si>
  <si>
    <t>11396121</t>
  </si>
  <si>
    <t>16986997</t>
  </si>
  <si>
    <t>10991468</t>
  </si>
  <si>
    <t>18821251</t>
  </si>
  <si>
    <t>10423680</t>
  </si>
  <si>
    <t>15581349</t>
  </si>
  <si>
    <t>10524207</t>
  </si>
  <si>
    <t>24722448</t>
  </si>
  <si>
    <t>15273296</t>
  </si>
  <si>
    <t>14761645</t>
  </si>
  <si>
    <t>15234614</t>
  </si>
  <si>
    <t>15265498</t>
  </si>
  <si>
    <t>13596535</t>
  </si>
  <si>
    <t>20402058</t>
  </si>
  <si>
    <t>25364316</t>
  </si>
  <si>
    <t>13510002</t>
  </si>
  <si>
    <t>17432928</t>
  </si>
  <si>
    <t>10484396</t>
  </si>
  <si>
    <t>11306343</t>
  </si>
  <si>
    <t>21718695</t>
  </si>
  <si>
    <t>10808388</t>
  </si>
  <si>
    <t>13509357</t>
  </si>
  <si>
    <t>18253911</t>
  </si>
  <si>
    <t>19096356</t>
  </si>
  <si>
    <t>14454866</t>
  </si>
  <si>
    <t>18734251</t>
  </si>
  <si>
    <t>10273956</t>
  </si>
  <si>
    <t>17753864</t>
  </si>
  <si>
    <t>14653753</t>
  </si>
  <si>
    <t>20427166</t>
  </si>
  <si>
    <t>13478397</t>
  </si>
  <si>
    <t>15267598</t>
  </si>
  <si>
    <t>14736527</t>
  </si>
  <si>
    <t>19449224</t>
  </si>
  <si>
    <t>15216896</t>
  </si>
  <si>
    <t>14050994</t>
  </si>
  <si>
    <t>14728206</t>
  </si>
  <si>
    <t>15322033</t>
  </si>
  <si>
    <t>14736500</t>
  </si>
  <si>
    <t>15607917</t>
  </si>
  <si>
    <t>15353958</t>
  </si>
  <si>
    <t>15353966</t>
  </si>
  <si>
    <t>11101849</t>
  </si>
  <si>
    <t>16871804</t>
  </si>
  <si>
    <t>14752883</t>
  </si>
  <si>
    <t>10470719</t>
  </si>
  <si>
    <t>19433638</t>
  </si>
  <si>
    <t>11203749</t>
  </si>
  <si>
    <t>10444017</t>
  </si>
  <si>
    <t>10943412</t>
  </si>
  <si>
    <t>15563308</t>
  </si>
  <si>
    <t>11269952</t>
  </si>
  <si>
    <t>15371913</t>
  </si>
  <si>
    <t>14766647</t>
  </si>
  <si>
    <t>14766655</t>
  </si>
  <si>
    <t>10486682</t>
  </si>
  <si>
    <t>15427854</t>
  </si>
  <si>
    <t>17461561</t>
  </si>
  <si>
    <t>14388359</t>
  </si>
  <si>
    <t>18734529</t>
  </si>
  <si>
    <t>15371921</t>
  </si>
  <si>
    <t>18754597</t>
  </si>
  <si>
    <t>18271596</t>
  </si>
  <si>
    <t>15405915</t>
  </si>
  <si>
    <t>14229528</t>
  </si>
  <si>
    <t>14240556</t>
  </si>
  <si>
    <t>15249042</t>
  </si>
  <si>
    <t>15328635</t>
  </si>
  <si>
    <t>15333159</t>
  </si>
  <si>
    <t>21501149</t>
  </si>
  <si>
    <t>23522291</t>
  </si>
  <si>
    <t>23403284</t>
  </si>
  <si>
    <t>14375567</t>
  </si>
  <si>
    <t>10610278</t>
  </si>
  <si>
    <t>10290478</t>
  </si>
  <si>
    <t>15584534</t>
  </si>
  <si>
    <t>12121800</t>
  </si>
  <si>
    <t>18059317</t>
  </si>
  <si>
    <t>10165150</t>
  </si>
  <si>
    <t>18817335</t>
  </si>
  <si>
    <t>14322234</t>
  </si>
  <si>
    <t>23650869</t>
  </si>
  <si>
    <t>23648961</t>
  </si>
  <si>
    <t>15731634</t>
  </si>
  <si>
    <t>13534882</t>
  </si>
  <si>
    <t>13369083</t>
  </si>
  <si>
    <t>13000527</t>
  </si>
  <si>
    <t>13036130</t>
  </si>
  <si>
    <t>14730928</t>
  </si>
  <si>
    <t>13806165</t>
  </si>
  <si>
    <t>15731421</t>
  </si>
  <si>
    <t>10842020</t>
  </si>
  <si>
    <t>19306180</t>
  </si>
  <si>
    <t>14678683</t>
  </si>
  <si>
    <t>12299162</t>
  </si>
  <si>
    <t>10769242</t>
  </si>
  <si>
    <t>10990909</t>
  </si>
  <si>
    <t>14803313</t>
  </si>
  <si>
    <t>14390345</t>
  </si>
  <si>
    <t>14390361</t>
  </si>
  <si>
    <t>18820743</t>
  </si>
  <si>
    <t>13486535</t>
  </si>
  <si>
    <t>10834877</t>
  </si>
  <si>
    <t>15739139</t>
  </si>
  <si>
    <t>13990004</t>
  </si>
  <si>
    <t>10183337</t>
  </si>
  <si>
    <t>13892029</t>
  </si>
  <si>
    <t>18755488</t>
  </si>
  <si>
    <t>10981241</t>
  </si>
  <si>
    <t>15206858</t>
  </si>
  <si>
    <t>13624806</t>
  </si>
  <si>
    <t>14617439</t>
  </si>
  <si>
    <t>11485493</t>
  </si>
  <si>
    <t>19524005</t>
  </si>
  <si>
    <t>10184813</t>
  </si>
  <si>
    <t>14765438</t>
  </si>
  <si>
    <t>14678284</t>
  </si>
  <si>
    <t>15585646</t>
  </si>
  <si>
    <t>21629501</t>
  </si>
  <si>
    <t>15389588</t>
  </si>
  <si>
    <t>14387948</t>
  </si>
  <si>
    <t>18727298</t>
  </si>
  <si>
    <t>13417568</t>
  </si>
  <si>
    <t>18805779</t>
  </si>
  <si>
    <t>14664879</t>
  </si>
  <si>
    <t>14765470</t>
  </si>
  <si>
    <t>11026812</t>
  </si>
  <si>
    <t>20032633</t>
  </si>
  <si>
    <t>16011848</t>
  </si>
  <si>
    <t>10452257</t>
  </si>
  <si>
    <t>10982264</t>
  </si>
  <si>
    <t>15265471</t>
  </si>
  <si>
    <t>10423699</t>
  </si>
  <si>
    <t>15581365</t>
  </si>
  <si>
    <t>10982272</t>
  </si>
  <si>
    <t>14379813</t>
  </si>
  <si>
    <t>10906576</t>
  </si>
  <si>
    <t>15577473</t>
  </si>
  <si>
    <t>15294242</t>
  </si>
  <si>
    <t>15736857</t>
  </si>
  <si>
    <t>14695073</t>
  </si>
  <si>
    <t>16727126</t>
  </si>
  <si>
    <t>15517004</t>
  </si>
  <si>
    <t>15517012</t>
  </si>
  <si>
    <t>16310748</t>
  </si>
  <si>
    <t>18781543</t>
  </si>
  <si>
    <t>14154757</t>
  </si>
  <si>
    <t>16784685</t>
  </si>
  <si>
    <t>22992847</t>
  </si>
  <si>
    <t>10983600</t>
  </si>
  <si>
    <t>15300366</t>
  </si>
  <si>
    <t>15395928</t>
  </si>
  <si>
    <t>10879110</t>
  </si>
  <si>
    <t>13190164</t>
  </si>
  <si>
    <t>15677818</t>
  </si>
  <si>
    <t>15729796</t>
  </si>
  <si>
    <t>22180532</t>
  </si>
  <si>
    <t>10889051</t>
  </si>
  <si>
    <t>15495469</t>
  </si>
  <si>
    <t>10898646</t>
  </si>
  <si>
    <t>13899341</t>
  </si>
  <si>
    <t>19882955</t>
  </si>
  <si>
    <t>13698273</t>
  </si>
  <si>
    <t>16015223</t>
  </si>
  <si>
    <t>14769360</t>
  </si>
  <si>
    <t>15265463</t>
  </si>
  <si>
    <t>15346617</t>
  </si>
  <si>
    <t>14321203</t>
  </si>
  <si>
    <t>14643626</t>
  </si>
  <si>
    <t>14222868</t>
  </si>
  <si>
    <t>14222906</t>
  </si>
  <si>
    <t>14678519</t>
  </si>
  <si>
    <t>14017431</t>
  </si>
  <si>
    <t>16512006</t>
  </si>
  <si>
    <t>10597794</t>
  </si>
  <si>
    <t>10981004</t>
  </si>
  <si>
    <t>14017458</t>
  </si>
  <si>
    <t>16512510</t>
  </si>
  <si>
    <t>16512073</t>
  </si>
  <si>
    <t>14608758</t>
  </si>
  <si>
    <t>10431489</t>
  </si>
  <si>
    <t>15584585</t>
  </si>
  <si>
    <t>10430679</t>
  </si>
  <si>
    <t>15329488</t>
  </si>
  <si>
    <t>15260232</t>
  </si>
  <si>
    <t>20346476</t>
  </si>
  <si>
    <t>21537828</t>
  </si>
  <si>
    <t>15315010</t>
  </si>
  <si>
    <t>15320065</t>
  </si>
  <si>
    <t>15363694</t>
  </si>
  <si>
    <t>20785151</t>
  </si>
  <si>
    <t>10116125</t>
  </si>
  <si>
    <t>14230372</t>
  </si>
  <si>
    <t>15327361</t>
  </si>
  <si>
    <t>17518369</t>
  </si>
  <si>
    <t>11762551</t>
  </si>
  <si>
    <t>18793150</t>
  </si>
  <si>
    <t>18733735</t>
  </si>
  <si>
    <t>13505084</t>
  </si>
  <si>
    <t>14617323</t>
  </si>
  <si>
    <t>10959920</t>
  </si>
  <si>
    <t>10944281</t>
  </si>
  <si>
    <t>15527425</t>
  </si>
  <si>
    <t>19451253</t>
  </si>
  <si>
    <t>15327973</t>
  </si>
  <si>
    <t>21665508</t>
  </si>
  <si>
    <t>10985522</t>
  </si>
  <si>
    <t>15596834</t>
  </si>
  <si>
    <t>14485508</t>
  </si>
  <si>
    <t>15579824</t>
  </si>
  <si>
    <t>17538564</t>
  </si>
  <si>
    <t>13697056</t>
  </si>
  <si>
    <t>20403410</t>
  </si>
  <si>
    <t>11249390</t>
  </si>
  <si>
    <t>10020071</t>
  </si>
  <si>
    <t>17455391</t>
  </si>
  <si>
    <t>13616609</t>
  </si>
  <si>
    <t>15322513</t>
  </si>
  <si>
    <t>14774674</t>
  </si>
  <si>
    <t>12019712</t>
  </si>
  <si>
    <t>18783511</t>
  </si>
  <si>
    <t>16714512</t>
  </si>
  <si>
    <t>14384221</t>
  </si>
  <si>
    <t>16180607</t>
  </si>
  <si>
    <t>16419251</t>
  </si>
  <si>
    <t>20813252</t>
  </si>
  <si>
    <t>16742974</t>
  </si>
  <si>
    <t>19983743</t>
  </si>
  <si>
    <t>11282460</t>
  </si>
  <si>
    <t>25321900</t>
  </si>
  <si>
    <t>16622839</t>
  </si>
  <si>
    <t>10591478</t>
  </si>
  <si>
    <t>19375956</t>
  </si>
  <si>
    <t>18824110</t>
  </si>
  <si>
    <t>10233830</t>
  </si>
  <si>
    <t>19417225</t>
  </si>
  <si>
    <t>13866532</t>
  </si>
  <si>
    <t>18735967</t>
  </si>
  <si>
    <t>14752697</t>
  </si>
  <si>
    <t>14620308</t>
  </si>
  <si>
    <t>15322939</t>
  </si>
  <si>
    <t>13834924</t>
  </si>
  <si>
    <t>15728552</t>
  </si>
  <si>
    <t>15728560</t>
  </si>
  <si>
    <t>15675769</t>
  </si>
  <si>
    <t>18781705</t>
  </si>
  <si>
    <t>15317234</t>
  </si>
  <si>
    <t>11352760</t>
  </si>
  <si>
    <t>19372345</t>
  </si>
  <si>
    <t>13649027</t>
  </si>
  <si>
    <t>18733476</t>
  </si>
  <si>
    <t>18735134</t>
  </si>
  <si>
    <t>10157867</t>
  </si>
  <si>
    <t>10795642</t>
  </si>
  <si>
    <t>15244636</t>
  </si>
  <si>
    <t>18165370</t>
  </si>
  <si>
    <t>10960821</t>
  </si>
  <si>
    <t>10958576</t>
  </si>
  <si>
    <t>18791484</t>
  </si>
  <si>
    <t>14712261</t>
  </si>
  <si>
    <t>14351803</t>
  </si>
  <si>
    <t>16511999</t>
  </si>
  <si>
    <t>14787954</t>
  </si>
  <si>
    <t>12674982</t>
  </si>
  <si>
    <t>15736555</t>
  </si>
  <si>
    <t>10603743</t>
  </si>
  <si>
    <t>14778556</t>
  </si>
  <si>
    <t>11200421</t>
  </si>
  <si>
    <t>13542516</t>
  </si>
  <si>
    <t>14391104</t>
  </si>
  <si>
    <t>21570272</t>
  </si>
  <si>
    <t>17414857</t>
  </si>
  <si>
    <t>15685888</t>
  </si>
  <si>
    <t>18766250</t>
  </si>
  <si>
    <t>14718030</t>
  </si>
  <si>
    <t>14693062</t>
  </si>
  <si>
    <t>17527457</t>
  </si>
  <si>
    <t>15582264</t>
  </si>
  <si>
    <t>10479511</t>
  </si>
  <si>
    <t>14671107</t>
  </si>
  <si>
    <t>10926607</t>
  </si>
  <si>
    <t>14651505</t>
  </si>
  <si>
    <t>14390426</t>
  </si>
  <si>
    <t>22778934</t>
  </si>
  <si>
    <t>10002383</t>
  </si>
  <si>
    <t>21076952</t>
  </si>
  <si>
    <t>10849483</t>
  </si>
  <si>
    <t>15525007</t>
  </si>
  <si>
    <t>15525015</t>
  </si>
  <si>
    <t>10548807</t>
  </si>
  <si>
    <t>18791336</t>
  </si>
  <si>
    <t>10958649</t>
  </si>
  <si>
    <t>15318354</t>
  </si>
  <si>
    <t>15556425</t>
  </si>
  <si>
    <t>10960805</t>
  </si>
  <si>
    <t>17553245</t>
  </si>
  <si>
    <t>10325298</t>
  </si>
  <si>
    <t>15451542</t>
  </si>
  <si>
    <t>15221946</t>
  </si>
  <si>
    <t>15244539</t>
  </si>
  <si>
    <t>14643766</t>
  </si>
  <si>
    <t>19436319</t>
  </si>
  <si>
    <t>15677419</t>
  </si>
  <si>
    <t>15731510</t>
  </si>
  <si>
    <t>19883250</t>
  </si>
  <si>
    <t>10019332</t>
  </si>
  <si>
    <t>25393596</t>
  </si>
  <si>
    <t>15188787</t>
  </si>
  <si>
    <t>11355727</t>
  </si>
  <si>
    <t>16969820</t>
  </si>
  <si>
    <t>10712232</t>
  </si>
  <si>
    <t>14390469</t>
  </si>
  <si>
    <t>14697998</t>
  </si>
  <si>
    <t>15384764</t>
  </si>
  <si>
    <t>19432348</t>
  </si>
  <si>
    <t>10006923</t>
  </si>
  <si>
    <t>17730627</t>
  </si>
  <si>
    <t>12265071</t>
  </si>
  <si>
    <t>15561968</t>
  </si>
  <si>
    <t>10963642</t>
  </si>
  <si>
    <t>10964886</t>
  </si>
  <si>
    <t>19311338</t>
  </si>
  <si>
    <t>10807039</t>
  </si>
  <si>
    <t>15497860</t>
  </si>
  <si>
    <t>18641547</t>
  </si>
  <si>
    <t>15204898</t>
  </si>
  <si>
    <t>21052409</t>
  </si>
  <si>
    <t>17487692</t>
  </si>
  <si>
    <t>16154150</t>
  </si>
  <si>
    <t>16154169</t>
  </si>
  <si>
    <t>13665901</t>
  </si>
  <si>
    <t>17458234</t>
  </si>
  <si>
    <t>15205126</t>
  </si>
  <si>
    <t>13482246</t>
  </si>
  <si>
    <t>14337851</t>
  </si>
  <si>
    <t>15213773</t>
  </si>
  <si>
    <t>10168737</t>
  </si>
  <si>
    <t>15384756</t>
  </si>
  <si>
    <t>23281235</t>
  </si>
  <si>
    <t>12057398</t>
  </si>
  <si>
    <t>16547209</t>
  </si>
  <si>
    <t>10590560</t>
  </si>
  <si>
    <t>14450038</t>
  </si>
  <si>
    <t>10984321</t>
  </si>
  <si>
    <t>10483624</t>
  </si>
  <si>
    <t>20970137</t>
  </si>
  <si>
    <t>10426531</t>
  </si>
  <si>
    <t>10490078</t>
  </si>
  <si>
    <t>14803291</t>
  </si>
  <si>
    <t>15667367</t>
  </si>
  <si>
    <t>15691721</t>
  </si>
  <si>
    <t>15738701</t>
  </si>
  <si>
    <t>14746778</t>
  </si>
  <si>
    <t>14787466</t>
  </si>
  <si>
    <t>13547860</t>
  </si>
  <si>
    <t>14699648</t>
  </si>
  <si>
    <t>14701006</t>
  </si>
  <si>
    <t>13597345</t>
  </si>
  <si>
    <t>13853139</t>
  </si>
  <si>
    <t>15731340</t>
  </si>
  <si>
    <t>10523421</t>
  </si>
  <si>
    <t>15410072</t>
  </si>
  <si>
    <t>16181247</t>
  </si>
  <si>
    <t>16181255</t>
  </si>
  <si>
    <t>10000054</t>
  </si>
  <si>
    <t>15231623</t>
  </si>
  <si>
    <t>10920110</t>
  </si>
  <si>
    <t>14320762</t>
  </si>
  <si>
    <t>25857290</t>
  </si>
  <si>
    <t>15278999</t>
  </si>
  <si>
    <t>15280691</t>
  </si>
  <si>
    <t>19375948</t>
  </si>
  <si>
    <t>14643529</t>
  </si>
  <si>
    <t>15592863</t>
  </si>
  <si>
    <t>16010825</t>
  </si>
  <si>
    <t>14707853</t>
  </si>
  <si>
    <t>25152173</t>
  </si>
  <si>
    <t>14655489</t>
  </si>
  <si>
    <t>14051079</t>
  </si>
  <si>
    <t>24489182</t>
  </si>
  <si>
    <t>15353532</t>
  </si>
  <si>
    <t>16016335</t>
  </si>
  <si>
    <t>16016343</t>
  </si>
  <si>
    <t>10549811</t>
  </si>
  <si>
    <t>14718731</t>
  </si>
  <si>
    <t>14718847</t>
  </si>
  <si>
    <t>10018689</t>
  </si>
  <si>
    <t>20410611</t>
  </si>
  <si>
    <t>14679248</t>
  </si>
  <si>
    <t>10652418</t>
  </si>
  <si>
    <t>14680084</t>
  </si>
  <si>
    <t>14602121</t>
  </si>
  <si>
    <t>17590949</t>
  </si>
  <si>
    <t>13693786</t>
  </si>
  <si>
    <t>14602709</t>
  </si>
  <si>
    <t>10496483</t>
  </si>
  <si>
    <t>15286967</t>
  </si>
  <si>
    <t>15390942</t>
  </si>
  <si>
    <t>15390934</t>
  </si>
  <si>
    <t>10012494</t>
  </si>
  <si>
    <t>10015302</t>
  </si>
  <si>
    <t>16512235</t>
  </si>
  <si>
    <t>20396384</t>
  </si>
  <si>
    <t>22946209</t>
  </si>
  <si>
    <t>10011498</t>
  </si>
  <si>
    <t>15477185</t>
  </si>
  <si>
    <t>13527266</t>
  </si>
  <si>
    <t>14664445</t>
  </si>
  <si>
    <t>23279672</t>
  </si>
  <si>
    <t>13423681</t>
  </si>
  <si>
    <t>15477193</t>
  </si>
  <si>
    <t>17432790</t>
  </si>
  <si>
    <t>15577813</t>
  </si>
  <si>
    <t>10292659</t>
  </si>
  <si>
    <t>21910286</t>
  </si>
  <si>
    <t>15334023</t>
  </si>
  <si>
    <t>13159984</t>
  </si>
  <si>
    <t>13835769</t>
  </si>
  <si>
    <t>18730329</t>
  </si>
  <si>
    <t>13652710</t>
  </si>
  <si>
    <t>13695207</t>
  </si>
  <si>
    <t>13662716</t>
  </si>
  <si>
    <t>14698390</t>
  </si>
  <si>
    <t>13894986</t>
  </si>
  <si>
    <t>15736695</t>
  </si>
  <si>
    <t>15735095</t>
  </si>
  <si>
    <t>11747986</t>
  </si>
  <si>
    <t>22531815</t>
  </si>
  <si>
    <t>11795395</t>
  </si>
  <si>
    <t>14377780</t>
  </si>
  <si>
    <t>15577341</t>
  </si>
  <si>
    <t>10834087</t>
  </si>
  <si>
    <t>15204804</t>
  </si>
  <si>
    <t>15613054</t>
  </si>
  <si>
    <t>18783503</t>
  </si>
  <si>
    <t>15293785</t>
  </si>
  <si>
    <t>23368225</t>
  </si>
  <si>
    <t>10493301</t>
  </si>
  <si>
    <t>15581195</t>
  </si>
  <si>
    <t>10588108</t>
  </si>
  <si>
    <t>14653303</t>
  </si>
  <si>
    <t>13469843</t>
  </si>
  <si>
    <t>13474820</t>
  </si>
  <si>
    <t>15244571</t>
  </si>
  <si>
    <t>18733387</t>
  </si>
  <si>
    <t>19328737</t>
  </si>
  <si>
    <t>15350665</t>
  </si>
  <si>
    <t>13478613</t>
  </si>
  <si>
    <t>13478648</t>
  </si>
  <si>
    <t>15729338</t>
  </si>
  <si>
    <t>16789849</t>
  </si>
  <si>
    <t>18037712</t>
  </si>
  <si>
    <t>15428826</t>
  </si>
  <si>
    <t>21615845</t>
  </si>
  <si>
    <t>13492896</t>
  </si>
  <si>
    <t>15311937</t>
  </si>
  <si>
    <t>87551225</t>
  </si>
  <si>
    <t>15494810</t>
  </si>
  <si>
    <t>14617285</t>
  </si>
  <si>
    <t>17937019</t>
  </si>
  <si>
    <t>15322505</t>
  </si>
  <si>
    <t>15352811</t>
  </si>
  <si>
    <t>15233804</t>
  </si>
  <si>
    <t>15346242</t>
  </si>
  <si>
    <t>11817186</t>
  </si>
  <si>
    <t>17581133</t>
  </si>
  <si>
    <t>15680061</t>
  </si>
  <si>
    <t>15256057</t>
  </si>
  <si>
    <t>18069584</t>
  </si>
  <si>
    <t>15317080</t>
  </si>
  <si>
    <t>14736535</t>
  </si>
  <si>
    <t>10072985</t>
  </si>
  <si>
    <t>14698013</t>
  </si>
  <si>
    <t>14643634</t>
  </si>
  <si>
    <t>14643642</t>
  </si>
  <si>
    <t>15701611</t>
  </si>
  <si>
    <t>18756212</t>
  </si>
  <si>
    <t>19434898</t>
  </si>
  <si>
    <t>14617374</t>
  </si>
  <si>
    <t>22889299</t>
  </si>
  <si>
    <t>12264512</t>
  </si>
  <si>
    <t>20933827</t>
  </si>
  <si>
    <t>13528505</t>
  </si>
  <si>
    <t>15733009</t>
  </si>
  <si>
    <t>18737145</t>
  </si>
  <si>
    <t>10995129</t>
  </si>
  <si>
    <t>15322092</t>
  </si>
  <si>
    <t>87559129</t>
  </si>
  <si>
    <t>15256103</t>
  </si>
  <si>
    <t>15252167</t>
  </si>
  <si>
    <t>15322114</t>
  </si>
  <si>
    <t>18731430</t>
  </si>
  <si>
    <t>13612611</t>
  </si>
  <si>
    <t>15322173</t>
  </si>
  <si>
    <t>12056626</t>
  </si>
  <si>
    <t>12247448</t>
  </si>
  <si>
    <t>22478442</t>
  </si>
  <si>
    <t>12809551</t>
  </si>
  <si>
    <t>16389387</t>
  </si>
  <si>
    <t>13556037</t>
  </si>
  <si>
    <t>15271404</t>
  </si>
  <si>
    <t>19383681</t>
  </si>
  <si>
    <t>10652469</t>
  </si>
  <si>
    <t>14768291</t>
  </si>
  <si>
    <t>14708590</t>
  </si>
  <si>
    <t>13824147</t>
  </si>
  <si>
    <t>15737322</t>
  </si>
  <si>
    <t>14439506</t>
  </si>
  <si>
    <t>14442892</t>
  </si>
  <si>
    <t>10853278</t>
  </si>
  <si>
    <t>14321270</t>
  </si>
  <si>
    <t>17936519</t>
  </si>
  <si>
    <t>14319268</t>
  </si>
  <si>
    <t>10983511</t>
  </si>
  <si>
    <t>15226662</t>
  </si>
  <si>
    <t>10117970</t>
  </si>
  <si>
    <t>14664860</t>
  </si>
  <si>
    <t>14351544</t>
  </si>
  <si>
    <t>14321297</t>
  </si>
  <si>
    <t>14391260</t>
  </si>
  <si>
    <t>15658511</t>
  </si>
  <si>
    <t>15226514</t>
  </si>
  <si>
    <t>15497879</t>
  </si>
  <si>
    <t>17415268</t>
  </si>
  <si>
    <t>14202026</t>
  </si>
  <si>
    <t>15732967</t>
  </si>
  <si>
    <t>13504509</t>
  </si>
  <si>
    <t>17452627</t>
  </si>
  <si>
    <t>15882683</t>
  </si>
  <si>
    <t>10434046</t>
  </si>
  <si>
    <t>15221229</t>
  </si>
  <si>
    <t>15221563</t>
  </si>
  <si>
    <t>15221547</t>
  </si>
  <si>
    <t>10020160</t>
  </si>
  <si>
    <t>14747065</t>
  </si>
  <si>
    <t>10586628</t>
  </si>
  <si>
    <t>15221490</t>
  </si>
  <si>
    <t>14320568</t>
  </si>
  <si>
    <t>13813455</t>
  </si>
  <si>
    <t>17444160</t>
  </si>
  <si>
    <t>21774382</t>
  </si>
  <si>
    <t>10059040</t>
  </si>
  <si>
    <t>15206890</t>
  </si>
  <si>
    <t>15731561</t>
  </si>
  <si>
    <t>10113924</t>
  </si>
  <si>
    <t>13480634</t>
  </si>
  <si>
    <t>10704965</t>
  </si>
  <si>
    <t>15525465</t>
  </si>
  <si>
    <t>14643332</t>
  </si>
  <si>
    <t>17575605</t>
  </si>
  <si>
    <t>23940379</t>
  </si>
  <si>
    <t>14604744</t>
  </si>
  <si>
    <t>10960449</t>
  </si>
  <si>
    <t>19401892</t>
  </si>
  <si>
    <t>19437870</t>
  </si>
  <si>
    <t>13522310</t>
  </si>
  <si>
    <t>18732844</t>
  </si>
  <si>
    <t>14712202</t>
  </si>
  <si>
    <t>14726793</t>
  </si>
  <si>
    <t>23457600</t>
  </si>
  <si>
    <t>10069313</t>
  </si>
  <si>
    <t>18622801</t>
  </si>
  <si>
    <t>15735184</t>
  </si>
  <si>
    <t>10490280</t>
  </si>
  <si>
    <t>12137103</t>
  </si>
  <si>
    <t>15227200</t>
  </si>
  <si>
    <t>14643553</t>
  </si>
  <si>
    <t>10483888</t>
  </si>
  <si>
    <t>14401681</t>
  </si>
  <si>
    <t>15213781</t>
  </si>
  <si>
    <t>15324109</t>
  </si>
  <si>
    <t>15413802</t>
  </si>
  <si>
    <t>13411268</t>
  </si>
  <si>
    <t>10990836</t>
  </si>
  <si>
    <t>10277358</t>
  </si>
  <si>
    <t>13480715</t>
  </si>
  <si>
    <t>10290427</t>
  </si>
  <si>
    <t>13384325</t>
  </si>
  <si>
    <t>18468721</t>
  </si>
  <si>
    <t>14697831</t>
  </si>
  <si>
    <t>13596128</t>
  </si>
  <si>
    <t>15527514</t>
  </si>
  <si>
    <t>14715457</t>
  </si>
  <si>
    <t>14390396</t>
  </si>
  <si>
    <t>19738250</t>
  </si>
  <si>
    <t>10018417</t>
  </si>
  <si>
    <t>10974652</t>
  </si>
  <si>
    <t>14321351</t>
  </si>
  <si>
    <t>15407748</t>
  </si>
  <si>
    <t>10833021</t>
  </si>
  <si>
    <t>15737039</t>
  </si>
  <si>
    <t>13249347</t>
  </si>
  <si>
    <t>18358535</t>
  </si>
  <si>
    <t>10206167</t>
  </si>
  <si>
    <t>10048227</t>
  </si>
  <si>
    <t>14774631</t>
  </si>
  <si>
    <t>15221598</t>
  </si>
  <si>
    <t>13453475</t>
  </si>
  <si>
    <t>13475355</t>
  </si>
  <si>
    <t>14697793</t>
  </si>
  <si>
    <t>18991505</t>
  </si>
  <si>
    <t>18735800</t>
  </si>
  <si>
    <t>17441684</t>
  </si>
  <si>
    <t>14329360</t>
  </si>
  <si>
    <t>14330369</t>
  </si>
  <si>
    <t>23346043</t>
  </si>
  <si>
    <t>18733743</t>
  </si>
  <si>
    <t>13700049</t>
  </si>
  <si>
    <t>17831431</t>
  </si>
  <si>
    <t>16784618</t>
  </si>
  <si>
    <t>15222683</t>
  </si>
  <si>
    <t>14696703</t>
  </si>
  <si>
    <t>10294864</t>
  </si>
  <si>
    <t>14744740</t>
  </si>
  <si>
    <t>14770881</t>
  </si>
  <si>
    <t>17544505</t>
  </si>
  <si>
    <t>10959203</t>
  </si>
  <si>
    <t>13533452</t>
  </si>
  <si>
    <t>14715546</t>
  </si>
  <si>
    <t>14679701</t>
  </si>
  <si>
    <t>14726947</t>
  </si>
  <si>
    <t>18727565</t>
  </si>
  <si>
    <t>18790771</t>
  </si>
  <si>
    <t>15737101</t>
  </si>
  <si>
    <t>15731375</t>
  </si>
  <si>
    <t>14355655</t>
  </si>
  <si>
    <t>10485317</t>
  </si>
  <si>
    <t>10629769</t>
  </si>
  <si>
    <t>13552074</t>
  </si>
  <si>
    <t>13649221</t>
  </si>
  <si>
    <t>10597123</t>
  </si>
  <si>
    <t>17412633</t>
  </si>
  <si>
    <t>19364717</t>
  </si>
  <si>
    <t>14740346</t>
  </si>
  <si>
    <t>14604582</t>
  </si>
  <si>
    <t>17412811</t>
  </si>
  <si>
    <t>13665278</t>
  </si>
  <si>
    <t>20464924</t>
  </si>
  <si>
    <t>22424075</t>
  </si>
  <si>
    <t>15739295</t>
  </si>
  <si>
    <t>14577356</t>
  </si>
  <si>
    <t>18072577</t>
  </si>
  <si>
    <t>14682354</t>
  </si>
  <si>
    <t>16073614</t>
  </si>
  <si>
    <t>17279461</t>
  </si>
  <si>
    <t>17127432</t>
  </si>
  <si>
    <t>17562171</t>
  </si>
  <si>
    <t>26331403</t>
  </si>
  <si>
    <t>15338584</t>
  </si>
  <si>
    <t>13682156</t>
  </si>
  <si>
    <t>17415144</t>
  </si>
  <si>
    <t>13865056</t>
  </si>
  <si>
    <t>18728243</t>
  </si>
  <si>
    <t>10295925</t>
  </si>
  <si>
    <t>15272001</t>
  </si>
  <si>
    <t>15404099</t>
  </si>
  <si>
    <t>21532109</t>
  </si>
  <si>
    <t>14394456</t>
  </si>
  <si>
    <t>14388871</t>
  </si>
  <si>
    <t>10408460</t>
  </si>
  <si>
    <t>13571516</t>
  </si>
  <si>
    <t>14661829</t>
  </si>
  <si>
    <t>14653486</t>
  </si>
  <si>
    <t>17831598</t>
  </si>
  <si>
    <t>15305627</t>
  </si>
  <si>
    <t>15563669</t>
  </si>
  <si>
    <t>14783363</t>
  </si>
  <si>
    <t>14783371</t>
  </si>
  <si>
    <t>10636390</t>
  </si>
  <si>
    <t>14691787</t>
  </si>
  <si>
    <t>10641955</t>
  </si>
  <si>
    <t>15256065</t>
  </si>
  <si>
    <t>22133763</t>
  </si>
  <si>
    <t>10611711</t>
  </si>
  <si>
    <t>16155939</t>
  </si>
  <si>
    <t>15440737</t>
  </si>
  <si>
    <t>14346087</t>
  </si>
  <si>
    <t>10006818</t>
  </si>
  <si>
    <t>18741754</t>
  </si>
  <si>
    <t>21967156</t>
  </si>
  <si>
    <t>14628848</t>
  </si>
  <si>
    <t>14711796</t>
  </si>
  <si>
    <t>11392096</t>
  </si>
  <si>
    <t>14355345</t>
  </si>
  <si>
    <t>15335178</t>
  </si>
  <si>
    <t>15729192</t>
  </si>
  <si>
    <t>10563911</t>
  </si>
  <si>
    <t>15347486</t>
  </si>
  <si>
    <t>13403478</t>
  </si>
  <si>
    <t>18803873</t>
  </si>
  <si>
    <t>18764738</t>
  </si>
  <si>
    <t>15390691</t>
  </si>
  <si>
    <t>23953799</t>
  </si>
  <si>
    <t>12396095</t>
  </si>
  <si>
    <t>14321343</t>
  </si>
  <si>
    <t>10737774</t>
  </si>
  <si>
    <t>13026488</t>
  </si>
  <si>
    <t>10618600</t>
  </si>
  <si>
    <t>15372715</t>
  </si>
  <si>
    <t>14321378</t>
  </si>
  <si>
    <t>10236198</t>
  </si>
  <si>
    <t>15635120</t>
  </si>
  <si>
    <t>20532644</t>
  </si>
  <si>
    <t>10902732</t>
  </si>
  <si>
    <t>14765527</t>
  </si>
  <si>
    <t>15728595</t>
  </si>
  <si>
    <t>10958584</t>
  </si>
  <si>
    <t>10523057</t>
  </si>
  <si>
    <t>15328511</t>
  </si>
  <si>
    <t>10170839</t>
  </si>
  <si>
    <t>23117680</t>
  </si>
  <si>
    <t>10695869</t>
  </si>
  <si>
    <t>15315851</t>
  </si>
  <si>
    <t>11297298</t>
  </si>
  <si>
    <t>17246032</t>
  </si>
  <si>
    <t>10181172</t>
  </si>
  <si>
    <t>14230135</t>
  </si>
  <si>
    <t>13645528</t>
  </si>
  <si>
    <t>18734324</t>
  </si>
  <si>
    <t>14435756</t>
  </si>
  <si>
    <t>16182642</t>
  </si>
  <si>
    <t>16182650</t>
  </si>
  <si>
    <t>15307638</t>
  </si>
  <si>
    <t>10641246</t>
  </si>
  <si>
    <t>18758967</t>
  </si>
  <si>
    <t>16147499</t>
  </si>
  <si>
    <t>17936527</t>
  </si>
  <si>
    <t>10001050</t>
  </si>
  <si>
    <t>19433530</t>
  </si>
  <si>
    <t>10960813</t>
  </si>
  <si>
    <t>14740648</t>
  </si>
  <si>
    <t>10990801</t>
  </si>
  <si>
    <t>11284293</t>
  </si>
  <si>
    <t>10959319</t>
  </si>
  <si>
    <t>14394847</t>
  </si>
  <si>
    <t>18764487</t>
  </si>
  <si>
    <t>14603691</t>
  </si>
  <si>
    <t>14740656</t>
  </si>
  <si>
    <t>10961658</t>
  </si>
  <si>
    <t>16121112</t>
  </si>
  <si>
    <t>15732878</t>
  </si>
  <si>
    <t>20412991</t>
  </si>
  <si>
    <t>14672715</t>
  </si>
  <si>
    <t>14726033</t>
  </si>
  <si>
    <t>15729761</t>
  </si>
  <si>
    <t>10408347</t>
  </si>
  <si>
    <t>15476510</t>
  </si>
  <si>
    <t>15729230</t>
  </si>
  <si>
    <t>15581497</t>
  </si>
  <si>
    <t>15392791</t>
  </si>
  <si>
    <t>15590089</t>
  </si>
  <si>
    <t>18736009</t>
  </si>
  <si>
    <t>18029973</t>
  </si>
  <si>
    <t>10434062</t>
  </si>
  <si>
    <t>15729966</t>
  </si>
  <si>
    <t>10290397</t>
  </si>
  <si>
    <t>18790291</t>
  </si>
  <si>
    <t>14770415</t>
  </si>
  <si>
    <t>15699048</t>
  </si>
  <si>
    <t>18781519</t>
  </si>
  <si>
    <t>15204766</t>
  </si>
  <si>
    <t>15204774</t>
  </si>
  <si>
    <t>10052402</t>
  </si>
  <si>
    <t>18737072</t>
  </si>
  <si>
    <t>10259112</t>
  </si>
  <si>
    <t>16161068</t>
  </si>
  <si>
    <t>10991344</t>
  </si>
  <si>
    <t>19399006</t>
  </si>
  <si>
    <t>15882780</t>
  </si>
  <si>
    <t>10974555</t>
  </si>
  <si>
    <t>16159306</t>
  </si>
  <si>
    <t>16159314</t>
  </si>
  <si>
    <t>14639262</t>
  </si>
  <si>
    <t>14639270</t>
  </si>
  <si>
    <t>16875486</t>
  </si>
  <si>
    <t>15222675</t>
  </si>
  <si>
    <t>21910197</t>
  </si>
  <si>
    <t>10017631</t>
  </si>
  <si>
    <t>18733301</t>
  </si>
  <si>
    <t>10970231</t>
  </si>
  <si>
    <t>14379546</t>
  </si>
  <si>
    <t>21903743</t>
  </si>
  <si>
    <t>17783569</t>
  </si>
  <si>
    <t>17306264</t>
  </si>
  <si>
    <t>14636395</t>
  </si>
  <si>
    <t>16097491</t>
  </si>
  <si>
    <t>24564311</t>
  </si>
  <si>
    <t>11201908</t>
  </si>
  <si>
    <t>19446454</t>
  </si>
  <si>
    <t>10982345</t>
  </si>
  <si>
    <t>15728536</t>
  </si>
  <si>
    <t>15685381</t>
  </si>
  <si>
    <t>10256016</t>
  </si>
  <si>
    <t>14772639</t>
  </si>
  <si>
    <t>18732860</t>
  </si>
  <si>
    <t>15737462</t>
  </si>
  <si>
    <t>18731880</t>
  </si>
  <si>
    <t>10035214</t>
  </si>
  <si>
    <t>15730662</t>
  </si>
  <si>
    <t>13872532</t>
  </si>
  <si>
    <t>15737454</t>
  </si>
  <si>
    <t>21698546</t>
  </si>
  <si>
    <t>14399148</t>
  </si>
  <si>
    <t>19381328</t>
  </si>
  <si>
    <t>13645560</t>
  </si>
  <si>
    <t>15700232</t>
  </si>
  <si>
    <t>10407278</t>
  </si>
  <si>
    <t>15728862</t>
  </si>
  <si>
    <t>14680394</t>
  </si>
  <si>
    <t>10540407</t>
  </si>
  <si>
    <t>17831504</t>
  </si>
  <si>
    <t>10263098</t>
  </si>
  <si>
    <t>23453605</t>
  </si>
  <si>
    <t>19364814</t>
  </si>
  <si>
    <t>15309142</t>
  </si>
  <si>
    <t>10583300</t>
  </si>
  <si>
    <t>18735924</t>
  </si>
  <si>
    <t>13892576</t>
  </si>
  <si>
    <t>15737632</t>
  </si>
  <si>
    <t>16512057</t>
  </si>
  <si>
    <t>18476538</t>
  </si>
  <si>
    <t>15782190</t>
  </si>
  <si>
    <t>23566140</t>
  </si>
  <si>
    <t>15277941</t>
  </si>
  <si>
    <t>15388654</t>
  </si>
  <si>
    <t>10473149</t>
  </si>
  <si>
    <t>14679396</t>
  </si>
  <si>
    <t>14701162</t>
  </si>
  <si>
    <t>10459227</t>
  </si>
  <si>
    <t>11750561</t>
  </si>
  <si>
    <t>11791888</t>
  </si>
  <si>
    <t>18064841</t>
  </si>
  <si>
    <t>15383652</t>
  </si>
  <si>
    <t>14400960</t>
  </si>
  <si>
    <t>14715945</t>
  </si>
  <si>
    <t>10233903</t>
  </si>
  <si>
    <t>10724745</t>
  </si>
  <si>
    <t>14682893</t>
  </si>
  <si>
    <t>10010548</t>
  </si>
  <si>
    <t>10672478</t>
  </si>
  <si>
    <t>18734731</t>
  </si>
  <si>
    <t>10806628</t>
  </si>
  <si>
    <t>19457103</t>
  </si>
  <si>
    <t>16000536</t>
  </si>
  <si>
    <t>15737551</t>
  </si>
  <si>
    <t>17936462</t>
  </si>
  <si>
    <t>17936381</t>
  </si>
  <si>
    <t>23141549</t>
  </si>
  <si>
    <t>23266929</t>
  </si>
  <si>
    <t>26837226</t>
  </si>
  <si>
    <t>17103568</t>
  </si>
  <si>
    <t>21625220</t>
  </si>
  <si>
    <t>12203734</t>
  </si>
  <si>
    <t>17936411</t>
  </si>
  <si>
    <t>10769757</t>
  </si>
  <si>
    <t>10613315</t>
  </si>
  <si>
    <t>15584275</t>
  </si>
  <si>
    <t>18347819</t>
  </si>
  <si>
    <t>13960296</t>
  </si>
  <si>
    <t>15298019</t>
  </si>
  <si>
    <t>14726831</t>
  </si>
  <si>
    <t>10093087</t>
  </si>
  <si>
    <t>10188665</t>
  </si>
  <si>
    <t>14219832</t>
  </si>
  <si>
    <t>14229196</t>
  </si>
  <si>
    <t>14240564</t>
  </si>
  <si>
    <t>15258882</t>
  </si>
  <si>
    <t>14676419</t>
  </si>
  <si>
    <t>15737675</t>
  </si>
  <si>
    <t>15462218</t>
  </si>
  <si>
    <t>15462226</t>
  </si>
  <si>
    <t>10603441</t>
  </si>
  <si>
    <t>14756803</t>
  </si>
  <si>
    <t>15527824</t>
  </si>
  <si>
    <t>14786990</t>
  </si>
  <si>
    <t>18730353</t>
  </si>
  <si>
    <t>14626446</t>
  </si>
  <si>
    <t>15230899</t>
  </si>
  <si>
    <t>10904999</t>
  </si>
  <si>
    <t>10959068</t>
  </si>
  <si>
    <t>14365057</t>
  </si>
  <si>
    <t>25151746</t>
  </si>
  <si>
    <t>16000528</t>
  </si>
  <si>
    <t>15375269</t>
  </si>
  <si>
    <t>17275652</t>
  </si>
  <si>
    <t>10454411</t>
  </si>
  <si>
    <t>15441113</t>
  </si>
  <si>
    <t>14602415</t>
  </si>
  <si>
    <t>10883886</t>
  </si>
  <si>
    <t>14921421</t>
  </si>
  <si>
    <t>18737757</t>
  </si>
  <si>
    <t>10531890</t>
  </si>
  <si>
    <t>15733319</t>
  </si>
  <si>
    <t>15580512</t>
  </si>
  <si>
    <t>14617013</t>
  </si>
  <si>
    <t>15336271</t>
  </si>
  <si>
    <t>10990860</t>
  </si>
  <si>
    <t>15456951</t>
  </si>
  <si>
    <t>10773002</t>
  </si>
  <si>
    <t>19950802</t>
  </si>
  <si>
    <t>18189962</t>
  </si>
  <si>
    <t>14692120</t>
  </si>
  <si>
    <t>16083229</t>
  </si>
  <si>
    <t>18726143</t>
  </si>
  <si>
    <t>14766027</t>
  </si>
  <si>
    <t>10969918</t>
  </si>
  <si>
    <t>15882594</t>
  </si>
  <si>
    <t>18712509</t>
  </si>
  <si>
    <t>15322262</t>
  </si>
  <si>
    <t>15882632</t>
  </si>
  <si>
    <t>13861425</t>
  </si>
  <si>
    <t>15729087</t>
  </si>
  <si>
    <t>14398516</t>
  </si>
  <si>
    <t>14397617</t>
  </si>
  <si>
    <t>14740508</t>
  </si>
  <si>
    <t>18655084</t>
  </si>
  <si>
    <t>11304251</t>
  </si>
  <si>
    <t>15738868</t>
  </si>
  <si>
    <t>15619508</t>
  </si>
  <si>
    <t>15732932</t>
  </si>
  <si>
    <t>18733573</t>
  </si>
  <si>
    <t>22978747</t>
  </si>
  <si>
    <t>10449493</t>
  </si>
  <si>
    <t>13846299</t>
  </si>
  <si>
    <t>18758223</t>
  </si>
  <si>
    <t>14756064</t>
  </si>
  <si>
    <t>16157168</t>
  </si>
  <si>
    <t>10902082</t>
  </si>
  <si>
    <t>10974539</t>
  </si>
  <si>
    <t>14208903</t>
  </si>
  <si>
    <t>14778599</t>
  </si>
  <si>
    <t>18733239</t>
  </si>
  <si>
    <t>10866655</t>
  </si>
  <si>
    <t>14320703</t>
  </si>
  <si>
    <t>10053867</t>
  </si>
  <si>
    <t>15729079</t>
  </si>
  <si>
    <t>10933263</t>
  </si>
  <si>
    <t>18734243</t>
  </si>
  <si>
    <t>15736822</t>
  </si>
  <si>
    <t>10749098</t>
  </si>
  <si>
    <t>18690963</t>
  </si>
  <si>
    <t>23670622</t>
  </si>
  <si>
    <t>18791506</t>
  </si>
  <si>
    <t>13625187</t>
  </si>
  <si>
    <t>14730782</t>
  </si>
  <si>
    <t>10826076</t>
  </si>
  <si>
    <t>13645501</t>
  </si>
  <si>
    <t>15297845</t>
  </si>
  <si>
    <t>10884246</t>
  </si>
  <si>
    <t>10991409</t>
  </si>
  <si>
    <t>16005724</t>
  </si>
  <si>
    <t>17415993</t>
  </si>
  <si>
    <t>17416000</t>
  </si>
  <si>
    <t>18791298</t>
  </si>
  <si>
    <t>14727862</t>
  </si>
  <si>
    <t>15322319</t>
  </si>
  <si>
    <t>17187885</t>
  </si>
  <si>
    <t>10886850</t>
  </si>
  <si>
    <t>16005767</t>
  </si>
  <si>
    <t>10741542</t>
  </si>
  <si>
    <t>15728854</t>
  </si>
  <si>
    <t>10909966</t>
  </si>
  <si>
    <t>10505164</t>
  </si>
  <si>
    <t>15421406</t>
  </si>
  <si>
    <t>15635287</t>
  </si>
  <si>
    <t>13356380</t>
  </si>
  <si>
    <t>15729060</t>
  </si>
  <si>
    <t>10982140</t>
  </si>
  <si>
    <t>14730197</t>
  </si>
  <si>
    <t>14730189</t>
  </si>
  <si>
    <t>18518796</t>
  </si>
  <si>
    <t>14698099</t>
  </si>
  <si>
    <t>13556215</t>
  </si>
  <si>
    <t>13691600</t>
  </si>
  <si>
    <t>19884273</t>
  </si>
  <si>
    <t>18801390</t>
  </si>
  <si>
    <t>14698005</t>
  </si>
  <si>
    <t>23769319</t>
  </si>
  <si>
    <t>11877863</t>
  </si>
  <si>
    <t>13824554</t>
  </si>
  <si>
    <t>15300277</t>
  </si>
  <si>
    <t>15220966</t>
  </si>
  <si>
    <t>13895575</t>
  </si>
  <si>
    <t>18755607</t>
  </si>
  <si>
    <t>14333058</t>
  </si>
  <si>
    <t>10290435</t>
  </si>
  <si>
    <t>12100552</t>
  </si>
  <si>
    <t>23364335</t>
  </si>
  <si>
    <t>14344475</t>
  </si>
  <si>
    <t>18728286</t>
  </si>
  <si>
    <t>13664786</t>
  </si>
  <si>
    <t>14653877</t>
  </si>
  <si>
    <t>14244616</t>
  </si>
  <si>
    <t>14244624</t>
  </si>
  <si>
    <t>24448192</t>
  </si>
  <si>
    <t>14399598</t>
  </si>
  <si>
    <t>14337541</t>
  </si>
  <si>
    <t>11440546</t>
  </si>
  <si>
    <t>13699261</t>
  </si>
  <si>
    <t>19398549</t>
  </si>
  <si>
    <t>14679833</t>
  </si>
  <si>
    <t>15384586</t>
  </si>
  <si>
    <t>15730492</t>
  </si>
  <si>
    <t>19983611</t>
  </si>
  <si>
    <t>14664399</t>
  </si>
  <si>
    <t>14682389</t>
  </si>
  <si>
    <t>16000560</t>
  </si>
  <si>
    <t>13468138</t>
  </si>
  <si>
    <t>22138617</t>
  </si>
  <si>
    <t>15231747</t>
  </si>
  <si>
    <t>15701263</t>
  </si>
  <si>
    <t>18759289</t>
  </si>
  <si>
    <t>10870024</t>
  </si>
  <si>
    <t>15291774</t>
  </si>
  <si>
    <t>15609014</t>
  </si>
  <si>
    <t>24137650</t>
  </si>
  <si>
    <t>19967489</t>
  </si>
  <si>
    <t>14740028</t>
  </si>
  <si>
    <t>19436262</t>
  </si>
  <si>
    <t>18804047</t>
  </si>
  <si>
    <t>16000781</t>
  </si>
  <si>
    <t>20849893</t>
  </si>
  <si>
    <t>14689367</t>
  </si>
  <si>
    <t>17439507</t>
  </si>
  <si>
    <t>10635769</t>
  </si>
  <si>
    <t>10609164</t>
  </si>
  <si>
    <t>10855629</t>
  </si>
  <si>
    <t>15580768</t>
  </si>
  <si>
    <t>15374521</t>
  </si>
  <si>
    <t>13684973</t>
  </si>
  <si>
    <t>14723263</t>
  </si>
  <si>
    <t>12015989</t>
  </si>
  <si>
    <t>16004469</t>
  </si>
  <si>
    <t>16009657</t>
  </si>
  <si>
    <t>11211946</t>
  </si>
  <si>
    <t>15736911</t>
  </si>
  <si>
    <t>10092587</t>
  </si>
  <si>
    <t>19185138</t>
  </si>
  <si>
    <t>10061088</t>
  </si>
  <si>
    <t>15465616</t>
  </si>
  <si>
    <t>16056779</t>
  </si>
  <si>
    <t>10245332</t>
  </si>
  <si>
    <t>16078454</t>
  </si>
  <si>
    <t>15482464</t>
  </si>
  <si>
    <t>17625661</t>
  </si>
  <si>
    <t>15730859</t>
  </si>
  <si>
    <t>11309903</t>
  </si>
  <si>
    <t>10011986</t>
  </si>
  <si>
    <t>15361268</t>
  </si>
  <si>
    <t>14678659</t>
  </si>
  <si>
    <t>16000722</t>
  </si>
  <si>
    <t>23968893</t>
  </si>
  <si>
    <t>15361233</t>
  </si>
  <si>
    <t>10732780</t>
  </si>
  <si>
    <t>21903824</t>
  </si>
  <si>
    <t>15279421</t>
  </si>
  <si>
    <t>10468374</t>
  </si>
  <si>
    <t>14711893</t>
  </si>
  <si>
    <t>20452098</t>
  </si>
  <si>
    <t>15528618</t>
  </si>
  <si>
    <t>10548289</t>
  </si>
  <si>
    <t>15501558</t>
  </si>
  <si>
    <t>22536167</t>
  </si>
  <si>
    <t>15023885</t>
  </si>
  <si>
    <t>10917691</t>
  </si>
  <si>
    <t>10915818</t>
  </si>
  <si>
    <t>14650045</t>
  </si>
  <si>
    <t>10991263</t>
  </si>
  <si>
    <t>10934529</t>
  </si>
  <si>
    <t>15324117</t>
  </si>
  <si>
    <t>10590501</t>
  </si>
  <si>
    <t>15324095</t>
  </si>
  <si>
    <t>18785212</t>
  </si>
  <si>
    <t>19452365</t>
  </si>
  <si>
    <t>18803989</t>
  </si>
  <si>
    <t>10635203</t>
  </si>
  <si>
    <t>15287394</t>
  </si>
  <si>
    <t>10872620</t>
  </si>
  <si>
    <t>10752846</t>
  </si>
  <si>
    <t>19426720</t>
  </si>
  <si>
    <t>11758791</t>
  </si>
  <si>
    <t>14664313</t>
  </si>
  <si>
    <t>14365081</t>
  </si>
  <si>
    <t>10648208</t>
  </si>
  <si>
    <t>19457111</t>
  </si>
  <si>
    <t>18671632</t>
  </si>
  <si>
    <t>10960295</t>
  </si>
  <si>
    <t>13882481</t>
  </si>
  <si>
    <t>16072510</t>
  </si>
  <si>
    <t>18735452</t>
  </si>
  <si>
    <t>13826980</t>
  </si>
  <si>
    <t>14545101</t>
  </si>
  <si>
    <t>14328488</t>
  </si>
  <si>
    <t>14330768</t>
  </si>
  <si>
    <t>10568190</t>
  </si>
  <si>
    <t>14355957</t>
  </si>
  <si>
    <t>14320665</t>
  </si>
  <si>
    <t>14320673</t>
  </si>
  <si>
    <t>15426149</t>
  </si>
  <si>
    <t>15426181</t>
  </si>
  <si>
    <t>12125059</t>
  </si>
  <si>
    <t>28175204</t>
  </si>
  <si>
    <t>10960333</t>
  </si>
  <si>
    <t>18793177</t>
  </si>
  <si>
    <t>10979891</t>
  </si>
  <si>
    <t>15691500</t>
  </si>
  <si>
    <t>15691497</t>
  </si>
  <si>
    <t>19448201</t>
  </si>
  <si>
    <t>18758576</t>
  </si>
  <si>
    <t>18793169</t>
  </si>
  <si>
    <t>15489574</t>
  </si>
  <si>
    <t>14363542</t>
  </si>
  <si>
    <t>14467887</t>
  </si>
  <si>
    <t>12242780</t>
  </si>
  <si>
    <t>18432875</t>
  </si>
  <si>
    <t>14679388</t>
  </si>
  <si>
    <t>13701444</t>
  </si>
  <si>
    <t>13877003</t>
  </si>
  <si>
    <t>16083172</t>
  </si>
  <si>
    <t>10962247</t>
  </si>
  <si>
    <t>21622906</t>
  </si>
  <si>
    <t>18733255</t>
  </si>
  <si>
    <t>12108197</t>
  </si>
  <si>
    <t>10168974</t>
  </si>
  <si>
    <t>10426507</t>
  </si>
  <si>
    <t>15635325</t>
  </si>
  <si>
    <t>18734758</t>
  </si>
  <si>
    <t>15392031</t>
  </si>
  <si>
    <t>15691993</t>
  </si>
  <si>
    <t>18735010</t>
  </si>
  <si>
    <t>16000641</t>
  </si>
  <si>
    <t>13520504</t>
  </si>
  <si>
    <t>13652893</t>
  </si>
  <si>
    <t>10798986</t>
  </si>
  <si>
    <t>19435894</t>
  </si>
  <si>
    <t>10674136</t>
  </si>
  <si>
    <t>16083334</t>
  </si>
  <si>
    <t>14320835</t>
  </si>
  <si>
    <t>15318613</t>
  </si>
  <si>
    <t>15414159</t>
  </si>
  <si>
    <t>15332640</t>
  </si>
  <si>
    <t>15332659</t>
  </si>
  <si>
    <t>18813593</t>
  </si>
  <si>
    <t>14709856</t>
  </si>
  <si>
    <t>14698064</t>
  </si>
  <si>
    <t>12932558</t>
  </si>
  <si>
    <t>14964287</t>
  </si>
  <si>
    <t>14659891</t>
  </si>
  <si>
    <t>14759942</t>
  </si>
  <si>
    <t>16602854</t>
  </si>
  <si>
    <t>16602862</t>
  </si>
  <si>
    <t>13501925</t>
  </si>
  <si>
    <t>13652982</t>
  </si>
  <si>
    <t>13489372</t>
  </si>
  <si>
    <t>23279834</t>
  </si>
  <si>
    <t>13497693</t>
  </si>
  <si>
    <t>10630198</t>
  </si>
  <si>
    <t>19437714</t>
  </si>
  <si>
    <t>18791026</t>
  </si>
  <si>
    <t>10464328</t>
  </si>
  <si>
    <t>15027708</t>
  </si>
  <si>
    <t>10495118</t>
  </si>
  <si>
    <t>10988971</t>
  </si>
  <si>
    <t>21827435</t>
  </si>
  <si>
    <t>11236337</t>
  </si>
  <si>
    <t>14325233</t>
  </si>
  <si>
    <t>13004948</t>
  </si>
  <si>
    <t>21485607</t>
  </si>
  <si>
    <t>22133941</t>
  </si>
  <si>
    <t>18823351</t>
  </si>
  <si>
    <t>14397803</t>
  </si>
  <si>
    <t>10001026</t>
  </si>
  <si>
    <t>14680017</t>
  </si>
  <si>
    <t>16779487</t>
  </si>
  <si>
    <t>14726823</t>
  </si>
  <si>
    <t>15321908</t>
  </si>
  <si>
    <t>14746514</t>
  </si>
  <si>
    <t>17534305</t>
  </si>
  <si>
    <t>14219662</t>
  </si>
  <si>
    <t>13678973</t>
  </si>
  <si>
    <t>23007117</t>
  </si>
  <si>
    <t>10496475</t>
  </si>
  <si>
    <t>15403580</t>
  </si>
  <si>
    <t>10849432</t>
  </si>
  <si>
    <t>21533601</t>
  </si>
  <si>
    <t>14992671</t>
  </si>
  <si>
    <t>23523840</t>
  </si>
  <si>
    <t>14752840</t>
  </si>
  <si>
    <t>13652265</t>
  </si>
  <si>
    <t>14726890</t>
  </si>
  <si>
    <t>15216926</t>
  </si>
  <si>
    <t>15321924</t>
  </si>
  <si>
    <t>10064982</t>
  </si>
  <si>
    <t>19958196</t>
  </si>
  <si>
    <t>14350211</t>
  </si>
  <si>
    <t>16114663</t>
  </si>
  <si>
    <t>14622165</t>
  </si>
  <si>
    <t>15680134</t>
  </si>
  <si>
    <t>10799796</t>
  </si>
  <si>
    <t>10960961</t>
  </si>
  <si>
    <t>14735733</t>
  </si>
  <si>
    <t>15321681</t>
  </si>
  <si>
    <t>13652141</t>
  </si>
  <si>
    <t>10798587</t>
  </si>
  <si>
    <t>18136982</t>
  </si>
  <si>
    <t>15986446</t>
  </si>
  <si>
    <t>20054092</t>
  </si>
  <si>
    <t>12623636</t>
  </si>
  <si>
    <t>18781780</t>
  </si>
  <si>
    <t>15546063</t>
  </si>
  <si>
    <t>20000669</t>
  </si>
  <si>
    <t>10902651</t>
  </si>
  <si>
    <t>17412358</t>
  </si>
  <si>
    <t>13883690</t>
  </si>
  <si>
    <t>15730557</t>
  </si>
  <si>
    <t>10070214</t>
  </si>
  <si>
    <t>18728227</t>
  </si>
  <si>
    <t>18737951</t>
  </si>
  <si>
    <t>10001182</t>
  </si>
  <si>
    <t>26180456</t>
  </si>
  <si>
    <t>15259102</t>
  </si>
  <si>
    <t>12864560</t>
  </si>
  <si>
    <t>21681074</t>
  </si>
  <si>
    <t>14656485</t>
  </si>
  <si>
    <t>14680475</t>
  </si>
  <si>
    <t>18741029</t>
  </si>
  <si>
    <t>10039775</t>
  </si>
  <si>
    <t>11581336</t>
  </si>
  <si>
    <t>12334723</t>
  </si>
  <si>
    <t>14680106</t>
  </si>
  <si>
    <t>13530194</t>
  </si>
  <si>
    <t>14693542</t>
  </si>
  <si>
    <t>10001522</t>
  </si>
  <si>
    <t>15708667</t>
  </si>
  <si>
    <t>13652591</t>
  </si>
  <si>
    <t>14634201</t>
  </si>
  <si>
    <t>15391450</t>
  </si>
  <si>
    <t>19424434</t>
  </si>
  <si>
    <t>19250169</t>
  </si>
  <si>
    <t>19429525</t>
  </si>
  <si>
    <t>15730484</t>
  </si>
  <si>
    <t>15402525</t>
  </si>
  <si>
    <t>14321882</t>
  </si>
  <si>
    <t>12086037</t>
  </si>
  <si>
    <t>10772014</t>
  </si>
  <si>
    <t>19332742</t>
  </si>
  <si>
    <t>14615185</t>
  </si>
  <si>
    <t>17579988</t>
  </si>
  <si>
    <t>10534628</t>
  </si>
  <si>
    <t>15309177</t>
  </si>
  <si>
    <t>16113349</t>
  </si>
  <si>
    <t>10219722</t>
  </si>
  <si>
    <t>14209004</t>
  </si>
  <si>
    <t>14697602</t>
  </si>
  <si>
    <t>15263711</t>
  </si>
  <si>
    <t>10883118</t>
  </si>
  <si>
    <t>17439655</t>
  </si>
  <si>
    <t>13616544</t>
  </si>
  <si>
    <t>19401582</t>
  </si>
  <si>
    <t>15322467</t>
  </si>
  <si>
    <t>10705325</t>
  </si>
  <si>
    <t>10991506</t>
  </si>
  <si>
    <t>10982426</t>
  </si>
  <si>
    <t>21995907</t>
  </si>
  <si>
    <t>10863338</t>
  </si>
  <si>
    <t>10456740</t>
  </si>
  <si>
    <t>10991530</t>
  </si>
  <si>
    <t>15562085</t>
  </si>
  <si>
    <t>15729273</t>
  </si>
  <si>
    <t>10889981</t>
  </si>
  <si>
    <t>15275922</t>
  </si>
  <si>
    <t>15275930</t>
  </si>
  <si>
    <t>19455844</t>
  </si>
  <si>
    <t>18911757</t>
  </si>
  <si>
    <t>11422904</t>
  </si>
  <si>
    <t>10406182</t>
  </si>
  <si>
    <t>15257797</t>
  </si>
  <si>
    <t>15264602</t>
  </si>
  <si>
    <t>14396912</t>
  </si>
  <si>
    <t>14643391</t>
  </si>
  <si>
    <t>14208946</t>
  </si>
  <si>
    <t>10902120</t>
  </si>
  <si>
    <t>15477444</t>
  </si>
  <si>
    <t>10970282</t>
  </si>
  <si>
    <t>15324125</t>
  </si>
  <si>
    <t>18791344</t>
  </si>
  <si>
    <t>10198385</t>
  </si>
  <si>
    <t>19449992</t>
  </si>
  <si>
    <t>13851292</t>
  </si>
  <si>
    <t>15729281</t>
  </si>
  <si>
    <t>15738388</t>
  </si>
  <si>
    <t>10502556</t>
  </si>
  <si>
    <t>15404811</t>
  </si>
  <si>
    <t>14643715</t>
  </si>
  <si>
    <t>10762787</t>
  </si>
  <si>
    <t>10990526</t>
  </si>
  <si>
    <t>15705846</t>
  </si>
  <si>
    <t>14396203</t>
  </si>
  <si>
    <t>14322064</t>
  </si>
  <si>
    <t>13845748</t>
  </si>
  <si>
    <t>17403898</t>
  </si>
  <si>
    <t>11035897</t>
  </si>
  <si>
    <t>10525173</t>
  </si>
  <si>
    <t>15219488</t>
  </si>
  <si>
    <t>14682486</t>
  </si>
  <si>
    <t>10991026</t>
  </si>
  <si>
    <t>18733336</t>
  </si>
  <si>
    <t>14321157</t>
  </si>
  <si>
    <t>14677873</t>
  </si>
  <si>
    <t>10991719</t>
  </si>
  <si>
    <t>16083083</t>
  </si>
  <si>
    <t>18726984</t>
  </si>
  <si>
    <t>15589331</t>
  </si>
  <si>
    <t>17783593</t>
  </si>
  <si>
    <t>17244781</t>
  </si>
  <si>
    <t>14320444</t>
  </si>
  <si>
    <t>15313492</t>
  </si>
  <si>
    <t>15693929</t>
  </si>
  <si>
    <t>10991352</t>
  </si>
  <si>
    <t>13496336</t>
  </si>
  <si>
    <t>10990518</t>
  </si>
  <si>
    <t>19962126</t>
  </si>
  <si>
    <t>10760296</t>
  </si>
  <si>
    <t>19382723</t>
  </si>
  <si>
    <t>13652257</t>
  </si>
  <si>
    <t>10973958</t>
  </si>
  <si>
    <t>15589293</t>
  </si>
  <si>
    <t>18836526</t>
  </si>
  <si>
    <t>10645624</t>
  </si>
  <si>
    <t>15318362</t>
  </si>
  <si>
    <t>16185641</t>
  </si>
  <si>
    <t>15403408</t>
  </si>
  <si>
    <t>15410714</t>
  </si>
  <si>
    <t>13684736</t>
  </si>
  <si>
    <t>14660830</t>
  </si>
  <si>
    <t>15477398</t>
  </si>
  <si>
    <t>14387492</t>
  </si>
  <si>
    <t>14392054</t>
  </si>
  <si>
    <t>12013390</t>
  </si>
  <si>
    <t>18732399</t>
  </si>
  <si>
    <t>15685594</t>
  </si>
  <si>
    <t>15928721</t>
  </si>
  <si>
    <t>28227840</t>
  </si>
  <si>
    <t>28047214</t>
  </si>
  <si>
    <t>18732151</t>
  </si>
  <si>
    <t>14643839</t>
  </si>
  <si>
    <t>13682199</t>
  </si>
  <si>
    <t>25675761</t>
  </si>
  <si>
    <t>14649365</t>
  </si>
  <si>
    <t>14701197</t>
  </si>
  <si>
    <t>14701200</t>
  </si>
  <si>
    <t>15204391</t>
  </si>
  <si>
    <t>15204383</t>
  </si>
  <si>
    <t>12693286</t>
  </si>
  <si>
    <t>12798509</t>
  </si>
  <si>
    <t>14677695</t>
  </si>
  <si>
    <t>15326950</t>
  </si>
  <si>
    <t>15278034</t>
  </si>
  <si>
    <t>19303955</t>
  </si>
  <si>
    <t>15357740</t>
  </si>
  <si>
    <t>15387933</t>
  </si>
  <si>
    <t>15387836</t>
  </si>
  <si>
    <t>14217082</t>
  </si>
  <si>
    <t>16622979</t>
  </si>
  <si>
    <t>10802924</t>
  </si>
  <si>
    <t>15236528</t>
  </si>
  <si>
    <t>10428194</t>
  </si>
  <si>
    <t>10292403</t>
  </si>
  <si>
    <t>18735835</t>
  </si>
  <si>
    <t>10518215</t>
  </si>
  <si>
    <t>10577122</t>
  </si>
  <si>
    <t>15749274</t>
  </si>
  <si>
    <t>19342403</t>
  </si>
  <si>
    <t>13510088</t>
  </si>
  <si>
    <t>14796821</t>
  </si>
  <si>
    <t>11270020</t>
  </si>
  <si>
    <t>17936454</t>
  </si>
  <si>
    <t>19457170</t>
  </si>
  <si>
    <t>17451353</t>
  </si>
  <si>
    <t>17451337</t>
  </si>
  <si>
    <t>15338614</t>
  </si>
  <si>
    <t>12467820</t>
  </si>
  <si>
    <t>19538022</t>
  </si>
  <si>
    <t>14393646</t>
  </si>
  <si>
    <t>13007777</t>
  </si>
  <si>
    <t>13085263</t>
  </si>
  <si>
    <t>10092137</t>
  </si>
  <si>
    <t>14325225</t>
  </si>
  <si>
    <t>21600562</t>
  </si>
  <si>
    <t>15662535</t>
  </si>
  <si>
    <t>18726305</t>
  </si>
  <si>
    <t>22326979</t>
  </si>
  <si>
    <t>16623762</t>
  </si>
  <si>
    <t>10966374</t>
  </si>
  <si>
    <t>15322238</t>
  </si>
  <si>
    <t>14730766</t>
  </si>
  <si>
    <t>14230046</t>
  </si>
  <si>
    <t>14664356</t>
  </si>
  <si>
    <t>10903771</t>
  </si>
  <si>
    <t>14727242</t>
  </si>
  <si>
    <t>10631674</t>
  </si>
  <si>
    <t>13623060</t>
  </si>
  <si>
    <t>14322315</t>
  </si>
  <si>
    <t>17936438</t>
  </si>
  <si>
    <t>19331592</t>
  </si>
  <si>
    <t>15315053</t>
  </si>
  <si>
    <t>15481336</t>
  </si>
  <si>
    <t>16000714</t>
  </si>
  <si>
    <t>14355604</t>
  </si>
  <si>
    <t>19457197</t>
  </si>
  <si>
    <t>10568727</t>
  </si>
  <si>
    <t>87554615</t>
  </si>
  <si>
    <t>10646655</t>
  </si>
  <si>
    <t>14653125</t>
  </si>
  <si>
    <t>14653133</t>
  </si>
  <si>
    <t>16000765</t>
  </si>
  <si>
    <t>14796805</t>
  </si>
  <si>
    <t>19433670</t>
  </si>
  <si>
    <t>21910251</t>
  </si>
  <si>
    <t>13652729</t>
  </si>
  <si>
    <t>25227963</t>
  </si>
  <si>
    <t>10015361</t>
  </si>
  <si>
    <t>10005900</t>
  </si>
  <si>
    <t>10730516</t>
  </si>
  <si>
    <t>15577325</t>
  </si>
  <si>
    <t>15404196</t>
  </si>
  <si>
    <t>15578518</t>
  </si>
  <si>
    <t>18728057</t>
  </si>
  <si>
    <t>19449917</t>
  </si>
  <si>
    <t>10587845</t>
  </si>
  <si>
    <t>15718166</t>
  </si>
  <si>
    <t>10185992</t>
  </si>
  <si>
    <t>11372834</t>
  </si>
  <si>
    <t>18502563</t>
  </si>
  <si>
    <t>14792931</t>
  </si>
  <si>
    <t>15295044</t>
  </si>
  <si>
    <t>15244938</t>
  </si>
  <si>
    <t>15351661</t>
  </si>
  <si>
    <t>11322799</t>
  </si>
  <si>
    <t>22555951</t>
  </si>
  <si>
    <t>15530620</t>
  </si>
  <si>
    <t>14643855</t>
  </si>
  <si>
    <t>19300115</t>
  </si>
  <si>
    <t>14679426</t>
  </si>
  <si>
    <t>20414951</t>
  </si>
  <si>
    <t>18762077</t>
  </si>
  <si>
    <t>15338916</t>
  </si>
  <si>
    <t>15375781</t>
  </si>
  <si>
    <t>14754517</t>
  </si>
  <si>
    <t>10007210</t>
  </si>
  <si>
    <t>14370980</t>
  </si>
  <si>
    <t>25351060</t>
  </si>
  <si>
    <t>13350552</t>
  </si>
  <si>
    <t>13368052</t>
  </si>
  <si>
    <t>14617269</t>
  </si>
  <si>
    <t>14086980</t>
  </si>
  <si>
    <t>15811980</t>
  </si>
  <si>
    <t>14359871</t>
  </si>
  <si>
    <t>23637064</t>
  </si>
  <si>
    <t>14203049</t>
  </si>
  <si>
    <t>16188330</t>
  </si>
  <si>
    <t>10114793</t>
  </si>
  <si>
    <t>12588210</t>
  </si>
  <si>
    <t>14770520</t>
  </si>
  <si>
    <t>14770539</t>
  </si>
  <si>
    <t>10971440</t>
  </si>
  <si>
    <t>10778926</t>
  </si>
  <si>
    <t>15237060</t>
  </si>
  <si>
    <t>15237052</t>
  </si>
  <si>
    <t>19455453</t>
  </si>
  <si>
    <t>10966323</t>
  </si>
  <si>
    <t>10957146</t>
  </si>
  <si>
    <t>23333553</t>
  </si>
  <si>
    <t>10957162</t>
  </si>
  <si>
    <t>10957170</t>
  </si>
  <si>
    <t>10526234</t>
  </si>
  <si>
    <t>10957189</t>
  </si>
  <si>
    <t>15206041</t>
  </si>
  <si>
    <t>10648275</t>
  </si>
  <si>
    <t>10957197</t>
  </si>
  <si>
    <t>10957200</t>
  </si>
  <si>
    <t>13691465</t>
  </si>
  <si>
    <t>14682680</t>
  </si>
  <si>
    <t>14694417</t>
  </si>
  <si>
    <t>10959971</t>
  </si>
  <si>
    <t>14359855</t>
  </si>
  <si>
    <t>14359863</t>
  </si>
  <si>
    <t>10586458</t>
  </si>
  <si>
    <t>15556107</t>
  </si>
  <si>
    <t>10729550</t>
  </si>
  <si>
    <t>10645616</t>
  </si>
  <si>
    <t>14684802</t>
  </si>
  <si>
    <t>10069283</t>
  </si>
  <si>
    <t>19405952</t>
  </si>
  <si>
    <t>10582916</t>
  </si>
  <si>
    <t>10991034</t>
  </si>
  <si>
    <t>17607256</t>
  </si>
  <si>
    <t>14604779</t>
  </si>
  <si>
    <t>10704280</t>
  </si>
  <si>
    <t>16083393</t>
  </si>
  <si>
    <t>1972554X</t>
  </si>
  <si>
    <t>14372096</t>
  </si>
  <si>
    <t>10963669</t>
  </si>
  <si>
    <t>10187057</t>
  </si>
  <si>
    <t>17994632</t>
  </si>
  <si>
    <t>15322432</t>
  </si>
  <si>
    <t>24241377</t>
  </si>
  <si>
    <t>14645416</t>
  </si>
  <si>
    <t>29724066</t>
  </si>
  <si>
    <t>13339451</t>
  </si>
  <si>
    <t>16310705</t>
  </si>
  <si>
    <t>18781535</t>
  </si>
  <si>
    <t>12114286</t>
  </si>
  <si>
    <t>18059694</t>
  </si>
  <si>
    <t>16156846</t>
  </si>
  <si>
    <t>16156854</t>
  </si>
  <si>
    <t>14642859</t>
  </si>
  <si>
    <t>13300164</t>
  </si>
  <si>
    <t>15451593</t>
  </si>
  <si>
    <t>15205703</t>
  </si>
  <si>
    <t>15393704</t>
  </si>
  <si>
    <t>15729168</t>
  </si>
  <si>
    <t>18794750</t>
  </si>
  <si>
    <t>14208970</t>
  </si>
  <si>
    <t>15711013</t>
  </si>
  <si>
    <t>15749266</t>
  </si>
  <si>
    <t>14653060</t>
  </si>
  <si>
    <t>13640380</t>
  </si>
  <si>
    <t>18734367</t>
  </si>
  <si>
    <t>16460758</t>
  </si>
  <si>
    <t>14617145</t>
  </si>
  <si>
    <t>14765063</t>
  </si>
  <si>
    <t>18737870</t>
  </si>
  <si>
    <t>14737752</t>
  </si>
  <si>
    <t>10069941</t>
  </si>
  <si>
    <t>15291898</t>
  </si>
  <si>
    <t>13660071</t>
  </si>
  <si>
    <t>15733289</t>
  </si>
  <si>
    <t>18790828</t>
  </si>
  <si>
    <t>10437398</t>
  </si>
  <si>
    <t>15289044</t>
  </si>
  <si>
    <t>14544164</t>
  </si>
  <si>
    <t>21633150</t>
  </si>
  <si>
    <t>10569286</t>
  </si>
  <si>
    <t>14318857</t>
  </si>
  <si>
    <t>11219017</t>
  </si>
  <si>
    <t>15239225</t>
  </si>
  <si>
    <t>15230481</t>
  </si>
  <si>
    <t>15251497</t>
  </si>
  <si>
    <t>15312003</t>
  </si>
  <si>
    <t>13837575</t>
  </si>
  <si>
    <t>11108657</t>
  </si>
  <si>
    <t>16870433</t>
  </si>
  <si>
    <t>15228940</t>
  </si>
  <si>
    <t>15229106</t>
  </si>
  <si>
    <t>13652796</t>
  </si>
  <si>
    <t>17683092</t>
  </si>
  <si>
    <t>12797707</t>
  </si>
  <si>
    <t>17604788</t>
  </si>
  <si>
    <t>14753219</t>
  </si>
  <si>
    <t>17418038</t>
  </si>
  <si>
    <t>14728923</t>
  </si>
  <si>
    <t>17415128</t>
  </si>
  <si>
    <t>23081430</t>
  </si>
  <si>
    <t>12205818</t>
  </si>
  <si>
    <t>13565362</t>
  </si>
  <si>
    <t>13899155</t>
  </si>
  <si>
    <t>15732606</t>
  </si>
  <si>
    <t>18979483</t>
  </si>
  <si>
    <t>17683122</t>
  </si>
  <si>
    <t>15273741</t>
  </si>
  <si>
    <t>15268004</t>
  </si>
  <si>
    <t>15264564</t>
  </si>
  <si>
    <t>16820053</t>
  </si>
  <si>
    <t>10001239</t>
  </si>
  <si>
    <t>23662395</t>
  </si>
  <si>
    <t>10073418</t>
  </si>
  <si>
    <t>11217596</t>
  </si>
  <si>
    <t>21625239</t>
  </si>
  <si>
    <t>15213994</t>
  </si>
  <si>
    <t>15494853</t>
  </si>
  <si>
    <t>10637737</t>
  </si>
  <si>
    <t>15626873</t>
  </si>
  <si>
    <t>22148019</t>
  </si>
  <si>
    <t>15384357</t>
  </si>
  <si>
    <t>10413235</t>
  </si>
  <si>
    <t>15384365</t>
  </si>
  <si>
    <t>13652060</t>
  </si>
  <si>
    <t>18691099</t>
  </si>
  <si>
    <t>15402800</t>
  </si>
  <si>
    <t>15251594</t>
  </si>
  <si>
    <t>17775825</t>
  </si>
  <si>
    <t>15508080</t>
  </si>
  <si>
    <t>15273954</t>
  </si>
  <si>
    <t>15537072</t>
  </si>
  <si>
    <t>19884265</t>
  </si>
  <si>
    <t>15456935</t>
  </si>
  <si>
    <t>15300226</t>
  </si>
  <si>
    <t>15583430</t>
  </si>
  <si>
    <t>15708705</t>
  </si>
  <si>
    <t>15708713</t>
  </si>
  <si>
    <t>23959053</t>
  </si>
  <si>
    <t>15473384</t>
  </si>
  <si>
    <t>21696578</t>
  </si>
  <si>
    <t>18736955</t>
  </si>
  <si>
    <t>16415558</t>
  </si>
  <si>
    <t>14651645</t>
  </si>
  <si>
    <t>10960015</t>
  </si>
  <si>
    <t>10449612</t>
  </si>
  <si>
    <t>23307102</t>
  </si>
  <si>
    <t>19403461</t>
  </si>
  <si>
    <t>17524989</t>
  </si>
  <si>
    <t>15739260</t>
  </si>
  <si>
    <t>14321475</t>
  </si>
  <si>
    <t>16083121</t>
  </si>
  <si>
    <t>12091367</t>
  </si>
  <si>
    <t>10724109</t>
  </si>
  <si>
    <t>15334031</t>
  </si>
  <si>
    <t>13824996</t>
  </si>
  <si>
    <t>15731677</t>
  </si>
  <si>
    <t>18658652</t>
  </si>
  <si>
    <t>13537113</t>
  </si>
  <si>
    <t>15572986</t>
  </si>
  <si>
    <t>15719979</t>
  </si>
  <si>
    <t>10974601</t>
  </si>
  <si>
    <t>15552462</t>
  </si>
  <si>
    <t>12197580</t>
  </si>
  <si>
    <t>15882675</t>
  </si>
  <si>
    <t>15737187</t>
  </si>
  <si>
    <t>10902694</t>
  </si>
  <si>
    <t>10963626</t>
  </si>
  <si>
    <t>10957103</t>
  </si>
  <si>
    <t>14679590</t>
  </si>
  <si>
    <t>18733123</t>
  </si>
  <si>
    <t>19432682</t>
  </si>
  <si>
    <t>25929429</t>
  </si>
  <si>
    <t>10572732</t>
  </si>
  <si>
    <t>20755309</t>
  </si>
  <si>
    <t>16083210</t>
  </si>
  <si>
    <t>15205827</t>
  </si>
  <si>
    <t>15227235</t>
  </si>
  <si>
    <t>15227243</t>
  </si>
  <si>
    <t>13623028</t>
  </si>
  <si>
    <t>15213889</t>
  </si>
  <si>
    <t>14240637</t>
  </si>
  <si>
    <t>14240661</t>
  </si>
  <si>
    <t>19114850</t>
  </si>
  <si>
    <t>15734889</t>
  </si>
  <si>
    <t>14639076</t>
  </si>
  <si>
    <t>14639084</t>
  </si>
  <si>
    <t>24133051</t>
  </si>
  <si>
    <t>16137507</t>
  </si>
  <si>
    <t>10946829</t>
  </si>
  <si>
    <t>10773118</t>
  </si>
  <si>
    <t>15882837</t>
  </si>
  <si>
    <t>10011455</t>
  </si>
  <si>
    <t>13227130</t>
  </si>
  <si>
    <t>17550238</t>
  </si>
  <si>
    <t>10662944</t>
  </si>
  <si>
    <t>16083067</t>
  </si>
  <si>
    <t>10499091</t>
  </si>
  <si>
    <t>18732607</t>
  </si>
  <si>
    <t>10620249</t>
  </si>
  <si>
    <t>10966293</t>
  </si>
  <si>
    <t>10456767</t>
  </si>
  <si>
    <t>19364776</t>
  </si>
  <si>
    <t>15505014</t>
  </si>
  <si>
    <t>21958564</t>
  </si>
  <si>
    <t>15320979</t>
  </si>
  <si>
    <t>10752765</t>
  </si>
  <si>
    <t>15363686</t>
  </si>
  <si>
    <t>10412972</t>
  </si>
  <si>
    <t>17457599</t>
  </si>
  <si>
    <t>15816613</t>
  </si>
  <si>
    <t>15818314</t>
  </si>
  <si>
    <t>18826121</t>
  </si>
  <si>
    <t>15387488</t>
  </si>
  <si>
    <t>21635412</t>
  </si>
  <si>
    <t>19444028</t>
  </si>
  <si>
    <t>10783903</t>
  </si>
  <si>
    <t>15325725</t>
  </si>
  <si>
    <t>17831768</t>
  </si>
  <si>
    <t>26121042</t>
  </si>
  <si>
    <t>15729478</t>
  </si>
  <si>
    <t>15925986</t>
  </si>
  <si>
    <t>15372707</t>
  </si>
  <si>
    <t>10637397</t>
  </si>
  <si>
    <t>16083415</t>
  </si>
  <si>
    <t>10712984</t>
  </si>
  <si>
    <t>14671026</t>
  </si>
  <si>
    <t>15298930</t>
  </si>
  <si>
    <t>15730794</t>
  </si>
  <si>
    <t>13411357</t>
  </si>
  <si>
    <t>17057051</t>
  </si>
  <si>
    <t>10958533</t>
  </si>
  <si>
    <t>15730573</t>
  </si>
  <si>
    <t>13616641</t>
  </si>
  <si>
    <t>23688076</t>
  </si>
  <si>
    <t>15389804</t>
  </si>
  <si>
    <t>20751729</t>
  </si>
  <si>
    <t>13645579</t>
  </si>
  <si>
    <t>14645300</t>
  </si>
  <si>
    <t>16047982</t>
  </si>
  <si>
    <t>14645297</t>
  </si>
  <si>
    <t>17917549</t>
  </si>
  <si>
    <t>14716348</t>
  </si>
  <si>
    <t>15269914</t>
  </si>
  <si>
    <t>13619004</t>
  </si>
  <si>
    <t>24121320</t>
  </si>
  <si>
    <t>14390477</t>
  </si>
  <si>
    <t>21582459</t>
  </si>
  <si>
    <t>16151615</t>
  </si>
  <si>
    <t>87561263</t>
  </si>
  <si>
    <t>21683336</t>
  </si>
  <si>
    <t>10961194</t>
  </si>
  <si>
    <t>19395256</t>
  </si>
  <si>
    <t>10928235</t>
  </si>
  <si>
    <t>18758940</t>
  </si>
  <si>
    <t>15923479</t>
  </si>
  <si>
    <t>10647570</t>
  </si>
  <si>
    <t>15737705</t>
  </si>
  <si>
    <t>10667857</t>
  </si>
  <si>
    <t>17535557</t>
  </si>
  <si>
    <t>13459678</t>
  </si>
  <si>
    <t>13475320</t>
  </si>
  <si>
    <t>15214052</t>
  </si>
  <si>
    <t>17455235</t>
  </si>
  <si>
    <t>10005188</t>
  </si>
  <si>
    <t>20420587</t>
  </si>
  <si>
    <t>15398137</t>
  </si>
  <si>
    <t>19364695</t>
  </si>
  <si>
    <t>26827549</t>
  </si>
  <si>
    <t>15736571</t>
  </si>
  <si>
    <t>14679795</t>
  </si>
  <si>
    <t>14699451</t>
  </si>
  <si>
    <t>23790229</t>
  </si>
  <si>
    <t>13614576</t>
  </si>
  <si>
    <t>17407869</t>
  </si>
  <si>
    <t>16066294</t>
  </si>
  <si>
    <t>10846786</t>
  </si>
  <si>
    <t>14383896</t>
  </si>
  <si>
    <t>15515036</t>
  </si>
  <si>
    <t>17153379</t>
  </si>
  <si>
    <t>15448444</t>
  </si>
  <si>
    <t>10957219</t>
  </si>
  <si>
    <t>12178977</t>
  </si>
  <si>
    <t>15871037</t>
  </si>
  <si>
    <t>10834362</t>
  </si>
  <si>
    <t>10009116</t>
  </si>
  <si>
    <t>19931344</t>
  </si>
  <si>
    <t>14320576</t>
  </si>
  <si>
    <t>10541500</t>
  </si>
  <si>
    <t>10897682</t>
  </si>
  <si>
    <t>17413540</t>
  </si>
  <si>
    <t>10091963</t>
  </si>
  <si>
    <t>14320916</t>
  </si>
  <si>
    <t>17775418</t>
  </si>
  <si>
    <t>27196666</t>
  </si>
  <si>
    <t>13665812</t>
  </si>
  <si>
    <t>14320819</t>
  </si>
  <si>
    <t>14330393</t>
  </si>
  <si>
    <t>16610199</t>
  </si>
  <si>
    <t>10929134</t>
  </si>
  <si>
    <t>15328198</t>
  </si>
  <si>
    <t>15671739</t>
  </si>
  <si>
    <t>14754762</t>
  </si>
  <si>
    <t>10017372</t>
  </si>
  <si>
    <t>15173011</t>
  </si>
  <si>
    <t>14653311</t>
  </si>
  <si>
    <t>15230864</t>
  </si>
  <si>
    <t>15577716</t>
  </si>
  <si>
    <t>11755652</t>
  </si>
  <si>
    <t>11791896</t>
  </si>
  <si>
    <t>15251438</t>
  </si>
  <si>
    <t>19382839</t>
  </si>
  <si>
    <t>14333023</t>
  </si>
  <si>
    <t>14678470</t>
  </si>
  <si>
    <t>10750592</t>
  </si>
  <si>
    <t>15210375</t>
  </si>
  <si>
    <t>10292977</t>
  </si>
  <si>
    <t>17353947</t>
  </si>
  <si>
    <t>14373254</t>
  </si>
  <si>
    <t>14373262</t>
  </si>
  <si>
    <t>18735487</t>
  </si>
  <si>
    <t>14346044</t>
  </si>
  <si>
    <t>14346052</t>
  </si>
  <si>
    <t>15323641</t>
  </si>
  <si>
    <t>19435622</t>
  </si>
  <si>
    <t>12928941</t>
  </si>
  <si>
    <t>13000438</t>
  </si>
  <si>
    <t>10165126</t>
  </si>
  <si>
    <t>15732800</t>
  </si>
  <si>
    <t>13640321</t>
  </si>
  <si>
    <t>18790690</t>
  </si>
  <si>
    <t>14325411</t>
  </si>
  <si>
    <t>13597566</t>
  </si>
  <si>
    <t>10580468</t>
  </si>
  <si>
    <t>15737330</t>
  </si>
  <si>
    <t>15525732</t>
  </si>
  <si>
    <t>10892591</t>
  </si>
  <si>
    <t>15260976</t>
  </si>
  <si>
    <t>11018267</t>
  </si>
  <si>
    <t>14786354</t>
  </si>
  <si>
    <t>14786362</t>
  </si>
  <si>
    <t>10921095</t>
  </si>
  <si>
    <t>15523853</t>
  </si>
  <si>
    <t>15389782</t>
  </si>
  <si>
    <t>13679120</t>
  </si>
  <si>
    <t>18785786</t>
  </si>
  <si>
    <t>10873244</t>
  </si>
  <si>
    <t>19457359</t>
  </si>
  <si>
    <t>24927988</t>
  </si>
  <si>
    <t>14765543</t>
  </si>
  <si>
    <t>10376178</t>
  </si>
  <si>
    <t>10784535</t>
  </si>
  <si>
    <t>12031178</t>
  </si>
  <si>
    <t>19119925</t>
  </si>
  <si>
    <t>15230406</t>
  </si>
  <si>
    <t>19883102</t>
  </si>
  <si>
    <t>15505111</t>
  </si>
  <si>
    <t>22236279</t>
  </si>
  <si>
    <t>12120014</t>
  </si>
  <si>
    <t>21851727</t>
  </si>
  <si>
    <t>10485236</t>
  </si>
  <si>
    <t>15460126</t>
  </si>
  <si>
    <t>15402487</t>
  </si>
  <si>
    <t>15402495</t>
  </si>
  <si>
    <t>10927875</t>
  </si>
  <si>
    <t>15736628</t>
  </si>
  <si>
    <t>14973715</t>
  </si>
  <si>
    <t>18734111</t>
  </si>
  <si>
    <t>13545752</t>
  </si>
  <si>
    <t>11105690</t>
  </si>
  <si>
    <t>20903251</t>
  </si>
  <si>
    <t>17936896</t>
  </si>
  <si>
    <t>11302399</t>
  </si>
  <si>
    <t>15781291</t>
  </si>
  <si>
    <t>14745151</t>
  </si>
  <si>
    <t>18731953</t>
  </si>
  <si>
    <t>15587266</t>
  </si>
  <si>
    <t>10012400</t>
  </si>
  <si>
    <t>13493329</t>
  </si>
  <si>
    <t>15273288</t>
  </si>
  <si>
    <t>10869379</t>
  </si>
  <si>
    <t>16891716</t>
  </si>
  <si>
    <t>15337758</t>
  </si>
  <si>
    <t>17422876</t>
  </si>
  <si>
    <t>18726283</t>
  </si>
  <si>
    <t>15324036</t>
  </si>
  <si>
    <t>13227114</t>
  </si>
  <si>
    <t>14371596</t>
  </si>
  <si>
    <t>21692416</t>
  </si>
  <si>
    <t>10045619</t>
  </si>
  <si>
    <t>13446223</t>
  </si>
  <si>
    <t>18734162</t>
  </si>
  <si>
    <t>15383873</t>
  </si>
  <si>
    <t>10232796</t>
  </si>
  <si>
    <t>27096998</t>
  </si>
  <si>
    <t>15200485</t>
  </si>
  <si>
    <t>14345196</t>
  </si>
  <si>
    <t>15477401</t>
  </si>
  <si>
    <t>10550305</t>
  </si>
  <si>
    <t>10015728</t>
  </si>
  <si>
    <t>10011935</t>
  </si>
  <si>
    <t>17843227</t>
  </si>
  <si>
    <t>30414326</t>
  </si>
  <si>
    <t>13652036</t>
  </si>
  <si>
    <t>13816551</t>
  </si>
  <si>
    <t>15210618</t>
  </si>
  <si>
    <t>10036326</t>
  </si>
  <si>
    <t>22103384</t>
  </si>
  <si>
    <t>10752838</t>
  </si>
  <si>
    <t>10867872</t>
  </si>
  <si>
    <t>10373748</t>
  </si>
  <si>
    <t>10958363</t>
  </si>
  <si>
    <t>15320626</t>
  </si>
  <si>
    <t>15320634</t>
  </si>
  <si>
    <t>14710676</t>
  </si>
  <si>
    <t>13569287</t>
  </si>
  <si>
    <t>17432901</t>
  </si>
  <si>
    <t>10681302</t>
  </si>
  <si>
    <t>15739066</t>
  </si>
  <si>
    <t>21958599</t>
  </si>
  <si>
    <t>22173986</t>
  </si>
  <si>
    <t>87552930</t>
  </si>
  <si>
    <t>23249250</t>
  </si>
  <si>
    <t>10695648</t>
  </si>
  <si>
    <t>15311929</t>
  </si>
  <si>
    <t>13652397</t>
  </si>
  <si>
    <t>15811328</t>
  </si>
  <si>
    <t>25878492</t>
  </si>
  <si>
    <t>11758805</t>
  </si>
  <si>
    <t>10010521</t>
  </si>
  <si>
    <t>18677185</t>
  </si>
  <si>
    <t>16718860</t>
  </si>
  <si>
    <t>14699044</t>
  </si>
  <si>
    <t>15213978</t>
  </si>
  <si>
    <t>15729516</t>
  </si>
  <si>
    <t>15729524</t>
  </si>
  <si>
    <t>13652478</t>
  </si>
  <si>
    <t>19448007</t>
  </si>
  <si>
    <t>19422156</t>
  </si>
  <si>
    <t>15561976</t>
  </si>
  <si>
    <t>15214001</t>
  </si>
  <si>
    <t>27686701</t>
  </si>
  <si>
    <t>27686698</t>
  </si>
  <si>
    <t>10863273</t>
  </si>
  <si>
    <t>21854610</t>
  </si>
  <si>
    <t>18069282</t>
  </si>
  <si>
    <t>10489886</t>
  </si>
  <si>
    <t>11298723</t>
  </si>
  <si>
    <t>16740068</t>
  </si>
  <si>
    <t>23272244</t>
  </si>
  <si>
    <t>11353074</t>
  </si>
  <si>
    <t>15729540</t>
  </si>
  <si>
    <t>18271650</t>
  </si>
  <si>
    <t>15561852</t>
  </si>
  <si>
    <t>10622454</t>
  </si>
  <si>
    <t>23400129</t>
  </si>
  <si>
    <t>18792219</t>
  </si>
  <si>
    <t>15407977</t>
  </si>
  <si>
    <t>19399375</t>
  </si>
  <si>
    <t>11026510</t>
  </si>
  <si>
    <t>14773848</t>
  </si>
  <si>
    <t>21594260</t>
  </si>
  <si>
    <t>18795447</t>
  </si>
  <si>
    <t>15729095</t>
  </si>
  <si>
    <t>13241435</t>
  </si>
  <si>
    <t>10381643</t>
  </si>
  <si>
    <t>21472092</t>
  </si>
  <si>
    <t>10729240</t>
  </si>
  <si>
    <t>10000690</t>
  </si>
  <si>
    <t>14692163</t>
  </si>
  <si>
    <t>17936586</t>
  </si>
  <si>
    <t>15729575</t>
  </si>
  <si>
    <t>15508579</t>
  </si>
  <si>
    <t>14765462</t>
  </si>
  <si>
    <t>13608746</t>
  </si>
  <si>
    <t>17439612</t>
  </si>
  <si>
    <t>15339866</t>
  </si>
  <si>
    <t>14682834</t>
  </si>
  <si>
    <t>14712296</t>
  </si>
  <si>
    <t>14726963</t>
  </si>
  <si>
    <t>14726920</t>
  </si>
  <si>
    <t>14726939</t>
  </si>
  <si>
    <t>10906487</t>
  </si>
  <si>
    <t>26587440</t>
  </si>
  <si>
    <t>19300530</t>
  </si>
  <si>
    <t>15386341</t>
  </si>
  <si>
    <t>19888546</t>
  </si>
  <si>
    <t>10128298</t>
  </si>
  <si>
    <t>10156321</t>
  </si>
  <si>
    <t>13474715</t>
  </si>
  <si>
    <t>15455823</t>
  </si>
  <si>
    <t>10897550</t>
  </si>
  <si>
    <t>10897690</t>
  </si>
  <si>
    <t>15461955</t>
  </si>
  <si>
    <t>15461963</t>
  </si>
  <si>
    <t>15415147</t>
  </si>
  <si>
    <t>13576321</t>
  </si>
  <si>
    <t>15272117</t>
  </si>
  <si>
    <t>10964673</t>
  </si>
  <si>
    <t>14726483</t>
  </si>
  <si>
    <t>14726491</t>
  </si>
  <si>
    <t>24630225</t>
  </si>
  <si>
    <t>12801437</t>
  </si>
  <si>
    <t>10633189</t>
  </si>
  <si>
    <t>17401909</t>
  </si>
  <si>
    <t>10987886</t>
  </si>
  <si>
    <t>15389049</t>
  </si>
  <si>
    <t>15390136</t>
  </si>
  <si>
    <t>13652648</t>
  </si>
  <si>
    <t>19317662</t>
  </si>
  <si>
    <t>13652702</t>
  </si>
  <si>
    <t>18785905</t>
  </si>
  <si>
    <t>10924450</t>
  </si>
  <si>
    <t>15390721</t>
  </si>
  <si>
    <t>10573631</t>
  </si>
  <si>
    <t>15505065</t>
  </si>
  <si>
    <t>10737472</t>
  </si>
  <si>
    <t>16823141</t>
  </si>
  <si>
    <t>15526909</t>
  </si>
  <si>
    <t>10899472</t>
  </si>
  <si>
    <t>15328473</t>
  </si>
  <si>
    <t>15505073</t>
  </si>
  <si>
    <t>16083423</t>
  </si>
  <si>
    <t>16784219</t>
  </si>
  <si>
    <t>10436596</t>
  </si>
  <si>
    <t>15527832</t>
  </si>
  <si>
    <t>10787496</t>
  </si>
  <si>
    <t>19323883</t>
  </si>
  <si>
    <t>10620303</t>
  </si>
  <si>
    <t>15326578</t>
  </si>
  <si>
    <t>11732032</t>
  </si>
  <si>
    <t>15729672</t>
  </si>
  <si>
    <t>13679015</t>
  </si>
  <si>
    <t>14439611</t>
  </si>
  <si>
    <t>14439573</t>
  </si>
  <si>
    <t>16156730</t>
  </si>
  <si>
    <t>14765926</t>
  </si>
  <si>
    <t>15317056</t>
  </si>
  <si>
    <t>10928472</t>
  </si>
  <si>
    <t>15882543</t>
  </si>
  <si>
    <t>14219867</t>
  </si>
  <si>
    <t>15908658</t>
  </si>
  <si>
    <t>18783562</t>
  </si>
  <si>
    <t>15297764</t>
  </si>
  <si>
    <t>15390675</t>
  </si>
  <si>
    <t>14388812</t>
  </si>
  <si>
    <t>14735687</t>
  </si>
  <si>
    <t>15278557</t>
  </si>
  <si>
    <t>15371581</t>
  </si>
  <si>
    <t>17413044</t>
  </si>
  <si>
    <t>13683500</t>
  </si>
  <si>
    <t>17477603</t>
  </si>
  <si>
    <t>15581942</t>
  </si>
  <si>
    <t>16167341</t>
  </si>
  <si>
    <t>16167228</t>
  </si>
  <si>
    <t>10479325</t>
  </si>
  <si>
    <t>13582283</t>
  </si>
  <si>
    <t>10635750</t>
  </si>
  <si>
    <t>19884222</t>
  </si>
  <si>
    <t>14697653</t>
  </si>
  <si>
    <t>15389766</t>
  </si>
  <si>
    <t>14635003</t>
  </si>
  <si>
    <t>14635011</t>
  </si>
  <si>
    <t>10428275</t>
  </si>
  <si>
    <t>15678326</t>
  </si>
  <si>
    <t>16601769</t>
  </si>
  <si>
    <t>16000692</t>
  </si>
  <si>
    <t>12329878</t>
  </si>
  <si>
    <t>15273350</t>
  </si>
  <si>
    <t>10678344</t>
  </si>
  <si>
    <t>13528513</t>
  </si>
  <si>
    <t>10780998</t>
  </si>
  <si>
    <t>15364844</t>
  </si>
  <si>
    <t>10637192</t>
  </si>
  <si>
    <t>14716844</t>
  </si>
  <si>
    <t>15589234</t>
  </si>
  <si>
    <t>13513958</t>
  </si>
  <si>
    <t>14678381</t>
  </si>
  <si>
    <t>14678446</t>
  </si>
  <si>
    <t>14783576</t>
  </si>
  <si>
    <t>15318508</t>
  </si>
  <si>
    <t>12299367</t>
  </si>
  <si>
    <t>15986233</t>
  </si>
  <si>
    <t>14710684</t>
  </si>
  <si>
    <t>14753081</t>
  </si>
  <si>
    <t>15728099</t>
  </si>
  <si>
    <t>18868134</t>
  </si>
  <si>
    <t>15345971</t>
  </si>
  <si>
    <t>13111817</t>
  </si>
  <si>
    <t>14694360</t>
  </si>
  <si>
    <t>14680289</t>
  </si>
  <si>
    <t>15725286</t>
  </si>
  <si>
    <t>10038620</t>
  </si>
  <si>
    <t>10012249</t>
  </si>
  <si>
    <t>14322625</t>
  </si>
  <si>
    <t>14394049</t>
  </si>
  <si>
    <t>14695758</t>
  </si>
  <si>
    <t>14680351</t>
  </si>
  <si>
    <t>19383789</t>
  </si>
  <si>
    <t>13823892</t>
  </si>
  <si>
    <t>15731766</t>
  </si>
  <si>
    <t>10902678</t>
  </si>
  <si>
    <t>13826905</t>
  </si>
  <si>
    <t>15732886</t>
  </si>
  <si>
    <t>14682699</t>
  </si>
  <si>
    <t>13873954</t>
  </si>
  <si>
    <t>13500961</t>
  </si>
  <si>
    <t>10016058</t>
  </si>
  <si>
    <t>15561836</t>
  </si>
  <si>
    <t>10907807</t>
  </si>
  <si>
    <t>10960856</t>
  </si>
  <si>
    <t>13864157</t>
  </si>
  <si>
    <t>15736938</t>
  </si>
  <si>
    <t>10902457</t>
  </si>
  <si>
    <t>12404551</t>
  </si>
  <si>
    <t>15333175</t>
  </si>
  <si>
    <t>18726976</t>
  </si>
  <si>
    <t>13880764</t>
  </si>
  <si>
    <t>14137615</t>
  </si>
  <si>
    <t>15685683</t>
  </si>
  <si>
    <t>14712318</t>
  </si>
  <si>
    <t>10946195</t>
  </si>
  <si>
    <t>15587991</t>
  </si>
  <si>
    <t>10970274</t>
  </si>
  <si>
    <t>14753162</t>
  </si>
  <si>
    <t>15535797</t>
  </si>
  <si>
    <t>25441655</t>
  </si>
  <si>
    <t>14209136</t>
  </si>
  <si>
    <t>13895729</t>
  </si>
  <si>
    <t>15736768</t>
  </si>
  <si>
    <t>13596454</t>
  </si>
  <si>
    <t>10067191</t>
  </si>
  <si>
    <t>21941289</t>
  </si>
  <si>
    <t>13872176</t>
  </si>
  <si>
    <t>15728781</t>
  </si>
  <si>
    <t>15336808</t>
  </si>
  <si>
    <t>14685248</t>
  </si>
  <si>
    <t>13655531</t>
  </si>
  <si>
    <t>10711023</t>
  </si>
  <si>
    <t>10959114</t>
  </si>
  <si>
    <t>87551209</t>
  </si>
  <si>
    <t>19449208</t>
  </si>
  <si>
    <t>18094511</t>
  </si>
  <si>
    <t>10693513</t>
  </si>
  <si>
    <t>15556506</t>
  </si>
  <si>
    <t>10715576</t>
  </si>
  <si>
    <t>15567117</t>
  </si>
  <si>
    <t>20296991</t>
  </si>
  <si>
    <t>20297009</t>
  </si>
  <si>
    <t>17101107</t>
  </si>
  <si>
    <t>12503274</t>
  </si>
  <si>
    <t>19506007</t>
  </si>
  <si>
    <t>15562921</t>
  </si>
  <si>
    <t>24538787</t>
  </si>
  <si>
    <t>14680459</t>
  </si>
  <si>
    <t>10818693</t>
  </si>
  <si>
    <t>14654644</t>
  </si>
  <si>
    <t>14684357</t>
  </si>
  <si>
    <t>13598368</t>
  </si>
  <si>
    <t>19768524</t>
  </si>
  <si>
    <t>15429768</t>
  </si>
  <si>
    <t>14690705</t>
  </si>
  <si>
    <t>11213086</t>
  </si>
  <si>
    <t>20388314</t>
  </si>
  <si>
    <t>15452301</t>
  </si>
  <si>
    <t>14389762</t>
  </si>
  <si>
    <t>18798853</t>
  </si>
  <si>
    <t>15730530</t>
  </si>
  <si>
    <t>15384632</t>
  </si>
  <si>
    <t>13615939</t>
  </si>
  <si>
    <t>14698323</t>
  </si>
  <si>
    <t>15210472</t>
  </si>
  <si>
    <t>23673613</t>
  </si>
  <si>
    <t>14338351</t>
  </si>
  <si>
    <t>14776006</t>
  </si>
  <si>
    <t>14718391</t>
  </si>
  <si>
    <t>18734979</t>
  </si>
  <si>
    <t>16629752</t>
  </si>
  <si>
    <t>13850172</t>
  </si>
  <si>
    <t>15729656</t>
  </si>
  <si>
    <t>10812865</t>
  </si>
  <si>
    <t>17413028</t>
  </si>
  <si>
    <t>15698041</t>
  </si>
  <si>
    <t>16274911</t>
  </si>
  <si>
    <t>19348460</t>
  </si>
  <si>
    <t>15390683</t>
  </si>
  <si>
    <t>14735741</t>
  </si>
  <si>
    <t>17917530</t>
  </si>
  <si>
    <t>16143744</t>
  </si>
  <si>
    <t>14712407</t>
  </si>
  <si>
    <t>14337398</t>
  </si>
  <si>
    <t>14681668</t>
  </si>
  <si>
    <t>17696917</t>
  </si>
  <si>
    <t>15729893</t>
  </si>
  <si>
    <t>15424863</t>
  </si>
  <si>
    <t>14635240</t>
  </si>
  <si>
    <t>21649545</t>
  </si>
  <si>
    <t>14758075</t>
  </si>
  <si>
    <t>15273369</t>
  </si>
  <si>
    <t>10849785</t>
  </si>
  <si>
    <t>15578852</t>
  </si>
  <si>
    <t>15737225</t>
  </si>
  <si>
    <t>11953071</t>
  </si>
  <si>
    <t>10287957</t>
  </si>
  <si>
    <t>15435938</t>
  </si>
  <si>
    <t>15452050</t>
  </si>
  <si>
    <t>18729118</t>
  </si>
  <si>
    <t>14715953</t>
  </si>
  <si>
    <t>18735223</t>
  </si>
  <si>
    <t>15322793</t>
  </si>
  <si>
    <t>15414612</t>
  </si>
  <si>
    <t>15414620</t>
  </si>
  <si>
    <t>15388662</t>
  </si>
  <si>
    <t>13515578</t>
  </si>
  <si>
    <t>20478992</t>
  </si>
  <si>
    <t>15388689</t>
  </si>
  <si>
    <t>15505103</t>
  </si>
  <si>
    <t>15580059</t>
  </si>
  <si>
    <t>14410745</t>
  </si>
  <si>
    <t>14422018</t>
  </si>
  <si>
    <t>15581357</t>
  </si>
  <si>
    <t>15278018</t>
  </si>
  <si>
    <t>15365026</t>
  </si>
  <si>
    <t>14770989</t>
  </si>
  <si>
    <t>17446198</t>
  </si>
  <si>
    <t>10628061</t>
  </si>
  <si>
    <t>13621017</t>
  </si>
  <si>
    <t>14785153</t>
  </si>
  <si>
    <t>15548279</t>
  </si>
  <si>
    <t>15453669</t>
  </si>
  <si>
    <t>15457575</t>
  </si>
  <si>
    <t>18228836</t>
  </si>
  <si>
    <t>13207881</t>
  </si>
  <si>
    <t>14401800</t>
  </si>
  <si>
    <t>10761632</t>
  </si>
  <si>
    <t>15210545</t>
  </si>
  <si>
    <t>10011579</t>
  </si>
  <si>
    <t>15410420</t>
  </si>
  <si>
    <t>15279359</t>
  </si>
  <si>
    <t>10498001</t>
  </si>
  <si>
    <t>14485516</t>
  </si>
  <si>
    <t>10444300</t>
  </si>
  <si>
    <t>15414183</t>
  </si>
  <si>
    <t>18785174</t>
  </si>
  <si>
    <t>13613723</t>
  </si>
  <si>
    <t>18737056</t>
  </si>
  <si>
    <t>17413729</t>
  </si>
  <si>
    <t>10468595</t>
  </si>
  <si>
    <t>15210588</t>
  </si>
  <si>
    <t>14664496</t>
  </si>
  <si>
    <t>13634127</t>
  </si>
  <si>
    <t>17775906</t>
  </si>
  <si>
    <t>15356574</t>
  </si>
  <si>
    <t>10007571</t>
  </si>
  <si>
    <t>10040609</t>
  </si>
  <si>
    <t>10902090</t>
  </si>
  <si>
    <t>14643650</t>
  </si>
  <si>
    <t>13352806</t>
  </si>
  <si>
    <t>13380540</t>
  </si>
  <si>
    <t>21966842</t>
  </si>
  <si>
    <t>14639963</t>
  </si>
  <si>
    <t>14639971</t>
  </si>
  <si>
    <t>14346001</t>
  </si>
  <si>
    <t>15731626</t>
  </si>
  <si>
    <t>18726895</t>
  </si>
  <si>
    <t>15730956</t>
  </si>
  <si>
    <t>19447965</t>
  </si>
  <si>
    <t>10055053</t>
  </si>
  <si>
    <t>24998281</t>
  </si>
  <si>
    <t>14321386</t>
  </si>
  <si>
    <t>10429573</t>
  </si>
  <si>
    <t>10960473</t>
  </si>
  <si>
    <t>18731538</t>
  </si>
  <si>
    <t>18736815</t>
  </si>
  <si>
    <t>10008055</t>
  </si>
  <si>
    <t>10008756</t>
  </si>
  <si>
    <t>15730468</t>
  </si>
  <si>
    <t>10535357</t>
  </si>
  <si>
    <t>10020837</t>
  </si>
  <si>
    <t>17936608</t>
  </si>
  <si>
    <t>11225807</t>
  </si>
  <si>
    <t>14998653</t>
  </si>
  <si>
    <t>10731199</t>
  </si>
  <si>
    <t>15324184</t>
  </si>
  <si>
    <t>15283984</t>
  </si>
  <si>
    <t>14888408</t>
  </si>
  <si>
    <t>14888416</t>
  </si>
  <si>
    <t>14963892</t>
  </si>
  <si>
    <t>18791395</t>
  </si>
  <si>
    <t>13672630</t>
  </si>
  <si>
    <t>13811991</t>
  </si>
  <si>
    <t>17936640</t>
  </si>
  <si>
    <t>17414326</t>
  </si>
  <si>
    <t>14230003</t>
  </si>
  <si>
    <t>15453847</t>
  </si>
  <si>
    <t>15214117</t>
  </si>
  <si>
    <t>10290338</t>
  </si>
  <si>
    <t>17410487</t>
  </si>
  <si>
    <t>13623036</t>
  </si>
  <si>
    <t>15728188</t>
  </si>
  <si>
    <t>10018042</t>
  </si>
  <si>
    <t>22103147</t>
  </si>
  <si>
    <t>14752867</t>
  </si>
  <si>
    <t>14320843</t>
  </si>
  <si>
    <t>10732748</t>
  </si>
  <si>
    <t>15262359</t>
  </si>
  <si>
    <t>15251500</t>
  </si>
  <si>
    <t>15356523</t>
  </si>
  <si>
    <t>15414485</t>
  </si>
  <si>
    <t>15694410</t>
  </si>
  <si>
    <t>15694429</t>
  </si>
  <si>
    <t>10290273</t>
  </si>
  <si>
    <t>14024896</t>
  </si>
  <si>
    <t>14765500</t>
  </si>
  <si>
    <t>18734456</t>
  </si>
  <si>
    <t>15213951</t>
  </si>
  <si>
    <t>21910332</t>
  </si>
  <si>
    <t>13558145</t>
  </si>
  <si>
    <t>14661268</t>
  </si>
  <si>
    <t>10321195</t>
  </si>
  <si>
    <t>10797114</t>
  </si>
  <si>
    <t>15291456</t>
  </si>
  <si>
    <t>15324192</t>
  </si>
  <si>
    <t>18727980</t>
  </si>
  <si>
    <t>15413535</t>
  </si>
  <si>
    <t>10991166</t>
  </si>
  <si>
    <t>10516794</t>
  </si>
  <si>
    <t>14226405</t>
  </si>
  <si>
    <t>14226421</t>
  </si>
  <si>
    <t>12126721</t>
  </si>
  <si>
    <t>13665847</t>
  </si>
  <si>
    <t>10648046</t>
  </si>
  <si>
    <t>11105313</t>
  </si>
  <si>
    <t>12783218</t>
  </si>
  <si>
    <t>17696658</t>
  </si>
  <si>
    <t>10421882</t>
  </si>
  <si>
    <t>15526887</t>
  </si>
  <si>
    <t>10638652</t>
  </si>
  <si>
    <t>15450821</t>
  </si>
  <si>
    <t>15524523</t>
  </si>
  <si>
    <t>15404129</t>
  </si>
  <si>
    <t>18808026</t>
  </si>
  <si>
    <t>13616560</t>
  </si>
  <si>
    <t>15327841</t>
  </si>
  <si>
    <t>15321967</t>
  </si>
  <si>
    <t>15326888</t>
  </si>
  <si>
    <t>10897674</t>
  </si>
  <si>
    <t>25425641</t>
  </si>
  <si>
    <t>10019294</t>
  </si>
  <si>
    <t>10773525</t>
  </si>
  <si>
    <t>20493967</t>
  </si>
  <si>
    <t>10803548</t>
  </si>
  <si>
    <t>23769130</t>
  </si>
  <si>
    <t>14602180</t>
  </si>
  <si>
    <t>15733343</t>
  </si>
  <si>
    <t>10009604</t>
  </si>
  <si>
    <t>19930631</t>
  </si>
  <si>
    <t>19394055</t>
  </si>
  <si>
    <t>13803603</t>
  </si>
  <si>
    <t>17444195</t>
  </si>
  <si>
    <t>10637869</t>
  </si>
  <si>
    <t>14684780</t>
  </si>
  <si>
    <t>20587058</t>
  </si>
  <si>
    <t>15450813</t>
  </si>
  <si>
    <t>13616587</t>
  </si>
  <si>
    <t>15626938</t>
  </si>
  <si>
    <t>15283968</t>
  </si>
  <si>
    <t>14667681</t>
  </si>
  <si>
    <t>10911421</t>
  </si>
  <si>
    <t>14682656</t>
  </si>
  <si>
    <t>15269655</t>
  </si>
  <si>
    <t>14332981</t>
  </si>
  <si>
    <t>17526868</t>
  </si>
  <si>
    <t>13419145</t>
  </si>
  <si>
    <t>13489585</t>
  </si>
  <si>
    <t>10530487</t>
  </si>
  <si>
    <t>15733688</t>
  </si>
  <si>
    <t>10522263</t>
  </si>
  <si>
    <t>18786316</t>
  </si>
  <si>
    <t>18733492</t>
  </si>
  <si>
    <t>21906653</t>
  </si>
  <si>
    <t>15400352</t>
  </si>
  <si>
    <t>15348644</t>
  </si>
  <si>
    <t>15590119</t>
  </si>
  <si>
    <t>15452476</t>
  </si>
  <si>
    <t>15485811</t>
  </si>
  <si>
    <t>15485315</t>
  </si>
  <si>
    <t>19726007</t>
  </si>
  <si>
    <t>10982353</t>
  </si>
  <si>
    <t>15918890</t>
  </si>
  <si>
    <t>15919528</t>
  </si>
  <si>
    <t>16191560</t>
  </si>
  <si>
    <t>21626448</t>
  </si>
  <si>
    <t>10408428</t>
  </si>
  <si>
    <t>18790461</t>
  </si>
  <si>
    <t>15680096</t>
  </si>
  <si>
    <t>18735576</t>
  </si>
  <si>
    <t>18715206</t>
  </si>
  <si>
    <t>18755992</t>
  </si>
  <si>
    <t>10913734</t>
  </si>
  <si>
    <t>10408746</t>
  </si>
  <si>
    <t>10899758</t>
  </si>
  <si>
    <t>15356345</t>
  </si>
  <si>
    <t>15272729</t>
  </si>
  <si>
    <t>15346277</t>
  </si>
  <si>
    <t>18758649</t>
  </si>
  <si>
    <t>14315254</t>
  </si>
  <si>
    <t>20484070</t>
  </si>
  <si>
    <t>15205029</t>
  </si>
  <si>
    <t>10642684</t>
  </si>
  <si>
    <t>15530604</t>
  </si>
  <si>
    <t>18736181</t>
  </si>
  <si>
    <t>15416577</t>
  </si>
  <si>
    <t>19840446</t>
  </si>
  <si>
    <t>15612961</t>
  </si>
  <si>
    <t>15188345</t>
  </si>
  <si>
    <t>19449089</t>
  </si>
  <si>
    <t>15488659</t>
  </si>
  <si>
    <t>10596011</t>
  </si>
  <si>
    <t>18734065</t>
  </si>
  <si>
    <t>19231857</t>
  </si>
  <si>
    <t>15314650</t>
  </si>
  <si>
    <t>15496511</t>
  </si>
  <si>
    <t>14723581</t>
  </si>
  <si>
    <t>14784408</t>
  </si>
  <si>
    <t>15432750</t>
  </si>
  <si>
    <t>15737160</t>
  </si>
  <si>
    <t>10982337</t>
  </si>
  <si>
    <t>15460371</t>
  </si>
  <si>
    <t>19432852</t>
  </si>
  <si>
    <t>17456584</t>
  </si>
  <si>
    <t>10693629</t>
  </si>
  <si>
    <t>17456592</t>
  </si>
  <si>
    <t>19390025</t>
  </si>
  <si>
    <t>15736741</t>
  </si>
  <si>
    <t>19398298</t>
  </si>
  <si>
    <t>10942912</t>
  </si>
  <si>
    <t>15322386</t>
  </si>
  <si>
    <t>10909524</t>
  </si>
  <si>
    <t>19385404</t>
  </si>
  <si>
    <t>14359448</t>
  </si>
  <si>
    <t>14359456</t>
  </si>
  <si>
    <t>15234371</t>
  </si>
  <si>
    <t>15380653</t>
  </si>
  <si>
    <t>15729885</t>
  </si>
  <si>
    <t>15257541</t>
  </si>
  <si>
    <t>14697580</t>
  </si>
  <si>
    <t>20505884</t>
  </si>
  <si>
    <t>13652656</t>
  </si>
  <si>
    <t>13652664</t>
  </si>
  <si>
    <t>17576334</t>
  </si>
  <si>
    <t>15408566</t>
  </si>
  <si>
    <t>21576009</t>
  </si>
  <si>
    <t>17246083</t>
  </si>
  <si>
    <t>14398621</t>
  </si>
  <si>
    <t>19395590</t>
  </si>
  <si>
    <t>17936470</t>
  </si>
  <si>
    <t>15323129</t>
  </si>
  <si>
    <t>21950571</t>
  </si>
  <si>
    <t>15333884</t>
  </si>
  <si>
    <t>15333876</t>
  </si>
  <si>
    <t>15336794</t>
  </si>
  <si>
    <t>15281132</t>
  </si>
  <si>
    <t>15582302</t>
  </si>
  <si>
    <t>14779145</t>
  </si>
  <si>
    <t>11295767</t>
  </si>
  <si>
    <t>13616595</t>
  </si>
  <si>
    <t>10364005</t>
  </si>
  <si>
    <t>10042822</t>
  </si>
  <si>
    <t>10705295</t>
  </si>
  <si>
    <t>15317072</t>
  </si>
  <si>
    <t>14645262</t>
  </si>
  <si>
    <t>10419918</t>
  </si>
  <si>
    <t>15317005</t>
  </si>
  <si>
    <t>14775751</t>
  </si>
  <si>
    <t>10780874</t>
  </si>
  <si>
    <t>14345021</t>
  </si>
  <si>
    <t>14347636</t>
  </si>
  <si>
    <t>10637818</t>
  </si>
  <si>
    <t>14684799</t>
  </si>
  <si>
    <t>10449167</t>
  </si>
  <si>
    <t>10958541</t>
  </si>
  <si>
    <t>18783252</t>
  </si>
  <si>
    <t>17426731</t>
  </si>
  <si>
    <t>17426723</t>
  </si>
  <si>
    <t>17406501</t>
  </si>
  <si>
    <t>10026495</t>
  </si>
  <si>
    <t>10050086</t>
  </si>
  <si>
    <t>10000593</t>
  </si>
  <si>
    <t>14720205</t>
  </si>
  <si>
    <t>14720213</t>
  </si>
  <si>
    <t>14390590</t>
  </si>
  <si>
    <t>14750961</t>
  </si>
  <si>
    <t>14708736</t>
  </si>
  <si>
    <t>10021582</t>
  </si>
  <si>
    <t>15390756</t>
  </si>
  <si>
    <t>17581087</t>
  </si>
  <si>
    <t>16973070</t>
  </si>
  <si>
    <t>15322963</t>
  </si>
  <si>
    <t>10837515</t>
  </si>
  <si>
    <t>15581934</t>
  </si>
  <si>
    <t>14720795</t>
  </si>
  <si>
    <t>20478941</t>
  </si>
  <si>
    <t>14759926</t>
  </si>
  <si>
    <t>15225720</t>
  </si>
  <si>
    <t>15260046</t>
  </si>
  <si>
    <t>18756689</t>
  </si>
  <si>
    <t>24567809</t>
  </si>
  <si>
    <t>18790852</t>
  </si>
  <si>
    <t>27090086</t>
  </si>
  <si>
    <t>11286598</t>
  </si>
  <si>
    <t>13899600</t>
  </si>
  <si>
    <t>15737292</t>
  </si>
  <si>
    <t>15581969</t>
  </si>
  <si>
    <t>15413152</t>
  </si>
  <si>
    <t>14712962</t>
  </si>
  <si>
    <t>10619208</t>
  </si>
  <si>
    <t>15556638</t>
  </si>
  <si>
    <t>10249079</t>
  </si>
  <si>
    <t>23095407</t>
  </si>
  <si>
    <t>14768283</t>
  </si>
  <si>
    <t>10944060</t>
  </si>
  <si>
    <t>22133933</t>
  </si>
  <si>
    <t>10052615</t>
  </si>
  <si>
    <t>14325195</t>
  </si>
  <si>
    <t>15415457</t>
  </si>
  <si>
    <t>15491684</t>
  </si>
  <si>
    <t>15578577</t>
  </si>
  <si>
    <t>15527573</t>
  </si>
  <si>
    <t>10171606</t>
  </si>
  <si>
    <t>15227510</t>
  </si>
  <si>
    <t>18732070</t>
  </si>
  <si>
    <t>10860266</t>
  </si>
  <si>
    <t>15527417</t>
  </si>
  <si>
    <t>15949982</t>
  </si>
  <si>
    <t>18269877</t>
  </si>
  <si>
    <t>18269850</t>
  </si>
  <si>
    <t>19984774</t>
  </si>
  <si>
    <t>15347354</t>
  </si>
  <si>
    <t>10970215</t>
  </si>
  <si>
    <t>10538712</t>
  </si>
  <si>
    <t>15470679</t>
  </si>
  <si>
    <t>10619518</t>
  </si>
  <si>
    <t>15241602</t>
  </si>
  <si>
    <t>15334295</t>
  </si>
  <si>
    <t>14645157</t>
  </si>
  <si>
    <t>13623095</t>
  </si>
  <si>
    <t>14777800</t>
  </si>
  <si>
    <t>21510903</t>
  </si>
  <si>
    <t>15578232</t>
  </si>
  <si>
    <t>10408363</t>
  </si>
  <si>
    <t>11350970</t>
  </si>
  <si>
    <t>14653621</t>
  </si>
  <si>
    <t>15430154</t>
  </si>
  <si>
    <t>15025292</t>
  </si>
  <si>
    <t>14321335</t>
  </si>
  <si>
    <t>10434526</t>
  </si>
  <si>
    <t>15680053</t>
  </si>
  <si>
    <t>14773163</t>
  </si>
  <si>
    <t>19739478</t>
  </si>
  <si>
    <t>17569966</t>
  </si>
  <si>
    <t>15737373</t>
  </si>
  <si>
    <t>10619364</t>
  </si>
  <si>
    <t>10774114</t>
  </si>
  <si>
    <t>15363678</t>
  </si>
  <si>
    <t>10434542</t>
  </si>
  <si>
    <t>15328457</t>
  </si>
  <si>
    <t>10763961</t>
  </si>
  <si>
    <t>14389916</t>
  </si>
  <si>
    <t>14734877</t>
  </si>
  <si>
    <t>15403602</t>
  </si>
  <si>
    <t>15411087</t>
  </si>
  <si>
    <t>20491573</t>
  </si>
  <si>
    <t>15446794</t>
  </si>
  <si>
    <t>19383207</t>
  </si>
  <si>
    <t>10003436</t>
  </si>
  <si>
    <t>14219697</t>
  </si>
  <si>
    <t>15454312</t>
  </si>
  <si>
    <t>10553134</t>
  </si>
  <si>
    <t>15408604</t>
  </si>
  <si>
    <t>10991379</t>
  </si>
  <si>
    <t>14752662</t>
  </si>
  <si>
    <t>14863847</t>
  </si>
  <si>
    <t>22929592</t>
  </si>
  <si>
    <t>10008020</t>
  </si>
  <si>
    <t>19391315</t>
  </si>
  <si>
    <t>19432763</t>
  </si>
  <si>
    <t>15691624</t>
  </si>
  <si>
    <t>10983007</t>
  </si>
  <si>
    <t>15384772</t>
  </si>
  <si>
    <t>15321983</t>
  </si>
  <si>
    <t>15407535</t>
  </si>
  <si>
    <t>17265878</t>
  </si>
  <si>
    <t>23281162</t>
  </si>
  <si>
    <t>19401019</t>
  </si>
  <si>
    <t>15733505</t>
  </si>
  <si>
    <t>12436933</t>
  </si>
  <si>
    <t>15736563</t>
  </si>
  <si>
    <t>10976868</t>
  </si>
  <si>
    <t>10988785</t>
  </si>
  <si>
    <t>13592998</t>
  </si>
  <si>
    <t>14682052</t>
  </si>
  <si>
    <t>15598519</t>
  </si>
  <si>
    <t>10522905</t>
  </si>
  <si>
    <t>10247106</t>
  </si>
  <si>
    <t>13480545</t>
  </si>
  <si>
    <t>23262222</t>
  </si>
  <si>
    <t>10183639</t>
  </si>
  <si>
    <t>19451997</t>
  </si>
  <si>
    <t>14349302</t>
  </si>
  <si>
    <t>15518221</t>
  </si>
  <si>
    <t>17264901</t>
  </si>
  <si>
    <t>17287731</t>
  </si>
  <si>
    <t>23036141</t>
  </si>
  <si>
    <t>14390337</t>
  </si>
  <si>
    <t>17088968</t>
  </si>
  <si>
    <t>18810136</t>
  </si>
  <si>
    <t>14320592</t>
  </si>
  <si>
    <t>10498834</t>
  </si>
  <si>
    <t>10856781</t>
  </si>
  <si>
    <t>15731170</t>
  </si>
  <si>
    <t>10711007</t>
  </si>
  <si>
    <t>14247364</t>
  </si>
  <si>
    <t>10955674</t>
  </si>
  <si>
    <t>18793142</t>
  </si>
  <si>
    <t>10833552</t>
  </si>
  <si>
    <t>23981601</t>
  </si>
  <si>
    <t>11207388</t>
  </si>
  <si>
    <t>15737063</t>
  </si>
  <si>
    <t>13242296</t>
  </si>
  <si>
    <t>10558330</t>
  </si>
  <si>
    <t>15206548</t>
  </si>
  <si>
    <t>18800939</t>
  </si>
  <si>
    <t>15489825</t>
  </si>
  <si>
    <t>13300466</t>
  </si>
  <si>
    <t>17516900</t>
  </si>
  <si>
    <t>15508390</t>
  </si>
  <si>
    <t>14383888</t>
  </si>
  <si>
    <t>14993872</t>
  </si>
  <si>
    <t>14368498</t>
  </si>
  <si>
    <t>19413300</t>
  </si>
  <si>
    <t>10163158</t>
  </si>
  <si>
    <t>10447393</t>
  </si>
  <si>
    <t>21688729</t>
  </si>
  <si>
    <t>12518069</t>
  </si>
  <si>
    <t>10170510</t>
  </si>
  <si>
    <t>10449523</t>
  </si>
  <si>
    <t>19319193</t>
  </si>
  <si>
    <t>23008725</t>
  </si>
  <si>
    <t>10693130</t>
  </si>
  <si>
    <t>13689290</t>
  </si>
  <si>
    <t>10450483</t>
  </si>
  <si>
    <t>17281431</t>
  </si>
  <si>
    <t>10773495</t>
  </si>
  <si>
    <t>15595609</t>
  </si>
  <si>
    <t>15481360</t>
  </si>
  <si>
    <t>14732300</t>
  </si>
  <si>
    <t>21910316</t>
  </si>
  <si>
    <t>21619433</t>
  </si>
  <si>
    <t>14737116</t>
  </si>
  <si>
    <t>18455859</t>
  </si>
  <si>
    <t>87563320</t>
  </si>
  <si>
    <t>13180347</t>
  </si>
  <si>
    <t>15810224</t>
  </si>
  <si>
    <t>15253198</t>
  </si>
  <si>
    <t>15481433</t>
  </si>
  <si>
    <t>18489486</t>
  </si>
  <si>
    <t>10823069</t>
  </si>
  <si>
    <t>19338139</t>
  </si>
  <si>
    <t>23262397</t>
  </si>
  <si>
    <t>12992518</t>
  </si>
  <si>
    <t>10645136</t>
  </si>
  <si>
    <t>87503735</t>
  </si>
  <si>
    <t>23637099</t>
  </si>
  <si>
    <t>20436866</t>
  </si>
  <si>
    <t>19177844</t>
  </si>
  <si>
    <t>10059954</t>
  </si>
  <si>
    <t>12214167</t>
  </si>
  <si>
    <t>18767184</t>
  </si>
  <si>
    <t>10188916</t>
  </si>
  <si>
    <t>19007760</t>
  </si>
  <si>
    <t>15481387</t>
  </si>
  <si>
    <t>10357319</t>
  </si>
  <si>
    <t>15459683</t>
  </si>
  <si>
    <t>15205118</t>
  </si>
  <si>
    <t>10477306</t>
  </si>
  <si>
    <t>10420940</t>
  </si>
  <si>
    <t>15635236</t>
  </si>
  <si>
    <t>13574310</t>
  </si>
  <si>
    <t>10799893</t>
  </si>
  <si>
    <t>15324281</t>
  </si>
  <si>
    <t>15375382</t>
  </si>
  <si>
    <t>10970010</t>
  </si>
  <si>
    <t>20421834</t>
  </si>
  <si>
    <t>15438325</t>
  </si>
  <si>
    <t>11651083</t>
  </si>
  <si>
    <t>14059940</t>
  </si>
  <si>
    <t>16651731</t>
  </si>
  <si>
    <t>11001801</t>
  </si>
  <si>
    <t>10959246</t>
  </si>
  <si>
    <t>10408371</t>
  </si>
  <si>
    <t>13981714</t>
  </si>
  <si>
    <t>13312294</t>
  </si>
  <si>
    <t>18489710</t>
  </si>
  <si>
    <t>14726882</t>
  </si>
  <si>
    <t>10830081</t>
  </si>
  <si>
    <t>10577130</t>
  </si>
  <si>
    <t>13659979</t>
  </si>
  <si>
    <t>23750502</t>
  </si>
  <si>
    <t>10286020</t>
  </si>
  <si>
    <t>14772213</t>
  </si>
  <si>
    <t>10528040</t>
  </si>
  <si>
    <t>26033755</t>
  </si>
  <si>
    <t>16605527</t>
  </si>
  <si>
    <t>16605535</t>
  </si>
  <si>
    <t>13036173</t>
  </si>
  <si>
    <t>12168068</t>
  </si>
  <si>
    <t>10475567</t>
  </si>
  <si>
    <t>16651146</t>
  </si>
  <si>
    <t>10970185</t>
  </si>
  <si>
    <t>15455882</t>
  </si>
  <si>
    <t>10128204</t>
  </si>
  <si>
    <t>19296339</t>
  </si>
  <si>
    <t>10019464</t>
  </si>
  <si>
    <t>10838678</t>
  </si>
  <si>
    <t>87560410</t>
  </si>
  <si>
    <t>10180532</t>
  </si>
  <si>
    <t>11394773</t>
  </si>
  <si>
    <t>10446672</t>
  </si>
  <si>
    <t>10828893</t>
  </si>
  <si>
    <t>10187782</t>
  </si>
  <si>
    <t>10623345</t>
  </si>
  <si>
    <t>14643618</t>
  </si>
  <si>
    <t>10679642</t>
  </si>
  <si>
    <t>87550199</t>
  </si>
  <si>
    <t>10469354</t>
  </si>
  <si>
    <t>20600399</t>
  </si>
  <si>
    <t>23743018</t>
  </si>
  <si>
    <t>10906592</t>
  </si>
  <si>
    <t>14321319</t>
  </si>
  <si>
    <t>10613528</t>
  </si>
  <si>
    <t>10988947</t>
  </si>
  <si>
    <t>16511972</t>
  </si>
  <si>
    <t>18732283</t>
  </si>
  <si>
    <t>18749380</t>
  </si>
  <si>
    <t>10759417</t>
  </si>
  <si>
    <t>13477935</t>
  </si>
  <si>
    <t>10981098</t>
  </si>
  <si>
    <t>10948341</t>
  </si>
  <si>
    <t>15312267</t>
  </si>
  <si>
    <t>10089209</t>
  </si>
  <si>
    <t>10020268</t>
  </si>
  <si>
    <t>14745003</t>
  </si>
  <si>
    <t>10137424</t>
  </si>
  <si>
    <t>18731511</t>
  </si>
  <si>
    <t>87509237</t>
  </si>
  <si>
    <t>17775353</t>
  </si>
  <si>
    <t>13510754</t>
  </si>
  <si>
    <t>13652389</t>
  </si>
  <si>
    <t>10613706</t>
  </si>
  <si>
    <t>16000471</t>
  </si>
  <si>
    <t>10773150</t>
  </si>
  <si>
    <t>10232141</t>
  </si>
  <si>
    <t>15253171</t>
  </si>
  <si>
    <t>21650616</t>
  </si>
  <si>
    <t>14348462</t>
  </si>
  <si>
    <t>18729495</t>
  </si>
  <si>
    <t>23767154</t>
  </si>
  <si>
    <t>14712334</t>
  </si>
  <si>
    <t>10512446</t>
  </si>
  <si>
    <t>10909508</t>
  </si>
  <si>
    <t>18805787</t>
  </si>
  <si>
    <t>15258165</t>
  </si>
  <si>
    <t>15726495</t>
  </si>
  <si>
    <t>19383525</t>
  </si>
  <si>
    <t>19577842</t>
  </si>
  <si>
    <t>10351132</t>
  </si>
  <si>
    <t>15497836</t>
  </si>
  <si>
    <t>12938882</t>
  </si>
  <si>
    <t>13184458</t>
  </si>
  <si>
    <t>15812979</t>
  </si>
  <si>
    <t>16718836</t>
  </si>
  <si>
    <t>18726380</t>
  </si>
  <si>
    <t>11265442</t>
  </si>
  <si>
    <t>10430733</t>
  </si>
  <si>
    <t>13510622</t>
  </si>
  <si>
    <t>10067930</t>
  </si>
  <si>
    <t>87562324</t>
  </si>
  <si>
    <t>27961702</t>
  </si>
  <si>
    <t>10848479</t>
  </si>
  <si>
    <t>14350661</t>
  </si>
  <si>
    <t>10443797</t>
  </si>
  <si>
    <t>10564772</t>
  </si>
  <si>
    <t>15475654</t>
  </si>
  <si>
    <t>15475646</t>
  </si>
  <si>
    <t>16078462</t>
  </si>
  <si>
    <t>11554304</t>
  </si>
  <si>
    <t>16039629</t>
  </si>
  <si>
    <t>17012163</t>
  </si>
  <si>
    <t>10114386</t>
  </si>
  <si>
    <t>10236597</t>
  </si>
  <si>
    <t>14748665</t>
  </si>
  <si>
    <t>14748673</t>
  </si>
  <si>
    <t>10323449</t>
  </si>
  <si>
    <t>10771204</t>
  </si>
  <si>
    <t>10434518</t>
  </si>
  <si>
    <t>10498907</t>
  </si>
  <si>
    <t>17775469</t>
  </si>
  <si>
    <t>10562044</t>
  </si>
  <si>
    <t>15695794</t>
  </si>
  <si>
    <t>18758312</t>
  </si>
  <si>
    <t>11024151</t>
  </si>
  <si>
    <t>14401606</t>
  </si>
  <si>
    <t>10775552</t>
  </si>
  <si>
    <t>10690115</t>
  </si>
  <si>
    <t>13619543</t>
  </si>
  <si>
    <t>10570802</t>
  </si>
  <si>
    <t>10110283</t>
  </si>
  <si>
    <t>13852264</t>
  </si>
  <si>
    <t>14699672</t>
  </si>
  <si>
    <t>13536117</t>
  </si>
  <si>
    <t>10407685</t>
  </si>
  <si>
    <t>14603721</t>
  </si>
  <si>
    <t>10942831</t>
  </si>
  <si>
    <t>16652681</t>
  </si>
  <si>
    <t>17424658</t>
  </si>
  <si>
    <t>13490990</t>
  </si>
  <si>
    <t>10445471</t>
  </si>
  <si>
    <t>87560437</t>
  </si>
  <si>
    <t>10407286</t>
  </si>
  <si>
    <t>10731318</t>
  </si>
  <si>
    <t>14350653</t>
  </si>
  <si>
    <t>13533339</t>
  </si>
  <si>
    <t>14701057</t>
  </si>
  <si>
    <t>10107606</t>
  </si>
  <si>
    <t>10872906</t>
  </si>
  <si>
    <t>10569014</t>
  </si>
  <si>
    <t>22147055</t>
  </si>
  <si>
    <t>10523359</t>
  </si>
  <si>
    <t>15315088</t>
  </si>
  <si>
    <t>14680092</t>
  </si>
  <si>
    <t>10734449</t>
  </si>
  <si>
    <t>10865802</t>
  </si>
  <si>
    <t>10612009</t>
  </si>
  <si>
    <t>13019724</t>
  </si>
  <si>
    <t>21461511</t>
  </si>
  <si>
    <t>14320649</t>
  </si>
  <si>
    <t>13809415</t>
  </si>
  <si>
    <t>15246094</t>
  </si>
  <si>
    <t>10002537</t>
  </si>
  <si>
    <t>10689265</t>
  </si>
  <si>
    <t>15344681</t>
  </si>
  <si>
    <t>10959939</t>
  </si>
  <si>
    <t>10110054</t>
  </si>
  <si>
    <t>15698432</t>
  </si>
  <si>
    <t>15264998</t>
  </si>
  <si>
    <t>14661799</t>
  </si>
  <si>
    <t>21534721</t>
  </si>
  <si>
    <t>10370544</t>
  </si>
  <si>
    <t>15738590</t>
  </si>
  <si>
    <t>10159584</t>
  </si>
  <si>
    <t>13595229</t>
  </si>
  <si>
    <t>10611959</t>
  </si>
  <si>
    <t>10126694</t>
  </si>
  <si>
    <t>13205455</t>
  </si>
  <si>
    <t>15297713</t>
  </si>
  <si>
    <t>10454861</t>
  </si>
  <si>
    <t>15499316</t>
  </si>
  <si>
    <t>10569189</t>
  </si>
  <si>
    <t>15450279</t>
  </si>
  <si>
    <t>21602492</t>
  </si>
  <si>
    <t>10960899</t>
  </si>
  <si>
    <t>10709924</t>
  </si>
  <si>
    <t>15224724</t>
  </si>
  <si>
    <t>15224732</t>
  </si>
  <si>
    <t>10929088</t>
  </si>
  <si>
    <t>10970150</t>
  </si>
  <si>
    <t>10619526</t>
  </si>
  <si>
    <t>15737306</t>
  </si>
  <si>
    <t>15744647</t>
  </si>
  <si>
    <t>13028723</t>
  </si>
  <si>
    <t>16342941</t>
  </si>
  <si>
    <t>19589190</t>
  </si>
  <si>
    <t>10628401</t>
  </si>
  <si>
    <t>10236244</t>
  </si>
  <si>
    <t>10290362</t>
  </si>
  <si>
    <t>15389243</t>
  </si>
  <si>
    <t>20634161</t>
  </si>
  <si>
    <t>10258140</t>
  </si>
  <si>
    <t>10810943</t>
  </si>
  <si>
    <t>11294728</t>
  </si>
  <si>
    <t>23255064</t>
  </si>
  <si>
    <t>14434873</t>
  </si>
  <si>
    <t>14351269</t>
  </si>
  <si>
    <t>12219118</t>
  </si>
  <si>
    <t>14769255</t>
  </si>
  <si>
    <t>10601538</t>
  </si>
  <si>
    <t>15206505</t>
  </si>
  <si>
    <t>87502836</t>
  </si>
  <si>
    <t>19969015</t>
  </si>
  <si>
    <t>10656766</t>
  </si>
  <si>
    <t>15298809</t>
  </si>
  <si>
    <t>10405704</t>
  </si>
  <si>
    <t>10116966</t>
  </si>
  <si>
    <t>13528661</t>
  </si>
  <si>
    <t>22923586</t>
  </si>
  <si>
    <t>13409654</t>
  </si>
  <si>
    <t>15411338</t>
  </si>
  <si>
    <t>10116206</t>
  </si>
  <si>
    <t>10987789</t>
  </si>
  <si>
    <t>10589139</t>
  </si>
  <si>
    <t>14362643</t>
  </si>
  <si>
    <t>14351072</t>
  </si>
  <si>
    <t>10494871</t>
  </si>
  <si>
    <t>14274221</t>
  </si>
  <si>
    <t>23002506</t>
  </si>
  <si>
    <t>15353702</t>
  </si>
  <si>
    <t>15353699</t>
  </si>
  <si>
    <t>11571489</t>
  </si>
  <si>
    <t>10434356</t>
  </si>
  <si>
    <t>17641489</t>
  </si>
  <si>
    <t>14784467</t>
  </si>
  <si>
    <t>14746743</t>
  </si>
  <si>
    <t>14783401</t>
  </si>
  <si>
    <t>21105405</t>
  </si>
  <si>
    <t>13883127</t>
  </si>
  <si>
    <t>15731111</t>
  </si>
  <si>
    <t>12303402</t>
  </si>
  <si>
    <t>18963757</t>
  </si>
  <si>
    <t>15618633</t>
  </si>
  <si>
    <t>16849981</t>
  </si>
  <si>
    <t>87500183</t>
  </si>
  <si>
    <t>13312820</t>
  </si>
  <si>
    <t>18487769</t>
  </si>
  <si>
    <t>10833404</t>
  </si>
  <si>
    <t>17237211</t>
  </si>
  <si>
    <t>10232028</t>
  </si>
  <si>
    <t>13009583</t>
  </si>
  <si>
    <t>10726039</t>
  </si>
  <si>
    <t>16511913</t>
  </si>
  <si>
    <t>18524834</t>
  </si>
  <si>
    <t>11276126</t>
  </si>
  <si>
    <t>21945772</t>
  </si>
  <si>
    <t>12350621</t>
  </si>
  <si>
    <t>14550849</t>
  </si>
  <si>
    <t>15619125</t>
  </si>
  <si>
    <t>15380645</t>
  </si>
  <si>
    <t>13716980</t>
  </si>
  <si>
    <t>14771535</t>
  </si>
  <si>
    <t>14770938</t>
  </si>
  <si>
    <t>12260479</t>
  </si>
  <si>
    <t>10989153</t>
  </si>
  <si>
    <t>11248874</t>
  </si>
  <si>
    <t>10904522</t>
  </si>
  <si>
    <t>10575723</t>
  </si>
  <si>
    <t>10907491</t>
  </si>
  <si>
    <t>13433490</t>
  </si>
  <si>
    <t>14678489</t>
  </si>
  <si>
    <t>14641917</t>
  </si>
  <si>
    <t>15456978</t>
  </si>
  <si>
    <t>10894179</t>
  </si>
  <si>
    <t>15407020</t>
  </si>
  <si>
    <t>20472897</t>
  </si>
  <si>
    <t>20472900</t>
  </si>
  <si>
    <t>11953101</t>
  </si>
  <si>
    <t>10576614</t>
  </si>
  <si>
    <t>13007599</t>
  </si>
  <si>
    <t>21470510</t>
  </si>
  <si>
    <t>10065431</t>
  </si>
  <si>
    <t>10566171</t>
  </si>
  <si>
    <t>15370437</t>
  </si>
  <si>
    <t>13686798</t>
  </si>
  <si>
    <t>26974762</t>
  </si>
  <si>
    <t>14709503</t>
  </si>
  <si>
    <t>17415225</t>
  </si>
  <si>
    <t>16065727</t>
  </si>
  <si>
    <t>10628002</t>
  </si>
  <si>
    <t>11835702</t>
  </si>
  <si>
    <t>14051648</t>
  </si>
  <si>
    <t>10233091</t>
  </si>
  <si>
    <t>14270994</t>
  </si>
  <si>
    <t>17312507</t>
  </si>
  <si>
    <t>12209848</t>
  </si>
  <si>
    <t>15223442</t>
  </si>
  <si>
    <t>10176721</t>
  </si>
  <si>
    <t>87502666</t>
  </si>
  <si>
    <t>14541513</t>
  </si>
  <si>
    <t>27344487</t>
  </si>
  <si>
    <t>15654753</t>
  </si>
  <si>
    <t>10744827</t>
  </si>
  <si>
    <t>11304995</t>
  </si>
  <si>
    <t>23854499</t>
  </si>
  <si>
    <t>16146891</t>
  </si>
  <si>
    <t>19983816</t>
  </si>
  <si>
    <t>10916768</t>
  </si>
  <si>
    <t>13467271</t>
  </si>
  <si>
    <t>16070658</t>
  </si>
  <si>
    <t>22211268</t>
  </si>
  <si>
    <t>21943958</t>
  </si>
  <si>
    <t>20711042</t>
  </si>
  <si>
    <t>10467459</t>
  </si>
  <si>
    <t>20587392</t>
  </si>
  <si>
    <t>17294274</t>
  </si>
  <si>
    <t>17294312</t>
  </si>
  <si>
    <t>10246215</t>
  </si>
  <si>
    <t>18556396</t>
  </si>
  <si>
    <t>10587454</t>
  </si>
  <si>
    <t>13315854</t>
  </si>
  <si>
    <t>10828672</t>
  </si>
  <si>
    <t>15434060</t>
  </si>
  <si>
    <t>15434079</t>
  </si>
  <si>
    <t>10647562</t>
  </si>
  <si>
    <t>10965904</t>
  </si>
  <si>
    <t>17905427</t>
  </si>
  <si>
    <t>13586653</t>
  </si>
  <si>
    <t>10843647</t>
  </si>
  <si>
    <t>10016872</t>
  </si>
  <si>
    <t>17535352</t>
  </si>
  <si>
    <t>15342131</t>
  </si>
  <si>
    <t>14665468</t>
  </si>
  <si>
    <t>15229025</t>
  </si>
  <si>
    <t>10275487</t>
  </si>
  <si>
    <t>10290540</t>
  </si>
  <si>
    <t>10791760</t>
  </si>
  <si>
    <t>15228150</t>
  </si>
  <si>
    <t>15431622</t>
  </si>
  <si>
    <t>13507702</t>
  </si>
  <si>
    <t>10538372</t>
  </si>
  <si>
    <t>14699656</t>
  </si>
  <si>
    <t>12962074</t>
  </si>
  <si>
    <t>13816683</t>
  </si>
  <si>
    <t>10795057</t>
  </si>
  <si>
    <t>10450203</t>
  </si>
  <si>
    <t>14614715</t>
  </si>
  <si>
    <t>17431026</t>
  </si>
  <si>
    <t>17431034</t>
  </si>
  <si>
    <t>13642812</t>
  </si>
  <si>
    <t>15226085</t>
  </si>
  <si>
    <t>13634054</t>
  </si>
  <si>
    <t>16711793</t>
  </si>
  <si>
    <t>10256008</t>
  </si>
  <si>
    <t>13802038</t>
  </si>
  <si>
    <t>14782294</t>
  </si>
  <si>
    <t>16712838</t>
  </si>
  <si>
    <t>23666153</t>
  </si>
  <si>
    <t>14778408</t>
  </si>
  <si>
    <t>16052730</t>
  </si>
  <si>
    <t>16058119</t>
  </si>
  <si>
    <t>87503182</t>
  </si>
  <si>
    <t>10591052</t>
  </si>
  <si>
    <t>10478892</t>
  </si>
  <si>
    <t>17416892</t>
  </si>
  <si>
    <t>10900217</t>
  </si>
  <si>
    <t>13607413</t>
  </si>
  <si>
    <t>13654624</t>
  </si>
  <si>
    <t>10563466</t>
  </si>
  <si>
    <t>10227091</t>
  </si>
  <si>
    <t>18095267</t>
  </si>
  <si>
    <t>11320249</t>
  </si>
  <si>
    <t>14330458</t>
  </si>
  <si>
    <t>19348436</t>
  </si>
  <si>
    <t>11610301</t>
  </si>
  <si>
    <t>13850229</t>
  </si>
  <si>
    <t>10144579</t>
  </si>
  <si>
    <t>12107913</t>
  </si>
  <si>
    <t>13361376</t>
  </si>
  <si>
    <t>18043119</t>
  </si>
  <si>
    <t>10950656</t>
  </si>
  <si>
    <t>16713877</t>
  </si>
  <si>
    <t>18392571</t>
  </si>
  <si>
    <t>13652532</t>
  </si>
  <si>
    <t>10915982</t>
  </si>
  <si>
    <t>10589074</t>
  </si>
  <si>
    <t>12860042</t>
  </si>
  <si>
    <t>12860050</t>
  </si>
  <si>
    <t>11510285</t>
  </si>
  <si>
    <t>25101560</t>
  </si>
  <si>
    <t>25101579</t>
  </si>
  <si>
    <t>14751453</t>
  </si>
  <si>
    <t>10579257</t>
  </si>
  <si>
    <t>10990712</t>
  </si>
  <si>
    <t>10696571</t>
  </si>
  <si>
    <t>10742328</t>
  </si>
  <si>
    <t>10093591</t>
  </si>
  <si>
    <t>10923063</t>
  </si>
  <si>
    <t>10080562</t>
  </si>
  <si>
    <t>10845291</t>
  </si>
  <si>
    <t>14321491</t>
  </si>
  <si>
    <t>10017208</t>
  </si>
  <si>
    <t>22146814</t>
  </si>
  <si>
    <t>10226265</t>
  </si>
  <si>
    <t>21114579</t>
  </si>
  <si>
    <t>11646756</t>
  </si>
  <si>
    <t>28153391</t>
  </si>
  <si>
    <t>14752735</t>
  </si>
  <si>
    <t>15640728</t>
  </si>
  <si>
    <t>23747412</t>
  </si>
  <si>
    <t>16133749</t>
  </si>
  <si>
    <t>16133757</t>
  </si>
  <si>
    <t>15371301</t>
  </si>
  <si>
    <t>17418364</t>
  </si>
  <si>
    <t>16650018</t>
  </si>
  <si>
    <t>19961073</t>
  </si>
  <si>
    <t>10851089</t>
  </si>
  <si>
    <t>23136383</t>
  </si>
  <si>
    <t>26585499</t>
  </si>
  <si>
    <t>21965668</t>
  </si>
  <si>
    <t>10184627</t>
  </si>
  <si>
    <t>10274510</t>
  </si>
  <si>
    <t>18197094</t>
  </si>
  <si>
    <t>12259438</t>
  </si>
  <si>
    <t>10077294</t>
  </si>
  <si>
    <t>10402381</t>
  </si>
  <si>
    <t>21515530</t>
  </si>
  <si>
    <t>87554852</t>
  </si>
  <si>
    <t>19351828</t>
  </si>
  <si>
    <t>10831363</t>
  </si>
  <si>
    <t>15518949</t>
  </si>
  <si>
    <t>19355068</t>
  </si>
  <si>
    <t>10148221</t>
  </si>
  <si>
    <t>13459996</t>
  </si>
  <si>
    <t>16974298</t>
  </si>
  <si>
    <t>13192388</t>
  </si>
  <si>
    <t>14353199</t>
  </si>
  <si>
    <t>15577724</t>
  </si>
  <si>
    <t>19845529</t>
  </si>
  <si>
    <t>14641909</t>
  </si>
  <si>
    <t>13608495</t>
  </si>
  <si>
    <t>13167138</t>
  </si>
  <si>
    <t>10479627</t>
  </si>
  <si>
    <t>10703608</t>
  </si>
  <si>
    <t>10290516</t>
  </si>
  <si>
    <t>10236732</t>
  </si>
  <si>
    <t>10887180</t>
  </si>
  <si>
    <t>10874003</t>
  </si>
  <si>
    <t>87500779</t>
  </si>
  <si>
    <t>10988351</t>
  </si>
  <si>
    <t>10014985</t>
  </si>
  <si>
    <t>14322919</t>
  </si>
  <si>
    <t>13846566</t>
  </si>
  <si>
    <t>14851571</t>
  </si>
  <si>
    <t>10126244</t>
  </si>
  <si>
    <t>10358811</t>
  </si>
  <si>
    <t>17576547</t>
  </si>
  <si>
    <t>10521453</t>
  </si>
  <si>
    <t>16715926</t>
  </si>
  <si>
    <t>12142158</t>
  </si>
  <si>
    <t>18054412</t>
  </si>
  <si>
    <t>15604624</t>
  </si>
  <si>
    <t>17415055</t>
  </si>
  <si>
    <t>17417597</t>
  </si>
  <si>
    <t>17517737</t>
  </si>
  <si>
    <t>16717694</t>
  </si>
  <si>
    <t>19484984</t>
  </si>
  <si>
    <t>26917513</t>
  </si>
  <si>
    <t>13586173</t>
  </si>
  <si>
    <t>10657355</t>
  </si>
  <si>
    <t>10175644</t>
  </si>
  <si>
    <t>10557601</t>
  </si>
  <si>
    <t>14390027</t>
  </si>
  <si>
    <t>15205657</t>
  </si>
  <si>
    <t>13510886</t>
  </si>
  <si>
    <t>11282401</t>
  </si>
  <si>
    <t>12205109</t>
  </si>
  <si>
    <t>15274799</t>
  </si>
  <si>
    <t>15487393</t>
  </si>
  <si>
    <t>10431942</t>
  </si>
  <si>
    <t>12012580</t>
  </si>
  <si>
    <t>13509349</t>
  </si>
  <si>
    <t>10195815</t>
  </si>
  <si>
    <t>13555111</t>
  </si>
  <si>
    <t>12086606</t>
  </si>
  <si>
    <t>10001808</t>
  </si>
  <si>
    <t>12141178</t>
  </si>
  <si>
    <t>18059368</t>
  </si>
  <si>
    <t>14882329</t>
  </si>
  <si>
    <t>15454290</t>
  </si>
  <si>
    <t>87550024</t>
  </si>
  <si>
    <t>87566990</t>
  </si>
  <si>
    <t>19347944</t>
  </si>
  <si>
    <t>10004890</t>
  </si>
  <si>
    <t>13643177</t>
  </si>
  <si>
    <t>15176878</t>
  </si>
  <si>
    <t>10274278</t>
  </si>
  <si>
    <t>18276121</t>
  </si>
  <si>
    <t>17562279</t>
  </si>
  <si>
    <t>10270256</t>
  </si>
  <si>
    <t>12499951</t>
  </si>
  <si>
    <t>14346931</t>
  </si>
  <si>
    <t>14678276</t>
  </si>
  <si>
    <t>10001662</t>
  </si>
  <si>
    <t>15692574</t>
  </si>
  <si>
    <t>87569787</t>
  </si>
  <si>
    <t>23800240</t>
  </si>
  <si>
    <t>10484477</t>
  </si>
  <si>
    <t>10144307</t>
  </si>
  <si>
    <t>12303100</t>
  </si>
  <si>
    <t>10550143</t>
  </si>
  <si>
    <t>16132394</t>
  </si>
  <si>
    <t>25824295</t>
  </si>
  <si>
    <t>13563890</t>
  </si>
  <si>
    <t>14617153</t>
  </si>
  <si>
    <t>10437932</t>
  </si>
  <si>
    <t>17081890</t>
  </si>
  <si>
    <t>10963715</t>
  </si>
  <si>
    <t>11645571</t>
  </si>
  <si>
    <t>13971891</t>
  </si>
  <si>
    <t>10724281</t>
  </si>
  <si>
    <t>12107824</t>
  </si>
  <si>
    <t>11955449</t>
  </si>
  <si>
    <t>16417291</t>
  </si>
  <si>
    <t>10128417</t>
  </si>
  <si>
    <t>17972531</t>
  </si>
  <si>
    <t>10646345</t>
  </si>
  <si>
    <t>13530224</t>
  </si>
  <si>
    <t>15460738</t>
  </si>
  <si>
    <t>15458636</t>
  </si>
  <si>
    <t>10190465</t>
  </si>
  <si>
    <t>17589622</t>
  </si>
  <si>
    <t>15268748</t>
  </si>
  <si>
    <t>21688702</t>
  </si>
  <si>
    <t>10806121</t>
  </si>
  <si>
    <t>11387165</t>
  </si>
  <si>
    <t>15285855</t>
  </si>
  <si>
    <t>20802218</t>
  </si>
  <si>
    <t>13354205</t>
  </si>
  <si>
    <t>25857878</t>
  </si>
  <si>
    <t>14132087</t>
  </si>
  <si>
    <t>11515422</t>
  </si>
  <si>
    <t>17581869</t>
  </si>
  <si>
    <t>17581877</t>
  </si>
  <si>
    <t>19454589</t>
  </si>
  <si>
    <t>17424488</t>
  </si>
  <si>
    <t>10130047</t>
  </si>
  <si>
    <t>17421705</t>
  </si>
  <si>
    <t>17421713</t>
  </si>
  <si>
    <t>19983808</t>
  </si>
  <si>
    <t>10855661</t>
  </si>
  <si>
    <t>14693720</t>
  </si>
  <si>
    <t>10895647</t>
  </si>
  <si>
    <t>10441980</t>
  </si>
  <si>
    <t>10728929</t>
  </si>
  <si>
    <t>10634568</t>
  </si>
  <si>
    <t>14620758</t>
  </si>
  <si>
    <t>10703667</t>
  </si>
  <si>
    <t>10356851</t>
  </si>
  <si>
    <t>14422026</t>
  </si>
  <si>
    <t>13493205</t>
  </si>
  <si>
    <t>21945896</t>
  </si>
  <si>
    <t>15420485</t>
  </si>
  <si>
    <t>10687777</t>
  </si>
  <si>
    <t>16783921</t>
  </si>
  <si>
    <t>11203803</t>
  </si>
  <si>
    <t>10484167</t>
  </si>
  <si>
    <t>10578323</t>
  </si>
  <si>
    <t>14385627</t>
  </si>
  <si>
    <t>10249087</t>
  </si>
  <si>
    <t>15729842</t>
  </si>
  <si>
    <t>17241707</t>
  </si>
  <si>
    <t>10699422</t>
  </si>
  <si>
    <t>23330872</t>
  </si>
  <si>
    <t>10495150</t>
  </si>
  <si>
    <t>14694344</t>
  </si>
  <si>
    <t>10108246</t>
  </si>
  <si>
    <t>13579215</t>
  </si>
  <si>
    <t>14446162</t>
  </si>
  <si>
    <t>14456664</t>
  </si>
  <si>
    <t>11228652</t>
  </si>
  <si>
    <t>20835752</t>
  </si>
  <si>
    <t>10249559</t>
  </si>
  <si>
    <t>15432521</t>
  </si>
  <si>
    <t>10631100</t>
  </si>
  <si>
    <t>16729102</t>
  </si>
  <si>
    <t>22254765</t>
  </si>
  <si>
    <t>15740862</t>
  </si>
  <si>
    <t>10998047</t>
  </si>
  <si>
    <t>10871667</t>
  </si>
  <si>
    <t>10405925</t>
  </si>
  <si>
    <t>15380726</t>
  </si>
  <si>
    <t>14390981</t>
  </si>
  <si>
    <t>13560751</t>
  </si>
  <si>
    <t>12665304</t>
  </si>
  <si>
    <t>14710188</t>
  </si>
  <si>
    <t>11347708</t>
  </si>
  <si>
    <t>14776456</t>
  </si>
  <si>
    <t>10675582</t>
  </si>
  <si>
    <t>12874620</t>
  </si>
  <si>
    <t>20425503</t>
  </si>
  <si>
    <t>20425511</t>
  </si>
  <si>
    <t>13008757</t>
  </si>
  <si>
    <t>19308965</t>
  </si>
  <si>
    <t>15518434</t>
  </si>
  <si>
    <t>12222119</t>
  </si>
  <si>
    <t>20668872</t>
  </si>
  <si>
    <t>10549714</t>
  </si>
  <si>
    <t>14648474</t>
  </si>
  <si>
    <t>18094481</t>
  </si>
  <si>
    <t>10780947</t>
  </si>
  <si>
    <t>15535231</t>
  </si>
  <si>
    <t>10620273</t>
  </si>
  <si>
    <t>22147136</t>
  </si>
  <si>
    <t>14624605</t>
  </si>
  <si>
    <t>13575007</t>
  </si>
  <si>
    <t>17054842</t>
  </si>
  <si>
    <t>10052763</t>
  </si>
  <si>
    <t>14387506</t>
  </si>
  <si>
    <t>10248684</t>
  </si>
  <si>
    <t>14202751</t>
  </si>
  <si>
    <t>19961944</t>
  </si>
  <si>
    <t>10464360</t>
  </si>
  <si>
    <t>15232883</t>
  </si>
  <si>
    <t>13447610</t>
  </si>
  <si>
    <t>13473735</t>
  </si>
  <si>
    <t>12367850</t>
  </si>
  <si>
    <t>14769581</t>
  </si>
  <si>
    <t>12962147</t>
  </si>
  <si>
    <t>11202254</t>
  </si>
  <si>
    <t>13601105</t>
  </si>
  <si>
    <t>12350613</t>
  </si>
  <si>
    <t>23008598</t>
  </si>
  <si>
    <t>10535632</t>
  </si>
  <si>
    <t>13632094</t>
  </si>
  <si>
    <t>16135636</t>
  </si>
  <si>
    <t>16136055</t>
  </si>
  <si>
    <t>27539806</t>
  </si>
  <si>
    <t>15590100</t>
  </si>
  <si>
    <t>10866728</t>
  </si>
  <si>
    <t>10501827</t>
  </si>
  <si>
    <t>10841288</t>
  </si>
  <si>
    <t>10112367</t>
  </si>
  <si>
    <t>19765517</t>
  </si>
  <si>
    <t>23750855</t>
  </si>
  <si>
    <t>14627264</t>
  </si>
  <si>
    <t>13658050</t>
  </si>
  <si>
    <t>13590987</t>
  </si>
  <si>
    <t>15308030</t>
  </si>
  <si>
    <t>10651063</t>
  </si>
  <si>
    <t>18828272</t>
  </si>
  <si>
    <t>16714628</t>
  </si>
  <si>
    <t>20598033</t>
  </si>
  <si>
    <t>15407969</t>
  </si>
  <si>
    <t>10010920</t>
  </si>
  <si>
    <t>10557466</t>
  </si>
  <si>
    <t>23356928</t>
  </si>
  <si>
    <t>23356936</t>
  </si>
  <si>
    <t>12263907</t>
  </si>
  <si>
    <t>22889027</t>
  </si>
  <si>
    <t>16555252</t>
  </si>
  <si>
    <t>10998209</t>
  </si>
  <si>
    <t>15352765</t>
  </si>
  <si>
    <t>15389820</t>
  </si>
  <si>
    <t>16787544</t>
  </si>
  <si>
    <t>16787714</t>
  </si>
  <si>
    <t>14312719</t>
  </si>
  <si>
    <t>10463607</t>
  </si>
  <si>
    <t>11816058</t>
  </si>
  <si>
    <t>11756357</t>
  </si>
  <si>
    <t>18271812</t>
  </si>
  <si>
    <t>12169803</t>
  </si>
  <si>
    <t>15882586</t>
  </si>
  <si>
    <t>13851101</t>
  </si>
  <si>
    <t>16155548</t>
  </si>
  <si>
    <t>13203185</t>
  </si>
  <si>
    <t>10484876</t>
  </si>
  <si>
    <t>10171584</t>
  </si>
  <si>
    <t>13690191</t>
  </si>
  <si>
    <t>18792561</t>
  </si>
  <si>
    <t>14766701</t>
  </si>
  <si>
    <t>14701332</t>
  </si>
  <si>
    <t>13518488</t>
  </si>
  <si>
    <t>10709886</t>
  </si>
  <si>
    <t>15583678</t>
  </si>
  <si>
    <t>11758775</t>
  </si>
  <si>
    <t>10597565</t>
  </si>
  <si>
    <t>13813390</t>
  </si>
  <si>
    <t>13681222</t>
  </si>
  <si>
    <t>10522883</t>
  </si>
  <si>
    <t>10740708</t>
  </si>
  <si>
    <t>20567405</t>
  </si>
  <si>
    <t>13524739</t>
  </si>
  <si>
    <t>14685876</t>
  </si>
  <si>
    <t>10228659</t>
  </si>
  <si>
    <t>14675277</t>
  </si>
  <si>
    <t>10768467</t>
  </si>
  <si>
    <t>10021396</t>
  </si>
  <si>
    <t>10787844</t>
  </si>
  <si>
    <t>10850635</t>
  </si>
  <si>
    <t>11205776</t>
  </si>
  <si>
    <t>13233580</t>
  </si>
  <si>
    <t>14486083</t>
  </si>
  <si>
    <t>14615347</t>
  </si>
  <si>
    <t>14004089</t>
  </si>
  <si>
    <t>16104099</t>
  </si>
  <si>
    <t>15530671</t>
  </si>
  <si>
    <t>21773491</t>
  </si>
  <si>
    <t>10568670</t>
  </si>
  <si>
    <t>14798336</t>
  </si>
  <si>
    <t>17410479</t>
  </si>
  <si>
    <t>14321467</t>
  </si>
  <si>
    <t>10490833</t>
  </si>
  <si>
    <t>13507486</t>
  </si>
  <si>
    <t>14698293</t>
  </si>
  <si>
    <t>14357747</t>
  </si>
  <si>
    <t>15272494</t>
  </si>
  <si>
    <t>22135413</t>
  </si>
  <si>
    <t>10505881</t>
  </si>
  <si>
    <t>12234974</t>
  </si>
  <si>
    <t>10590161</t>
  </si>
  <si>
    <t>15737756</t>
  </si>
  <si>
    <t>10432256</t>
  </si>
  <si>
    <t>19424396</t>
  </si>
  <si>
    <t>13737503</t>
  </si>
  <si>
    <t>10917853</t>
  </si>
  <si>
    <t>13629379</t>
  </si>
  <si>
    <t>15333086</t>
  </si>
  <si>
    <t>10001271</t>
  </si>
  <si>
    <t>13577298</t>
  </si>
  <si>
    <t>12200522</t>
  </si>
  <si>
    <t>20668279</t>
  </si>
  <si>
    <t>10793917</t>
  </si>
  <si>
    <t>15691861</t>
  </si>
  <si>
    <t>14550725</t>
  </si>
  <si>
    <t>14586126</t>
  </si>
  <si>
    <t>15228851</t>
  </si>
  <si>
    <t>13679031</t>
  </si>
  <si>
    <t>13555626</t>
  </si>
  <si>
    <t>23285265</t>
  </si>
  <si>
    <t>16043030</t>
  </si>
  <si>
    <t>10434682</t>
  </si>
  <si>
    <t>24060887</t>
  </si>
  <si>
    <t>10474781</t>
  </si>
  <si>
    <t>10840184</t>
  </si>
  <si>
    <t>13280163</t>
  </si>
  <si>
    <t>10435239</t>
  </si>
  <si>
    <t>20959419</t>
  </si>
  <si>
    <t>17425247</t>
  </si>
  <si>
    <t>17447593</t>
  </si>
  <si>
    <t>15349594</t>
  </si>
  <si>
    <t>17282985</t>
  </si>
  <si>
    <t>10107630</t>
  </si>
  <si>
    <t>10128069</t>
  </si>
  <si>
    <t>15645568</t>
  </si>
  <si>
    <t>10551387</t>
  </si>
  <si>
    <t>15383598</t>
  </si>
  <si>
    <t>15305686</t>
  </si>
  <si>
    <t>10702903</t>
  </si>
  <si>
    <t>17434777</t>
  </si>
  <si>
    <t>17889170</t>
  </si>
  <si>
    <t>14780917</t>
  </si>
  <si>
    <t>13645080</t>
  </si>
  <si>
    <t>12255947</t>
  </si>
  <si>
    <t>14892944</t>
  </si>
  <si>
    <t>14313510</t>
  </si>
  <si>
    <t>19350228</t>
  </si>
  <si>
    <t>13852256</t>
  </si>
  <si>
    <t>15731618</t>
  </si>
  <si>
    <t>15220958</t>
  </si>
  <si>
    <t>15530302</t>
  </si>
  <si>
    <t>12100366</t>
  </si>
  <si>
    <t>10403108</t>
  </si>
  <si>
    <t>20724292</t>
  </si>
  <si>
    <t>10902686</t>
  </si>
  <si>
    <t>10242430</t>
  </si>
  <si>
    <t>14412713</t>
  </si>
  <si>
    <t>17451426</t>
  </si>
  <si>
    <t>13310151</t>
  </si>
  <si>
    <t>13597337</t>
  </si>
  <si>
    <t>10970967</t>
  </si>
  <si>
    <t>10492364</t>
  </si>
  <si>
    <t>14630184</t>
  </si>
  <si>
    <t>11276339</t>
  </si>
  <si>
    <t>20450664</t>
  </si>
  <si>
    <t>10285911</t>
  </si>
  <si>
    <t>10547541</t>
  </si>
  <si>
    <t>10000607</t>
  </si>
  <si>
    <t>87561689</t>
  </si>
  <si>
    <t>10044388</t>
  </si>
  <si>
    <t>13698869</t>
  </si>
  <si>
    <t>23747013</t>
  </si>
  <si>
    <t>10129545</t>
  </si>
  <si>
    <t>10036059</t>
  </si>
  <si>
    <t>13007475</t>
  </si>
  <si>
    <t>11727039</t>
  </si>
  <si>
    <t>13217844</t>
  </si>
  <si>
    <t>15284840</t>
  </si>
  <si>
    <t>13588672</t>
  </si>
  <si>
    <t>15502740</t>
  </si>
  <si>
    <t>16766385</t>
  </si>
  <si>
    <t>15222888</t>
  </si>
  <si>
    <t>14779552</t>
  </si>
  <si>
    <t>13812424</t>
  </si>
  <si>
    <t>14330148</t>
  </si>
  <si>
    <t>15487717</t>
  </si>
  <si>
    <t>15487725</t>
  </si>
  <si>
    <t>15481492</t>
  </si>
  <si>
    <t>15400360</t>
  </si>
  <si>
    <t>10112499</t>
  </si>
  <si>
    <t>05064287</t>
  </si>
  <si>
    <t>16720229</t>
  </si>
  <si>
    <t>22103244</t>
  </si>
  <si>
    <t>10626417</t>
  </si>
  <si>
    <t>10067329</t>
  </si>
  <si>
    <t>10762191</t>
  </si>
  <si>
    <t>16847075</t>
  </si>
  <si>
    <t>10429565</t>
  </si>
  <si>
    <t>10008616</t>
  </si>
  <si>
    <t>13000128</t>
  </si>
  <si>
    <t>13036181</t>
  </si>
  <si>
    <t>11730250</t>
  </si>
  <si>
    <t>10962190</t>
  </si>
  <si>
    <t>18790232</t>
  </si>
  <si>
    <t>13975927</t>
  </si>
  <si>
    <t>16000544</t>
  </si>
  <si>
    <t>10827579</t>
  </si>
  <si>
    <t>10137785</t>
  </si>
  <si>
    <t>13224913</t>
  </si>
  <si>
    <t>14719827</t>
  </si>
  <si>
    <t>14673010</t>
  </si>
  <si>
    <t>14725363</t>
  </si>
  <si>
    <t>10521062</t>
  </si>
  <si>
    <t>18757987</t>
  </si>
  <si>
    <t>18491154</t>
  </si>
  <si>
    <t>14640139</t>
  </si>
  <si>
    <t>10464352</t>
  </si>
  <si>
    <t>87567253</t>
  </si>
  <si>
    <t>10067248</t>
  </si>
  <si>
    <t>11370351</t>
  </si>
  <si>
    <t>13883593</t>
  </si>
  <si>
    <t>10288945</t>
  </si>
  <si>
    <t>17753821</t>
  </si>
  <si>
    <t>20501420</t>
  </si>
  <si>
    <t>20501439</t>
  </si>
  <si>
    <t>10760431</t>
  </si>
  <si>
    <t>19435568</t>
  </si>
  <si>
    <t>13622013</t>
  </si>
  <si>
    <t>14022915</t>
  </si>
  <si>
    <t>20023855</t>
  </si>
  <si>
    <t>12824038</t>
  </si>
  <si>
    <t>10967508</t>
  </si>
  <si>
    <t>15592448</t>
  </si>
  <si>
    <t>10548505</t>
  </si>
  <si>
    <t>15128601</t>
  </si>
  <si>
    <t>18404812</t>
  </si>
  <si>
    <t>13875485</t>
  </si>
  <si>
    <t>10669442</t>
  </si>
  <si>
    <t>14311933</t>
  </si>
  <si>
    <t>14709252</t>
  </si>
  <si>
    <t>10285938</t>
  </si>
  <si>
    <t>29544122</t>
  </si>
  <si>
    <t>14701375</t>
  </si>
  <si>
    <t>10703241</t>
  </si>
  <si>
    <t>10280979</t>
  </si>
  <si>
    <t>10817050</t>
  </si>
  <si>
    <t>18168957</t>
  </si>
  <si>
    <t>18163459</t>
  </si>
  <si>
    <t>10215182</t>
  </si>
  <si>
    <t>15223949</t>
  </si>
  <si>
    <t>17589428</t>
  </si>
  <si>
    <t>14535424</t>
  </si>
  <si>
    <t>10346783</t>
  </si>
  <si>
    <t>13846574</t>
  </si>
  <si>
    <t>11925612</t>
  </si>
  <si>
    <t>13535226</t>
  </si>
  <si>
    <t>15268012</t>
  </si>
  <si>
    <t>10762809</t>
  </si>
  <si>
    <t>15579085</t>
  </si>
  <si>
    <t>11045825</t>
  </si>
  <si>
    <t>12798479</t>
  </si>
  <si>
    <t>18785743</t>
  </si>
  <si>
    <t>10163190</t>
  </si>
  <si>
    <t>12107182</t>
  </si>
  <si>
    <t>16089693</t>
  </si>
  <si>
    <t>20786751</t>
  </si>
  <si>
    <t>10165169</t>
  </si>
  <si>
    <t>13084488</t>
  </si>
  <si>
    <t>18112382</t>
  </si>
  <si>
    <t>10148485</t>
  </si>
  <si>
    <t>10520600</t>
  </si>
  <si>
    <t>10293256</t>
  </si>
  <si>
    <t>14703556</t>
  </si>
  <si>
    <t>14335719</t>
  </si>
  <si>
    <t>10609172</t>
  </si>
  <si>
    <t>10003762</t>
  </si>
  <si>
    <t>10736077</t>
  </si>
  <si>
    <t>17446171</t>
  </si>
  <si>
    <t>10761616</t>
  </si>
  <si>
    <t>15349713</t>
  </si>
  <si>
    <t>15349721</t>
  </si>
  <si>
    <t>10638539</t>
  </si>
  <si>
    <t>13648470</t>
  </si>
  <si>
    <t>14692910</t>
  </si>
  <si>
    <t>20770375</t>
  </si>
  <si>
    <t>15802612</t>
  </si>
  <si>
    <t>10543414</t>
  </si>
  <si>
    <t>10050930</t>
  </si>
  <si>
    <t>10747443</t>
  </si>
  <si>
    <t>14667266</t>
  </si>
  <si>
    <t>10966781</t>
  </si>
  <si>
    <t>15523098</t>
  </si>
  <si>
    <t>17545048</t>
  </si>
  <si>
    <t>15608433</t>
  </si>
  <si>
    <t>15518868</t>
  </si>
  <si>
    <t>16971892</t>
  </si>
  <si>
    <t>14819988</t>
  </si>
  <si>
    <t>10176020</t>
  </si>
  <si>
    <t>10587829</t>
  </si>
  <si>
    <t>10001433</t>
  </si>
  <si>
    <t>10012052</t>
  </si>
  <si>
    <t>10467475</t>
  </si>
  <si>
    <t>10014810</t>
  </si>
  <si>
    <t>10940375</t>
  </si>
  <si>
    <t>10007180</t>
  </si>
  <si>
    <t>10760644</t>
  </si>
  <si>
    <t>15228924</t>
  </si>
  <si>
    <t>14226375</t>
  </si>
  <si>
    <t>10050388</t>
  </si>
  <si>
    <t>15270289</t>
  </si>
  <si>
    <t>15738876</t>
  </si>
  <si>
    <t>19412460</t>
  </si>
  <si>
    <t>15731898</t>
  </si>
  <si>
    <t>10451765</t>
  </si>
  <si>
    <t>11634723</t>
  </si>
  <si>
    <t>10709797</t>
  </si>
  <si>
    <t>16711637</t>
  </si>
  <si>
    <t>10466703</t>
  </si>
  <si>
    <t>10668683</t>
  </si>
  <si>
    <t>10630279</t>
  </si>
  <si>
    <t>13866206</t>
  </si>
  <si>
    <t>10825657</t>
  </si>
  <si>
    <t>14792621</t>
  </si>
  <si>
    <t>13639579</t>
  </si>
  <si>
    <t>16623835</t>
  </si>
  <si>
    <t>20139500</t>
  </si>
  <si>
    <t>17383536</t>
  </si>
  <si>
    <t>20056184</t>
  </si>
  <si>
    <t>17936764</t>
  </si>
  <si>
    <t>10224742</t>
  </si>
  <si>
    <t>10400486</t>
  </si>
  <si>
    <t>10735070</t>
  </si>
  <si>
    <t>14029871</t>
  </si>
  <si>
    <t>10695699</t>
  </si>
  <si>
    <t>14645327</t>
  </si>
  <si>
    <t>13001884</t>
  </si>
  <si>
    <t>14675072</t>
  </si>
  <si>
    <t>24548316</t>
  </si>
  <si>
    <t>10258620</t>
  </si>
  <si>
    <t>23456922</t>
  </si>
  <si>
    <t>11955252</t>
  </si>
  <si>
    <t>15518396</t>
  </si>
  <si>
    <t>14390108</t>
  </si>
  <si>
    <t>16147480</t>
  </si>
  <si>
    <t>20645139</t>
  </si>
  <si>
    <t>22391002</t>
  </si>
  <si>
    <t>10336893</t>
  </si>
  <si>
    <t>10751807</t>
  </si>
  <si>
    <t>10009043</t>
  </si>
  <si>
    <t>15729605</t>
  </si>
  <si>
    <t>20526148</t>
  </si>
  <si>
    <t>16828631</t>
  </si>
  <si>
    <t>16824016</t>
  </si>
  <si>
    <t>23503696</t>
  </si>
  <si>
    <t>19408153</t>
  </si>
  <si>
    <t>15490955</t>
  </si>
  <si>
    <t>10128689</t>
  </si>
  <si>
    <t>10743227</t>
  </si>
  <si>
    <t>10895841</t>
  </si>
  <si>
    <t>22489800</t>
  </si>
  <si>
    <t>10931783</t>
  </si>
  <si>
    <t>16139674</t>
  </si>
  <si>
    <t>10572805</t>
  </si>
  <si>
    <t>14407833</t>
  </si>
  <si>
    <t>17412978</t>
  </si>
  <si>
    <t>10842764</t>
  </si>
  <si>
    <t>10623701</t>
  </si>
  <si>
    <t>19433522</t>
  </si>
  <si>
    <t>18094430</t>
  </si>
  <si>
    <t>14964279</t>
  </si>
  <si>
    <t>10825010</t>
  </si>
  <si>
    <t>13596349</t>
  </si>
  <si>
    <t>18781217</t>
  </si>
  <si>
    <t>10053883</t>
  </si>
  <si>
    <t>13665863</t>
  </si>
  <si>
    <t>16124642</t>
  </si>
  <si>
    <t>87568926</t>
  </si>
  <si>
    <t>10290400</t>
  </si>
  <si>
    <t>21928762</t>
  </si>
  <si>
    <t>18765912</t>
  </si>
  <si>
    <t>12900796</t>
  </si>
  <si>
    <t>11208538</t>
  </si>
  <si>
    <t>11200391</t>
  </si>
  <si>
    <t>10648429</t>
  </si>
  <si>
    <t>25532367</t>
  </si>
  <si>
    <t>19524102</t>
  </si>
  <si>
    <t>18784291</t>
  </si>
  <si>
    <t>10280987</t>
  </si>
  <si>
    <t>26169258</t>
  </si>
  <si>
    <t>18975631</t>
  </si>
  <si>
    <t>15411672</t>
  </si>
  <si>
    <t>15249557</t>
  </si>
  <si>
    <t>15374513</t>
  </si>
  <si>
    <t>13484478</t>
  </si>
  <si>
    <t>17419409</t>
  </si>
  <si>
    <t>15507998</t>
  </si>
  <si>
    <t>15502368</t>
  </si>
  <si>
    <t>17331331</t>
  </si>
  <si>
    <t>25444646</t>
  </si>
  <si>
    <t>15429350</t>
  </si>
  <si>
    <t>15269248</t>
  </si>
  <si>
    <t>21646708</t>
  </si>
  <si>
    <t>10988823</t>
  </si>
  <si>
    <t>13364561</t>
  </si>
  <si>
    <t>13576283</t>
  </si>
  <si>
    <t>14695804</t>
  </si>
  <si>
    <t>17449979</t>
  </si>
  <si>
    <t>17155258</t>
  </si>
  <si>
    <t>10470336</t>
  </si>
  <si>
    <t>15590291</t>
  </si>
  <si>
    <t>15738493</t>
  </si>
  <si>
    <t>15524868</t>
  </si>
  <si>
    <t>15524876</t>
  </si>
  <si>
    <t>12836656</t>
  </si>
  <si>
    <t>15451585</t>
  </si>
  <si>
    <t>17697212</t>
  </si>
  <si>
    <t>18780849</t>
  </si>
  <si>
    <t>10114564</t>
  </si>
  <si>
    <t>15463222</t>
  </si>
  <si>
    <t>19435665</t>
  </si>
  <si>
    <t>15569527</t>
  </si>
  <si>
    <t>15569535</t>
  </si>
  <si>
    <t>15672026</t>
  </si>
  <si>
    <t>18755739</t>
  </si>
  <si>
    <t>15476286</t>
  </si>
  <si>
    <t>15558584</t>
  </si>
  <si>
    <t>13000292</t>
  </si>
  <si>
    <t>15672018</t>
  </si>
  <si>
    <t>18755704</t>
  </si>
  <si>
    <t>15346501</t>
  </si>
  <si>
    <t>15523802</t>
  </si>
  <si>
    <t>14712954</t>
  </si>
  <si>
    <t>14757516</t>
  </si>
  <si>
    <t>15672050</t>
  </si>
  <si>
    <t>18755828</t>
  </si>
  <si>
    <t>17264170</t>
  </si>
  <si>
    <t>17264189</t>
  </si>
  <si>
    <t>14602733</t>
  </si>
  <si>
    <t>17446872</t>
  </si>
  <si>
    <t>17446880</t>
  </si>
  <si>
    <t>15420124</t>
  </si>
  <si>
    <t>19375913</t>
  </si>
  <si>
    <t>14789450</t>
  </si>
  <si>
    <t>17448387</t>
  </si>
  <si>
    <t>15416933</t>
  </si>
  <si>
    <t>15560961</t>
  </si>
  <si>
    <t>14781387</t>
  </si>
  <si>
    <t>14781395</t>
  </si>
  <si>
    <t>17427622</t>
  </si>
  <si>
    <t>10725369</t>
  </si>
  <si>
    <t>15718913</t>
  </si>
  <si>
    <t>15723364</t>
  </si>
  <si>
    <t>14282526</t>
  </si>
  <si>
    <t>18974309</t>
  </si>
  <si>
    <t>16128850</t>
  </si>
  <si>
    <t>16128869</t>
  </si>
  <si>
    <t>15701646</t>
  </si>
  <si>
    <t>18756247</t>
  </si>
  <si>
    <t>15412555</t>
  </si>
  <si>
    <t>15412563</t>
  </si>
  <si>
    <t>17748747</t>
  </si>
  <si>
    <t>14455781</t>
  </si>
  <si>
    <t>15569543</t>
  </si>
  <si>
    <t>15569551</t>
  </si>
  <si>
    <t>15511286</t>
  </si>
  <si>
    <t>15511294</t>
  </si>
  <si>
    <t>17430003</t>
  </si>
  <si>
    <t>10620125</t>
  </si>
  <si>
    <t>17696844</t>
  </si>
  <si>
    <t>17402557</t>
  </si>
  <si>
    <t>14338629</t>
  </si>
  <si>
    <t>16722531</t>
  </si>
  <si>
    <t>13650556</t>
  </si>
  <si>
    <t>15282716</t>
  </si>
  <si>
    <t>16189558</t>
  </si>
  <si>
    <t>14709465</t>
  </si>
  <si>
    <t>17424682</t>
  </si>
  <si>
    <t>17286263</t>
  </si>
  <si>
    <t>17286271</t>
  </si>
  <si>
    <t>14617781</t>
  </si>
  <si>
    <t>17441021</t>
  </si>
  <si>
    <t>10723374</t>
  </si>
  <si>
    <t>15738795</t>
  </si>
  <si>
    <t>17494478</t>
  </si>
  <si>
    <t>17494486</t>
  </si>
  <si>
    <t>14372754</t>
  </si>
  <si>
    <t>14332833</t>
  </si>
  <si>
    <t>14332825</t>
  </si>
  <si>
    <t>14798077</t>
  </si>
  <si>
    <t>15426416</t>
  </si>
  <si>
    <t>15590275</t>
  </si>
  <si>
    <t>15733750</t>
  </si>
  <si>
    <t>17312302</t>
  </si>
  <si>
    <t>18974287</t>
  </si>
  <si>
    <t>14469235</t>
  </si>
  <si>
    <t>14798425</t>
  </si>
  <si>
    <t>15440478</t>
  </si>
  <si>
    <t>17439191</t>
  </si>
  <si>
    <t>17439159</t>
  </si>
  <si>
    <t>17697255</t>
  </si>
  <si>
    <t>18729177</t>
  </si>
  <si>
    <t>14791641</t>
  </si>
  <si>
    <t>14777835</t>
  </si>
  <si>
    <t>17586119</t>
  </si>
  <si>
    <t>17412560</t>
  </si>
  <si>
    <t>16729072</t>
  </si>
  <si>
    <t>17447909</t>
  </si>
  <si>
    <t>15504298</t>
  </si>
  <si>
    <t>14482517</t>
  </si>
  <si>
    <t>14498979</t>
  </si>
  <si>
    <t>16248597</t>
  </si>
  <si>
    <t>17652847</t>
  </si>
  <si>
    <t>15733882</t>
  </si>
  <si>
    <t>15733890</t>
  </si>
  <si>
    <t>16770420</t>
  </si>
  <si>
    <t>15458547</t>
  </si>
  <si>
    <t>16133641</t>
  </si>
  <si>
    <t>14772000</t>
  </si>
  <si>
    <t>14780933</t>
  </si>
  <si>
    <t>15287092</t>
  </si>
  <si>
    <t>15352250</t>
  </si>
  <si>
    <t>16727347</t>
  </si>
  <si>
    <t>23637013</t>
  </si>
  <si>
    <t>14303663</t>
  </si>
  <si>
    <t>18324274</t>
  </si>
  <si>
    <t>18392628</t>
  </si>
  <si>
    <t>17443881</t>
  </si>
  <si>
    <t>10951598</t>
  </si>
  <si>
    <t>16984447</t>
  </si>
  <si>
    <t>16986946</t>
  </si>
  <si>
    <t>14718197</t>
  </si>
  <si>
    <t>17418089</t>
  </si>
  <si>
    <t>10015906</t>
  </si>
  <si>
    <t>13498614</t>
  </si>
  <si>
    <t>13498606</t>
  </si>
  <si>
    <t>13583883</t>
  </si>
  <si>
    <t>15737667</t>
  </si>
  <si>
    <t>16191366</t>
  </si>
  <si>
    <t>16191374</t>
  </si>
  <si>
    <t>14335298</t>
  </si>
  <si>
    <t>14626004</t>
  </si>
  <si>
    <t>14691930</t>
  </si>
  <si>
    <t>20956045</t>
  </si>
  <si>
    <t>15409295</t>
  </si>
  <si>
    <t>15409309</t>
  </si>
  <si>
    <t>13302965</t>
  </si>
  <si>
    <t>18456014</t>
  </si>
  <si>
    <t>17424755</t>
  </si>
  <si>
    <t>13468650</t>
  </si>
  <si>
    <t>17434270</t>
  </si>
  <si>
    <t>17434289</t>
  </si>
  <si>
    <t>17434297</t>
  </si>
  <si>
    <t>17434300</t>
  </si>
  <si>
    <t>14793989</t>
  </si>
  <si>
    <t>19763824</t>
  </si>
  <si>
    <t>13509829</t>
  </si>
  <si>
    <t>11085002</t>
  </si>
  <si>
    <t>15720004</t>
  </si>
  <si>
    <t>10293507</t>
  </si>
  <si>
    <t>15428745</t>
  </si>
  <si>
    <t>15513815</t>
  </si>
  <si>
    <t>15513823</t>
  </si>
  <si>
    <t>15533174</t>
  </si>
  <si>
    <t>10748121</t>
  </si>
  <si>
    <t>15687759</t>
  </si>
  <si>
    <t>15731758</t>
  </si>
  <si>
    <t>10648887</t>
  </si>
  <si>
    <t>15739228</t>
  </si>
  <si>
    <t>13803611</t>
  </si>
  <si>
    <t>17444187</t>
  </si>
  <si>
    <t>15723496</t>
  </si>
  <si>
    <t>17443210</t>
  </si>
  <si>
    <t>15487741</t>
  </si>
  <si>
    <t>17298806</t>
  </si>
  <si>
    <t>17467179</t>
  </si>
  <si>
    <t>10170669</t>
  </si>
  <si>
    <t>19891806</t>
  </si>
  <si>
    <t>17434254</t>
  </si>
  <si>
    <t>17434262</t>
  </si>
  <si>
    <t>17407745</t>
  </si>
  <si>
    <t>17407753</t>
  </si>
  <si>
    <t>13480391</t>
  </si>
  <si>
    <t>16603397</t>
  </si>
  <si>
    <t>21601577</t>
  </si>
  <si>
    <t>21601593</t>
  </si>
  <si>
    <t>11209879</t>
  </si>
  <si>
    <t>11791985</t>
  </si>
  <si>
    <t>11755636</t>
  </si>
  <si>
    <t>10530479</t>
  </si>
  <si>
    <t>17453674</t>
  </si>
  <si>
    <t>17453682</t>
  </si>
  <si>
    <t>11092734</t>
  </si>
  <si>
    <t>11099445</t>
  </si>
  <si>
    <t>24151513</t>
  </si>
  <si>
    <t>15389472</t>
  </si>
  <si>
    <t>15684555</t>
  </si>
  <si>
    <t>23468548</t>
  </si>
  <si>
    <t>10407294</t>
  </si>
  <si>
    <t>12308323</t>
  </si>
  <si>
    <t>17316677</t>
  </si>
  <si>
    <t>17319544</t>
  </si>
  <si>
    <t>16000803</t>
  </si>
  <si>
    <t>15710068</t>
  </si>
  <si>
    <t>14784637</t>
  </si>
  <si>
    <t>17517664</t>
  </si>
  <si>
    <t>20954255</t>
  </si>
  <si>
    <t>15781712</t>
  </si>
  <si>
    <t>17441625</t>
  </si>
  <si>
    <t>17441633</t>
  </si>
  <si>
    <t>15370755</t>
  </si>
  <si>
    <t>16444493</t>
  </si>
  <si>
    <t>15327930</t>
  </si>
  <si>
    <t>14366274</t>
  </si>
  <si>
    <t>16005368</t>
  </si>
  <si>
    <t>15534650</t>
  </si>
  <si>
    <t>15534669</t>
  </si>
  <si>
    <t>16870042</t>
  </si>
  <si>
    <t>15723887</t>
  </si>
  <si>
    <t>18758355</t>
  </si>
  <si>
    <t>15695239</t>
  </si>
  <si>
    <t>15737152</t>
  </si>
  <si>
    <t>16179846</t>
  </si>
  <si>
    <t>17446295</t>
  </si>
  <si>
    <t>17446309</t>
  </si>
  <si>
    <t>17426847</t>
  </si>
  <si>
    <t>17418453</t>
  </si>
  <si>
    <t>17418461</t>
  </si>
  <si>
    <t>15728730</t>
  </si>
  <si>
    <t>15701166</t>
  </si>
  <si>
    <t>15729214</t>
  </si>
  <si>
    <t>13474367</t>
  </si>
  <si>
    <t>18800920</t>
  </si>
  <si>
    <t>15526550</t>
  </si>
  <si>
    <t>10283153</t>
  </si>
  <si>
    <t>14601060</t>
  </si>
  <si>
    <t>13563289</t>
  </si>
  <si>
    <t>17406757</t>
  </si>
  <si>
    <t>10823301</t>
  </si>
  <si>
    <t>15731707</t>
  </si>
  <si>
    <t>13872834</t>
  </si>
  <si>
    <t>15736946</t>
  </si>
  <si>
    <t>14363798</t>
  </si>
  <si>
    <t>15403459</t>
  </si>
  <si>
    <t>15403467</t>
  </si>
  <si>
    <t>15707156</t>
  </si>
  <si>
    <t>13620436</t>
  </si>
  <si>
    <t>16617827</t>
  </si>
  <si>
    <t>16604601</t>
  </si>
  <si>
    <t>17604133</t>
  </si>
  <si>
    <t>17652863</t>
  </si>
  <si>
    <t>16101979</t>
  </si>
  <si>
    <t>16139089</t>
  </si>
  <si>
    <t>15500594</t>
  </si>
  <si>
    <t>15518442</t>
  </si>
  <si>
    <t>10457097</t>
  </si>
  <si>
    <t>16124804</t>
  </si>
  <si>
    <t>16124812</t>
  </si>
  <si>
    <t>10683844</t>
  </si>
  <si>
    <t>15305678</t>
  </si>
  <si>
    <t>19416741</t>
  </si>
  <si>
    <t>15434672</t>
  </si>
  <si>
    <t>17282993</t>
  </si>
  <si>
    <t>14676303</t>
  </si>
  <si>
    <t>17425581</t>
  </si>
  <si>
    <t>10955143</t>
  </si>
  <si>
    <t>16130200</t>
  </si>
  <si>
    <t>14785854</t>
  </si>
  <si>
    <t>14754924</t>
  </si>
  <si>
    <t>16721977</t>
  </si>
  <si>
    <t>15524825</t>
  </si>
  <si>
    <t>15524833</t>
  </si>
  <si>
    <t>21583811</t>
  </si>
  <si>
    <t>14620049</t>
  </si>
  <si>
    <t>14765446</t>
  </si>
  <si>
    <t>23382732</t>
  </si>
  <si>
    <t>16727207</t>
  </si>
  <si>
    <t>12037796</t>
  </si>
  <si>
    <t>15402002</t>
  </si>
  <si>
    <t>15402010</t>
  </si>
  <si>
    <t>15524841</t>
  </si>
  <si>
    <t>15982874</t>
  </si>
  <si>
    <t>16764285</t>
  </si>
  <si>
    <t>13607804</t>
  </si>
  <si>
    <t>10884165</t>
  </si>
  <si>
    <t>13670050</t>
  </si>
  <si>
    <t>16438876</t>
  </si>
  <si>
    <t>22990038</t>
  </si>
  <si>
    <t>14741032</t>
  </si>
  <si>
    <t>17653169</t>
  </si>
  <si>
    <t>15398706</t>
  </si>
  <si>
    <t>13460714</t>
  </si>
  <si>
    <t>13468030</t>
  </si>
  <si>
    <t>10739467</t>
  </si>
  <si>
    <t>14310635</t>
  </si>
  <si>
    <t>14310643</t>
  </si>
  <si>
    <t>17425468</t>
  </si>
  <si>
    <t>17422043</t>
  </si>
  <si>
    <t>16194500</t>
  </si>
  <si>
    <t>16142411</t>
  </si>
  <si>
    <t>16188667</t>
  </si>
  <si>
    <t>16108167</t>
  </si>
  <si>
    <t>16806905</t>
  </si>
  <si>
    <t>10948848</t>
  </si>
  <si>
    <t>16155262</t>
  </si>
  <si>
    <t>16155270</t>
  </si>
  <si>
    <t>13527592</t>
  </si>
  <si>
    <t>13582291</t>
  </si>
  <si>
    <t>20479468</t>
  </si>
  <si>
    <t>12396303</t>
  </si>
  <si>
    <t>17982375</t>
  </si>
  <si>
    <t>15283488</t>
  </si>
  <si>
    <t>10090630</t>
  </si>
  <si>
    <t>18990967</t>
  </si>
  <si>
    <t>12300535</t>
  </si>
  <si>
    <t>19350260</t>
  </si>
  <si>
    <t>10040978</t>
  </si>
  <si>
    <t>15345963</t>
  </si>
  <si>
    <t>15419290</t>
  </si>
  <si>
    <t>10278117</t>
  </si>
  <si>
    <t>16715497</t>
  </si>
  <si>
    <t>17433029</t>
  </si>
  <si>
    <t>16404920</t>
  </si>
  <si>
    <t>15485323</t>
  </si>
  <si>
    <t>10577939</t>
  </si>
  <si>
    <t>13921207</t>
  </si>
  <si>
    <t>20296983</t>
  </si>
  <si>
    <t>14384957</t>
  </si>
  <si>
    <t>16118227</t>
  </si>
  <si>
    <t>14761548</t>
  </si>
  <si>
    <t>15386279</t>
  </si>
  <si>
    <t>21632960</t>
  </si>
  <si>
    <t>15938883</t>
  </si>
  <si>
    <t>11296569</t>
  </si>
  <si>
    <t>15207439</t>
  </si>
  <si>
    <t>14792605</t>
  </si>
  <si>
    <t>14818035</t>
  </si>
  <si>
    <t>14818043</t>
  </si>
  <si>
    <t>13411667</t>
  </si>
  <si>
    <t>10182101</t>
  </si>
  <si>
    <t>15314278</t>
  </si>
  <si>
    <t>15231712</t>
  </si>
  <si>
    <t>20938047</t>
  </si>
  <si>
    <t>15517470</t>
  </si>
  <si>
    <t>15595463</t>
  </si>
  <si>
    <t>16717120</t>
  </si>
  <si>
    <t>16775449</t>
  </si>
  <si>
    <t>16777301</t>
  </si>
  <si>
    <t>15308081</t>
  </si>
  <si>
    <t>17474884</t>
  </si>
  <si>
    <t>17474892</t>
  </si>
  <si>
    <t>13676261</t>
  </si>
  <si>
    <t>14699680</t>
  </si>
  <si>
    <t>15464261</t>
  </si>
  <si>
    <t>14355558</t>
  </si>
  <si>
    <t>14355566</t>
  </si>
  <si>
    <t>17406765</t>
  </si>
  <si>
    <t>13583719</t>
  </si>
  <si>
    <t>10135472</t>
  </si>
  <si>
    <t>18119387</t>
  </si>
  <si>
    <t>15562891</t>
  </si>
  <si>
    <t>10096248</t>
  </si>
  <si>
    <t>15676617</t>
  </si>
  <si>
    <t>15731731</t>
  </si>
  <si>
    <t>10838155</t>
  </si>
  <si>
    <t>15731642</t>
  </si>
  <si>
    <t>15733149</t>
  </si>
  <si>
    <t>15733904</t>
  </si>
  <si>
    <t>15702081</t>
  </si>
  <si>
    <t>17431816</t>
  </si>
  <si>
    <t>17431824</t>
  </si>
  <si>
    <t>14774615</t>
  </si>
  <si>
    <t>17758785</t>
  </si>
  <si>
    <t>14733021</t>
  </si>
  <si>
    <t>14657252</t>
  </si>
  <si>
    <t>14657260</t>
  </si>
  <si>
    <t>14774526</t>
  </si>
  <si>
    <t>14643596</t>
  </si>
  <si>
    <t>14716860</t>
  </si>
  <si>
    <t>14643693</t>
  </si>
  <si>
    <t>13892258</t>
  </si>
  <si>
    <t>15685632</t>
  </si>
  <si>
    <t>15210383</t>
  </si>
  <si>
    <t>15507890</t>
  </si>
  <si>
    <t>15507904</t>
  </si>
  <si>
    <t>15538389</t>
  </si>
  <si>
    <t>18780938</t>
  </si>
  <si>
    <t>11762888</t>
  </si>
  <si>
    <t>18620760</t>
  </si>
  <si>
    <t>10092757</t>
  </si>
  <si>
    <t>18622836</t>
  </si>
  <si>
    <t>10409165</t>
  </si>
  <si>
    <t>19447353</t>
  </si>
  <si>
    <t>16102894</t>
  </si>
  <si>
    <t>16102908</t>
  </si>
  <si>
    <t>15340392</t>
  </si>
  <si>
    <t>15535258</t>
  </si>
  <si>
    <t>18138586</t>
  </si>
  <si>
    <t>10830898</t>
  </si>
  <si>
    <t>13895753</t>
  </si>
  <si>
    <t>15572145</t>
  </si>
  <si>
    <t>14784041</t>
  </si>
  <si>
    <t>17711150</t>
  </si>
  <si>
    <t>16135210</t>
  </si>
  <si>
    <t>10152881</t>
  </si>
  <si>
    <t>17422051</t>
  </si>
  <si>
    <t>14604728</t>
  </si>
  <si>
    <t>14603969</t>
  </si>
  <si>
    <t>16717775</t>
  </si>
  <si>
    <t>16121783</t>
  </si>
  <si>
    <t>16133625</t>
  </si>
  <si>
    <t>13634607</t>
  </si>
  <si>
    <t>14617382</t>
  </si>
  <si>
    <t>14134853</t>
  </si>
  <si>
    <t>19822170</t>
  </si>
  <si>
    <t>17769817</t>
  </si>
  <si>
    <t>18951082</t>
  </si>
  <si>
    <t>16443608</t>
  </si>
  <si>
    <t>17457300</t>
  </si>
  <si>
    <t>16782674</t>
  </si>
  <si>
    <t>15504131</t>
  </si>
  <si>
    <t>19327420</t>
  </si>
  <si>
    <t>15342832</t>
  </si>
  <si>
    <t>15437671</t>
  </si>
  <si>
    <t>14677954</t>
  </si>
  <si>
    <t>16124138</t>
  </si>
  <si>
    <t>14696053</t>
  </si>
  <si>
    <t>16613406</t>
  </si>
  <si>
    <t>16613414</t>
  </si>
  <si>
    <t>13678779</t>
  </si>
  <si>
    <t>10009221</t>
  </si>
  <si>
    <t>16724070</t>
  </si>
  <si>
    <t>15738175</t>
  </si>
  <si>
    <t>10061266</t>
  </si>
  <si>
    <t>14687941</t>
  </si>
  <si>
    <t>15394182</t>
  </si>
  <si>
    <t>15546179</t>
  </si>
  <si>
    <t>15398412</t>
  </si>
  <si>
    <t>21520895</t>
  </si>
  <si>
    <t>15563839</t>
  </si>
  <si>
    <t>16127501</t>
  </si>
  <si>
    <t>13030914</t>
  </si>
  <si>
    <t>14249286</t>
  </si>
  <si>
    <t>14249294</t>
  </si>
  <si>
    <t>14678616</t>
  </si>
  <si>
    <t>15232409</t>
  </si>
  <si>
    <t>14772906</t>
  </si>
  <si>
    <t>15707075</t>
  </si>
  <si>
    <t>15728706</t>
  </si>
  <si>
    <t>14693739</t>
  </si>
  <si>
    <t>17417538</t>
  </si>
  <si>
    <t>17417546</t>
  </si>
  <si>
    <t>17445760</t>
  </si>
  <si>
    <t>17445779</t>
  </si>
  <si>
    <t>14676281</t>
  </si>
  <si>
    <t>13639080</t>
  </si>
  <si>
    <t>14699435</t>
  </si>
  <si>
    <t>14678578</t>
  </si>
  <si>
    <t>14681811</t>
  </si>
  <si>
    <t>14720825</t>
  </si>
  <si>
    <t>10917306</t>
  </si>
  <si>
    <t>13680005</t>
  </si>
  <si>
    <t>14679612</t>
  </si>
  <si>
    <t>10646175</t>
  </si>
  <si>
    <t>10964649</t>
  </si>
  <si>
    <t>17453992</t>
  </si>
  <si>
    <t>13463500</t>
  </si>
  <si>
    <t>14798301</t>
  </si>
  <si>
    <t>14750198</t>
  </si>
  <si>
    <t>13600540</t>
  </si>
  <si>
    <t>13562517</t>
  </si>
  <si>
    <t>14701294</t>
  </si>
  <si>
    <t>10476210</t>
  </si>
  <si>
    <t>14701286</t>
  </si>
  <si>
    <t>13538322</t>
  </si>
  <si>
    <t>14701081</t>
  </si>
  <si>
    <t>14797585</t>
  </si>
  <si>
    <t>14699540</t>
  </si>
  <si>
    <t>14701170</t>
  </si>
  <si>
    <t>14693577</t>
  </si>
  <si>
    <t>14698358</t>
  </si>
  <si>
    <t>17280583</t>
  </si>
  <si>
    <t>17280591</t>
  </si>
  <si>
    <t>14699311</t>
  </si>
  <si>
    <t>13684310</t>
  </si>
  <si>
    <t>10276084</t>
  </si>
  <si>
    <t>10274979</t>
  </si>
  <si>
    <t>16145046</t>
  </si>
  <si>
    <t>16145054</t>
  </si>
  <si>
    <t>17416787</t>
  </si>
  <si>
    <t>17424801</t>
  </si>
  <si>
    <t>15235998</t>
  </si>
  <si>
    <t>14753588</t>
  </si>
  <si>
    <t>16307267</t>
  </si>
  <si>
    <t>10551360</t>
  </si>
  <si>
    <t>11769785</t>
  </si>
  <si>
    <t>14647001</t>
  </si>
  <si>
    <t>10453695</t>
  </si>
  <si>
    <t>16134141</t>
  </si>
  <si>
    <t>12976318</t>
  </si>
  <si>
    <t>13043889</t>
  </si>
  <si>
    <t>13043897</t>
  </si>
  <si>
    <t>17307201</t>
  </si>
  <si>
    <t>15701727</t>
  </si>
  <si>
    <t>17427584</t>
  </si>
  <si>
    <t>17427592</t>
  </si>
  <si>
    <t>13576275</t>
  </si>
  <si>
    <t>14699885</t>
  </si>
  <si>
    <t>17430437</t>
  </si>
  <si>
    <t>17430445</t>
  </si>
  <si>
    <t>16190424</t>
  </si>
  <si>
    <t>12331821</t>
  </si>
  <si>
    <t>16156609</t>
  </si>
  <si>
    <t>16156617</t>
  </si>
  <si>
    <t>15462080</t>
  </si>
  <si>
    <t>16155289</t>
  </si>
  <si>
    <t>16155297</t>
  </si>
  <si>
    <t>15734277</t>
  </si>
  <si>
    <t>18610684</t>
  </si>
  <si>
    <t>18610692</t>
  </si>
  <si>
    <t>17407494</t>
  </si>
  <si>
    <t>17407508</t>
  </si>
  <si>
    <t>16728475</t>
  </si>
  <si>
    <t>16725921</t>
  </si>
  <si>
    <t>16136810</t>
  </si>
  <si>
    <t>16136829</t>
  </si>
  <si>
    <t>17442591</t>
  </si>
  <si>
    <t>13619918</t>
  </si>
  <si>
    <t>15064794</t>
  </si>
  <si>
    <t>16719727</t>
  </si>
  <si>
    <t>13475533</t>
  </si>
  <si>
    <t>10848223</t>
  </si>
  <si>
    <t>15526739</t>
  </si>
  <si>
    <t>15691713</t>
  </si>
  <si>
    <t>17624193</t>
  </si>
  <si>
    <t>18711413</t>
  </si>
  <si>
    <t>17427061</t>
  </si>
  <si>
    <t>18787568</t>
  </si>
  <si>
    <t>16386205</t>
  </si>
  <si>
    <t>17624231</t>
  </si>
  <si>
    <t>17625718</t>
  </si>
  <si>
    <t>15740668</t>
  </si>
  <si>
    <t>15554155</t>
  </si>
  <si>
    <t>17410533</t>
  </si>
  <si>
    <t>10483810</t>
  </si>
  <si>
    <t>15537250</t>
  </si>
  <si>
    <t>16993055</t>
  </si>
  <si>
    <t>15483568</t>
  </si>
  <si>
    <t>15483576</t>
  </si>
  <si>
    <t>16731581</t>
  </si>
  <si>
    <t>18621783</t>
  </si>
  <si>
    <t>18601480</t>
  </si>
  <si>
    <t>18601499</t>
  </si>
  <si>
    <t>17453690</t>
  </si>
  <si>
    <t>17453704</t>
  </si>
  <si>
    <t>15525260</t>
  </si>
  <si>
    <t>15525279</t>
  </si>
  <si>
    <t>14485028</t>
  </si>
  <si>
    <t>14498987</t>
  </si>
  <si>
    <t>10974954</t>
  </si>
  <si>
    <t>17451329</t>
  </si>
  <si>
    <t>17442648</t>
  </si>
  <si>
    <t>17442656</t>
  </si>
  <si>
    <t>14775360</t>
  </si>
  <si>
    <t>17418097</t>
  </si>
  <si>
    <t>10294414</t>
  </si>
  <si>
    <t>17408849</t>
  </si>
  <si>
    <t>17408857</t>
  </si>
  <si>
    <t>15494934</t>
  </si>
  <si>
    <t>23223243</t>
  </si>
  <si>
    <t>23454229</t>
  </si>
  <si>
    <t>18780407</t>
  </si>
  <si>
    <t>15723127</t>
  </si>
  <si>
    <t>15548627</t>
  </si>
  <si>
    <t>15548635</t>
  </si>
  <si>
    <t>17385520</t>
  </si>
  <si>
    <t>17385555</t>
  </si>
  <si>
    <t>15277143</t>
  </si>
  <si>
    <t>12624586</t>
  </si>
  <si>
    <t>13928589</t>
  </si>
  <si>
    <t>15120112</t>
  </si>
  <si>
    <t>16622812</t>
  </si>
  <si>
    <t>10288880</t>
  </si>
  <si>
    <t>18125735</t>
  </si>
  <si>
    <t>11888725</t>
  </si>
  <si>
    <t>15522938</t>
  </si>
  <si>
    <t>16704959</t>
  </si>
  <si>
    <t>18075932</t>
  </si>
  <si>
    <t>19805322</t>
  </si>
  <si>
    <t>15507416</t>
  </si>
  <si>
    <t>15310035</t>
  </si>
  <si>
    <t>17437555</t>
  </si>
  <si>
    <t>17437563</t>
  </si>
  <si>
    <t>16823974</t>
  </si>
  <si>
    <t>18125697</t>
  </si>
  <si>
    <t>18122027</t>
  </si>
  <si>
    <t>18122078</t>
  </si>
  <si>
    <t>18715532</t>
  </si>
  <si>
    <t>18780504</t>
  </si>
  <si>
    <t>16366522</t>
  </si>
  <si>
    <t>18650325</t>
  </si>
  <si>
    <t>17458323</t>
  </si>
  <si>
    <t>17458331</t>
  </si>
  <si>
    <t>14724677</t>
  </si>
  <si>
    <t>14724669</t>
  </si>
  <si>
    <t>15579190</t>
  </si>
  <si>
    <t>19380712</t>
  </si>
  <si>
    <t>15563650</t>
  </si>
  <si>
    <t>15569519</t>
  </si>
  <si>
    <t>16015029</t>
  </si>
  <si>
    <t>16015037</t>
  </si>
  <si>
    <t>13001361</t>
  </si>
  <si>
    <t>17617227</t>
  </si>
  <si>
    <t>15517136</t>
  </si>
  <si>
    <t>10725520</t>
  </si>
  <si>
    <t>15583449</t>
  </si>
  <si>
    <t>15566811</t>
  </si>
  <si>
    <t>15988198</t>
  </si>
  <si>
    <t>26255413</t>
  </si>
  <si>
    <t>17486815</t>
  </si>
  <si>
    <t>18780539</t>
  </si>
  <si>
    <t>21668604</t>
  </si>
  <si>
    <t>10924221</t>
  </si>
  <si>
    <t>17442370</t>
  </si>
  <si>
    <t>17442389</t>
  </si>
  <si>
    <t>17481708</t>
  </si>
  <si>
    <t>17481716</t>
  </si>
  <si>
    <t>17439310</t>
  </si>
  <si>
    <t>17381088</t>
  </si>
  <si>
    <t>20934327</t>
  </si>
  <si>
    <t>17602882</t>
  </si>
  <si>
    <t>17667305</t>
  </si>
  <si>
    <t>14733315</t>
  </si>
  <si>
    <t>15502287</t>
  </si>
  <si>
    <t>15502295</t>
  </si>
  <si>
    <t>17626013</t>
  </si>
  <si>
    <t>14789299</t>
  </si>
  <si>
    <t>14789302</t>
  </si>
  <si>
    <t>16872762</t>
  </si>
  <si>
    <t>16872770</t>
  </si>
  <si>
    <t>16873017</t>
  </si>
  <si>
    <t>16873009</t>
  </si>
  <si>
    <t>15423034</t>
  </si>
  <si>
    <t>16874099</t>
  </si>
  <si>
    <t>16874102</t>
  </si>
  <si>
    <t>17458366</t>
  </si>
  <si>
    <t>17458374</t>
  </si>
  <si>
    <t>17470277</t>
  </si>
  <si>
    <t>19325037</t>
  </si>
  <si>
    <t>21683751</t>
  </si>
  <si>
    <t>15411125</t>
  </si>
  <si>
    <t>13845306</t>
  </si>
  <si>
    <t>13119109</t>
  </si>
  <si>
    <t>18276806</t>
  </si>
  <si>
    <t>19726481</t>
  </si>
  <si>
    <t>17504589</t>
  </si>
  <si>
    <t>25157949</t>
  </si>
  <si>
    <t>10687998</t>
  </si>
  <si>
    <t>19347901</t>
  </si>
  <si>
    <t>15427390</t>
  </si>
  <si>
    <t>17383684</t>
  </si>
  <si>
    <t>19763026</t>
  </si>
  <si>
    <t>15451712</t>
  </si>
  <si>
    <t>15578569</t>
  </si>
  <si>
    <t>16873955</t>
  </si>
  <si>
    <t>16873963</t>
  </si>
  <si>
    <t>16874110</t>
  </si>
  <si>
    <t>16874129</t>
  </si>
  <si>
    <t>10097708</t>
  </si>
  <si>
    <t>16802012</t>
  </si>
  <si>
    <t>15277313</t>
  </si>
  <si>
    <t>16726731</t>
  </si>
  <si>
    <t>12316407</t>
  </si>
  <si>
    <t>14624621</t>
  </si>
  <si>
    <t>17415187</t>
  </si>
  <si>
    <t>15694445</t>
  </si>
  <si>
    <t>14776804</t>
  </si>
  <si>
    <t>15672190</t>
  </si>
  <si>
    <t>15672328</t>
  </si>
  <si>
    <t>15537390</t>
  </si>
  <si>
    <t>15537404</t>
  </si>
  <si>
    <t>15537366</t>
  </si>
  <si>
    <t>15537374</t>
  </si>
  <si>
    <t>15660338</t>
  </si>
  <si>
    <t>16784596</t>
  </si>
  <si>
    <t>16378962</t>
  </si>
  <si>
    <t>14789515</t>
  </si>
  <si>
    <t>14789523</t>
  </si>
  <si>
    <t>14759144</t>
  </si>
  <si>
    <t>10747540</t>
  </si>
  <si>
    <t>18171745</t>
  </si>
  <si>
    <t>19983948</t>
  </si>
  <si>
    <t>10465715</t>
  </si>
  <si>
    <t>15340856</t>
  </si>
  <si>
    <t>13032968</t>
  </si>
  <si>
    <t>15694895</t>
  </si>
  <si>
    <t>15693732</t>
  </si>
  <si>
    <t>21946167</t>
  </si>
  <si>
    <t>15533832</t>
  </si>
  <si>
    <t>21945659</t>
  </si>
  <si>
    <t>15535304</t>
  </si>
  <si>
    <t>19372841</t>
  </si>
  <si>
    <t>21946329</t>
  </si>
  <si>
    <t>15533840</t>
  </si>
  <si>
    <t>15507289</t>
  </si>
  <si>
    <t>18787533</t>
  </si>
  <si>
    <t>15692590</t>
  </si>
  <si>
    <t>14747871</t>
  </si>
  <si>
    <t>14412772</t>
  </si>
  <si>
    <t>26529335</t>
  </si>
  <si>
    <t>10484736</t>
  </si>
  <si>
    <t>15292134</t>
  </si>
  <si>
    <t>10594337</t>
  </si>
  <si>
    <t>15663124</t>
  </si>
  <si>
    <t>15693767</t>
  </si>
  <si>
    <t>14806800</t>
  </si>
  <si>
    <t>13685937</t>
  </si>
  <si>
    <t>15227898</t>
  </si>
  <si>
    <t>15674215</t>
  </si>
  <si>
    <t>15432912</t>
  </si>
  <si>
    <t>11782021</t>
  </si>
  <si>
    <t>16485831</t>
  </si>
  <si>
    <t>14748851</t>
  </si>
  <si>
    <t>17412730</t>
  </si>
  <si>
    <t>18712320</t>
  </si>
  <si>
    <t>11771062</t>
  </si>
  <si>
    <t>11792000</t>
  </si>
  <si>
    <t>14796694</t>
  </si>
  <si>
    <t>17448301</t>
  </si>
  <si>
    <t>11093099</t>
  </si>
  <si>
    <t>25208721</t>
  </si>
  <si>
    <t>17466148</t>
  </si>
  <si>
    <t>16965981</t>
  </si>
  <si>
    <t>22249079</t>
  </si>
  <si>
    <t>16729897</t>
  </si>
  <si>
    <t>13047310</t>
  </si>
  <si>
    <t>17457645</t>
  </si>
  <si>
    <t>17457653</t>
  </si>
  <si>
    <t>15509087</t>
  </si>
  <si>
    <t>15548600</t>
  </si>
  <si>
    <t>15548619</t>
  </si>
  <si>
    <t>17403715</t>
  </si>
  <si>
    <t>17403723</t>
  </si>
  <si>
    <t>19758375</t>
  </si>
  <si>
    <t>22334521</t>
  </si>
  <si>
    <t>18715257</t>
  </si>
  <si>
    <t>18756182</t>
  </si>
  <si>
    <t>21946558</t>
  </si>
  <si>
    <t>15544419</t>
  </si>
  <si>
    <t>18149324</t>
  </si>
  <si>
    <t>18149332</t>
  </si>
  <si>
    <t>15268233</t>
  </si>
  <si>
    <t>17709857</t>
  </si>
  <si>
    <t>17438454</t>
  </si>
  <si>
    <t>17461340</t>
  </si>
  <si>
    <t>17424933</t>
  </si>
  <si>
    <t>15549178</t>
  </si>
  <si>
    <t>17438977</t>
  </si>
  <si>
    <t>15578917</t>
  </si>
  <si>
    <t>17445485</t>
  </si>
  <si>
    <t>17445493</t>
  </si>
  <si>
    <t>18607179</t>
  </si>
  <si>
    <t>18607187</t>
  </si>
  <si>
    <t>15361098</t>
  </si>
  <si>
    <t>15590631</t>
  </si>
  <si>
    <t>16168577</t>
  </si>
  <si>
    <t>18120784</t>
  </si>
  <si>
    <t>18120792</t>
  </si>
  <si>
    <t>16735005</t>
  </si>
  <si>
    <t>15076164</t>
  </si>
  <si>
    <t>15594491</t>
  </si>
  <si>
    <t>18069592</t>
  </si>
  <si>
    <t>10268774</t>
  </si>
  <si>
    <t>20072902</t>
  </si>
  <si>
    <t>14796678</t>
  </si>
  <si>
    <t>17448298</t>
  </si>
  <si>
    <t>10492585</t>
  </si>
  <si>
    <t>15513068</t>
  </si>
  <si>
    <t>18715273</t>
  </si>
  <si>
    <t>19963181</t>
  </si>
  <si>
    <t>18063713</t>
  </si>
  <si>
    <t>18063756</t>
  </si>
  <si>
    <t>15567036</t>
  </si>
  <si>
    <t>15567230</t>
  </si>
  <si>
    <t>13468235</t>
  </si>
  <si>
    <t>18801986</t>
  </si>
  <si>
    <t>17451590</t>
  </si>
  <si>
    <t>17451604</t>
  </si>
  <si>
    <t>14137852</t>
  </si>
  <si>
    <t>17449006</t>
  </si>
  <si>
    <t>17410541</t>
  </si>
  <si>
    <t>16725948</t>
  </si>
  <si>
    <t>20350686</t>
  </si>
  <si>
    <t>15483657</t>
  </si>
  <si>
    <t>15483665</t>
  </si>
  <si>
    <t>17509637</t>
  </si>
  <si>
    <t>17509645</t>
  </si>
  <si>
    <t>15741818</t>
  </si>
  <si>
    <t>13119095</t>
  </si>
  <si>
    <t>21625158</t>
  </si>
  <si>
    <t>18715222</t>
  </si>
  <si>
    <t>18756115</t>
  </si>
  <si>
    <t>15565297</t>
  </si>
  <si>
    <t>15565300</t>
  </si>
  <si>
    <t>19317093</t>
  </si>
  <si>
    <t>21679649</t>
  </si>
  <si>
    <t>18712592</t>
  </si>
  <si>
    <t>15572625</t>
  </si>
  <si>
    <t>15587118</t>
  </si>
  <si>
    <t>19993110</t>
  </si>
  <si>
    <t>17471273</t>
  </si>
  <si>
    <t>18714048</t>
  </si>
  <si>
    <t>16864360</t>
  </si>
  <si>
    <t>18613829</t>
  </si>
  <si>
    <t>18613837</t>
  </si>
  <si>
    <t>18418724</t>
  </si>
  <si>
    <t>14776545</t>
  </si>
  <si>
    <t>17419190</t>
  </si>
  <si>
    <t>15324265</t>
  </si>
  <si>
    <t>11769351</t>
  </si>
  <si>
    <t>18512135</t>
  </si>
  <si>
    <t>16784553</t>
  </si>
  <si>
    <t>10747877</t>
  </si>
  <si>
    <t>15587916</t>
  </si>
  <si>
    <t>15587924</t>
  </si>
  <si>
    <t>17456215</t>
  </si>
  <si>
    <t>15435075</t>
  </si>
  <si>
    <t>15435083</t>
  </si>
  <si>
    <t>17155312</t>
  </si>
  <si>
    <t>16614119</t>
  </si>
  <si>
    <t>16614127</t>
  </si>
  <si>
    <t>15431649</t>
  </si>
  <si>
    <t>15548430</t>
  </si>
  <si>
    <t>15506878</t>
  </si>
  <si>
    <t>17662389</t>
  </si>
  <si>
    <t>11755326</t>
  </si>
  <si>
    <t>11755334</t>
  </si>
  <si>
    <t>15516857</t>
  </si>
  <si>
    <t>15516865</t>
  </si>
  <si>
    <t>17482976</t>
  </si>
  <si>
    <t>17482984</t>
  </si>
  <si>
    <t>15193829</t>
  </si>
  <si>
    <t>14759217</t>
  </si>
  <si>
    <t>17413168</t>
  </si>
  <si>
    <t>17488966</t>
  </si>
  <si>
    <t>17488958</t>
  </si>
  <si>
    <t>17480485</t>
  </si>
  <si>
    <t>17480493</t>
  </si>
  <si>
    <t>17936942</t>
  </si>
  <si>
    <t>15311864</t>
  </si>
  <si>
    <t>16296583</t>
  </si>
  <si>
    <t>17343402</t>
  </si>
  <si>
    <t>16129830</t>
  </si>
  <si>
    <t>11766336</t>
  </si>
  <si>
    <t>14793059</t>
  </si>
  <si>
    <t>14793067</t>
  </si>
  <si>
    <t>17468094</t>
  </si>
  <si>
    <t>17468108</t>
  </si>
  <si>
    <t>10707212</t>
  </si>
  <si>
    <t>15570843</t>
  </si>
  <si>
    <t>18069053</t>
  </si>
  <si>
    <t>11581360</t>
  </si>
  <si>
    <t>16712927</t>
  </si>
  <si>
    <t>18715192</t>
  </si>
  <si>
    <t>18781799</t>
  </si>
  <si>
    <t>18625282</t>
  </si>
  <si>
    <t>21958556</t>
  </si>
  <si>
    <t>13684221</t>
  </si>
  <si>
    <t>15167399</t>
  </si>
  <si>
    <t>10802371</t>
  </si>
  <si>
    <t>15386899</t>
  </si>
  <si>
    <t>15494721</t>
  </si>
  <si>
    <t>15324400</t>
  </si>
  <si>
    <t>17451981</t>
  </si>
  <si>
    <t>17404398</t>
  </si>
  <si>
    <t>13796100</t>
  </si>
  <si>
    <t>13000152</t>
  </si>
  <si>
    <t>15589080</t>
  </si>
  <si>
    <t>16120485</t>
  </si>
  <si>
    <t>17483182</t>
  </si>
  <si>
    <t>17483190</t>
  </si>
  <si>
    <t>10496491</t>
  </si>
  <si>
    <t>10884602</t>
  </si>
  <si>
    <t>17482992</t>
  </si>
  <si>
    <t>10522158</t>
  </si>
  <si>
    <t>15313204</t>
  </si>
  <si>
    <t>19983549</t>
  </si>
  <si>
    <t>19351275</t>
  </si>
  <si>
    <t>17415098</t>
  </si>
  <si>
    <t>18703453</t>
  </si>
  <si>
    <t>20078706</t>
  </si>
  <si>
    <t>17429145</t>
  </si>
  <si>
    <t>17429153</t>
  </si>
  <si>
    <t>15031438</t>
  </si>
  <si>
    <t>16513037</t>
  </si>
  <si>
    <t>15734129</t>
  </si>
  <si>
    <t>15734056</t>
  </si>
  <si>
    <t>18756603</t>
  </si>
  <si>
    <t>15734005</t>
  </si>
  <si>
    <t>18756441</t>
  </si>
  <si>
    <t>14656612</t>
  </si>
  <si>
    <t>17415160</t>
  </si>
  <si>
    <t>15733955</t>
  </si>
  <si>
    <t>1875631X</t>
  </si>
  <si>
    <t>17296455</t>
  </si>
  <si>
    <t>15592723</t>
  </si>
  <si>
    <t>15592731</t>
  </si>
  <si>
    <t>16718852</t>
  </si>
  <si>
    <t>13300962</t>
  </si>
  <si>
    <t>17351502</t>
  </si>
  <si>
    <t>17355249</t>
  </si>
  <si>
    <t>14606739</t>
  </si>
  <si>
    <t>17480132</t>
  </si>
  <si>
    <t>10489223</t>
  </si>
  <si>
    <t>15327817</t>
  </si>
  <si>
    <t>15474771</t>
  </si>
  <si>
    <t>15318567</t>
  </si>
  <si>
    <t>14793520</t>
  </si>
  <si>
    <t>10002618</t>
  </si>
  <si>
    <t>16733517</t>
  </si>
  <si>
    <t>16733630</t>
  </si>
  <si>
    <t>18119743</t>
  </si>
  <si>
    <t>18119751</t>
  </si>
  <si>
    <t>10546618</t>
  </si>
  <si>
    <t>15556212</t>
  </si>
  <si>
    <t>15318605</t>
  </si>
  <si>
    <t>16733460</t>
  </si>
  <si>
    <t>16733584</t>
  </si>
  <si>
    <t>16733479</t>
  </si>
  <si>
    <t>15571874</t>
  </si>
  <si>
    <t>15571882</t>
  </si>
  <si>
    <t>18137253</t>
  </si>
  <si>
    <t>18616909</t>
  </si>
  <si>
    <t>15571858</t>
  </si>
  <si>
    <t>15571866</t>
  </si>
  <si>
    <t>15733947</t>
  </si>
  <si>
    <t>18756301</t>
  </si>
  <si>
    <t>15734021</t>
  </si>
  <si>
    <t>18756506</t>
  </si>
  <si>
    <t>16733487</t>
  </si>
  <si>
    <t>18063446</t>
  </si>
  <si>
    <t>15734048</t>
  </si>
  <si>
    <t>18756581</t>
  </si>
  <si>
    <t>10193316</t>
  </si>
  <si>
    <t>15556492</t>
  </si>
  <si>
    <t>15728420</t>
  </si>
  <si>
    <t>18712584</t>
  </si>
  <si>
    <t>18712576</t>
  </si>
  <si>
    <t>16733444</t>
  </si>
  <si>
    <t>16733568</t>
  </si>
  <si>
    <t>16733533</t>
  </si>
  <si>
    <t>16733452</t>
  </si>
  <si>
    <t>16733576</t>
  </si>
  <si>
    <t>16733436</t>
  </si>
  <si>
    <t>15547191</t>
  </si>
  <si>
    <t>15728579</t>
  </si>
  <si>
    <t>18619568</t>
  </si>
  <si>
    <t>18611125</t>
  </si>
  <si>
    <t>18611133</t>
  </si>
  <si>
    <t>15597431</t>
  </si>
  <si>
    <t>17936373</t>
  </si>
  <si>
    <t>17936349</t>
  </si>
  <si>
    <t>17936845</t>
  </si>
  <si>
    <t>17936977</t>
  </si>
  <si>
    <t>17936799</t>
  </si>
  <si>
    <t>14768917</t>
  </si>
  <si>
    <t>14788764</t>
  </si>
  <si>
    <t>18626351</t>
  </si>
  <si>
    <t>16101642</t>
  </si>
  <si>
    <t>10859586</t>
  </si>
  <si>
    <t>19805314</t>
  </si>
  <si>
    <t>15328759</t>
  </si>
  <si>
    <t>15313220</t>
  </si>
  <si>
    <t>15561623</t>
  </si>
  <si>
    <t>15561631</t>
  </si>
  <si>
    <t>14735504</t>
  </si>
  <si>
    <t>14753006</t>
  </si>
  <si>
    <t>10705422</t>
  </si>
  <si>
    <t>15433706</t>
  </si>
  <si>
    <t>15211037</t>
  </si>
  <si>
    <t>15239179</t>
  </si>
  <si>
    <t>15323269</t>
  </si>
  <si>
    <t>15323277</t>
  </si>
  <si>
    <t>15388220</t>
  </si>
  <si>
    <t>15388239</t>
  </si>
  <si>
    <t>15377903</t>
  </si>
  <si>
    <t>15377911</t>
  </si>
  <si>
    <t>15452298</t>
  </si>
  <si>
    <t>15228967</t>
  </si>
  <si>
    <t>15229122</t>
  </si>
  <si>
    <t>15409511</t>
  </si>
  <si>
    <t>10588167</t>
  </si>
  <si>
    <t>15424049</t>
  </si>
  <si>
    <t>15424057</t>
  </si>
  <si>
    <t>15555240</t>
  </si>
  <si>
    <t>15555259</t>
  </si>
  <si>
    <t>15228886</t>
  </si>
  <si>
    <t>15229041</t>
  </si>
  <si>
    <t>19315244</t>
  </si>
  <si>
    <t>18781810</t>
  </si>
  <si>
    <t>10495142</t>
  </si>
  <si>
    <t>15406997</t>
  </si>
  <si>
    <t>15426432</t>
  </si>
  <si>
    <t>15426440</t>
  </si>
  <si>
    <t>19322275</t>
  </si>
  <si>
    <t>22103538</t>
  </si>
  <si>
    <t>15332748</t>
  </si>
  <si>
    <t>15332756</t>
  </si>
  <si>
    <t>16120663</t>
  </si>
  <si>
    <t>15444554</t>
  </si>
  <si>
    <t>15407039</t>
  </si>
  <si>
    <t>15505146</t>
  </si>
  <si>
    <t>10691316</t>
  </si>
  <si>
    <t>15452530</t>
  </si>
  <si>
    <t>15350770</t>
  </si>
  <si>
    <t>15377857</t>
  </si>
  <si>
    <t>15377865</t>
  </si>
  <si>
    <t>15540588</t>
  </si>
  <si>
    <t>15403572</t>
  </si>
  <si>
    <t>15287068</t>
  </si>
  <si>
    <t>10911332</t>
  </si>
  <si>
    <t>15513939</t>
  </si>
  <si>
    <t>15513947</t>
  </si>
  <si>
    <t>18607977</t>
  </si>
  <si>
    <t>15443574</t>
  </si>
  <si>
    <t>19307381</t>
  </si>
  <si>
    <t>15256480</t>
  </si>
  <si>
    <t>15256499</t>
  </si>
  <si>
    <t>15378020</t>
  </si>
  <si>
    <t>15378039</t>
  </si>
  <si>
    <t>15437698</t>
  </si>
  <si>
    <t>15437701</t>
  </si>
  <si>
    <t>15546128</t>
  </si>
  <si>
    <t>15546136</t>
  </si>
  <si>
    <t>14645149</t>
  </si>
  <si>
    <t>18956572</t>
  </si>
  <si>
    <t>18957455</t>
  </si>
  <si>
    <t>15362922</t>
  </si>
  <si>
    <t>15362930</t>
  </si>
  <si>
    <t>15428052</t>
  </si>
  <si>
    <t>18951058</t>
  </si>
  <si>
    <t>16443640</t>
  </si>
  <si>
    <t>16874757</t>
  </si>
  <si>
    <t>16874765</t>
  </si>
  <si>
    <t>17729890</t>
  </si>
  <si>
    <t>17729904</t>
  </si>
  <si>
    <t>13042947</t>
  </si>
  <si>
    <t>13079948</t>
  </si>
  <si>
    <t>17501504</t>
  </si>
  <si>
    <t>15741443</t>
  </si>
  <si>
    <t>15741451</t>
  </si>
  <si>
    <t>14461811</t>
  </si>
  <si>
    <t>14468735</t>
  </si>
  <si>
    <t>13507265</t>
  </si>
  <si>
    <t>10496505</t>
  </si>
  <si>
    <t>15404722</t>
  </si>
  <si>
    <t>10879447</t>
  </si>
  <si>
    <t>19983832</t>
  </si>
  <si>
    <t>10844902</t>
  </si>
  <si>
    <t>18158129</t>
  </si>
  <si>
    <t>18151027</t>
  </si>
  <si>
    <t>13609939</t>
  </si>
  <si>
    <t>17426405</t>
  </si>
  <si>
    <t>18069339</t>
  </si>
  <si>
    <t>14779064</t>
  </si>
  <si>
    <t>17418143</t>
  </si>
  <si>
    <t>14681641</t>
  </si>
  <si>
    <t>17290341</t>
  </si>
  <si>
    <t>23098627</t>
  </si>
  <si>
    <t>25183354</t>
  </si>
  <si>
    <t>22305955</t>
  </si>
  <si>
    <t>16518705</t>
  </si>
  <si>
    <t>15174522</t>
  </si>
  <si>
    <t>10058885</t>
  </si>
  <si>
    <t>13665839</t>
  </si>
  <si>
    <t>18269893</t>
  </si>
  <si>
    <t>18325505</t>
  </si>
  <si>
    <t>15410889</t>
  </si>
  <si>
    <t>17341515</t>
  </si>
  <si>
    <t>17351383</t>
  </si>
  <si>
    <t>17448409</t>
  </si>
  <si>
    <t>10690964</t>
  </si>
  <si>
    <t>10587497</t>
  </si>
  <si>
    <t>17322642</t>
  </si>
  <si>
    <t>15564665</t>
  </si>
  <si>
    <t>15564703</t>
  </si>
  <si>
    <t>13545760</t>
  </si>
  <si>
    <t>20478976</t>
  </si>
  <si>
    <t>12292370</t>
  </si>
  <si>
    <t>19765541</t>
  </si>
  <si>
    <t>18614728</t>
  </si>
  <si>
    <t>14154366</t>
  </si>
  <si>
    <t>18071929</t>
  </si>
  <si>
    <t>17323991</t>
  </si>
  <si>
    <t>18991955</t>
  </si>
  <si>
    <t>15187853</t>
  </si>
  <si>
    <t>19847033</t>
  </si>
  <si>
    <t>15271161</t>
  </si>
  <si>
    <t>15414337</t>
  </si>
  <si>
    <t>15263800</t>
  </si>
  <si>
    <t>17385997</t>
  </si>
  <si>
    <t>20929935</t>
  </si>
  <si>
    <t>14137895</t>
  </si>
  <si>
    <t>18088546</t>
  </si>
  <si>
    <t>10076069</t>
  </si>
  <si>
    <t>14795248</t>
  </si>
  <si>
    <t>18609716</t>
  </si>
  <si>
    <t>18609724</t>
  </si>
  <si>
    <t>18618200</t>
  </si>
  <si>
    <t>18618219</t>
  </si>
  <si>
    <t>10765417</t>
  </si>
  <si>
    <t>11221151</t>
  </si>
  <si>
    <t>13206095</t>
  </si>
  <si>
    <t>18951074</t>
  </si>
  <si>
    <t>16443616</t>
  </si>
  <si>
    <t>16107438</t>
  </si>
  <si>
    <t>18714641</t>
  </si>
  <si>
    <t>16102096</t>
  </si>
  <si>
    <t>18609503</t>
  </si>
  <si>
    <t>16108957</t>
  </si>
  <si>
    <t>16131851</t>
  </si>
  <si>
    <t>14336839</t>
  </si>
  <si>
    <t>10096124</t>
  </si>
  <si>
    <t>15630110</t>
  </si>
  <si>
    <t>17421128</t>
  </si>
  <si>
    <t>19350988</t>
  </si>
  <si>
    <t>15613127</t>
  </si>
  <si>
    <t>15551415</t>
  </si>
  <si>
    <t>15551423</t>
  </si>
  <si>
    <t>14366002</t>
  </si>
  <si>
    <t>16168534</t>
  </si>
  <si>
    <t>15526283</t>
  </si>
  <si>
    <t>15526291</t>
  </si>
  <si>
    <t>14189933</t>
  </si>
  <si>
    <t>13580574</t>
  </si>
  <si>
    <t>15572285</t>
  </si>
  <si>
    <t>15572293</t>
  </si>
  <si>
    <t>10696679</t>
  </si>
  <si>
    <t>16132580</t>
  </si>
  <si>
    <t>22383603</t>
  </si>
  <si>
    <t>18070302</t>
  </si>
  <si>
    <t>18715621</t>
  </si>
  <si>
    <t>18715656</t>
  </si>
  <si>
    <t>14682095</t>
  </si>
  <si>
    <t>10538348</t>
  </si>
  <si>
    <t>17400694</t>
  </si>
  <si>
    <t>14785951</t>
  </si>
  <si>
    <t>15882810</t>
  </si>
  <si>
    <t>10946098</t>
  </si>
  <si>
    <t>15286886</t>
  </si>
  <si>
    <t>15188353</t>
  </si>
  <si>
    <t>13192442</t>
  </si>
  <si>
    <t>10442073</t>
  </si>
  <si>
    <t>15530582</t>
  </si>
  <si>
    <t>15530590</t>
  </si>
  <si>
    <t>18715214</t>
  </si>
  <si>
    <t>18756018</t>
  </si>
  <si>
    <t>14772019</t>
  </si>
  <si>
    <t>14780941</t>
  </si>
  <si>
    <t>15403416</t>
  </si>
  <si>
    <t>15410706</t>
  </si>
  <si>
    <t>15588211</t>
  </si>
  <si>
    <t>10940529</t>
  </si>
  <si>
    <t>15441865</t>
  </si>
  <si>
    <t>15458083</t>
  </si>
  <si>
    <t>15458091</t>
  </si>
  <si>
    <t>13872842</t>
  </si>
  <si>
    <t>15612996</t>
  </si>
  <si>
    <t>14698072</t>
  </si>
  <si>
    <t>15020878</t>
  </si>
  <si>
    <t>17511135</t>
  </si>
  <si>
    <t>18710131</t>
  </si>
  <si>
    <t>10397116</t>
  </si>
  <si>
    <t>15715027</t>
  </si>
  <si>
    <t>15743349</t>
  </si>
  <si>
    <t>13464280</t>
  </si>
  <si>
    <t>18809952</t>
  </si>
  <si>
    <t>14279622</t>
  </si>
  <si>
    <t>18963250</t>
  </si>
  <si>
    <t>19317913</t>
  </si>
  <si>
    <t>18328679</t>
  </si>
  <si>
    <t>15345955</t>
  </si>
  <si>
    <t>18455719</t>
  </si>
  <si>
    <t>15598136</t>
  </si>
  <si>
    <t>19323166</t>
  </si>
  <si>
    <t>19300328</t>
  </si>
  <si>
    <t>19319525</t>
  </si>
  <si>
    <t>19319533</t>
  </si>
  <si>
    <t>19321260</t>
  </si>
  <si>
    <t>10775889</t>
  </si>
  <si>
    <t>15339211</t>
  </si>
  <si>
    <t>14368269</t>
  </si>
  <si>
    <t>14489791</t>
  </si>
  <si>
    <t>19326076</t>
  </si>
  <si>
    <t>14649934</t>
  </si>
  <si>
    <t>15612902</t>
  </si>
  <si>
    <t>17498988</t>
  </si>
  <si>
    <t>15547914</t>
  </si>
  <si>
    <t>19300794</t>
  </si>
  <si>
    <t>17441889</t>
  </si>
  <si>
    <t>18606245</t>
  </si>
  <si>
    <t>18606253</t>
  </si>
  <si>
    <t>15587452</t>
  </si>
  <si>
    <t>15587460</t>
  </si>
  <si>
    <t>16188276</t>
  </si>
  <si>
    <t>15571939</t>
  </si>
  <si>
    <t>15571947</t>
  </si>
  <si>
    <t>19339011</t>
  </si>
  <si>
    <t>16784944</t>
  </si>
  <si>
    <t>15514897</t>
  </si>
  <si>
    <t>15558037</t>
  </si>
  <si>
    <t>14722674</t>
  </si>
  <si>
    <t>16712552</t>
  </si>
  <si>
    <t>18410987</t>
  </si>
  <si>
    <t>15553876</t>
  </si>
  <si>
    <t>16446313</t>
  </si>
  <si>
    <t>24510645</t>
  </si>
  <si>
    <t>14647141</t>
  </si>
  <si>
    <t>14651734</t>
  </si>
  <si>
    <t>17341531</t>
  </si>
  <si>
    <t>24510742</t>
  </si>
  <si>
    <t>13921630</t>
  </si>
  <si>
    <t>16483537</t>
  </si>
  <si>
    <t>15499618</t>
  </si>
  <si>
    <t>15499626</t>
  </si>
  <si>
    <t>14416638</t>
  </si>
  <si>
    <t>19337213</t>
  </si>
  <si>
    <t>18787479</t>
  </si>
  <si>
    <t>17518660</t>
  </si>
  <si>
    <t>15572064</t>
  </si>
  <si>
    <t>15572072</t>
  </si>
  <si>
    <t>15342115</t>
  </si>
  <si>
    <t>15503585</t>
  </si>
  <si>
    <t>13072080</t>
  </si>
  <si>
    <t>16789873</t>
  </si>
  <si>
    <t>10591494</t>
  </si>
  <si>
    <t>19353235</t>
  </si>
  <si>
    <t>19353243</t>
  </si>
  <si>
    <t>15566072</t>
  </si>
  <si>
    <t>15566056</t>
  </si>
  <si>
    <t>17483387</t>
  </si>
  <si>
    <t>17483395</t>
  </si>
  <si>
    <t>17944724</t>
  </si>
  <si>
    <t>16875176</t>
  </si>
  <si>
    <t>16875281</t>
  </si>
  <si>
    <t>19317573</t>
  </si>
  <si>
    <t>15236064</t>
  </si>
  <si>
    <t>18625347</t>
  </si>
  <si>
    <t>18625355</t>
  </si>
  <si>
    <t>10188185</t>
  </si>
  <si>
    <t>19973322</t>
  </si>
  <si>
    <t>19317204</t>
  </si>
  <si>
    <t>18787452</t>
  </si>
  <si>
    <t>13344366</t>
  </si>
  <si>
    <t>18714080</t>
  </si>
  <si>
    <t>18714099</t>
  </si>
  <si>
    <t>18628559</t>
  </si>
  <si>
    <t>17517214</t>
  </si>
  <si>
    <t>18793622</t>
  </si>
  <si>
    <t>18631959</t>
  </si>
  <si>
    <t>18632378</t>
  </si>
  <si>
    <t>17435242</t>
  </si>
  <si>
    <t>17435250</t>
  </si>
  <si>
    <t>17443687</t>
  </si>
  <si>
    <t>17443679</t>
  </si>
  <si>
    <t>13547798</t>
  </si>
  <si>
    <t>19325223</t>
  </si>
  <si>
    <t>17518628</t>
  </si>
  <si>
    <t>17518636</t>
  </si>
  <si>
    <t>13492543</t>
  </si>
  <si>
    <t>12250112</t>
  </si>
  <si>
    <t>22884505</t>
  </si>
  <si>
    <t>22784527</t>
  </si>
  <si>
    <t>19012276</t>
  </si>
  <si>
    <t>15548929</t>
  </si>
  <si>
    <t>15548937</t>
  </si>
  <si>
    <t>14439255</t>
  </si>
  <si>
    <t>18611370</t>
  </si>
  <si>
    <t>18611362</t>
  </si>
  <si>
    <t>18628818</t>
  </si>
  <si>
    <t>16737067</t>
  </si>
  <si>
    <t>19958218</t>
  </si>
  <si>
    <t>12297801</t>
  </si>
  <si>
    <t>17453542</t>
  </si>
  <si>
    <t>14798387</t>
  </si>
  <si>
    <t>10537899</t>
  </si>
  <si>
    <t>16138422</t>
  </si>
  <si>
    <t>23636033</t>
  </si>
  <si>
    <t>13365266</t>
  </si>
  <si>
    <t>19930615</t>
  </si>
  <si>
    <t>10081321</t>
  </si>
  <si>
    <t>19930372</t>
  </si>
  <si>
    <t>16618556</t>
  </si>
  <si>
    <t>16618564</t>
  </si>
  <si>
    <t>15328546</t>
  </si>
  <si>
    <t>11274867</t>
  </si>
  <si>
    <t>11255579</t>
  </si>
  <si>
    <t>15563693</t>
  </si>
  <si>
    <t>18636705</t>
  </si>
  <si>
    <t>18636713</t>
  </si>
  <si>
    <t>15396509</t>
  </si>
  <si>
    <t>19447930</t>
  </si>
  <si>
    <t>10911367</t>
  </si>
  <si>
    <t>15287017</t>
  </si>
  <si>
    <t>14060914</t>
  </si>
  <si>
    <t>17381584</t>
  </si>
  <si>
    <t>17381991</t>
  </si>
  <si>
    <t>17518849</t>
  </si>
  <si>
    <t>17518857</t>
  </si>
  <si>
    <t>18632521</t>
  </si>
  <si>
    <t>18632548</t>
  </si>
  <si>
    <t>19313128</t>
  </si>
  <si>
    <t>19346069</t>
  </si>
  <si>
    <t>14060124</t>
  </si>
  <si>
    <t>15530957</t>
  </si>
  <si>
    <t>15530779</t>
  </si>
  <si>
    <t>18639135</t>
  </si>
  <si>
    <t>17518709</t>
  </si>
  <si>
    <t>17518717</t>
  </si>
  <si>
    <t>19805098</t>
  </si>
  <si>
    <t>15780740</t>
  </si>
  <si>
    <t>17519659</t>
  </si>
  <si>
    <t>17519667</t>
  </si>
  <si>
    <t>16604431</t>
  </si>
  <si>
    <t>16622804</t>
  </si>
  <si>
    <t>17408822</t>
  </si>
  <si>
    <t>17408830</t>
  </si>
  <si>
    <t>15367967</t>
  </si>
  <si>
    <t>15367975</t>
  </si>
  <si>
    <t>18816096</t>
  </si>
  <si>
    <t>13448129</t>
  </si>
  <si>
    <t>16784669</t>
  </si>
  <si>
    <t>15554317</t>
  </si>
  <si>
    <t>26246848</t>
  </si>
  <si>
    <t>17435390</t>
  </si>
  <si>
    <t>17435404</t>
  </si>
  <si>
    <t>18630650</t>
  </si>
  <si>
    <t>16122011</t>
  </si>
  <si>
    <t>16726316</t>
  </si>
  <si>
    <t>19930321</t>
  </si>
  <si>
    <t>17518687</t>
  </si>
  <si>
    <t>17518695</t>
  </si>
  <si>
    <t>15588742</t>
  </si>
  <si>
    <t>15588750</t>
  </si>
  <si>
    <t>13496476</t>
  </si>
  <si>
    <t>17519918</t>
  </si>
  <si>
    <t>18780210</t>
  </si>
  <si>
    <t>17521416</t>
  </si>
  <si>
    <t>17521424</t>
  </si>
  <si>
    <t>14679779</t>
  </si>
  <si>
    <t>10973923</t>
  </si>
  <si>
    <t>15728323</t>
  </si>
  <si>
    <t>19516355</t>
  </si>
  <si>
    <t>19516401</t>
  </si>
  <si>
    <t>13615904</t>
  </si>
  <si>
    <t>17821428</t>
  </si>
  <si>
    <t>25452770</t>
  </si>
  <si>
    <t>19805403</t>
  </si>
  <si>
    <t>14682311</t>
  </si>
  <si>
    <t>10350330</t>
  </si>
  <si>
    <t>14701219</t>
  </si>
  <si>
    <t>12103055</t>
  </si>
  <si>
    <t>17775345</t>
  </si>
  <si>
    <t>14623528</t>
  </si>
  <si>
    <t>14699494</t>
  </si>
  <si>
    <t>13159518</t>
  </si>
  <si>
    <t>18762816</t>
  </si>
  <si>
    <t>20505280</t>
  </si>
  <si>
    <t>12474819</t>
  </si>
  <si>
    <t>15376370</t>
  </si>
  <si>
    <t>15585271</t>
  </si>
  <si>
    <t>14051435</t>
  </si>
  <si>
    <t>10662316</t>
  </si>
  <si>
    <t>19361351</t>
  </si>
  <si>
    <t>10442057</t>
  </si>
  <si>
    <t>10371397</t>
  </si>
  <si>
    <t>12570273</t>
  </si>
  <si>
    <t>15622495</t>
  </si>
  <si>
    <t>16841581</t>
  </si>
  <si>
    <t>20139004</t>
  </si>
  <si>
    <t>19718853</t>
  </si>
  <si>
    <t>19885903</t>
  </si>
  <si>
    <t>18094554</t>
  </si>
  <si>
    <t>19805462</t>
  </si>
  <si>
    <t>10848770</t>
  </si>
  <si>
    <t>14701316</t>
  </si>
  <si>
    <t>11209488</t>
  </si>
  <si>
    <t>19631022</t>
  </si>
  <si>
    <t>14639955</t>
  </si>
  <si>
    <t>17431697</t>
  </si>
  <si>
    <t>23660392</t>
  </si>
  <si>
    <t>11308001</t>
  </si>
  <si>
    <t>19883129</t>
  </si>
  <si>
    <t>14716917</t>
  </si>
  <si>
    <t>14631180</t>
  </si>
  <si>
    <t>13569325</t>
  </si>
  <si>
    <t>14699575</t>
  </si>
  <si>
    <t>17775450</t>
  </si>
  <si>
    <t>10665684</t>
  </si>
  <si>
    <t>13537903</t>
  </si>
  <si>
    <t>14699419</t>
  </si>
  <si>
    <t>13688790</t>
  </si>
  <si>
    <t>14661888</t>
  </si>
  <si>
    <t>13698230</t>
  </si>
  <si>
    <t>17438772</t>
  </si>
  <si>
    <t>13537121</t>
  </si>
  <si>
    <t>17589150</t>
  </si>
  <si>
    <t>13603116</t>
  </si>
  <si>
    <t>14645173</t>
  </si>
  <si>
    <t>19926049</t>
  </si>
  <si>
    <t>14603799</t>
  </si>
  <si>
    <t>17434637</t>
  </si>
  <si>
    <t>15811212</t>
  </si>
  <si>
    <t>17402352</t>
  </si>
  <si>
    <t>15581462</t>
  </si>
  <si>
    <t>10716068</t>
  </si>
  <si>
    <t>10806601</t>
  </si>
  <si>
    <t>15271994</t>
  </si>
  <si>
    <t>14754819</t>
  </si>
  <si>
    <t>14470748</t>
  </si>
  <si>
    <t>13569775</t>
  </si>
  <si>
    <t>14693631</t>
  </si>
  <si>
    <t>13642987</t>
  </si>
  <si>
    <t>14664208</t>
  </si>
  <si>
    <t>10976736</t>
  </si>
  <si>
    <t>14692899</t>
  </si>
  <si>
    <t>14883473</t>
  </si>
  <si>
    <t>14602458</t>
  </si>
  <si>
    <t>13619462</t>
  </si>
  <si>
    <t>14621495</t>
  </si>
  <si>
    <t>18655106</t>
  </si>
  <si>
    <t>14443058</t>
  </si>
  <si>
    <t>15496538</t>
  </si>
  <si>
    <t>13532944</t>
  </si>
  <si>
    <t>14699877</t>
  </si>
  <si>
    <t>15274764</t>
  </si>
  <si>
    <t>11370734</t>
  </si>
  <si>
    <t>19883056</t>
  </si>
  <si>
    <t>19882831</t>
  </si>
  <si>
    <t>15303535</t>
  </si>
  <si>
    <t>14631369</t>
  </si>
  <si>
    <t>14692953</t>
  </si>
  <si>
    <t>10934537</t>
  </si>
  <si>
    <t>14675986</t>
  </si>
  <si>
    <t>14698439</t>
  </si>
  <si>
    <t>10521151</t>
  </si>
  <si>
    <t>15338568</t>
  </si>
  <si>
    <t>22593764</t>
  </si>
  <si>
    <t>15216136</t>
  </si>
  <si>
    <t>14636204</t>
  </si>
  <si>
    <t>14699818</t>
  </si>
  <si>
    <t>13698249</t>
  </si>
  <si>
    <t>13572334</t>
  </si>
  <si>
    <t>17439337</t>
  </si>
  <si>
    <t>14660407</t>
  </si>
  <si>
    <t>17589118</t>
  </si>
  <si>
    <t>13617427</t>
  </si>
  <si>
    <t>22247912</t>
  </si>
  <si>
    <t>14682281</t>
  </si>
  <si>
    <t>14678705</t>
  </si>
  <si>
    <t>22895639</t>
  </si>
  <si>
    <t>14060086</t>
  </si>
  <si>
    <t>10051031</t>
  </si>
  <si>
    <t>19930445</t>
  </si>
  <si>
    <t>18607330</t>
  </si>
  <si>
    <t>18607349</t>
  </si>
  <si>
    <t>12258563</t>
  </si>
  <si>
    <t>15396746</t>
  </si>
  <si>
    <t>19450796</t>
  </si>
  <si>
    <t>14697637</t>
  </si>
  <si>
    <t>10749039</t>
  </si>
  <si>
    <t>15327884</t>
  </si>
  <si>
    <t>15272044</t>
  </si>
  <si>
    <t>17561183</t>
  </si>
  <si>
    <t>10302646</t>
  </si>
  <si>
    <t>18328318</t>
  </si>
  <si>
    <t>17440564</t>
  </si>
  <si>
    <t>19306962</t>
  </si>
  <si>
    <t>23989084</t>
  </si>
  <si>
    <t>15327035</t>
  </si>
  <si>
    <t>16133692</t>
  </si>
  <si>
    <t>13523252</t>
  </si>
  <si>
    <t>14698048</t>
  </si>
  <si>
    <t>10462937</t>
  </si>
  <si>
    <t>22198237</t>
  </si>
  <si>
    <t>15728528</t>
  </si>
  <si>
    <t>10538798</t>
  </si>
  <si>
    <t>21687005</t>
  </si>
  <si>
    <t>21734135</t>
  </si>
  <si>
    <t>18050867</t>
  </si>
  <si>
    <t>17821436</t>
  </si>
  <si>
    <t>10806539</t>
  </si>
  <si>
    <t>15988074</t>
  </si>
  <si>
    <t>22233741</t>
  </si>
  <si>
    <t>22010599</t>
  </si>
  <si>
    <t>10633685</t>
  </si>
  <si>
    <t>16658906</t>
  </si>
  <si>
    <t>25940279</t>
  </si>
  <si>
    <t>10849513</t>
  </si>
  <si>
    <t>15685195</t>
  </si>
  <si>
    <t>21753598</t>
  </si>
  <si>
    <t>15384578</t>
  </si>
  <si>
    <t>15272141</t>
  </si>
  <si>
    <t>13303627</t>
  </si>
  <si>
    <t>15811239</t>
  </si>
  <si>
    <t>14742837</t>
  </si>
  <si>
    <t>14695405</t>
  </si>
  <si>
    <t>17412900</t>
  </si>
  <si>
    <t>10275193</t>
  </si>
  <si>
    <t>15692159</t>
  </si>
  <si>
    <t>15699862</t>
  </si>
  <si>
    <t>14703572</t>
  </si>
  <si>
    <t>17413214</t>
  </si>
  <si>
    <t>14616742</t>
  </si>
  <si>
    <t>13700731</t>
  </si>
  <si>
    <t>17821533</t>
  </si>
  <si>
    <t>10999922</t>
  </si>
  <si>
    <t>15580989</t>
  </si>
  <si>
    <t>14682745</t>
  </si>
  <si>
    <t>14767503</t>
  </si>
  <si>
    <t>14725886</t>
  </si>
  <si>
    <t>14789698</t>
  </si>
  <si>
    <t>17458188</t>
  </si>
  <si>
    <t>14772280</t>
  </si>
  <si>
    <t>15718069</t>
  </si>
  <si>
    <t>13533312</t>
  </si>
  <si>
    <t>16094069</t>
  </si>
  <si>
    <t>15585255</t>
  </si>
  <si>
    <t>15685241</t>
  </si>
  <si>
    <t>10282580</t>
  </si>
  <si>
    <t>14733536</t>
  </si>
  <si>
    <t>17522331</t>
  </si>
  <si>
    <t>14755610</t>
  </si>
  <si>
    <t>10926690</t>
  </si>
  <si>
    <t>15418480</t>
  </si>
  <si>
    <t>14775700</t>
  </si>
  <si>
    <t>17412676</t>
  </si>
  <si>
    <t>11674687</t>
  </si>
  <si>
    <t>14786028</t>
  </si>
  <si>
    <t>14772612</t>
  </si>
  <si>
    <t>14790963</t>
  </si>
  <si>
    <t>17412862</t>
  </si>
  <si>
    <t>11033088</t>
  </si>
  <si>
    <t>14681366</t>
  </si>
  <si>
    <t>15412040</t>
  </si>
  <si>
    <t>20574908</t>
  </si>
  <si>
    <t>14732254</t>
  </si>
  <si>
    <t>14433605</t>
  </si>
  <si>
    <t>17437873</t>
  </si>
  <si>
    <t>19334192</t>
  </si>
  <si>
    <t>19334206</t>
  </si>
  <si>
    <t>15740196</t>
  </si>
  <si>
    <t>13556207</t>
  </si>
  <si>
    <t>17664705</t>
  </si>
  <si>
    <t>19333684</t>
  </si>
  <si>
    <t>16735269</t>
  </si>
  <si>
    <t>17412242</t>
  </si>
  <si>
    <t>17412234</t>
  </si>
  <si>
    <t>17457904</t>
  </si>
  <si>
    <t>17457912</t>
  </si>
  <si>
    <t>17518784</t>
  </si>
  <si>
    <t>17518792</t>
  </si>
  <si>
    <t>19327501</t>
  </si>
  <si>
    <t>17784298</t>
  </si>
  <si>
    <t>17784301</t>
  </si>
  <si>
    <t>11394714</t>
  </si>
  <si>
    <t>19516002</t>
  </si>
  <si>
    <t>14746689</t>
  </si>
  <si>
    <t>14746697</t>
  </si>
  <si>
    <t>11724382</t>
  </si>
  <si>
    <t>15882918</t>
  </si>
  <si>
    <t>15528014</t>
  </si>
  <si>
    <t>15525864</t>
  </si>
  <si>
    <t>17420598</t>
  </si>
  <si>
    <t>15773388</t>
  </si>
  <si>
    <t>19890613</t>
  </si>
  <si>
    <t>14492490</t>
  </si>
  <si>
    <t>10806954</t>
  </si>
  <si>
    <t>18746357</t>
  </si>
  <si>
    <t>18689884</t>
  </si>
  <si>
    <t>15536610</t>
  </si>
  <si>
    <t>15248879</t>
  </si>
  <si>
    <t>14795914</t>
  </si>
  <si>
    <t>26120976</t>
  </si>
  <si>
    <t>14782804</t>
  </si>
  <si>
    <t>14782790</t>
  </si>
  <si>
    <t>10880763</t>
  </si>
  <si>
    <t>15433390</t>
  </si>
  <si>
    <t>13306928</t>
  </si>
  <si>
    <t>18466605</t>
  </si>
  <si>
    <t>13183362</t>
  </si>
  <si>
    <t>14693690</t>
  </si>
  <si>
    <t>15718174</t>
  </si>
  <si>
    <t>14779633</t>
  </si>
  <si>
    <t>12113247</t>
  </si>
  <si>
    <t>18059503</t>
  </si>
  <si>
    <t>10999949</t>
  </si>
  <si>
    <t>15483843</t>
  </si>
  <si>
    <t>17449626</t>
  </si>
  <si>
    <t>14680777</t>
  </si>
  <si>
    <t>11354712</t>
  </si>
  <si>
    <t>19883269</t>
  </si>
  <si>
    <t>17432200</t>
  </si>
  <si>
    <t>17518342</t>
  </si>
  <si>
    <t>14494035</t>
  </si>
  <si>
    <t>15881024</t>
  </si>
  <si>
    <t>15338541</t>
  </si>
  <si>
    <t>17475074</t>
  </si>
  <si>
    <t>17434645</t>
  </si>
  <si>
    <t>17475848</t>
  </si>
  <si>
    <t>20541686</t>
  </si>
  <si>
    <t>23297131</t>
  </si>
  <si>
    <t>10569219</t>
  </si>
  <si>
    <t>17588529</t>
  </si>
  <si>
    <t>10124195</t>
  </si>
  <si>
    <t>14680068</t>
  </si>
  <si>
    <t>14716968</t>
  </si>
  <si>
    <t>18659039</t>
  </si>
  <si>
    <t>10682090</t>
  </si>
  <si>
    <t>15430391</t>
  </si>
  <si>
    <t>14488094</t>
  </si>
  <si>
    <t>14679329</t>
  </si>
  <si>
    <t>10599258</t>
  </si>
  <si>
    <t>15882799</t>
  </si>
  <si>
    <t>14056666</t>
  </si>
  <si>
    <t>13670069</t>
  </si>
  <si>
    <t>16381580</t>
  </si>
  <si>
    <t>16133838</t>
  </si>
  <si>
    <t>15525457</t>
  </si>
  <si>
    <t>24486558</t>
  </si>
  <si>
    <t>19351623</t>
  </si>
  <si>
    <t>19332874</t>
  </si>
  <si>
    <t>18764789</t>
  </si>
  <si>
    <t>17497922</t>
  </si>
  <si>
    <t>17501172</t>
  </si>
  <si>
    <t>17509378</t>
  </si>
  <si>
    <t>19324545</t>
  </si>
  <si>
    <t>14791617</t>
  </si>
  <si>
    <t>17433509</t>
  </si>
  <si>
    <t>17464498</t>
  </si>
  <si>
    <t>19817886</t>
  </si>
  <si>
    <t>18557570</t>
  </si>
  <si>
    <t>14679736</t>
  </si>
  <si>
    <t>11775653</t>
  </si>
  <si>
    <t>11775661</t>
  </si>
  <si>
    <t>15437809</t>
  </si>
  <si>
    <t>10803920</t>
  </si>
  <si>
    <t>15332128</t>
  </si>
  <si>
    <t>14799022</t>
  </si>
  <si>
    <t>15982408</t>
  </si>
  <si>
    <t>22346643</t>
  </si>
  <si>
    <t>15401650</t>
  </si>
  <si>
    <t>17469937</t>
  </si>
  <si>
    <t>18094538</t>
  </si>
  <si>
    <t>15210448</t>
  </si>
  <si>
    <t>13518046</t>
  </si>
  <si>
    <t>15563006</t>
  </si>
  <si>
    <t>10736700</t>
  </si>
  <si>
    <t>14702436</t>
  </si>
  <si>
    <t>17439698</t>
  </si>
  <si>
    <t>19006004</t>
  </si>
  <si>
    <t>19337698</t>
  </si>
  <si>
    <t>13921681</t>
  </si>
  <si>
    <t>24246034</t>
  </si>
  <si>
    <t>17404681</t>
  </si>
  <si>
    <t>17455243</t>
  </si>
  <si>
    <t>15195023</t>
  </si>
  <si>
    <t>19848234</t>
  </si>
  <si>
    <t>14777622</t>
  </si>
  <si>
    <t>15572943</t>
  </si>
  <si>
    <t>14743892</t>
  </si>
  <si>
    <t>14743906</t>
  </si>
  <si>
    <t>16615425</t>
  </si>
  <si>
    <t>16615433</t>
  </si>
  <si>
    <t>17476585</t>
  </si>
  <si>
    <t>15582973</t>
  </si>
  <si>
    <t>15582981</t>
  </si>
  <si>
    <t>15564681</t>
  </si>
  <si>
    <t>17452759</t>
  </si>
  <si>
    <t>17452767</t>
  </si>
  <si>
    <t>15501329</t>
  </si>
  <si>
    <t>15501477</t>
  </si>
  <si>
    <t>15748847</t>
  </si>
  <si>
    <t>22123938</t>
  </si>
  <si>
    <t>22123946</t>
  </si>
  <si>
    <t>15748863</t>
  </si>
  <si>
    <t>22123911</t>
  </si>
  <si>
    <t>15743624</t>
  </si>
  <si>
    <t>15748855</t>
  </si>
  <si>
    <t>22123903</t>
  </si>
  <si>
    <t>15324176</t>
  </si>
  <si>
    <t>13235109</t>
  </si>
  <si>
    <t>15734072</t>
  </si>
  <si>
    <t>18756646</t>
  </si>
  <si>
    <t>22124071</t>
  </si>
  <si>
    <t>12264881</t>
  </si>
  <si>
    <t>22885234</t>
  </si>
  <si>
    <t>20505868</t>
  </si>
  <si>
    <t>20505876</t>
  </si>
  <si>
    <t>18626300</t>
  </si>
  <si>
    <t>18626319</t>
  </si>
  <si>
    <t>18186300</t>
  </si>
  <si>
    <t>19969805</t>
  </si>
  <si>
    <t>17459656</t>
  </si>
  <si>
    <t>17485967</t>
  </si>
  <si>
    <t>17382297</t>
  </si>
  <si>
    <t>19313918</t>
  </si>
  <si>
    <t>19313926</t>
  </si>
  <si>
    <t>13674587</t>
  </si>
  <si>
    <t>17475082</t>
  </si>
  <si>
    <t>17487188</t>
  </si>
  <si>
    <t>17498090</t>
  </si>
  <si>
    <t>13351788</t>
  </si>
  <si>
    <t>17441692</t>
  </si>
  <si>
    <t>17441706</t>
  </si>
  <si>
    <t>10714413</t>
  </si>
  <si>
    <t>15563022</t>
  </si>
  <si>
    <t>13664530</t>
  </si>
  <si>
    <t>17475120</t>
  </si>
  <si>
    <t>17470919</t>
  </si>
  <si>
    <t>17470927</t>
  </si>
  <si>
    <t>17438225</t>
  </si>
  <si>
    <t>17438233</t>
  </si>
  <si>
    <t>17416361</t>
  </si>
  <si>
    <t>17456436</t>
  </si>
  <si>
    <t>17456444</t>
  </si>
  <si>
    <t>17438209</t>
  </si>
  <si>
    <t>17438217</t>
  </si>
  <si>
    <t>17475139</t>
  </si>
  <si>
    <t>17475333</t>
  </si>
  <si>
    <t>10573569</t>
  </si>
  <si>
    <t>15210693</t>
  </si>
  <si>
    <t>14486563</t>
  </si>
  <si>
    <t>21595356</t>
  </si>
  <si>
    <t>10511253</t>
  </si>
  <si>
    <t>17459117</t>
  </si>
  <si>
    <t>22042296</t>
  </si>
  <si>
    <t>15580407</t>
  </si>
  <si>
    <t>18736599</t>
  </si>
  <si>
    <t>22116249</t>
  </si>
  <si>
    <t>22116257</t>
  </si>
  <si>
    <t>14921405</t>
  </si>
  <si>
    <t>12264873</t>
  </si>
  <si>
    <t>22885226</t>
  </si>
  <si>
    <t>15591131</t>
  </si>
  <si>
    <t>13914588</t>
  </si>
  <si>
    <t>16723597</t>
  </si>
  <si>
    <t>19930399</t>
  </si>
  <si>
    <t>17428297</t>
  </si>
  <si>
    <t>17428300</t>
  </si>
  <si>
    <t>17420946</t>
  </si>
  <si>
    <t>15332624</t>
  </si>
  <si>
    <t>14606690</t>
  </si>
  <si>
    <t>13575279</t>
  </si>
  <si>
    <t>17412927</t>
  </si>
  <si>
    <t>15672344</t>
  </si>
  <si>
    <t>10814000</t>
  </si>
  <si>
    <t>18632505</t>
  </si>
  <si>
    <t>18632513</t>
  </si>
  <si>
    <t>17460913</t>
  </si>
  <si>
    <t>17460921</t>
  </si>
  <si>
    <t>19324529</t>
  </si>
  <si>
    <t>15747891</t>
  </si>
  <si>
    <t>18780261</t>
  </si>
  <si>
    <t>12168076</t>
  </si>
  <si>
    <t>15882624</t>
  </si>
  <si>
    <t>14617293</t>
  </si>
  <si>
    <t>16125681</t>
  </si>
  <si>
    <t>16134877</t>
  </si>
  <si>
    <t>14314983</t>
  </si>
  <si>
    <t>13846655</t>
  </si>
  <si>
    <t>15699811</t>
  </si>
  <si>
    <t>13825577</t>
  </si>
  <si>
    <t>23366591</t>
  </si>
  <si>
    <t>18680267</t>
  </si>
  <si>
    <t>15799425</t>
  </si>
  <si>
    <t>22555218</t>
  </si>
  <si>
    <t>13316745</t>
  </si>
  <si>
    <t>13556509</t>
  </si>
  <si>
    <t>11320214</t>
  </si>
  <si>
    <t>10381562</t>
  </si>
  <si>
    <t>21744017</t>
  </si>
  <si>
    <t>20131453</t>
  </si>
  <si>
    <t>15751430</t>
  </si>
  <si>
    <t>13317202</t>
  </si>
  <si>
    <t>14248689</t>
  </si>
  <si>
    <t>20003560</t>
  </si>
  <si>
    <t>18658938</t>
  </si>
  <si>
    <t>15665852</t>
  </si>
  <si>
    <t>15699854</t>
  </si>
  <si>
    <t>13876732</t>
  </si>
  <si>
    <t>11397489</t>
  </si>
  <si>
    <t>18843107</t>
  </si>
  <si>
    <t>15720373</t>
  </si>
  <si>
    <t>15720381</t>
  </si>
  <si>
    <t>15681475</t>
  </si>
  <si>
    <t>15699773</t>
  </si>
  <si>
    <t>18659373</t>
  </si>
  <si>
    <t>23975563</t>
  </si>
  <si>
    <t>10926488</t>
  </si>
  <si>
    <t>15327868</t>
  </si>
  <si>
    <t>16133706</t>
  </si>
  <si>
    <t>13606743</t>
  </si>
  <si>
    <t>14694379</t>
  </si>
  <si>
    <t>13384287</t>
  </si>
  <si>
    <t>10228195</t>
  </si>
  <si>
    <t>17535395</t>
  </si>
  <si>
    <t>15665844</t>
  </si>
  <si>
    <t>13003984</t>
  </si>
  <si>
    <t>10173285</t>
  </si>
  <si>
    <t>25239201</t>
  </si>
  <si>
    <t>13879316</t>
  </si>
  <si>
    <t>16133811</t>
  </si>
  <si>
    <t>10863265</t>
  </si>
  <si>
    <t>17500214</t>
  </si>
  <si>
    <t>10904018</t>
  </si>
  <si>
    <t>13362364</t>
  </si>
  <si>
    <t>15766357</t>
  </si>
  <si>
    <t>16954300</t>
  </si>
  <si>
    <t>15210960</t>
  </si>
  <si>
    <t>15327892</t>
  </si>
  <si>
    <t>21581681</t>
  </si>
  <si>
    <t>11319070</t>
  </si>
  <si>
    <t>19882637</t>
  </si>
  <si>
    <t>13876759</t>
  </si>
  <si>
    <t>15699897</t>
  </si>
  <si>
    <t>15916693</t>
  </si>
  <si>
    <t>15720268</t>
  </si>
  <si>
    <t>16137027</t>
  </si>
  <si>
    <t>16137035</t>
  </si>
  <si>
    <t>16956885</t>
  </si>
  <si>
    <t>14740222</t>
  </si>
  <si>
    <t>13875868</t>
  </si>
  <si>
    <t>14610213</t>
  </si>
  <si>
    <t>21605076</t>
  </si>
  <si>
    <t>21624496</t>
  </si>
  <si>
    <t>20471734</t>
  </si>
  <si>
    <t>17404622</t>
  </si>
  <si>
    <t>17404630</t>
  </si>
  <si>
    <t>10676341</t>
  </si>
  <si>
    <t>10863184</t>
  </si>
  <si>
    <t>13300474</t>
  </si>
  <si>
    <t>13334395</t>
  </si>
  <si>
    <t>18460593</t>
  </si>
  <si>
    <t>20836090</t>
  </si>
  <si>
    <t>17296897</t>
  </si>
  <si>
    <t>17298792</t>
  </si>
  <si>
    <t>15330699</t>
  </si>
  <si>
    <t>13300695</t>
  </si>
  <si>
    <t>18487858</t>
  </si>
  <si>
    <t>14695812</t>
  </si>
  <si>
    <t>14431394</t>
  </si>
  <si>
    <t>15229270</t>
  </si>
  <si>
    <t>11488158</t>
  </si>
  <si>
    <t>15884309</t>
  </si>
  <si>
    <t>18796303</t>
  </si>
  <si>
    <t>15882667</t>
  </si>
  <si>
    <t>15881210</t>
  </si>
  <si>
    <t>15813754</t>
  </si>
  <si>
    <t>21980470</t>
  </si>
  <si>
    <t>15406245</t>
  </si>
  <si>
    <t>14682230</t>
  </si>
  <si>
    <t>21509298</t>
  </si>
  <si>
    <t>21509301</t>
  </si>
  <si>
    <t>14774607</t>
  </si>
  <si>
    <t>17412749</t>
  </si>
  <si>
    <t>18725120</t>
  </si>
  <si>
    <t>19398042</t>
  </si>
  <si>
    <t>10934421</t>
  </si>
  <si>
    <t>14725878</t>
  </si>
  <si>
    <t>21619417</t>
  </si>
  <si>
    <t>14768062</t>
  </si>
  <si>
    <t>14768070</t>
  </si>
  <si>
    <t>17417279</t>
  </si>
  <si>
    <t>10717641</t>
  </si>
  <si>
    <t>15263819</t>
  </si>
  <si>
    <t>17460875</t>
  </si>
  <si>
    <t>17460883</t>
  </si>
  <si>
    <t>17460794</t>
  </si>
  <si>
    <t>17460808</t>
  </si>
  <si>
    <t>19324553</t>
  </si>
  <si>
    <t>15748901</t>
  </si>
  <si>
    <t>10799265</t>
  </si>
  <si>
    <t>15685292</t>
  </si>
  <si>
    <t>16512294</t>
  </si>
  <si>
    <t>15481379</t>
  </si>
  <si>
    <t>23270667</t>
  </si>
  <si>
    <t>23258039</t>
  </si>
  <si>
    <t>13662724</t>
  </si>
  <si>
    <t>14778564</t>
  </si>
  <si>
    <t>14682753</t>
  </si>
  <si>
    <t>17435234</t>
  </si>
  <si>
    <t>17578078</t>
  </si>
  <si>
    <t>19375867</t>
  </si>
  <si>
    <t>21675112</t>
  </si>
  <si>
    <t>10688218</t>
  </si>
  <si>
    <t>15341488</t>
  </si>
  <si>
    <t>15882772</t>
  </si>
  <si>
    <t>23271485</t>
  </si>
  <si>
    <t>15882608</t>
  </si>
  <si>
    <t>14684365</t>
  </si>
  <si>
    <t>23368268</t>
  </si>
  <si>
    <t>14242818</t>
  </si>
  <si>
    <t>19322054</t>
  </si>
  <si>
    <t>19322062</t>
  </si>
  <si>
    <t>18699391</t>
  </si>
  <si>
    <t>26984571</t>
  </si>
  <si>
    <t>19328451</t>
  </si>
  <si>
    <t>17364728</t>
  </si>
  <si>
    <t>17529360</t>
  </si>
  <si>
    <t>17529379</t>
  </si>
  <si>
    <t>13802011</t>
  </si>
  <si>
    <t>11271035</t>
  </si>
  <si>
    <t>23852658</t>
  </si>
  <si>
    <t>17500443</t>
  </si>
  <si>
    <t>17427185</t>
  </si>
  <si>
    <t>17427193</t>
  </si>
  <si>
    <t>17415357</t>
  </si>
  <si>
    <t>17415365</t>
  </si>
  <si>
    <t>10530800</t>
  </si>
  <si>
    <t>15733467</t>
  </si>
  <si>
    <t>17936993</t>
  </si>
  <si>
    <t>19345909</t>
  </si>
  <si>
    <t>18759777</t>
  </si>
  <si>
    <t>18632386</t>
  </si>
  <si>
    <t>18632394</t>
  </si>
  <si>
    <t>17518725</t>
  </si>
  <si>
    <t>16725182</t>
  </si>
  <si>
    <t>19935021</t>
  </si>
  <si>
    <t>16737342</t>
  </si>
  <si>
    <t>16737458</t>
  </si>
  <si>
    <t>12155950</t>
  </si>
  <si>
    <t>20950195</t>
  </si>
  <si>
    <t>20950209</t>
  </si>
  <si>
    <t>17505836</t>
  </si>
  <si>
    <t>13866710</t>
  </si>
  <si>
    <t>16992407</t>
  </si>
  <si>
    <t>17402832</t>
  </si>
  <si>
    <t>17402840</t>
  </si>
  <si>
    <t>17411025</t>
  </si>
  <si>
    <t>17411033</t>
  </si>
  <si>
    <t>23748028</t>
  </si>
  <si>
    <t>14792362</t>
  </si>
  <si>
    <t>14792370</t>
  </si>
  <si>
    <t>17411432</t>
  </si>
  <si>
    <t>17411440</t>
  </si>
  <si>
    <t>10155856</t>
  </si>
  <si>
    <t>17499755</t>
  </si>
  <si>
    <t>17416469</t>
  </si>
  <si>
    <t>17464269</t>
  </si>
  <si>
    <t>15706672</t>
  </si>
  <si>
    <t>19713495</t>
  </si>
  <si>
    <t>18767931</t>
  </si>
  <si>
    <t>18286232</t>
  </si>
  <si>
    <t>16618297</t>
  </si>
  <si>
    <t>16618300</t>
  </si>
  <si>
    <t>15794377</t>
  </si>
  <si>
    <t>19336837</t>
  </si>
  <si>
    <t>15557561</t>
  </si>
  <si>
    <t>17510759</t>
  </si>
  <si>
    <t>15560864</t>
  </si>
  <si>
    <t>15561380</t>
  </si>
  <si>
    <t>16875591</t>
  </si>
  <si>
    <t>16875605</t>
  </si>
  <si>
    <t>17457580</t>
  </si>
  <si>
    <t>25942360</t>
  </si>
  <si>
    <t>16875249</t>
  </si>
  <si>
    <t>16875257</t>
  </si>
  <si>
    <t>17504732</t>
  </si>
  <si>
    <t>14138050</t>
  </si>
  <si>
    <t>19805330</t>
  </si>
  <si>
    <t>15910067</t>
  </si>
  <si>
    <t>16084217</t>
  </si>
  <si>
    <t>24108561</t>
  </si>
  <si>
    <t>19572557</t>
  </si>
  <si>
    <t>22148477</t>
  </si>
  <si>
    <t>13654802</t>
  </si>
  <si>
    <t>14757583</t>
  </si>
  <si>
    <t>15696332</t>
  </si>
  <si>
    <t>14701367</t>
  </si>
  <si>
    <t>20442696</t>
  </si>
  <si>
    <t>17417260</t>
  </si>
  <si>
    <t>14680025</t>
  </si>
  <si>
    <t>14746700</t>
  </si>
  <si>
    <t>14746719</t>
  </si>
  <si>
    <t>14772620</t>
  </si>
  <si>
    <t>19324855</t>
  </si>
  <si>
    <t>14740540</t>
  </si>
  <si>
    <t>20564139</t>
  </si>
  <si>
    <t>14725843</t>
  </si>
  <si>
    <t>14725851</t>
  </si>
  <si>
    <t>14664542</t>
  </si>
  <si>
    <t>14601176</t>
  </si>
  <si>
    <t>10774254</t>
  </si>
  <si>
    <t>14655187</t>
  </si>
  <si>
    <t>17535530</t>
  </si>
  <si>
    <t>14643561</t>
  </si>
  <si>
    <t>13869795</t>
  </si>
  <si>
    <t>17415918</t>
  </si>
  <si>
    <t>14692961</t>
  </si>
  <si>
    <t>14782286</t>
  </si>
  <si>
    <t>13571559</t>
  </si>
  <si>
    <t>15585476</t>
  </si>
  <si>
    <t>14639947</t>
  </si>
  <si>
    <t>17486181</t>
  </si>
  <si>
    <t>13645145</t>
  </si>
  <si>
    <t>14699281</t>
  </si>
  <si>
    <t>14602474</t>
  </si>
  <si>
    <t>17442222</t>
  </si>
  <si>
    <t>17442230</t>
  </si>
  <si>
    <t>17498430</t>
  </si>
  <si>
    <t>15586073</t>
  </si>
  <si>
    <t>15585468</t>
  </si>
  <si>
    <t>17450136</t>
  </si>
  <si>
    <t>17450128</t>
  </si>
  <si>
    <t>14703629</t>
  </si>
  <si>
    <t>13604813</t>
  </si>
  <si>
    <t>19321465</t>
  </si>
  <si>
    <t>19321473</t>
  </si>
  <si>
    <t>15574555</t>
  </si>
  <si>
    <t>15574563</t>
  </si>
  <si>
    <t>14132478</t>
  </si>
  <si>
    <t>17400600</t>
  </si>
  <si>
    <t>17400619</t>
  </si>
  <si>
    <t>16737318</t>
  </si>
  <si>
    <t>16737423</t>
  </si>
  <si>
    <t>19904789</t>
  </si>
  <si>
    <t>19904797</t>
  </si>
  <si>
    <t>10161007</t>
  </si>
  <si>
    <t>18632653</t>
  </si>
  <si>
    <t>18632661</t>
  </si>
  <si>
    <t>25140582</t>
  </si>
  <si>
    <t>10936106</t>
  </si>
  <si>
    <t>19450036</t>
  </si>
  <si>
    <t>17531934</t>
  </si>
  <si>
    <t>20436289</t>
  </si>
  <si>
    <t>17442869</t>
  </si>
  <si>
    <t>17442850</t>
  </si>
  <si>
    <t>15452921</t>
  </si>
  <si>
    <t>17460441</t>
  </si>
  <si>
    <t>19132018</t>
  </si>
  <si>
    <t>19371888</t>
  </si>
  <si>
    <t>19384114</t>
  </si>
  <si>
    <t>17495024</t>
  </si>
  <si>
    <t>17495016</t>
  </si>
  <si>
    <t>18714757</t>
  </si>
  <si>
    <t>18714765</t>
  </si>
  <si>
    <t>13329049</t>
  </si>
  <si>
    <t>13596748</t>
  </si>
  <si>
    <t>17475112</t>
  </si>
  <si>
    <t>15111768</t>
  </si>
  <si>
    <t>25243993</t>
  </si>
  <si>
    <t>17519632</t>
  </si>
  <si>
    <t>17519640</t>
  </si>
  <si>
    <t>19374569</t>
  </si>
  <si>
    <t>15777057</t>
  </si>
  <si>
    <t>17652553</t>
  </si>
  <si>
    <t>16340744</t>
  </si>
  <si>
    <t>17498104</t>
  </si>
  <si>
    <t>16986180</t>
  </si>
  <si>
    <t>18867995</t>
  </si>
  <si>
    <t>18725325</t>
  </si>
  <si>
    <t>18725333</t>
  </si>
  <si>
    <t>19984014</t>
  </si>
  <si>
    <t>17946190</t>
  </si>
  <si>
    <t>23393459</t>
  </si>
  <si>
    <t>17481090</t>
  </si>
  <si>
    <t>17542138</t>
  </si>
  <si>
    <t>15569845</t>
  </si>
  <si>
    <t>15590879</t>
  </si>
  <si>
    <t>14178648</t>
  </si>
  <si>
    <t>15882845</t>
  </si>
  <si>
    <t>15592332</t>
  </si>
  <si>
    <t>15736105</t>
  </si>
  <si>
    <t>15736113</t>
  </si>
  <si>
    <t>15882551</t>
  </si>
  <si>
    <t>19317611</t>
  </si>
  <si>
    <t>17421772</t>
  </si>
  <si>
    <t>17421780</t>
  </si>
  <si>
    <t>15894673</t>
  </si>
  <si>
    <t>18711901</t>
  </si>
  <si>
    <t>18638678</t>
  </si>
  <si>
    <t>15700720</t>
  </si>
  <si>
    <t>15685349</t>
  </si>
  <si>
    <t>15685365</t>
  </si>
  <si>
    <t>17518423</t>
  </si>
  <si>
    <t>17518431</t>
  </si>
  <si>
    <t>23839902</t>
  </si>
  <si>
    <t>18718868</t>
  </si>
  <si>
    <t>18721915</t>
  </si>
  <si>
    <t>15623920</t>
  </si>
  <si>
    <t>11308621</t>
  </si>
  <si>
    <t>15792013</t>
  </si>
  <si>
    <t>16195515</t>
  </si>
  <si>
    <t>18719740</t>
  </si>
  <si>
    <t>18719732</t>
  </si>
  <si>
    <t>15782107</t>
  </si>
  <si>
    <t>18627072</t>
  </si>
  <si>
    <t>18627080</t>
  </si>
  <si>
    <t>16684834</t>
  </si>
  <si>
    <t>16696840</t>
  </si>
  <si>
    <t>15782115</t>
  </si>
  <si>
    <t>11386045</t>
  </si>
  <si>
    <t>15781941</t>
  </si>
  <si>
    <t>10224556</t>
  </si>
  <si>
    <t>15749282</t>
  </si>
  <si>
    <t>15391663</t>
  </si>
  <si>
    <t>18975593</t>
  </si>
  <si>
    <t>17343038</t>
  </si>
  <si>
    <t>19324537</t>
  </si>
  <si>
    <t>15691853</t>
  </si>
  <si>
    <t>15718034</t>
  </si>
  <si>
    <t>15882748</t>
  </si>
  <si>
    <t>15718190</t>
  </si>
  <si>
    <t>15672158</t>
  </si>
  <si>
    <t>15594564</t>
  </si>
  <si>
    <t>15594572</t>
  </si>
  <si>
    <t>18142435</t>
  </si>
  <si>
    <t>18142443</t>
  </si>
  <si>
    <t>16737326</t>
  </si>
  <si>
    <t>16737431</t>
  </si>
  <si>
    <t>18717934</t>
  </si>
  <si>
    <t>18717942</t>
  </si>
  <si>
    <t>14791471</t>
  </si>
  <si>
    <t>13406116</t>
  </si>
  <si>
    <t>15563707</t>
  </si>
  <si>
    <t>15563715</t>
  </si>
  <si>
    <t>13606417</t>
  </si>
  <si>
    <t>14692155</t>
  </si>
  <si>
    <t>16872789</t>
  </si>
  <si>
    <t>16872797</t>
  </si>
  <si>
    <t>16579267</t>
  </si>
  <si>
    <t>20112777</t>
  </si>
  <si>
    <t>15715124</t>
  </si>
  <si>
    <t>18142060</t>
  </si>
  <si>
    <t>17518768</t>
  </si>
  <si>
    <t>17518776</t>
  </si>
  <si>
    <t>13946234</t>
  </si>
  <si>
    <t>13006320</t>
  </si>
  <si>
    <t>21463077</t>
  </si>
  <si>
    <t>15692078</t>
  </si>
  <si>
    <t>15692086</t>
  </si>
  <si>
    <t>15568253</t>
  </si>
  <si>
    <t>15568342</t>
  </si>
  <si>
    <t>19320248</t>
  </si>
  <si>
    <t>19320256</t>
  </si>
  <si>
    <t>15723739</t>
  </si>
  <si>
    <t>15723747</t>
  </si>
  <si>
    <t>19930836</t>
  </si>
  <si>
    <t>16963539</t>
  </si>
  <si>
    <t>18102328</t>
  </si>
  <si>
    <t>19905432</t>
  </si>
  <si>
    <t>15741400</t>
  </si>
  <si>
    <t>18755232</t>
  </si>
  <si>
    <t>16957253</t>
  </si>
  <si>
    <t>17284414</t>
  </si>
  <si>
    <t>17285305</t>
  </si>
  <si>
    <t>18863604</t>
  </si>
  <si>
    <t>11759003</t>
  </si>
  <si>
    <t>13363824</t>
  </si>
  <si>
    <t>19345925</t>
  </si>
  <si>
    <t>13057707</t>
  </si>
  <si>
    <t>13057693</t>
  </si>
  <si>
    <t>16049780</t>
  </si>
  <si>
    <t>16136071</t>
  </si>
  <si>
    <t>16140575</t>
  </si>
  <si>
    <t>15771512</t>
  </si>
  <si>
    <t>19805411</t>
  </si>
  <si>
    <t>19363001</t>
  </si>
  <si>
    <t>19366760</t>
  </si>
  <si>
    <t>15557332</t>
  </si>
  <si>
    <t>15557340</t>
  </si>
  <si>
    <t>19464959</t>
  </si>
  <si>
    <t>17402123</t>
  </si>
  <si>
    <t>17402131</t>
  </si>
  <si>
    <t>18273491</t>
  </si>
  <si>
    <t>19408307</t>
  </si>
  <si>
    <t>19408315</t>
  </si>
  <si>
    <t>21684227</t>
  </si>
  <si>
    <t>15541134</t>
  </si>
  <si>
    <t>17351979</t>
  </si>
  <si>
    <t>17352746</t>
  </si>
  <si>
    <t>15592316</t>
  </si>
  <si>
    <t>15548643</t>
  </si>
  <si>
    <t>15548651</t>
  </si>
  <si>
    <t>18710328</t>
  </si>
  <si>
    <t>19359748</t>
  </si>
  <si>
    <t>15694933</t>
  </si>
  <si>
    <t>15910075</t>
  </si>
  <si>
    <t>16616499</t>
  </si>
  <si>
    <t>16616758</t>
  </si>
  <si>
    <t>19351690</t>
  </si>
  <si>
    <t>15882802</t>
  </si>
  <si>
    <t>19888511</t>
  </si>
  <si>
    <t>11313587</t>
  </si>
  <si>
    <t>15792250</t>
  </si>
  <si>
    <t>18069991</t>
  </si>
  <si>
    <t>15253252</t>
  </si>
  <si>
    <t>18629679</t>
  </si>
  <si>
    <t>13616390</t>
  </si>
  <si>
    <t>15513955</t>
  </si>
  <si>
    <t>15513963</t>
  </si>
  <si>
    <t>15320456</t>
  </si>
  <si>
    <t>18781659</t>
  </si>
  <si>
    <t>14760401</t>
  </si>
  <si>
    <t>13502433</t>
  </si>
  <si>
    <t>13597078</t>
  </si>
  <si>
    <t>10273646</t>
  </si>
  <si>
    <t>10467408</t>
  </si>
  <si>
    <t>16000897</t>
  </si>
  <si>
    <t>10107649</t>
  </si>
  <si>
    <t>15753409</t>
  </si>
  <si>
    <t>18792391</t>
  </si>
  <si>
    <t>25229028</t>
  </si>
  <si>
    <t>25229036</t>
  </si>
  <si>
    <t>15221466</t>
  </si>
  <si>
    <t>12938505</t>
  </si>
  <si>
    <t>13006738</t>
  </si>
  <si>
    <t>15298663</t>
  </si>
  <si>
    <t>13604015</t>
  </si>
  <si>
    <t>13610244</t>
  </si>
  <si>
    <t>19714009</t>
  </si>
  <si>
    <t>23851996</t>
  </si>
  <si>
    <t>14357739</t>
  </si>
  <si>
    <t>14351099</t>
  </si>
  <si>
    <t>15583724</t>
  </si>
  <si>
    <t>15583716</t>
  </si>
  <si>
    <t>16733401</t>
  </si>
  <si>
    <t>16733525</t>
  </si>
  <si>
    <t>18756557</t>
  </si>
  <si>
    <t>18977499</t>
  </si>
  <si>
    <t>13822373</t>
  </si>
  <si>
    <t>22134360</t>
  </si>
  <si>
    <t>14351080</t>
  </si>
  <si>
    <t>13369563</t>
  </si>
  <si>
    <t>15726657</t>
  </si>
  <si>
    <t>10286276</t>
  </si>
  <si>
    <t>19313195</t>
  </si>
  <si>
    <t>13681109</t>
  </si>
  <si>
    <t>17508916</t>
  </si>
  <si>
    <t>17508924</t>
  </si>
  <si>
    <t>10372091</t>
  </si>
  <si>
    <t>11404639</t>
  </si>
  <si>
    <t>15750973</t>
  </si>
  <si>
    <t>15769887</t>
  </si>
  <si>
    <t>15788857</t>
  </si>
  <si>
    <t>15592294</t>
  </si>
  <si>
    <t>15592308</t>
  </si>
  <si>
    <t>15562948</t>
  </si>
  <si>
    <t>15562956</t>
  </si>
  <si>
    <t>12975354</t>
  </si>
  <si>
    <t>21194130</t>
  </si>
  <si>
    <t>14507188</t>
  </si>
  <si>
    <t>17783798</t>
  </si>
  <si>
    <t>18651674</t>
  </si>
  <si>
    <t>18651682</t>
  </si>
  <si>
    <t>19401612</t>
  </si>
  <si>
    <t>19401620</t>
  </si>
  <si>
    <t>15399087</t>
  </si>
  <si>
    <t>15583465</t>
  </si>
  <si>
    <t>16181301</t>
  </si>
  <si>
    <t>15518507</t>
  </si>
  <si>
    <t>19951892</t>
  </si>
  <si>
    <t>19963467</t>
  </si>
  <si>
    <t>15725464</t>
  </si>
  <si>
    <t>19304307</t>
  </si>
  <si>
    <t>19304315</t>
  </si>
  <si>
    <t>13160354</t>
  </si>
  <si>
    <t>10161015</t>
  </si>
  <si>
    <t>18152406</t>
  </si>
  <si>
    <t>19917120</t>
  </si>
  <si>
    <t>19326203</t>
  </si>
  <si>
    <t>19342659</t>
  </si>
  <si>
    <t>19761317</t>
  </si>
  <si>
    <t>20937482</t>
  </si>
  <si>
    <t>14717204</t>
  </si>
  <si>
    <t>15594122</t>
  </si>
  <si>
    <t>19342500</t>
  </si>
  <si>
    <t>19342616</t>
  </si>
  <si>
    <t>15889726</t>
  </si>
  <si>
    <t>17474108</t>
  </si>
  <si>
    <t>17474116</t>
  </si>
  <si>
    <t>16286847</t>
  </si>
  <si>
    <t>22347593</t>
  </si>
  <si>
    <t>20054602</t>
  </si>
  <si>
    <t>19317557</t>
  </si>
  <si>
    <t>19317565</t>
  </si>
  <si>
    <t>17593948</t>
  </si>
  <si>
    <t>11773901</t>
  </si>
  <si>
    <t>19326254</t>
  </si>
  <si>
    <t>19327005</t>
  </si>
  <si>
    <t>17485673</t>
  </si>
  <si>
    <t>17485681</t>
  </si>
  <si>
    <t>21637873</t>
  </si>
  <si>
    <t>17530784</t>
  </si>
  <si>
    <t>17530792</t>
  </si>
  <si>
    <t>16875214</t>
  </si>
  <si>
    <t>16875303</t>
  </si>
  <si>
    <t>14136538</t>
  </si>
  <si>
    <t>12211451</t>
  </si>
  <si>
    <t>18418759</t>
  </si>
  <si>
    <t>15804003</t>
  </si>
  <si>
    <t>18230334</t>
  </si>
  <si>
    <t>21982791</t>
  </si>
  <si>
    <t>11772719</t>
  </si>
  <si>
    <t>17441331</t>
  </si>
  <si>
    <t>14789876</t>
  </si>
  <si>
    <t>14789868</t>
  </si>
  <si>
    <t>18635407</t>
  </si>
  <si>
    <t>16134796</t>
  </si>
  <si>
    <t>10298649</t>
  </si>
  <si>
    <t>20454147</t>
  </si>
  <si>
    <t>16618270</t>
  </si>
  <si>
    <t>16618289</t>
  </si>
  <si>
    <t>18822606</t>
  </si>
  <si>
    <t>18980678</t>
  </si>
  <si>
    <t>16894898</t>
  </si>
  <si>
    <t>17499518</t>
  </si>
  <si>
    <t>17499526</t>
  </si>
  <si>
    <t>16742001</t>
  </si>
  <si>
    <t>22104291</t>
  </si>
  <si>
    <t>22121765</t>
  </si>
  <si>
    <t>15475778</t>
  </si>
  <si>
    <t>15475786</t>
  </si>
  <si>
    <t>19318278</t>
  </si>
  <si>
    <t>17533740</t>
  </si>
  <si>
    <t>18781608</t>
  </si>
  <si>
    <t>22145249</t>
  </si>
  <si>
    <t>15498328</t>
  </si>
  <si>
    <t>19316550</t>
  </si>
  <si>
    <t>15508366</t>
  </si>
  <si>
    <t>10433074</t>
  </si>
  <si>
    <t>10970347</t>
  </si>
  <si>
    <t>14204932</t>
  </si>
  <si>
    <t>15659801</t>
  </si>
  <si>
    <t>22244662</t>
  </si>
  <si>
    <t>17486718</t>
  </si>
  <si>
    <t>24054348</t>
  </si>
  <si>
    <t>20508239</t>
  </si>
  <si>
    <t>18756867</t>
  </si>
  <si>
    <t>18756859</t>
  </si>
  <si>
    <t>17183340</t>
  </si>
  <si>
    <t>15345181</t>
  </si>
  <si>
    <t>17352657</t>
  </si>
  <si>
    <t>10649735</t>
  </si>
  <si>
    <t>19137176</t>
  </si>
  <si>
    <t>23682639</t>
  </si>
  <si>
    <t>15586898</t>
  </si>
  <si>
    <t>15586901</t>
  </si>
  <si>
    <t>17506980</t>
  </si>
  <si>
    <t>17506999</t>
  </si>
  <si>
    <t>18749305</t>
  </si>
  <si>
    <t>18747051</t>
  </si>
  <si>
    <t>15435016</t>
  </si>
  <si>
    <t>14701804</t>
  </si>
  <si>
    <t>15707946</t>
  </si>
  <si>
    <t>15710831</t>
  </si>
  <si>
    <t>18711774</t>
  </si>
  <si>
    <t>19448260</t>
  </si>
  <si>
    <t>13490079</t>
  </si>
  <si>
    <t>18803865</t>
  </si>
  <si>
    <t>19347197</t>
  </si>
  <si>
    <t>18723128</t>
  </si>
  <si>
    <t>18740758</t>
  </si>
  <si>
    <t>17551471</t>
  </si>
  <si>
    <t>11769343</t>
  </si>
  <si>
    <t>18737617</t>
  </si>
  <si>
    <t>18737854</t>
  </si>
  <si>
    <t>14752409</t>
  </si>
  <si>
    <t>17412943</t>
  </si>
  <si>
    <t>14695898</t>
  </si>
  <si>
    <t>16737369</t>
  </si>
  <si>
    <t>16737474</t>
  </si>
  <si>
    <t>12263192</t>
  </si>
  <si>
    <t>19366574</t>
  </si>
  <si>
    <t>18767583</t>
  </si>
  <si>
    <t>18767591</t>
  </si>
  <si>
    <t>16729609</t>
  </si>
  <si>
    <t>17447917</t>
  </si>
  <si>
    <t>18752136</t>
  </si>
  <si>
    <t>18752128</t>
  </si>
  <si>
    <t>16726308</t>
  </si>
  <si>
    <t>15724859</t>
  </si>
  <si>
    <t>18659217</t>
  </si>
  <si>
    <t>22120289</t>
  </si>
  <si>
    <t>19907478</t>
  </si>
  <si>
    <t>19907494</t>
  </si>
  <si>
    <t>14753308</t>
  </si>
  <si>
    <t>17431344</t>
  </si>
  <si>
    <t>17419883</t>
  </si>
  <si>
    <t>15534006</t>
  </si>
  <si>
    <t>15534014</t>
  </si>
  <si>
    <t>19907508</t>
  </si>
  <si>
    <t>19907516</t>
  </si>
  <si>
    <t>18749372</t>
  </si>
  <si>
    <t>23640502</t>
  </si>
  <si>
    <t>15710866</t>
  </si>
  <si>
    <t>15694860</t>
  </si>
  <si>
    <t>18721990</t>
  </si>
  <si>
    <t>18689256</t>
  </si>
  <si>
    <t>18655785</t>
  </si>
  <si>
    <t>15570851</t>
  </si>
  <si>
    <t>22141235</t>
  </si>
  <si>
    <t>14639491</t>
  </si>
  <si>
    <t>16091833</t>
  </si>
  <si>
    <t>18162002</t>
  </si>
  <si>
    <t>19373384</t>
  </si>
  <si>
    <t>19373392</t>
  </si>
  <si>
    <t>18722148</t>
  </si>
  <si>
    <t>22123334</t>
  </si>
  <si>
    <t>22122710</t>
  </si>
  <si>
    <t>19315260</t>
  </si>
  <si>
    <t>19315279</t>
  </si>
  <si>
    <t>18627595</t>
  </si>
  <si>
    <t>18627609</t>
  </si>
  <si>
    <t>15628353</t>
  </si>
  <si>
    <t>18137385</t>
  </si>
  <si>
    <t>18722121</t>
  </si>
  <si>
    <t>22124047</t>
  </si>
  <si>
    <t>18722105</t>
  </si>
  <si>
    <t>22124020</t>
  </si>
  <si>
    <t>17504813</t>
  </si>
  <si>
    <t>17504821</t>
  </si>
  <si>
    <t>15269906</t>
  </si>
  <si>
    <t>16741056</t>
  </si>
  <si>
    <t>18614051</t>
  </si>
  <si>
    <t>18099009</t>
  </si>
  <si>
    <t>18651704</t>
  </si>
  <si>
    <t>18634613</t>
  </si>
  <si>
    <t>18722083</t>
  </si>
  <si>
    <t>22124012</t>
  </si>
  <si>
    <t>17543207</t>
  </si>
  <si>
    <t>18780075</t>
  </si>
  <si>
    <t>17514088</t>
  </si>
  <si>
    <t>17514096</t>
  </si>
  <si>
    <t>19357893</t>
  </si>
  <si>
    <t>18133339</t>
  </si>
  <si>
    <t>23084103</t>
  </si>
  <si>
    <t>19341997</t>
  </si>
  <si>
    <t>19368437</t>
  </si>
  <si>
    <t>19368445</t>
  </si>
  <si>
    <t>19343655</t>
  </si>
  <si>
    <t>19343663</t>
  </si>
  <si>
    <t>17506816</t>
  </si>
  <si>
    <t>17506824</t>
  </si>
  <si>
    <t>21543984</t>
  </si>
  <si>
    <t>13179152</t>
  </si>
  <si>
    <t>17414113</t>
  </si>
  <si>
    <t>10542043</t>
  </si>
  <si>
    <t>15314715</t>
  </si>
  <si>
    <t>17485819</t>
  </si>
  <si>
    <t>15564894</t>
  </si>
  <si>
    <t>15561828</t>
  </si>
  <si>
    <t>17400309</t>
  </si>
  <si>
    <t>17407923</t>
  </si>
  <si>
    <t>15338630</t>
  </si>
  <si>
    <t>17479991</t>
  </si>
  <si>
    <t>17512786</t>
  </si>
  <si>
    <t>17512794</t>
  </si>
  <si>
    <t>16962206</t>
  </si>
  <si>
    <t>15756548</t>
  </si>
  <si>
    <t>21739870</t>
  </si>
  <si>
    <t>19902670</t>
  </si>
  <si>
    <t>15540626</t>
  </si>
  <si>
    <t>15540634</t>
  </si>
  <si>
    <t>25647474</t>
  </si>
  <si>
    <t>25647571</t>
  </si>
  <si>
    <t>19394071</t>
  </si>
  <si>
    <t>19375174</t>
  </si>
  <si>
    <t>19902573</t>
  </si>
  <si>
    <t>20082142</t>
  </si>
  <si>
    <t>20082150</t>
  </si>
  <si>
    <t>19343671</t>
  </si>
  <si>
    <t>23064102</t>
  </si>
  <si>
    <t>19386206</t>
  </si>
  <si>
    <t>19725523</t>
  </si>
  <si>
    <t>10986111</t>
  </si>
  <si>
    <t>14493098</t>
  </si>
  <si>
    <t>14495554</t>
  </si>
  <si>
    <t>18764754</t>
  </si>
  <si>
    <t>19348266</t>
  </si>
  <si>
    <t>19348258</t>
  </si>
  <si>
    <t>15396088</t>
  </si>
  <si>
    <t>13242881</t>
  </si>
  <si>
    <t>15203255</t>
  </si>
  <si>
    <t>17385733</t>
  </si>
  <si>
    <t>21614741</t>
  </si>
  <si>
    <t>15719197</t>
  </si>
  <si>
    <t>18710069</t>
  </si>
  <si>
    <t>17559278</t>
  </si>
  <si>
    <t>18722423</t>
  </si>
  <si>
    <t>19940416</t>
  </si>
  <si>
    <t>19940424</t>
  </si>
  <si>
    <t>18750672</t>
  </si>
  <si>
    <t>18750680</t>
  </si>
  <si>
    <t>13272020</t>
  </si>
  <si>
    <t>16876873</t>
  </si>
  <si>
    <t>16876881</t>
  </si>
  <si>
    <t>18854494</t>
  </si>
  <si>
    <t>16140001</t>
  </si>
  <si>
    <t>21512299</t>
  </si>
  <si>
    <t>17568633</t>
  </si>
  <si>
    <t>19112092</t>
  </si>
  <si>
    <t>14495910</t>
  </si>
  <si>
    <t>14155419</t>
  </si>
  <si>
    <t>19805500</t>
  </si>
  <si>
    <t>15847101</t>
  </si>
  <si>
    <t>15347524</t>
  </si>
  <si>
    <t>10683755</t>
  </si>
  <si>
    <t>19348002</t>
  </si>
  <si>
    <t>10551344</t>
  </si>
  <si>
    <t>19348126</t>
  </si>
  <si>
    <t>18150659</t>
  </si>
  <si>
    <t>12292893</t>
  </si>
  <si>
    <t>19403402</t>
  </si>
  <si>
    <t>15596095</t>
  </si>
  <si>
    <t>16606795</t>
  </si>
  <si>
    <t>22352074</t>
  </si>
  <si>
    <t>17521947</t>
  </si>
  <si>
    <t>15502783</t>
  </si>
  <si>
    <t>17541611</t>
  </si>
  <si>
    <t>17455111</t>
  </si>
  <si>
    <t>20740565</t>
  </si>
  <si>
    <t>16967240</t>
  </si>
  <si>
    <t>19888287</t>
  </si>
  <si>
    <t>14139936</t>
  </si>
  <si>
    <t>19815344</t>
  </si>
  <si>
    <t>12268615</t>
  </si>
  <si>
    <t>17542413</t>
  </si>
  <si>
    <t>19424736</t>
  </si>
  <si>
    <t>17497728</t>
  </si>
  <si>
    <t>15288277</t>
  </si>
  <si>
    <t>14202433</t>
  </si>
  <si>
    <t>16623770</t>
  </si>
  <si>
    <t>15507033</t>
  </si>
  <si>
    <t>15507041</t>
  </si>
  <si>
    <t>19353812</t>
  </si>
  <si>
    <t>19353820</t>
  </si>
  <si>
    <t>19412711</t>
  </si>
  <si>
    <t>19412703</t>
  </si>
  <si>
    <t>19707339</t>
  </si>
  <si>
    <t>14789574</t>
  </si>
  <si>
    <t>16798759</t>
  </si>
  <si>
    <t>15599612</t>
  </si>
  <si>
    <t>15599620</t>
  </si>
  <si>
    <t>18747337</t>
  </si>
  <si>
    <t>18750230</t>
  </si>
  <si>
    <t>17936829</t>
  </si>
  <si>
    <t>17487870</t>
  </si>
  <si>
    <t>17487889</t>
  </si>
  <si>
    <t>14761270</t>
  </si>
  <si>
    <t>17482623</t>
  </si>
  <si>
    <t>17482631</t>
  </si>
  <si>
    <t>13372211</t>
  </si>
  <si>
    <t>16725107</t>
  </si>
  <si>
    <t>19958226</t>
  </si>
  <si>
    <t>15706478</t>
  </si>
  <si>
    <t>18644031</t>
  </si>
  <si>
    <t>19883196</t>
  </si>
  <si>
    <t>15022250</t>
  </si>
  <si>
    <t>15022269</t>
  </si>
  <si>
    <t>18739601</t>
  </si>
  <si>
    <t>15483924</t>
  </si>
  <si>
    <t>15483932</t>
  </si>
  <si>
    <t>19352727</t>
  </si>
  <si>
    <t>19352735</t>
  </si>
  <si>
    <t>15483886</t>
  </si>
  <si>
    <t>15483894</t>
  </si>
  <si>
    <t>15480666</t>
  </si>
  <si>
    <t>15480658</t>
  </si>
  <si>
    <t>15393062</t>
  </si>
  <si>
    <t>15393054</t>
  </si>
  <si>
    <t>19360533</t>
  </si>
  <si>
    <t>19360541</t>
  </si>
  <si>
    <t>10983708</t>
  </si>
  <si>
    <t>19364806</t>
  </si>
  <si>
    <t>18645631</t>
  </si>
  <si>
    <t>17474248</t>
  </si>
  <si>
    <t>10759298</t>
  </si>
  <si>
    <t>10758593</t>
  </si>
  <si>
    <t>18711294</t>
  </si>
  <si>
    <t>17514851</t>
  </si>
  <si>
    <t>17556171</t>
  </si>
  <si>
    <t>19552513</t>
  </si>
  <si>
    <t>19552505</t>
  </si>
  <si>
    <t>19160208</t>
  </si>
  <si>
    <t>19160216</t>
  </si>
  <si>
    <t>10382569</t>
  </si>
  <si>
    <t>18394914</t>
  </si>
  <si>
    <t>18340806</t>
  </si>
  <si>
    <t>18340814</t>
  </si>
  <si>
    <t>15443566</t>
  </si>
  <si>
    <t>15443973</t>
  </si>
  <si>
    <t>18128602</t>
  </si>
  <si>
    <t>17465265</t>
  </si>
  <si>
    <t>17465273</t>
  </si>
  <si>
    <t>13467581</t>
  </si>
  <si>
    <t>13472852</t>
  </si>
  <si>
    <t>19809743</t>
  </si>
  <si>
    <t>12254614</t>
  </si>
  <si>
    <t>20053711</t>
  </si>
  <si>
    <t>15987876</t>
  </si>
  <si>
    <t>16616677</t>
  </si>
  <si>
    <t>16623878</t>
  </si>
  <si>
    <t>13163361</t>
  </si>
  <si>
    <t>16624874</t>
  </si>
  <si>
    <t>16624882</t>
  </si>
  <si>
    <t>15443558</t>
  </si>
  <si>
    <t>15443965</t>
  </si>
  <si>
    <t>17489539</t>
  </si>
  <si>
    <t>17489547</t>
  </si>
  <si>
    <t>19516371</t>
  </si>
  <si>
    <t>17542103</t>
  </si>
  <si>
    <t>12267708</t>
  </si>
  <si>
    <t>20926456</t>
  </si>
  <si>
    <t>23573260</t>
  </si>
  <si>
    <t>13507583</t>
  </si>
  <si>
    <t>14651874</t>
  </si>
  <si>
    <t>17338077</t>
  </si>
  <si>
    <t>18751768</t>
  </si>
  <si>
    <t>14479338</t>
  </si>
  <si>
    <t>19327587</t>
  </si>
  <si>
    <t>19329954</t>
  </si>
  <si>
    <t>19398654</t>
  </si>
  <si>
    <t>18767982</t>
  </si>
  <si>
    <t>19734409</t>
  </si>
  <si>
    <t>19366469</t>
  </si>
  <si>
    <t>10844791</t>
  </si>
  <si>
    <t>19364830</t>
  </si>
  <si>
    <t>19823908</t>
  </si>
  <si>
    <t>11241845</t>
  </si>
  <si>
    <t>18275672</t>
  </si>
  <si>
    <t>18235530</t>
  </si>
  <si>
    <t>10846654</t>
  </si>
  <si>
    <t>15345084</t>
  </si>
  <si>
    <t>19387458</t>
  </si>
  <si>
    <t>17445809</t>
  </si>
  <si>
    <t>18700063</t>
  </si>
  <si>
    <t>25941917</t>
  </si>
  <si>
    <t>17457823</t>
  </si>
  <si>
    <t>17457831</t>
  </si>
  <si>
    <t>10523073</t>
  </si>
  <si>
    <t>19477910</t>
  </si>
  <si>
    <t>14747464</t>
  </si>
  <si>
    <t>14753073</t>
  </si>
  <si>
    <t>17486831</t>
  </si>
  <si>
    <t>10678352</t>
  </si>
  <si>
    <t>18465412</t>
  </si>
  <si>
    <t>15512169</t>
  </si>
  <si>
    <t>15512177</t>
  </si>
  <si>
    <t>19391811</t>
  </si>
  <si>
    <t>15293262</t>
  </si>
  <si>
    <t>15338622</t>
  </si>
  <si>
    <t>17512271</t>
  </si>
  <si>
    <t>15350118</t>
  </si>
  <si>
    <t>21506930</t>
  </si>
  <si>
    <t>15242226</t>
  </si>
  <si>
    <t>15331598</t>
  </si>
  <si>
    <t>11391138</t>
  </si>
  <si>
    <t>19882807</t>
  </si>
  <si>
    <t>21510733</t>
  </si>
  <si>
    <t>19317603</t>
  </si>
  <si>
    <t>13915614</t>
  </si>
  <si>
    <t>15480631</t>
  </si>
  <si>
    <t>13055267</t>
  </si>
  <si>
    <t>14413523</t>
  </si>
  <si>
    <t>17518253</t>
  </si>
  <si>
    <t>17517192</t>
  </si>
  <si>
    <t>20479018</t>
  </si>
  <si>
    <t>14753839</t>
  </si>
  <si>
    <t>14783398</t>
  </si>
  <si>
    <t>15555623</t>
  </si>
  <si>
    <t>19457081</t>
  </si>
  <si>
    <t>17560616</t>
  </si>
  <si>
    <t>22484337</t>
  </si>
  <si>
    <t>16660536</t>
  </si>
  <si>
    <t>18070299</t>
  </si>
  <si>
    <t>17936772</t>
  </si>
  <si>
    <t>17329841</t>
  </si>
  <si>
    <t>17334594</t>
  </si>
  <si>
    <t>17411068</t>
  </si>
  <si>
    <t>17411076</t>
  </si>
  <si>
    <t>17534259</t>
  </si>
  <si>
    <t>17534267</t>
  </si>
  <si>
    <t>23852674</t>
  </si>
  <si>
    <t>13748505</t>
  </si>
  <si>
    <t>20341954</t>
  </si>
  <si>
    <t>14319292</t>
  </si>
  <si>
    <t>10470387</t>
  </si>
  <si>
    <t>16622995</t>
  </si>
  <si>
    <t>19336950</t>
  </si>
  <si>
    <t>19336969</t>
  </si>
  <si>
    <t>13928716</t>
  </si>
  <si>
    <t>16740475</t>
  </si>
  <si>
    <t>19417322</t>
  </si>
  <si>
    <t>19388969</t>
  </si>
  <si>
    <t>17555817</t>
  </si>
  <si>
    <t>18780016</t>
  </si>
  <si>
    <t>22784535</t>
  </si>
  <si>
    <t>18752780</t>
  </si>
  <si>
    <t>18762018</t>
  </si>
  <si>
    <t>18762026</t>
  </si>
  <si>
    <t>10353046</t>
  </si>
  <si>
    <t>18382673</t>
  </si>
  <si>
    <t>11743379</t>
  </si>
  <si>
    <t>11764201</t>
  </si>
  <si>
    <t>13922130</t>
  </si>
  <si>
    <t>16790073</t>
  </si>
  <si>
    <t>20496958</t>
  </si>
  <si>
    <t>16806433</t>
  </si>
  <si>
    <t>20082177</t>
  </si>
  <si>
    <t>18271987</t>
  </si>
  <si>
    <t>19707096</t>
  </si>
  <si>
    <t>14347512</t>
  </si>
  <si>
    <t>10004343</t>
  </si>
  <si>
    <t>17538157</t>
  </si>
  <si>
    <t>12261750</t>
  </si>
  <si>
    <t>19375212</t>
  </si>
  <si>
    <t>19427891</t>
  </si>
  <si>
    <t>19427905</t>
  </si>
  <si>
    <t>13058282</t>
  </si>
  <si>
    <t>13090313</t>
  </si>
  <si>
    <t>14441586</t>
  </si>
  <si>
    <t>14470594</t>
  </si>
  <si>
    <t>19407041</t>
  </si>
  <si>
    <t>19417551</t>
  </si>
  <si>
    <t>17590418</t>
  </si>
  <si>
    <t>15610713</t>
  </si>
  <si>
    <t>18628338</t>
  </si>
  <si>
    <t>18759572</t>
  </si>
  <si>
    <t>22121692</t>
  </si>
  <si>
    <t>14159848</t>
  </si>
  <si>
    <t>19805527</t>
  </si>
  <si>
    <t>17088569</t>
  </si>
  <si>
    <t>18670687</t>
  </si>
  <si>
    <t>14681099</t>
  </si>
  <si>
    <t>14740060</t>
  </si>
  <si>
    <t>14038668</t>
  </si>
  <si>
    <t>14044013</t>
  </si>
  <si>
    <t>15561801</t>
  </si>
  <si>
    <t>19997086</t>
  </si>
  <si>
    <t>19997094</t>
  </si>
  <si>
    <t>17349338</t>
  </si>
  <si>
    <t>18974295</t>
  </si>
  <si>
    <t>15951103</t>
  </si>
  <si>
    <t>24158860</t>
  </si>
  <si>
    <t>15475816</t>
  </si>
  <si>
    <t>17326729</t>
  </si>
  <si>
    <t>21454604</t>
  </si>
  <si>
    <t>19825676</t>
  </si>
  <si>
    <t>19832052</t>
  </si>
  <si>
    <t>15577910</t>
  </si>
  <si>
    <t>15577929</t>
  </si>
  <si>
    <t>15784460</t>
  </si>
  <si>
    <t>17498198</t>
  </si>
  <si>
    <t>15369323</t>
  </si>
  <si>
    <t>17447550</t>
  </si>
  <si>
    <t>17447569</t>
  </si>
  <si>
    <t>20702620</t>
  </si>
  <si>
    <t>20702639</t>
  </si>
  <si>
    <t>18414435</t>
  </si>
  <si>
    <t>29602386</t>
  </si>
  <si>
    <t>17494729</t>
  </si>
  <si>
    <t>17494737</t>
  </si>
  <si>
    <t>17502640</t>
  </si>
  <si>
    <t>17502659</t>
  </si>
  <si>
    <t>17496772</t>
  </si>
  <si>
    <t>17496780</t>
  </si>
  <si>
    <t>17496977</t>
  </si>
  <si>
    <t>17496985</t>
  </si>
  <si>
    <t>15473848</t>
  </si>
  <si>
    <t>17494060</t>
  </si>
  <si>
    <t>17494079</t>
  </si>
  <si>
    <t>17514517</t>
  </si>
  <si>
    <t>17514525</t>
  </si>
  <si>
    <t>14753049</t>
  </si>
  <si>
    <t>14484528</t>
  </si>
  <si>
    <t>17512964</t>
  </si>
  <si>
    <t>17535654</t>
  </si>
  <si>
    <t>17535662</t>
  </si>
  <si>
    <t>17519020</t>
  </si>
  <si>
    <t>17549507</t>
  </si>
  <si>
    <t>17549515</t>
  </si>
  <si>
    <t>14459795</t>
  </si>
  <si>
    <t>14794276</t>
  </si>
  <si>
    <t>19345275</t>
  </si>
  <si>
    <t>19367244</t>
  </si>
  <si>
    <t>19370245</t>
  </si>
  <si>
    <t>19113838</t>
  </si>
  <si>
    <t>18652034</t>
  </si>
  <si>
    <t>18652042</t>
  </si>
  <si>
    <t>16449665</t>
  </si>
  <si>
    <t>20833318</t>
  </si>
  <si>
    <t>17418488</t>
  </si>
  <si>
    <t>18216404</t>
  </si>
  <si>
    <t>19390211</t>
  </si>
  <si>
    <t>16609263</t>
  </si>
  <si>
    <t>16623797</t>
  </si>
  <si>
    <t>18748597</t>
  </si>
  <si>
    <t>18748600</t>
  </si>
  <si>
    <t>18745490</t>
  </si>
  <si>
    <t>18745504</t>
  </si>
  <si>
    <t>19366442</t>
  </si>
  <si>
    <t>19366450</t>
  </si>
  <si>
    <t>18255272</t>
  </si>
  <si>
    <t>19369751</t>
  </si>
  <si>
    <t>14690268</t>
  </si>
  <si>
    <t>17575885</t>
  </si>
  <si>
    <t>18747655</t>
  </si>
  <si>
    <t>17497701</t>
  </si>
  <si>
    <t>19359756</t>
  </si>
  <si>
    <t>19359764</t>
  </si>
  <si>
    <t>18650473</t>
  </si>
  <si>
    <t>18650481</t>
  </si>
  <si>
    <t>11092858</t>
  </si>
  <si>
    <t>18661505</t>
  </si>
  <si>
    <t>14727978</t>
  </si>
  <si>
    <t>14356163</t>
  </si>
  <si>
    <t>18654584</t>
  </si>
  <si>
    <t>15826163</t>
  </si>
  <si>
    <t>25376071</t>
  </si>
  <si>
    <t>18651372</t>
  </si>
  <si>
    <t>18651380</t>
  </si>
  <si>
    <t>12254657</t>
  </si>
  <si>
    <t>19765118</t>
  </si>
  <si>
    <t>17534658</t>
  </si>
  <si>
    <t>17534666</t>
  </si>
  <si>
    <t>17564107</t>
  </si>
  <si>
    <t>13678280</t>
  </si>
  <si>
    <t>16876172</t>
  </si>
  <si>
    <t>16876180</t>
  </si>
  <si>
    <t>15739368</t>
  </si>
  <si>
    <t>14713012</t>
  </si>
  <si>
    <t>17412684</t>
  </si>
  <si>
    <t>21688052</t>
  </si>
  <si>
    <t>17437075</t>
  </si>
  <si>
    <t>23627611</t>
  </si>
  <si>
    <t>15414655</t>
  </si>
  <si>
    <t>21908370</t>
  </si>
  <si>
    <t>21512604</t>
  </si>
  <si>
    <t>10642277</t>
  </si>
  <si>
    <t>14351463</t>
  </si>
  <si>
    <t>19416628</t>
  </si>
  <si>
    <t>19416636</t>
  </si>
  <si>
    <t>20374909</t>
  </si>
  <si>
    <t>18269885</t>
  </si>
  <si>
    <t>14738279</t>
  </si>
  <si>
    <t>17353572</t>
  </si>
  <si>
    <t>17353645</t>
  </si>
  <si>
    <t>18655025</t>
  </si>
  <si>
    <t>18655033</t>
  </si>
  <si>
    <t>17381843</t>
  </si>
  <si>
    <t>20928920</t>
  </si>
  <si>
    <t>15986535</t>
  </si>
  <si>
    <t>18646158</t>
  </si>
  <si>
    <t>18646166</t>
  </si>
  <si>
    <t>15113701</t>
  </si>
  <si>
    <t>22318542</t>
  </si>
  <si>
    <t>19061714</t>
  </si>
  <si>
    <t>15693511</t>
  </si>
  <si>
    <t>14053322</t>
  </si>
  <si>
    <t>16876369</t>
  </si>
  <si>
    <t>16876377</t>
  </si>
  <si>
    <t>16741137</t>
  </si>
  <si>
    <t>15589641</t>
  </si>
  <si>
    <t>10520457</t>
  </si>
  <si>
    <t>17933110</t>
  </si>
  <si>
    <t>19983581</t>
  </si>
  <si>
    <t>18199224</t>
  </si>
  <si>
    <t>10186301</t>
  </si>
  <si>
    <t>17358515</t>
  </si>
  <si>
    <t>10531297</t>
  </si>
  <si>
    <t>20416962</t>
  </si>
  <si>
    <t>11326891</t>
  </si>
  <si>
    <t>21927669</t>
  </si>
  <si>
    <t>19458517</t>
  </si>
  <si>
    <t>16000730</t>
  </si>
  <si>
    <t>15208583</t>
  </si>
  <si>
    <t>17582245</t>
  </si>
  <si>
    <t>18133924</t>
  </si>
  <si>
    <t>12526576</t>
  </si>
  <si>
    <t>17775388</t>
  </si>
  <si>
    <t>23653108</t>
  </si>
  <si>
    <t>16130103</t>
  </si>
  <si>
    <t>26323494</t>
  </si>
  <si>
    <t>00029823</t>
  </si>
  <si>
    <t>19405103</t>
  </si>
  <si>
    <t>15721701</t>
  </si>
  <si>
    <t>16052773</t>
  </si>
  <si>
    <t>17295416</t>
  </si>
  <si>
    <t>22729011</t>
  </si>
  <si>
    <t>14682249</t>
  </si>
  <si>
    <t>17689260</t>
  </si>
  <si>
    <t>19381506</t>
  </si>
  <si>
    <t>10611975</t>
  </si>
  <si>
    <t>19447167</t>
  </si>
  <si>
    <t>16190548</t>
  </si>
  <si>
    <t>20346441</t>
  </si>
  <si>
    <t>18757405</t>
  </si>
  <si>
    <t>20421362</t>
  </si>
  <si>
    <t>21627223</t>
  </si>
  <si>
    <t>23044934</t>
  </si>
  <si>
    <t>10971467</t>
  </si>
  <si>
    <t>15580997</t>
  </si>
  <si>
    <t>15592715</t>
  </si>
  <si>
    <t>10786279</t>
  </si>
  <si>
    <t>19341539</t>
  </si>
  <si>
    <t>10806512</t>
  </si>
  <si>
    <t>21693099</t>
  </si>
  <si>
    <t>16844904</t>
  </si>
  <si>
    <t>22240039</t>
  </si>
  <si>
    <t>14770385</t>
  </si>
  <si>
    <t>14740524</t>
  </si>
  <si>
    <t>17400228</t>
  </si>
  <si>
    <t>17400236</t>
  </si>
  <si>
    <t>21678529</t>
  </si>
  <si>
    <t>12109029</t>
  </si>
  <si>
    <t>23298596</t>
  </si>
  <si>
    <t>20472153</t>
  </si>
  <si>
    <t>14619571</t>
  </si>
  <si>
    <t>17412722</t>
  </si>
  <si>
    <t>16130650</t>
  </si>
  <si>
    <t>16129520</t>
  </si>
  <si>
    <t>15360342</t>
  </si>
  <si>
    <t>15272087</t>
  </si>
  <si>
    <t>11247169</t>
  </si>
  <si>
    <t>15733831</t>
  </si>
  <si>
    <t>14698145</t>
  </si>
  <si>
    <t>14690314</t>
  </si>
  <si>
    <t>20542496</t>
  </si>
  <si>
    <t>15700631</t>
  </si>
  <si>
    <t>14306921</t>
  </si>
  <si>
    <t>16129768</t>
  </si>
  <si>
    <t>27540804</t>
  </si>
  <si>
    <t>17586623</t>
  </si>
  <si>
    <t>15533905</t>
  </si>
  <si>
    <t>10916687</t>
  </si>
  <si>
    <t>15570290</t>
  </si>
  <si>
    <t>17476704</t>
  </si>
  <si>
    <t>16130804</t>
  </si>
  <si>
    <t>10806547</t>
  </si>
  <si>
    <t>25174797</t>
  </si>
  <si>
    <t>15535630</t>
  </si>
  <si>
    <t>15272109</t>
  </si>
  <si>
    <t>15340643</t>
  </si>
  <si>
    <t>15589560</t>
  </si>
  <si>
    <t>10863311</t>
  </si>
  <si>
    <t>17187850</t>
  </si>
  <si>
    <t>15490815</t>
  </si>
  <si>
    <t>15489248</t>
  </si>
  <si>
    <t>15413543</t>
  </si>
  <si>
    <t>19452330</t>
  </si>
  <si>
    <t>16121651</t>
  </si>
  <si>
    <t>17838401</t>
  </si>
  <si>
    <t>17831423</t>
  </si>
  <si>
    <t>19650264</t>
  </si>
  <si>
    <t>17427665</t>
  </si>
  <si>
    <t>17427673</t>
  </si>
  <si>
    <t>19696965</t>
  </si>
  <si>
    <t>14705958</t>
  </si>
  <si>
    <t>17412838</t>
  </si>
  <si>
    <t>14754975</t>
  </si>
  <si>
    <t>10783377</t>
  </si>
  <si>
    <t>22120521</t>
  </si>
  <si>
    <t>23298626</t>
  </si>
  <si>
    <t>14329425</t>
  </si>
  <si>
    <t>26671689</t>
  </si>
  <si>
    <t>10520406</t>
  </si>
  <si>
    <t>13782274</t>
  </si>
  <si>
    <t>20310064</t>
  </si>
  <si>
    <t>18750176</t>
  </si>
  <si>
    <t>15691640</t>
  </si>
  <si>
    <t>10256555</t>
  </si>
  <si>
    <t>18142036</t>
  </si>
  <si>
    <t>14631652</t>
  </si>
  <si>
    <t>14682400</t>
  </si>
  <si>
    <t>14778351</t>
  </si>
  <si>
    <t>17455227</t>
  </si>
  <si>
    <t>19884192</t>
  </si>
  <si>
    <t>15360199</t>
  </si>
  <si>
    <t>15324257</t>
  </si>
  <si>
    <t>19585632</t>
  </si>
  <si>
    <t>10624783</t>
  </si>
  <si>
    <t>26946998</t>
  </si>
  <si>
    <t>17241677</t>
  </si>
  <si>
    <t>19552416</t>
  </si>
  <si>
    <t>19725558</t>
  </si>
  <si>
    <t>16000390</t>
  </si>
  <si>
    <t>16183274</t>
  </si>
  <si>
    <t>10169008</t>
  </si>
  <si>
    <t>10509585</t>
  </si>
  <si>
    <t>17404657</t>
  </si>
  <si>
    <t>14748932</t>
  </si>
  <si>
    <t>17458226</t>
  </si>
  <si>
    <t>13632434</t>
  </si>
  <si>
    <t>13642626</t>
  </si>
  <si>
    <t>13602365</t>
  </si>
  <si>
    <t>14664410</t>
  </si>
  <si>
    <t>15400085</t>
  </si>
  <si>
    <t>21620903</t>
  </si>
  <si>
    <t>13921126</t>
  </si>
  <si>
    <t>24246158</t>
  </si>
  <si>
    <t>15341836</t>
  </si>
  <si>
    <t>19306458</t>
  </si>
  <si>
    <t>19372213</t>
  </si>
  <si>
    <t>19343876</t>
  </si>
  <si>
    <t>16131150</t>
  </si>
  <si>
    <t>10942076</t>
  </si>
  <si>
    <t>23255404</t>
  </si>
  <si>
    <t>15272095</t>
  </si>
  <si>
    <t>13707493</t>
  </si>
  <si>
    <t>17831717</t>
  </si>
  <si>
    <t>12709050</t>
  </si>
  <si>
    <t>17775302</t>
  </si>
  <si>
    <t>19417497</t>
  </si>
  <si>
    <t>10293132</t>
  </si>
  <si>
    <t>16431049</t>
  </si>
  <si>
    <t>20844735</t>
  </si>
  <si>
    <t>15781550</t>
  </si>
  <si>
    <t>15787575</t>
  </si>
  <si>
    <t>19370695</t>
  </si>
  <si>
    <t>19370709</t>
  </si>
  <si>
    <t>18770657</t>
  </si>
  <si>
    <t>18770665</t>
  </si>
  <si>
    <t>10601503</t>
  </si>
  <si>
    <t>14701553</t>
  </si>
  <si>
    <t>15489949</t>
  </si>
  <si>
    <t>18831958</t>
  </si>
  <si>
    <t>22124632</t>
  </si>
  <si>
    <t>17420385</t>
  </si>
  <si>
    <t>18760341</t>
  </si>
  <si>
    <t>18635377</t>
  </si>
  <si>
    <t>19929978</t>
  </si>
  <si>
    <t>19929986</t>
  </si>
  <si>
    <t>17478405</t>
  </si>
  <si>
    <t>17478413</t>
  </si>
  <si>
    <t>15234223</t>
  </si>
  <si>
    <t>15523055</t>
  </si>
  <si>
    <t>14705931</t>
  </si>
  <si>
    <t>13567667</t>
  </si>
  <si>
    <t>14791870</t>
  </si>
  <si>
    <t>19650175</t>
  </si>
  <si>
    <t>10037519</t>
  </si>
  <si>
    <t>10595031</t>
  </si>
  <si>
    <t>15535622</t>
  </si>
  <si>
    <t>18079326</t>
  </si>
  <si>
    <t>18722636</t>
  </si>
  <si>
    <t>23286911</t>
  </si>
  <si>
    <t>18739857</t>
  </si>
  <si>
    <t>18739865</t>
  </si>
  <si>
    <t>14740559</t>
  </si>
  <si>
    <t>15740773</t>
  </si>
  <si>
    <t>15740781</t>
  </si>
  <si>
    <t>13853783</t>
  </si>
  <si>
    <t>15700658</t>
  </si>
  <si>
    <t>15700577</t>
  </si>
  <si>
    <t>17667313</t>
  </si>
  <si>
    <t>18360939</t>
  </si>
  <si>
    <t>18365787</t>
  </si>
  <si>
    <t>18066690</t>
  </si>
  <si>
    <t>14747332</t>
  </si>
  <si>
    <t>17418186</t>
  </si>
  <si>
    <t>17527155</t>
  </si>
  <si>
    <t>17527163</t>
  </si>
  <si>
    <t>18747094</t>
  </si>
  <si>
    <t>18747167</t>
  </si>
  <si>
    <t>18725457</t>
  </si>
  <si>
    <t>18725465</t>
  </si>
  <si>
    <t>14740087</t>
  </si>
  <si>
    <t>19750102</t>
  </si>
  <si>
    <t>20964803</t>
  </si>
  <si>
    <t>18763804</t>
  </si>
  <si>
    <t>18880258</t>
  </si>
  <si>
    <t>11781157</t>
  </si>
  <si>
    <t>22307303</t>
  </si>
  <si>
    <t>13635247</t>
  </si>
  <si>
    <t>15685357</t>
  </si>
  <si>
    <t>16106199</t>
  </si>
  <si>
    <t>18741657</t>
  </si>
  <si>
    <t>18741665</t>
  </si>
  <si>
    <t>18208665</t>
  </si>
  <si>
    <t>19378327</t>
  </si>
  <si>
    <t>17554365</t>
  </si>
  <si>
    <t>18780067</t>
  </si>
  <si>
    <t>17558166</t>
  </si>
  <si>
    <t>18763820</t>
  </si>
  <si>
    <t>18763839</t>
  </si>
  <si>
    <t>15557960</t>
  </si>
  <si>
    <t>15273172</t>
  </si>
  <si>
    <t>11781181</t>
  </si>
  <si>
    <t>11779322</t>
  </si>
  <si>
    <t>11786450</t>
  </si>
  <si>
    <t>16440730</t>
  </si>
  <si>
    <t>18989594</t>
  </si>
  <si>
    <t>17605393</t>
  </si>
  <si>
    <t>16744764</t>
  </si>
  <si>
    <t>18650333</t>
  </si>
  <si>
    <t>18650341</t>
  </si>
  <si>
    <t>18744621</t>
  </si>
  <si>
    <t>18657257</t>
  </si>
  <si>
    <t>18657265</t>
  </si>
  <si>
    <t>18752160</t>
  </si>
  <si>
    <t>18752152</t>
  </si>
  <si>
    <t>18659284</t>
  </si>
  <si>
    <t>18659292</t>
  </si>
  <si>
    <t>18636683</t>
  </si>
  <si>
    <t>18636691</t>
  </si>
  <si>
    <t>18653928</t>
  </si>
  <si>
    <t>18653936</t>
  </si>
  <si>
    <t>18277926</t>
  </si>
  <si>
    <t>16735374</t>
  </si>
  <si>
    <t>18767958</t>
  </si>
  <si>
    <t>17563305</t>
  </si>
  <si>
    <t>19883218</t>
  </si>
  <si>
    <t>10483950</t>
  </si>
  <si>
    <t>21543941</t>
  </si>
  <si>
    <t>17516447</t>
  </si>
  <si>
    <t>17516455</t>
  </si>
  <si>
    <t>13076167</t>
  </si>
  <si>
    <t>10768866</t>
  </si>
  <si>
    <t>15945804</t>
  </si>
  <si>
    <t>17561175</t>
  </si>
  <si>
    <t>19980124</t>
  </si>
  <si>
    <t>19980000</t>
  </si>
  <si>
    <t>17455294</t>
  </si>
  <si>
    <t>21533695</t>
  </si>
  <si>
    <t>17455189</t>
  </si>
  <si>
    <t>12102512</t>
  </si>
  <si>
    <t>17358868</t>
  </si>
  <si>
    <t>15513114</t>
  </si>
  <si>
    <t>15513122</t>
  </si>
  <si>
    <t>16692381</t>
  </si>
  <si>
    <t>18518265</t>
  </si>
  <si>
    <t>17545692</t>
  </si>
  <si>
    <t>17545706</t>
  </si>
  <si>
    <t>29938341</t>
  </si>
  <si>
    <t>15564088</t>
  </si>
  <si>
    <t>19356226</t>
  </si>
  <si>
    <t>19329156</t>
  </si>
  <si>
    <t>19355041</t>
  </si>
  <si>
    <t>17517885</t>
  </si>
  <si>
    <t>17517893</t>
  </si>
  <si>
    <t>11545232</t>
  </si>
  <si>
    <t>21010390</t>
  </si>
  <si>
    <t>19954239</t>
  </si>
  <si>
    <t>19954247</t>
  </si>
  <si>
    <t>19388071</t>
  </si>
  <si>
    <t>19388063</t>
  </si>
  <si>
    <t>15575047</t>
  </si>
  <si>
    <t>10675817</t>
  </si>
  <si>
    <t>17579139</t>
  </si>
  <si>
    <t>17579147</t>
  </si>
  <si>
    <t>17520894</t>
  </si>
  <si>
    <t>17520908</t>
  </si>
  <si>
    <t>16877381</t>
  </si>
  <si>
    <t>16877578</t>
  </si>
  <si>
    <t>16877586</t>
  </si>
  <si>
    <t>16876121</t>
  </si>
  <si>
    <t>18328105</t>
  </si>
  <si>
    <t>17483131</t>
  </si>
  <si>
    <t>19347898</t>
  </si>
  <si>
    <t>16878078</t>
  </si>
  <si>
    <t>11775475</t>
  </si>
  <si>
    <t>11775491</t>
  </si>
  <si>
    <t>18637329</t>
  </si>
  <si>
    <t>19346638</t>
  </si>
  <si>
    <t>12408093</t>
  </si>
  <si>
    <t>17775582</t>
  </si>
  <si>
    <t>16841360</t>
  </si>
  <si>
    <t>17504686</t>
  </si>
  <si>
    <t>19366582</t>
  </si>
  <si>
    <t>19366590</t>
  </si>
  <si>
    <t>19918178</t>
  </si>
  <si>
    <t>16289676</t>
  </si>
  <si>
    <t>10158154</t>
  </si>
  <si>
    <t>17642507</t>
  </si>
  <si>
    <t>16745507</t>
  </si>
  <si>
    <t>17913691</t>
  </si>
  <si>
    <t>23524669</t>
  </si>
  <si>
    <t>16877985</t>
  </si>
  <si>
    <t>16877993</t>
  </si>
  <si>
    <t>11570466</t>
  </si>
  <si>
    <t>17489237</t>
  </si>
  <si>
    <t>17489245</t>
  </si>
  <si>
    <t>19737998</t>
  </si>
  <si>
    <t>11523336</t>
  </si>
  <si>
    <t>12795127</t>
  </si>
  <si>
    <t>19631014</t>
  </si>
  <si>
    <t>10056254</t>
  </si>
  <si>
    <t>11553219</t>
  </si>
  <si>
    <t>12871672</t>
  </si>
  <si>
    <t>14724782</t>
  </si>
  <si>
    <t>14769328</t>
  </si>
  <si>
    <t>20080778</t>
  </si>
  <si>
    <t>22145907</t>
  </si>
  <si>
    <t>16760786</t>
  </si>
  <si>
    <t>19846398</t>
  </si>
  <si>
    <t>17527716</t>
  </si>
  <si>
    <t>17527724</t>
  </si>
  <si>
    <t>18678882</t>
  </si>
  <si>
    <t>10421726</t>
  </si>
  <si>
    <t>18671233</t>
  </si>
  <si>
    <t>19882351</t>
  </si>
  <si>
    <t>20946937</t>
  </si>
  <si>
    <t>16987454</t>
  </si>
  <si>
    <t>17775841</t>
  </si>
  <si>
    <t>10860819</t>
  </si>
  <si>
    <t>12651354</t>
  </si>
  <si>
    <t>17775329</t>
  </si>
  <si>
    <t>18955770</t>
  </si>
  <si>
    <t>18974317</t>
  </si>
  <si>
    <t>17571472</t>
  </si>
  <si>
    <t>17571480</t>
  </si>
  <si>
    <t>18650929</t>
  </si>
  <si>
    <t>18650937</t>
  </si>
  <si>
    <t>15734412</t>
  </si>
  <si>
    <t>15734471</t>
  </si>
  <si>
    <t>15740013</t>
  </si>
  <si>
    <t>15740072</t>
  </si>
  <si>
    <t>15740080</t>
  </si>
  <si>
    <t>15740099</t>
  </si>
  <si>
    <t>15740684</t>
  </si>
  <si>
    <t>17513243</t>
  </si>
  <si>
    <t>18745717</t>
  </si>
  <si>
    <t>19391404</t>
  </si>
  <si>
    <t>21511535</t>
  </si>
  <si>
    <t>13760963</t>
  </si>
  <si>
    <t>17821479</t>
  </si>
  <si>
    <t>17558301</t>
  </si>
  <si>
    <t>10219056</t>
  </si>
  <si>
    <t>19365209</t>
  </si>
  <si>
    <t>19403496</t>
  </si>
  <si>
    <t>20366590</t>
  </si>
  <si>
    <t>19722680</t>
  </si>
  <si>
    <t>18956106</t>
  </si>
  <si>
    <t>18984436</t>
  </si>
  <si>
    <t>15982661</t>
  </si>
  <si>
    <t>25860380</t>
  </si>
  <si>
    <t>21010226</t>
  </si>
  <si>
    <t>19516312</t>
  </si>
  <si>
    <t>19339747</t>
  </si>
  <si>
    <t>13925113</t>
  </si>
  <si>
    <t>23358963</t>
  </si>
  <si>
    <t>19918763</t>
  </si>
  <si>
    <t>22242856</t>
  </si>
  <si>
    <t>17905087</t>
  </si>
  <si>
    <t>17905044</t>
  </si>
  <si>
    <t>22243461</t>
  </si>
  <si>
    <t>12659576</t>
  </si>
  <si>
    <t>17775647</t>
  </si>
  <si>
    <t>17821401</t>
  </si>
  <si>
    <t>23748060</t>
  </si>
  <si>
    <t>17837677</t>
  </si>
  <si>
    <t>17838738</t>
  </si>
  <si>
    <t>17558077</t>
  </si>
  <si>
    <t>17558085</t>
  </si>
  <si>
    <t>19007205</t>
  </si>
  <si>
    <t>18742734</t>
  </si>
  <si>
    <t>19406045</t>
  </si>
  <si>
    <t>16834844</t>
  </si>
  <si>
    <t>16835476</t>
  </si>
  <si>
    <t>17569338</t>
  </si>
  <si>
    <t>17350328</t>
  </si>
  <si>
    <t>17266890</t>
  </si>
  <si>
    <t>10990399</t>
  </si>
  <si>
    <t>21611882</t>
  </si>
  <si>
    <t>10108831</t>
  </si>
  <si>
    <t>17821525</t>
  </si>
  <si>
    <t>17594758</t>
  </si>
  <si>
    <t>17594766</t>
  </si>
  <si>
    <t>16730224</t>
  </si>
  <si>
    <t>16733363</t>
  </si>
  <si>
    <t>16743415</t>
  </si>
  <si>
    <t>18745857</t>
  </si>
  <si>
    <t>21946078</t>
  </si>
  <si>
    <t>19320205</t>
  </si>
  <si>
    <t>18242049</t>
  </si>
  <si>
    <t>15734374</t>
  </si>
  <si>
    <t>15708659</t>
  </si>
  <si>
    <t>11380322</t>
  </si>
  <si>
    <t>15740110</t>
  </si>
  <si>
    <t>15740706</t>
  </si>
  <si>
    <t>15740714</t>
  </si>
  <si>
    <t>17595029</t>
  </si>
  <si>
    <t>17595037</t>
  </si>
  <si>
    <t>15734420</t>
  </si>
  <si>
    <t>15740005</t>
  </si>
  <si>
    <t>16745264</t>
  </si>
  <si>
    <t>17595002</t>
  </si>
  <si>
    <t>17595010</t>
  </si>
  <si>
    <t>18745695</t>
  </si>
  <si>
    <t>15697339</t>
  </si>
  <si>
    <t>17350522</t>
  </si>
  <si>
    <t>11952199</t>
  </si>
  <si>
    <t>19447442</t>
  </si>
  <si>
    <t>19447450</t>
  </si>
  <si>
    <t>15822559</t>
  </si>
  <si>
    <t>14248247</t>
  </si>
  <si>
    <t>19967756</t>
  </si>
  <si>
    <t>20718721</t>
  </si>
  <si>
    <t>16914147</t>
  </si>
  <si>
    <t>16915534</t>
  </si>
  <si>
    <t>14720817</t>
  </si>
  <si>
    <t>14791838</t>
  </si>
  <si>
    <t>19388926</t>
  </si>
  <si>
    <t>19388934</t>
  </si>
  <si>
    <t>15556824</t>
  </si>
  <si>
    <t>19390629</t>
  </si>
  <si>
    <t>18641105</t>
  </si>
  <si>
    <t>21512388</t>
  </si>
  <si>
    <t>19411022</t>
  </si>
  <si>
    <t>19431562</t>
  </si>
  <si>
    <t>17518326</t>
  </si>
  <si>
    <t>17518334</t>
  </si>
  <si>
    <t>18753183</t>
  </si>
  <si>
    <t>14673584</t>
  </si>
  <si>
    <t>17429692</t>
  </si>
  <si>
    <t>14708272</t>
  </si>
  <si>
    <t>17456452</t>
  </si>
  <si>
    <t>17502071</t>
  </si>
  <si>
    <t>16878434</t>
  </si>
  <si>
    <t>16878442</t>
  </si>
  <si>
    <t>14791803</t>
  </si>
  <si>
    <t>19394608</t>
  </si>
  <si>
    <t>19394616</t>
  </si>
  <si>
    <t>14666642</t>
  </si>
  <si>
    <t>17418070</t>
  </si>
  <si>
    <t>16876334</t>
  </si>
  <si>
    <t>16876342</t>
  </si>
  <si>
    <t>17594790</t>
  </si>
  <si>
    <t>17594804</t>
  </si>
  <si>
    <t>18756891</t>
  </si>
  <si>
    <t>18756883</t>
  </si>
  <si>
    <t>17412439</t>
  </si>
  <si>
    <t>17412447</t>
  </si>
  <si>
    <t>17156572</t>
  </si>
  <si>
    <t>17156580</t>
  </si>
  <si>
    <t>16616952</t>
  </si>
  <si>
    <t>16616960</t>
  </si>
  <si>
    <t>17538351</t>
  </si>
  <si>
    <t>17516498</t>
  </si>
  <si>
    <t>16744527</t>
  </si>
  <si>
    <t>17494680</t>
  </si>
  <si>
    <t>17494699</t>
  </si>
  <si>
    <t>10222588</t>
  </si>
  <si>
    <t>27914011</t>
  </si>
  <si>
    <t>15533611</t>
  </si>
  <si>
    <t>17908140</t>
  </si>
  <si>
    <t>17908159</t>
  </si>
  <si>
    <t>22172521</t>
  </si>
  <si>
    <t>15444759</t>
  </si>
  <si>
    <t>15444767</t>
  </si>
  <si>
    <t>11612770</t>
  </si>
  <si>
    <t>19416008</t>
  </si>
  <si>
    <t>17509858</t>
  </si>
  <si>
    <t>17521807</t>
  </si>
  <si>
    <t>25841246</t>
  </si>
  <si>
    <t>20819900</t>
  </si>
  <si>
    <t>18961517</t>
  </si>
  <si>
    <t>15098117</t>
  </si>
  <si>
    <t>18994741</t>
  </si>
  <si>
    <t>17568722</t>
  </si>
  <si>
    <t>17531055</t>
  </si>
  <si>
    <t>17531063</t>
  </si>
  <si>
    <t>17523281</t>
  </si>
  <si>
    <t>17523273</t>
  </si>
  <si>
    <t>17476933</t>
  </si>
  <si>
    <t>17476941</t>
  </si>
  <si>
    <t>15827445</t>
  </si>
  <si>
    <t>18447600</t>
  </si>
  <si>
    <t>10986065</t>
  </si>
  <si>
    <t>15327833</t>
  </si>
  <si>
    <t>14660970</t>
  </si>
  <si>
    <t>17439590</t>
  </si>
  <si>
    <t>10511970</t>
  </si>
  <si>
    <t>19354053</t>
  </si>
  <si>
    <t>17324254</t>
  </si>
  <si>
    <t>20838298</t>
  </si>
  <si>
    <t>14274345</t>
  </si>
  <si>
    <t>18642217</t>
  </si>
  <si>
    <t>18750710</t>
  </si>
  <si>
    <t>18750796</t>
  </si>
  <si>
    <t>14770024</t>
  </si>
  <si>
    <t>11925604</t>
  </si>
  <si>
    <t>19429681</t>
  </si>
  <si>
    <t>16461509</t>
  </si>
  <si>
    <t>16462742</t>
  </si>
  <si>
    <t>14698366</t>
  </si>
  <si>
    <t>10463283</t>
  </si>
  <si>
    <t>13205323</t>
  </si>
  <si>
    <t>17530296</t>
  </si>
  <si>
    <t>18671616</t>
  </si>
  <si>
    <t>18671624</t>
  </si>
  <si>
    <t>19401493</t>
  </si>
  <si>
    <t>19401507</t>
  </si>
  <si>
    <t>12623490</t>
  </si>
  <si>
    <t>17469392</t>
  </si>
  <si>
    <t>17469406</t>
  </si>
  <si>
    <t>17793572</t>
  </si>
  <si>
    <t>15784487</t>
  </si>
  <si>
    <t>19440391</t>
  </si>
  <si>
    <t>19440405</t>
  </si>
  <si>
    <t>15829146</t>
  </si>
  <si>
    <t>18770533</t>
  </si>
  <si>
    <t>18770541</t>
  </si>
  <si>
    <t>17541476</t>
  </si>
  <si>
    <t>17541484</t>
  </si>
  <si>
    <t>18342612</t>
  </si>
  <si>
    <t>17908418</t>
  </si>
  <si>
    <t>15409589</t>
  </si>
  <si>
    <t>15445976</t>
  </si>
  <si>
    <t>18744737</t>
  </si>
  <si>
    <t>18744745</t>
  </si>
  <si>
    <t>17454999</t>
  </si>
  <si>
    <t>16618157</t>
  </si>
  <si>
    <t>16618165</t>
  </si>
  <si>
    <t>14507994</t>
  </si>
  <si>
    <t>18201776</t>
  </si>
  <si>
    <t>21946183</t>
  </si>
  <si>
    <t>15408884</t>
  </si>
  <si>
    <t>15756866</t>
  </si>
  <si>
    <t>19883242</t>
  </si>
  <si>
    <t>14605856</t>
  </si>
  <si>
    <t>15262375</t>
  </si>
  <si>
    <t>15264637</t>
  </si>
  <si>
    <t>23313420</t>
  </si>
  <si>
    <t>15343219</t>
  </si>
  <si>
    <t>13060015</t>
  </si>
  <si>
    <t>13086278</t>
  </si>
  <si>
    <t>10356908</t>
  </si>
  <si>
    <t>18352561</t>
  </si>
  <si>
    <t>17408776</t>
  </si>
  <si>
    <t>17408784</t>
  </si>
  <si>
    <t>12128570</t>
  </si>
  <si>
    <t>18620612</t>
  </si>
  <si>
    <t>14710242</t>
  </si>
  <si>
    <t>17418208</t>
  </si>
  <si>
    <t>17465370</t>
  </si>
  <si>
    <t>17465389</t>
  </si>
  <si>
    <t>15965996</t>
  </si>
  <si>
    <t>15969827</t>
  </si>
  <si>
    <t>16807073</t>
  </si>
  <si>
    <t>23453737</t>
  </si>
  <si>
    <t>18426573</t>
  </si>
  <si>
    <t>20653824</t>
  </si>
  <si>
    <t>14814374</t>
  </si>
  <si>
    <t>19607652</t>
  </si>
  <si>
    <t>18660452</t>
  </si>
  <si>
    <t>11344032</t>
  </si>
  <si>
    <t>18235034</t>
  </si>
  <si>
    <t>17126568</t>
  </si>
  <si>
    <t>18376479</t>
  </si>
  <si>
    <t>14519283</t>
  </si>
  <si>
    <t>24487589</t>
  </si>
  <si>
    <t>15848663</t>
  </si>
  <si>
    <t>17819989</t>
  </si>
  <si>
    <t>20303769</t>
  </si>
  <si>
    <t>17411122</t>
  </si>
  <si>
    <t>17411130</t>
  </si>
  <si>
    <t>16952294</t>
  </si>
  <si>
    <t>13706233</t>
  </si>
  <si>
    <t>17804507</t>
  </si>
  <si>
    <t>17506166</t>
  </si>
  <si>
    <t>19960808</t>
  </si>
  <si>
    <t>17505933</t>
  </si>
  <si>
    <t>11758708</t>
  </si>
  <si>
    <t>16628128</t>
  </si>
  <si>
    <t>16833511</t>
  </si>
  <si>
    <t>19853718</t>
  </si>
  <si>
    <t>21804249</t>
  </si>
  <si>
    <t>14137054</t>
  </si>
  <si>
    <t>19811829</t>
  </si>
  <si>
    <t>16442296</t>
  </si>
  <si>
    <t>13013149</t>
  </si>
  <si>
    <t>19320620</t>
  </si>
  <si>
    <t>19353227</t>
  </si>
  <si>
    <t>13032712</t>
  </si>
  <si>
    <t>18448143</t>
  </si>
  <si>
    <t>18449166</t>
  </si>
  <si>
    <t>16081625</t>
  </si>
  <si>
    <t>21642257</t>
  </si>
  <si>
    <t>19057415</t>
  </si>
  <si>
    <t>15593258</t>
  </si>
  <si>
    <t>19358237</t>
  </si>
  <si>
    <t>19358245</t>
  </si>
  <si>
    <t>19305311</t>
  </si>
  <si>
    <t>23659920</t>
  </si>
  <si>
    <t>10806555</t>
  </si>
  <si>
    <t>19350252</t>
  </si>
  <si>
    <t>11302496</t>
  </si>
  <si>
    <t>19882793</t>
  </si>
  <si>
    <t>16698975</t>
  </si>
  <si>
    <t>16698983</t>
  </si>
  <si>
    <t>16440692</t>
  </si>
  <si>
    <t>17930391</t>
  </si>
  <si>
    <t>17932548</t>
  </si>
  <si>
    <t>13921320</t>
  </si>
  <si>
    <t>18888526</t>
  </si>
  <si>
    <t>18200214</t>
  </si>
  <si>
    <t>24061018</t>
  </si>
  <si>
    <t>17524598</t>
  </si>
  <si>
    <t>20728050</t>
  </si>
  <si>
    <t>17516048</t>
  </si>
  <si>
    <t>17516056</t>
  </si>
  <si>
    <t>17474965</t>
  </si>
  <si>
    <t>18611303</t>
  </si>
  <si>
    <t>18619916</t>
  </si>
  <si>
    <t>18353800</t>
  </si>
  <si>
    <t>14439883</t>
  </si>
  <si>
    <t>14480980</t>
  </si>
  <si>
    <t>19361327</t>
  </si>
  <si>
    <t>19361335</t>
  </si>
  <si>
    <t>17264634</t>
  </si>
  <si>
    <t>17264642</t>
  </si>
  <si>
    <t>13846930</t>
  </si>
  <si>
    <t>18757286</t>
  </si>
  <si>
    <t>23776528</t>
  </si>
  <si>
    <t>13417649</t>
  </si>
  <si>
    <t>19302975</t>
  </si>
  <si>
    <t>13426311</t>
  </si>
  <si>
    <t>13474405</t>
  </si>
  <si>
    <t>15787303</t>
  </si>
  <si>
    <t>15791505</t>
  </si>
  <si>
    <t>18765092</t>
  </si>
  <si>
    <t>18765149</t>
  </si>
  <si>
    <t>19419651</t>
  </si>
  <si>
    <t>19420080</t>
  </si>
  <si>
    <t>23958464</t>
  </si>
  <si>
    <t>17438268</t>
  </si>
  <si>
    <t>17438276</t>
  </si>
  <si>
    <t>10028587</t>
  </si>
  <si>
    <t>16851994</t>
  </si>
  <si>
    <t>15740056</t>
  </si>
  <si>
    <t>16977467</t>
  </si>
  <si>
    <t>19393210</t>
  </si>
  <si>
    <t>19393229</t>
  </si>
  <si>
    <t>17548403</t>
  </si>
  <si>
    <t>17548411</t>
  </si>
  <si>
    <t>13035010</t>
  </si>
  <si>
    <t>18684238</t>
  </si>
  <si>
    <t>19116470</t>
  </si>
  <si>
    <t>19201214</t>
  </si>
  <si>
    <t>19760280</t>
  </si>
  <si>
    <t>20927843</t>
  </si>
  <si>
    <t>17863341</t>
  </si>
  <si>
    <t>30042119</t>
  </si>
  <si>
    <t>13100351</t>
  </si>
  <si>
    <t>17356814</t>
  </si>
  <si>
    <t>17358043</t>
  </si>
  <si>
    <t>19577729</t>
  </si>
  <si>
    <t>19577737</t>
  </si>
  <si>
    <t>19413289</t>
  </si>
  <si>
    <t>19413297</t>
  </si>
  <si>
    <t>18652433</t>
  </si>
  <si>
    <t>18655394</t>
  </si>
  <si>
    <t>22562958</t>
  </si>
  <si>
    <t>18776558</t>
  </si>
  <si>
    <t>18776566</t>
  </si>
  <si>
    <t>17543371</t>
  </si>
  <si>
    <t>18410464</t>
  </si>
  <si>
    <t>18428517</t>
  </si>
  <si>
    <t>15835022</t>
  </si>
  <si>
    <t>20669208</t>
  </si>
  <si>
    <t>16161203</t>
  </si>
  <si>
    <t>21967970</t>
  </si>
  <si>
    <t>17481252</t>
  </si>
  <si>
    <t>17481260</t>
  </si>
  <si>
    <t>14472546</t>
  </si>
  <si>
    <t>14472554</t>
  </si>
  <si>
    <t>18020356</t>
  </si>
  <si>
    <t>14232294</t>
  </si>
  <si>
    <t>21974187</t>
  </si>
  <si>
    <t>21680795</t>
  </si>
  <si>
    <t>11259078</t>
  </si>
  <si>
    <t>18773435</t>
  </si>
  <si>
    <t>17495148</t>
  </si>
  <si>
    <t>17495156</t>
  </si>
  <si>
    <t>17498848</t>
  </si>
  <si>
    <t>10139052</t>
  </si>
  <si>
    <t>13194534</t>
  </si>
  <si>
    <t>25426680</t>
  </si>
  <si>
    <t>12236039</t>
  </si>
  <si>
    <t>15568318</t>
  </si>
  <si>
    <t>15568334</t>
  </si>
  <si>
    <t>13090291</t>
  </si>
  <si>
    <t>13090283</t>
  </si>
  <si>
    <t>17512395</t>
  </si>
  <si>
    <t>17512409</t>
  </si>
  <si>
    <t>20355106</t>
  </si>
  <si>
    <t>20355114</t>
  </si>
  <si>
    <t>18670334</t>
  </si>
  <si>
    <t>18670342</t>
  </si>
  <si>
    <t>18671764</t>
  </si>
  <si>
    <t>18671772</t>
  </si>
  <si>
    <t>18666280</t>
  </si>
  <si>
    <t>18666299</t>
  </si>
  <si>
    <t>18785158</t>
  </si>
  <si>
    <t>18785166</t>
  </si>
  <si>
    <t>19386400</t>
  </si>
  <si>
    <t>19387636</t>
  </si>
  <si>
    <t>15291502</t>
  </si>
  <si>
    <t>18681069</t>
  </si>
  <si>
    <t>18672450</t>
  </si>
  <si>
    <t>18672469</t>
  </si>
  <si>
    <t>17394341</t>
  </si>
  <si>
    <t>18671748</t>
  </si>
  <si>
    <t>18671756</t>
  </si>
  <si>
    <t>18669298</t>
  </si>
  <si>
    <t>13311441</t>
  </si>
  <si>
    <t>1848638X</t>
  </si>
  <si>
    <t>18683967</t>
  </si>
  <si>
    <t>18683975</t>
  </si>
  <si>
    <t>18746349</t>
  </si>
  <si>
    <t>18234992</t>
  </si>
  <si>
    <t>19858299</t>
  </si>
  <si>
    <t>13845829</t>
  </si>
  <si>
    <t>18676936</t>
  </si>
  <si>
    <t>18676944</t>
  </si>
  <si>
    <t>19907729</t>
  </si>
  <si>
    <t>19907710</t>
  </si>
  <si>
    <t>18748988</t>
  </si>
  <si>
    <t>19335954</t>
  </si>
  <si>
    <t>17584272</t>
  </si>
  <si>
    <t>17584280</t>
  </si>
  <si>
    <t>18725791</t>
  </si>
  <si>
    <t>16748301</t>
  </si>
  <si>
    <t>23524685</t>
  </si>
  <si>
    <t>18502628</t>
  </si>
  <si>
    <t>24486167</t>
  </si>
  <si>
    <t>19313896</t>
  </si>
  <si>
    <t>18669557</t>
  </si>
  <si>
    <t>18669565</t>
  </si>
  <si>
    <t>18771203</t>
  </si>
  <si>
    <t>18779182</t>
  </si>
  <si>
    <t>18779190</t>
  </si>
  <si>
    <t>10017844</t>
  </si>
  <si>
    <t>18767966</t>
  </si>
  <si>
    <t>18778607</t>
  </si>
  <si>
    <t>18778615</t>
  </si>
  <si>
    <t>10688471</t>
  </si>
  <si>
    <t>21513341</t>
  </si>
  <si>
    <t>18778860</t>
  </si>
  <si>
    <t>18778879</t>
  </si>
  <si>
    <t>17480671</t>
  </si>
  <si>
    <t>18754791</t>
  </si>
  <si>
    <t>18754805</t>
  </si>
  <si>
    <t>18662625</t>
  </si>
  <si>
    <t>18662633</t>
  </si>
  <si>
    <t>19398425</t>
  </si>
  <si>
    <t>19398433</t>
  </si>
  <si>
    <t>26305984</t>
  </si>
  <si>
    <t>10553835</t>
  </si>
  <si>
    <t>21611874</t>
  </si>
  <si>
    <t>10434534</t>
  </si>
  <si>
    <t>19382944</t>
  </si>
  <si>
    <t>18360858</t>
  </si>
  <si>
    <t>18360866</t>
  </si>
  <si>
    <t>13923196</t>
  </si>
  <si>
    <t>23358947</t>
  </si>
  <si>
    <t>18659748</t>
  </si>
  <si>
    <t>13318004</t>
  </si>
  <si>
    <t>18467520</t>
  </si>
  <si>
    <t>10293523</t>
  </si>
  <si>
    <t>20770227</t>
  </si>
  <si>
    <t>18798314</t>
  </si>
  <si>
    <t>10826467</t>
  </si>
  <si>
    <t>19372426</t>
  </si>
  <si>
    <t>21680817</t>
  </si>
  <si>
    <t>18764517</t>
  </si>
  <si>
    <t>18764525</t>
  </si>
  <si>
    <t>17531403</t>
  </si>
  <si>
    <t>17531411</t>
  </si>
  <si>
    <t>19950772</t>
  </si>
  <si>
    <t>19981090</t>
  </si>
  <si>
    <t>15841855</t>
  </si>
  <si>
    <t>22853669</t>
  </si>
  <si>
    <t>19806442</t>
  </si>
  <si>
    <t>19819366</t>
  </si>
  <si>
    <t>18833578</t>
  </si>
  <si>
    <t>22157727</t>
  </si>
  <si>
    <t>16123174</t>
  </si>
  <si>
    <t>17338026</t>
  </si>
  <si>
    <t>18972357</t>
  </si>
  <si>
    <t>15814661</t>
  </si>
  <si>
    <t>18549829</t>
  </si>
  <si>
    <t>11204001</t>
  </si>
  <si>
    <t>19882475</t>
  </si>
  <si>
    <t>19391633</t>
  </si>
  <si>
    <t>19430922</t>
  </si>
  <si>
    <t>15069427</t>
  </si>
  <si>
    <t>18987761</t>
  </si>
  <si>
    <t>18785409</t>
  </si>
  <si>
    <t>17528933</t>
  </si>
  <si>
    <t>17528941</t>
  </si>
  <si>
    <t>11397632</t>
  </si>
  <si>
    <t>13007580</t>
  </si>
  <si>
    <t>18077692</t>
  </si>
  <si>
    <t>17559294</t>
  </si>
  <si>
    <t>19308337</t>
  </si>
  <si>
    <t>19308345</t>
  </si>
  <si>
    <t>10920277</t>
  </si>
  <si>
    <t>19317212</t>
  </si>
  <si>
    <t>19317220</t>
  </si>
  <si>
    <t>10751262</t>
  </si>
  <si>
    <t>18763324</t>
  </si>
  <si>
    <t>17875021</t>
  </si>
  <si>
    <t>17876117</t>
  </si>
  <si>
    <t>19373333</t>
  </si>
  <si>
    <t>19411189</t>
  </si>
  <si>
    <t>18575749</t>
  </si>
  <si>
    <t>18575773</t>
  </si>
  <si>
    <t>15842363</t>
  </si>
  <si>
    <t>18427863</t>
  </si>
  <si>
    <t>18403956</t>
  </si>
  <si>
    <t>15222608</t>
  </si>
  <si>
    <t>18649718</t>
  </si>
  <si>
    <t>18649726</t>
  </si>
  <si>
    <t>18686974</t>
  </si>
  <si>
    <t>18686982</t>
  </si>
  <si>
    <t>18814379</t>
  </si>
  <si>
    <t>18438121</t>
  </si>
  <si>
    <t>22482695</t>
  </si>
  <si>
    <t>18688497</t>
  </si>
  <si>
    <t>18688500</t>
  </si>
  <si>
    <t>17582946</t>
  </si>
  <si>
    <t>19419430</t>
  </si>
  <si>
    <t>19419449</t>
  </si>
  <si>
    <t>19932820</t>
  </si>
  <si>
    <t>18196357</t>
  </si>
  <si>
    <t>17355362</t>
  </si>
  <si>
    <t>17359414</t>
  </si>
  <si>
    <t>17564255</t>
  </si>
  <si>
    <t>17564263</t>
  </si>
  <si>
    <t>18666116</t>
  </si>
  <si>
    <t>18666647</t>
  </si>
  <si>
    <t>19361610</t>
  </si>
  <si>
    <t>19361629</t>
  </si>
  <si>
    <t>13005340</t>
  </si>
  <si>
    <t>18448135</t>
  </si>
  <si>
    <t>20652445</t>
  </si>
  <si>
    <t>18401503</t>
  </si>
  <si>
    <t>24566330</t>
  </si>
  <si>
    <t>11795514</t>
  </si>
  <si>
    <t>22839216</t>
  </si>
  <si>
    <t>18691919</t>
  </si>
  <si>
    <t>16747313</t>
  </si>
  <si>
    <t>18691897</t>
  </si>
  <si>
    <t>20411006</t>
  </si>
  <si>
    <t>20411014</t>
  </si>
  <si>
    <t>11089628</t>
  </si>
  <si>
    <t>22418121</t>
  </si>
  <si>
    <t>18720854</t>
  </si>
  <si>
    <t>22122044</t>
  </si>
  <si>
    <t>22318534</t>
  </si>
  <si>
    <t>23756780</t>
  </si>
  <si>
    <t>18020348</t>
  </si>
  <si>
    <t>13217348</t>
  </si>
  <si>
    <t>17588863</t>
  </si>
  <si>
    <t>20290187</t>
  </si>
  <si>
    <t>20290209</t>
  </si>
  <si>
    <t>17511879</t>
  </si>
  <si>
    <t>17511887</t>
  </si>
  <si>
    <t>14297426</t>
  </si>
  <si>
    <t>20834535</t>
  </si>
  <si>
    <t>16756061</t>
  </si>
  <si>
    <t>18620019</t>
  </si>
  <si>
    <t>13125257</t>
  </si>
  <si>
    <t>13900110</t>
  </si>
  <si>
    <t>23763817</t>
  </si>
  <si>
    <t>18779344</t>
  </si>
  <si>
    <t>18779352</t>
  </si>
  <si>
    <t>14051060</t>
  </si>
  <si>
    <t>16652037</t>
  </si>
  <si>
    <t>17582008</t>
  </si>
  <si>
    <t>17582016</t>
  </si>
  <si>
    <t>10471928</t>
  </si>
  <si>
    <t>26948222</t>
  </si>
  <si>
    <t>12149950</t>
  </si>
  <si>
    <t>13383515</t>
  </si>
  <si>
    <t>12432504</t>
  </si>
  <si>
    <t>18986773</t>
  </si>
  <si>
    <t>20834594</t>
  </si>
  <si>
    <t>17516528</t>
  </si>
  <si>
    <t>17516536</t>
  </si>
  <si>
    <t>23099070</t>
  </si>
  <si>
    <t>10873562</t>
  </si>
  <si>
    <t>12282472</t>
  </si>
  <si>
    <t>16087046</t>
  </si>
  <si>
    <t>23453699</t>
  </si>
  <si>
    <t>18744672</t>
  </si>
  <si>
    <t>18744702</t>
  </si>
  <si>
    <t>19624271</t>
  </si>
  <si>
    <t>18686001</t>
  </si>
  <si>
    <t>19434588</t>
  </si>
  <si>
    <t>19434596</t>
  </si>
  <si>
    <t>19423268</t>
  </si>
  <si>
    <t>18443117</t>
  </si>
  <si>
    <t>14363038</t>
  </si>
  <si>
    <t>18688888</t>
  </si>
  <si>
    <t>17574676</t>
  </si>
  <si>
    <t>17574684</t>
  </si>
  <si>
    <t>19363761</t>
  </si>
  <si>
    <t>15539768</t>
  </si>
  <si>
    <t>15240436</t>
  </si>
  <si>
    <t>19461968</t>
  </si>
  <si>
    <t>18684904</t>
  </si>
  <si>
    <t>18684912</t>
  </si>
  <si>
    <t>18746098</t>
  </si>
  <si>
    <t>18746128</t>
  </si>
  <si>
    <t>16748018</t>
  </si>
  <si>
    <t>16742788</t>
  </si>
  <si>
    <t>17594685</t>
  </si>
  <si>
    <t>18691951</t>
  </si>
  <si>
    <t>18694098</t>
  </si>
  <si>
    <t>18667910</t>
  </si>
  <si>
    <t>18667929</t>
  </si>
  <si>
    <t>16747348</t>
  </si>
  <si>
    <t>18691927</t>
  </si>
  <si>
    <t>18096875</t>
  </si>
  <si>
    <t>16169689</t>
  </si>
  <si>
    <t>18600638</t>
  </si>
  <si>
    <t>19493584</t>
  </si>
  <si>
    <t>19493592</t>
  </si>
  <si>
    <t>15372650</t>
  </si>
  <si>
    <t>19417640</t>
  </si>
  <si>
    <t>19417632</t>
  </si>
  <si>
    <t>16747283</t>
  </si>
  <si>
    <t>18691862</t>
  </si>
  <si>
    <t>19476094</t>
  </si>
  <si>
    <t>19476108</t>
  </si>
  <si>
    <t>16629981</t>
  </si>
  <si>
    <t>17571626</t>
  </si>
  <si>
    <t>17577241</t>
  </si>
  <si>
    <t>18830978</t>
  </si>
  <si>
    <t>18832318</t>
  </si>
  <si>
    <t>18781241</t>
  </si>
  <si>
    <t>18781292</t>
  </si>
  <si>
    <t>18786480</t>
  </si>
  <si>
    <t>18786502</t>
  </si>
  <si>
    <t>19984448</t>
  </si>
  <si>
    <t>13417738</t>
  </si>
  <si>
    <t>13475878</t>
  </si>
  <si>
    <t>12527017</t>
  </si>
  <si>
    <t>17775299</t>
  </si>
  <si>
    <t>19395833</t>
  </si>
  <si>
    <t>23740906</t>
  </si>
  <si>
    <t>18783317</t>
  </si>
  <si>
    <t>18783325</t>
  </si>
  <si>
    <t>18775756</t>
  </si>
  <si>
    <t>18775764</t>
  </si>
  <si>
    <t>24485004</t>
  </si>
  <si>
    <t>19359705</t>
  </si>
  <si>
    <t>19359713</t>
  </si>
  <si>
    <t>18794122</t>
  </si>
  <si>
    <t>16747321</t>
  </si>
  <si>
    <t>18691900</t>
  </si>
  <si>
    <t>19391382</t>
  </si>
  <si>
    <t>17579694</t>
  </si>
  <si>
    <t>17579708</t>
  </si>
  <si>
    <t>18334946</t>
  </si>
  <si>
    <t>20673019</t>
  </si>
  <si>
    <t>20678282</t>
  </si>
  <si>
    <t>14244683</t>
  </si>
  <si>
    <t>19420862</t>
  </si>
  <si>
    <t>19420870</t>
  </si>
  <si>
    <t>18674569</t>
  </si>
  <si>
    <t>18674577</t>
  </si>
  <si>
    <t>20901232</t>
  </si>
  <si>
    <t>20901224</t>
  </si>
  <si>
    <t>21932336</t>
  </si>
  <si>
    <t>21966850</t>
  </si>
  <si>
    <t>18793665</t>
  </si>
  <si>
    <t>16998855</t>
  </si>
  <si>
    <t>20752164</t>
  </si>
  <si>
    <t>20752504</t>
  </si>
  <si>
    <t>15568539</t>
  </si>
  <si>
    <t>26659484</t>
  </si>
  <si>
    <t>17597595</t>
  </si>
  <si>
    <t>17528119</t>
  </si>
  <si>
    <t>15570541</t>
  </si>
  <si>
    <t>17561310</t>
  </si>
  <si>
    <t>17508649</t>
  </si>
  <si>
    <t>17508657</t>
  </si>
  <si>
    <t>15765059</t>
  </si>
  <si>
    <t>22538283</t>
  </si>
  <si>
    <t>10800727</t>
  </si>
  <si>
    <t>15430367</t>
  </si>
  <si>
    <t>19354932</t>
  </si>
  <si>
    <t>19354940</t>
  </si>
  <si>
    <t>16184742</t>
  </si>
  <si>
    <t>18432298</t>
  </si>
  <si>
    <t>18448208</t>
  </si>
  <si>
    <t>15305058</t>
  </si>
  <si>
    <t>15327574</t>
  </si>
  <si>
    <t>26651327</t>
  </si>
  <si>
    <t>25709429</t>
  </si>
  <si>
    <t>15828271</t>
  </si>
  <si>
    <t>18414273</t>
  </si>
  <si>
    <t>17366070</t>
  </si>
  <si>
    <t>17366089</t>
  </si>
  <si>
    <t>17516234</t>
  </si>
  <si>
    <t>17516242</t>
  </si>
  <si>
    <t>17489423</t>
  </si>
  <si>
    <t>13549901</t>
  </si>
  <si>
    <t>17500230</t>
  </si>
  <si>
    <t>17458153</t>
  </si>
  <si>
    <t>14717794</t>
  </si>
  <si>
    <t>20428766</t>
  </si>
  <si>
    <t>19332882</t>
  </si>
  <si>
    <t>19332890</t>
  </si>
  <si>
    <t>13617362</t>
  </si>
  <si>
    <t>14766787</t>
  </si>
  <si>
    <t>15386473</t>
  </si>
  <si>
    <t>17459133</t>
  </si>
  <si>
    <t>17416124</t>
  </si>
  <si>
    <t>17496268</t>
  </si>
  <si>
    <t>18669808</t>
  </si>
  <si>
    <t>18669859</t>
  </si>
  <si>
    <t>17548845</t>
  </si>
  <si>
    <t>19331681</t>
  </si>
  <si>
    <t>19390459</t>
  </si>
  <si>
    <t>19390467</t>
  </si>
  <si>
    <t>10187081</t>
  </si>
  <si>
    <t>14355205</t>
  </si>
  <si>
    <t>17583209</t>
  </si>
  <si>
    <t>17583217</t>
  </si>
  <si>
    <t>16748530</t>
  </si>
  <si>
    <t>16601394</t>
  </si>
  <si>
    <t>18744648</t>
  </si>
  <si>
    <t>18744656</t>
  </si>
  <si>
    <t>19448244</t>
  </si>
  <si>
    <t>19448252</t>
  </si>
  <si>
    <t>15618307</t>
  </si>
  <si>
    <t>22183728</t>
  </si>
  <si>
    <t>24163953</t>
  </si>
  <si>
    <t>16747607</t>
  </si>
  <si>
    <t>18788750</t>
  </si>
  <si>
    <t>18788769</t>
  </si>
  <si>
    <t>11795522</t>
  </si>
  <si>
    <t>11795549</t>
  </si>
  <si>
    <t>20789947</t>
  </si>
  <si>
    <t>22247041</t>
  </si>
  <si>
    <t>18765998</t>
  </si>
  <si>
    <t>16876962</t>
  </si>
  <si>
    <t>16876970</t>
  </si>
  <si>
    <t>18744761</t>
  </si>
  <si>
    <t>18747647</t>
  </si>
  <si>
    <t>16094913</t>
  </si>
  <si>
    <t>19805764</t>
  </si>
  <si>
    <t>19412282</t>
  </si>
  <si>
    <t>11302097</t>
  </si>
  <si>
    <t>19888376</t>
  </si>
  <si>
    <t>18687075</t>
  </si>
  <si>
    <t>18687083</t>
  </si>
  <si>
    <t>19888325</t>
  </si>
  <si>
    <t>17903572</t>
  </si>
  <si>
    <t>17917603</t>
  </si>
  <si>
    <t>13591355</t>
  </si>
  <si>
    <t>14740516</t>
  </si>
  <si>
    <t>14792443</t>
  </si>
  <si>
    <t>14792451</t>
  </si>
  <si>
    <t>17945887</t>
  </si>
  <si>
    <t>10683372</t>
  </si>
  <si>
    <t>19349378</t>
  </si>
  <si>
    <t>20353901</t>
  </si>
  <si>
    <t>10678212</t>
  </si>
  <si>
    <t>22552855</t>
  </si>
  <si>
    <t>15443469</t>
  </si>
  <si>
    <t>23806559</t>
  </si>
  <si>
    <t>17218861</t>
  </si>
  <si>
    <t>22830332</t>
  </si>
  <si>
    <t>17466660</t>
  </si>
  <si>
    <t>17089069</t>
  </si>
  <si>
    <t>21524971</t>
  </si>
  <si>
    <t>21524998</t>
  </si>
  <si>
    <t>17858860</t>
  </si>
  <si>
    <t>24510769</t>
  </si>
  <si>
    <t>24510777</t>
  </si>
  <si>
    <t>22215115</t>
  </si>
  <si>
    <t>20403364</t>
  </si>
  <si>
    <t>20403372</t>
  </si>
  <si>
    <t>11795441</t>
  </si>
  <si>
    <t>11795468</t>
  </si>
  <si>
    <t>17183200</t>
  </si>
  <si>
    <t>17565901</t>
  </si>
  <si>
    <t>15750361</t>
  </si>
  <si>
    <t>16652436</t>
  </si>
  <si>
    <t>17522692</t>
  </si>
  <si>
    <t>23671130</t>
  </si>
  <si>
    <t>20083866</t>
  </si>
  <si>
    <t>20083874</t>
  </si>
  <si>
    <t>11356405</t>
  </si>
  <si>
    <t>15784118</t>
  </si>
  <si>
    <t>22177426</t>
  </si>
  <si>
    <t>16488504</t>
  </si>
  <si>
    <t>19157398</t>
  </si>
  <si>
    <t>19463995</t>
  </si>
  <si>
    <t>19464002</t>
  </si>
  <si>
    <t>15548716</t>
  </si>
  <si>
    <t>19466234</t>
  </si>
  <si>
    <t>19466242</t>
  </si>
  <si>
    <t>19322968</t>
  </si>
  <si>
    <t>20082835</t>
  </si>
  <si>
    <t>20084625</t>
  </si>
  <si>
    <t>16996887</t>
  </si>
  <si>
    <t>19463855</t>
  </si>
  <si>
    <t>19463901</t>
  </si>
  <si>
    <t>19463952</t>
  </si>
  <si>
    <t>19463960</t>
  </si>
  <si>
    <t>14608790</t>
  </si>
  <si>
    <t>17479894</t>
  </si>
  <si>
    <t>20428650</t>
  </si>
  <si>
    <t>11330104</t>
  </si>
  <si>
    <t>16659686</t>
  </si>
  <si>
    <t>20407378</t>
  </si>
  <si>
    <t>18082882</t>
  </si>
  <si>
    <t>15526100</t>
  </si>
  <si>
    <t>19434618</t>
  </si>
  <si>
    <t>18787789</t>
  </si>
  <si>
    <t>18968961</t>
  </si>
  <si>
    <t>24499161</t>
  </si>
  <si>
    <t>12124540</t>
  </si>
  <si>
    <t>18018653</t>
  </si>
  <si>
    <t>20056419</t>
  </si>
  <si>
    <t>20057563</t>
  </si>
  <si>
    <t>23454040</t>
  </si>
  <si>
    <t>17406277</t>
  </si>
  <si>
    <t>26336588</t>
  </si>
  <si>
    <t>16831764</t>
  </si>
  <si>
    <t>17357322</t>
  </si>
  <si>
    <t>10007431</t>
  </si>
  <si>
    <t>17530059</t>
  </si>
  <si>
    <t>17530067</t>
  </si>
  <si>
    <t>11773928</t>
  </si>
  <si>
    <t>11772727</t>
  </si>
  <si>
    <t>20791216</t>
  </si>
  <si>
    <t>20791224</t>
  </si>
  <si>
    <t>11787090</t>
  </si>
  <si>
    <t>24553891</t>
  </si>
  <si>
    <t>11787007</t>
  </si>
  <si>
    <t>16748115</t>
  </si>
  <si>
    <t>17562848</t>
  </si>
  <si>
    <t>16876415</t>
  </si>
  <si>
    <t>16876423</t>
  </si>
  <si>
    <t>13068814</t>
  </si>
  <si>
    <t>13071173</t>
  </si>
  <si>
    <t>10033734</t>
  </si>
  <si>
    <t>14255073</t>
  </si>
  <si>
    <t>13608606</t>
  </si>
  <si>
    <t>17590914</t>
  </si>
  <si>
    <t>18290825</t>
  </si>
  <si>
    <t>17589193</t>
  </si>
  <si>
    <t>22215875</t>
  </si>
  <si>
    <t>22201017</t>
  </si>
  <si>
    <t>13077635</t>
  </si>
  <si>
    <t>13085255</t>
  </si>
  <si>
    <t>17351065</t>
  </si>
  <si>
    <t>20082711</t>
  </si>
  <si>
    <t>23398728</t>
  </si>
  <si>
    <t>12302813</t>
  </si>
  <si>
    <t>18963315</t>
  </si>
  <si>
    <t>18980759</t>
  </si>
  <si>
    <t>20360908</t>
  </si>
  <si>
    <t>19427603</t>
  </si>
  <si>
    <t>19427611</t>
  </si>
  <si>
    <t>15426319</t>
  </si>
  <si>
    <t>11782234</t>
  </si>
  <si>
    <t>18750397</t>
  </si>
  <si>
    <t>17535174</t>
  </si>
  <si>
    <t>13000608</t>
  </si>
  <si>
    <t>24588806</t>
  </si>
  <si>
    <t>14050315</t>
  </si>
  <si>
    <t>19983662</t>
  </si>
  <si>
    <t>20812841</t>
  </si>
  <si>
    <t>17474086</t>
  </si>
  <si>
    <t>17474094</t>
  </si>
  <si>
    <t>20001444</t>
  </si>
  <si>
    <t>20491468</t>
  </si>
  <si>
    <t>11786930</t>
  </si>
  <si>
    <t>13049054</t>
  </si>
  <si>
    <t>13086308</t>
  </si>
  <si>
    <t>18741045</t>
  </si>
  <si>
    <t>19054637</t>
  </si>
  <si>
    <t>30277922</t>
  </si>
  <si>
    <t>22287795</t>
  </si>
  <si>
    <t>22287809</t>
  </si>
  <si>
    <t>13071068</t>
  </si>
  <si>
    <t>13085271</t>
  </si>
  <si>
    <t>11786973</t>
  </si>
  <si>
    <t>16068181</t>
  </si>
  <si>
    <t>20705670</t>
  </si>
  <si>
    <t>13000330</t>
  </si>
  <si>
    <t>21469016</t>
  </si>
  <si>
    <t>16879686</t>
  </si>
  <si>
    <t>16879694</t>
  </si>
  <si>
    <t>16878191</t>
  </si>
  <si>
    <t>16878205</t>
  </si>
  <si>
    <t>16879104</t>
  </si>
  <si>
    <t>16879112</t>
  </si>
  <si>
    <t>17550653</t>
  </si>
  <si>
    <t>17550661</t>
  </si>
  <si>
    <t>19420900</t>
  </si>
  <si>
    <t>19420994</t>
  </si>
  <si>
    <t>18743129</t>
  </si>
  <si>
    <t>11787066</t>
  </si>
  <si>
    <t>10499156</t>
  </si>
  <si>
    <t>17582652</t>
  </si>
  <si>
    <t>18746136</t>
  </si>
  <si>
    <t>18750354</t>
  </si>
  <si>
    <t>18748384</t>
  </si>
  <si>
    <t>15288366</t>
  </si>
  <si>
    <t>11791411</t>
  </si>
  <si>
    <t>15288374</t>
  </si>
  <si>
    <t>20082398</t>
  </si>
  <si>
    <t>20082401</t>
  </si>
  <si>
    <t>17884934</t>
  </si>
  <si>
    <t>17887119</t>
  </si>
  <si>
    <t>15288382</t>
  </si>
  <si>
    <t>15394646</t>
  </si>
  <si>
    <t>18741207</t>
  </si>
  <si>
    <t>18740707</t>
  </si>
  <si>
    <t>18742416</t>
  </si>
  <si>
    <t>18982115</t>
  </si>
  <si>
    <t>11791551</t>
  </si>
  <si>
    <t>11775467</t>
  </si>
  <si>
    <t>11775483</t>
  </si>
  <si>
    <t>19394675</t>
  </si>
  <si>
    <t>23898976</t>
  </si>
  <si>
    <t>19983573</t>
  </si>
  <si>
    <t>11791365</t>
  </si>
  <si>
    <t>11786981</t>
  </si>
  <si>
    <t>11787058</t>
  </si>
  <si>
    <t>11791438</t>
  </si>
  <si>
    <t>20069863</t>
  </si>
  <si>
    <t>12127973</t>
  </si>
  <si>
    <t>18035353</t>
  </si>
  <si>
    <t>19422962</t>
  </si>
  <si>
    <t>19422970</t>
  </si>
  <si>
    <t>13488945</t>
  </si>
  <si>
    <t>13494147</t>
  </si>
  <si>
    <t>19739664</t>
  </si>
  <si>
    <t>20360886</t>
  </si>
  <si>
    <t>19739656</t>
  </si>
  <si>
    <t>20360894</t>
  </si>
  <si>
    <t>18812732</t>
  </si>
  <si>
    <t>17585864</t>
  </si>
  <si>
    <t>17585872</t>
  </si>
  <si>
    <t>16625099</t>
  </si>
  <si>
    <t>16625137</t>
  </si>
  <si>
    <t>11108630</t>
  </si>
  <si>
    <t>20902441</t>
  </si>
  <si>
    <t>16655044</t>
  </si>
  <si>
    <t>19941951</t>
  </si>
  <si>
    <t>15312976</t>
  </si>
  <si>
    <t>20367511</t>
  </si>
  <si>
    <t>20358385</t>
  </si>
  <si>
    <t>20358377</t>
  </si>
  <si>
    <t>15580199</t>
  </si>
  <si>
    <t>15580202</t>
  </si>
  <si>
    <t>11195096</t>
  </si>
  <si>
    <t>20083645</t>
  </si>
  <si>
    <t>20084161</t>
  </si>
  <si>
    <t>18742262</t>
  </si>
  <si>
    <t>18668836</t>
  </si>
  <si>
    <t>17530393</t>
  </si>
  <si>
    <t>17530407</t>
  </si>
  <si>
    <t>16625161</t>
  </si>
  <si>
    <t>16625153</t>
  </si>
  <si>
    <t>16626443</t>
  </si>
  <si>
    <t>19392230</t>
  </si>
  <si>
    <t>19392249</t>
  </si>
  <si>
    <t>17562872</t>
  </si>
  <si>
    <t>17562880</t>
  </si>
  <si>
    <t>18797296</t>
  </si>
  <si>
    <t>18822398</t>
  </si>
  <si>
    <t>18824749</t>
  </si>
  <si>
    <t>23320753</t>
  </si>
  <si>
    <t>21930066</t>
  </si>
  <si>
    <t>21930074</t>
  </si>
  <si>
    <t>17526981</t>
  </si>
  <si>
    <t>20408269</t>
  </si>
  <si>
    <t>11778881</t>
  </si>
  <si>
    <t>21673756</t>
  </si>
  <si>
    <t>20383312</t>
  </si>
  <si>
    <t>18740790</t>
  </si>
  <si>
    <t>13000381</t>
  </si>
  <si>
    <t>21468990</t>
  </si>
  <si>
    <t>15163725</t>
  </si>
  <si>
    <t>19813163</t>
  </si>
  <si>
    <t>19839774</t>
  </si>
  <si>
    <t>18665888</t>
  </si>
  <si>
    <t>21905150</t>
  </si>
  <si>
    <t>18765246</t>
  </si>
  <si>
    <t>15563499</t>
  </si>
  <si>
    <t>18794068</t>
  </si>
  <si>
    <t>18794076</t>
  </si>
  <si>
    <t>18786529</t>
  </si>
  <si>
    <t>18786537</t>
  </si>
  <si>
    <t>18787762</t>
  </si>
  <si>
    <t>18787770</t>
  </si>
  <si>
    <t>15984850</t>
  </si>
  <si>
    <t>18686478</t>
  </si>
  <si>
    <t>18686486</t>
  </si>
  <si>
    <t>12218421</t>
  </si>
  <si>
    <t>22840265</t>
  </si>
  <si>
    <t>22840273</t>
  </si>
  <si>
    <t>17501911</t>
  </si>
  <si>
    <t>17555191</t>
  </si>
  <si>
    <t>17555205</t>
  </si>
  <si>
    <t>20323913</t>
  </si>
  <si>
    <t>20323921</t>
  </si>
  <si>
    <t>17526752</t>
  </si>
  <si>
    <t>12241784</t>
  </si>
  <si>
    <t>18440835</t>
  </si>
  <si>
    <t>15842851</t>
  </si>
  <si>
    <t>18434401</t>
  </si>
  <si>
    <t>18022308</t>
  </si>
  <si>
    <t>25334123</t>
  </si>
  <si>
    <t>15793699</t>
  </si>
  <si>
    <t>24060380</t>
  </si>
  <si>
    <t>18605974</t>
  </si>
  <si>
    <t>10786236</t>
  </si>
  <si>
    <t>19843054</t>
  </si>
  <si>
    <t>19833288</t>
  </si>
  <si>
    <t>11791314</t>
  </si>
  <si>
    <t>11791519</t>
  </si>
  <si>
    <t>11791373</t>
  </si>
  <si>
    <t>15793680</t>
  </si>
  <si>
    <t>11782390</t>
  </si>
  <si>
    <t>20412649</t>
  </si>
  <si>
    <t>20412657</t>
  </si>
  <si>
    <t>12245593</t>
  </si>
  <si>
    <t>20677855</t>
  </si>
  <si>
    <t>11376821</t>
  </si>
  <si>
    <t>23865857</t>
  </si>
  <si>
    <t>15833186</t>
  </si>
  <si>
    <t>15235955</t>
  </si>
  <si>
    <t>18746047</t>
  </si>
  <si>
    <t>18696953</t>
  </si>
  <si>
    <t>18696961</t>
  </si>
  <si>
    <t>19359179</t>
  </si>
  <si>
    <t>17921074</t>
  </si>
  <si>
    <t>17921082</t>
  </si>
  <si>
    <t>17358639</t>
  </si>
  <si>
    <t>17359287</t>
  </si>
  <si>
    <t>14292955</t>
  </si>
  <si>
    <t>16782305</t>
  </si>
  <si>
    <t>21522715</t>
  </si>
  <si>
    <t>21522723</t>
  </si>
  <si>
    <t>15027805</t>
  </si>
  <si>
    <t>18815472</t>
  </si>
  <si>
    <t>15451410</t>
  </si>
  <si>
    <t>18826865</t>
  </si>
  <si>
    <t>19430264</t>
  </si>
  <si>
    <t>16877632</t>
  </si>
  <si>
    <t>16877640</t>
  </si>
  <si>
    <t>15112802</t>
  </si>
  <si>
    <t>18369553</t>
  </si>
  <si>
    <t>18369561</t>
  </si>
  <si>
    <t>18665195</t>
  </si>
  <si>
    <t>16132041</t>
  </si>
  <si>
    <t>19430604</t>
  </si>
  <si>
    <t>19430612</t>
  </si>
  <si>
    <t>19430698</t>
  </si>
  <si>
    <t>16955951</t>
  </si>
  <si>
    <t>18046487</t>
  </si>
  <si>
    <t>20404026</t>
  </si>
  <si>
    <t>20404034</t>
  </si>
  <si>
    <t>20544715</t>
  </si>
  <si>
    <t>13202480</t>
  </si>
  <si>
    <t>11726164</t>
  </si>
  <si>
    <t>11726156</t>
  </si>
  <si>
    <t>19475535</t>
  </si>
  <si>
    <t>19475543</t>
  </si>
  <si>
    <t>19485875</t>
  </si>
  <si>
    <t>20908083</t>
  </si>
  <si>
    <t>20420080</t>
  </si>
  <si>
    <t>17546605</t>
  </si>
  <si>
    <t>16735447</t>
  </si>
  <si>
    <t>18688071</t>
  </si>
  <si>
    <t>20419945</t>
  </si>
  <si>
    <t>20416156</t>
  </si>
  <si>
    <t>22102612</t>
  </si>
  <si>
    <t>13376853</t>
  </si>
  <si>
    <t>13379569</t>
  </si>
  <si>
    <t>21901678</t>
  </si>
  <si>
    <t>21901686</t>
  </si>
  <si>
    <t>15499715</t>
  </si>
  <si>
    <t>19346026</t>
  </si>
  <si>
    <t>18456707</t>
  </si>
  <si>
    <t>18475299</t>
  </si>
  <si>
    <t>19738137</t>
  </si>
  <si>
    <t>17598753</t>
  </si>
  <si>
    <t>21650624</t>
  </si>
  <si>
    <t>11778903</t>
  </si>
  <si>
    <t>18035302</t>
  </si>
  <si>
    <t>20928467</t>
  </si>
  <si>
    <t>18746101</t>
  </si>
  <si>
    <t>15740048</t>
  </si>
  <si>
    <t>15734463</t>
  </si>
  <si>
    <t>13346938</t>
  </si>
  <si>
    <t>20902247</t>
  </si>
  <si>
    <t>20902255</t>
  </si>
  <si>
    <t>18745822</t>
  </si>
  <si>
    <t>15331709</t>
  </si>
  <si>
    <t>15353117</t>
  </si>
  <si>
    <t>13018841</t>
  </si>
  <si>
    <t>15719952</t>
  </si>
  <si>
    <t>10646000</t>
  </si>
  <si>
    <t>10675698</t>
  </si>
  <si>
    <t>10675701</t>
  </si>
  <si>
    <t>13876783</t>
  </si>
  <si>
    <t>18745644</t>
  </si>
  <si>
    <t>18745652</t>
  </si>
  <si>
    <t>18747043</t>
  </si>
  <si>
    <t>15692566</t>
  </si>
  <si>
    <t>15749576</t>
  </si>
  <si>
    <t>18730140</t>
  </si>
  <si>
    <t>18745075</t>
  </si>
  <si>
    <t>18745245</t>
  </si>
  <si>
    <t>18745997</t>
  </si>
  <si>
    <t>18746004</t>
  </si>
  <si>
    <t>18746942</t>
  </si>
  <si>
    <t>17479541</t>
  </si>
  <si>
    <t>18746020</t>
  </si>
  <si>
    <t>15700461</t>
  </si>
  <si>
    <t>15724409</t>
  </si>
  <si>
    <t>19368526</t>
  </si>
  <si>
    <t>13837303</t>
  </si>
  <si>
    <t>13630814</t>
  </si>
  <si>
    <t>18739822</t>
  </si>
  <si>
    <t>18745903</t>
  </si>
  <si>
    <t>18746055</t>
  </si>
  <si>
    <t>18748635</t>
  </si>
  <si>
    <t>18759491</t>
  </si>
  <si>
    <t>18761623</t>
  </si>
  <si>
    <t>18761631</t>
  </si>
  <si>
    <t>16749251</t>
  </si>
  <si>
    <t>21907439</t>
  </si>
  <si>
    <t>10262881</t>
  </si>
  <si>
    <t>16835018</t>
  </si>
  <si>
    <t>17427355</t>
  </si>
  <si>
    <t>17427363</t>
  </si>
  <si>
    <t>17582229</t>
  </si>
  <si>
    <t>17494869</t>
  </si>
  <si>
    <t>17494877</t>
  </si>
  <si>
    <t>16785177</t>
  </si>
  <si>
    <t>19832125</t>
  </si>
  <si>
    <t>21875537</t>
  </si>
  <si>
    <t>15480992</t>
  </si>
  <si>
    <t>20902220</t>
  </si>
  <si>
    <t>20902239</t>
  </si>
  <si>
    <t>17528550</t>
  </si>
  <si>
    <t>17550874</t>
  </si>
  <si>
    <t>17551668</t>
  </si>
  <si>
    <t>14698455</t>
  </si>
  <si>
    <t>14613808</t>
  </si>
  <si>
    <t>14699893</t>
  </si>
  <si>
    <t>19453337</t>
  </si>
  <si>
    <t>19453345</t>
  </si>
  <si>
    <t>10436928</t>
  </si>
  <si>
    <t>15455866</t>
  </si>
  <si>
    <t>13617672</t>
  </si>
  <si>
    <t>14699362</t>
  </si>
  <si>
    <t>14254689</t>
  </si>
  <si>
    <t>18980309</t>
  </si>
  <si>
    <t>17550793</t>
  </si>
  <si>
    <t>17550807</t>
  </si>
  <si>
    <t>11786957</t>
  </si>
  <si>
    <t>17936047</t>
  </si>
  <si>
    <t>17937213</t>
  </si>
  <si>
    <t>21903948</t>
  </si>
  <si>
    <t>16620631</t>
  </si>
  <si>
    <t>25832980</t>
  </si>
  <si>
    <t>16823206</t>
  </si>
  <si>
    <t>19479417</t>
  </si>
  <si>
    <t>21907188</t>
  </si>
  <si>
    <t>21907196</t>
  </si>
  <si>
    <t>20763433</t>
  </si>
  <si>
    <t>13489151</t>
  </si>
  <si>
    <t>13498169</t>
  </si>
  <si>
    <t>15841057</t>
  </si>
  <si>
    <t>20655002</t>
  </si>
  <si>
    <t>10466789</t>
  </si>
  <si>
    <t>22105433</t>
  </si>
  <si>
    <t>22105441</t>
  </si>
  <si>
    <t>16541642</t>
  </si>
  <si>
    <t>18085741</t>
  </si>
  <si>
    <t>14998513</t>
  </si>
  <si>
    <t>15835251</t>
  </si>
  <si>
    <t>18104967</t>
  </si>
  <si>
    <t>18129358</t>
  </si>
  <si>
    <t>16878027</t>
  </si>
  <si>
    <t>16878035</t>
  </si>
  <si>
    <t>18744532</t>
  </si>
  <si>
    <t>10928987</t>
  </si>
  <si>
    <t>17563798</t>
  </si>
  <si>
    <t>19418264</t>
  </si>
  <si>
    <t>19474253</t>
  </si>
  <si>
    <t>16959752</t>
  </si>
  <si>
    <t>15789705</t>
  </si>
  <si>
    <t>13737163</t>
  </si>
  <si>
    <t>11791500</t>
  </si>
  <si>
    <t>18023150</t>
  </si>
  <si>
    <t>17575036</t>
  </si>
  <si>
    <t>17508207</t>
  </si>
  <si>
    <t>21946515</t>
  </si>
  <si>
    <t>19329148</t>
  </si>
  <si>
    <t>15279383</t>
  </si>
  <si>
    <t>15384594</t>
  </si>
  <si>
    <t>19386389</t>
  </si>
  <si>
    <t>19375034</t>
  </si>
  <si>
    <t>14342308</t>
  </si>
  <si>
    <t>13118080</t>
  </si>
  <si>
    <t>11791594</t>
  </si>
  <si>
    <t>16629647</t>
  </si>
  <si>
    <t>19492715</t>
  </si>
  <si>
    <t>19492723</t>
  </si>
  <si>
    <t>11108665</t>
  </si>
  <si>
    <t>20904754</t>
  </si>
  <si>
    <t>21713669</t>
  </si>
  <si>
    <t>21719705</t>
  </si>
  <si>
    <t>18530028</t>
  </si>
  <si>
    <t>18531490</t>
  </si>
  <si>
    <t>16969936</t>
  </si>
  <si>
    <t>15223868</t>
  </si>
  <si>
    <t>15441733</t>
  </si>
  <si>
    <t>22108335</t>
  </si>
  <si>
    <t>22108343</t>
  </si>
  <si>
    <t>16749871</t>
  </si>
  <si>
    <t>10295933</t>
  </si>
  <si>
    <t>15393402</t>
  </si>
  <si>
    <t>15437787</t>
  </si>
  <si>
    <t>19475764</t>
  </si>
  <si>
    <t>19475772</t>
  </si>
  <si>
    <t>17549493</t>
  </si>
  <si>
    <t>19848250</t>
  </si>
  <si>
    <t>21759790</t>
  </si>
  <si>
    <t>19928645</t>
  </si>
  <si>
    <t>18173195</t>
  </si>
  <si>
    <t>15291480</t>
  </si>
  <si>
    <t>19346344</t>
  </si>
  <si>
    <t>19346352</t>
  </si>
  <si>
    <t>19018401</t>
  </si>
  <si>
    <t>17352444</t>
  </si>
  <si>
    <t>22520457</t>
  </si>
  <si>
    <t>17352827</t>
  </si>
  <si>
    <t>15193861</t>
  </si>
  <si>
    <t>22361782</t>
  </si>
  <si>
    <t>18121004</t>
  </si>
  <si>
    <t>18972276</t>
  </si>
  <si>
    <t>17566614</t>
  </si>
  <si>
    <t>10236104</t>
  </si>
  <si>
    <t>12729752</t>
  </si>
  <si>
    <t>19552424</t>
  </si>
  <si>
    <t>17383102</t>
  </si>
  <si>
    <t>24661511</t>
  </si>
  <si>
    <t>17582555</t>
  </si>
  <si>
    <t>17509548</t>
  </si>
  <si>
    <t>20483961</t>
  </si>
  <si>
    <t>19368623</t>
  </si>
  <si>
    <t>19368631</t>
  </si>
  <si>
    <t>10756280</t>
  </si>
  <si>
    <t>15691799</t>
  </si>
  <si>
    <t>17553768</t>
  </si>
  <si>
    <t>18142338</t>
  </si>
  <si>
    <t>19355297</t>
  </si>
  <si>
    <t>17475198</t>
  </si>
  <si>
    <t>20476507</t>
  </si>
  <si>
    <t>15232867</t>
  </si>
  <si>
    <t>15581160</t>
  </si>
  <si>
    <t>20429622</t>
  </si>
  <si>
    <t>10103090</t>
  </si>
  <si>
    <t>10751270</t>
  </si>
  <si>
    <t>20557191</t>
  </si>
  <si>
    <t>20569149</t>
  </si>
  <si>
    <t>10751297</t>
  </si>
  <si>
    <t>10764054</t>
  </si>
  <si>
    <t>14204347</t>
  </si>
  <si>
    <t>26738260</t>
  </si>
  <si>
    <t>12149942</t>
  </si>
  <si>
    <t>13331108</t>
  </si>
  <si>
    <t>18476139</t>
  </si>
  <si>
    <t>15458490</t>
  </si>
  <si>
    <t>15458504</t>
  </si>
  <si>
    <t>15519899</t>
  </si>
  <si>
    <t>15520633</t>
  </si>
  <si>
    <t>21568952</t>
  </si>
  <si>
    <t>21568944</t>
  </si>
  <si>
    <t>11266244</t>
  </si>
  <si>
    <t>19424302</t>
  </si>
  <si>
    <t>19424310</t>
  </si>
  <si>
    <t>18761100</t>
  </si>
  <si>
    <t>18761119</t>
  </si>
  <si>
    <t>17590787</t>
  </si>
  <si>
    <t>17590795</t>
  </si>
  <si>
    <t>17568250</t>
  </si>
  <si>
    <t>17522641</t>
  </si>
  <si>
    <t>17403499</t>
  </si>
  <si>
    <t>20413092</t>
  </si>
  <si>
    <t>19378718</t>
  </si>
  <si>
    <t>19423926</t>
  </si>
  <si>
    <t>19423934</t>
  </si>
  <si>
    <t>19379412</t>
  </si>
  <si>
    <t>19379404</t>
  </si>
  <si>
    <t>19380259</t>
  </si>
  <si>
    <t>19380267</t>
  </si>
  <si>
    <t>17450055</t>
  </si>
  <si>
    <t>17450063</t>
  </si>
  <si>
    <t>19348118</t>
  </si>
  <si>
    <t>19423888</t>
  </si>
  <si>
    <t>19423896</t>
  </si>
  <si>
    <t>16875869</t>
  </si>
  <si>
    <t>16875877</t>
  </si>
  <si>
    <t>23953454</t>
  </si>
  <si>
    <t>10047220</t>
  </si>
  <si>
    <t>18761364</t>
  </si>
  <si>
    <t>10963936</t>
  </si>
  <si>
    <t>15581179</t>
  </si>
  <si>
    <t>19918747</t>
  </si>
  <si>
    <t>22243429</t>
  </si>
  <si>
    <t>18885063</t>
  </si>
  <si>
    <t>20131631</t>
  </si>
  <si>
    <t>19317883</t>
  </si>
  <si>
    <t>19317891</t>
  </si>
  <si>
    <t>20700504</t>
  </si>
  <si>
    <t>20700555</t>
  </si>
  <si>
    <t>19950780</t>
  </si>
  <si>
    <t>19950799</t>
  </si>
  <si>
    <t>18809863</t>
  </si>
  <si>
    <t>16621018</t>
  </si>
  <si>
    <t>14793903</t>
  </si>
  <si>
    <t>19361955</t>
  </si>
  <si>
    <t>19361963</t>
  </si>
  <si>
    <t>21507678</t>
  </si>
  <si>
    <t>15173151</t>
  </si>
  <si>
    <t>19847742</t>
  </si>
  <si>
    <t>11125209</t>
  </si>
  <si>
    <t>19376480</t>
  </si>
  <si>
    <t>17510589</t>
  </si>
  <si>
    <t>17510597</t>
  </si>
  <si>
    <t>17588960</t>
  </si>
  <si>
    <t>17588979</t>
  </si>
  <si>
    <t>10056734</t>
  </si>
  <si>
    <t>19475748</t>
  </si>
  <si>
    <t>19475756</t>
  </si>
  <si>
    <t>20926219</t>
  </si>
  <si>
    <t>17357489</t>
  </si>
  <si>
    <t>16580311</t>
  </si>
  <si>
    <t>17904439</t>
  </si>
  <si>
    <t>18789293</t>
  </si>
  <si>
    <t>18789307</t>
  </si>
  <si>
    <t>21507740</t>
  </si>
  <si>
    <t>21507759</t>
  </si>
  <si>
    <t>19438192</t>
  </si>
  <si>
    <t>19438184</t>
  </si>
  <si>
    <t>14699699</t>
  </si>
  <si>
    <t>14623943</t>
  </si>
  <si>
    <t>14701103</t>
  </si>
  <si>
    <t>15551024</t>
  </si>
  <si>
    <t>19409141</t>
  </si>
  <si>
    <t>11785608</t>
  </si>
  <si>
    <t>15595692</t>
  </si>
  <si>
    <t>15595706</t>
  </si>
  <si>
    <t>15348431</t>
  </si>
  <si>
    <t>15531198</t>
  </si>
  <si>
    <t>15480755</t>
  </si>
  <si>
    <t>15568601</t>
  </si>
  <si>
    <t>19419899</t>
  </si>
  <si>
    <t>19419902</t>
  </si>
  <si>
    <t>14701146</t>
  </si>
  <si>
    <t>19345747</t>
  </si>
  <si>
    <t>19345739</t>
  </si>
  <si>
    <t>17588928</t>
  </si>
  <si>
    <t>17588936</t>
  </si>
  <si>
    <t>17538947</t>
  </si>
  <si>
    <t>17538955</t>
  </si>
  <si>
    <t>19388101</t>
  </si>
  <si>
    <t>17533171</t>
  </si>
  <si>
    <t>15431304</t>
  </si>
  <si>
    <t>10668926</t>
  </si>
  <si>
    <t>15210413</t>
  </si>
  <si>
    <t>17408989</t>
  </si>
  <si>
    <t>17425786</t>
  </si>
  <si>
    <t>10509208</t>
  </si>
  <si>
    <t>15435326</t>
  </si>
  <si>
    <t>15411796</t>
  </si>
  <si>
    <t>17528631</t>
  </si>
  <si>
    <t>15573001</t>
  </si>
  <si>
    <t>11795530</t>
  </si>
  <si>
    <t>15778843</t>
  </si>
  <si>
    <t>23398736</t>
  </si>
  <si>
    <t>10448632</t>
  </si>
  <si>
    <t>19317352</t>
  </si>
  <si>
    <t>19373260</t>
  </si>
  <si>
    <t>19373279</t>
  </si>
  <si>
    <t>17315530</t>
  </si>
  <si>
    <t>18974252</t>
  </si>
  <si>
    <t>17596637</t>
  </si>
  <si>
    <t>17596645</t>
  </si>
  <si>
    <t>17381061</t>
  </si>
  <si>
    <t>20927258</t>
  </si>
  <si>
    <t>16618769</t>
  </si>
  <si>
    <t>16618777</t>
  </si>
  <si>
    <t>17513057</t>
  </si>
  <si>
    <t>17513065</t>
  </si>
  <si>
    <t>19424280</t>
  </si>
  <si>
    <t>19424299</t>
  </si>
  <si>
    <t>14765284</t>
  </si>
  <si>
    <t>14765292</t>
  </si>
  <si>
    <t>12214639</t>
  </si>
  <si>
    <t>19400829</t>
  </si>
  <si>
    <t>11056843</t>
  </si>
  <si>
    <t>22413049</t>
  </si>
  <si>
    <t>13611267</t>
  </si>
  <si>
    <t>14699745</t>
  </si>
  <si>
    <t>13876988</t>
  </si>
  <si>
    <t>15725448</t>
  </si>
  <si>
    <t>14927713</t>
  </si>
  <si>
    <t>21512221</t>
  </si>
  <si>
    <t>15778517</t>
  </si>
  <si>
    <t>20070802</t>
  </si>
  <si>
    <t>20006764</t>
  </si>
  <si>
    <t>15348423</t>
  </si>
  <si>
    <t>15348415</t>
  </si>
  <si>
    <t>17513758</t>
  </si>
  <si>
    <t>17513766</t>
  </si>
  <si>
    <t>18749232</t>
  </si>
  <si>
    <t>14699486</t>
  </si>
  <si>
    <t>19436149</t>
  </si>
  <si>
    <t>19436157</t>
  </si>
  <si>
    <t>20927614</t>
  </si>
  <si>
    <t>20927622</t>
  </si>
  <si>
    <t>15473333</t>
  </si>
  <si>
    <t>13603108</t>
  </si>
  <si>
    <t>14607018</t>
  </si>
  <si>
    <t>15427609</t>
  </si>
  <si>
    <t>15427617</t>
  </si>
  <si>
    <t>15590909</t>
  </si>
  <si>
    <t>21555435</t>
  </si>
  <si>
    <t>17580463</t>
  </si>
  <si>
    <t>20726643</t>
  </si>
  <si>
    <t>19338341</t>
  </si>
  <si>
    <t>17526884</t>
  </si>
  <si>
    <t>14697017</t>
  </si>
  <si>
    <t>14791811</t>
  </si>
  <si>
    <t>21517746</t>
  </si>
  <si>
    <t>21513805</t>
  </si>
  <si>
    <t>17591961</t>
  </si>
  <si>
    <t>19849648</t>
  </si>
  <si>
    <t>21759146</t>
  </si>
  <si>
    <t>20726651</t>
  </si>
  <si>
    <t>21502668</t>
  </si>
  <si>
    <t>18065562</t>
  </si>
  <si>
    <t>19806108</t>
  </si>
  <si>
    <t>15378276</t>
  </si>
  <si>
    <t>19994923</t>
  </si>
  <si>
    <t>19395094</t>
  </si>
  <si>
    <t>18176119</t>
  </si>
  <si>
    <t>18176127</t>
  </si>
  <si>
    <t>17441595</t>
  </si>
  <si>
    <t>17441609</t>
  </si>
  <si>
    <t>19411405</t>
  </si>
  <si>
    <t>19410611</t>
  </si>
  <si>
    <t>16730860</t>
  </si>
  <si>
    <t>21612129</t>
  </si>
  <si>
    <t>21507511</t>
  </si>
  <si>
    <t>21503516</t>
  </si>
  <si>
    <t>19475438</t>
  </si>
  <si>
    <t>19475446</t>
  </si>
  <si>
    <t>20726694</t>
  </si>
  <si>
    <t>17453925</t>
  </si>
  <si>
    <t>17453933</t>
  </si>
  <si>
    <t>20082258</t>
  </si>
  <si>
    <t>20084234</t>
  </si>
  <si>
    <t>18746519</t>
  </si>
  <si>
    <t>19454570</t>
  </si>
  <si>
    <t>19454732</t>
  </si>
  <si>
    <t>21520267</t>
  </si>
  <si>
    <t>16878337</t>
  </si>
  <si>
    <t>16878345</t>
  </si>
  <si>
    <t>18444172</t>
  </si>
  <si>
    <t>20668643</t>
  </si>
  <si>
    <t>19381956</t>
  </si>
  <si>
    <t>19381964</t>
  </si>
  <si>
    <t>15590836</t>
  </si>
  <si>
    <t>18680402</t>
  </si>
  <si>
    <t>20439903</t>
  </si>
  <si>
    <t>20439911</t>
  </si>
  <si>
    <t>19422431</t>
  </si>
  <si>
    <t>18697720</t>
  </si>
  <si>
    <t>20813856</t>
  </si>
  <si>
    <t>20816936</t>
  </si>
  <si>
    <t>21459797</t>
  </si>
  <si>
    <t>18029698</t>
  </si>
  <si>
    <t>19429533</t>
  </si>
  <si>
    <t>19429541</t>
  </si>
  <si>
    <t>18649335</t>
  </si>
  <si>
    <t>21512590</t>
  </si>
  <si>
    <t>11782595</t>
  </si>
  <si>
    <t>11791993</t>
  </si>
  <si>
    <t>20408978</t>
  </si>
  <si>
    <t>20408986</t>
  </si>
  <si>
    <t>17905060</t>
  </si>
  <si>
    <t>20353006</t>
  </si>
  <si>
    <t>21904286</t>
  </si>
  <si>
    <t>21501173</t>
  </si>
  <si>
    <t>17351243</t>
  </si>
  <si>
    <t>20082207</t>
  </si>
  <si>
    <t>19830246</t>
  </si>
  <si>
    <t>21576904</t>
  </si>
  <si>
    <t>21576912</t>
  </si>
  <si>
    <t>21506841</t>
  </si>
  <si>
    <t>19346220</t>
  </si>
  <si>
    <t>17521882</t>
  </si>
  <si>
    <t>17521890</t>
  </si>
  <si>
    <t>19312458</t>
  </si>
  <si>
    <t>19312466</t>
  </si>
  <si>
    <t>16878000</t>
  </si>
  <si>
    <t>16878019</t>
  </si>
  <si>
    <t>20086520</t>
  </si>
  <si>
    <t>20086814</t>
  </si>
  <si>
    <t>20402503</t>
  </si>
  <si>
    <t>20402511</t>
  </si>
  <si>
    <t>19417012</t>
  </si>
  <si>
    <t>15244113</t>
  </si>
  <si>
    <t>15507394</t>
  </si>
  <si>
    <t>19498381</t>
  </si>
  <si>
    <t>17530350</t>
  </si>
  <si>
    <t>17530369</t>
  </si>
  <si>
    <t>22106707</t>
  </si>
  <si>
    <t>22106715</t>
  </si>
  <si>
    <t>19411383</t>
  </si>
  <si>
    <t>19411391</t>
  </si>
  <si>
    <t>19411340</t>
  </si>
  <si>
    <t>19411359</t>
  </si>
  <si>
    <t>18376614</t>
  </si>
  <si>
    <t>21535434</t>
  </si>
  <si>
    <t>21535477</t>
  </si>
  <si>
    <t>15389286</t>
  </si>
  <si>
    <t>14693704</t>
  </si>
  <si>
    <t>20415990</t>
  </si>
  <si>
    <t>20416008</t>
  </si>
  <si>
    <t>22111662</t>
  </si>
  <si>
    <t>22111670</t>
  </si>
  <si>
    <t>19475705</t>
  </si>
  <si>
    <t>19475713</t>
  </si>
  <si>
    <t>20058039</t>
  </si>
  <si>
    <t>22339337</t>
  </si>
  <si>
    <t>19763700</t>
  </si>
  <si>
    <t>22339345</t>
  </si>
  <si>
    <t>19968523</t>
  </si>
  <si>
    <t>17508975</t>
  </si>
  <si>
    <t>17566932</t>
  </si>
  <si>
    <t>17357497</t>
  </si>
  <si>
    <t>20082746</t>
  </si>
  <si>
    <t>17547318</t>
  </si>
  <si>
    <t>17547326</t>
  </si>
  <si>
    <t>19476019</t>
  </si>
  <si>
    <t>19476027</t>
  </si>
  <si>
    <t>20420188</t>
  </si>
  <si>
    <t>20420196</t>
  </si>
  <si>
    <t>17483018</t>
  </si>
  <si>
    <t>17483026</t>
  </si>
  <si>
    <t>19360886</t>
  </si>
  <si>
    <t>19346832</t>
  </si>
  <si>
    <t>17547075</t>
  </si>
  <si>
    <t>17547083</t>
  </si>
  <si>
    <t>20569017</t>
  </si>
  <si>
    <t>18369324</t>
  </si>
  <si>
    <t>19463014</t>
  </si>
  <si>
    <t>19463022</t>
  </si>
  <si>
    <t>17831601</t>
  </si>
  <si>
    <t>25502247</t>
  </si>
  <si>
    <t>18779751</t>
  </si>
  <si>
    <t>18686303</t>
  </si>
  <si>
    <t>18686311</t>
  </si>
  <si>
    <t>19322798</t>
  </si>
  <si>
    <t>18762700</t>
  </si>
  <si>
    <t>19834675</t>
  </si>
  <si>
    <t>19834683</t>
  </si>
  <si>
    <t>15710882</t>
  </si>
  <si>
    <t>17453755</t>
  </si>
  <si>
    <t>22314040</t>
  </si>
  <si>
    <t>21501297</t>
  </si>
  <si>
    <t>21501300</t>
  </si>
  <si>
    <t>20406223</t>
  </si>
  <si>
    <t>20406231</t>
  </si>
  <si>
    <t>16877357</t>
  </si>
  <si>
    <t>16877365</t>
  </si>
  <si>
    <t>19408412</t>
  </si>
  <si>
    <t>20484003</t>
  </si>
  <si>
    <t>18794637</t>
  </si>
  <si>
    <t>18756875</t>
  </si>
  <si>
    <t>18763251</t>
  </si>
  <si>
    <t>19388160</t>
  </si>
  <si>
    <t>19388179</t>
  </si>
  <si>
    <t>12127299</t>
  </si>
  <si>
    <t>18035256</t>
  </si>
  <si>
    <t>17470234</t>
  </si>
  <si>
    <t>20414889</t>
  </si>
  <si>
    <t>15599167</t>
  </si>
  <si>
    <t>15481409</t>
  </si>
  <si>
    <t>22341749</t>
  </si>
  <si>
    <t>22341757</t>
  </si>
  <si>
    <t>14794012</t>
  </si>
  <si>
    <t>17541018</t>
  </si>
  <si>
    <t>15017419</t>
  </si>
  <si>
    <t>17453011</t>
  </si>
  <si>
    <t>17597269</t>
  </si>
  <si>
    <t>17597277</t>
  </si>
  <si>
    <t>22517006</t>
  </si>
  <si>
    <t>22517014</t>
  </si>
  <si>
    <t>19409052</t>
  </si>
  <si>
    <t>19409060</t>
  </si>
  <si>
    <t>19475683</t>
  </si>
  <si>
    <t>19475691</t>
  </si>
  <si>
    <t>13283154</t>
  </si>
  <si>
    <t>15590585</t>
  </si>
  <si>
    <t>25244043</t>
  </si>
  <si>
    <t>20407122</t>
  </si>
  <si>
    <t>20950462</t>
  </si>
  <si>
    <t>20950470</t>
  </si>
  <si>
    <t>17445175</t>
  </si>
  <si>
    <t>20401116</t>
  </si>
  <si>
    <t>20401124</t>
  </si>
  <si>
    <t>20445415</t>
  </si>
  <si>
    <t>20445423</t>
  </si>
  <si>
    <t>20419414</t>
  </si>
  <si>
    <t>17366038</t>
  </si>
  <si>
    <t>17367522</t>
  </si>
  <si>
    <t>17539153</t>
  </si>
  <si>
    <t>17539161</t>
  </si>
  <si>
    <t>13059319</t>
  </si>
  <si>
    <t>13059327</t>
  </si>
  <si>
    <t>17583756</t>
  </si>
  <si>
    <t>17583764</t>
  </si>
  <si>
    <t>22105379</t>
  </si>
  <si>
    <t>17549175</t>
  </si>
  <si>
    <t>17549183</t>
  </si>
  <si>
    <t>17583004</t>
  </si>
  <si>
    <t>17583012</t>
  </si>
  <si>
    <t>17546559</t>
  </si>
  <si>
    <t>17546567</t>
  </si>
  <si>
    <t>19844670</t>
  </si>
  <si>
    <t>19844689</t>
  </si>
  <si>
    <t>15551229</t>
  </si>
  <si>
    <t>15551237</t>
  </si>
  <si>
    <t>18826687</t>
  </si>
  <si>
    <t>17598478</t>
  </si>
  <si>
    <t>17598486</t>
  </si>
  <si>
    <t>16625986</t>
  </si>
  <si>
    <t>17576512</t>
  </si>
  <si>
    <t>18826695</t>
  </si>
  <si>
    <t>19328540</t>
  </si>
  <si>
    <t>17583799</t>
  </si>
  <si>
    <t>17583802</t>
  </si>
  <si>
    <t>17545072</t>
  </si>
  <si>
    <t>17545080</t>
  </si>
  <si>
    <t>14785722</t>
  </si>
  <si>
    <t>14785730</t>
  </si>
  <si>
    <t>18853137</t>
  </si>
  <si>
    <t>18765289</t>
  </si>
  <si>
    <t>18768229</t>
  </si>
  <si>
    <t>18768237</t>
  </si>
  <si>
    <t>18744184</t>
  </si>
  <si>
    <t>18743471</t>
  </si>
  <si>
    <t>18749445</t>
  </si>
  <si>
    <t>17561388</t>
  </si>
  <si>
    <t>18386768</t>
  </si>
  <si>
    <t>20901283</t>
  </si>
  <si>
    <t>20901291</t>
  </si>
  <si>
    <t>13100505</t>
  </si>
  <si>
    <t>22109099</t>
  </si>
  <si>
    <t>22336052</t>
  </si>
  <si>
    <t>18825079</t>
  </si>
  <si>
    <t>14464381</t>
  </si>
  <si>
    <t>17597218</t>
  </si>
  <si>
    <t>21507058</t>
  </si>
  <si>
    <t>19475411</t>
  </si>
  <si>
    <t>16456726</t>
  </si>
  <si>
    <t>21830371</t>
  </si>
  <si>
    <t>18770320</t>
  </si>
  <si>
    <t>18770312</t>
  </si>
  <si>
    <t>17572258</t>
  </si>
  <si>
    <t>17572266</t>
  </si>
  <si>
    <t>22107762</t>
  </si>
  <si>
    <t>22107770</t>
  </si>
  <si>
    <t>13257730</t>
  </si>
  <si>
    <t>18463312</t>
  </si>
  <si>
    <t>18469418</t>
  </si>
  <si>
    <t>18768768</t>
  </si>
  <si>
    <t>20446055</t>
  </si>
  <si>
    <t>21522057</t>
  </si>
  <si>
    <t>21522073</t>
  </si>
  <si>
    <t>24468231</t>
  </si>
  <si>
    <t>10297073</t>
  </si>
  <si>
    <t>21514798</t>
  </si>
  <si>
    <t>18875890</t>
  </si>
  <si>
    <t>13090399</t>
  </si>
  <si>
    <t>13090380</t>
  </si>
  <si>
    <t>22104917</t>
  </si>
  <si>
    <t>22104925</t>
  </si>
  <si>
    <t>15401960</t>
  </si>
  <si>
    <t>15401979</t>
  </si>
  <si>
    <t>13590790</t>
  </si>
  <si>
    <t>17587239</t>
  </si>
  <si>
    <t>21905010</t>
  </si>
  <si>
    <t>21905029</t>
  </si>
  <si>
    <t>17525098</t>
  </si>
  <si>
    <t>17525101</t>
  </si>
  <si>
    <t>17568277</t>
  </si>
  <si>
    <t>17568285</t>
  </si>
  <si>
    <t>18800688</t>
  </si>
  <si>
    <t>21946027</t>
  </si>
  <si>
    <t>19442858</t>
  </si>
  <si>
    <t>18641385</t>
  </si>
  <si>
    <t>17552923</t>
  </si>
  <si>
    <t>17552931</t>
  </si>
  <si>
    <t>17152593</t>
  </si>
  <si>
    <t>19452829</t>
  </si>
  <si>
    <t>19452837</t>
  </si>
  <si>
    <t>17556341</t>
  </si>
  <si>
    <t>18323669</t>
  </si>
  <si>
    <t>28350391</t>
  </si>
  <si>
    <t>18681034</t>
  </si>
  <si>
    <t>18684882</t>
  </si>
  <si>
    <t>17540291</t>
  </si>
  <si>
    <t>17540305</t>
  </si>
  <si>
    <t>13386786</t>
  </si>
  <si>
    <t>19466560</t>
  </si>
  <si>
    <t>19466579</t>
  </si>
  <si>
    <t>17496535</t>
  </si>
  <si>
    <t>17496543</t>
  </si>
  <si>
    <t>14769263</t>
  </si>
  <si>
    <t>15569195</t>
  </si>
  <si>
    <t>21946353</t>
  </si>
  <si>
    <t>19481837</t>
  </si>
  <si>
    <t>17529719</t>
  </si>
  <si>
    <t>17529727</t>
  </si>
  <si>
    <t>19430779</t>
  </si>
  <si>
    <t>19430787</t>
  </si>
  <si>
    <t>17221137</t>
  </si>
  <si>
    <t>18163831</t>
  </si>
  <si>
    <t>16075889</t>
  </si>
  <si>
    <t>18754104</t>
  </si>
  <si>
    <t>18754112</t>
  </si>
  <si>
    <t>17598273</t>
  </si>
  <si>
    <t>17598281</t>
  </si>
  <si>
    <t>10106960</t>
  </si>
  <si>
    <t>17558778</t>
  </si>
  <si>
    <t>17542863</t>
  </si>
  <si>
    <t>17542871</t>
  </si>
  <si>
    <t>19378629</t>
  </si>
  <si>
    <t>19408374</t>
  </si>
  <si>
    <t>17583896</t>
  </si>
  <si>
    <t>14754541</t>
  </si>
  <si>
    <t>17416183</t>
  </si>
  <si>
    <t>15371727</t>
  </si>
  <si>
    <t>19393466</t>
  </si>
  <si>
    <t>18347649</t>
  </si>
  <si>
    <t>17589037</t>
  </si>
  <si>
    <t>14714175</t>
  </si>
  <si>
    <t>14770857</t>
  </si>
  <si>
    <t>14757702</t>
  </si>
  <si>
    <t>17587700</t>
  </si>
  <si>
    <t>22009876</t>
  </si>
  <si>
    <t>18637221</t>
  </si>
  <si>
    <t>18648312</t>
  </si>
  <si>
    <t>11315598</t>
  </si>
  <si>
    <t>19882408</t>
  </si>
  <si>
    <t>19462166</t>
  </si>
  <si>
    <t>19462174</t>
  </si>
  <si>
    <t>18673880</t>
  </si>
  <si>
    <t>18673899</t>
  </si>
  <si>
    <t>12201766</t>
  </si>
  <si>
    <t>20407149</t>
  </si>
  <si>
    <t>17587093</t>
  </si>
  <si>
    <t>17574323</t>
  </si>
  <si>
    <t>17574331</t>
  </si>
  <si>
    <t>14159805</t>
  </si>
  <si>
    <t>19806574</t>
  </si>
  <si>
    <t>21822972</t>
  </si>
  <si>
    <t>15473562</t>
  </si>
  <si>
    <t>17521505</t>
  </si>
  <si>
    <t>14775085</t>
  </si>
  <si>
    <t>10295399</t>
  </si>
  <si>
    <t>19434863</t>
  </si>
  <si>
    <t>17532523</t>
  </si>
  <si>
    <t>17532531</t>
  </si>
  <si>
    <t>21504857</t>
  </si>
  <si>
    <t>21504865</t>
  </si>
  <si>
    <t>15358593</t>
  </si>
  <si>
    <t>10131752</t>
  </si>
  <si>
    <t>17535360</t>
  </si>
  <si>
    <t>29651557</t>
  </si>
  <si>
    <t>29651565</t>
  </si>
  <si>
    <t>16699637</t>
  </si>
  <si>
    <t>21565872</t>
  </si>
  <si>
    <t>21565899</t>
  </si>
  <si>
    <t>22106545</t>
  </si>
  <si>
    <t>20750528</t>
  </si>
  <si>
    <t>17448727</t>
  </si>
  <si>
    <t>17448735</t>
  </si>
  <si>
    <t>20726805</t>
  </si>
  <si>
    <t>20910320</t>
  </si>
  <si>
    <t>13383655</t>
  </si>
  <si>
    <t>13383760</t>
  </si>
  <si>
    <t>16123727</t>
  </si>
  <si>
    <t>22337903</t>
  </si>
  <si>
    <t>20930488</t>
  </si>
  <si>
    <t>22478051</t>
  </si>
  <si>
    <t>15352188</t>
  </si>
  <si>
    <t>15360067</t>
  </si>
  <si>
    <t>18616089</t>
  </si>
  <si>
    <t>18641733</t>
  </si>
  <si>
    <t>19782993</t>
  </si>
  <si>
    <t>17449480</t>
  </si>
  <si>
    <t>17449499</t>
  </si>
  <si>
    <t>20612079</t>
  </si>
  <si>
    <t>20612125</t>
  </si>
  <si>
    <t>18094783</t>
  </si>
  <si>
    <t>10216790</t>
  </si>
  <si>
    <t>10161104</t>
  </si>
  <si>
    <t>19457669</t>
  </si>
  <si>
    <t>19457685</t>
  </si>
  <si>
    <t>10123407</t>
  </si>
  <si>
    <t>19411243</t>
  </si>
  <si>
    <t>19411251</t>
  </si>
  <si>
    <t>19424620</t>
  </si>
  <si>
    <t>19424639</t>
  </si>
  <si>
    <t>19430841</t>
  </si>
  <si>
    <t>19430833</t>
  </si>
  <si>
    <t>19416520</t>
  </si>
  <si>
    <t>19416067</t>
  </si>
  <si>
    <t>18236243</t>
  </si>
  <si>
    <t>17872405</t>
  </si>
  <si>
    <t>17872413</t>
  </si>
  <si>
    <t>16790359</t>
  </si>
  <si>
    <t>19430876</t>
  </si>
  <si>
    <t>19430884</t>
  </si>
  <si>
    <t>18699510</t>
  </si>
  <si>
    <t>18699529</t>
  </si>
  <si>
    <t>14328364</t>
  </si>
  <si>
    <t>23637145</t>
  </si>
  <si>
    <t>15605159</t>
  </si>
  <si>
    <t>20766203</t>
  </si>
  <si>
    <t>10570837</t>
  </si>
  <si>
    <t>19450079</t>
  </si>
  <si>
    <t>18795390</t>
  </si>
  <si>
    <t>18795404</t>
  </si>
  <si>
    <t>17775760</t>
  </si>
  <si>
    <t>16875966</t>
  </si>
  <si>
    <t>16875974</t>
  </si>
  <si>
    <t>11333634</t>
  </si>
  <si>
    <t>22549307</t>
  </si>
  <si>
    <t>19933800</t>
  </si>
  <si>
    <t>19933819</t>
  </si>
  <si>
    <t>24647136</t>
  </si>
  <si>
    <t>10017755</t>
  </si>
  <si>
    <t>18379389</t>
  </si>
  <si>
    <t>11210303</t>
  </si>
  <si>
    <t>21904979</t>
  </si>
  <si>
    <t>21904987</t>
  </si>
  <si>
    <t>12268763</t>
  </si>
  <si>
    <t>24658588</t>
  </si>
  <si>
    <t>16878728</t>
  </si>
  <si>
    <t>16878736</t>
  </si>
  <si>
    <t>17510457</t>
  </si>
  <si>
    <t>17510465</t>
  </si>
  <si>
    <t>20418205</t>
  </si>
  <si>
    <t>20418213</t>
  </si>
  <si>
    <t>14729679</t>
  </si>
  <si>
    <t>17540402</t>
  </si>
  <si>
    <t>20436386</t>
  </si>
  <si>
    <t>20436394</t>
  </si>
  <si>
    <t>14445921</t>
  </si>
  <si>
    <t>22016716</t>
  </si>
  <si>
    <t>12261025</t>
  </si>
  <si>
    <t>19761597</t>
  </si>
  <si>
    <t>21586721</t>
  </si>
  <si>
    <t>17481279</t>
  </si>
  <si>
    <t>17481287</t>
  </si>
  <si>
    <t>20457960</t>
  </si>
  <si>
    <t>20457979</t>
  </si>
  <si>
    <t>22112863</t>
  </si>
  <si>
    <t>15406288</t>
  </si>
  <si>
    <t>11765119</t>
  </si>
  <si>
    <t>11798912</t>
  </si>
  <si>
    <t>21551197</t>
  </si>
  <si>
    <t>21551200</t>
  </si>
  <si>
    <t>19954328</t>
  </si>
  <si>
    <t>19954336</t>
  </si>
  <si>
    <t>14780771</t>
  </si>
  <si>
    <t>21552851</t>
  </si>
  <si>
    <t>15504646</t>
  </si>
  <si>
    <t>15504654</t>
  </si>
  <si>
    <t>15837904</t>
  </si>
  <si>
    <t>16652738</t>
  </si>
  <si>
    <t>23958472</t>
  </si>
  <si>
    <t>21624135</t>
  </si>
  <si>
    <t>18787878</t>
  </si>
  <si>
    <t>16860209</t>
  </si>
  <si>
    <t>18796257</t>
  </si>
  <si>
    <t>18796265</t>
  </si>
  <si>
    <t>11378174</t>
  </si>
  <si>
    <t>16950224</t>
  </si>
  <si>
    <t>19890648</t>
  </si>
  <si>
    <t>13260219</t>
  </si>
  <si>
    <t>21519668</t>
  </si>
  <si>
    <t>16815491</t>
  </si>
  <si>
    <t>20779135</t>
  </si>
  <si>
    <t>18253997</t>
  </si>
  <si>
    <t>13309587</t>
  </si>
  <si>
    <t>17441854</t>
  </si>
  <si>
    <t>17500109</t>
  </si>
  <si>
    <t>24661384</t>
  </si>
  <si>
    <t>24661392</t>
  </si>
  <si>
    <t>20804806</t>
  </si>
  <si>
    <t>20804873</t>
  </si>
  <si>
    <t>16977750</t>
  </si>
  <si>
    <t>23404981</t>
  </si>
  <si>
    <t>18751504</t>
  </si>
  <si>
    <t>18751490</t>
  </si>
  <si>
    <t>17938430</t>
  </si>
  <si>
    <t>17938473</t>
  </si>
  <si>
    <t>17606101</t>
  </si>
  <si>
    <t>16799941</t>
  </si>
  <si>
    <t>21775281</t>
  </si>
  <si>
    <t>20087209</t>
  </si>
  <si>
    <t>20426372</t>
  </si>
  <si>
    <t>17207525</t>
  </si>
  <si>
    <t>13088734</t>
  </si>
  <si>
    <t>13088742</t>
  </si>
  <si>
    <t>18605214</t>
  </si>
  <si>
    <t>20687613</t>
  </si>
  <si>
    <t>13307665</t>
  </si>
  <si>
    <t>21758239</t>
  </si>
  <si>
    <t>22113428</t>
  </si>
  <si>
    <t>22113436</t>
  </si>
  <si>
    <t>17538963</t>
  </si>
  <si>
    <t>17538971</t>
  </si>
  <si>
    <t>12467405</t>
  </si>
  <si>
    <t>21188572</t>
  </si>
  <si>
    <t>11786949</t>
  </si>
  <si>
    <t>18681743</t>
  </si>
  <si>
    <t>18681751</t>
  </si>
  <si>
    <t>15587983</t>
  </si>
  <si>
    <t>17269148</t>
  </si>
  <si>
    <t>15309320</t>
  </si>
  <si>
    <t>10492127</t>
  </si>
  <si>
    <t>15588033</t>
  </si>
  <si>
    <t>15541908</t>
  </si>
  <si>
    <t>15587940</t>
  </si>
  <si>
    <t>14634236</t>
  </si>
  <si>
    <t>14771128</t>
  </si>
  <si>
    <t>18322077</t>
  </si>
  <si>
    <t>15577112</t>
  </si>
  <si>
    <t>20598025</t>
  </si>
  <si>
    <t>15588017</t>
  </si>
  <si>
    <t>17350808</t>
  </si>
  <si>
    <t>19443285</t>
  </si>
  <si>
    <t>20903359</t>
  </si>
  <si>
    <t>20903367</t>
  </si>
  <si>
    <t>15622916</t>
  </si>
  <si>
    <t>18325203</t>
  </si>
  <si>
    <t>19818122</t>
  </si>
  <si>
    <t>21782547</t>
  </si>
  <si>
    <t>19485506</t>
  </si>
  <si>
    <t>19485514</t>
  </si>
  <si>
    <t>19417381</t>
  </si>
  <si>
    <t>19410921</t>
  </si>
  <si>
    <t>10068775</t>
  </si>
  <si>
    <t>10044965</t>
  </si>
  <si>
    <t>19552068</t>
  </si>
  <si>
    <t>13111477</t>
  </si>
  <si>
    <t>13133543</t>
  </si>
  <si>
    <t>17522897</t>
  </si>
  <si>
    <t>18835198</t>
  </si>
  <si>
    <t>21854734</t>
  </si>
  <si>
    <t>18238262</t>
  </si>
  <si>
    <t>22317538</t>
  </si>
  <si>
    <t>18743501</t>
  </si>
  <si>
    <t>20082525</t>
  </si>
  <si>
    <t>22516190</t>
  </si>
  <si>
    <t>14482398</t>
  </si>
  <si>
    <t>10275495</t>
  </si>
  <si>
    <t>22182993</t>
  </si>
  <si>
    <t>13141902</t>
  </si>
  <si>
    <t>13142321</t>
  </si>
  <si>
    <t>16753402</t>
  </si>
  <si>
    <t>21804230</t>
  </si>
  <si>
    <t>17445647</t>
  </si>
  <si>
    <t>18807046</t>
  </si>
  <si>
    <t>18807062</t>
  </si>
  <si>
    <t>17939666</t>
  </si>
  <si>
    <t>17939674</t>
  </si>
  <si>
    <t>19969457</t>
  </si>
  <si>
    <t>19969465</t>
  </si>
  <si>
    <t>17569737</t>
  </si>
  <si>
    <t>17569745</t>
  </si>
  <si>
    <t>22112839</t>
  </si>
  <si>
    <t>15374467</t>
  </si>
  <si>
    <t>15691101</t>
  </si>
  <si>
    <t>19351089</t>
  </si>
  <si>
    <t>19371578</t>
  </si>
  <si>
    <t>15750620</t>
  </si>
  <si>
    <t>20136463</t>
  </si>
  <si>
    <t>16879198</t>
  </si>
  <si>
    <t>19811160</t>
  </si>
  <si>
    <t>19810997</t>
  </si>
  <si>
    <t>10109161</t>
  </si>
  <si>
    <t>20951701</t>
  </si>
  <si>
    <t>20951698</t>
  </si>
  <si>
    <t>17893186</t>
  </si>
  <si>
    <t>20609175</t>
  </si>
  <si>
    <t>15878694</t>
  </si>
  <si>
    <t>11180021</t>
  </si>
  <si>
    <t>16875702</t>
  </si>
  <si>
    <t>16875710</t>
  </si>
  <si>
    <t>22293574</t>
  </si>
  <si>
    <t>25823485</t>
  </si>
  <si>
    <t>21583226</t>
  </si>
  <si>
    <t>20461682</t>
  </si>
  <si>
    <t>20453701</t>
  </si>
  <si>
    <t>16744918</t>
  </si>
  <si>
    <t>17596831</t>
  </si>
  <si>
    <t>23336846</t>
  </si>
  <si>
    <t>16756215</t>
  </si>
  <si>
    <t>18046479</t>
  </si>
  <si>
    <t>14479516</t>
  </si>
  <si>
    <t>14479567</t>
  </si>
  <si>
    <t>20710763</t>
  </si>
  <si>
    <t>21505578</t>
  </si>
  <si>
    <t>20412827</t>
  </si>
  <si>
    <t>15830012</t>
  </si>
  <si>
    <t>20660170</t>
  </si>
  <si>
    <t>20950217</t>
  </si>
  <si>
    <t>20950225</t>
  </si>
  <si>
    <t>15684857</t>
  </si>
  <si>
    <t>15700704</t>
  </si>
  <si>
    <t>18365132</t>
  </si>
  <si>
    <t>17470854</t>
  </si>
  <si>
    <t>20818491</t>
  </si>
  <si>
    <t>23001933</t>
  </si>
  <si>
    <t>19956665</t>
  </si>
  <si>
    <t>19845510</t>
  </si>
  <si>
    <t>19848773</t>
  </si>
  <si>
    <t>18757103</t>
  </si>
  <si>
    <t>17267536</t>
  </si>
  <si>
    <t>17358507</t>
  </si>
  <si>
    <t>18626033</t>
  </si>
  <si>
    <t>17986540</t>
  </si>
  <si>
    <t>18185487</t>
  </si>
  <si>
    <t>20271174</t>
  </si>
  <si>
    <t>20271182</t>
  </si>
  <si>
    <t>19824327</t>
  </si>
  <si>
    <t>21563306</t>
  </si>
  <si>
    <t>21566550</t>
  </si>
  <si>
    <t>19819951</t>
  </si>
  <si>
    <t>21769168</t>
  </si>
  <si>
    <t>13505033</t>
  </si>
  <si>
    <t>17535522</t>
  </si>
  <si>
    <t>17496284</t>
  </si>
  <si>
    <t>11791357</t>
  </si>
  <si>
    <t>14479508</t>
  </si>
  <si>
    <t>14479559</t>
  </si>
  <si>
    <t>15932214</t>
  </si>
  <si>
    <t>20404786</t>
  </si>
  <si>
    <t>21752753</t>
  </si>
  <si>
    <t>22110348</t>
  </si>
  <si>
    <t>22110356</t>
  </si>
  <si>
    <t>19833083</t>
  </si>
  <si>
    <t>20370156</t>
  </si>
  <si>
    <t>20370164</t>
  </si>
  <si>
    <t>15845982</t>
  </si>
  <si>
    <t>11298596</t>
  </si>
  <si>
    <t>20397879</t>
  </si>
  <si>
    <t>17517974</t>
  </si>
  <si>
    <t>16130723</t>
  </si>
  <si>
    <t>16001974</t>
  </si>
  <si>
    <t>18697577</t>
  </si>
  <si>
    <t>19307365</t>
  </si>
  <si>
    <t>19446489</t>
  </si>
  <si>
    <t>16859545</t>
  </si>
  <si>
    <t>15697371</t>
  </si>
  <si>
    <t>18759173</t>
  </si>
  <si>
    <t>19989539</t>
  </si>
  <si>
    <t>10238654</t>
  </si>
  <si>
    <t>13784641</t>
  </si>
  <si>
    <t>17831326</t>
  </si>
  <si>
    <t>17831369</t>
  </si>
  <si>
    <t>10593152</t>
  </si>
  <si>
    <t>21546665</t>
  </si>
  <si>
    <t>11282045</t>
  </si>
  <si>
    <t>22113681</t>
  </si>
  <si>
    <t>18651542</t>
  </si>
  <si>
    <t>14715880</t>
  </si>
  <si>
    <t>17589517</t>
  </si>
  <si>
    <t>20125763</t>
  </si>
  <si>
    <t>18712428</t>
  </si>
  <si>
    <t>17548632</t>
  </si>
  <si>
    <t>17548640</t>
  </si>
  <si>
    <t>11202467</t>
  </si>
  <si>
    <t>10765204</t>
  </si>
  <si>
    <t>15709256</t>
  </si>
  <si>
    <t>15700747</t>
  </si>
  <si>
    <t>18741142</t>
  </si>
  <si>
    <t>17574749</t>
  </si>
  <si>
    <t>19826206</t>
  </si>
  <si>
    <t>22105395</t>
  </si>
  <si>
    <t>18558399</t>
  </si>
  <si>
    <t>17549450</t>
  </si>
  <si>
    <t>20428723</t>
  </si>
  <si>
    <t>19648189</t>
  </si>
  <si>
    <t>21167214</t>
  </si>
  <si>
    <t>16986989</t>
  </si>
  <si>
    <t>23403373</t>
  </si>
  <si>
    <t>15417115</t>
  </si>
  <si>
    <t>23009020</t>
  </si>
  <si>
    <t>18797865</t>
  </si>
  <si>
    <t>18797873</t>
  </si>
  <si>
    <t>17587328</t>
  </si>
  <si>
    <t>17587336</t>
  </si>
  <si>
    <t>18971059</t>
  </si>
  <si>
    <t>21794790</t>
  </si>
  <si>
    <t>13384279</t>
  </si>
  <si>
    <t>18915914</t>
  </si>
  <si>
    <t>18915949</t>
  </si>
  <si>
    <t>17596599</t>
  </si>
  <si>
    <t>20428715</t>
  </si>
  <si>
    <t>21582041</t>
  </si>
  <si>
    <t>22565485</t>
  </si>
  <si>
    <t>20290454</t>
  </si>
  <si>
    <t>18765394</t>
  </si>
  <si>
    <t>20412479</t>
  </si>
  <si>
    <t>20451377</t>
  </si>
  <si>
    <t>20950357</t>
  </si>
  <si>
    <t>22133453</t>
  </si>
  <si>
    <t>26422085</t>
  </si>
  <si>
    <t>26422050</t>
  </si>
  <si>
    <t>17306272</t>
  </si>
  <si>
    <t>20452543</t>
  </si>
  <si>
    <t>18342949</t>
  </si>
  <si>
    <t>18342957</t>
  </si>
  <si>
    <t>17418984</t>
  </si>
  <si>
    <t>17418992</t>
  </si>
  <si>
    <t>18236499</t>
  </si>
  <si>
    <t>21804222</t>
  </si>
  <si>
    <t>20811632</t>
  </si>
  <si>
    <t>24510750</t>
  </si>
  <si>
    <t>11202742</t>
  </si>
  <si>
    <t>20390076</t>
  </si>
  <si>
    <t>13488643</t>
  </si>
  <si>
    <t>18814204</t>
  </si>
  <si>
    <t>27195376</t>
  </si>
  <si>
    <t>21615861</t>
  </si>
  <si>
    <t>21615853</t>
  </si>
  <si>
    <t>14708396</t>
  </si>
  <si>
    <t>19411413</t>
  </si>
  <si>
    <t>19411421</t>
  </si>
  <si>
    <t>15241971</t>
  </si>
  <si>
    <t>15593908</t>
  </si>
  <si>
    <t>19381999</t>
  </si>
  <si>
    <t>19382006</t>
  </si>
  <si>
    <t>18751814</t>
  </si>
  <si>
    <t>18750435</t>
  </si>
  <si>
    <t>19919603</t>
  </si>
  <si>
    <t>20377177</t>
  </si>
  <si>
    <t>21503621</t>
  </si>
  <si>
    <t>21796491</t>
  </si>
  <si>
    <t>13635387</t>
  </si>
  <si>
    <t>14505444</t>
  </si>
  <si>
    <t>18395619</t>
  </si>
  <si>
    <t>18395627</t>
  </si>
  <si>
    <t>19996217</t>
  </si>
  <si>
    <t>18812473</t>
  </si>
  <si>
    <t>18838030</t>
  </si>
  <si>
    <t>20900147</t>
  </si>
  <si>
    <t>20900155</t>
  </si>
  <si>
    <t>22517464</t>
  </si>
  <si>
    <t>22517472</t>
  </si>
  <si>
    <t>17352215</t>
  </si>
  <si>
    <t>20926782</t>
  </si>
  <si>
    <t>20926790</t>
  </si>
  <si>
    <t>16469895</t>
  </si>
  <si>
    <t>11221259</t>
  </si>
  <si>
    <t>26122316</t>
  </si>
  <si>
    <t>11218819</t>
  </si>
  <si>
    <t>22221808</t>
  </si>
  <si>
    <t>21769451</t>
  </si>
  <si>
    <t>21776709</t>
  </si>
  <si>
    <t>19350090</t>
  </si>
  <si>
    <t>23250399</t>
  </si>
  <si>
    <t>21523878</t>
  </si>
  <si>
    <t>22113207</t>
  </si>
  <si>
    <t>18788181</t>
  </si>
  <si>
    <t>22117458</t>
  </si>
  <si>
    <t>22117466</t>
  </si>
  <si>
    <t>22115943</t>
  </si>
  <si>
    <t>22115587</t>
  </si>
  <si>
    <t>22115595</t>
  </si>
  <si>
    <t>15763080</t>
  </si>
  <si>
    <t>2386463X</t>
  </si>
  <si>
    <t>19476035</t>
  </si>
  <si>
    <t>19476043</t>
  </si>
  <si>
    <t>15605876</t>
  </si>
  <si>
    <t>20793146</t>
  </si>
  <si>
    <t>17583918</t>
  </si>
  <si>
    <t>17583926</t>
  </si>
  <si>
    <t>17919320</t>
  </si>
  <si>
    <t>17912377</t>
  </si>
  <si>
    <t>17543916</t>
  </si>
  <si>
    <t>17543924</t>
  </si>
  <si>
    <t>17558913</t>
  </si>
  <si>
    <t>17558921</t>
  </si>
  <si>
    <t>19357516</t>
  </si>
  <si>
    <t>13109537</t>
  </si>
  <si>
    <t>17586798</t>
  </si>
  <si>
    <t>18777295</t>
  </si>
  <si>
    <t>17935571</t>
  </si>
  <si>
    <t>17937183</t>
  </si>
  <si>
    <t>19322232</t>
  </si>
  <si>
    <t>19322240</t>
  </si>
  <si>
    <t>15775097</t>
  </si>
  <si>
    <t>18339735</t>
  </si>
  <si>
    <t>18697534</t>
  </si>
  <si>
    <t>22122672</t>
  </si>
  <si>
    <t>15598276</t>
  </si>
  <si>
    <t>15598284</t>
  </si>
  <si>
    <t>16843703</t>
  </si>
  <si>
    <t>14667401</t>
  </si>
  <si>
    <t>17565529</t>
  </si>
  <si>
    <t>17565537</t>
  </si>
  <si>
    <t>17532116</t>
  </si>
  <si>
    <t>11360593</t>
  </si>
  <si>
    <t>15573060</t>
  </si>
  <si>
    <t>15573079</t>
  </si>
  <si>
    <t>20840845</t>
  </si>
  <si>
    <t>23008814</t>
  </si>
  <si>
    <t>18572685</t>
  </si>
  <si>
    <t>23451149</t>
  </si>
  <si>
    <t>17583837</t>
  </si>
  <si>
    <t>17583845</t>
  </si>
  <si>
    <t>17355133</t>
  </si>
  <si>
    <t>22287493</t>
  </si>
  <si>
    <t>17427223</t>
  </si>
  <si>
    <t>17427231</t>
  </si>
  <si>
    <t>16146832</t>
  </si>
  <si>
    <t>16146840</t>
  </si>
  <si>
    <t>13003356</t>
  </si>
  <si>
    <t>18648258</t>
  </si>
  <si>
    <t>18648266</t>
  </si>
  <si>
    <t>18671144</t>
  </si>
  <si>
    <t>18696104</t>
  </si>
  <si>
    <t>18671152</t>
  </si>
  <si>
    <t>18696090</t>
  </si>
  <si>
    <t>13942603</t>
  </si>
  <si>
    <t>21804184</t>
  </si>
  <si>
    <t>15838609</t>
  </si>
  <si>
    <t>17591163</t>
  </si>
  <si>
    <t>17591171</t>
  </si>
  <si>
    <t>16821130</t>
  </si>
  <si>
    <t>17998859</t>
  </si>
  <si>
    <t>23922435</t>
  </si>
  <si>
    <t>20790597</t>
  </si>
  <si>
    <t>20790600</t>
  </si>
  <si>
    <t>15291634</t>
  </si>
  <si>
    <t>23858729</t>
  </si>
  <si>
    <t>22575405</t>
  </si>
  <si>
    <t>21195242</t>
  </si>
  <si>
    <t>17548853</t>
  </si>
  <si>
    <t>17548861</t>
  </si>
  <si>
    <t>16794435</t>
  </si>
  <si>
    <t>14737507</t>
  </si>
  <si>
    <t>10259848</t>
  </si>
  <si>
    <t>20719736</t>
  </si>
  <si>
    <t>18356354</t>
  </si>
  <si>
    <t>18379133</t>
  </si>
  <si>
    <t>13301136</t>
  </si>
  <si>
    <t>18463908</t>
  </si>
  <si>
    <t>19010990</t>
  </si>
  <si>
    <t>15485129</t>
  </si>
  <si>
    <t>13076175</t>
  </si>
  <si>
    <t>21026459</t>
  </si>
  <si>
    <t>21026467</t>
  </si>
  <si>
    <t>11102608</t>
  </si>
  <si>
    <t>21563950</t>
  </si>
  <si>
    <t>15741702</t>
  </si>
  <si>
    <t>18759076</t>
  </si>
  <si>
    <t>14509628</t>
  </si>
  <si>
    <t>24063045</t>
  </si>
  <si>
    <t>16633563</t>
  </si>
  <si>
    <t>13047361</t>
  </si>
  <si>
    <t>17545552</t>
  </si>
  <si>
    <t>17545560</t>
  </si>
  <si>
    <t>19997108</t>
  </si>
  <si>
    <t>17357780</t>
  </si>
  <si>
    <t>22287876</t>
  </si>
  <si>
    <t>20932278</t>
  </si>
  <si>
    <t>20932286</t>
  </si>
  <si>
    <t>16823559</t>
  </si>
  <si>
    <t>17337178</t>
  </si>
  <si>
    <t>16625218</t>
  </si>
  <si>
    <t>20462069</t>
  </si>
  <si>
    <t>15050580</t>
  </si>
  <si>
    <t>15084868</t>
  </si>
  <si>
    <t>15982998</t>
  </si>
  <si>
    <t>20059256</t>
  </si>
  <si>
    <t>21577277</t>
  </si>
  <si>
    <t>21577285</t>
  </si>
  <si>
    <t>15479714</t>
  </si>
  <si>
    <t>15393585</t>
  </si>
  <si>
    <t>17590876</t>
  </si>
  <si>
    <t>17590884</t>
  </si>
  <si>
    <t>17587360</t>
  </si>
  <si>
    <t>17264057</t>
  </si>
  <si>
    <t>13132644</t>
  </si>
  <si>
    <t>13132652</t>
  </si>
  <si>
    <t>19761902</t>
  </si>
  <si>
    <t>19767846</t>
  </si>
  <si>
    <t>14351935</t>
  </si>
  <si>
    <t>18600743</t>
  </si>
  <si>
    <t>18538126</t>
  </si>
  <si>
    <t>16823419</t>
  </si>
  <si>
    <t>16099117</t>
  </si>
  <si>
    <t>21757860</t>
  </si>
  <si>
    <t>21645515</t>
  </si>
  <si>
    <t>17580846</t>
  </si>
  <si>
    <t>17580854</t>
  </si>
  <si>
    <t>21938210</t>
  </si>
  <si>
    <t>21909172</t>
  </si>
  <si>
    <t>21650799</t>
  </si>
  <si>
    <t>21650969</t>
  </si>
  <si>
    <t>12102709</t>
  </si>
  <si>
    <t>18052363</t>
  </si>
  <si>
    <t>13210122</t>
  </si>
  <si>
    <t>19423241</t>
  </si>
  <si>
    <t>17503175</t>
  </si>
  <si>
    <t>17503183</t>
  </si>
  <si>
    <t>17510694</t>
  </si>
  <si>
    <t>17510708</t>
  </si>
  <si>
    <t>17508061</t>
  </si>
  <si>
    <t>17503280</t>
  </si>
  <si>
    <t>17503299</t>
  </si>
  <si>
    <t>14780488</t>
  </si>
  <si>
    <t>20400608</t>
  </si>
  <si>
    <t>20404182</t>
  </si>
  <si>
    <t>14794713</t>
  </si>
  <si>
    <t>20400934</t>
  </si>
  <si>
    <t>17564921</t>
  </si>
  <si>
    <t>20400586</t>
  </si>
  <si>
    <t>17597137</t>
  </si>
  <si>
    <t>17597145</t>
  </si>
  <si>
    <t>17526272</t>
  </si>
  <si>
    <t>17526280</t>
  </si>
  <si>
    <t>17595134</t>
  </si>
  <si>
    <t>17595142</t>
  </si>
  <si>
    <t>21574898</t>
  </si>
  <si>
    <t>21574901</t>
  </si>
  <si>
    <t>15701255</t>
  </si>
  <si>
    <t>18758754</t>
  </si>
  <si>
    <t>20090056</t>
  </si>
  <si>
    <t>19444931</t>
  </si>
  <si>
    <t>10634541</t>
  </si>
  <si>
    <t>19347855</t>
  </si>
  <si>
    <t>20452322</t>
  </si>
  <si>
    <t>16874137</t>
  </si>
  <si>
    <t>20905394</t>
  </si>
  <si>
    <t>15530396</t>
  </si>
  <si>
    <t>20790538</t>
  </si>
  <si>
    <t>24095656</t>
  </si>
  <si>
    <t>18196608</t>
  </si>
  <si>
    <t>19885202</t>
  </si>
  <si>
    <t>18479790</t>
  </si>
  <si>
    <t>20088302</t>
  </si>
  <si>
    <t>20088310</t>
  </si>
  <si>
    <t>21105820</t>
  </si>
  <si>
    <t>19314523</t>
  </si>
  <si>
    <t>19314531</t>
  </si>
  <si>
    <t>20952201</t>
  </si>
  <si>
    <t>21905983</t>
  </si>
  <si>
    <t>18903991</t>
  </si>
  <si>
    <t>18904009</t>
  </si>
  <si>
    <t>20935587</t>
  </si>
  <si>
    <t>20931409</t>
  </si>
  <si>
    <t>20669143</t>
  </si>
  <si>
    <t>14794403</t>
  </si>
  <si>
    <t>19856571</t>
  </si>
  <si>
    <t>26391856</t>
  </si>
  <si>
    <t>22111247</t>
  </si>
  <si>
    <t>22441093</t>
  </si>
  <si>
    <t>22441638</t>
  </si>
  <si>
    <t>23008830</t>
  </si>
  <si>
    <t>18789498</t>
  </si>
  <si>
    <t>20952430</t>
  </si>
  <si>
    <t>20952449</t>
  </si>
  <si>
    <t>16307364</t>
  </si>
  <si>
    <t>18667953</t>
  </si>
  <si>
    <t>14651920</t>
  </si>
  <si>
    <t>19467664</t>
  </si>
  <si>
    <t>20748523</t>
  </si>
  <si>
    <t>16142217</t>
  </si>
  <si>
    <t>21908036</t>
  </si>
  <si>
    <t>16314670</t>
  </si>
  <si>
    <t>22698485</t>
  </si>
  <si>
    <t>19418647</t>
  </si>
  <si>
    <t>19418655</t>
  </si>
  <si>
    <t>19498519</t>
  </si>
  <si>
    <t>21546711</t>
  </si>
  <si>
    <t>22310916</t>
  </si>
  <si>
    <t>21000808</t>
  </si>
  <si>
    <t>21000816</t>
  </si>
  <si>
    <t>18329101</t>
  </si>
  <si>
    <t>17335566</t>
  </si>
  <si>
    <t>22472452</t>
  </si>
  <si>
    <t>15812987</t>
  </si>
  <si>
    <t>17537983</t>
  </si>
  <si>
    <t>17537991</t>
  </si>
  <si>
    <t>21603308</t>
  </si>
  <si>
    <t>17242134</t>
  </si>
  <si>
    <t>18741584</t>
  </si>
  <si>
    <t>26671212</t>
  </si>
  <si>
    <t>18744478</t>
  </si>
  <si>
    <t>12132489</t>
  </si>
  <si>
    <t>20952686</t>
  </si>
  <si>
    <t>15598608</t>
  </si>
  <si>
    <t>15598616</t>
  </si>
  <si>
    <t>16814835</t>
  </si>
  <si>
    <t>14766086</t>
  </si>
  <si>
    <t>19139039</t>
  </si>
  <si>
    <t>20428898</t>
  </si>
  <si>
    <t>20428901</t>
  </si>
  <si>
    <t>16815564</t>
  </si>
  <si>
    <t>17551838</t>
  </si>
  <si>
    <t>20929862</t>
  </si>
  <si>
    <t>20933797</t>
  </si>
  <si>
    <t>21553858</t>
  </si>
  <si>
    <t>21553874</t>
  </si>
  <si>
    <t>19335377</t>
  </si>
  <si>
    <t>11202726</t>
  </si>
  <si>
    <t>17586631</t>
  </si>
  <si>
    <t>14066564</t>
  </si>
  <si>
    <t>22113649</t>
  </si>
  <si>
    <t>22113657</t>
  </si>
  <si>
    <t>22119736</t>
  </si>
  <si>
    <t>18769055</t>
  </si>
  <si>
    <t>22118020</t>
  </si>
  <si>
    <t>22118039</t>
  </si>
  <si>
    <t>17566398</t>
  </si>
  <si>
    <t>17548918</t>
  </si>
  <si>
    <t>20950160</t>
  </si>
  <si>
    <t>18757391</t>
  </si>
  <si>
    <t>15042898</t>
  </si>
  <si>
    <t>16753410</t>
  </si>
  <si>
    <t>21804311</t>
  </si>
  <si>
    <t>17459265</t>
  </si>
  <si>
    <t>17559340</t>
  </si>
  <si>
    <t>17559359</t>
  </si>
  <si>
    <t>17597706</t>
  </si>
  <si>
    <t>17597714</t>
  </si>
  <si>
    <t>13287265</t>
  </si>
  <si>
    <t>17588847</t>
  </si>
  <si>
    <t>17538270</t>
  </si>
  <si>
    <t>17538289</t>
  </si>
  <si>
    <t>17465729</t>
  </si>
  <si>
    <t>20428731</t>
  </si>
  <si>
    <t>19964196</t>
  </si>
  <si>
    <t>15042952</t>
  </si>
  <si>
    <t>21567573</t>
  </si>
  <si>
    <t>21567581</t>
  </si>
  <si>
    <t>20439113</t>
  </si>
  <si>
    <t>12489433</t>
  </si>
  <si>
    <t>19650906</t>
  </si>
  <si>
    <t>20842589</t>
  </si>
  <si>
    <t>18907008</t>
  </si>
  <si>
    <t>14679639</t>
  </si>
  <si>
    <t>16331311</t>
  </si>
  <si>
    <t>21167125</t>
  </si>
  <si>
    <t>16456432</t>
  </si>
  <si>
    <t>21751803</t>
  </si>
  <si>
    <t>15336077</t>
  </si>
  <si>
    <t>17582237</t>
  </si>
  <si>
    <t>23863943</t>
  </si>
  <si>
    <t>18542492</t>
  </si>
  <si>
    <t>24453595</t>
  </si>
  <si>
    <t>14159945</t>
  </si>
  <si>
    <t>21772940</t>
  </si>
  <si>
    <t>12245712</t>
  </si>
  <si>
    <t>20712928</t>
  </si>
  <si>
    <t>20712936</t>
  </si>
  <si>
    <t>22441875</t>
  </si>
  <si>
    <t>22441883</t>
  </si>
  <si>
    <t>24126179</t>
  </si>
  <si>
    <t>21622337</t>
  </si>
  <si>
    <t>21622345</t>
  </si>
  <si>
    <t>20404603</t>
  </si>
  <si>
    <t>23116706</t>
  </si>
  <si>
    <t>21505551</t>
  </si>
  <si>
    <t>21822891</t>
  </si>
  <si>
    <t>17580366</t>
  </si>
  <si>
    <t>17580374</t>
  </si>
  <si>
    <t>26659492</t>
  </si>
  <si>
    <t>20086482</t>
  </si>
  <si>
    <t>20086490</t>
  </si>
  <si>
    <t>19492006</t>
  </si>
  <si>
    <t>11384824</t>
  </si>
  <si>
    <t>19895585</t>
  </si>
  <si>
    <t>22340645</t>
  </si>
  <si>
    <t>22340653</t>
  </si>
  <si>
    <t>11786345</t>
  </si>
  <si>
    <t>22130071</t>
  </si>
  <si>
    <t>19865988</t>
  </si>
  <si>
    <t>11227893</t>
  </si>
  <si>
    <t>26122170</t>
  </si>
  <si>
    <t>21593930</t>
  </si>
  <si>
    <t>12700835</t>
  </si>
  <si>
    <t>25657348</t>
  </si>
  <si>
    <t>20469063</t>
  </si>
  <si>
    <t>20445040</t>
  </si>
  <si>
    <t>20469012</t>
  </si>
  <si>
    <t>20469020</t>
  </si>
  <si>
    <t>13405705</t>
  </si>
  <si>
    <t>22116958</t>
  </si>
  <si>
    <t>21658218</t>
  </si>
  <si>
    <t>21658242</t>
  </si>
  <si>
    <t>18753507</t>
  </si>
  <si>
    <t>18753493</t>
  </si>
  <si>
    <t>22538070</t>
  </si>
  <si>
    <t>17517222</t>
  </si>
  <si>
    <t>20419139</t>
  </si>
  <si>
    <t>11316993</t>
  </si>
  <si>
    <t>19882327</t>
  </si>
  <si>
    <t>20932340</t>
  </si>
  <si>
    <t>20926448</t>
  </si>
  <si>
    <t>19455224</t>
  </si>
  <si>
    <t>19455232</t>
  </si>
  <si>
    <t>18868576</t>
  </si>
  <si>
    <t>23407700</t>
  </si>
  <si>
    <t>10849017</t>
  </si>
  <si>
    <t>10994785</t>
  </si>
  <si>
    <t>17561477</t>
  </si>
  <si>
    <t>17561485</t>
  </si>
  <si>
    <t>21828822</t>
  </si>
  <si>
    <t>19407882</t>
  </si>
  <si>
    <t>19407890</t>
  </si>
  <si>
    <t>18041930</t>
  </si>
  <si>
    <t>20441282</t>
  </si>
  <si>
    <t>20441290</t>
  </si>
  <si>
    <t>21919399</t>
  </si>
  <si>
    <t>21919402</t>
  </si>
  <si>
    <t>15585263</t>
  </si>
  <si>
    <t>14498618</t>
  </si>
  <si>
    <t>13262238</t>
  </si>
  <si>
    <t>18768253</t>
  </si>
  <si>
    <t>20684215</t>
  </si>
  <si>
    <t>20682239</t>
  </si>
  <si>
    <t>19185227</t>
  </si>
  <si>
    <t>17568412</t>
  </si>
  <si>
    <t>17568420</t>
  </si>
  <si>
    <t>21905991</t>
  </si>
  <si>
    <t>21906009</t>
  </si>
  <si>
    <t>12306169</t>
  </si>
  <si>
    <t>11100052</t>
  </si>
  <si>
    <t>21911630</t>
  </si>
  <si>
    <t>21911649</t>
  </si>
  <si>
    <t>11209550</t>
  </si>
  <si>
    <t>19738226</t>
  </si>
  <si>
    <t>20358008</t>
  </si>
  <si>
    <t>15518248</t>
  </si>
  <si>
    <t>16179447</t>
  </si>
  <si>
    <t>19853106</t>
  </si>
  <si>
    <t>20411618</t>
  </si>
  <si>
    <t>20411626</t>
  </si>
  <si>
    <t>18047874</t>
  </si>
  <si>
    <t>21914028</t>
  </si>
  <si>
    <t>20908113</t>
  </si>
  <si>
    <t>20420048</t>
  </si>
  <si>
    <t>20402244</t>
  </si>
  <si>
    <t>24089354</t>
  </si>
  <si>
    <t>13470558</t>
  </si>
  <si>
    <t>16653521</t>
  </si>
  <si>
    <t>18829554</t>
  </si>
  <si>
    <t>13621971</t>
  </si>
  <si>
    <t>10760962</t>
  </si>
  <si>
    <t>17591090</t>
  </si>
  <si>
    <t>23863889</t>
  </si>
  <si>
    <t>14137704</t>
  </si>
  <si>
    <t>18747698</t>
  </si>
  <si>
    <t>18765351</t>
  </si>
  <si>
    <t>20760906</t>
  </si>
  <si>
    <t>20402295</t>
  </si>
  <si>
    <t>20402309</t>
  </si>
  <si>
    <t>17582083</t>
  </si>
  <si>
    <t>17582091</t>
  </si>
  <si>
    <t>17556228</t>
  </si>
  <si>
    <t>20428707</t>
  </si>
  <si>
    <t>19425120</t>
  </si>
  <si>
    <t>23131799</t>
  </si>
  <si>
    <t>19473451</t>
  </si>
  <si>
    <t>17263255</t>
  </si>
  <si>
    <t>21043795</t>
  </si>
  <si>
    <t>22997016</t>
  </si>
  <si>
    <t>20835914</t>
  </si>
  <si>
    <t>21630755</t>
  </si>
  <si>
    <t>21630763</t>
  </si>
  <si>
    <t>20712227</t>
  </si>
  <si>
    <t>22232362</t>
  </si>
  <si>
    <t>15755533</t>
  </si>
  <si>
    <t>23853573</t>
  </si>
  <si>
    <t>21746486</t>
  </si>
  <si>
    <t>13492942</t>
  </si>
  <si>
    <t>22121374</t>
  </si>
  <si>
    <t>22106561</t>
  </si>
  <si>
    <t>11352523</t>
  </si>
  <si>
    <t>14728117</t>
  </si>
  <si>
    <t>11398736</t>
  </si>
  <si>
    <t>20405960</t>
  </si>
  <si>
    <t>20405979</t>
  </si>
  <si>
    <t>19387989</t>
  </si>
  <si>
    <t>19387997</t>
  </si>
  <si>
    <t>19371632</t>
  </si>
  <si>
    <t>19371179</t>
  </si>
  <si>
    <t>18387640</t>
  </si>
  <si>
    <t>18177530</t>
  </si>
  <si>
    <t>18177565</t>
  </si>
  <si>
    <t>19408676</t>
  </si>
  <si>
    <t>14144247</t>
  </si>
  <si>
    <t>18081711</t>
  </si>
  <si>
    <t>19479654</t>
  </si>
  <si>
    <t>19479662</t>
  </si>
  <si>
    <t>19439342</t>
  </si>
  <si>
    <t>19439407</t>
  </si>
  <si>
    <t>19416253</t>
  </si>
  <si>
    <t>19416261</t>
  </si>
  <si>
    <t>19898568</t>
  </si>
  <si>
    <t>18085652</t>
  </si>
  <si>
    <t>19847939</t>
  </si>
  <si>
    <t>20455275</t>
  </si>
  <si>
    <t>20455283</t>
  </si>
  <si>
    <t>21550085</t>
  </si>
  <si>
    <t>21550093</t>
  </si>
  <si>
    <t>22128263</t>
  </si>
  <si>
    <t>19463138</t>
  </si>
  <si>
    <t>19463146</t>
  </si>
  <si>
    <t>19442866</t>
  </si>
  <si>
    <t>20136196</t>
  </si>
  <si>
    <t>17550882</t>
  </si>
  <si>
    <t>17551722</t>
  </si>
  <si>
    <t>20662203</t>
  </si>
  <si>
    <t>13379038</t>
  </si>
  <si>
    <t>13384309</t>
  </si>
  <si>
    <t>20002297</t>
  </si>
  <si>
    <t>18776337</t>
  </si>
  <si>
    <t>18776345</t>
  </si>
  <si>
    <t>18757375</t>
  </si>
  <si>
    <t>18743315</t>
  </si>
  <si>
    <t>21611653</t>
  </si>
  <si>
    <t>11793155</t>
  </si>
  <si>
    <t>11793163</t>
  </si>
  <si>
    <t>20416695</t>
  </si>
  <si>
    <t>10834346</t>
  </si>
  <si>
    <t>20776772</t>
  </si>
  <si>
    <t>23064277</t>
  </si>
  <si>
    <t>20906218</t>
  </si>
  <si>
    <t>20906226</t>
  </si>
  <si>
    <t>20089783</t>
  </si>
  <si>
    <t>22286721</t>
  </si>
  <si>
    <t>22337822</t>
  </si>
  <si>
    <t>22337830</t>
  </si>
  <si>
    <t>13384015</t>
  </si>
  <si>
    <t>20537387</t>
  </si>
  <si>
    <t>14653591</t>
  </si>
  <si>
    <t>17551730</t>
  </si>
  <si>
    <t>15593940</t>
  </si>
  <si>
    <t>21575452</t>
  </si>
  <si>
    <t>14138557</t>
  </si>
  <si>
    <t>21753539</t>
  </si>
  <si>
    <t>19754612</t>
  </si>
  <si>
    <t>20059655</t>
  </si>
  <si>
    <t>19769229</t>
  </si>
  <si>
    <t>18126243</t>
  </si>
  <si>
    <t>22801855</t>
  </si>
  <si>
    <t>27046192</t>
  </si>
  <si>
    <t>19326157</t>
  </si>
  <si>
    <t>19417330</t>
  </si>
  <si>
    <t>18794378</t>
  </si>
  <si>
    <t>11697954</t>
  </si>
  <si>
    <t>19585799</t>
  </si>
  <si>
    <t>13018566</t>
  </si>
  <si>
    <t>16750306</t>
  </si>
  <si>
    <t>25903829</t>
  </si>
  <si>
    <t>24561371</t>
  </si>
  <si>
    <t>15697258</t>
  </si>
  <si>
    <t>18798233</t>
  </si>
  <si>
    <t>18736033</t>
  </si>
  <si>
    <t>18798225</t>
  </si>
  <si>
    <t>15667677</t>
  </si>
  <si>
    <t>18798349</t>
  </si>
  <si>
    <t>18750192</t>
  </si>
  <si>
    <t>18798217</t>
  </si>
  <si>
    <t>21938407</t>
  </si>
  <si>
    <t>15122891</t>
  </si>
  <si>
    <t>18798136</t>
  </si>
  <si>
    <t>15608670</t>
  </si>
  <si>
    <t>10835423</t>
  </si>
  <si>
    <t>19433999</t>
  </si>
  <si>
    <t>20474873</t>
  </si>
  <si>
    <t>20474881</t>
  </si>
  <si>
    <t>18351271</t>
  </si>
  <si>
    <t>17203929</t>
  </si>
  <si>
    <t>22236589</t>
  </si>
  <si>
    <t>22172661</t>
  </si>
  <si>
    <t>17571154</t>
  </si>
  <si>
    <t>17571162</t>
  </si>
  <si>
    <t>17529131</t>
  </si>
  <si>
    <t>19585608</t>
  </si>
  <si>
    <t>21590354</t>
  </si>
  <si>
    <t>15199940</t>
  </si>
  <si>
    <t>16642295</t>
  </si>
  <si>
    <t>15182797</t>
  </si>
  <si>
    <t>18096891</t>
  </si>
  <si>
    <t>19946538</t>
  </si>
  <si>
    <t>18338550</t>
  </si>
  <si>
    <t>18344887</t>
  </si>
  <si>
    <t>15803767</t>
  </si>
  <si>
    <t>18817831</t>
  </si>
  <si>
    <t>17386586</t>
  </si>
  <si>
    <t>20055013</t>
  </si>
  <si>
    <t>22107401</t>
  </si>
  <si>
    <t>16639812</t>
  </si>
  <si>
    <t>21622590</t>
  </si>
  <si>
    <t>21622604</t>
  </si>
  <si>
    <t>20901305</t>
  </si>
  <si>
    <t>20901313</t>
  </si>
  <si>
    <t>20737904</t>
  </si>
  <si>
    <t>16878868</t>
  </si>
  <si>
    <t>20902824</t>
  </si>
  <si>
    <t>20902832</t>
  </si>
  <si>
    <t>20902727</t>
  </si>
  <si>
    <t>20902735</t>
  </si>
  <si>
    <t>18672493</t>
  </si>
  <si>
    <t>21941831</t>
  </si>
  <si>
    <t>20901402</t>
  </si>
  <si>
    <t>20901410</t>
  </si>
  <si>
    <t>20901852</t>
  </si>
  <si>
    <t>20901860</t>
  </si>
  <si>
    <t>15568881</t>
  </si>
  <si>
    <t>15568873</t>
  </si>
  <si>
    <t>15525767</t>
  </si>
  <si>
    <t>15525775</t>
  </si>
  <si>
    <t>19896395</t>
  </si>
  <si>
    <t>18748937</t>
  </si>
  <si>
    <t>18748945</t>
  </si>
  <si>
    <t>17571693</t>
  </si>
  <si>
    <t>17571707</t>
  </si>
  <si>
    <t>16633571</t>
  </si>
  <si>
    <t>16634144</t>
  </si>
  <si>
    <t>16554418</t>
  </si>
  <si>
    <t>26555409</t>
  </si>
  <si>
    <t>17529638</t>
  </si>
  <si>
    <t>17529646</t>
  </si>
  <si>
    <t>16640640</t>
  </si>
  <si>
    <t>16641078</t>
  </si>
  <si>
    <t>14344904</t>
  </si>
  <si>
    <t>21912262</t>
  </si>
  <si>
    <t>21912270</t>
  </si>
  <si>
    <t>18612253</t>
  </si>
  <si>
    <t>18630685</t>
  </si>
  <si>
    <t>13405551</t>
  </si>
  <si>
    <t>18814190</t>
  </si>
  <si>
    <t>15966941</t>
  </si>
  <si>
    <t>11353848</t>
  </si>
  <si>
    <t>21836051</t>
  </si>
  <si>
    <t>20301006</t>
  </si>
  <si>
    <t>22943307</t>
  </si>
  <si>
    <t>22224424</t>
  </si>
  <si>
    <t>22224432</t>
  </si>
  <si>
    <t>21458553</t>
  </si>
  <si>
    <t>21591229</t>
  </si>
  <si>
    <t>22286160</t>
  </si>
  <si>
    <t>19855761</t>
  </si>
  <si>
    <t>22321535</t>
  </si>
  <si>
    <t>22286179</t>
  </si>
  <si>
    <t>23641827</t>
  </si>
  <si>
    <t>17526299</t>
  </si>
  <si>
    <t>17526302</t>
  </si>
  <si>
    <t>15372073</t>
  </si>
  <si>
    <t>17549426</t>
  </si>
  <si>
    <t>17549434</t>
  </si>
  <si>
    <t>20401744</t>
  </si>
  <si>
    <t>20401752</t>
  </si>
  <si>
    <t>20372272</t>
  </si>
  <si>
    <t>22806148</t>
  </si>
  <si>
    <t>19367406</t>
  </si>
  <si>
    <t>19367414</t>
  </si>
  <si>
    <t>21573999</t>
  </si>
  <si>
    <t>16516826</t>
  </si>
  <si>
    <t>20403801</t>
  </si>
  <si>
    <t>17595150</t>
  </si>
  <si>
    <t>17466113</t>
  </si>
  <si>
    <t>16665694</t>
  </si>
  <si>
    <t>22341900</t>
  </si>
  <si>
    <t>22343156</t>
  </si>
  <si>
    <t>17357306</t>
  </si>
  <si>
    <t>19351984</t>
  </si>
  <si>
    <t>19351933</t>
  </si>
  <si>
    <t>11477806</t>
  </si>
  <si>
    <t>17775922</t>
  </si>
  <si>
    <t>22501231</t>
  </si>
  <si>
    <t>19382642</t>
  </si>
  <si>
    <t>19422466</t>
  </si>
  <si>
    <t>17506182</t>
  </si>
  <si>
    <t>22111220</t>
  </si>
  <si>
    <t>13946870</t>
  </si>
  <si>
    <t>17535190</t>
  </si>
  <si>
    <t>17535204</t>
  </si>
  <si>
    <t>15427560</t>
  </si>
  <si>
    <t>15427579</t>
  </si>
  <si>
    <t>22120416</t>
  </si>
  <si>
    <t>22121099</t>
  </si>
  <si>
    <t>22121102</t>
  </si>
  <si>
    <t>22811044</t>
  </si>
  <si>
    <t>22125345</t>
  </si>
  <si>
    <t>22125353</t>
  </si>
  <si>
    <t>18757294</t>
  </si>
  <si>
    <t>17585902</t>
  </si>
  <si>
    <t>17585910</t>
  </si>
  <si>
    <t>27201481</t>
  </si>
  <si>
    <t>21622531</t>
  </si>
  <si>
    <t>17411645</t>
  </si>
  <si>
    <t>16794508</t>
  </si>
  <si>
    <t>23176385</t>
  </si>
  <si>
    <t>18195164</t>
  </si>
  <si>
    <t>22120661</t>
  </si>
  <si>
    <t>19887868</t>
  </si>
  <si>
    <t>10821910</t>
  </si>
  <si>
    <t>15153037</t>
  </si>
  <si>
    <t>14797860</t>
  </si>
  <si>
    <t>22517294</t>
  </si>
  <si>
    <t>26727080</t>
  </si>
  <si>
    <t>17579880</t>
  </si>
  <si>
    <t>17579899</t>
  </si>
  <si>
    <t>10515658</t>
  </si>
  <si>
    <t>15206831</t>
  </si>
  <si>
    <t>19444516</t>
  </si>
  <si>
    <t>19444524</t>
  </si>
  <si>
    <t>14282267</t>
  </si>
  <si>
    <t>19899106</t>
  </si>
  <si>
    <t>18806465</t>
  </si>
  <si>
    <t>23402792</t>
  </si>
  <si>
    <t>19894104</t>
  </si>
  <si>
    <t>18207138</t>
  </si>
  <si>
    <t>22114599</t>
  </si>
  <si>
    <t>22322639</t>
  </si>
  <si>
    <t>18557171</t>
  </si>
  <si>
    <t>16601890</t>
  </si>
  <si>
    <t>16623819</t>
  </si>
  <si>
    <t>19423918</t>
  </si>
  <si>
    <t>22120955</t>
  </si>
  <si>
    <t>22132600</t>
  </si>
  <si>
    <t>22132619</t>
  </si>
  <si>
    <t>16642570</t>
  </si>
  <si>
    <t>18678521</t>
  </si>
  <si>
    <t>21947953</t>
  </si>
  <si>
    <t>21947961</t>
  </si>
  <si>
    <t>22125558</t>
  </si>
  <si>
    <t>18684394</t>
  </si>
  <si>
    <t>18684408</t>
  </si>
  <si>
    <t>18698433</t>
  </si>
  <si>
    <t>18698441</t>
  </si>
  <si>
    <t>22121447</t>
  </si>
  <si>
    <t>17530431</t>
  </si>
  <si>
    <t>22108823</t>
  </si>
  <si>
    <t>26122189</t>
  </si>
  <si>
    <t>21960577</t>
  </si>
  <si>
    <t>14397382</t>
  </si>
  <si>
    <t>16197127</t>
  </si>
  <si>
    <t>20782489</t>
  </si>
  <si>
    <t>20491034</t>
  </si>
  <si>
    <t>18422691</t>
  </si>
  <si>
    <t>18634621</t>
  </si>
  <si>
    <t>13439677</t>
  </si>
  <si>
    <t>21585849</t>
  </si>
  <si>
    <t>21585857</t>
  </si>
  <si>
    <t>18960596</t>
  </si>
  <si>
    <t>2300861X</t>
  </si>
  <si>
    <t>20424701</t>
  </si>
  <si>
    <t>21947228</t>
  </si>
  <si>
    <t>21947236</t>
  </si>
  <si>
    <t>22808000</t>
  </si>
  <si>
    <t>19232926</t>
  </si>
  <si>
    <t>19232934</t>
  </si>
  <si>
    <t>10180389</t>
  </si>
  <si>
    <t>18445292</t>
  </si>
  <si>
    <t>19478186</t>
  </si>
  <si>
    <t>19478194</t>
  </si>
  <si>
    <t>19473532</t>
  </si>
  <si>
    <t>19473540</t>
  </si>
  <si>
    <t>20928637</t>
  </si>
  <si>
    <t>22339388</t>
  </si>
  <si>
    <t>19979797</t>
  </si>
  <si>
    <t>20755384</t>
  </si>
  <si>
    <t>15798135</t>
  </si>
  <si>
    <t>20900422</t>
  </si>
  <si>
    <t>20900430</t>
  </si>
  <si>
    <t>20934009</t>
  </si>
  <si>
    <t>13925369</t>
  </si>
  <si>
    <t>24243299</t>
  </si>
  <si>
    <t>18886116</t>
  </si>
  <si>
    <t>15930793</t>
  </si>
  <si>
    <t>18277950</t>
  </si>
  <si>
    <t>10596879</t>
  </si>
  <si>
    <t>13379275</t>
  </si>
  <si>
    <t>13379690</t>
  </si>
  <si>
    <t>16844769</t>
  </si>
  <si>
    <t>21945403</t>
  </si>
  <si>
    <t>21945411</t>
  </si>
  <si>
    <t>20731558</t>
  </si>
  <si>
    <t>14756080</t>
  </si>
  <si>
    <t>21758026</t>
  </si>
  <si>
    <t>21576564</t>
  </si>
  <si>
    <t>21576580</t>
  </si>
  <si>
    <t>17577098</t>
  </si>
  <si>
    <t>17577101</t>
  </si>
  <si>
    <t>20413181</t>
  </si>
  <si>
    <t>20440790</t>
  </si>
  <si>
    <t>20440804</t>
  </si>
  <si>
    <t>11027355</t>
  </si>
  <si>
    <t>19400764</t>
  </si>
  <si>
    <t>19814526</t>
  </si>
  <si>
    <t>20059752</t>
  </si>
  <si>
    <t>22337784</t>
  </si>
  <si>
    <t>22120505</t>
  </si>
  <si>
    <t>15706435</t>
  </si>
  <si>
    <t>18754023</t>
  </si>
  <si>
    <t>20364121</t>
  </si>
  <si>
    <t>10001980</t>
  </si>
  <si>
    <t>15755886</t>
  </si>
  <si>
    <t>2007963X</t>
  </si>
  <si>
    <t>10793453</t>
  </si>
  <si>
    <t>21946418</t>
  </si>
  <si>
    <t>21946426</t>
  </si>
  <si>
    <t>18512879</t>
  </si>
  <si>
    <t>18096867</t>
  </si>
  <si>
    <t>19843542</t>
  </si>
  <si>
    <t>19473168</t>
  </si>
  <si>
    <t>22519130</t>
  </si>
  <si>
    <t>22519149</t>
  </si>
  <si>
    <t>19888333</t>
  </si>
  <si>
    <t>18206530</t>
  </si>
  <si>
    <t>19473176</t>
  </si>
  <si>
    <t>19473184</t>
  </si>
  <si>
    <t>19390807</t>
  </si>
  <si>
    <t>19392346</t>
  </si>
  <si>
    <t>19496591</t>
  </si>
  <si>
    <t>19496605</t>
  </si>
  <si>
    <t>20089163</t>
  </si>
  <si>
    <t>22516832</t>
  </si>
  <si>
    <t>21900752</t>
  </si>
  <si>
    <t>15371964</t>
  </si>
  <si>
    <t>12248398</t>
  </si>
  <si>
    <t>22478655</t>
  </si>
  <si>
    <t>19424787</t>
  </si>
  <si>
    <t>19424795</t>
  </si>
  <si>
    <t>15215385</t>
  </si>
  <si>
    <t>19405065</t>
  </si>
  <si>
    <t>16466020</t>
  </si>
  <si>
    <t>12812463</t>
  </si>
  <si>
    <t>17754283</t>
  </si>
  <si>
    <t>17465095</t>
  </si>
  <si>
    <t>17465109</t>
  </si>
  <si>
    <t>20901321</t>
  </si>
  <si>
    <t>16879422</t>
  </si>
  <si>
    <t>16879430</t>
  </si>
  <si>
    <t>19438206</t>
  </si>
  <si>
    <t>20901267</t>
  </si>
  <si>
    <t>20901275</t>
  </si>
  <si>
    <t>22114238</t>
  </si>
  <si>
    <t>16877667</t>
  </si>
  <si>
    <t>16877675</t>
  </si>
  <si>
    <t>18798098</t>
  </si>
  <si>
    <t>20901542</t>
  </si>
  <si>
    <t>20901550</t>
  </si>
  <si>
    <t>15256995</t>
  </si>
  <si>
    <t>17501849</t>
  </si>
  <si>
    <t>22119493</t>
  </si>
  <si>
    <t>22132244</t>
  </si>
  <si>
    <t>16879325</t>
  </si>
  <si>
    <t>16879333</t>
  </si>
  <si>
    <t>22130489</t>
  </si>
  <si>
    <t>21909385</t>
  </si>
  <si>
    <t>17521467</t>
  </si>
  <si>
    <t>17521475</t>
  </si>
  <si>
    <t>17915961</t>
  </si>
  <si>
    <t>17917735</t>
  </si>
  <si>
    <t>21686238</t>
  </si>
  <si>
    <t>20952759</t>
  </si>
  <si>
    <t>20952767</t>
  </si>
  <si>
    <t>10129405</t>
  </si>
  <si>
    <t>21907668</t>
  </si>
  <si>
    <t>20790589</t>
  </si>
  <si>
    <t>20790570</t>
  </si>
  <si>
    <t>16969650</t>
  </si>
  <si>
    <t>10181857</t>
  </si>
  <si>
    <t>19726325</t>
  </si>
  <si>
    <t>23221984</t>
  </si>
  <si>
    <t>23222271</t>
  </si>
  <si>
    <t>18435637</t>
  </si>
  <si>
    <t>20651155</t>
  </si>
  <si>
    <t>18609937</t>
  </si>
  <si>
    <t>23263296</t>
  </si>
  <si>
    <t>15375137</t>
  </si>
  <si>
    <t>16643224</t>
  </si>
  <si>
    <t>21567069</t>
  </si>
  <si>
    <t>21567077</t>
  </si>
  <si>
    <t>20507526</t>
  </si>
  <si>
    <t>20507534</t>
  </si>
  <si>
    <t>16642392</t>
  </si>
  <si>
    <t>17534089</t>
  </si>
  <si>
    <t>17534097</t>
  </si>
  <si>
    <t>23176326</t>
  </si>
  <si>
    <t>12265934</t>
  </si>
  <si>
    <t>21616779</t>
  </si>
  <si>
    <t>10695265</t>
  </si>
  <si>
    <t>15736059</t>
  </si>
  <si>
    <t>18724671</t>
  </si>
  <si>
    <t>20375255</t>
  </si>
  <si>
    <t>20375263</t>
  </si>
  <si>
    <t>10695273</t>
  </si>
  <si>
    <t>20926731</t>
  </si>
  <si>
    <t>20507887</t>
  </si>
  <si>
    <t>20507895</t>
  </si>
  <si>
    <t>19445563</t>
  </si>
  <si>
    <t>15209857</t>
  </si>
  <si>
    <t>19377010</t>
  </si>
  <si>
    <t>13688642</t>
  </si>
  <si>
    <t>20417144</t>
  </si>
  <si>
    <t>10513558</t>
  </si>
  <si>
    <t>21538441</t>
  </si>
  <si>
    <t>15241556</t>
  </si>
  <si>
    <t>21539162</t>
  </si>
  <si>
    <t>20869614</t>
  </si>
  <si>
    <t>20872100</t>
  </si>
  <si>
    <t>20271131</t>
  </si>
  <si>
    <t>21454493</t>
  </si>
  <si>
    <t>21622388</t>
  </si>
  <si>
    <t>22102965</t>
  </si>
  <si>
    <t>22102973</t>
  </si>
  <si>
    <t>21010013</t>
  </si>
  <si>
    <t>22298649</t>
  </si>
  <si>
    <t>21801606</t>
  </si>
  <si>
    <t>21681805</t>
  </si>
  <si>
    <t>21681813</t>
  </si>
  <si>
    <t>21571422</t>
  </si>
  <si>
    <t>18696988</t>
  </si>
  <si>
    <t>16099982</t>
  </si>
  <si>
    <t>20747705</t>
  </si>
  <si>
    <t>19204825</t>
  </si>
  <si>
    <t>19204833</t>
  </si>
  <si>
    <t>20473869</t>
  </si>
  <si>
    <t>20473877</t>
  </si>
  <si>
    <t>17590833</t>
  </si>
  <si>
    <t>17590841</t>
  </si>
  <si>
    <t>16375823</t>
  </si>
  <si>
    <t>24311472</t>
  </si>
  <si>
    <t>20500386</t>
  </si>
  <si>
    <t>20500394</t>
  </si>
  <si>
    <t>20427808</t>
  </si>
  <si>
    <t>20427816</t>
  </si>
  <si>
    <t>22313354</t>
  </si>
  <si>
    <t>16194993</t>
  </si>
  <si>
    <t>21959617</t>
  </si>
  <si>
    <t>17533627</t>
  </si>
  <si>
    <t>17533635</t>
  </si>
  <si>
    <t>19941625</t>
  </si>
  <si>
    <t>19941633</t>
  </si>
  <si>
    <t>13438670</t>
  </si>
  <si>
    <t>23249935</t>
  </si>
  <si>
    <t>23249943</t>
  </si>
  <si>
    <t>20751117</t>
  </si>
  <si>
    <t>20751125</t>
  </si>
  <si>
    <t>20464053</t>
  </si>
  <si>
    <t>20729286</t>
  </si>
  <si>
    <t>10020829</t>
  </si>
  <si>
    <t>20414196</t>
  </si>
  <si>
    <t>14748185</t>
  </si>
  <si>
    <t>20503911</t>
  </si>
  <si>
    <t>17329353</t>
  </si>
  <si>
    <t>25437496</t>
  </si>
  <si>
    <t>21944032</t>
  </si>
  <si>
    <t>20908059</t>
  </si>
  <si>
    <t>20420064</t>
  </si>
  <si>
    <t>20139144</t>
  </si>
  <si>
    <t>19306792</t>
  </si>
  <si>
    <t>18685021</t>
  </si>
  <si>
    <t>17585880</t>
  </si>
  <si>
    <t>17585899</t>
  </si>
  <si>
    <t>22124780</t>
  </si>
  <si>
    <t>22124799</t>
  </si>
  <si>
    <t>22953019</t>
  </si>
  <si>
    <t>22953027</t>
  </si>
  <si>
    <t>21679436</t>
  </si>
  <si>
    <t>23144920</t>
  </si>
  <si>
    <t>23144939</t>
  </si>
  <si>
    <t>11276061</t>
  </si>
  <si>
    <t>18248225</t>
  </si>
  <si>
    <t>22135103</t>
  </si>
  <si>
    <t>10062106</t>
  </si>
  <si>
    <t>10097848</t>
  </si>
  <si>
    <t>10001441</t>
  </si>
  <si>
    <t>16739078</t>
  </si>
  <si>
    <t>10063021</t>
  </si>
  <si>
    <t>10020861</t>
  </si>
  <si>
    <t>10096582</t>
  </si>
  <si>
    <t>22132198</t>
  </si>
  <si>
    <t>22132201</t>
  </si>
  <si>
    <t>21678359</t>
  </si>
  <si>
    <t>18037402</t>
  </si>
  <si>
    <t>19937512</t>
  </si>
  <si>
    <t>23050047</t>
  </si>
  <si>
    <t>10040277</t>
  </si>
  <si>
    <t>20657285</t>
  </si>
  <si>
    <t>20658958</t>
  </si>
  <si>
    <t>17261708</t>
  </si>
  <si>
    <t>24149314</t>
  </si>
  <si>
    <t>20418396</t>
  </si>
  <si>
    <t>14764253</t>
  </si>
  <si>
    <t>14764261</t>
  </si>
  <si>
    <t>19326246</t>
  </si>
  <si>
    <t>15914267</t>
  </si>
  <si>
    <t>19725140</t>
  </si>
  <si>
    <t>14143518</t>
  </si>
  <si>
    <t>22363459</t>
  </si>
  <si>
    <t>20413599</t>
  </si>
  <si>
    <t>18717691</t>
  </si>
  <si>
    <t>23661968</t>
  </si>
  <si>
    <t>23006676</t>
  </si>
  <si>
    <t>11357789</t>
  </si>
  <si>
    <t>11146834</t>
  </si>
  <si>
    <t>13147471</t>
  </si>
  <si>
    <t>13147978</t>
  </si>
  <si>
    <t>14735717</t>
  </si>
  <si>
    <t>17540453</t>
  </si>
  <si>
    <t>17540461</t>
  </si>
  <si>
    <t>20444753</t>
  </si>
  <si>
    <t>20444761</t>
  </si>
  <si>
    <t>18812198</t>
  </si>
  <si>
    <t>19355718</t>
  </si>
  <si>
    <t>22131337</t>
  </si>
  <si>
    <t>22131779</t>
  </si>
  <si>
    <t>22131787</t>
  </si>
  <si>
    <t>20507038</t>
  </si>
  <si>
    <t>20454538</t>
  </si>
  <si>
    <t>21582866</t>
  </si>
  <si>
    <t>21582874</t>
  </si>
  <si>
    <t>23144378</t>
  </si>
  <si>
    <t>17579430</t>
  </si>
  <si>
    <t>17579449</t>
  </si>
  <si>
    <t>11330953</t>
  </si>
  <si>
    <t>19888740</t>
  </si>
  <si>
    <t>21699798</t>
  </si>
  <si>
    <t>10042997</t>
  </si>
  <si>
    <t>21553769</t>
  </si>
  <si>
    <t>21553777</t>
  </si>
  <si>
    <t>21680566</t>
  </si>
  <si>
    <t>21680582</t>
  </si>
  <si>
    <t>12269328</t>
  </si>
  <si>
    <t>21663394</t>
  </si>
  <si>
    <t>10242953</t>
  </si>
  <si>
    <t>14644622</t>
  </si>
  <si>
    <t>14651955</t>
  </si>
  <si>
    <t>10360913</t>
  </si>
  <si>
    <t>22008012</t>
  </si>
  <si>
    <t>20419732</t>
  </si>
  <si>
    <t>20419740</t>
  </si>
  <si>
    <t>22879714</t>
  </si>
  <si>
    <t>22879722</t>
  </si>
  <si>
    <t>14549069</t>
  </si>
  <si>
    <t>19896328</t>
  </si>
  <si>
    <t>22128166</t>
  </si>
  <si>
    <t>20440774</t>
  </si>
  <si>
    <t>20440782</t>
  </si>
  <si>
    <t>21681015</t>
  </si>
  <si>
    <t>21681023</t>
  </si>
  <si>
    <t>13001795</t>
  </si>
  <si>
    <t>11610492</t>
  </si>
  <si>
    <t>13378384</t>
  </si>
  <si>
    <t>20426763</t>
  </si>
  <si>
    <t>20426771</t>
  </si>
  <si>
    <t>21561680</t>
  </si>
  <si>
    <t>21561672</t>
  </si>
  <si>
    <t>20441258</t>
  </si>
  <si>
    <t>20933681</t>
  </si>
  <si>
    <t>17538432</t>
  </si>
  <si>
    <t>17538440</t>
  </si>
  <si>
    <t>17485703</t>
  </si>
  <si>
    <t>22297707</t>
  </si>
  <si>
    <t>21575045</t>
  </si>
  <si>
    <t>17578779</t>
  </si>
  <si>
    <t>17578787</t>
  </si>
  <si>
    <t>22342400</t>
  </si>
  <si>
    <t>22342443</t>
  </si>
  <si>
    <t>20754450</t>
  </si>
  <si>
    <t>14789647</t>
  </si>
  <si>
    <t>14789655</t>
  </si>
  <si>
    <t>15770079</t>
  </si>
  <si>
    <t>21936331</t>
  </si>
  <si>
    <t>22132317</t>
  </si>
  <si>
    <t>13090801</t>
  </si>
  <si>
    <t>17445523</t>
  </si>
  <si>
    <t>17445531</t>
  </si>
  <si>
    <t>21793425</t>
  </si>
  <si>
    <t>21793433</t>
  </si>
  <si>
    <t>17427371</t>
  </si>
  <si>
    <t>17566266</t>
  </si>
  <si>
    <t>17566274</t>
  </si>
  <si>
    <t>17588871</t>
  </si>
  <si>
    <t>26122227</t>
  </si>
  <si>
    <t>21917043</t>
  </si>
  <si>
    <t>21924309</t>
  </si>
  <si>
    <t>10232583</t>
  </si>
  <si>
    <t>17560748</t>
  </si>
  <si>
    <t>13079867</t>
  </si>
  <si>
    <t>20444052</t>
  </si>
  <si>
    <t>22134794</t>
  </si>
  <si>
    <t>22134808</t>
  </si>
  <si>
    <t>22115056</t>
  </si>
  <si>
    <t>22115072</t>
  </si>
  <si>
    <t>19485182</t>
  </si>
  <si>
    <t>19983565</t>
  </si>
  <si>
    <t>11232536</t>
  </si>
  <si>
    <t>15900932</t>
  </si>
  <si>
    <t>15435865</t>
  </si>
  <si>
    <t>10069801</t>
  </si>
  <si>
    <t>22132902</t>
  </si>
  <si>
    <t>15908844</t>
  </si>
  <si>
    <t>18042740</t>
  </si>
  <si>
    <t>16118812</t>
  </si>
  <si>
    <t>20513003</t>
  </si>
  <si>
    <t>17835917</t>
  </si>
  <si>
    <t>23992956</t>
  </si>
  <si>
    <t>22338659</t>
  </si>
  <si>
    <t>20491123</t>
  </si>
  <si>
    <t>14318814</t>
  </si>
  <si>
    <t>21983321</t>
  </si>
  <si>
    <t>17212596</t>
  </si>
  <si>
    <t>18271774</t>
  </si>
  <si>
    <t>20793537</t>
  </si>
  <si>
    <t>14059193</t>
  </si>
  <si>
    <t>24484881</t>
  </si>
  <si>
    <t>23270047</t>
  </si>
  <si>
    <t>23272155</t>
  </si>
  <si>
    <t>18731791</t>
  </si>
  <si>
    <t>18768741</t>
  </si>
  <si>
    <t>21907307</t>
  </si>
  <si>
    <t>11397853</t>
  </si>
  <si>
    <t>19897448</t>
  </si>
  <si>
    <t>15902595</t>
  </si>
  <si>
    <t>24215570</t>
  </si>
  <si>
    <t>18785093</t>
  </si>
  <si>
    <t>18785123</t>
  </si>
  <si>
    <t>12262617</t>
  </si>
  <si>
    <t>20930860</t>
  </si>
  <si>
    <t>21593000</t>
  </si>
  <si>
    <t>19395949</t>
  </si>
  <si>
    <t>21917485</t>
  </si>
  <si>
    <t>21674191</t>
  </si>
  <si>
    <t>21674205</t>
  </si>
  <si>
    <t>20954956</t>
  </si>
  <si>
    <t>23270055</t>
  </si>
  <si>
    <t>23272376</t>
  </si>
  <si>
    <t>23270063</t>
  </si>
  <si>
    <t>23272457</t>
  </si>
  <si>
    <t>20762615</t>
  </si>
  <si>
    <t>18347223</t>
  </si>
  <si>
    <t>17239427</t>
  </si>
  <si>
    <t>19724845</t>
  </si>
  <si>
    <t>12248703</t>
  </si>
  <si>
    <t>20660464</t>
  </si>
  <si>
    <t>23148055</t>
  </si>
  <si>
    <t>23148047</t>
  </si>
  <si>
    <t>17947111</t>
  </si>
  <si>
    <t>17240700</t>
  </si>
  <si>
    <t>22608087</t>
  </si>
  <si>
    <t>11211717</t>
  </si>
  <si>
    <t>22408053</t>
  </si>
  <si>
    <t>19185901</t>
  </si>
  <si>
    <t>18401848</t>
  </si>
  <si>
    <t>18402879</t>
  </si>
  <si>
    <t>22822305</t>
  </si>
  <si>
    <t>22820930</t>
  </si>
  <si>
    <t>19893302</t>
  </si>
  <si>
    <t>17555345</t>
  </si>
  <si>
    <t>20479980</t>
  </si>
  <si>
    <t>10239030</t>
  </si>
  <si>
    <t>14093871</t>
  </si>
  <si>
    <t>22152067</t>
  </si>
  <si>
    <t>13380230</t>
  </si>
  <si>
    <t>13370960</t>
  </si>
  <si>
    <t>14742748</t>
  </si>
  <si>
    <t>20400551</t>
  </si>
  <si>
    <t>25709267</t>
  </si>
  <si>
    <t>17570972</t>
  </si>
  <si>
    <t>20428324</t>
  </si>
  <si>
    <t>18756654</t>
  </si>
  <si>
    <t>20739729</t>
  </si>
  <si>
    <t>24108588</t>
  </si>
  <si>
    <t>20720807</t>
  </si>
  <si>
    <t>20474830</t>
  </si>
  <si>
    <t>20474849</t>
  </si>
  <si>
    <t>19745648</t>
  </si>
  <si>
    <t>20352468</t>
  </si>
  <si>
    <t>21929262</t>
  </si>
  <si>
    <t>21929270</t>
  </si>
  <si>
    <t>22121358</t>
  </si>
  <si>
    <t>23194170</t>
  </si>
  <si>
    <t>23202890</t>
  </si>
  <si>
    <t>22136711</t>
  </si>
  <si>
    <t>17382696</t>
  </si>
  <si>
    <t>22125469</t>
  </si>
  <si>
    <t>19835922</t>
  </si>
  <si>
    <t>21782792</t>
  </si>
  <si>
    <t>21680485</t>
  </si>
  <si>
    <t>16121287</t>
  </si>
  <si>
    <t>18604676</t>
  </si>
  <si>
    <t>16624068</t>
  </si>
  <si>
    <t>22126198</t>
  </si>
  <si>
    <t>21930635</t>
  </si>
  <si>
    <t>21930643</t>
  </si>
  <si>
    <t>22136533</t>
  </si>
  <si>
    <t>22136541</t>
  </si>
  <si>
    <t>21557136</t>
  </si>
  <si>
    <t>21557144</t>
  </si>
  <si>
    <t>20442513</t>
  </si>
  <si>
    <t>20442521</t>
  </si>
  <si>
    <t>22137165</t>
  </si>
  <si>
    <t>22137173</t>
  </si>
  <si>
    <t>20794991</t>
  </si>
  <si>
    <t>20502877</t>
  </si>
  <si>
    <t>20502885</t>
  </si>
  <si>
    <t>13091042</t>
  </si>
  <si>
    <t>22123717</t>
  </si>
  <si>
    <t>20439083</t>
  </si>
  <si>
    <t>24089362</t>
  </si>
  <si>
    <t>13380044</t>
  </si>
  <si>
    <t>13385674</t>
  </si>
  <si>
    <t>20508794</t>
  </si>
  <si>
    <t>20508808</t>
  </si>
  <si>
    <t>10245294</t>
  </si>
  <si>
    <t>14772221</t>
  </si>
  <si>
    <t>21941009</t>
  </si>
  <si>
    <t>21941017</t>
  </si>
  <si>
    <t>23277998</t>
  </si>
  <si>
    <t>23279249</t>
  </si>
  <si>
    <t>18789714</t>
  </si>
  <si>
    <t>18789722</t>
  </si>
  <si>
    <t>21622965</t>
  </si>
  <si>
    <t>21622973</t>
  </si>
  <si>
    <t>14476770</t>
  </si>
  <si>
    <t>18395260</t>
  </si>
  <si>
    <t>22132929</t>
  </si>
  <si>
    <t>22133437</t>
  </si>
  <si>
    <t>23279176</t>
  </si>
  <si>
    <t>17597323</t>
  </si>
  <si>
    <t>17597331</t>
  </si>
  <si>
    <t>18129471</t>
  </si>
  <si>
    <t>18175805</t>
  </si>
  <si>
    <t>22130780</t>
  </si>
  <si>
    <t>21951071</t>
  </si>
  <si>
    <t>10255508</t>
  </si>
  <si>
    <t>20512856</t>
  </si>
  <si>
    <t>20512864</t>
  </si>
  <si>
    <t>22133054</t>
  </si>
  <si>
    <t>16936930</t>
  </si>
  <si>
    <t>23029293</t>
  </si>
  <si>
    <t>20479158</t>
  </si>
  <si>
    <t>18643361</t>
  </si>
  <si>
    <t>21185735</t>
  </si>
  <si>
    <t>21185743</t>
  </si>
  <si>
    <t>22124284</t>
  </si>
  <si>
    <t>21568472</t>
  </si>
  <si>
    <t>21568499</t>
  </si>
  <si>
    <t>19403372</t>
  </si>
  <si>
    <t>21903328</t>
  </si>
  <si>
    <t>22321640</t>
  </si>
  <si>
    <t>22321349</t>
  </si>
  <si>
    <t>22880011</t>
  </si>
  <si>
    <t>19135963</t>
  </si>
  <si>
    <t>21571724</t>
  </si>
  <si>
    <t>21571716</t>
  </si>
  <si>
    <t>23270136</t>
  </si>
  <si>
    <t>23270004</t>
  </si>
  <si>
    <t>23272147</t>
  </si>
  <si>
    <t>18698980</t>
  </si>
  <si>
    <t>18698999</t>
  </si>
  <si>
    <t>23270144</t>
  </si>
  <si>
    <t>23272686</t>
  </si>
  <si>
    <t>19765525</t>
  </si>
  <si>
    <t>23277866</t>
  </si>
  <si>
    <t>23278560</t>
  </si>
  <si>
    <t>23277971</t>
  </si>
  <si>
    <t>23277939</t>
  </si>
  <si>
    <t>23278722</t>
  </si>
  <si>
    <t>23277963</t>
  </si>
  <si>
    <t>23279133</t>
  </si>
  <si>
    <t>23270128</t>
  </si>
  <si>
    <t>23272627</t>
  </si>
  <si>
    <t>18776361</t>
  </si>
  <si>
    <t>14774070</t>
  </si>
  <si>
    <t>23270071</t>
  </si>
  <si>
    <t>23272481</t>
  </si>
  <si>
    <t>23251115</t>
  </si>
  <si>
    <t>23286261</t>
  </si>
  <si>
    <t>23286229</t>
  </si>
  <si>
    <t>22132945</t>
  </si>
  <si>
    <t>19352875</t>
  </si>
  <si>
    <t>20074034</t>
  </si>
  <si>
    <t>16059786</t>
  </si>
  <si>
    <t>22129685</t>
  </si>
  <si>
    <t>18160867</t>
  </si>
  <si>
    <t>23272570</t>
  </si>
  <si>
    <t>20461402</t>
  </si>
  <si>
    <t>23251662</t>
  </si>
  <si>
    <t>23251670</t>
  </si>
  <si>
    <t>23247320</t>
  </si>
  <si>
    <t>23247517</t>
  </si>
  <si>
    <t>21617201</t>
  </si>
  <si>
    <t>19465319</t>
  </si>
  <si>
    <t>21699763</t>
  </si>
  <si>
    <t>18977979</t>
  </si>
  <si>
    <t>20844840</t>
  </si>
  <si>
    <t>20360967</t>
  </si>
  <si>
    <t>22565647</t>
  </si>
  <si>
    <t>16078829</t>
  </si>
  <si>
    <t>22136657</t>
  </si>
  <si>
    <t>21596859</t>
  </si>
  <si>
    <t>21596867</t>
  </si>
  <si>
    <t>19725787</t>
  </si>
  <si>
    <t>21607648</t>
  </si>
  <si>
    <t>14791048</t>
  </si>
  <si>
    <t>17554217</t>
  </si>
  <si>
    <t>17554225</t>
  </si>
  <si>
    <t>15391515</t>
  </si>
  <si>
    <t>21682216</t>
  </si>
  <si>
    <t>21682232</t>
  </si>
  <si>
    <t>14715201</t>
  </si>
  <si>
    <t>20457758</t>
  </si>
  <si>
    <t>17597684</t>
  </si>
  <si>
    <t>17597692</t>
  </si>
  <si>
    <t>20101058</t>
  </si>
  <si>
    <t>20592329</t>
  </si>
  <si>
    <t>20688717</t>
  </si>
  <si>
    <t>20843763</t>
  </si>
  <si>
    <t>20827571</t>
  </si>
  <si>
    <t>10579214</t>
  </si>
  <si>
    <t>10991360</t>
  </si>
  <si>
    <t>23525738</t>
  </si>
  <si>
    <t>22784306</t>
  </si>
  <si>
    <t>23252812</t>
  </si>
  <si>
    <t>23252820</t>
  </si>
  <si>
    <t>22216413</t>
  </si>
  <si>
    <t>22232559</t>
  </si>
  <si>
    <t>20421443</t>
  </si>
  <si>
    <t>20421451</t>
  </si>
  <si>
    <t>18874460</t>
  </si>
  <si>
    <t>22216421</t>
  </si>
  <si>
    <t>22232567</t>
  </si>
  <si>
    <t>20844441</t>
  </si>
  <si>
    <t>22992529</t>
  </si>
  <si>
    <t>22133976</t>
  </si>
  <si>
    <t>23248637</t>
  </si>
  <si>
    <t>23248645</t>
  </si>
  <si>
    <t>23375779</t>
  </si>
  <si>
    <t>23385502</t>
  </si>
  <si>
    <t>18888046</t>
  </si>
  <si>
    <t>22126570</t>
  </si>
  <si>
    <t>21879036</t>
  </si>
  <si>
    <t>22120548</t>
  </si>
  <si>
    <t>15486435</t>
  </si>
  <si>
    <t>19447035</t>
  </si>
  <si>
    <t>26033798</t>
  </si>
  <si>
    <t>18255167</t>
  </si>
  <si>
    <t>22825126</t>
  </si>
  <si>
    <t>16654420</t>
  </si>
  <si>
    <t>22125531</t>
  </si>
  <si>
    <t>21908508</t>
  </si>
  <si>
    <t>21908516</t>
  </si>
  <si>
    <t>23174889</t>
  </si>
  <si>
    <t>23174692</t>
  </si>
  <si>
    <t>11384891</t>
  </si>
  <si>
    <t>19884672</t>
  </si>
  <si>
    <t>23251077</t>
  </si>
  <si>
    <t>23251085</t>
  </si>
  <si>
    <t>14793644</t>
  </si>
  <si>
    <t>20078498</t>
  </si>
  <si>
    <t>19355688</t>
  </si>
  <si>
    <t>19355696</t>
  </si>
  <si>
    <t>17570638</t>
  </si>
  <si>
    <t>17570646</t>
  </si>
  <si>
    <t>10067647</t>
  </si>
  <si>
    <t>10181601</t>
  </si>
  <si>
    <t>14539306</t>
  </si>
  <si>
    <t>11386363</t>
  </si>
  <si>
    <t>20451695</t>
  </si>
  <si>
    <t>20451709</t>
  </si>
  <si>
    <t>13026011</t>
  </si>
  <si>
    <t>22135383</t>
  </si>
  <si>
    <t>11368071</t>
  </si>
  <si>
    <t>22120971</t>
  </si>
  <si>
    <t>21070946</t>
  </si>
  <si>
    <t>17442710</t>
  </si>
  <si>
    <t>20452519</t>
  </si>
  <si>
    <t>23251298</t>
  </si>
  <si>
    <t>21122520</t>
  </si>
  <si>
    <t>17572177</t>
  </si>
  <si>
    <t>17572185</t>
  </si>
  <si>
    <t>10686967</t>
  </si>
  <si>
    <t>14097621</t>
  </si>
  <si>
    <t>18577415</t>
  </si>
  <si>
    <t>13665456</t>
  </si>
  <si>
    <t>17911567</t>
  </si>
  <si>
    <t>22413960</t>
  </si>
  <si>
    <t>21745218</t>
  </si>
  <si>
    <t>21643040</t>
  </si>
  <si>
    <t>23206578</t>
  </si>
  <si>
    <t>23214740</t>
  </si>
  <si>
    <t>18629016</t>
  </si>
  <si>
    <t>18629024</t>
  </si>
  <si>
    <t>22129588</t>
  </si>
  <si>
    <t>22129596</t>
  </si>
  <si>
    <t>18759858</t>
  </si>
  <si>
    <t>21945071</t>
  </si>
  <si>
    <t>16173473</t>
  </si>
  <si>
    <t>12622788</t>
  </si>
  <si>
    <t>16137272</t>
  </si>
  <si>
    <t>18760104</t>
  </si>
  <si>
    <t>17518539</t>
  </si>
  <si>
    <t>17592208</t>
  </si>
  <si>
    <t>19631006</t>
  </si>
  <si>
    <t>13775723</t>
  </si>
  <si>
    <t>21981620</t>
  </si>
  <si>
    <t>21981639</t>
  </si>
  <si>
    <t>16659201</t>
  </si>
  <si>
    <t>20477538</t>
  </si>
  <si>
    <t>21464553</t>
  </si>
  <si>
    <t>23473584</t>
  </si>
  <si>
    <t>23473517</t>
  </si>
  <si>
    <t>25306472</t>
  </si>
  <si>
    <t>22054952</t>
  </si>
  <si>
    <t>13254340</t>
  </si>
  <si>
    <t>20420919</t>
  </si>
  <si>
    <t>21553289</t>
  </si>
  <si>
    <t>21553297</t>
  </si>
  <si>
    <t>20699271</t>
  </si>
  <si>
    <t>22479163</t>
  </si>
  <si>
    <t>22135960</t>
  </si>
  <si>
    <t>18540171</t>
  </si>
  <si>
    <t>20426410</t>
  </si>
  <si>
    <t>14403455</t>
  </si>
  <si>
    <t>20763263</t>
  </si>
  <si>
    <t>22185836</t>
  </si>
  <si>
    <t>21561664</t>
  </si>
  <si>
    <t>21561656</t>
  </si>
  <si>
    <t>17567017</t>
  </si>
  <si>
    <t>17567025</t>
  </si>
  <si>
    <t>20401078</t>
  </si>
  <si>
    <t>20516185</t>
  </si>
  <si>
    <t>20412851</t>
  </si>
  <si>
    <t>13660691</t>
  </si>
  <si>
    <t>17496276</t>
  </si>
  <si>
    <t>24108626</t>
  </si>
  <si>
    <t>23276886</t>
  </si>
  <si>
    <t>23276924</t>
  </si>
  <si>
    <t>22133291</t>
  </si>
  <si>
    <t>20088779</t>
  </si>
  <si>
    <t>21541663</t>
  </si>
  <si>
    <t>21541671</t>
  </si>
  <si>
    <t>20954352</t>
  </si>
  <si>
    <t>22142894</t>
  </si>
  <si>
    <t>23060212</t>
  </si>
  <si>
    <t>13574175</t>
  </si>
  <si>
    <t>17520738</t>
  </si>
  <si>
    <t>18725171</t>
  </si>
  <si>
    <t>15697320</t>
  </si>
  <si>
    <t>18725163</t>
  </si>
  <si>
    <t>15697312</t>
  </si>
  <si>
    <t>12245704</t>
  </si>
  <si>
    <t>17512689</t>
  </si>
  <si>
    <t>17512697</t>
  </si>
  <si>
    <t>15848574</t>
  </si>
  <si>
    <t>24710849</t>
  </si>
  <si>
    <t>21579032</t>
  </si>
  <si>
    <t>21623279</t>
  </si>
  <si>
    <t>21920567</t>
  </si>
  <si>
    <t>18029930</t>
  </si>
  <si>
    <t>10641734</t>
  </si>
  <si>
    <t>21647313</t>
  </si>
  <si>
    <t>17593433</t>
  </si>
  <si>
    <t>20650817</t>
  </si>
  <si>
    <t>20651198</t>
  </si>
  <si>
    <t>14657503</t>
  </si>
  <si>
    <t>20436882</t>
  </si>
  <si>
    <t>13454773</t>
  </si>
  <si>
    <t>18805221</t>
  </si>
  <si>
    <t>20827598</t>
  </si>
  <si>
    <t>20826710</t>
  </si>
  <si>
    <t>21682356</t>
  </si>
  <si>
    <t>14773996</t>
  </si>
  <si>
    <t>14774003</t>
  </si>
  <si>
    <t>21175683</t>
  </si>
  <si>
    <t>22130683</t>
  </si>
  <si>
    <t>22130691</t>
  </si>
  <si>
    <t>11397861</t>
  </si>
  <si>
    <t>19894635</t>
  </si>
  <si>
    <t>15655288</t>
  </si>
  <si>
    <t>14622459</t>
  </si>
  <si>
    <t>17431727</t>
  </si>
  <si>
    <t>20771444</t>
  </si>
  <si>
    <t>23052228</t>
  </si>
  <si>
    <t>20507445</t>
  </si>
  <si>
    <t>21157251</t>
  </si>
  <si>
    <t>16749782</t>
  </si>
  <si>
    <t>20491891</t>
  </si>
  <si>
    <t>24682039</t>
  </si>
  <si>
    <t>21911363</t>
  </si>
  <si>
    <t>20797362</t>
  </si>
  <si>
    <t>20797370</t>
  </si>
  <si>
    <t>22254110</t>
  </si>
  <si>
    <t>16739108</t>
  </si>
  <si>
    <t>12250201</t>
  </si>
  <si>
    <t>23314826</t>
  </si>
  <si>
    <t>10854622</t>
  </si>
  <si>
    <t>12205052</t>
  </si>
  <si>
    <t>23927992</t>
  </si>
  <si>
    <t>23071877</t>
  </si>
  <si>
    <t>23071885</t>
  </si>
  <si>
    <t>20952546</t>
  </si>
  <si>
    <t>22132961</t>
  </si>
  <si>
    <t>19601360</t>
  </si>
  <si>
    <t>21043728</t>
  </si>
  <si>
    <t>15449998</t>
  </si>
  <si>
    <t>20612710</t>
  </si>
  <si>
    <t>18674941</t>
  </si>
  <si>
    <t>14793512</t>
  </si>
  <si>
    <t>15706591</t>
  </si>
  <si>
    <t>15706605</t>
  </si>
  <si>
    <t>21619549</t>
  </si>
  <si>
    <t>21619565</t>
  </si>
  <si>
    <t>18760228</t>
  </si>
  <si>
    <t>15715043</t>
  </si>
  <si>
    <t>15748715</t>
  </si>
  <si>
    <t>22110984</t>
  </si>
  <si>
    <t>22110992</t>
  </si>
  <si>
    <t>21977186</t>
  </si>
  <si>
    <t>21589119</t>
  </si>
  <si>
    <t>20523068</t>
  </si>
  <si>
    <t>20523076</t>
  </si>
  <si>
    <t>16258312</t>
  </si>
  <si>
    <t>16246039</t>
  </si>
  <si>
    <t>20441266</t>
  </si>
  <si>
    <t>20441274</t>
  </si>
  <si>
    <t>17511062</t>
  </si>
  <si>
    <t>17511070</t>
  </si>
  <si>
    <t>18177646</t>
  </si>
  <si>
    <t>24149705</t>
  </si>
  <si>
    <t>22126082</t>
  </si>
  <si>
    <t>18006450</t>
  </si>
  <si>
    <t>18007473</t>
  </si>
  <si>
    <t>21946698</t>
  </si>
  <si>
    <t>18489079</t>
  </si>
  <si>
    <t>17984769</t>
  </si>
  <si>
    <t>20530684</t>
  </si>
  <si>
    <t>22134417</t>
  </si>
  <si>
    <t>21561761</t>
  </si>
  <si>
    <t>15391523</t>
  </si>
  <si>
    <t>19450818</t>
  </si>
  <si>
    <t>21606455</t>
  </si>
  <si>
    <t>21606463</t>
  </si>
  <si>
    <t>16879600</t>
  </si>
  <si>
    <t>16879619</t>
  </si>
  <si>
    <t>21099642</t>
  </si>
  <si>
    <t>13161180</t>
  </si>
  <si>
    <t>17468809</t>
  </si>
  <si>
    <t>17468817</t>
  </si>
  <si>
    <t>17930758</t>
  </si>
  <si>
    <t>13017667</t>
  </si>
  <si>
    <t>21935807</t>
  </si>
  <si>
    <t>21935815</t>
  </si>
  <si>
    <t>10983058</t>
  </si>
  <si>
    <t>19434294</t>
  </si>
  <si>
    <t>11322217</t>
  </si>
  <si>
    <t>21724555</t>
  </si>
  <si>
    <t>20738137</t>
  </si>
  <si>
    <t>20738145</t>
  </si>
  <si>
    <t>23452641</t>
  </si>
  <si>
    <t>17579597</t>
  </si>
  <si>
    <t>16477251</t>
  </si>
  <si>
    <t>15120015</t>
  </si>
  <si>
    <t>20645031</t>
  </si>
  <si>
    <t>20645147</t>
  </si>
  <si>
    <t>18369391</t>
  </si>
  <si>
    <t>25826506</t>
  </si>
  <si>
    <t>25826727</t>
  </si>
  <si>
    <t>10120394</t>
  </si>
  <si>
    <t>16629779</t>
  </si>
  <si>
    <t>22147918</t>
  </si>
  <si>
    <t>10558896</t>
  </si>
  <si>
    <t>19435916</t>
  </si>
  <si>
    <t>21676968</t>
  </si>
  <si>
    <t>21676984</t>
  </si>
  <si>
    <t>20521758</t>
  </si>
  <si>
    <t>14172917</t>
  </si>
  <si>
    <t>22126139</t>
  </si>
  <si>
    <t>18258670</t>
  </si>
  <si>
    <t>21508925</t>
  </si>
  <si>
    <t>12764930</t>
  </si>
  <si>
    <t>23288779</t>
  </si>
  <si>
    <t>23301635</t>
  </si>
  <si>
    <t>23301643</t>
  </si>
  <si>
    <t>16602889</t>
  </si>
  <si>
    <t>18680356</t>
  </si>
  <si>
    <t>20956983</t>
  </si>
  <si>
    <t>21980942</t>
  </si>
  <si>
    <t>23171782</t>
  </si>
  <si>
    <t>23864893</t>
  </si>
  <si>
    <t>12674397</t>
  </si>
  <si>
    <t>24251356</t>
  </si>
  <si>
    <t>22141405</t>
  </si>
  <si>
    <t>22141413</t>
  </si>
  <si>
    <t>18277365</t>
  </si>
  <si>
    <t>16749278</t>
  </si>
  <si>
    <t>25241761</t>
  </si>
  <si>
    <t>22726977</t>
  </si>
  <si>
    <t>22576614</t>
  </si>
  <si>
    <t>21689105</t>
  </si>
  <si>
    <t>21689113</t>
  </si>
  <si>
    <t>13664387</t>
  </si>
  <si>
    <t>17598443</t>
  </si>
  <si>
    <t>19313365</t>
  </si>
  <si>
    <t>12506559</t>
  </si>
  <si>
    <t>21753652</t>
  </si>
  <si>
    <t>22234683</t>
  </si>
  <si>
    <t>22234691</t>
  </si>
  <si>
    <t>17992591</t>
  </si>
  <si>
    <t>20530692</t>
  </si>
  <si>
    <t>12291374</t>
  </si>
  <si>
    <t>13507532</t>
  </si>
  <si>
    <t>22224262</t>
  </si>
  <si>
    <t>14222213</t>
  </si>
  <si>
    <t>17471796</t>
  </si>
  <si>
    <t>18108601</t>
  </si>
  <si>
    <t>23122722</t>
  </si>
  <si>
    <t>17222206</t>
  </si>
  <si>
    <t>18286224</t>
  </si>
  <si>
    <t>20797737</t>
  </si>
  <si>
    <t>20937288</t>
  </si>
  <si>
    <t>21672040</t>
  </si>
  <si>
    <t>22339558</t>
  </si>
  <si>
    <t>20488726</t>
  </si>
  <si>
    <t>20488734</t>
  </si>
  <si>
    <t>22143998</t>
  </si>
  <si>
    <t>22143912</t>
  </si>
  <si>
    <t>22146350</t>
  </si>
  <si>
    <t>22146369</t>
  </si>
  <si>
    <t>22141588</t>
  </si>
  <si>
    <t>15774015</t>
  </si>
  <si>
    <t>20140983</t>
  </si>
  <si>
    <t>19476566</t>
  </si>
  <si>
    <t>21539650</t>
  </si>
  <si>
    <t>19485077</t>
  </si>
  <si>
    <t>22145524</t>
  </si>
  <si>
    <t>22145532</t>
  </si>
  <si>
    <t>19336632</t>
  </si>
  <si>
    <t>21616310</t>
  </si>
  <si>
    <t>20462530</t>
  </si>
  <si>
    <t>22133070</t>
  </si>
  <si>
    <t>22133089</t>
  </si>
  <si>
    <t>24223794</t>
  </si>
  <si>
    <t>18529992</t>
  </si>
  <si>
    <t>22886206</t>
  </si>
  <si>
    <t>21980810</t>
  </si>
  <si>
    <t>13480316</t>
  </si>
  <si>
    <t>20010370</t>
  </si>
  <si>
    <t>22144048</t>
  </si>
  <si>
    <t>22713646</t>
  </si>
  <si>
    <t>22713654</t>
  </si>
  <si>
    <t>21919542</t>
  </si>
  <si>
    <t>21919550</t>
  </si>
  <si>
    <t>13300008</t>
  </si>
  <si>
    <t>13339125</t>
  </si>
  <si>
    <t>15740951</t>
  </si>
  <si>
    <t>18915469</t>
  </si>
  <si>
    <t>22912789</t>
  </si>
  <si>
    <t>22912797</t>
  </si>
  <si>
    <t>19747071</t>
  </si>
  <si>
    <t>22396268</t>
  </si>
  <si>
    <t>22538410</t>
  </si>
  <si>
    <t>20454368</t>
  </si>
  <si>
    <t>11276096</t>
  </si>
  <si>
    <t>13091786</t>
  </si>
  <si>
    <t>13091719</t>
  </si>
  <si>
    <t>11219696</t>
  </si>
  <si>
    <t>16614941</t>
  </si>
  <si>
    <t>17500044</t>
  </si>
  <si>
    <t>17500052</t>
  </si>
  <si>
    <t>22320474</t>
  </si>
  <si>
    <t>22320482</t>
  </si>
  <si>
    <t>23520779</t>
  </si>
  <si>
    <t>23520787</t>
  </si>
  <si>
    <t>22142096</t>
  </si>
  <si>
    <t>22150013</t>
  </si>
  <si>
    <t>22147144</t>
  </si>
  <si>
    <t>20551010</t>
  </si>
  <si>
    <t>23294515</t>
  </si>
  <si>
    <t>23294523</t>
  </si>
  <si>
    <t>16874285</t>
  </si>
  <si>
    <t>20903278</t>
  </si>
  <si>
    <t>22149996</t>
  </si>
  <si>
    <t>23312521</t>
  </si>
  <si>
    <t>22146571</t>
  </si>
  <si>
    <t>22145745</t>
  </si>
  <si>
    <t>22145753</t>
  </si>
  <si>
    <t>20523211</t>
  </si>
  <si>
    <t>11240059</t>
  </si>
  <si>
    <t>20811128</t>
  </si>
  <si>
    <t>22886575</t>
  </si>
  <si>
    <t>22886796</t>
  </si>
  <si>
    <t>17490294</t>
  </si>
  <si>
    <t>20665083</t>
  </si>
  <si>
    <t>10171274</t>
  </si>
  <si>
    <t>15428958</t>
  </si>
  <si>
    <t>22144269</t>
  </si>
  <si>
    <t>20532733</t>
  </si>
  <si>
    <t>19319401</t>
  </si>
  <si>
    <t>14361914</t>
  </si>
  <si>
    <t>17505968</t>
  </si>
  <si>
    <t>22314261</t>
  </si>
  <si>
    <t>14062283</t>
  </si>
  <si>
    <t>22284699</t>
  </si>
  <si>
    <t>21662746</t>
  </si>
  <si>
    <t>21662754</t>
  </si>
  <si>
    <t>20937628</t>
  </si>
  <si>
    <t>15289168</t>
  </si>
  <si>
    <t>19409214</t>
  </si>
  <si>
    <t>14779757</t>
  </si>
  <si>
    <t>17529182</t>
  </si>
  <si>
    <t>21658102</t>
  </si>
  <si>
    <t>21658110</t>
  </si>
  <si>
    <t>19737459</t>
  </si>
  <si>
    <t>25332279</t>
  </si>
  <si>
    <t>20395086</t>
  </si>
  <si>
    <t>25332929</t>
  </si>
  <si>
    <t>11745398</t>
  </si>
  <si>
    <t>21596816</t>
  </si>
  <si>
    <t>13260111</t>
  </si>
  <si>
    <t>20497784</t>
  </si>
  <si>
    <t>16613880</t>
  </si>
  <si>
    <t>22898131</t>
  </si>
  <si>
    <t>20799268</t>
  </si>
  <si>
    <t>13142011</t>
  </si>
  <si>
    <t>13142003</t>
  </si>
  <si>
    <t>20734344</t>
  </si>
  <si>
    <t>22969837</t>
  </si>
  <si>
    <t>22969845</t>
  </si>
  <si>
    <t>13238922</t>
  </si>
  <si>
    <t>18386059</t>
  </si>
  <si>
    <t>23268298</t>
  </si>
  <si>
    <t>20854722</t>
  </si>
  <si>
    <t>18089798</t>
  </si>
  <si>
    <t>11479213</t>
  </si>
  <si>
    <t>18796397</t>
  </si>
  <si>
    <t>18796400</t>
  </si>
  <si>
    <t>23284633</t>
  </si>
  <si>
    <t>23285273</t>
  </si>
  <si>
    <t>13925520</t>
  </si>
  <si>
    <t>23516534</t>
  </si>
  <si>
    <t>23364386</t>
  </si>
  <si>
    <t>20779879</t>
  </si>
  <si>
    <t>22243992</t>
  </si>
  <si>
    <t>22246509</t>
  </si>
  <si>
    <t>18031269</t>
  </si>
  <si>
    <t>18050476</t>
  </si>
  <si>
    <t>21905215</t>
  </si>
  <si>
    <t>21905223</t>
  </si>
  <si>
    <t>21682372</t>
  </si>
  <si>
    <t>24732397</t>
  </si>
  <si>
    <t>21686831</t>
  </si>
  <si>
    <t>21687161</t>
  </si>
  <si>
    <t>21686734</t>
  </si>
  <si>
    <t>12241768</t>
  </si>
  <si>
    <t>27347060</t>
  </si>
  <si>
    <t>21686750</t>
  </si>
  <si>
    <t>21925682</t>
  </si>
  <si>
    <t>21925690</t>
  </si>
  <si>
    <t>13891359</t>
  </si>
  <si>
    <t>22809112</t>
  </si>
  <si>
    <t>22396152</t>
  </si>
  <si>
    <t>22145818</t>
  </si>
  <si>
    <t>23519894</t>
  </si>
  <si>
    <t>22148604</t>
  </si>
  <si>
    <t>18069614</t>
  </si>
  <si>
    <t>19843143</t>
  </si>
  <si>
    <t>18799264</t>
  </si>
  <si>
    <t>18799272</t>
  </si>
  <si>
    <t>22145796</t>
  </si>
  <si>
    <t>22141391</t>
  </si>
  <si>
    <t>22146628</t>
  </si>
  <si>
    <t>22141812</t>
  </si>
  <si>
    <t>23255870</t>
  </si>
  <si>
    <t>21921962</t>
  </si>
  <si>
    <t>22130764</t>
  </si>
  <si>
    <t>22130772</t>
  </si>
  <si>
    <t>25233920</t>
  </si>
  <si>
    <t>25233939</t>
  </si>
  <si>
    <t>22149635</t>
  </si>
  <si>
    <t>19380283</t>
  </si>
  <si>
    <t>22149112</t>
  </si>
  <si>
    <t>22147861</t>
  </si>
  <si>
    <t>22151532</t>
  </si>
  <si>
    <t>20763425</t>
  </si>
  <si>
    <t>22147500</t>
  </si>
  <si>
    <t>20515960</t>
  </si>
  <si>
    <t>18041213</t>
  </si>
  <si>
    <t>23299266</t>
  </si>
  <si>
    <t>23299274</t>
  </si>
  <si>
    <t>23005009</t>
  </si>
  <si>
    <t>23533978</t>
  </si>
  <si>
    <t>21931402</t>
  </si>
  <si>
    <t>21967040</t>
  </si>
  <si>
    <t>23304022</t>
  </si>
  <si>
    <t>22137130</t>
  </si>
  <si>
    <t>23915447</t>
  </si>
  <si>
    <t>18247601</t>
  </si>
  <si>
    <t>20710216</t>
  </si>
  <si>
    <t>23080256</t>
  </si>
  <si>
    <t>21916586</t>
  </si>
  <si>
    <t>21916594</t>
  </si>
  <si>
    <t>22140301</t>
  </si>
  <si>
    <t>23075023</t>
  </si>
  <si>
    <t>23522895</t>
  </si>
  <si>
    <t>23526734</t>
  </si>
  <si>
    <t>23524928</t>
  </si>
  <si>
    <t>22141677</t>
  </si>
  <si>
    <t>23523964</t>
  </si>
  <si>
    <t>17582024</t>
  </si>
  <si>
    <t>17582032</t>
  </si>
  <si>
    <t>20522975</t>
  </si>
  <si>
    <t>23520477</t>
  </si>
  <si>
    <t>22147535</t>
  </si>
  <si>
    <t>23523018</t>
  </si>
  <si>
    <t>23039027</t>
  </si>
  <si>
    <t>22267190</t>
  </si>
  <si>
    <t>20799705</t>
  </si>
  <si>
    <t>20799713</t>
  </si>
  <si>
    <t>10383441</t>
  </si>
  <si>
    <t>18394205</t>
  </si>
  <si>
    <t>20270119</t>
  </si>
  <si>
    <t>18206131</t>
  </si>
  <si>
    <t>24061034</t>
  </si>
  <si>
    <t>23760540</t>
  </si>
  <si>
    <t>23761032</t>
  </si>
  <si>
    <t>21745625</t>
  </si>
  <si>
    <t>19386362</t>
  </si>
  <si>
    <t>19397879</t>
  </si>
  <si>
    <t>23524677</t>
  </si>
  <si>
    <t>23048336</t>
  </si>
  <si>
    <t>23134607</t>
  </si>
  <si>
    <t>22113355</t>
  </si>
  <si>
    <t>21783713</t>
  </si>
  <si>
    <t>23520124</t>
  </si>
  <si>
    <t>21555834</t>
  </si>
  <si>
    <t>16129199</t>
  </si>
  <si>
    <t>23523409</t>
  </si>
  <si>
    <t>15624730</t>
  </si>
  <si>
    <t>23520094</t>
  </si>
  <si>
    <t>15987248</t>
  </si>
  <si>
    <t>22346473</t>
  </si>
  <si>
    <t>23409436</t>
  </si>
  <si>
    <t>23409444</t>
  </si>
  <si>
    <t>20625871</t>
  </si>
  <si>
    <t>20635303</t>
  </si>
  <si>
    <t>20418418</t>
  </si>
  <si>
    <t>20418426</t>
  </si>
  <si>
    <t>23255897</t>
  </si>
  <si>
    <t>23255889</t>
  </si>
  <si>
    <t>19516088</t>
  </si>
  <si>
    <t>20503806</t>
  </si>
  <si>
    <t>20503814</t>
  </si>
  <si>
    <t>21693536</t>
  </si>
  <si>
    <t>20534620</t>
  </si>
  <si>
    <t>20534639</t>
  </si>
  <si>
    <t>20023839</t>
  </si>
  <si>
    <t>14499320</t>
  </si>
  <si>
    <t>17536715</t>
  </si>
  <si>
    <t>17536723</t>
  </si>
  <si>
    <t>17567505</t>
  </si>
  <si>
    <t>17567513</t>
  </si>
  <si>
    <t>21740526</t>
  </si>
  <si>
    <t>20571690</t>
  </si>
  <si>
    <t>17402891</t>
  </si>
  <si>
    <t>17402905</t>
  </si>
  <si>
    <t>22147160</t>
  </si>
  <si>
    <t>21562245</t>
  </si>
  <si>
    <t>10350772</t>
  </si>
  <si>
    <t>20497776</t>
  </si>
  <si>
    <t>25337637</t>
  </si>
  <si>
    <t>17335760</t>
  </si>
  <si>
    <t>20843925</t>
  </si>
  <si>
    <t>21945799</t>
  </si>
  <si>
    <t>21531552</t>
  </si>
  <si>
    <t>22961895</t>
  </si>
  <si>
    <t>22961887</t>
  </si>
  <si>
    <t>20466099</t>
  </si>
  <si>
    <t>20466102</t>
  </si>
  <si>
    <t>17415659</t>
  </si>
  <si>
    <t>17588510</t>
  </si>
  <si>
    <t>17538297</t>
  </si>
  <si>
    <t>17538300</t>
  </si>
  <si>
    <t>20408005</t>
  </si>
  <si>
    <t>20408013</t>
  </si>
  <si>
    <t>17530822</t>
  </si>
  <si>
    <t>17530830</t>
  </si>
  <si>
    <t>20497113</t>
  </si>
  <si>
    <t>20497121</t>
  </si>
  <si>
    <t>23521864</t>
  </si>
  <si>
    <t>20905041</t>
  </si>
  <si>
    <t>20905106</t>
  </si>
  <si>
    <t>20905114</t>
  </si>
  <si>
    <t>23521791</t>
  </si>
  <si>
    <t>23527218</t>
  </si>
  <si>
    <t>23524529</t>
  </si>
  <si>
    <t>23040122</t>
  </si>
  <si>
    <t>22878882</t>
  </si>
  <si>
    <t>23273798</t>
  </si>
  <si>
    <t>23273801</t>
  </si>
  <si>
    <t>10598650</t>
  </si>
  <si>
    <t>20516169</t>
  </si>
  <si>
    <t>21590338</t>
  </si>
  <si>
    <t>17328705</t>
  </si>
  <si>
    <t>20843917</t>
  </si>
  <si>
    <t>23525126</t>
  </si>
  <si>
    <t>23521872</t>
  </si>
  <si>
    <t>20427824</t>
  </si>
  <si>
    <t>20427832</t>
  </si>
  <si>
    <t>20427891</t>
  </si>
  <si>
    <t>20427905</t>
  </si>
  <si>
    <t>20405669</t>
  </si>
  <si>
    <t>20405677</t>
  </si>
  <si>
    <t>23274468</t>
  </si>
  <si>
    <t>23528532</t>
  </si>
  <si>
    <t>17571871</t>
  </si>
  <si>
    <t>23525134</t>
  </si>
  <si>
    <t>18619908</t>
  </si>
  <si>
    <t>20700466</t>
  </si>
  <si>
    <t>20700474</t>
  </si>
  <si>
    <t>21615748</t>
  </si>
  <si>
    <t>21613915</t>
  </si>
  <si>
    <t>20774303</t>
  </si>
  <si>
    <t>19744951</t>
  </si>
  <si>
    <t>19739494</t>
  </si>
  <si>
    <t>23527102</t>
  </si>
  <si>
    <t>11792744</t>
  </si>
  <si>
    <t>23050500</t>
  </si>
  <si>
    <t>23050519</t>
  </si>
  <si>
    <t>19897383</t>
  </si>
  <si>
    <t>23524855</t>
  </si>
  <si>
    <t>18123228</t>
  </si>
  <si>
    <t>16135318</t>
  </si>
  <si>
    <t>21910812</t>
  </si>
  <si>
    <t>18048048</t>
  </si>
  <si>
    <t>20533691</t>
  </si>
  <si>
    <t>20533705</t>
  </si>
  <si>
    <t>16725123</t>
  </si>
  <si>
    <t>13384376</t>
  </si>
  <si>
    <t>20071523</t>
  </si>
  <si>
    <t>22145419</t>
  </si>
  <si>
    <t>20506252</t>
  </si>
  <si>
    <t>20506260</t>
  </si>
  <si>
    <t>23197234</t>
  </si>
  <si>
    <t>20955162</t>
  </si>
  <si>
    <t>20499957</t>
  </si>
  <si>
    <t>20467648</t>
  </si>
  <si>
    <t>20471440</t>
  </si>
  <si>
    <t>22115528</t>
  </si>
  <si>
    <t>22115536</t>
  </si>
  <si>
    <t>19406061</t>
  </si>
  <si>
    <t>20474954</t>
  </si>
  <si>
    <t>20474962</t>
  </si>
  <si>
    <t>21585644</t>
  </si>
  <si>
    <t>18543405</t>
  </si>
  <si>
    <t>20008066</t>
  </si>
  <si>
    <t>17589398</t>
  </si>
  <si>
    <t>23364912</t>
  </si>
  <si>
    <t>23364920</t>
  </si>
  <si>
    <t>18446094</t>
  </si>
  <si>
    <t>20667752</t>
  </si>
  <si>
    <t>16692314</t>
  </si>
  <si>
    <t>24055204</t>
  </si>
  <si>
    <t>24055212</t>
  </si>
  <si>
    <t>13555855</t>
  </si>
  <si>
    <t>17584248</t>
  </si>
  <si>
    <t>21953228</t>
  </si>
  <si>
    <t>22517715</t>
  </si>
  <si>
    <t>21533369</t>
  </si>
  <si>
    <t>14691957</t>
  </si>
  <si>
    <t>14688417</t>
  </si>
  <si>
    <t>21681414</t>
  </si>
  <si>
    <t>17511917</t>
  </si>
  <si>
    <t>17511925</t>
  </si>
  <si>
    <t>20529015</t>
  </si>
  <si>
    <t>20529023</t>
  </si>
  <si>
    <t>16645456</t>
  </si>
  <si>
    <t>17427541</t>
  </si>
  <si>
    <t>22812628</t>
  </si>
  <si>
    <t>18272517</t>
  </si>
  <si>
    <t>21692327</t>
  </si>
  <si>
    <t>21692335</t>
  </si>
  <si>
    <t>26122162</t>
  </si>
  <si>
    <t>18366821</t>
  </si>
  <si>
    <t>20377932</t>
  </si>
  <si>
    <t>20377924</t>
  </si>
  <si>
    <t>20084595</t>
  </si>
  <si>
    <t>20084609</t>
  </si>
  <si>
    <t>17544408</t>
  </si>
  <si>
    <t>17544416</t>
  </si>
  <si>
    <t>20673604</t>
  </si>
  <si>
    <t>21931127</t>
  </si>
  <si>
    <t>20442548</t>
  </si>
  <si>
    <t>16645529</t>
  </si>
  <si>
    <t>20954700</t>
  </si>
  <si>
    <t>20956231</t>
  </si>
  <si>
    <t>20906447</t>
  </si>
  <si>
    <t>20906455</t>
  </si>
  <si>
    <t>20564880</t>
  </si>
  <si>
    <t>20564899</t>
  </si>
  <si>
    <t>14063859</t>
  </si>
  <si>
    <t>22283897</t>
  </si>
  <si>
    <t>21680639</t>
  </si>
  <si>
    <t>21680647</t>
  </si>
  <si>
    <t>21682771</t>
  </si>
  <si>
    <t>21682798</t>
  </si>
  <si>
    <t>19764251</t>
  </si>
  <si>
    <t>22334998</t>
  </si>
  <si>
    <t>24055808</t>
  </si>
  <si>
    <t>21681902</t>
  </si>
  <si>
    <t>21682860</t>
  </si>
  <si>
    <t>21682712</t>
  </si>
  <si>
    <t>23520922</t>
  </si>
  <si>
    <t>23520930</t>
  </si>
  <si>
    <t>21680213</t>
  </si>
  <si>
    <t>21680221</t>
  </si>
  <si>
    <t>21680167</t>
  </si>
  <si>
    <t>21680175</t>
  </si>
  <si>
    <t>21681716</t>
  </si>
  <si>
    <t>21680728</t>
  </si>
  <si>
    <t>21682852</t>
  </si>
  <si>
    <t>22536574</t>
  </si>
  <si>
    <t>23246200</t>
  </si>
  <si>
    <t>17588103</t>
  </si>
  <si>
    <t>17588111</t>
  </si>
  <si>
    <t>23084030</t>
  </si>
  <si>
    <t>23221232</t>
  </si>
  <si>
    <t>23225106</t>
  </si>
  <si>
    <t>20754701</t>
  </si>
  <si>
    <t>18379303</t>
  </si>
  <si>
    <t>21960216</t>
  </si>
  <si>
    <t>21683069</t>
  </si>
  <si>
    <t>21683050</t>
  </si>
  <si>
    <t>18862438</t>
  </si>
  <si>
    <t>18866298</t>
  </si>
  <si>
    <t>16642368</t>
  </si>
  <si>
    <t>20693419</t>
  </si>
  <si>
    <t>22482199</t>
  </si>
  <si>
    <t>19388209</t>
  </si>
  <si>
    <t>19388322</t>
  </si>
  <si>
    <t>24514306</t>
  </si>
  <si>
    <t>23525517</t>
  </si>
  <si>
    <t>15679896</t>
  </si>
  <si>
    <t>15700593</t>
  </si>
  <si>
    <t>13381563</t>
  </si>
  <si>
    <t>13382144</t>
  </si>
  <si>
    <t>19890508</t>
  </si>
  <si>
    <t>21983526</t>
  </si>
  <si>
    <t>18146627</t>
  </si>
  <si>
    <t>17535921</t>
  </si>
  <si>
    <t>21099529</t>
  </si>
  <si>
    <t>20492618</t>
  </si>
  <si>
    <t>20472994</t>
  </si>
  <si>
    <t>21949263</t>
  </si>
  <si>
    <t>20947321</t>
  </si>
  <si>
    <t>20947313</t>
  </si>
  <si>
    <t>22140271</t>
  </si>
  <si>
    <t>23528729</t>
  </si>
  <si>
    <t>23525878</t>
  </si>
  <si>
    <t>23526475</t>
  </si>
  <si>
    <t>23529008</t>
  </si>
  <si>
    <t>21919496</t>
  </si>
  <si>
    <t>23519886</t>
  </si>
  <si>
    <t>22109730</t>
  </si>
  <si>
    <t>17087384</t>
  </si>
  <si>
    <t>20524110</t>
  </si>
  <si>
    <t>20524129</t>
  </si>
  <si>
    <t>23915463</t>
  </si>
  <si>
    <t>18778372</t>
  </si>
  <si>
    <t>22105948</t>
  </si>
  <si>
    <t>22105956</t>
  </si>
  <si>
    <t>15717283</t>
  </si>
  <si>
    <t>18750214</t>
  </si>
  <si>
    <t>17557518</t>
  </si>
  <si>
    <t>23297778</t>
  </si>
  <si>
    <t>20516347</t>
  </si>
  <si>
    <t>20516355</t>
  </si>
  <si>
    <t>23527714</t>
  </si>
  <si>
    <t>11309741</t>
  </si>
  <si>
    <t>21930856</t>
  </si>
  <si>
    <t>21930864</t>
  </si>
  <si>
    <t>20413866</t>
  </si>
  <si>
    <t>20413874</t>
  </si>
  <si>
    <t>21485046</t>
  </si>
  <si>
    <t>23744731</t>
  </si>
  <si>
    <t>18750923</t>
  </si>
  <si>
    <t>23744030</t>
  </si>
  <si>
    <t>13842161</t>
  </si>
  <si>
    <t>18750451</t>
  </si>
  <si>
    <t>18727212</t>
  </si>
  <si>
    <t>15685004</t>
  </si>
  <si>
    <t>13882074</t>
  </si>
  <si>
    <t>20510969</t>
  </si>
  <si>
    <t>17402743</t>
  </si>
  <si>
    <t>21599130</t>
  </si>
  <si>
    <t>15682749</t>
  </si>
  <si>
    <t>18765645</t>
  </si>
  <si>
    <t>13806068</t>
  </si>
  <si>
    <t>15662055</t>
  </si>
  <si>
    <t>18766153</t>
  </si>
  <si>
    <t>18739008</t>
  </si>
  <si>
    <t>18717829</t>
  </si>
  <si>
    <t>18763847</t>
  </si>
  <si>
    <t>20522525</t>
  </si>
  <si>
    <t>13857827</t>
  </si>
  <si>
    <t>22142517</t>
  </si>
  <si>
    <t>15681203</t>
  </si>
  <si>
    <t>18765580</t>
  </si>
  <si>
    <t>18797539</t>
  </si>
  <si>
    <t>18797547</t>
  </si>
  <si>
    <t>18712525</t>
  </si>
  <si>
    <t>18729037</t>
  </si>
  <si>
    <t>24054569</t>
  </si>
  <si>
    <t>15746925</t>
  </si>
  <si>
    <t>18048765</t>
  </si>
  <si>
    <t>15734234</t>
  </si>
  <si>
    <t>18754678</t>
  </si>
  <si>
    <t>18779808</t>
  </si>
  <si>
    <t>18746705</t>
  </si>
  <si>
    <t>15471217</t>
  </si>
  <si>
    <t>15672808</t>
  </si>
  <si>
    <t>20480458</t>
  </si>
  <si>
    <t>20480466</t>
  </si>
  <si>
    <t>15734188</t>
  </si>
  <si>
    <t>21966311</t>
  </si>
  <si>
    <t>18774822</t>
  </si>
  <si>
    <t>18720684</t>
  </si>
  <si>
    <t>22102884</t>
  </si>
  <si>
    <t>15720500</t>
  </si>
  <si>
    <t>18747493</t>
  </si>
  <si>
    <t>22104720</t>
  </si>
  <si>
    <t>22104739</t>
  </si>
  <si>
    <t>12388785</t>
  </si>
  <si>
    <t>20556225</t>
  </si>
  <si>
    <t>15701344</t>
  </si>
  <si>
    <t>18756328</t>
  </si>
  <si>
    <t>18433979</t>
  </si>
  <si>
    <t>23444851</t>
  </si>
  <si>
    <t>15735664</t>
  </si>
  <si>
    <t>15707024</t>
  </si>
  <si>
    <t>15749088</t>
  </si>
  <si>
    <t>18777554</t>
  </si>
  <si>
    <t>22126465</t>
  </si>
  <si>
    <t>22124810</t>
  </si>
  <si>
    <t>15701522</t>
  </si>
  <si>
    <t>23281308</t>
  </si>
  <si>
    <t>22102876</t>
  </si>
  <si>
    <t>18716636</t>
  </si>
  <si>
    <t>22102132</t>
  </si>
  <si>
    <t>22102140</t>
  </si>
  <si>
    <t>18773206</t>
  </si>
  <si>
    <t>18738974</t>
  </si>
  <si>
    <t>18784879</t>
  </si>
  <si>
    <t>15197077</t>
  </si>
  <si>
    <t>18167403</t>
  </si>
  <si>
    <t>19917074</t>
  </si>
  <si>
    <t>15667952</t>
  </si>
  <si>
    <t>18769861</t>
  </si>
  <si>
    <t>18775772</t>
  </si>
  <si>
    <t>18775454</t>
  </si>
  <si>
    <t>18775462</t>
  </si>
  <si>
    <t>18781373</t>
  </si>
  <si>
    <t>18781527</t>
  </si>
  <si>
    <t>21928576</t>
  </si>
  <si>
    <t>21928584</t>
  </si>
  <si>
    <t>15707628</t>
  </si>
  <si>
    <t>21464405</t>
  </si>
  <si>
    <t>15082008</t>
  </si>
  <si>
    <t>20826737</t>
  </si>
  <si>
    <t>13846191</t>
  </si>
  <si>
    <t>20900740</t>
  </si>
  <si>
    <t>20903405</t>
  </si>
  <si>
    <t>20513895</t>
  </si>
  <si>
    <t>20513909</t>
  </si>
  <si>
    <t>10035257</t>
  </si>
  <si>
    <t>27730751</t>
  </si>
  <si>
    <t>10861718</t>
  </si>
  <si>
    <t>10991697</t>
  </si>
  <si>
    <t>20955138</t>
  </si>
  <si>
    <t>18776272</t>
  </si>
  <si>
    <t>17411912</t>
  </si>
  <si>
    <t>17411920</t>
  </si>
  <si>
    <t>17939933</t>
  </si>
  <si>
    <t>17939941</t>
  </si>
  <si>
    <t>18759394</t>
  </si>
  <si>
    <t>21680396</t>
  </si>
  <si>
    <t>21680418</t>
  </si>
  <si>
    <t>20425805</t>
  </si>
  <si>
    <t>14738481</t>
  </si>
  <si>
    <t>17549469</t>
  </si>
  <si>
    <t>20673655</t>
  </si>
  <si>
    <t>19960948</t>
  </si>
  <si>
    <t>19348444</t>
  </si>
  <si>
    <t>15501949</t>
  </si>
  <si>
    <t>21600074</t>
  </si>
  <si>
    <t>18777791</t>
  </si>
  <si>
    <t>18139175</t>
  </si>
  <si>
    <t>24056456</t>
  </si>
  <si>
    <t>24056464</t>
  </si>
  <si>
    <t>20786778</t>
  </si>
  <si>
    <t>21573905</t>
  </si>
  <si>
    <t>21573913</t>
  </si>
  <si>
    <t>20534345</t>
  </si>
  <si>
    <t>20534353</t>
  </si>
  <si>
    <t>20952635</t>
  </si>
  <si>
    <t>20952643</t>
  </si>
  <si>
    <t>17353327</t>
  </si>
  <si>
    <t>20080255</t>
  </si>
  <si>
    <t>13144057</t>
  </si>
  <si>
    <t>13144049</t>
  </si>
  <si>
    <t>21571732</t>
  </si>
  <si>
    <t>21571740</t>
  </si>
  <si>
    <t>15214281</t>
  </si>
  <si>
    <t>15361802</t>
  </si>
  <si>
    <t>19300433</t>
  </si>
  <si>
    <t>20486790</t>
  </si>
  <si>
    <t>21525080</t>
  </si>
  <si>
    <t>21525099</t>
  </si>
  <si>
    <t>23134836</t>
  </si>
  <si>
    <t>23528737</t>
  </si>
  <si>
    <t>15568547</t>
  </si>
  <si>
    <t>19405111</t>
  </si>
  <si>
    <t>24055018</t>
  </si>
  <si>
    <t>23526440</t>
  </si>
  <si>
    <t>20550278</t>
  </si>
  <si>
    <t>22815872</t>
  </si>
  <si>
    <t>22817565</t>
  </si>
  <si>
    <t>15345165</t>
  </si>
  <si>
    <t>22384782</t>
  </si>
  <si>
    <t>10736514</t>
  </si>
  <si>
    <t>20457944</t>
  </si>
  <si>
    <t>20457952</t>
  </si>
  <si>
    <t>23221828</t>
  </si>
  <si>
    <t>23221836</t>
  </si>
  <si>
    <t>20407246</t>
  </si>
  <si>
    <t>20407254</t>
  </si>
  <si>
    <t>24056553</t>
  </si>
  <si>
    <t>20408056</t>
  </si>
  <si>
    <t>20408064</t>
  </si>
  <si>
    <t>23327766</t>
  </si>
  <si>
    <t>24058297</t>
  </si>
  <si>
    <t>23529407</t>
  </si>
  <si>
    <t>23529415</t>
  </si>
  <si>
    <t>16431618</t>
  </si>
  <si>
    <t>17553539</t>
  </si>
  <si>
    <t>17553547</t>
  </si>
  <si>
    <t>17560799</t>
  </si>
  <si>
    <t>17560802</t>
  </si>
  <si>
    <t>15488748</t>
  </si>
  <si>
    <t>15488756</t>
  </si>
  <si>
    <t>22542035</t>
  </si>
  <si>
    <t>20355270</t>
  </si>
  <si>
    <t>18895425</t>
  </si>
  <si>
    <t>20463758</t>
  </si>
  <si>
    <t>14706067</t>
  </si>
  <si>
    <t>17415063</t>
  </si>
  <si>
    <t>20054270</t>
  </si>
  <si>
    <t>15681181</t>
  </si>
  <si>
    <t>15734293</t>
  </si>
  <si>
    <t>18773192</t>
  </si>
  <si>
    <t>18766595</t>
  </si>
  <si>
    <t>18750273</t>
  </si>
  <si>
    <t>18716377</t>
  </si>
  <si>
    <t>18753264</t>
  </si>
  <si>
    <t>17939844</t>
  </si>
  <si>
    <t>17939852</t>
  </si>
  <si>
    <t>18725155</t>
  </si>
  <si>
    <t>21681392</t>
  </si>
  <si>
    <t>20407211</t>
  </si>
  <si>
    <t>24058521</t>
  </si>
  <si>
    <t>18777392</t>
  </si>
  <si>
    <t>18779964</t>
  </si>
  <si>
    <t>18799027</t>
  </si>
  <si>
    <t>18799035</t>
  </si>
  <si>
    <t>22114610</t>
  </si>
  <si>
    <t>22114629</t>
  </si>
  <si>
    <t>18775233</t>
  </si>
  <si>
    <t>23204737</t>
  </si>
  <si>
    <t>18748023</t>
  </si>
  <si>
    <t>20846762</t>
  </si>
  <si>
    <t>24499579</t>
  </si>
  <si>
    <t>18009581</t>
  </si>
  <si>
    <t>23369205</t>
  </si>
  <si>
    <t>22209964</t>
  </si>
  <si>
    <t>18527744</t>
  </si>
  <si>
    <t>18767079</t>
  </si>
  <si>
    <t>15667162</t>
  </si>
  <si>
    <t>15744493</t>
  </si>
  <si>
    <t>21832463</t>
  </si>
  <si>
    <t>19447019</t>
  </si>
  <si>
    <t>19447027</t>
  </si>
  <si>
    <t>17121728</t>
  </si>
  <si>
    <t>22109765</t>
  </si>
  <si>
    <t>22109773</t>
  </si>
  <si>
    <t>20538790</t>
  </si>
  <si>
    <t>18788084</t>
  </si>
  <si>
    <t>20506406</t>
  </si>
  <si>
    <t>20506414</t>
  </si>
  <si>
    <t>13600605</t>
  </si>
  <si>
    <t>23324309</t>
  </si>
  <si>
    <t>23324325</t>
  </si>
  <si>
    <t>21653992</t>
  </si>
  <si>
    <t>21670811</t>
  </si>
  <si>
    <t>18717659</t>
  </si>
  <si>
    <t>14793571</t>
  </si>
  <si>
    <t>18759386</t>
  </si>
  <si>
    <t>18762557</t>
  </si>
  <si>
    <t>10248560</t>
  </si>
  <si>
    <t>20700393</t>
  </si>
  <si>
    <t>14793911</t>
  </si>
  <si>
    <t>15660443</t>
  </si>
  <si>
    <t>22150285</t>
  </si>
  <si>
    <t>21954356</t>
  </si>
  <si>
    <t>21954364</t>
  </si>
  <si>
    <t>23350164</t>
  </si>
  <si>
    <t>24054690</t>
  </si>
  <si>
    <t>23173963</t>
  </si>
  <si>
    <t>20707401</t>
  </si>
  <si>
    <t>24110280</t>
  </si>
  <si>
    <t>23462051</t>
  </si>
  <si>
    <t>19375247</t>
  </si>
  <si>
    <t>19375255</t>
  </si>
  <si>
    <t>23226889</t>
  </si>
  <si>
    <t>21641846</t>
  </si>
  <si>
    <t>21641862</t>
  </si>
  <si>
    <t>20531591</t>
  </si>
  <si>
    <t>15167275</t>
  </si>
  <si>
    <t>19816723</t>
  </si>
  <si>
    <t>21867364</t>
  </si>
  <si>
    <t>22112014</t>
  </si>
  <si>
    <t>20933665</t>
  </si>
  <si>
    <t>20933673</t>
  </si>
  <si>
    <t>22879544</t>
  </si>
  <si>
    <t>10692533</t>
  </si>
  <si>
    <t>21646325</t>
  </si>
  <si>
    <t>21646341</t>
  </si>
  <si>
    <t>22103090</t>
  </si>
  <si>
    <t>22103104</t>
  </si>
  <si>
    <t>20903448</t>
  </si>
  <si>
    <t>20903456</t>
  </si>
  <si>
    <t>23523522</t>
  </si>
  <si>
    <t>23525568</t>
  </si>
  <si>
    <t>14680408</t>
  </si>
  <si>
    <t>10551379</t>
  </si>
  <si>
    <t>18765106</t>
  </si>
  <si>
    <t>17577802</t>
  </si>
  <si>
    <t>21516952</t>
  </si>
  <si>
    <t>15748626</t>
  </si>
  <si>
    <t>22110968</t>
  </si>
  <si>
    <t>22110976</t>
  </si>
  <si>
    <t>22148450</t>
  </si>
  <si>
    <t>22148469</t>
  </si>
  <si>
    <t>22116338</t>
  </si>
  <si>
    <t>18736580</t>
  </si>
  <si>
    <t>22550550</t>
  </si>
  <si>
    <t>26609568</t>
  </si>
  <si>
    <t>17465664</t>
  </si>
  <si>
    <t>17465672</t>
  </si>
  <si>
    <t>18165230</t>
  </si>
  <si>
    <t>26173794</t>
  </si>
  <si>
    <t>21579288</t>
  </si>
  <si>
    <t>22264485</t>
  </si>
  <si>
    <t>22186050</t>
  </si>
  <si>
    <t>20720815</t>
  </si>
  <si>
    <t>23265094</t>
  </si>
  <si>
    <t>23265108</t>
  </si>
  <si>
    <t>23688653</t>
  </si>
  <si>
    <t>13921843</t>
  </si>
  <si>
    <t>19356684</t>
  </si>
  <si>
    <t>23077336</t>
  </si>
  <si>
    <t>20908075</t>
  </si>
  <si>
    <t>20444362</t>
  </si>
  <si>
    <t>22310738</t>
  </si>
  <si>
    <t>22312722</t>
  </si>
  <si>
    <t>22395725</t>
  </si>
  <si>
    <t>21977364</t>
  </si>
  <si>
    <t>21695288</t>
  </si>
  <si>
    <t>19440464</t>
  </si>
  <si>
    <t>19440472</t>
  </si>
  <si>
    <t>21966753</t>
  </si>
  <si>
    <t>21832803</t>
  </si>
  <si>
    <t>13891189</t>
  </si>
  <si>
    <t>22125523</t>
  </si>
  <si>
    <t>22149929</t>
  </si>
  <si>
    <t>22149937</t>
  </si>
  <si>
    <t>20565135</t>
  </si>
  <si>
    <t>24056758</t>
  </si>
  <si>
    <t>13876031</t>
  </si>
  <si>
    <t>23525541</t>
  </si>
  <si>
    <t>20143605</t>
  </si>
  <si>
    <t>22547088</t>
  </si>
  <si>
    <t>21190275</t>
  </si>
  <si>
    <t>27914852</t>
  </si>
  <si>
    <t>24054577</t>
  </si>
  <si>
    <t>20940343</t>
  </si>
  <si>
    <t>24055794</t>
  </si>
  <si>
    <t>24520144</t>
  </si>
  <si>
    <t>23523441</t>
  </si>
  <si>
    <t>20545703</t>
  </si>
  <si>
    <t>18363261</t>
  </si>
  <si>
    <t>24059854</t>
  </si>
  <si>
    <t>18050565</t>
  </si>
  <si>
    <t>18050999</t>
  </si>
  <si>
    <t>21551278</t>
  </si>
  <si>
    <t>23267402</t>
  </si>
  <si>
    <t>21560382</t>
  </si>
  <si>
    <t>15225445</t>
  </si>
  <si>
    <t>10750673</t>
  </si>
  <si>
    <t>20426798</t>
  </si>
  <si>
    <t>17538378</t>
  </si>
  <si>
    <t>17538386</t>
  </si>
  <si>
    <t>20452101</t>
  </si>
  <si>
    <t>20534604</t>
  </si>
  <si>
    <t>20534612</t>
  </si>
  <si>
    <t>14086271</t>
  </si>
  <si>
    <t>21909733</t>
  </si>
  <si>
    <t>21909741</t>
  </si>
  <si>
    <t>21941459</t>
  </si>
  <si>
    <t>21941467</t>
  </si>
  <si>
    <t>20493738</t>
  </si>
  <si>
    <t>23221291</t>
  </si>
  <si>
    <t>20463162</t>
  </si>
  <si>
    <t>20463170</t>
  </si>
  <si>
    <t>20468253</t>
  </si>
  <si>
    <t>20468261</t>
  </si>
  <si>
    <t>20734395</t>
  </si>
  <si>
    <t>22970215</t>
  </si>
  <si>
    <t>21850984</t>
  </si>
  <si>
    <t>21850992</t>
  </si>
  <si>
    <t>13300598</t>
  </si>
  <si>
    <t>18487815</t>
  </si>
  <si>
    <t>21828660</t>
  </si>
  <si>
    <t>15346102</t>
  </si>
  <si>
    <t>21648212</t>
  </si>
  <si>
    <t>22518150</t>
  </si>
  <si>
    <t>22518177</t>
  </si>
  <si>
    <t>20903464</t>
  </si>
  <si>
    <t>20903472</t>
  </si>
  <si>
    <t>18894178</t>
  </si>
  <si>
    <t>19899335</t>
  </si>
  <si>
    <t>21967326</t>
  </si>
  <si>
    <t>21967334</t>
  </si>
  <si>
    <t>11793201</t>
  </si>
  <si>
    <t>17590817</t>
  </si>
  <si>
    <t>17590825</t>
  </si>
  <si>
    <t>16747259</t>
  </si>
  <si>
    <t>20438869</t>
  </si>
  <si>
    <t>14658720</t>
  </si>
  <si>
    <t>23043865</t>
  </si>
  <si>
    <t>23043873</t>
  </si>
  <si>
    <t>10072780</t>
  </si>
  <si>
    <t>20137087</t>
  </si>
  <si>
    <t>19733739</t>
  </si>
  <si>
    <t>20537352</t>
  </si>
  <si>
    <t>23399171</t>
  </si>
  <si>
    <t>17293774</t>
  </si>
  <si>
    <t>17294061</t>
  </si>
  <si>
    <t>16453794</t>
  </si>
  <si>
    <t>21827400</t>
  </si>
  <si>
    <t>20357680</t>
  </si>
  <si>
    <t>23298758</t>
  </si>
  <si>
    <t>10183469</t>
  </si>
  <si>
    <t>10824006</t>
  </si>
  <si>
    <t>17475864</t>
  </si>
  <si>
    <t>22470514</t>
  </si>
  <si>
    <t>18769098</t>
  </si>
  <si>
    <t>22134875</t>
  </si>
  <si>
    <t>20524463</t>
  </si>
  <si>
    <t>22111441</t>
  </si>
  <si>
    <t>23402547</t>
  </si>
  <si>
    <t>13876317</t>
  </si>
  <si>
    <t>15708721</t>
  </si>
  <si>
    <t>23302925</t>
  </si>
  <si>
    <t>23302933</t>
  </si>
  <si>
    <t>23744235</t>
  </si>
  <si>
    <t>23744243</t>
  </si>
  <si>
    <t>22124195</t>
  </si>
  <si>
    <t>21712085</t>
  </si>
  <si>
    <t>20960956</t>
  </si>
  <si>
    <t>23657499</t>
  </si>
  <si>
    <t>23414545</t>
  </si>
  <si>
    <t>23871954</t>
  </si>
  <si>
    <t>20903170</t>
  </si>
  <si>
    <t>20903189</t>
  </si>
  <si>
    <t>22117377</t>
  </si>
  <si>
    <t>22117369</t>
  </si>
  <si>
    <t>22121730</t>
  </si>
  <si>
    <t>21959706</t>
  </si>
  <si>
    <t>23660058</t>
  </si>
  <si>
    <t>21915040</t>
  </si>
  <si>
    <t>21912203</t>
  </si>
  <si>
    <t>21912211</t>
  </si>
  <si>
    <t>13218166</t>
  </si>
  <si>
    <t>20497792</t>
  </si>
  <si>
    <t>13785087</t>
  </si>
  <si>
    <t>20499434</t>
  </si>
  <si>
    <t>20499442</t>
  </si>
  <si>
    <t>20639538</t>
  </si>
  <si>
    <t>20648243</t>
  </si>
  <si>
    <t>22495851</t>
  </si>
  <si>
    <t>22196803</t>
  </si>
  <si>
    <t>23268743</t>
  </si>
  <si>
    <t>23268751</t>
  </si>
  <si>
    <t>18713033</t>
  </si>
  <si>
    <t>17476631</t>
  </si>
  <si>
    <t>14513749</t>
  </si>
  <si>
    <t>18207863</t>
  </si>
  <si>
    <t>18753442</t>
  </si>
  <si>
    <t>18753426</t>
  </si>
  <si>
    <t>23098678</t>
  </si>
  <si>
    <t>23123605</t>
  </si>
  <si>
    <t>23056983</t>
  </si>
  <si>
    <t>20098774</t>
  </si>
  <si>
    <t>20957467</t>
  </si>
  <si>
    <t>20549369</t>
  </si>
  <si>
    <t>17430615</t>
  </si>
  <si>
    <t>17430623</t>
  </si>
  <si>
    <t>23520035</t>
  </si>
  <si>
    <t>23520043</t>
  </si>
  <si>
    <t>15715183</t>
  </si>
  <si>
    <t>23487372</t>
  </si>
  <si>
    <t>22133984</t>
  </si>
  <si>
    <t>12124117</t>
  </si>
  <si>
    <t>18047122</t>
  </si>
  <si>
    <t>21520844</t>
  </si>
  <si>
    <t>21520852</t>
  </si>
  <si>
    <t>17564905</t>
  </si>
  <si>
    <t>17564913</t>
  </si>
  <si>
    <t>10158782</t>
  </si>
  <si>
    <t>22201084</t>
  </si>
  <si>
    <t>20430779</t>
  </si>
  <si>
    <t>20430787</t>
  </si>
  <si>
    <t>21623945</t>
  </si>
  <si>
    <t>16468872</t>
  </si>
  <si>
    <t>16161262</t>
  </si>
  <si>
    <t>21695601</t>
  </si>
  <si>
    <t>22308210</t>
  </si>
  <si>
    <t>22309500</t>
  </si>
  <si>
    <t>19899904</t>
  </si>
  <si>
    <t>18579345</t>
  </si>
  <si>
    <t>20540892</t>
  </si>
  <si>
    <t>20540906</t>
  </si>
  <si>
    <t>18696945</t>
  </si>
  <si>
    <t>24519456</t>
  </si>
  <si>
    <t>24519448</t>
  </si>
  <si>
    <t>14499789</t>
  </si>
  <si>
    <t>21873666</t>
  </si>
  <si>
    <t>23267186</t>
  </si>
  <si>
    <t>23253444</t>
  </si>
  <si>
    <t>18931049</t>
  </si>
  <si>
    <t>22146245</t>
  </si>
  <si>
    <t>23752548</t>
  </si>
  <si>
    <t>20808208</t>
  </si>
  <si>
    <t>20821344</t>
  </si>
  <si>
    <t>22131051</t>
  </si>
  <si>
    <t>22132570</t>
  </si>
  <si>
    <t>22129405</t>
  </si>
  <si>
    <t>18759807</t>
  </si>
  <si>
    <t>18725481</t>
  </si>
  <si>
    <t>23743670</t>
  </si>
  <si>
    <t>23743689</t>
  </si>
  <si>
    <t>11335351</t>
  </si>
  <si>
    <t>21745676</t>
  </si>
  <si>
    <t>15726991</t>
  </si>
  <si>
    <t>21623619</t>
  </si>
  <si>
    <t>21565333</t>
  </si>
  <si>
    <t>18902138</t>
  </si>
  <si>
    <t>18902146</t>
  </si>
  <si>
    <t>20512295</t>
  </si>
  <si>
    <t>20512309</t>
  </si>
  <si>
    <t>18736602</t>
  </si>
  <si>
    <t>23304456</t>
  </si>
  <si>
    <t>23738227</t>
  </si>
  <si>
    <t>23739878</t>
  </si>
  <si>
    <t>22139567</t>
  </si>
  <si>
    <t>23727705</t>
  </si>
  <si>
    <t>22962646</t>
  </si>
  <si>
    <t>22106073</t>
  </si>
  <si>
    <t>22106081</t>
  </si>
  <si>
    <t>22106103</t>
  </si>
  <si>
    <t>18774970</t>
  </si>
  <si>
    <t>20905920</t>
  </si>
  <si>
    <t>20885334</t>
  </si>
  <si>
    <t>24606952</t>
  </si>
  <si>
    <t>22125868</t>
  </si>
  <si>
    <t>22321950</t>
  </si>
  <si>
    <t>22321969</t>
  </si>
  <si>
    <t>20450885</t>
  </si>
  <si>
    <t>20450893</t>
  </si>
  <si>
    <t>21952698</t>
  </si>
  <si>
    <t>20791003</t>
  </si>
  <si>
    <t>20563035</t>
  </si>
  <si>
    <t>20563043</t>
  </si>
  <si>
    <t>24054283</t>
  </si>
  <si>
    <t>21916411</t>
  </si>
  <si>
    <t>24694452</t>
  </si>
  <si>
    <t>24694460</t>
  </si>
  <si>
    <t>21681376</t>
  </si>
  <si>
    <t>20969589</t>
  </si>
  <si>
    <t>23254262</t>
  </si>
  <si>
    <t>19488289</t>
  </si>
  <si>
    <t>19488297</t>
  </si>
  <si>
    <t>24056731</t>
  </si>
  <si>
    <t>16749847</t>
  </si>
  <si>
    <t>25890573</t>
  </si>
  <si>
    <t>11790776</t>
  </si>
  <si>
    <t>20487177</t>
  </si>
  <si>
    <t>22310762</t>
  </si>
  <si>
    <t>22501002</t>
  </si>
  <si>
    <t>21946175</t>
  </si>
  <si>
    <t>21575665</t>
  </si>
  <si>
    <t>20138393</t>
  </si>
  <si>
    <t>24504637</t>
  </si>
  <si>
    <t>13066137</t>
  </si>
  <si>
    <t>21479615</t>
  </si>
  <si>
    <t>22388869</t>
  </si>
  <si>
    <t>20501242</t>
  </si>
  <si>
    <t>20501250</t>
  </si>
  <si>
    <t>17446740</t>
  </si>
  <si>
    <t>17552710</t>
  </si>
  <si>
    <t>20427913</t>
  </si>
  <si>
    <t>20427921</t>
  </si>
  <si>
    <t>23105070</t>
  </si>
  <si>
    <t>20533624</t>
  </si>
  <si>
    <t>23294248</t>
  </si>
  <si>
    <t>21906483</t>
  </si>
  <si>
    <t>21906491</t>
  </si>
  <si>
    <t>13103970</t>
  </si>
  <si>
    <t>22799818</t>
  </si>
  <si>
    <t>24519766</t>
  </si>
  <si>
    <t>24519685</t>
  </si>
  <si>
    <t>20454813</t>
  </si>
  <si>
    <t>20454821</t>
  </si>
  <si>
    <t>21999023</t>
  </si>
  <si>
    <t>21999031</t>
  </si>
  <si>
    <t>21590370</t>
  </si>
  <si>
    <t>21590389</t>
  </si>
  <si>
    <t>24521094</t>
  </si>
  <si>
    <t>16871537</t>
  </si>
  <si>
    <t>20902565</t>
  </si>
  <si>
    <t>24448834</t>
  </si>
  <si>
    <t>22528083</t>
  </si>
  <si>
    <t>13148710</t>
  </si>
  <si>
    <t>22321020</t>
  </si>
  <si>
    <t>13627937</t>
  </si>
  <si>
    <t>20417136</t>
  </si>
  <si>
    <t>18612032</t>
  </si>
  <si>
    <t>18612040</t>
  </si>
  <si>
    <t>21506779</t>
  </si>
  <si>
    <t>21506787</t>
  </si>
  <si>
    <t>20526121</t>
  </si>
  <si>
    <t>23567015</t>
  </si>
  <si>
    <t>23145765</t>
  </si>
  <si>
    <t>19316828</t>
  </si>
  <si>
    <t>19316836</t>
  </si>
  <si>
    <t>22237690</t>
  </si>
  <si>
    <t>22237704</t>
  </si>
  <si>
    <t>21712069</t>
  </si>
  <si>
    <t>19899246</t>
  </si>
  <si>
    <t>23808950</t>
  </si>
  <si>
    <t>23808942</t>
  </si>
  <si>
    <t>24680834</t>
  </si>
  <si>
    <t>24680842</t>
  </si>
  <si>
    <t>21906815</t>
  </si>
  <si>
    <t>21906823</t>
  </si>
  <si>
    <t>21938253</t>
  </si>
  <si>
    <t>21936536</t>
  </si>
  <si>
    <t>21938229</t>
  </si>
  <si>
    <t>21936382</t>
  </si>
  <si>
    <t>21603251</t>
  </si>
  <si>
    <t>20511426</t>
  </si>
  <si>
    <t>21602204</t>
  </si>
  <si>
    <t>20505736</t>
  </si>
  <si>
    <t>21736723</t>
  </si>
  <si>
    <t>20594631</t>
  </si>
  <si>
    <t>18040616</t>
  </si>
  <si>
    <t>23363525</t>
  </si>
  <si>
    <t>24523186</t>
  </si>
  <si>
    <t>19755937</t>
  </si>
  <si>
    <t>21688362</t>
  </si>
  <si>
    <t>21688370</t>
  </si>
  <si>
    <t>18454534</t>
  </si>
  <si>
    <t>21650373</t>
  </si>
  <si>
    <t>21650381</t>
  </si>
  <si>
    <t>19942400</t>
  </si>
  <si>
    <t>19942451</t>
  </si>
  <si>
    <t>15791726</t>
  </si>
  <si>
    <t>19882041</t>
  </si>
  <si>
    <t>20537166</t>
  </si>
  <si>
    <t>23290072</t>
  </si>
  <si>
    <t>20520492</t>
  </si>
  <si>
    <t>20524374</t>
  </si>
  <si>
    <t>22497218</t>
  </si>
  <si>
    <t>17539129</t>
  </si>
  <si>
    <t>17539137</t>
  </si>
  <si>
    <t>23262486</t>
  </si>
  <si>
    <t>20073364</t>
  </si>
  <si>
    <t>17355702</t>
  </si>
  <si>
    <t>20903995</t>
  </si>
  <si>
    <t>20903987</t>
  </si>
  <si>
    <t>20524897</t>
  </si>
  <si>
    <t>20796382</t>
  </si>
  <si>
    <t>18761682</t>
  </si>
  <si>
    <t>21983844</t>
  </si>
  <si>
    <t>21949379</t>
  </si>
  <si>
    <t>21949387</t>
  </si>
  <si>
    <t>10933611</t>
  </si>
  <si>
    <t>19404360</t>
  </si>
  <si>
    <t>17416280</t>
  </si>
  <si>
    <t>17416299</t>
  </si>
  <si>
    <t>20903111</t>
  </si>
  <si>
    <t>24108685</t>
  </si>
  <si>
    <t>16634446</t>
  </si>
  <si>
    <t>19434928</t>
  </si>
  <si>
    <t>20477058</t>
  </si>
  <si>
    <t>23124628</t>
  </si>
  <si>
    <t>19488300</t>
  </si>
  <si>
    <t>19488319</t>
  </si>
  <si>
    <t>15259153</t>
  </si>
  <si>
    <t>21663831</t>
  </si>
  <si>
    <t>18335330</t>
  </si>
  <si>
    <t>21595364</t>
  </si>
  <si>
    <t>21952280</t>
  </si>
  <si>
    <t>26626810</t>
  </si>
  <si>
    <t>20527276</t>
  </si>
  <si>
    <t>20542232</t>
  </si>
  <si>
    <t>23286318</t>
  </si>
  <si>
    <t>23286296</t>
  </si>
  <si>
    <t>21681163</t>
  </si>
  <si>
    <t>21681171</t>
  </si>
  <si>
    <t>20786891</t>
  </si>
  <si>
    <t>22141324</t>
  </si>
  <si>
    <t>22141332</t>
  </si>
  <si>
    <t>23311908</t>
  </si>
  <si>
    <t>17576385</t>
  </si>
  <si>
    <t>17576393</t>
  </si>
  <si>
    <t>26717255</t>
  </si>
  <si>
    <t>26717263</t>
  </si>
  <si>
    <t>21947899</t>
  </si>
  <si>
    <t>20419511</t>
  </si>
  <si>
    <t>17554179</t>
  </si>
  <si>
    <t>17554187</t>
  </si>
  <si>
    <t>21661316</t>
  </si>
  <si>
    <t>21661324</t>
  </si>
  <si>
    <t>25002597</t>
  </si>
  <si>
    <t>23129972</t>
  </si>
  <si>
    <t>23744529</t>
  </si>
  <si>
    <t>23744537</t>
  </si>
  <si>
    <t>21939020</t>
  </si>
  <si>
    <t>21939039</t>
  </si>
  <si>
    <t>20483694</t>
  </si>
  <si>
    <t>20592302</t>
  </si>
  <si>
    <t>20592310</t>
  </si>
  <si>
    <t>19986645</t>
  </si>
  <si>
    <t>23105046</t>
  </si>
  <si>
    <t>20494092</t>
  </si>
  <si>
    <t>27195864</t>
  </si>
  <si>
    <t>23818107</t>
  </si>
  <si>
    <t>23818115</t>
  </si>
  <si>
    <t>24723444</t>
  </si>
  <si>
    <t>23305517</t>
  </si>
  <si>
    <t>22185046</t>
  </si>
  <si>
    <t>24103535</t>
  </si>
  <si>
    <t>21464596</t>
  </si>
  <si>
    <t>20737564</t>
  </si>
  <si>
    <t>17562570</t>
  </si>
  <si>
    <t>17562589</t>
  </si>
  <si>
    <t>24681458</t>
  </si>
  <si>
    <t>16446763</t>
  </si>
  <si>
    <t>20074387</t>
  </si>
  <si>
    <t>14073110</t>
  </si>
  <si>
    <t>18041388</t>
  </si>
  <si>
    <t>23361298</t>
  </si>
  <si>
    <t>18684599</t>
  </si>
  <si>
    <t>18684602</t>
  </si>
  <si>
    <t>24999628</t>
  </si>
  <si>
    <t>17587743</t>
  </si>
  <si>
    <t>22993274</t>
  </si>
  <si>
    <t>10269487</t>
  </si>
  <si>
    <t>16840070</t>
  </si>
  <si>
    <t>24701394</t>
  </si>
  <si>
    <t>24701408</t>
  </si>
  <si>
    <t>23339683</t>
  </si>
  <si>
    <t>23339691</t>
  </si>
  <si>
    <t>19995431</t>
  </si>
  <si>
    <t>24095095</t>
  </si>
  <si>
    <t>18498582</t>
  </si>
  <si>
    <t>15632563</t>
  </si>
  <si>
    <t>23748826</t>
  </si>
  <si>
    <t>16153871</t>
  </si>
  <si>
    <t>18600794</t>
  </si>
  <si>
    <t>13921649</t>
  </si>
  <si>
    <t>20292139</t>
  </si>
  <si>
    <t>16078055</t>
  </si>
  <si>
    <t>23334509</t>
  </si>
  <si>
    <t>21695172</t>
  </si>
  <si>
    <t>11926422</t>
  </si>
  <si>
    <t>21570817</t>
  </si>
  <si>
    <t>18377122</t>
  </si>
  <si>
    <t>18377130</t>
  </si>
  <si>
    <t>21973792</t>
  </si>
  <si>
    <t>21968837</t>
  </si>
  <si>
    <t>15205835</t>
  </si>
  <si>
    <t>17581966</t>
  </si>
  <si>
    <t>17581974</t>
  </si>
  <si>
    <t>24519936</t>
  </si>
  <si>
    <t>24680532</t>
  </si>
  <si>
    <t>24522929</t>
  </si>
  <si>
    <t>20503369</t>
  </si>
  <si>
    <t>20503377</t>
  </si>
  <si>
    <t>17281938</t>
  </si>
  <si>
    <t>22295151</t>
  </si>
  <si>
    <t>22315004</t>
  </si>
  <si>
    <t>22295070</t>
  </si>
  <si>
    <t>22297758</t>
  </si>
  <si>
    <t>20958099</t>
  </si>
  <si>
    <t>20543581</t>
  </si>
  <si>
    <t>17555477</t>
  </si>
  <si>
    <t>23665017</t>
  </si>
  <si>
    <t>18138918</t>
  </si>
  <si>
    <t>22139885</t>
  </si>
  <si>
    <t>20389922</t>
  </si>
  <si>
    <t>20389930</t>
  </si>
  <si>
    <t>20714726</t>
  </si>
  <si>
    <t>27128172</t>
  </si>
  <si>
    <t>11791454</t>
  </si>
  <si>
    <t>15477207</t>
  </si>
  <si>
    <t>20770472</t>
  </si>
  <si>
    <t>18957595</t>
  </si>
  <si>
    <t>23918071</t>
  </si>
  <si>
    <t>11235624</t>
  </si>
  <si>
    <t>26122154</t>
  </si>
  <si>
    <t>20908334</t>
  </si>
  <si>
    <t>20908342</t>
  </si>
  <si>
    <t>22245278</t>
  </si>
  <si>
    <t>20771282</t>
  </si>
  <si>
    <t>20771290</t>
  </si>
  <si>
    <t>22806180</t>
  </si>
  <si>
    <t>22806172</t>
  </si>
  <si>
    <t>17739578</t>
  </si>
  <si>
    <t>21160090</t>
  </si>
  <si>
    <t>18110398</t>
  </si>
  <si>
    <t>16972473</t>
  </si>
  <si>
    <t>23120541</t>
  </si>
  <si>
    <t>20460147</t>
  </si>
  <si>
    <t>20460155</t>
  </si>
  <si>
    <t>23800186</t>
  </si>
  <si>
    <t>23800194</t>
  </si>
  <si>
    <t>21579318</t>
  </si>
  <si>
    <t>27823598</t>
  </si>
  <si>
    <t>17289718</t>
  </si>
  <si>
    <t>16452259</t>
  </si>
  <si>
    <t>23529245</t>
  </si>
  <si>
    <t>20478720</t>
  </si>
  <si>
    <t>20487010</t>
  </si>
  <si>
    <t>22115560</t>
  </si>
  <si>
    <t>22115579</t>
  </si>
  <si>
    <t>23262133</t>
  </si>
  <si>
    <t>23732822</t>
  </si>
  <si>
    <t>23005289</t>
  </si>
  <si>
    <t>22351795</t>
  </si>
  <si>
    <t>16645553</t>
  </si>
  <si>
    <t>10069895</t>
  </si>
  <si>
    <t>20406207</t>
  </si>
  <si>
    <t>20406215</t>
  </si>
  <si>
    <t>19951191</t>
  </si>
  <si>
    <t>24126160</t>
  </si>
  <si>
    <t>13096680</t>
  </si>
  <si>
    <t>13096745</t>
  </si>
  <si>
    <t>22042091</t>
  </si>
  <si>
    <t>23959037</t>
  </si>
  <si>
    <t>22131027</t>
  </si>
  <si>
    <t>22131035</t>
  </si>
  <si>
    <t>22462929</t>
  </si>
  <si>
    <t>15120082</t>
  </si>
  <si>
    <t>23798920</t>
  </si>
  <si>
    <t>23798939</t>
  </si>
  <si>
    <t>24151289</t>
  </si>
  <si>
    <t>22212264</t>
  </si>
  <si>
    <t>21647860</t>
  </si>
  <si>
    <t>12262560</t>
  </si>
  <si>
    <t>20938144</t>
  </si>
  <si>
    <t>20591586</t>
  </si>
  <si>
    <t>20518757</t>
  </si>
  <si>
    <t>18959091</t>
  </si>
  <si>
    <t>17282756</t>
  </si>
  <si>
    <t>18112773</t>
  </si>
  <si>
    <t>10160604</t>
  </si>
  <si>
    <t>10000615</t>
  </si>
  <si>
    <t>23335432</t>
  </si>
  <si>
    <t>20001525</t>
  </si>
  <si>
    <t>13377892</t>
  </si>
  <si>
    <t>21966907</t>
  </si>
  <si>
    <t>20472978</t>
  </si>
  <si>
    <t>20472986</t>
  </si>
  <si>
    <t>22146873</t>
  </si>
  <si>
    <t>23078553</t>
  </si>
  <si>
    <t>21153310</t>
  </si>
  <si>
    <t>21155631</t>
  </si>
  <si>
    <t>02138093</t>
  </si>
  <si>
    <t>19896816</t>
  </si>
  <si>
    <t>14654520</t>
  </si>
  <si>
    <t>20571976</t>
  </si>
  <si>
    <t>24699888</t>
  </si>
  <si>
    <t>22495304</t>
  </si>
  <si>
    <t>24522317</t>
  </si>
  <si>
    <t>23816872</t>
  </si>
  <si>
    <t>23816910</t>
  </si>
  <si>
    <t>19486596</t>
  </si>
  <si>
    <t>22126007</t>
  </si>
  <si>
    <t>24680230</t>
  </si>
  <si>
    <t>24522236</t>
  </si>
  <si>
    <t>24522198</t>
  </si>
  <si>
    <t>24519308</t>
  </si>
  <si>
    <t>24519294</t>
  </si>
  <si>
    <t>16469798</t>
  </si>
  <si>
    <t>21830088</t>
  </si>
  <si>
    <t>20421338</t>
  </si>
  <si>
    <t>20421346</t>
  </si>
  <si>
    <t>13678868</t>
  </si>
  <si>
    <t>14698374</t>
  </si>
  <si>
    <t>18117295</t>
  </si>
  <si>
    <t>24697656</t>
  </si>
  <si>
    <t>22518711</t>
  </si>
  <si>
    <t>17577632</t>
  </si>
  <si>
    <t>17577640</t>
  </si>
  <si>
    <t>20440243</t>
  </si>
  <si>
    <t>20440251</t>
  </si>
  <si>
    <t>23761407</t>
  </si>
  <si>
    <t>23761415</t>
  </si>
  <si>
    <t>13182498</t>
  </si>
  <si>
    <t>18784518</t>
  </si>
  <si>
    <t>23866454</t>
  </si>
  <si>
    <t>22797084</t>
  </si>
  <si>
    <t>18008755</t>
  </si>
  <si>
    <t>18008763</t>
  </si>
  <si>
    <t>24058645</t>
  </si>
  <si>
    <t>19816472</t>
  </si>
  <si>
    <t>10818510</t>
  </si>
  <si>
    <t>23801751</t>
  </si>
  <si>
    <t>21761892</t>
  </si>
  <si>
    <t>17509653</t>
  </si>
  <si>
    <t>17509661</t>
  </si>
  <si>
    <t>17441056</t>
  </si>
  <si>
    <t>17578396</t>
  </si>
  <si>
    <t>17269776</t>
  </si>
  <si>
    <t>19961812</t>
  </si>
  <si>
    <t>23049650</t>
  </si>
  <si>
    <t>23056746</t>
  </si>
  <si>
    <t>22113568</t>
  </si>
  <si>
    <t>22113576</t>
  </si>
  <si>
    <t>15180158</t>
  </si>
  <si>
    <t>23164018</t>
  </si>
  <si>
    <t>25334050</t>
  </si>
  <si>
    <t>25334069</t>
  </si>
  <si>
    <t>22119434</t>
  </si>
  <si>
    <t>22967745</t>
  </si>
  <si>
    <t>23220007</t>
  </si>
  <si>
    <t>22789626</t>
  </si>
  <si>
    <t>23204753</t>
  </si>
  <si>
    <t>21961115</t>
  </si>
  <si>
    <t>15489930</t>
  </si>
  <si>
    <t>24058866</t>
  </si>
  <si>
    <t>18801447</t>
  </si>
  <si>
    <t>18813747</t>
  </si>
  <si>
    <t>22227415</t>
  </si>
  <si>
    <t>21832439</t>
  </si>
  <si>
    <t>13921665</t>
  </si>
  <si>
    <t>14430770</t>
  </si>
  <si>
    <t>17521483</t>
  </si>
  <si>
    <t>17521491</t>
  </si>
  <si>
    <t>23081198</t>
  </si>
  <si>
    <t>15982327</t>
  </si>
  <si>
    <t>19766939</t>
  </si>
  <si>
    <t>21863644</t>
  </si>
  <si>
    <t>24522139</t>
  </si>
  <si>
    <t>17521440</t>
  </si>
  <si>
    <t>17521459</t>
  </si>
  <si>
    <t>22201122</t>
  </si>
  <si>
    <t>24142212</t>
  </si>
  <si>
    <t>19836821</t>
  </si>
  <si>
    <t>15607259</t>
  </si>
  <si>
    <t>15607267</t>
  </si>
  <si>
    <t>13066048</t>
  </si>
  <si>
    <t>15925927</t>
  </si>
  <si>
    <t>22843892</t>
  </si>
  <si>
    <t>20789181</t>
  </si>
  <si>
    <t>20789599</t>
  </si>
  <si>
    <t>13392204</t>
  </si>
  <si>
    <t>24539759</t>
  </si>
  <si>
    <t>15120511</t>
  </si>
  <si>
    <t>18918131</t>
  </si>
  <si>
    <t>20461488</t>
  </si>
  <si>
    <t>13087576</t>
  </si>
  <si>
    <t>13087584</t>
  </si>
  <si>
    <t>15018415</t>
  </si>
  <si>
    <t>23750472</t>
  </si>
  <si>
    <t>23750480</t>
  </si>
  <si>
    <t>13379291</t>
  </si>
  <si>
    <t>24508497</t>
  </si>
  <si>
    <t>20551029</t>
  </si>
  <si>
    <t>21965641</t>
  </si>
  <si>
    <t>11508809</t>
  </si>
  <si>
    <t>23203358</t>
  </si>
  <si>
    <t>11771801</t>
  </si>
  <si>
    <t>11741740</t>
  </si>
  <si>
    <t>21464618</t>
  </si>
  <si>
    <t>21464626</t>
  </si>
  <si>
    <t>21467757</t>
  </si>
  <si>
    <t>22482547</t>
  </si>
  <si>
    <t>22845437</t>
  </si>
  <si>
    <t>23144629</t>
  </si>
  <si>
    <t>23144785</t>
  </si>
  <si>
    <t>18556302</t>
  </si>
  <si>
    <t>23858753</t>
  </si>
  <si>
    <t>25024752</t>
  </si>
  <si>
    <t>25024760</t>
  </si>
  <si>
    <t>23841621</t>
  </si>
  <si>
    <t>23841710</t>
  </si>
  <si>
    <t>21463816</t>
  </si>
  <si>
    <t>21472653</t>
  </si>
  <si>
    <t>19824343</t>
  </si>
  <si>
    <t>11336137</t>
  </si>
  <si>
    <t>22546103</t>
  </si>
  <si>
    <t>24725579</t>
  </si>
  <si>
    <t>24725587</t>
  </si>
  <si>
    <t>20731442</t>
  </si>
  <si>
    <t>20731450</t>
  </si>
  <si>
    <t>20595816</t>
  </si>
  <si>
    <t>20595824</t>
  </si>
  <si>
    <t>23267836</t>
  </si>
  <si>
    <t>23267852</t>
  </si>
  <si>
    <t>14996642</t>
  </si>
  <si>
    <t>18995101</t>
  </si>
  <si>
    <t>23349050</t>
  </si>
  <si>
    <t>15769895</t>
  </si>
  <si>
    <t>21655979</t>
  </si>
  <si>
    <t>21655987</t>
  </si>
  <si>
    <t>15567265</t>
  </si>
  <si>
    <t>15567273</t>
  </si>
  <si>
    <t>11698446</t>
  </si>
  <si>
    <t>17584299</t>
  </si>
  <si>
    <t>17584302</t>
  </si>
  <si>
    <t>24507393</t>
  </si>
  <si>
    <t>24508608</t>
  </si>
  <si>
    <t>24507458</t>
  </si>
  <si>
    <t>24508187</t>
  </si>
  <si>
    <t>22263365</t>
  </si>
  <si>
    <t>20362404</t>
  </si>
  <si>
    <t>20521839</t>
  </si>
  <si>
    <t>16419278</t>
  </si>
  <si>
    <t>24510327</t>
  </si>
  <si>
    <t>20953836</t>
  </si>
  <si>
    <t>25244507</t>
  </si>
  <si>
    <t>18277969</t>
  </si>
  <si>
    <t>23985038</t>
  </si>
  <si>
    <t>23985046</t>
  </si>
  <si>
    <t>21642583</t>
  </si>
  <si>
    <t>22974725</t>
  </si>
  <si>
    <t>20057288</t>
  </si>
  <si>
    <t>24682667</t>
  </si>
  <si>
    <t>24682020</t>
  </si>
  <si>
    <t>24536725</t>
  </si>
  <si>
    <t>23125098</t>
  </si>
  <si>
    <t>25092715</t>
  </si>
  <si>
    <t>25092723</t>
  </si>
  <si>
    <t>18149545</t>
  </si>
  <si>
    <t>24124354</t>
  </si>
  <si>
    <t>16962508</t>
  </si>
  <si>
    <t>21731071</t>
  </si>
  <si>
    <t>23922923</t>
  </si>
  <si>
    <t>18041302</t>
  </si>
  <si>
    <t>18038220</t>
  </si>
  <si>
    <t>21650349</t>
  </si>
  <si>
    <t>21650357</t>
  </si>
  <si>
    <t>28353188</t>
  </si>
  <si>
    <t>21827974</t>
  </si>
  <si>
    <t>23984708</t>
  </si>
  <si>
    <t>23984716</t>
  </si>
  <si>
    <t>25300164</t>
  </si>
  <si>
    <t>25300172</t>
  </si>
  <si>
    <t>22916822</t>
  </si>
  <si>
    <t>22916830</t>
  </si>
  <si>
    <t>21964092</t>
  </si>
  <si>
    <t>22958010</t>
  </si>
  <si>
    <t>20790961</t>
  </si>
  <si>
    <t>20790988</t>
  </si>
  <si>
    <t>12100250</t>
  </si>
  <si>
    <t>18046347</t>
  </si>
  <si>
    <t>24100862</t>
  </si>
  <si>
    <t>23746793</t>
  </si>
  <si>
    <t>23066172</t>
  </si>
  <si>
    <t>23089822</t>
  </si>
  <si>
    <t>23180331</t>
  </si>
  <si>
    <t>19913966</t>
  </si>
  <si>
    <t>24999644</t>
  </si>
  <si>
    <t>18213251</t>
  </si>
  <si>
    <t>23349905</t>
  </si>
  <si>
    <t>20690533</t>
  </si>
  <si>
    <t>20693052</t>
  </si>
  <si>
    <t>21948119</t>
  </si>
  <si>
    <t>21948127</t>
  </si>
  <si>
    <t>20760760</t>
  </si>
  <si>
    <t>21871094</t>
  </si>
  <si>
    <t>21871108</t>
  </si>
  <si>
    <t>20814836</t>
  </si>
  <si>
    <t>24159662</t>
  </si>
  <si>
    <t>24521760</t>
  </si>
  <si>
    <t>24139432</t>
  </si>
  <si>
    <t>22104690</t>
  </si>
  <si>
    <t>24685194</t>
  </si>
  <si>
    <t>23779098</t>
  </si>
  <si>
    <t>21752168</t>
  </si>
  <si>
    <t>23926260</t>
  </si>
  <si>
    <t>24519634</t>
  </si>
  <si>
    <t>24721727</t>
  </si>
  <si>
    <t>23525533</t>
  </si>
  <si>
    <t>23525525</t>
  </si>
  <si>
    <t>20089996</t>
  </si>
  <si>
    <t>21680256</t>
  </si>
  <si>
    <t>21680264</t>
  </si>
  <si>
    <t>22117938</t>
  </si>
  <si>
    <t>22117946</t>
  </si>
  <si>
    <t>20477368</t>
  </si>
  <si>
    <t>20477376</t>
  </si>
  <si>
    <t>21953325</t>
  </si>
  <si>
    <t>20455836</t>
  </si>
  <si>
    <t>20455844</t>
  </si>
  <si>
    <t>20587546</t>
  </si>
  <si>
    <t>19094450</t>
  </si>
  <si>
    <t>22565027</t>
  </si>
  <si>
    <t>15946061</t>
  </si>
  <si>
    <t>19725094</t>
  </si>
  <si>
    <t>15774147</t>
  </si>
  <si>
    <t>25309269</t>
  </si>
  <si>
    <t>21189773</t>
  </si>
  <si>
    <t>16874161</t>
  </si>
  <si>
    <t>24482455</t>
  </si>
  <si>
    <t>21890420</t>
  </si>
  <si>
    <t>24325953</t>
  </si>
  <si>
    <t>24699896</t>
  </si>
  <si>
    <t>14505584</t>
  </si>
  <si>
    <t>24060925</t>
  </si>
  <si>
    <t>24725552</t>
  </si>
  <si>
    <t>24725560</t>
  </si>
  <si>
    <t>23322039</t>
  </si>
  <si>
    <t>17597188</t>
  </si>
  <si>
    <t>17597196</t>
  </si>
  <si>
    <t>23217081</t>
  </si>
  <si>
    <t>16197100</t>
  </si>
  <si>
    <t>13143905</t>
  </si>
  <si>
    <t>20528396</t>
  </si>
  <si>
    <t>21690324</t>
  </si>
  <si>
    <t>21690332</t>
  </si>
  <si>
    <t>24696463</t>
  </si>
  <si>
    <t>24696471</t>
  </si>
  <si>
    <t>20936966</t>
  </si>
  <si>
    <t>22346856</t>
  </si>
  <si>
    <t>20385366</t>
  </si>
  <si>
    <t>20381026</t>
  </si>
  <si>
    <t>22547037</t>
  </si>
  <si>
    <t>11206861</t>
  </si>
  <si>
    <t>23851953</t>
  </si>
  <si>
    <t>21664307</t>
  </si>
  <si>
    <t>21650659</t>
  </si>
  <si>
    <t>13363786</t>
  </si>
  <si>
    <t>22276068</t>
  </si>
  <si>
    <t>18191495</t>
  </si>
  <si>
    <t>21937532</t>
  </si>
  <si>
    <t>22103279</t>
  </si>
  <si>
    <t>22103287</t>
  </si>
  <si>
    <t>20588410</t>
  </si>
  <si>
    <t>14309602</t>
  </si>
  <si>
    <t>21979375</t>
  </si>
  <si>
    <t>21954755</t>
  </si>
  <si>
    <t>21954763</t>
  </si>
  <si>
    <t>20954719</t>
  </si>
  <si>
    <t>20523289</t>
  </si>
  <si>
    <t>21646457</t>
  </si>
  <si>
    <t>21646473</t>
  </si>
  <si>
    <t>20504837</t>
  </si>
  <si>
    <t>20504845</t>
  </si>
  <si>
    <t>23971789</t>
  </si>
  <si>
    <t>20414137</t>
  </si>
  <si>
    <t>20414145</t>
  </si>
  <si>
    <t>22558632</t>
  </si>
  <si>
    <t>22558640</t>
  </si>
  <si>
    <t>21533687</t>
  </si>
  <si>
    <t>22287477</t>
  </si>
  <si>
    <t>15572862</t>
  </si>
  <si>
    <t>22195467</t>
  </si>
  <si>
    <t>16800982</t>
  </si>
  <si>
    <t>23986263</t>
  </si>
  <si>
    <t>23969873</t>
  </si>
  <si>
    <t>23969881</t>
  </si>
  <si>
    <t>22237038</t>
  </si>
  <si>
    <t>22264116</t>
  </si>
  <si>
    <t>23382287</t>
  </si>
  <si>
    <t>23769998</t>
  </si>
  <si>
    <t>23103604</t>
  </si>
  <si>
    <t>18032427</t>
  </si>
  <si>
    <t>18054196</t>
  </si>
  <si>
    <t>21631611</t>
  </si>
  <si>
    <t>23294965</t>
  </si>
  <si>
    <t>23294973</t>
  </si>
  <si>
    <t>20565968</t>
  </si>
  <si>
    <t>24125407</t>
  </si>
  <si>
    <t>24056650</t>
  </si>
  <si>
    <t>24056642</t>
  </si>
  <si>
    <t>23327812</t>
  </si>
  <si>
    <t>17276209</t>
  </si>
  <si>
    <t>23125381</t>
  </si>
  <si>
    <t>22860304</t>
  </si>
  <si>
    <t>23443723</t>
  </si>
  <si>
    <t>23225521</t>
  </si>
  <si>
    <t>23452625</t>
  </si>
  <si>
    <t>12385018</t>
  </si>
  <si>
    <t>24153613</t>
  </si>
  <si>
    <t>22884300</t>
  </si>
  <si>
    <t>22885048</t>
  </si>
  <si>
    <t>23043075</t>
  </si>
  <si>
    <t>23054360</t>
  </si>
  <si>
    <t>20470770</t>
  </si>
  <si>
    <t>20470789</t>
  </si>
  <si>
    <t>20504802</t>
  </si>
  <si>
    <t>20504810</t>
  </si>
  <si>
    <t>16464974</t>
  </si>
  <si>
    <t>18438148</t>
  </si>
  <si>
    <t>20696094</t>
  </si>
  <si>
    <t>18652646</t>
  </si>
  <si>
    <t>18652654</t>
  </si>
  <si>
    <t>22493379</t>
  </si>
  <si>
    <t>23463775</t>
  </si>
  <si>
    <t>23987308</t>
  </si>
  <si>
    <t>23987316</t>
  </si>
  <si>
    <t>19405979</t>
  </si>
  <si>
    <t>19405987</t>
  </si>
  <si>
    <t>13387219</t>
  </si>
  <si>
    <t>25858661</t>
  </si>
  <si>
    <t>23054948</t>
  </si>
  <si>
    <t>23831561</t>
  </si>
  <si>
    <t>23830964</t>
  </si>
  <si>
    <t>17249449</t>
  </si>
  <si>
    <t>17272394</t>
  </si>
  <si>
    <t>17277841</t>
  </si>
  <si>
    <t>21832471</t>
  </si>
  <si>
    <t>19852533</t>
  </si>
  <si>
    <t>20571577</t>
  </si>
  <si>
    <t>23289503</t>
  </si>
  <si>
    <t>20550464</t>
  </si>
  <si>
    <t>19258348</t>
  </si>
  <si>
    <t>21932263</t>
  </si>
  <si>
    <t>21932271</t>
  </si>
  <si>
    <t>15223140</t>
  </si>
  <si>
    <t>15223159</t>
  </si>
  <si>
    <t>21870764</t>
  </si>
  <si>
    <t>11095350</t>
  </si>
  <si>
    <t>19479638</t>
  </si>
  <si>
    <t>19479646</t>
  </si>
  <si>
    <t>22999884</t>
  </si>
  <si>
    <t>21921709</t>
  </si>
  <si>
    <t>20908377</t>
  </si>
  <si>
    <t>13385178</t>
  </si>
  <si>
    <t>25093142</t>
  </si>
  <si>
    <t>25093150</t>
  </si>
  <si>
    <t>23528478</t>
  </si>
  <si>
    <t>23528486</t>
  </si>
  <si>
    <t>23223480</t>
  </si>
  <si>
    <t>17931142</t>
  </si>
  <si>
    <t>17933161</t>
  </si>
  <si>
    <t>19899947</t>
  </si>
  <si>
    <t>24681113</t>
  </si>
  <si>
    <t>18357156</t>
  </si>
  <si>
    <t>28334140</t>
  </si>
  <si>
    <t>24985473</t>
  </si>
  <si>
    <t>18703550</t>
  </si>
  <si>
    <t>24487228</t>
  </si>
  <si>
    <t>21777675</t>
  </si>
  <si>
    <t>21799067</t>
  </si>
  <si>
    <t>22308075</t>
  </si>
  <si>
    <t>22495312</t>
  </si>
  <si>
    <t>20763905</t>
  </si>
  <si>
    <t>18165095</t>
  </si>
  <si>
    <t>25000845</t>
  </si>
  <si>
    <t>17353602</t>
  </si>
  <si>
    <t>17353610</t>
  </si>
  <si>
    <t>20279000</t>
  </si>
  <si>
    <t>17576822</t>
  </si>
  <si>
    <t>17576830</t>
  </si>
  <si>
    <t>17579961</t>
  </si>
  <si>
    <t>23764538</t>
  </si>
  <si>
    <t>21681678</t>
  </si>
  <si>
    <t>21630070</t>
  </si>
  <si>
    <t>23793694</t>
  </si>
  <si>
    <t>23747943</t>
  </si>
  <si>
    <t>23747951</t>
  </si>
  <si>
    <t>21798338</t>
  </si>
  <si>
    <t>22361677</t>
  </si>
  <si>
    <t>21573883</t>
  </si>
  <si>
    <t>21573891</t>
  </si>
  <si>
    <t>19783019</t>
  </si>
  <si>
    <t>20864094</t>
  </si>
  <si>
    <t>18125980</t>
  </si>
  <si>
    <t>24137987</t>
  </si>
  <si>
    <t>20103247</t>
  </si>
  <si>
    <t>20103255</t>
  </si>
  <si>
    <t>20103263</t>
  </si>
  <si>
    <t>20103271</t>
  </si>
  <si>
    <t>24689300</t>
  </si>
  <si>
    <t>10632913</t>
  </si>
  <si>
    <t>19404395</t>
  </si>
  <si>
    <t>10079572</t>
  </si>
  <si>
    <t>19718519</t>
  </si>
  <si>
    <t>11346396</t>
  </si>
  <si>
    <t>22833196</t>
  </si>
  <si>
    <t>22809643</t>
  </si>
  <si>
    <t>23117710</t>
  </si>
  <si>
    <t>23050284</t>
  </si>
  <si>
    <t>11387319</t>
  </si>
  <si>
    <t>26886669</t>
  </si>
  <si>
    <t>24701556</t>
  </si>
  <si>
    <t>24701564</t>
  </si>
  <si>
    <t>24750263</t>
  </si>
  <si>
    <t>16168658</t>
  </si>
  <si>
    <t>16168666</t>
  </si>
  <si>
    <t>21461414</t>
  </si>
  <si>
    <t>21471959</t>
  </si>
  <si>
    <t>23221186</t>
  </si>
  <si>
    <t>24235784</t>
  </si>
  <si>
    <t>14069938</t>
  </si>
  <si>
    <t>14364980</t>
  </si>
  <si>
    <t>22519041</t>
  </si>
  <si>
    <t>20893191</t>
  </si>
  <si>
    <t>23029285</t>
  </si>
  <si>
    <t>20893272</t>
  </si>
  <si>
    <t>25715135</t>
  </si>
  <si>
    <t>16118332</t>
  </si>
  <si>
    <t>24751499</t>
  </si>
  <si>
    <t>24758469</t>
  </si>
  <si>
    <t>21991073</t>
  </si>
  <si>
    <t>21991081</t>
  </si>
  <si>
    <t>23973366</t>
  </si>
  <si>
    <t>23452005</t>
  </si>
  <si>
    <t>21953562</t>
  </si>
  <si>
    <t>21953570</t>
  </si>
  <si>
    <t>21959862</t>
  </si>
  <si>
    <t>21959870</t>
  </si>
  <si>
    <t>21948402</t>
  </si>
  <si>
    <t>21948410</t>
  </si>
  <si>
    <t>24510300</t>
  </si>
  <si>
    <t>22520236</t>
  </si>
  <si>
    <t>23454865</t>
  </si>
  <si>
    <t>23056894</t>
  </si>
  <si>
    <t>17956889</t>
  </si>
  <si>
    <t>19445660</t>
  </si>
  <si>
    <t>19445679</t>
  </si>
  <si>
    <t>12136204</t>
  </si>
  <si>
    <t>24682942</t>
  </si>
  <si>
    <t>22897860</t>
  </si>
  <si>
    <t>22450157</t>
  </si>
  <si>
    <t>22292225</t>
  </si>
  <si>
    <t>23215410</t>
  </si>
  <si>
    <t>18495435</t>
  </si>
  <si>
    <t>22143882</t>
  </si>
  <si>
    <t>22143890</t>
  </si>
  <si>
    <t>16641884</t>
  </si>
  <si>
    <t>23013850</t>
  </si>
  <si>
    <t>23013869</t>
  </si>
  <si>
    <t>18519636</t>
  </si>
  <si>
    <t>18037437</t>
  </si>
  <si>
    <t>23364521</t>
  </si>
  <si>
    <t>19984502</t>
  </si>
  <si>
    <t>20730659</t>
  </si>
  <si>
    <t>21967229</t>
  </si>
  <si>
    <t>21967237</t>
  </si>
  <si>
    <t>20566387</t>
  </si>
  <si>
    <t>20147023</t>
  </si>
  <si>
    <t>18064981</t>
  </si>
  <si>
    <t>19837070</t>
  </si>
  <si>
    <t>21529620</t>
  </si>
  <si>
    <t>22878572</t>
  </si>
  <si>
    <t>22878580</t>
  </si>
  <si>
    <t>21850194</t>
  </si>
  <si>
    <t>24514934</t>
  </si>
  <si>
    <t>25436031</t>
  </si>
  <si>
    <t>17931355</t>
  </si>
  <si>
    <t>19457774</t>
  </si>
  <si>
    <t>19449771</t>
  </si>
  <si>
    <t>23362839</t>
  </si>
  <si>
    <t>22551379</t>
  </si>
  <si>
    <t>25097962</t>
  </si>
  <si>
    <t>25097970</t>
  </si>
  <si>
    <t>10564934</t>
  </si>
  <si>
    <t>19447086</t>
  </si>
  <si>
    <t>24701343</t>
  </si>
  <si>
    <t>24750158</t>
  </si>
  <si>
    <t>24750166</t>
  </si>
  <si>
    <t>13488678</t>
  </si>
  <si>
    <t>23312548</t>
  </si>
  <si>
    <t>18058396</t>
  </si>
  <si>
    <t>18149448</t>
  </si>
  <si>
    <t>20767617</t>
  </si>
  <si>
    <t>17386225</t>
  </si>
  <si>
    <t>22882235</t>
  </si>
  <si>
    <t>23929537</t>
  </si>
  <si>
    <t>23929545</t>
  </si>
  <si>
    <t>22037543</t>
  </si>
  <si>
    <t>20557973</t>
  </si>
  <si>
    <t>20557981</t>
  </si>
  <si>
    <t>18945570</t>
  </si>
  <si>
    <t>18760562</t>
  </si>
  <si>
    <t>23279095</t>
  </si>
  <si>
    <t>23279109</t>
  </si>
  <si>
    <t>15738280</t>
  </si>
  <si>
    <t>18479464</t>
  </si>
  <si>
    <t>18486681</t>
  </si>
  <si>
    <t>10058915</t>
  </si>
  <si>
    <t>18691439</t>
  </si>
  <si>
    <t>18691447</t>
  </si>
  <si>
    <t>21680248</t>
  </si>
  <si>
    <t>24107220</t>
  </si>
  <si>
    <t>24108200</t>
  </si>
  <si>
    <t>20799292</t>
  </si>
  <si>
    <t>19349688</t>
  </si>
  <si>
    <t>19349696</t>
  </si>
  <si>
    <t>13461176</t>
  </si>
  <si>
    <t>13441388</t>
  </si>
  <si>
    <t>21856486</t>
  </si>
  <si>
    <t>24699985</t>
  </si>
  <si>
    <t>24699993</t>
  </si>
  <si>
    <t>20359969</t>
  </si>
  <si>
    <t>19255764</t>
  </si>
  <si>
    <t>19255772</t>
  </si>
  <si>
    <t>23854804</t>
  </si>
  <si>
    <t>23854812</t>
  </si>
  <si>
    <t>23085827</t>
  </si>
  <si>
    <t>23085835</t>
  </si>
  <si>
    <t>13384341</t>
  </si>
  <si>
    <t>23323493</t>
  </si>
  <si>
    <t>23323507</t>
  </si>
  <si>
    <t>16726553</t>
  </si>
  <si>
    <t>20771312</t>
  </si>
  <si>
    <t>10983627</t>
  </si>
  <si>
    <t>17293782</t>
  </si>
  <si>
    <t>23765992</t>
  </si>
  <si>
    <t>20563841</t>
  </si>
  <si>
    <t>20403658</t>
  </si>
  <si>
    <t>20403666</t>
  </si>
  <si>
    <t>21643962</t>
  </si>
  <si>
    <t>21643970</t>
  </si>
  <si>
    <t>22277390</t>
  </si>
  <si>
    <t>20754442</t>
  </si>
  <si>
    <t>20085893</t>
  </si>
  <si>
    <t>24235059</t>
  </si>
  <si>
    <t>22242708</t>
  </si>
  <si>
    <t>22815295</t>
  </si>
  <si>
    <t>25332910</t>
  </si>
  <si>
    <t>22879099</t>
  </si>
  <si>
    <t>22874577</t>
  </si>
  <si>
    <t>24688231</t>
  </si>
  <si>
    <t>23264500</t>
  </si>
  <si>
    <t>23264519</t>
  </si>
  <si>
    <t>25087266</t>
  </si>
  <si>
    <t>25087274</t>
  </si>
  <si>
    <t>11300515</t>
  </si>
  <si>
    <t>22500545</t>
  </si>
  <si>
    <t>22500553</t>
  </si>
  <si>
    <t>22502106</t>
  </si>
  <si>
    <t>22502114</t>
  </si>
  <si>
    <t>25596497</t>
  </si>
  <si>
    <t>25594397</t>
  </si>
  <si>
    <t>23122129</t>
  </si>
  <si>
    <t>20544049</t>
  </si>
  <si>
    <t>24708542</t>
  </si>
  <si>
    <t>24708550</t>
  </si>
  <si>
    <t>24712566</t>
  </si>
  <si>
    <t>24712574</t>
  </si>
  <si>
    <t>20675151</t>
  </si>
  <si>
    <t>23918179</t>
  </si>
  <si>
    <t>16524772</t>
  </si>
  <si>
    <t>20019866</t>
  </si>
  <si>
    <t>15982645</t>
  </si>
  <si>
    <t>20147910</t>
  </si>
  <si>
    <t>17937442</t>
  </si>
  <si>
    <t>17937434</t>
  </si>
  <si>
    <t>23684720</t>
  </si>
  <si>
    <t>24684228</t>
  </si>
  <si>
    <t>24684236</t>
  </si>
  <si>
    <t>22131272</t>
  </si>
  <si>
    <t>23046732</t>
  </si>
  <si>
    <t>15177017</t>
  </si>
  <si>
    <t>22228721</t>
  </si>
  <si>
    <t>24130443</t>
  </si>
  <si>
    <t>12251151</t>
  </si>
  <si>
    <t>22340793</t>
  </si>
  <si>
    <t>22186581</t>
  </si>
  <si>
    <t>17368812</t>
  </si>
  <si>
    <t>23465581</t>
  </si>
  <si>
    <t>21604134</t>
  </si>
  <si>
    <t>21604142</t>
  </si>
  <si>
    <t>18129323</t>
  </si>
  <si>
    <t>25419390</t>
  </si>
  <si>
    <t>22518169</t>
  </si>
  <si>
    <t>23524642</t>
  </si>
  <si>
    <t>21997446</t>
  </si>
  <si>
    <t>21997454</t>
  </si>
  <si>
    <t>15932508</t>
  </si>
  <si>
    <t>23852925</t>
  </si>
  <si>
    <t>21993629</t>
  </si>
  <si>
    <t>21993637</t>
  </si>
  <si>
    <t>16859057</t>
  </si>
  <si>
    <t>23510676</t>
  </si>
  <si>
    <t>20503326</t>
  </si>
  <si>
    <t>20503318</t>
  </si>
  <si>
    <t>18797180</t>
  </si>
  <si>
    <t>18797199</t>
  </si>
  <si>
    <t>19976976</t>
  </si>
  <si>
    <t>23095601</t>
  </si>
  <si>
    <t>21964963</t>
  </si>
  <si>
    <t>21964971</t>
  </si>
  <si>
    <t>25424351</t>
  </si>
  <si>
    <t>20397895</t>
  </si>
  <si>
    <t>19403356</t>
  </si>
  <si>
    <t>24708593</t>
  </si>
  <si>
    <t>24708607</t>
  </si>
  <si>
    <t>20436858</t>
  </si>
  <si>
    <t>23248823</t>
  </si>
  <si>
    <t>23248831</t>
  </si>
  <si>
    <t>23252324</t>
  </si>
  <si>
    <t>23914661</t>
  </si>
  <si>
    <t>24523062</t>
  </si>
  <si>
    <t>22383875</t>
  </si>
  <si>
    <t>22277382</t>
  </si>
  <si>
    <t>10274634</t>
  </si>
  <si>
    <t>24110620</t>
  </si>
  <si>
    <t>15750698</t>
  </si>
  <si>
    <t>23854219</t>
  </si>
  <si>
    <t>20760825</t>
  </si>
  <si>
    <t>17418798</t>
  </si>
  <si>
    <t>17565804</t>
  </si>
  <si>
    <t>17565812</t>
  </si>
  <si>
    <t>21991413</t>
  </si>
  <si>
    <t>21991421</t>
  </si>
  <si>
    <t>17754100</t>
  </si>
  <si>
    <t>20902085</t>
  </si>
  <si>
    <t>20902093</t>
  </si>
  <si>
    <t>10833196</t>
  </si>
  <si>
    <t>10604367</t>
  </si>
  <si>
    <t>19493606</t>
  </si>
  <si>
    <t>21498709</t>
  </si>
  <si>
    <t>13323431</t>
  </si>
  <si>
    <t>18489613</t>
  </si>
  <si>
    <t>21987335</t>
  </si>
  <si>
    <t>21996792</t>
  </si>
  <si>
    <t>21996806</t>
  </si>
  <si>
    <t>21460655</t>
  </si>
  <si>
    <t>23922400</t>
  </si>
  <si>
    <t>20101392</t>
  </si>
  <si>
    <t>20101406</t>
  </si>
  <si>
    <t>10486909</t>
  </si>
  <si>
    <t>25246488</t>
  </si>
  <si>
    <t>20751702</t>
  </si>
  <si>
    <t>24094986</t>
  </si>
  <si>
    <t>24094994</t>
  </si>
  <si>
    <t>21984220</t>
  </si>
  <si>
    <t>21984239</t>
  </si>
  <si>
    <t>13093924</t>
  </si>
  <si>
    <t>26515059</t>
  </si>
  <si>
    <t>22552707</t>
  </si>
  <si>
    <t>20957505</t>
  </si>
  <si>
    <t>22287817</t>
  </si>
  <si>
    <t>22287825</t>
  </si>
  <si>
    <t>23192518</t>
  </si>
  <si>
    <t>23104988</t>
  </si>
  <si>
    <t>23065133</t>
  </si>
  <si>
    <t>20513429</t>
  </si>
  <si>
    <t>20513437</t>
  </si>
  <si>
    <t>22213007</t>
  </si>
  <si>
    <t>25422243</t>
  </si>
  <si>
    <t>21580782</t>
  </si>
  <si>
    <t>21580537</t>
  </si>
  <si>
    <t>17931398</t>
  </si>
  <si>
    <t>23994495</t>
  </si>
  <si>
    <t>10293531</t>
  </si>
  <si>
    <t>24157503</t>
  </si>
  <si>
    <t>10426337</t>
  </si>
  <si>
    <t>21589666</t>
  </si>
  <si>
    <t>21589674</t>
  </si>
  <si>
    <t>20072406</t>
  </si>
  <si>
    <t>23958936</t>
  </si>
  <si>
    <t>21663548</t>
  </si>
  <si>
    <t>21663556</t>
  </si>
  <si>
    <t>20673094</t>
  </si>
  <si>
    <t>23034521</t>
  </si>
  <si>
    <t>21500428</t>
  </si>
  <si>
    <t>21662932</t>
  </si>
  <si>
    <t>11106131</t>
  </si>
  <si>
    <t>25369814</t>
  </si>
  <si>
    <t>21658684</t>
  </si>
  <si>
    <t>21658692</t>
  </si>
  <si>
    <t>21612196</t>
  </si>
  <si>
    <t>21612188</t>
  </si>
  <si>
    <t>19092474</t>
  </si>
  <si>
    <t>20719388</t>
  </si>
  <si>
    <t>25421565</t>
  </si>
  <si>
    <t>18110932</t>
  </si>
  <si>
    <t>24119202</t>
  </si>
  <si>
    <t>23849479</t>
  </si>
  <si>
    <t>19458959</t>
  </si>
  <si>
    <t>18107621</t>
  </si>
  <si>
    <t>18160395</t>
  </si>
  <si>
    <t>24136042</t>
  </si>
  <si>
    <t>23720484</t>
  </si>
  <si>
    <t>23720468</t>
  </si>
  <si>
    <t>13111728</t>
  </si>
  <si>
    <t>13148060</t>
  </si>
  <si>
    <t>20591098</t>
  </si>
  <si>
    <t>20591101</t>
  </si>
  <si>
    <t>18487718</t>
  </si>
  <si>
    <t>20504527</t>
  </si>
  <si>
    <t>25306448</t>
  </si>
  <si>
    <t>23761199</t>
  </si>
  <si>
    <t>23761202</t>
  </si>
  <si>
    <t>10556796</t>
  </si>
  <si>
    <t>14763540</t>
  </si>
  <si>
    <t>19718403</t>
  </si>
  <si>
    <t>24712086</t>
  </si>
  <si>
    <t>20473710</t>
  </si>
  <si>
    <t>18210147</t>
  </si>
  <si>
    <t>23347287</t>
  </si>
  <si>
    <t>18670520</t>
  </si>
  <si>
    <t>18670539</t>
  </si>
  <si>
    <t>23132272</t>
  </si>
  <si>
    <t>24088897</t>
  </si>
  <si>
    <t>12268046</t>
  </si>
  <si>
    <t>22882987</t>
  </si>
  <si>
    <t>24096008</t>
  </si>
  <si>
    <t>23138734</t>
  </si>
  <si>
    <t>24540358</t>
  </si>
  <si>
    <t>20891490</t>
  </si>
  <si>
    <t>22842098</t>
  </si>
  <si>
    <t>25316389</t>
  </si>
  <si>
    <t>21522820</t>
  </si>
  <si>
    <t>19725620</t>
  </si>
  <si>
    <t>21954771</t>
  </si>
  <si>
    <t>20556756</t>
  </si>
  <si>
    <t>20556764</t>
  </si>
  <si>
    <t>23144963</t>
  </si>
  <si>
    <t>23144971</t>
  </si>
  <si>
    <t>13373463</t>
  </si>
  <si>
    <t>13387227</t>
  </si>
  <si>
    <t>20134118</t>
  </si>
  <si>
    <t>20148151</t>
  </si>
  <si>
    <t>20565607</t>
  </si>
  <si>
    <t>20565615</t>
  </si>
  <si>
    <t>23222476</t>
  </si>
  <si>
    <t>23224835</t>
  </si>
  <si>
    <t>11270195</t>
  </si>
  <si>
    <t>10409483</t>
  </si>
  <si>
    <t>21614318</t>
  </si>
  <si>
    <t>21736545</t>
  </si>
  <si>
    <t>17546087</t>
  </si>
  <si>
    <t>15530981</t>
  </si>
  <si>
    <t>17562597</t>
  </si>
  <si>
    <t>21655405</t>
  </si>
  <si>
    <t>21655413</t>
  </si>
  <si>
    <t>20522541</t>
  </si>
  <si>
    <t>23455357</t>
  </si>
  <si>
    <t>24234214</t>
  </si>
  <si>
    <t>23249269</t>
  </si>
  <si>
    <t>22507116</t>
  </si>
  <si>
    <t>22340912</t>
  </si>
  <si>
    <t>20437633</t>
  </si>
  <si>
    <t>20796439</t>
  </si>
  <si>
    <t>22993711</t>
  </si>
  <si>
    <t>23005505</t>
  </si>
  <si>
    <t>22547339</t>
  </si>
  <si>
    <t>23559314</t>
  </si>
  <si>
    <t>23559306</t>
  </si>
  <si>
    <t>25436376</t>
  </si>
  <si>
    <t>20519699</t>
  </si>
  <si>
    <t>20519702</t>
  </si>
  <si>
    <t>22495320</t>
  </si>
  <si>
    <t>10110062</t>
  </si>
  <si>
    <t>25647024</t>
  </si>
  <si>
    <t>23523204</t>
  </si>
  <si>
    <t>24715638</t>
  </si>
  <si>
    <t>24715646</t>
  </si>
  <si>
    <t>23656549</t>
  </si>
  <si>
    <t>13945130</t>
  </si>
  <si>
    <t>19732937</t>
  </si>
  <si>
    <t>23795042</t>
  </si>
  <si>
    <t>23795077</t>
  </si>
  <si>
    <t>20590105</t>
  </si>
  <si>
    <t>18144861</t>
  </si>
  <si>
    <t>23123168</t>
  </si>
  <si>
    <t>20573960</t>
  </si>
  <si>
    <t>19485204</t>
  </si>
  <si>
    <t>18482325</t>
  </si>
  <si>
    <t>20415494</t>
  </si>
  <si>
    <t>19998732</t>
  </si>
  <si>
    <t>22962360</t>
  </si>
  <si>
    <t>22894489</t>
  </si>
  <si>
    <t>18388973</t>
  </si>
  <si>
    <t>23294884</t>
  </si>
  <si>
    <t>23294892</t>
  </si>
  <si>
    <t>15837327</t>
  </si>
  <si>
    <t>23928077</t>
  </si>
  <si>
    <t>24684244</t>
  </si>
  <si>
    <t>24684252</t>
  </si>
  <si>
    <t>23446544</t>
  </si>
  <si>
    <t>24571687</t>
  </si>
  <si>
    <t>25724517</t>
  </si>
  <si>
    <t>25724525</t>
  </si>
  <si>
    <t>23453303</t>
  </si>
  <si>
    <t>25883887</t>
  </si>
  <si>
    <t>19392095</t>
  </si>
  <si>
    <t>19392109</t>
  </si>
  <si>
    <t>19232829</t>
  </si>
  <si>
    <t>19232837</t>
  </si>
  <si>
    <t>14235528</t>
  </si>
  <si>
    <t>20520573</t>
  </si>
  <si>
    <t>20734468</t>
  </si>
  <si>
    <t>17554268</t>
  </si>
  <si>
    <t>20563418</t>
  </si>
  <si>
    <t>20563426</t>
  </si>
  <si>
    <t>22208372</t>
  </si>
  <si>
    <t>17914299</t>
  </si>
  <si>
    <t>17914728</t>
  </si>
  <si>
    <t>22115552</t>
  </si>
  <si>
    <t>22115544</t>
  </si>
  <si>
    <t>22126988</t>
  </si>
  <si>
    <t>20009666</t>
  </si>
  <si>
    <t>22133852</t>
  </si>
  <si>
    <t>22133860</t>
  </si>
  <si>
    <t>22885919</t>
  </si>
  <si>
    <t>22885943</t>
  </si>
  <si>
    <t>19204531</t>
  </si>
  <si>
    <t>20794983</t>
  </si>
  <si>
    <t>21678375</t>
  </si>
  <si>
    <t>21678383</t>
  </si>
  <si>
    <t>11786388</t>
  </si>
  <si>
    <t>13089234</t>
  </si>
  <si>
    <t>23333936</t>
  </si>
  <si>
    <t>13140213</t>
  </si>
  <si>
    <t>13139940</t>
  </si>
  <si>
    <t>21948011</t>
  </si>
  <si>
    <t>20457553</t>
  </si>
  <si>
    <t>21649561</t>
  </si>
  <si>
    <t>22239170</t>
  </si>
  <si>
    <t>22267220</t>
  </si>
  <si>
    <t>22115420</t>
  </si>
  <si>
    <t>22115439</t>
  </si>
  <si>
    <t>13090658</t>
  </si>
  <si>
    <t>13090674</t>
  </si>
  <si>
    <t>20902840</t>
  </si>
  <si>
    <t>20902859</t>
  </si>
  <si>
    <t>23525800</t>
  </si>
  <si>
    <t>23525819</t>
  </si>
  <si>
    <t>14148145</t>
  </si>
  <si>
    <t>21974225</t>
  </si>
  <si>
    <t>22264310</t>
  </si>
  <si>
    <t>20954689</t>
  </si>
  <si>
    <t>20954697</t>
  </si>
  <si>
    <t>20589689</t>
  </si>
  <si>
    <t>22132368</t>
  </si>
  <si>
    <t>18485448</t>
  </si>
  <si>
    <t>20394330</t>
  </si>
  <si>
    <t>20394349</t>
  </si>
  <si>
    <t>14799189</t>
  </si>
  <si>
    <t>20522924</t>
  </si>
  <si>
    <t>19208642</t>
  </si>
  <si>
    <t>18242979</t>
  </si>
  <si>
    <t>20951264</t>
  </si>
  <si>
    <t>20054254</t>
  </si>
  <si>
    <t>23301619</t>
  </si>
  <si>
    <t>21690731</t>
  </si>
  <si>
    <t>23567759</t>
  </si>
  <si>
    <t>23566124</t>
  </si>
  <si>
    <t>16787226</t>
  </si>
  <si>
    <t>19734832</t>
  </si>
  <si>
    <t>22833137</t>
  </si>
  <si>
    <t>21977119</t>
  </si>
  <si>
    <t>14112272</t>
  </si>
  <si>
    <t>24076899</t>
  </si>
  <si>
    <t>21970378</t>
  </si>
  <si>
    <t>10026630</t>
  </si>
  <si>
    <t>23337214</t>
  </si>
  <si>
    <t>23264098</t>
  </si>
  <si>
    <t>23264594</t>
  </si>
  <si>
    <t>20906609</t>
  </si>
  <si>
    <t>20906617</t>
  </si>
  <si>
    <t>23222379</t>
  </si>
  <si>
    <t>22285423</t>
  </si>
  <si>
    <t>22120017</t>
  </si>
  <si>
    <t>22120025</t>
  </si>
  <si>
    <t>22842403</t>
  </si>
  <si>
    <t>22835733</t>
  </si>
  <si>
    <t>19474989</t>
  </si>
  <si>
    <t>21681724</t>
  </si>
  <si>
    <t>21681732</t>
  </si>
  <si>
    <t>21492530</t>
  </si>
  <si>
    <t>21926204</t>
  </si>
  <si>
    <t>20082118</t>
  </si>
  <si>
    <t>20089295</t>
  </si>
  <si>
    <t>22285326</t>
  </si>
  <si>
    <t>18848826</t>
  </si>
  <si>
    <t>25324969</t>
  </si>
  <si>
    <t>19899289</t>
  </si>
  <si>
    <t>23006579</t>
  </si>
  <si>
    <t>21613311</t>
  </si>
  <si>
    <t>22133038</t>
  </si>
  <si>
    <t>24732907</t>
  </si>
  <si>
    <t>24732893</t>
  </si>
  <si>
    <t>18005845</t>
  </si>
  <si>
    <t>18006698</t>
  </si>
  <si>
    <t>18140424</t>
  </si>
  <si>
    <t>18140432</t>
  </si>
  <si>
    <t>11308354</t>
  </si>
  <si>
    <t>24453587</t>
  </si>
  <si>
    <t>20519710</t>
  </si>
  <si>
    <t>20519729</t>
  </si>
  <si>
    <t>23342315</t>
  </si>
  <si>
    <t>21987866</t>
  </si>
  <si>
    <t>21986088</t>
  </si>
  <si>
    <t>20008686</t>
  </si>
  <si>
    <t>22150838</t>
  </si>
  <si>
    <t>22150846</t>
  </si>
  <si>
    <t>23327731</t>
  </si>
  <si>
    <t>21938237</t>
  </si>
  <si>
    <t>22309713</t>
  </si>
  <si>
    <t>20500068</t>
  </si>
  <si>
    <t>20566115</t>
  </si>
  <si>
    <t>21963045</t>
  </si>
  <si>
    <t>16972198</t>
  </si>
  <si>
    <t>21732949</t>
  </si>
  <si>
    <t>20529538</t>
  </si>
  <si>
    <t>23064099</t>
  </si>
  <si>
    <t>25002856</t>
  </si>
  <si>
    <t>21926786</t>
  </si>
  <si>
    <t>21926794</t>
  </si>
  <si>
    <t>25726668</t>
  </si>
  <si>
    <t>25726676</t>
  </si>
  <si>
    <t>21609918</t>
  </si>
  <si>
    <t>21609926</t>
  </si>
  <si>
    <t>23002298</t>
  </si>
  <si>
    <t>25735438</t>
  </si>
  <si>
    <t>22877843</t>
  </si>
  <si>
    <t>23834757</t>
  </si>
  <si>
    <t>23306696</t>
  </si>
  <si>
    <t>24056561</t>
  </si>
  <si>
    <t>24055816</t>
  </si>
  <si>
    <t>19988621</t>
  </si>
  <si>
    <t>23112255</t>
  </si>
  <si>
    <t>23969393</t>
  </si>
  <si>
    <t>23969407</t>
  </si>
  <si>
    <t>22133372</t>
  </si>
  <si>
    <t>22133380</t>
  </si>
  <si>
    <t>24700045</t>
  </si>
  <si>
    <t>24700053</t>
  </si>
  <si>
    <t>23748559</t>
  </si>
  <si>
    <t>19276311</t>
  </si>
  <si>
    <t>19374402</t>
  </si>
  <si>
    <t>18476996</t>
  </si>
  <si>
    <t>18477003</t>
  </si>
  <si>
    <t>23525789</t>
  </si>
  <si>
    <t>21699313</t>
  </si>
  <si>
    <t>21699356</t>
  </si>
  <si>
    <t>25272179</t>
  </si>
  <si>
    <t>18805558</t>
  </si>
  <si>
    <t>20556837</t>
  </si>
  <si>
    <t>20556845</t>
  </si>
  <si>
    <t>22274200</t>
  </si>
  <si>
    <t>23113758</t>
  </si>
  <si>
    <t>10064125</t>
  </si>
  <si>
    <t>18758398</t>
  </si>
  <si>
    <t>22137467</t>
  </si>
  <si>
    <t>21646074</t>
  </si>
  <si>
    <t>20439989</t>
  </si>
  <si>
    <t>20439997</t>
  </si>
  <si>
    <t>15831523</t>
  </si>
  <si>
    <t>20674635</t>
  </si>
  <si>
    <t>25732331</t>
  </si>
  <si>
    <t>23249749</t>
  </si>
  <si>
    <t>23249757</t>
  </si>
  <si>
    <t>21837635</t>
  </si>
  <si>
    <t>18380743</t>
  </si>
  <si>
    <t>20500688</t>
  </si>
  <si>
    <t>20500696</t>
  </si>
  <si>
    <t>22137459</t>
  </si>
  <si>
    <t>21915768</t>
  </si>
  <si>
    <t>21915776</t>
  </si>
  <si>
    <t>14094258</t>
  </si>
  <si>
    <t>18531296</t>
  </si>
  <si>
    <t>24083801</t>
  </si>
  <si>
    <t>17930847</t>
  </si>
  <si>
    <t>23210222</t>
  </si>
  <si>
    <t>23218398</t>
  </si>
  <si>
    <t>27498573</t>
  </si>
  <si>
    <t>25671014</t>
  </si>
  <si>
    <t>20102690</t>
  </si>
  <si>
    <t>20102704</t>
  </si>
  <si>
    <t>13385615</t>
  </si>
  <si>
    <t>24537829</t>
  </si>
  <si>
    <t>17366518</t>
  </si>
  <si>
    <t>22280987</t>
  </si>
  <si>
    <t>18013422</t>
  </si>
  <si>
    <t>23919531</t>
  </si>
  <si>
    <t>23046740</t>
  </si>
  <si>
    <t>24523100</t>
  </si>
  <si>
    <t>24247723</t>
  </si>
  <si>
    <t>24248002</t>
  </si>
  <si>
    <t>18476481</t>
  </si>
  <si>
    <t>18490891</t>
  </si>
  <si>
    <t>22182004</t>
  </si>
  <si>
    <t>23538821</t>
  </si>
  <si>
    <t>22279040</t>
  </si>
  <si>
    <t>23131691</t>
  </si>
  <si>
    <t>22142584</t>
  </si>
  <si>
    <t>17549221</t>
  </si>
  <si>
    <t>23455853</t>
  </si>
  <si>
    <t>23455861</t>
  </si>
  <si>
    <t>24747394</t>
  </si>
  <si>
    <t>22239022</t>
  </si>
  <si>
    <t>25418017</t>
  </si>
  <si>
    <t>24519103</t>
  </si>
  <si>
    <t>24519111</t>
  </si>
  <si>
    <t>10017003</t>
  </si>
  <si>
    <t>24099058</t>
  </si>
  <si>
    <t>24122343</t>
  </si>
  <si>
    <t>18873987</t>
  </si>
  <si>
    <t>25289861</t>
  </si>
  <si>
    <t>25015893</t>
  </si>
  <si>
    <t>18837239</t>
  </si>
  <si>
    <t>16429893</t>
  </si>
  <si>
    <t>25149288</t>
  </si>
  <si>
    <t>25149318</t>
  </si>
  <si>
    <t>20426402</t>
  </si>
  <si>
    <t>30499089</t>
  </si>
  <si>
    <t>23328983</t>
  </si>
  <si>
    <t>23328975</t>
  </si>
  <si>
    <t>25868195</t>
  </si>
  <si>
    <t>25868470</t>
  </si>
  <si>
    <t>10178678</t>
  </si>
  <si>
    <t>23119799</t>
  </si>
  <si>
    <t>23363452</t>
  </si>
  <si>
    <t>22114742</t>
  </si>
  <si>
    <t>22114750</t>
  </si>
  <si>
    <t>20474806</t>
  </si>
  <si>
    <t>20474814</t>
  </si>
  <si>
    <t>23675438</t>
  </si>
  <si>
    <t>20404565</t>
  </si>
  <si>
    <t>19478283</t>
  </si>
  <si>
    <t>19478291</t>
  </si>
  <si>
    <t>25163507</t>
  </si>
  <si>
    <t>22925503</t>
  </si>
  <si>
    <t>22925511</t>
  </si>
  <si>
    <t>25419617</t>
  </si>
  <si>
    <t>23410531</t>
  </si>
  <si>
    <t>23870346</t>
  </si>
  <si>
    <t>23329017</t>
  </si>
  <si>
    <t>23329025</t>
  </si>
  <si>
    <t>21971714</t>
  </si>
  <si>
    <t>21937281</t>
  </si>
  <si>
    <t>25425196</t>
  </si>
  <si>
    <t>22371036</t>
  </si>
  <si>
    <t>21991170</t>
  </si>
  <si>
    <t>21989761</t>
  </si>
  <si>
    <t>22260803</t>
  </si>
  <si>
    <t>24143642</t>
  </si>
  <si>
    <t>14139138</t>
  </si>
  <si>
    <t>21775346</t>
  </si>
  <si>
    <t>22479228</t>
  </si>
  <si>
    <t>23065338</t>
  </si>
  <si>
    <t>15763935</t>
  </si>
  <si>
    <t>19380232</t>
  </si>
  <si>
    <t>19380240</t>
  </si>
  <si>
    <t>23253193</t>
  </si>
  <si>
    <t>23253215</t>
  </si>
  <si>
    <t>19761961</t>
  </si>
  <si>
    <t>22335234</t>
  </si>
  <si>
    <t>21460957</t>
  </si>
  <si>
    <t>21716315</t>
  </si>
  <si>
    <t>22779787</t>
  </si>
  <si>
    <t>23210273</t>
  </si>
  <si>
    <t>20759711</t>
  </si>
  <si>
    <t>20768400</t>
  </si>
  <si>
    <t>10776958</t>
  </si>
  <si>
    <t>21614326</t>
  </si>
  <si>
    <t>18991998</t>
  </si>
  <si>
    <t>20828799</t>
  </si>
  <si>
    <t>23808993</t>
  </si>
  <si>
    <t>24709468</t>
  </si>
  <si>
    <t>22879110</t>
  </si>
  <si>
    <t>22879129</t>
  </si>
  <si>
    <t>23328894</t>
  </si>
  <si>
    <t>23328908</t>
  </si>
  <si>
    <t>10246177</t>
  </si>
  <si>
    <t>26189615</t>
  </si>
  <si>
    <t>23335955</t>
  </si>
  <si>
    <t>23335963</t>
  </si>
  <si>
    <t>24142131</t>
  </si>
  <si>
    <t>25304100</t>
  </si>
  <si>
    <t>22993932</t>
  </si>
  <si>
    <t>25870009</t>
  </si>
  <si>
    <t>19136692</t>
  </si>
  <si>
    <t>22891471</t>
  </si>
  <si>
    <t>20520034</t>
  </si>
  <si>
    <t>18250173</t>
  </si>
  <si>
    <t>25201158</t>
  </si>
  <si>
    <t>16722043</t>
  </si>
  <si>
    <t>25891375</t>
  </si>
  <si>
    <t>20589565</t>
  </si>
  <si>
    <t>13792547</t>
  </si>
  <si>
    <t>22959033</t>
  </si>
  <si>
    <t>20929374</t>
  </si>
  <si>
    <t>25381032</t>
  </si>
  <si>
    <t>23127899</t>
  </si>
  <si>
    <t>24089176</t>
  </si>
  <si>
    <t>18084079</t>
  </si>
  <si>
    <t>19819854</t>
  </si>
  <si>
    <t>22860134</t>
  </si>
  <si>
    <t>24542482</t>
  </si>
  <si>
    <t>23256818</t>
  </si>
  <si>
    <t>23256826</t>
  </si>
  <si>
    <t>10462821</t>
  </si>
  <si>
    <t>21559902</t>
  </si>
  <si>
    <t>23270608</t>
  </si>
  <si>
    <t>19478208</t>
  </si>
  <si>
    <t>19478216</t>
  </si>
  <si>
    <t>21557470</t>
  </si>
  <si>
    <t>19891709</t>
  </si>
  <si>
    <t>25421905</t>
  </si>
  <si>
    <t>15069729</t>
  </si>
  <si>
    <t>24500100</t>
  </si>
  <si>
    <t>21866953</t>
  </si>
  <si>
    <t>21863342</t>
  </si>
  <si>
    <t>21875219</t>
  </si>
  <si>
    <t>22091084</t>
  </si>
  <si>
    <t>22091092</t>
  </si>
  <si>
    <t>11261668</t>
  </si>
  <si>
    <t>19724802</t>
  </si>
  <si>
    <t>16143515</t>
  </si>
  <si>
    <t>25233106</t>
  </si>
  <si>
    <t>13903799</t>
  </si>
  <si>
    <t>13908596</t>
  </si>
  <si>
    <t>18758347</t>
  </si>
  <si>
    <t>18758339</t>
  </si>
  <si>
    <t>13543725</t>
  </si>
  <si>
    <t>18758207</t>
  </si>
  <si>
    <t>16898311</t>
  </si>
  <si>
    <t>22875255</t>
  </si>
  <si>
    <t>10006362</t>
  </si>
  <si>
    <t>26081326</t>
  </si>
  <si>
    <t>19087330</t>
  </si>
  <si>
    <t>21565570</t>
  </si>
  <si>
    <t>22879358</t>
  </si>
  <si>
    <t>22879366</t>
  </si>
  <si>
    <t>21460744</t>
  </si>
  <si>
    <t>20939175</t>
  </si>
  <si>
    <t>22338853</t>
  </si>
  <si>
    <t>24488089</t>
  </si>
  <si>
    <t>23389427</t>
  </si>
  <si>
    <t>23389486</t>
  </si>
  <si>
    <t>18991254</t>
  </si>
  <si>
    <t>23744677</t>
  </si>
  <si>
    <t>26011700</t>
  </si>
  <si>
    <t>25149369</t>
  </si>
  <si>
    <t>24682284</t>
  </si>
  <si>
    <t>24682179</t>
  </si>
  <si>
    <t>23957514</t>
  </si>
  <si>
    <t>24569011</t>
  </si>
  <si>
    <t>24992852</t>
  </si>
  <si>
    <t>24992860</t>
  </si>
  <si>
    <t>20555822</t>
  </si>
  <si>
    <t>25396161</t>
  </si>
  <si>
    <t>25396218</t>
  </si>
  <si>
    <t>20517106</t>
  </si>
  <si>
    <t>20517114</t>
  </si>
  <si>
    <t>25310429</t>
  </si>
  <si>
    <t>25310437</t>
  </si>
  <si>
    <t>20690509</t>
  </si>
  <si>
    <t>20696469</t>
  </si>
  <si>
    <t>20768214</t>
  </si>
  <si>
    <t>20781938</t>
  </si>
  <si>
    <t>15767914</t>
  </si>
  <si>
    <t>23411902</t>
  </si>
  <si>
    <t>22969144</t>
  </si>
  <si>
    <t>18793983</t>
  </si>
  <si>
    <t>15693112</t>
  </si>
  <si>
    <t>13857908</t>
  </si>
  <si>
    <t>22129006</t>
  </si>
  <si>
    <t>23401362</t>
  </si>
  <si>
    <t>10738606</t>
  </si>
  <si>
    <t>21986436</t>
  </si>
  <si>
    <t>18795838</t>
  </si>
  <si>
    <t>20557647</t>
  </si>
  <si>
    <t>19434162</t>
  </si>
  <si>
    <t>19434170</t>
  </si>
  <si>
    <t>24557749</t>
  </si>
  <si>
    <t>23800844</t>
  </si>
  <si>
    <t>23800852</t>
  </si>
  <si>
    <t>20544650</t>
  </si>
  <si>
    <t>17936756</t>
  </si>
  <si>
    <t>23742895</t>
  </si>
  <si>
    <t>19921098</t>
  </si>
  <si>
    <t>24130958</t>
  </si>
  <si>
    <t>24555673</t>
  </si>
  <si>
    <t>24558931</t>
  </si>
  <si>
    <t>20390491</t>
  </si>
  <si>
    <t>19366744</t>
  </si>
  <si>
    <t>22418512</t>
  </si>
  <si>
    <t>19277296</t>
  </si>
  <si>
    <t>23992050</t>
  </si>
  <si>
    <t>20526113</t>
  </si>
  <si>
    <t>20575858</t>
  </si>
  <si>
    <t>21461147</t>
  </si>
  <si>
    <t>25871013</t>
  </si>
  <si>
    <t>21683603</t>
  </si>
  <si>
    <t>21683611</t>
  </si>
  <si>
    <t>23251042</t>
  </si>
  <si>
    <t>23322373</t>
  </si>
  <si>
    <t>20518196</t>
  </si>
  <si>
    <t>25761218</t>
  </si>
  <si>
    <t>23929472</t>
  </si>
  <si>
    <t>25785826</t>
  </si>
  <si>
    <t>23744014</t>
  </si>
  <si>
    <t>17456428</t>
  </si>
  <si>
    <t>22894365</t>
  </si>
  <si>
    <t>25867210</t>
  </si>
  <si>
    <t>25867296</t>
  </si>
  <si>
    <t>16910869</t>
  </si>
  <si>
    <t>13390163</t>
  </si>
  <si>
    <t>23738065</t>
  </si>
  <si>
    <t>23271809</t>
  </si>
  <si>
    <t>20498470</t>
  </si>
  <si>
    <t>20498489</t>
  </si>
  <si>
    <t>22116834</t>
  </si>
  <si>
    <t>22116842</t>
  </si>
  <si>
    <t>19064675</t>
  </si>
  <si>
    <t>25322370</t>
  </si>
  <si>
    <t>25917285</t>
  </si>
  <si>
    <t>25917811</t>
  </si>
  <si>
    <t>21912491</t>
  </si>
  <si>
    <t>22991093</t>
  </si>
  <si>
    <t>20962703</t>
  </si>
  <si>
    <t>24682659</t>
  </si>
  <si>
    <t>20555660</t>
  </si>
  <si>
    <t>25434950</t>
  </si>
  <si>
    <t>23003960</t>
  </si>
  <si>
    <t>24688681</t>
  </si>
  <si>
    <t>24688673</t>
  </si>
  <si>
    <t>23862300</t>
  </si>
  <si>
    <t>13398474</t>
  </si>
  <si>
    <t>24109681</t>
  </si>
  <si>
    <t>18285961</t>
  </si>
  <si>
    <t>18054854</t>
  </si>
  <si>
    <t>18054862</t>
  </si>
  <si>
    <t>19947607</t>
  </si>
  <si>
    <t>19947615</t>
  </si>
  <si>
    <t>23815892</t>
  </si>
  <si>
    <t>21583897</t>
  </si>
  <si>
    <t>10344438</t>
  </si>
  <si>
    <t>22350640</t>
  </si>
  <si>
    <t>22350802</t>
  </si>
  <si>
    <t>20516614</t>
  </si>
  <si>
    <t>20516622</t>
  </si>
  <si>
    <t>25726641</t>
  </si>
  <si>
    <t>25149407</t>
  </si>
  <si>
    <t>25149415</t>
  </si>
  <si>
    <t>23974648</t>
  </si>
  <si>
    <t>21953988</t>
  </si>
  <si>
    <t>21953996</t>
  </si>
  <si>
    <t>22964681</t>
  </si>
  <si>
    <t>22964657</t>
  </si>
  <si>
    <t>21611580</t>
  </si>
  <si>
    <t>21611599</t>
  </si>
  <si>
    <t>16811178</t>
  </si>
  <si>
    <t>16811208</t>
  </si>
  <si>
    <t>23264462</t>
  </si>
  <si>
    <t>23264470</t>
  </si>
  <si>
    <t>17453194</t>
  </si>
  <si>
    <t>17453208</t>
  </si>
  <si>
    <t>22990461</t>
  </si>
  <si>
    <t>24505781</t>
  </si>
  <si>
    <t>20419716</t>
  </si>
  <si>
    <t>20419724</t>
  </si>
  <si>
    <t>22669035</t>
  </si>
  <si>
    <t>20458541</t>
  </si>
  <si>
    <t>23251107</t>
  </si>
  <si>
    <t>23251131</t>
  </si>
  <si>
    <t>20578911</t>
  </si>
  <si>
    <t>23247096</t>
  </si>
  <si>
    <t>23307706</t>
  </si>
  <si>
    <t>23307714</t>
  </si>
  <si>
    <t>21622515</t>
  </si>
  <si>
    <t>21622523</t>
  </si>
  <si>
    <t>20597029</t>
  </si>
  <si>
    <t>21952701</t>
  </si>
  <si>
    <t>20551045</t>
  </si>
  <si>
    <t>20086822</t>
  </si>
  <si>
    <t>20412738</t>
  </si>
  <si>
    <t>21967822</t>
  </si>
  <si>
    <t>23989629</t>
  </si>
  <si>
    <t>25046616</t>
  </si>
  <si>
    <t>25046624</t>
  </si>
  <si>
    <t>22304886</t>
  </si>
  <si>
    <t>15740919</t>
  </si>
  <si>
    <t>22151621</t>
  </si>
  <si>
    <t>21962804</t>
  </si>
  <si>
    <t>17473489</t>
  </si>
  <si>
    <t>20471491</t>
  </si>
  <si>
    <t>17473438</t>
  </si>
  <si>
    <t>20568126</t>
  </si>
  <si>
    <t>13652737</t>
  </si>
  <si>
    <t>23313153</t>
  </si>
  <si>
    <t>23313161</t>
  </si>
  <si>
    <t>16747984</t>
  </si>
  <si>
    <t>16747992</t>
  </si>
  <si>
    <t>24699322</t>
  </si>
  <si>
    <t>14623846</t>
  </si>
  <si>
    <t>10338330</t>
  </si>
  <si>
    <t>19369719</t>
  </si>
  <si>
    <t>19369727</t>
  </si>
  <si>
    <t>23786019</t>
  </si>
  <si>
    <t>20565313</t>
  </si>
  <si>
    <t>24699950</t>
  </si>
  <si>
    <t>24699969</t>
  </si>
  <si>
    <t>24699926</t>
  </si>
  <si>
    <t>24699934</t>
  </si>
  <si>
    <t>17473470</t>
  </si>
  <si>
    <t>17473411</t>
  </si>
  <si>
    <t>24103403</t>
  </si>
  <si>
    <t>20798555</t>
  </si>
  <si>
    <t>23100524</t>
  </si>
  <si>
    <t>12295515</t>
  </si>
  <si>
    <t>22342842</t>
  </si>
  <si>
    <t>20787413</t>
  </si>
  <si>
    <t>12604984</t>
  </si>
  <si>
    <t>22717188</t>
  </si>
  <si>
    <t>23638516</t>
  </si>
  <si>
    <t>23638524</t>
  </si>
  <si>
    <t>20487681</t>
  </si>
  <si>
    <t>16416414</t>
  </si>
  <si>
    <t>24495220</t>
  </si>
  <si>
    <t>24522473</t>
  </si>
  <si>
    <t>26624400</t>
  </si>
  <si>
    <t>21960763</t>
  </si>
  <si>
    <t>23363274</t>
  </si>
  <si>
    <t>25707558</t>
  </si>
  <si>
    <t>25043161</t>
  </si>
  <si>
    <t>25043188</t>
  </si>
  <si>
    <t>20567189</t>
  </si>
  <si>
    <t>18108997</t>
  </si>
  <si>
    <t>23131497</t>
  </si>
  <si>
    <t>24234788</t>
  </si>
  <si>
    <t>15077241</t>
  </si>
  <si>
    <t>26009366</t>
  </si>
  <si>
    <t>26009331</t>
  </si>
  <si>
    <t>25422278</t>
  </si>
  <si>
    <t>25419382</t>
  </si>
  <si>
    <t>13922831</t>
  </si>
  <si>
    <t>25431587</t>
  </si>
  <si>
    <t>24941271</t>
  </si>
  <si>
    <t>23743859</t>
  </si>
  <si>
    <t>23743867</t>
  </si>
  <si>
    <t>16967801</t>
  </si>
  <si>
    <t>10164383</t>
  </si>
  <si>
    <t>22245383</t>
  </si>
  <si>
    <t>22310746</t>
  </si>
  <si>
    <t>22493816</t>
  </si>
  <si>
    <t>15196089</t>
  </si>
  <si>
    <t>19847289</t>
  </si>
  <si>
    <t>23634707</t>
  </si>
  <si>
    <t>23634715</t>
  </si>
  <si>
    <t>22845666</t>
  </si>
  <si>
    <t>25154478</t>
  </si>
  <si>
    <t>20438087</t>
  </si>
  <si>
    <t>18635520</t>
  </si>
  <si>
    <t>18635539</t>
  </si>
  <si>
    <t>20425937</t>
  </si>
  <si>
    <t>22745807</t>
  </si>
  <si>
    <t>24260266</t>
  </si>
  <si>
    <t>24709360</t>
  </si>
  <si>
    <t>24709379</t>
  </si>
  <si>
    <t>25753126</t>
  </si>
  <si>
    <t>12338680</t>
  </si>
  <si>
    <t>20847696</t>
  </si>
  <si>
    <t>20841558</t>
  </si>
  <si>
    <t>20539711</t>
  </si>
  <si>
    <t>23809418</t>
  </si>
  <si>
    <t>23809426</t>
  </si>
  <si>
    <t>23971983</t>
  </si>
  <si>
    <t>23971991</t>
  </si>
  <si>
    <t>21922624</t>
  </si>
  <si>
    <t>21956545</t>
  </si>
  <si>
    <t>21947511</t>
  </si>
  <si>
    <t>25436597</t>
  </si>
  <si>
    <t>24751456</t>
  </si>
  <si>
    <t>10583947</t>
  </si>
  <si>
    <t>18765610</t>
  </si>
  <si>
    <t>21629536</t>
  </si>
  <si>
    <t>23798793</t>
  </si>
  <si>
    <t>15499324</t>
  </si>
  <si>
    <t>17476763</t>
  </si>
  <si>
    <t>17576458</t>
  </si>
  <si>
    <t>17576466</t>
  </si>
  <si>
    <t>23727322</t>
  </si>
  <si>
    <t>23727330</t>
  </si>
  <si>
    <t>23475625</t>
  </si>
  <si>
    <t>23496673</t>
  </si>
  <si>
    <t>16570790</t>
  </si>
  <si>
    <t>22565760</t>
  </si>
  <si>
    <t>19917740</t>
  </si>
  <si>
    <t>23806567</t>
  </si>
  <si>
    <t>23116897</t>
  </si>
  <si>
    <t>23103868</t>
  </si>
  <si>
    <t>23364548</t>
  </si>
  <si>
    <t>23737867</t>
  </si>
  <si>
    <t>23262621</t>
  </si>
  <si>
    <t>21586098</t>
  </si>
  <si>
    <t>23792957</t>
  </si>
  <si>
    <t>15580970</t>
  </si>
  <si>
    <t>19793561</t>
  </si>
  <si>
    <t>25799363</t>
  </si>
  <si>
    <t>15442721</t>
  </si>
  <si>
    <t>19434421</t>
  </si>
  <si>
    <t>24761028</t>
  </si>
  <si>
    <t>24761036</t>
  </si>
  <si>
    <t>15252019</t>
  </si>
  <si>
    <t>23267178</t>
  </si>
  <si>
    <t>13366157</t>
  </si>
  <si>
    <t>24541001</t>
  </si>
  <si>
    <t>20505086</t>
  </si>
  <si>
    <t>21998531</t>
  </si>
  <si>
    <t>17441048</t>
  </si>
  <si>
    <t>17578418</t>
  </si>
  <si>
    <t>15290824</t>
  </si>
  <si>
    <t>23322551</t>
  </si>
  <si>
    <t>23322578</t>
  </si>
  <si>
    <t>20531702</t>
  </si>
  <si>
    <t>20531710</t>
  </si>
  <si>
    <t>19404476</t>
  </si>
  <si>
    <t>10841806</t>
  </si>
  <si>
    <t>19490461</t>
  </si>
  <si>
    <t>25149326</t>
  </si>
  <si>
    <t>20004508</t>
  </si>
  <si>
    <t>16138171</t>
  </si>
  <si>
    <t>23805919</t>
  </si>
  <si>
    <t>18692729</t>
  </si>
  <si>
    <t>18692737</t>
  </si>
  <si>
    <t>25739638</t>
  </si>
  <si>
    <t>25739646</t>
  </si>
  <si>
    <t>21781494</t>
  </si>
  <si>
    <t>20522614</t>
  </si>
  <si>
    <t>20522622</t>
  </si>
  <si>
    <t>17824168</t>
  </si>
  <si>
    <t>23072334</t>
  </si>
  <si>
    <t>18223737</t>
  </si>
  <si>
    <t>16503414</t>
  </si>
  <si>
    <t>23644176</t>
  </si>
  <si>
    <t>23644184</t>
  </si>
  <si>
    <t>18424120</t>
  </si>
  <si>
    <t>23445416</t>
  </si>
  <si>
    <t>25444433</t>
  </si>
  <si>
    <t>24507814</t>
  </si>
  <si>
    <t>24508829</t>
  </si>
  <si>
    <t>20959907</t>
  </si>
  <si>
    <t>20593635</t>
  </si>
  <si>
    <t>23662557</t>
  </si>
  <si>
    <t>23662565</t>
  </si>
  <si>
    <t>20413165</t>
  </si>
  <si>
    <t>20413173</t>
  </si>
  <si>
    <t>10240845</t>
  </si>
  <si>
    <t>22284893</t>
  </si>
  <si>
    <t>23551895</t>
  </si>
  <si>
    <t>24769304</t>
  </si>
  <si>
    <t>24095605</t>
  </si>
  <si>
    <t>21479100</t>
  </si>
  <si>
    <t>17418305</t>
  </si>
  <si>
    <t>18553303</t>
  </si>
  <si>
    <t>23354194</t>
  </si>
  <si>
    <t>11390158</t>
  </si>
  <si>
    <t>16997468</t>
  </si>
  <si>
    <t>17575648</t>
  </si>
  <si>
    <t>17575656</t>
  </si>
  <si>
    <t>23657588</t>
  </si>
  <si>
    <t>23404051</t>
  </si>
  <si>
    <t>24712531</t>
  </si>
  <si>
    <t>21945888</t>
  </si>
  <si>
    <t>21522812</t>
  </si>
  <si>
    <t>25281410</t>
  </si>
  <si>
    <t>25278045</t>
  </si>
  <si>
    <t>20436238</t>
  </si>
  <si>
    <t>20436246</t>
  </si>
  <si>
    <t>21683816</t>
  </si>
  <si>
    <t>18366503</t>
  </si>
  <si>
    <t>23336498</t>
  </si>
  <si>
    <t>17403812</t>
  </si>
  <si>
    <t>20529597</t>
  </si>
  <si>
    <t>21983402</t>
  </si>
  <si>
    <t>21982627</t>
  </si>
  <si>
    <t>13685201</t>
  </si>
  <si>
    <t>17587808</t>
  </si>
  <si>
    <t>24426571</t>
  </si>
  <si>
    <t>25483161</t>
  </si>
  <si>
    <t>13573217</t>
  </si>
  <si>
    <t>20440456</t>
  </si>
  <si>
    <t>23492473</t>
  </si>
  <si>
    <t>23941707</t>
  </si>
  <si>
    <t>25098004</t>
  </si>
  <si>
    <t>23672544</t>
  </si>
  <si>
    <t>24518913</t>
  </si>
  <si>
    <t>24518921</t>
  </si>
  <si>
    <t>22136738</t>
  </si>
  <si>
    <t>22136746</t>
  </si>
  <si>
    <t>23977914</t>
  </si>
  <si>
    <t>23977922</t>
  </si>
  <si>
    <t>19090455</t>
  </si>
  <si>
    <t>23230703</t>
  </si>
  <si>
    <t>13098055</t>
  </si>
  <si>
    <t>23639962</t>
  </si>
  <si>
    <t>11304715</t>
  </si>
  <si>
    <t>23401478</t>
  </si>
  <si>
    <t>23451181</t>
  </si>
  <si>
    <t>25376136</t>
  </si>
  <si>
    <t>23662603</t>
  </si>
  <si>
    <t>20493207</t>
  </si>
  <si>
    <t>20101732</t>
  </si>
  <si>
    <t>21535531</t>
  </si>
  <si>
    <t>21535558</t>
  </si>
  <si>
    <t>17501806</t>
  </si>
  <si>
    <t>17501814</t>
  </si>
  <si>
    <t>20547544</t>
  </si>
  <si>
    <t>20547552</t>
  </si>
  <si>
    <t>20373635</t>
  </si>
  <si>
    <t>20373643</t>
  </si>
  <si>
    <t>26514451</t>
  </si>
  <si>
    <t>25679430</t>
  </si>
  <si>
    <t>25679449</t>
  </si>
  <si>
    <t>24634522</t>
  </si>
  <si>
    <t>11788933</t>
  </si>
  <si>
    <t>22915222</t>
  </si>
  <si>
    <t>21565287</t>
  </si>
  <si>
    <t>21565295</t>
  </si>
  <si>
    <t>24759953</t>
  </si>
  <si>
    <t>21532974</t>
  </si>
  <si>
    <t>23327383</t>
  </si>
  <si>
    <t>20591632</t>
  </si>
  <si>
    <t>20591640</t>
  </si>
  <si>
    <t>24685488</t>
  </si>
  <si>
    <t>23645504</t>
  </si>
  <si>
    <t>22812687</t>
  </si>
  <si>
    <t>23526483</t>
  </si>
  <si>
    <t>25901621</t>
  </si>
  <si>
    <t>25900560</t>
  </si>
  <si>
    <t>25901478</t>
  </si>
  <si>
    <t>25901400</t>
  </si>
  <si>
    <t>25900544</t>
  </si>
  <si>
    <t>25901508</t>
  </si>
  <si>
    <t>23793708</t>
  </si>
  <si>
    <t>24058726</t>
  </si>
  <si>
    <t>24058718</t>
  </si>
  <si>
    <t>17563607</t>
  </si>
  <si>
    <t>17563615</t>
  </si>
  <si>
    <t>20436106</t>
  </si>
  <si>
    <t>10957960</t>
  </si>
  <si>
    <t>15572978</t>
  </si>
  <si>
    <t>87568705</t>
  </si>
  <si>
    <t>21688605</t>
  </si>
  <si>
    <t>10980482</t>
  </si>
  <si>
    <t>25161873</t>
  </si>
  <si>
    <t>10762175</t>
  </si>
  <si>
    <t>20142862</t>
  </si>
  <si>
    <t>20564724</t>
  </si>
  <si>
    <t>22999590</t>
  </si>
  <si>
    <t>25901583</t>
  </si>
  <si>
    <t>21788650</t>
  </si>
  <si>
    <t>23052147</t>
  </si>
  <si>
    <t>22226737</t>
  </si>
  <si>
    <t>15320545</t>
  </si>
  <si>
    <t>22972951</t>
  </si>
  <si>
    <t>21972567</t>
  </si>
  <si>
    <t>17563461</t>
  </si>
  <si>
    <t>19898487</t>
  </si>
  <si>
    <t>20428928</t>
  </si>
  <si>
    <t>15710297</t>
  </si>
  <si>
    <t>15177580</t>
  </si>
  <si>
    <t>23582820</t>
  </si>
  <si>
    <t>20450044</t>
  </si>
  <si>
    <t>25901591</t>
  </si>
  <si>
    <t>25901745</t>
  </si>
  <si>
    <t>25901397</t>
  </si>
  <si>
    <t>19186983</t>
  </si>
  <si>
    <t>20471238</t>
  </si>
  <si>
    <t>20471246</t>
  </si>
  <si>
    <t>25901516</t>
  </si>
  <si>
    <t>19956819</t>
  </si>
  <si>
    <t>19956827</t>
  </si>
  <si>
    <t>13880373</t>
  </si>
  <si>
    <t>19563485</t>
  </si>
  <si>
    <t>21114838</t>
  </si>
  <si>
    <t>23308516</t>
  </si>
  <si>
    <t>22110631</t>
  </si>
  <si>
    <t>22110658</t>
  </si>
  <si>
    <t>21995818</t>
  </si>
  <si>
    <t>23641088</t>
  </si>
  <si>
    <t>25901419</t>
  </si>
  <si>
    <t>25901710</t>
  </si>
  <si>
    <t>21667225</t>
  </si>
  <si>
    <t>21667233</t>
  </si>
  <si>
    <t>25901567</t>
  </si>
  <si>
    <t>12846090</t>
  </si>
  <si>
    <t>15346714</t>
  </si>
  <si>
    <t>15186776</t>
  </si>
  <si>
    <t>16786971</t>
  </si>
  <si>
    <t>25448994</t>
  </si>
  <si>
    <t>23922397</t>
  </si>
  <si>
    <t>21727775</t>
  </si>
  <si>
    <t>24510602</t>
  </si>
  <si>
    <t>20904002</t>
  </si>
  <si>
    <t>20904010</t>
  </si>
  <si>
    <t>21568650</t>
  </si>
  <si>
    <t>22973362</t>
  </si>
  <si>
    <t>24734276</t>
  </si>
  <si>
    <t>24056103</t>
  </si>
  <si>
    <t>25899147</t>
  </si>
  <si>
    <t>25900072</t>
  </si>
  <si>
    <t>14789833</t>
  </si>
  <si>
    <t>17577438</t>
  </si>
  <si>
    <t>19951272</t>
  </si>
  <si>
    <t>19899890</t>
  </si>
  <si>
    <t>15787680</t>
  </si>
  <si>
    <t>20590644</t>
  </si>
  <si>
    <t>16964713</t>
  </si>
  <si>
    <t>22134387</t>
  </si>
  <si>
    <t>22134638</t>
  </si>
  <si>
    <t>22286497</t>
  </si>
  <si>
    <t>18104851</t>
  </si>
  <si>
    <t>22722394</t>
  </si>
  <si>
    <t>21966826</t>
  </si>
  <si>
    <t>21945616</t>
  </si>
  <si>
    <t>21945624</t>
  </si>
  <si>
    <t>21933677</t>
  </si>
  <si>
    <t>21933685</t>
  </si>
  <si>
    <t>23461780</t>
  </si>
  <si>
    <t>23521333</t>
  </si>
  <si>
    <t>23521341</t>
  </si>
  <si>
    <t>19946953</t>
  </si>
  <si>
    <t>23048069</t>
  </si>
  <si>
    <t>24709859</t>
  </si>
  <si>
    <t>10854908</t>
  </si>
  <si>
    <t>15591786</t>
  </si>
  <si>
    <t>15473929</t>
  </si>
  <si>
    <t>19405278</t>
  </si>
  <si>
    <t>25901362</t>
  </si>
  <si>
    <t>21756236</t>
  </si>
  <si>
    <t>21984093</t>
  </si>
  <si>
    <t>21620725</t>
  </si>
  <si>
    <t>23967404</t>
  </si>
  <si>
    <t>23094907</t>
  </si>
  <si>
    <t>17508614</t>
  </si>
  <si>
    <t>17508533</t>
  </si>
  <si>
    <t>25310488</t>
  </si>
  <si>
    <t>22841881</t>
  </si>
  <si>
    <t>24210293</t>
  </si>
  <si>
    <t>20720459</t>
  </si>
  <si>
    <t>18094341</t>
  </si>
  <si>
    <t>21978638</t>
  </si>
  <si>
    <t>21978646</t>
  </si>
  <si>
    <t>22513442</t>
  </si>
  <si>
    <t>16804422</t>
  </si>
  <si>
    <t>26189801</t>
  </si>
  <si>
    <t>23322705</t>
  </si>
  <si>
    <t>23322713</t>
  </si>
  <si>
    <t>26410397</t>
  </si>
  <si>
    <t>24754455</t>
  </si>
  <si>
    <t>24094692</t>
  </si>
  <si>
    <t>21683778</t>
  </si>
  <si>
    <t>21940401</t>
  </si>
  <si>
    <t>23034858</t>
  </si>
  <si>
    <t>20929196</t>
  </si>
  <si>
    <t>21982783</t>
  </si>
  <si>
    <t>17359066</t>
  </si>
  <si>
    <t>22285504</t>
  </si>
  <si>
    <t>20442416</t>
  </si>
  <si>
    <t>20442424</t>
  </si>
  <si>
    <t>20440138</t>
  </si>
  <si>
    <t>20440146</t>
  </si>
  <si>
    <t>14796651</t>
  </si>
  <si>
    <t>17552001</t>
  </si>
  <si>
    <t>17551749</t>
  </si>
  <si>
    <t>23979704</t>
  </si>
  <si>
    <t>23979712</t>
  </si>
  <si>
    <t>14614529</t>
  </si>
  <si>
    <t>17405564</t>
  </si>
  <si>
    <t>18967876</t>
  </si>
  <si>
    <t>17313708</t>
  </si>
  <si>
    <t>14715767</t>
  </si>
  <si>
    <t>17552028</t>
  </si>
  <si>
    <t>17683262</t>
  </si>
  <si>
    <t>20528418</t>
  </si>
  <si>
    <t>25000209</t>
  </si>
  <si>
    <t>25000195</t>
  </si>
  <si>
    <t>24233439</t>
  </si>
  <si>
    <t>24233420</t>
  </si>
  <si>
    <t>23413050</t>
  </si>
  <si>
    <t>23412747</t>
  </si>
  <si>
    <t>20146418</t>
  </si>
  <si>
    <t>23335785</t>
  </si>
  <si>
    <t>21678677</t>
  </si>
  <si>
    <t>17937078</t>
  </si>
  <si>
    <t>22063374</t>
  </si>
  <si>
    <t>20961790</t>
  </si>
  <si>
    <t>24711411</t>
  </si>
  <si>
    <t>23295244</t>
  </si>
  <si>
    <t>22584307</t>
  </si>
  <si>
    <t>22604278</t>
  </si>
  <si>
    <t>23638346</t>
  </si>
  <si>
    <t>23638354</t>
  </si>
  <si>
    <t>25900552</t>
  </si>
  <si>
    <t>23667478</t>
  </si>
  <si>
    <t>22869131</t>
  </si>
  <si>
    <t>25268910</t>
  </si>
  <si>
    <t>25394762</t>
  </si>
  <si>
    <t>14709120</t>
  </si>
  <si>
    <t>21803242</t>
  </si>
  <si>
    <t>26007959</t>
  </si>
  <si>
    <t>25255061</t>
  </si>
  <si>
    <t>19845987</t>
  </si>
  <si>
    <t>19818068</t>
  </si>
  <si>
    <t>19818076</t>
  </si>
  <si>
    <t>22812881</t>
  </si>
  <si>
    <t>25332295</t>
  </si>
  <si>
    <t>21768757</t>
  </si>
  <si>
    <t>22518657</t>
  </si>
  <si>
    <t>22518665</t>
  </si>
  <si>
    <t>24505455</t>
  </si>
  <si>
    <t>24512125</t>
  </si>
  <si>
    <t>21969663</t>
  </si>
  <si>
    <t>22179860</t>
  </si>
  <si>
    <t>20909519</t>
  </si>
  <si>
    <t>20909527</t>
  </si>
  <si>
    <t>14629712</t>
  </si>
  <si>
    <t>20563450</t>
  </si>
  <si>
    <t>21576254</t>
  </si>
  <si>
    <t>24725390</t>
  </si>
  <si>
    <t>21993823</t>
  </si>
  <si>
    <t>21993831</t>
  </si>
  <si>
    <t>24709239</t>
  </si>
  <si>
    <t>21994749</t>
  </si>
  <si>
    <t>21978670</t>
  </si>
  <si>
    <t>22968016</t>
  </si>
  <si>
    <t>20686706</t>
  </si>
  <si>
    <t>22479384</t>
  </si>
  <si>
    <t>15735397</t>
  </si>
  <si>
    <t>22149791</t>
  </si>
  <si>
    <t>21564639</t>
  </si>
  <si>
    <t>21564647</t>
  </si>
  <si>
    <t>23646780</t>
  </si>
  <si>
    <t>23646799</t>
  </si>
  <si>
    <t>24099554</t>
  </si>
  <si>
    <t>22105549</t>
  </si>
  <si>
    <t>22105557</t>
  </si>
  <si>
    <t>21998663</t>
  </si>
  <si>
    <t>21998671</t>
  </si>
  <si>
    <t>23637692</t>
  </si>
  <si>
    <t>23638338</t>
  </si>
  <si>
    <t>23773766</t>
  </si>
  <si>
    <t>18847560</t>
  </si>
  <si>
    <t>20585543</t>
  </si>
  <si>
    <t>21963061</t>
  </si>
  <si>
    <t>24117390</t>
  </si>
  <si>
    <t>17548500</t>
  </si>
  <si>
    <t>17548519</t>
  </si>
  <si>
    <t>11391723</t>
  </si>
  <si>
    <t>19899742</t>
  </si>
  <si>
    <t>23046767</t>
  </si>
  <si>
    <t>23989777</t>
  </si>
  <si>
    <t>23989785</t>
  </si>
  <si>
    <t>19498276</t>
  </si>
  <si>
    <t>19498284</t>
  </si>
  <si>
    <t>21955832</t>
  </si>
  <si>
    <t>22122761</t>
  </si>
  <si>
    <t>21965471</t>
  </si>
  <si>
    <t>23641185</t>
  </si>
  <si>
    <t>23641541</t>
  </si>
  <si>
    <t>25289659</t>
  </si>
  <si>
    <t>21489505</t>
  </si>
  <si>
    <t>19765681</t>
  </si>
  <si>
    <t>22886729</t>
  </si>
  <si>
    <t>21960739</t>
  </si>
  <si>
    <t>21980926</t>
  </si>
  <si>
    <t>13919318</t>
  </si>
  <si>
    <t>23861363</t>
  </si>
  <si>
    <t>21635781</t>
  </si>
  <si>
    <t>21635803</t>
  </si>
  <si>
    <t>20894872</t>
  </si>
  <si>
    <t>22528938</t>
  </si>
  <si>
    <t>23820373</t>
  </si>
  <si>
    <t>17565839</t>
  </si>
  <si>
    <t>17565847</t>
  </si>
  <si>
    <t>25480839</t>
  </si>
  <si>
    <t>20906838</t>
  </si>
  <si>
    <t>25425293</t>
  </si>
  <si>
    <t>21982546</t>
  </si>
  <si>
    <t>21982554</t>
  </si>
  <si>
    <t>18604862</t>
  </si>
  <si>
    <t>18604870</t>
  </si>
  <si>
    <t>18383815</t>
  </si>
  <si>
    <t>24755257</t>
  </si>
  <si>
    <t>20405111</t>
  </si>
  <si>
    <t>22883843</t>
  </si>
  <si>
    <t>25603647</t>
  </si>
  <si>
    <t>23387602</t>
  </si>
  <si>
    <t>23796146</t>
  </si>
  <si>
    <t>20965923</t>
  </si>
  <si>
    <t>20566697</t>
  </si>
  <si>
    <t>15099873</t>
  </si>
  <si>
    <t>25228315</t>
  </si>
  <si>
    <t>25228323</t>
  </si>
  <si>
    <t>25103768</t>
  </si>
  <si>
    <t>25141775</t>
  </si>
  <si>
    <t>23412216</t>
  </si>
  <si>
    <t>22804390</t>
  </si>
  <si>
    <t>20569459</t>
  </si>
  <si>
    <t>20569467</t>
  </si>
  <si>
    <t>20084889</t>
  </si>
  <si>
    <t>23991399</t>
  </si>
  <si>
    <t>23991402</t>
  </si>
  <si>
    <t>22063110</t>
  </si>
  <si>
    <t>15363155</t>
  </si>
  <si>
    <t>19474237</t>
  </si>
  <si>
    <t>23826436</t>
  </si>
  <si>
    <t>24249092</t>
  </si>
  <si>
    <t>23321091</t>
  </si>
  <si>
    <t>23321121</t>
  </si>
  <si>
    <t>23991984</t>
  </si>
  <si>
    <t>23115521</t>
  </si>
  <si>
    <t>24697249</t>
  </si>
  <si>
    <t>26300192</t>
  </si>
  <si>
    <t>22870024</t>
  </si>
  <si>
    <t>21968799</t>
  </si>
  <si>
    <t>25869000</t>
  </si>
  <si>
    <t>25869027</t>
  </si>
  <si>
    <t>19721293</t>
  </si>
  <si>
    <t>16455681</t>
  </si>
  <si>
    <t>21835462</t>
  </si>
  <si>
    <t>23794607</t>
  </si>
  <si>
    <t>23794615</t>
  </si>
  <si>
    <t>20817533</t>
  </si>
  <si>
    <t>18135498</t>
  </si>
  <si>
    <t>20798784</t>
  </si>
  <si>
    <t>21991227</t>
  </si>
  <si>
    <t>21991235</t>
  </si>
  <si>
    <t>20775113</t>
  </si>
  <si>
    <t>23740698</t>
  </si>
  <si>
    <t>22237674</t>
  </si>
  <si>
    <t>22237682</t>
  </si>
  <si>
    <t>15227464</t>
  </si>
  <si>
    <t>21699488</t>
  </si>
  <si>
    <t>24115142</t>
  </si>
  <si>
    <t>15707865</t>
  </si>
  <si>
    <t>22116117</t>
  </si>
  <si>
    <t>23738731</t>
  </si>
  <si>
    <t>15690644</t>
  </si>
  <si>
    <t>15699471</t>
  </si>
  <si>
    <t>20502249</t>
  </si>
  <si>
    <t>20502257</t>
  </si>
  <si>
    <t>15682706</t>
  </si>
  <si>
    <t>22104836</t>
  </si>
  <si>
    <t>19366426</t>
  </si>
  <si>
    <t>19366434</t>
  </si>
  <si>
    <t>25895370</t>
  </si>
  <si>
    <t>18776531</t>
  </si>
  <si>
    <t>20563272</t>
  </si>
  <si>
    <t>20563280</t>
  </si>
  <si>
    <t>24119326</t>
  </si>
  <si>
    <t>13030701</t>
  </si>
  <si>
    <t>25241699</t>
  </si>
  <si>
    <t>21914788</t>
  </si>
  <si>
    <t>22804056</t>
  </si>
  <si>
    <t>12290076</t>
  </si>
  <si>
    <t>27339351</t>
  </si>
  <si>
    <t>16877721</t>
  </si>
  <si>
    <t>18469787</t>
  </si>
  <si>
    <t>18487912</t>
  </si>
  <si>
    <t>20906269</t>
  </si>
  <si>
    <t>20906277</t>
  </si>
  <si>
    <t>17570263</t>
  </si>
  <si>
    <t>24447072</t>
  </si>
  <si>
    <t>17501938</t>
  </si>
  <si>
    <t>17501946</t>
  </si>
  <si>
    <t>22871152</t>
  </si>
  <si>
    <t>22875603</t>
  </si>
  <si>
    <t>25647261</t>
  </si>
  <si>
    <t>23292210</t>
  </si>
  <si>
    <t>23094117</t>
  </si>
  <si>
    <t>24111295</t>
  </si>
  <si>
    <t>19387261</t>
  </si>
  <si>
    <t>25740962</t>
  </si>
  <si>
    <t>25502166</t>
  </si>
  <si>
    <t>23139676</t>
  </si>
  <si>
    <t>22993649</t>
  </si>
  <si>
    <t>29565839</t>
  </si>
  <si>
    <t>22544313</t>
  </si>
  <si>
    <t>15606074</t>
  </si>
  <si>
    <t>25158090</t>
  </si>
  <si>
    <t>22067418</t>
  </si>
  <si>
    <t>23749466</t>
  </si>
  <si>
    <t>25901524</t>
  </si>
  <si>
    <t>22876375</t>
  </si>
  <si>
    <t>22877029</t>
  </si>
  <si>
    <t>20586124</t>
  </si>
  <si>
    <t>15705811</t>
  </si>
  <si>
    <t>22147977</t>
  </si>
  <si>
    <t>23521805</t>
  </si>
  <si>
    <t>23521813</t>
  </si>
  <si>
    <t>10724303</t>
  </si>
  <si>
    <t>25004247</t>
  </si>
  <si>
    <t>25418564</t>
  </si>
  <si>
    <t>23791381</t>
  </si>
  <si>
    <t>23796111</t>
  </si>
  <si>
    <t>26659182</t>
  </si>
  <si>
    <t>25901184</t>
  </si>
  <si>
    <t>23315180</t>
  </si>
  <si>
    <t>13096575</t>
  </si>
  <si>
    <t>26039249</t>
  </si>
  <si>
    <t>25895974</t>
  </si>
  <si>
    <t>25901230</t>
  </si>
  <si>
    <t>15614980</t>
  </si>
  <si>
    <t>22409971</t>
  </si>
  <si>
    <t>23322071</t>
  </si>
  <si>
    <t>23322144</t>
  </si>
  <si>
    <t>20458568</t>
  </si>
  <si>
    <t>15189384</t>
  </si>
  <si>
    <t>15188795</t>
  </si>
  <si>
    <t>20756240</t>
  </si>
  <si>
    <t>25901451</t>
  </si>
  <si>
    <t>23748265</t>
  </si>
  <si>
    <t>16978293</t>
  </si>
  <si>
    <t>10742956</t>
  </si>
  <si>
    <t>21635323</t>
  </si>
  <si>
    <t>20082622</t>
  </si>
  <si>
    <t>21971153</t>
  </si>
  <si>
    <t>25150944</t>
  </si>
  <si>
    <t>24732400</t>
  </si>
  <si>
    <t>22204156</t>
  </si>
  <si>
    <t>25879766</t>
  </si>
  <si>
    <t>23793163</t>
  </si>
  <si>
    <t>23793171</t>
  </si>
  <si>
    <t>22306862</t>
  </si>
  <si>
    <t>26268493</t>
  </si>
  <si>
    <t>22134530</t>
  </si>
  <si>
    <t>25890042</t>
  </si>
  <si>
    <t>22265856</t>
  </si>
  <si>
    <t>25890360</t>
  </si>
  <si>
    <t>25246372</t>
  </si>
  <si>
    <t>20550758</t>
  </si>
  <si>
    <t>22656294</t>
  </si>
  <si>
    <t>20964129</t>
  </si>
  <si>
    <t>23328878</t>
  </si>
  <si>
    <t>24733938</t>
  </si>
  <si>
    <t>24734446</t>
  </si>
  <si>
    <t>26676370</t>
  </si>
  <si>
    <t>26321009</t>
  </si>
  <si>
    <t>25105469</t>
  </si>
  <si>
    <t>25667297</t>
  </si>
  <si>
    <t>16440749</t>
  </si>
  <si>
    <t>24500771</t>
  </si>
  <si>
    <t>18554431</t>
  </si>
  <si>
    <t>23504803</t>
  </si>
  <si>
    <t>24217115</t>
  </si>
  <si>
    <t>20962924</t>
  </si>
  <si>
    <t>25898728</t>
  </si>
  <si>
    <t>26316420</t>
  </si>
  <si>
    <t>26316439</t>
  </si>
  <si>
    <t>20570481</t>
  </si>
  <si>
    <t>23984686</t>
  </si>
  <si>
    <t>23984694</t>
  </si>
  <si>
    <t>26399636</t>
  </si>
  <si>
    <t>26399644</t>
  </si>
  <si>
    <t>21486123</t>
  </si>
  <si>
    <t>25902873</t>
  </si>
  <si>
    <t>25902865</t>
  </si>
  <si>
    <t>25142119</t>
  </si>
  <si>
    <t>24614254</t>
  </si>
  <si>
    <t>24614262</t>
  </si>
  <si>
    <t>13395629</t>
  </si>
  <si>
    <t>22348999</t>
  </si>
  <si>
    <t>22882243</t>
  </si>
  <si>
    <t>24753718</t>
  </si>
  <si>
    <t>24753742</t>
  </si>
  <si>
    <t>23041455</t>
  </si>
  <si>
    <t>22244433</t>
  </si>
  <si>
    <t>18952038</t>
  </si>
  <si>
    <t>21752745</t>
  </si>
  <si>
    <t>24690228</t>
  </si>
  <si>
    <t>24054518</t>
  </si>
  <si>
    <t>21979545</t>
  </si>
  <si>
    <t>21979553</t>
  </si>
  <si>
    <t>22132090</t>
  </si>
  <si>
    <t>22132104</t>
  </si>
  <si>
    <t>13876872</t>
  </si>
  <si>
    <t>22151745</t>
  </si>
  <si>
    <t>22112707</t>
  </si>
  <si>
    <t>22112723</t>
  </si>
  <si>
    <t>16833597</t>
  </si>
  <si>
    <t>25213512</t>
  </si>
  <si>
    <t>21870594</t>
  </si>
  <si>
    <t>17357004</t>
  </si>
  <si>
    <t>24235911</t>
  </si>
  <si>
    <t>23117524</t>
  </si>
  <si>
    <t>20836473</t>
  </si>
  <si>
    <t>20836481</t>
  </si>
  <si>
    <t>24153435</t>
  </si>
  <si>
    <t>24153443</t>
  </si>
  <si>
    <t>20523998</t>
  </si>
  <si>
    <t>20524005</t>
  </si>
  <si>
    <t>20496710</t>
  </si>
  <si>
    <t>25740970</t>
  </si>
  <si>
    <t>23570350</t>
  </si>
  <si>
    <t>17560632</t>
  </si>
  <si>
    <t>11278250</t>
  </si>
  <si>
    <t>26511851</t>
  </si>
  <si>
    <t>24991287</t>
  </si>
  <si>
    <t>25724258</t>
  </si>
  <si>
    <t>25724266</t>
  </si>
  <si>
    <t>20572107</t>
  </si>
  <si>
    <t>23766808</t>
  </si>
  <si>
    <t>24109096</t>
  </si>
  <si>
    <t>19977670</t>
  </si>
  <si>
    <t>25418785</t>
  </si>
  <si>
    <t>19433409</t>
  </si>
  <si>
    <t>23813121</t>
  </si>
  <si>
    <t>21823030</t>
  </si>
  <si>
    <t>19232861</t>
  </si>
  <si>
    <t>17571952</t>
  </si>
  <si>
    <t>17571960</t>
  </si>
  <si>
    <t>26405237</t>
  </si>
  <si>
    <t>26405245</t>
  </si>
  <si>
    <t>16067509</t>
  </si>
  <si>
    <t>23099119</t>
  </si>
  <si>
    <t>23772158</t>
  </si>
  <si>
    <t>23772166</t>
  </si>
  <si>
    <t>20966717</t>
  </si>
  <si>
    <t>20004389</t>
  </si>
  <si>
    <t>23753234</t>
  </si>
  <si>
    <t>23753242</t>
  </si>
  <si>
    <t>25787519</t>
  </si>
  <si>
    <t>22540709</t>
  </si>
  <si>
    <t>23237112</t>
  </si>
  <si>
    <t>17536219</t>
  </si>
  <si>
    <t>17536227</t>
  </si>
  <si>
    <t>22150897</t>
  </si>
  <si>
    <t>22150900</t>
  </si>
  <si>
    <t>12109126</t>
  </si>
  <si>
    <t>18052789</t>
  </si>
  <si>
    <t>24916765</t>
  </si>
  <si>
    <t>20080336</t>
  </si>
  <si>
    <t>23864567</t>
  </si>
  <si>
    <t>23868643</t>
  </si>
  <si>
    <t>20797761</t>
  </si>
  <si>
    <t>18111165</t>
  </si>
  <si>
    <t>24132179</t>
  </si>
  <si>
    <t>20417764</t>
  </si>
  <si>
    <t>20417772</t>
  </si>
  <si>
    <t>20103689</t>
  </si>
  <si>
    <t>25740881</t>
  </si>
  <si>
    <t>18529488</t>
  </si>
  <si>
    <t>20141130</t>
  </si>
  <si>
    <t>24624993</t>
  </si>
  <si>
    <t>24625906</t>
  </si>
  <si>
    <t>13195166</t>
  </si>
  <si>
    <t>25889214</t>
  </si>
  <si>
    <t>20518803</t>
  </si>
  <si>
    <t>20518811</t>
  </si>
  <si>
    <t>21544727</t>
  </si>
  <si>
    <t>21599807</t>
  </si>
  <si>
    <t>20403518</t>
  </si>
  <si>
    <t>25901885</t>
  </si>
  <si>
    <t>11287462</t>
  </si>
  <si>
    <t>15917398</t>
  </si>
  <si>
    <t>19427751</t>
  </si>
  <si>
    <t>21635684</t>
  </si>
  <si>
    <t>20506325</t>
  </si>
  <si>
    <t>20506333</t>
  </si>
  <si>
    <t>19397909</t>
  </si>
  <si>
    <t>23281030</t>
  </si>
  <si>
    <t>15987647</t>
  </si>
  <si>
    <t>24682152</t>
  </si>
  <si>
    <t>24680427</t>
  </si>
  <si>
    <t>25901354</t>
  </si>
  <si>
    <t>20499450</t>
  </si>
  <si>
    <t>20499469</t>
  </si>
  <si>
    <t>24754269</t>
  </si>
  <si>
    <t>24754277</t>
  </si>
  <si>
    <t>20443994</t>
  </si>
  <si>
    <t>20444001</t>
  </si>
  <si>
    <t>25901370</t>
  </si>
  <si>
    <t>15143899</t>
  </si>
  <si>
    <t>24226580</t>
  </si>
  <si>
    <t>24236306</t>
  </si>
  <si>
    <t>24055522</t>
  </si>
  <si>
    <t>24055530</t>
  </si>
  <si>
    <t>23669608</t>
  </si>
  <si>
    <t>14336863</t>
  </si>
  <si>
    <t>10289852</t>
  </si>
  <si>
    <t>20721951</t>
  </si>
  <si>
    <t>20763298</t>
  </si>
  <si>
    <t>22197117</t>
  </si>
  <si>
    <t>22197125</t>
  </si>
  <si>
    <t>23979070</t>
  </si>
  <si>
    <t>23993669</t>
  </si>
  <si>
    <t>24522554</t>
  </si>
  <si>
    <t>24522562</t>
  </si>
  <si>
    <t>20759827</t>
  </si>
  <si>
    <t>23130210</t>
  </si>
  <si>
    <t>23344520</t>
  </si>
  <si>
    <t>23344539</t>
  </si>
  <si>
    <t>13399578</t>
  </si>
  <si>
    <t>24686530</t>
  </si>
  <si>
    <t>23987723</t>
  </si>
  <si>
    <t>19484992</t>
  </si>
  <si>
    <t>21640661</t>
  </si>
  <si>
    <t>14527367</t>
  </si>
  <si>
    <t>24061328</t>
  </si>
  <si>
    <t>18042058</t>
  </si>
  <si>
    <t>22797149</t>
  </si>
  <si>
    <t>19988605</t>
  </si>
  <si>
    <t>23112085</t>
  </si>
  <si>
    <t>20498772</t>
  </si>
  <si>
    <t>23052546</t>
  </si>
  <si>
    <t>20459920</t>
  </si>
  <si>
    <t>20459939</t>
  </si>
  <si>
    <t>20469128</t>
  </si>
  <si>
    <t>20469136</t>
  </si>
  <si>
    <t>24452394</t>
  </si>
  <si>
    <t>26053357</t>
  </si>
  <si>
    <t>26585324</t>
  </si>
  <si>
    <t>26585316</t>
  </si>
  <si>
    <t>20956819</t>
  </si>
  <si>
    <t>26632934</t>
  </si>
  <si>
    <t>26632942</t>
  </si>
  <si>
    <t>17530768</t>
  </si>
  <si>
    <t>17530776</t>
  </si>
  <si>
    <t>23071737</t>
  </si>
  <si>
    <t>23071753</t>
  </si>
  <si>
    <t>20534833</t>
  </si>
  <si>
    <t>20534841</t>
  </si>
  <si>
    <t>20516223</t>
  </si>
  <si>
    <t>21514364</t>
  </si>
  <si>
    <t>21514372</t>
  </si>
  <si>
    <t>20299990</t>
  </si>
  <si>
    <t>23352000</t>
  </si>
  <si>
    <t>18822932</t>
  </si>
  <si>
    <t>18237517</t>
  </si>
  <si>
    <t>22892672</t>
  </si>
  <si>
    <t>23873299</t>
  </si>
  <si>
    <t>19821956</t>
  </si>
  <si>
    <t>23971770</t>
  </si>
  <si>
    <t>21822883</t>
  </si>
  <si>
    <t>26638851</t>
  </si>
  <si>
    <t>23290048</t>
  </si>
  <si>
    <t>23290056</t>
  </si>
  <si>
    <t>24501654</t>
  </si>
  <si>
    <t>24506478</t>
  </si>
  <si>
    <t>21644543</t>
  </si>
  <si>
    <t>21644551</t>
  </si>
  <si>
    <t>23687460</t>
  </si>
  <si>
    <t>23799889</t>
  </si>
  <si>
    <t>22239375</t>
  </si>
  <si>
    <t>23084928</t>
  </si>
  <si>
    <t>22913467</t>
  </si>
  <si>
    <t>25687603</t>
  </si>
  <si>
    <t>21736049</t>
  </si>
  <si>
    <t>21733511</t>
  </si>
  <si>
    <t>20870469</t>
  </si>
  <si>
    <t>20892063</t>
  </si>
  <si>
    <t>18183735</t>
  </si>
  <si>
    <t>23119543</t>
  </si>
  <si>
    <t>26300672</t>
  </si>
  <si>
    <t>26729431</t>
  </si>
  <si>
    <t>20769172</t>
  </si>
  <si>
    <t>22993282</t>
  </si>
  <si>
    <t>20565542</t>
  </si>
  <si>
    <t>25450425</t>
  </si>
  <si>
    <t>25451359</t>
  </si>
  <si>
    <t>23401869</t>
  </si>
  <si>
    <t>12147915</t>
  </si>
  <si>
    <t>23366680</t>
  </si>
  <si>
    <t>29570387</t>
  </si>
  <si>
    <t>29570395</t>
  </si>
  <si>
    <t>25724800</t>
  </si>
  <si>
    <t>25724797</t>
  </si>
  <si>
    <t>24105546</t>
  </si>
  <si>
    <t>15476715</t>
  </si>
  <si>
    <t>15581454</t>
  </si>
  <si>
    <t>18536360</t>
  </si>
  <si>
    <t>23999772</t>
  </si>
  <si>
    <t>11786302</t>
  </si>
  <si>
    <t>23977264</t>
  </si>
  <si>
    <t>22138706</t>
  </si>
  <si>
    <t>22138714</t>
  </si>
  <si>
    <t>17381894</t>
  </si>
  <si>
    <t>22885471</t>
  </si>
  <si>
    <t>15289303</t>
  </si>
  <si>
    <t>20456298</t>
  </si>
  <si>
    <t>20456301</t>
  </si>
  <si>
    <t>20837755</t>
  </si>
  <si>
    <t>19297750</t>
  </si>
  <si>
    <t>23639075</t>
  </si>
  <si>
    <t>24766674</t>
  </si>
  <si>
    <t>24764779</t>
  </si>
  <si>
    <t>22870741</t>
  </si>
  <si>
    <t>23522410</t>
  </si>
  <si>
    <t>23522429</t>
  </si>
  <si>
    <t>23661070</t>
  </si>
  <si>
    <t>23661089</t>
  </si>
  <si>
    <t>25731599</t>
  </si>
  <si>
    <t>25731602</t>
  </si>
  <si>
    <t>18809693</t>
  </si>
  <si>
    <t>18808190</t>
  </si>
  <si>
    <t>20494173</t>
  </si>
  <si>
    <t>21957045</t>
  </si>
  <si>
    <t>23656271</t>
  </si>
  <si>
    <t>23982128</t>
  </si>
  <si>
    <t>25721143</t>
  </si>
  <si>
    <t>25307614</t>
  </si>
  <si>
    <t>20425961</t>
  </si>
  <si>
    <t>26160684</t>
  </si>
  <si>
    <t>26160692</t>
  </si>
  <si>
    <t>22085394</t>
  </si>
  <si>
    <t>20962878</t>
  </si>
  <si>
    <t>25425684</t>
  </si>
  <si>
    <t>20020244</t>
  </si>
  <si>
    <t>20030177</t>
  </si>
  <si>
    <t>15510123</t>
  </si>
  <si>
    <t>15510808</t>
  </si>
  <si>
    <t>26730871</t>
  </si>
  <si>
    <t>23225807</t>
  </si>
  <si>
    <t>24233900</t>
  </si>
  <si>
    <t>23959134</t>
  </si>
  <si>
    <t>20750943</t>
  </si>
  <si>
    <t>25200313</t>
  </si>
  <si>
    <t>23659033</t>
  </si>
  <si>
    <t>20566328</t>
  </si>
  <si>
    <t>25317644</t>
  </si>
  <si>
    <t>26117487</t>
  </si>
  <si>
    <t>24780510</t>
  </si>
  <si>
    <t>24780529</t>
  </si>
  <si>
    <t>20539517</t>
  </si>
  <si>
    <t>11273496</t>
  </si>
  <si>
    <t>16459261</t>
  </si>
  <si>
    <t>21821453</t>
  </si>
  <si>
    <t>21543348</t>
  </si>
  <si>
    <t>24103888</t>
  </si>
  <si>
    <t>23814381</t>
  </si>
  <si>
    <t>23814403</t>
  </si>
  <si>
    <t>19077505</t>
  </si>
  <si>
    <t>24600601</t>
  </si>
  <si>
    <t>23644036</t>
  </si>
  <si>
    <t>23644044</t>
  </si>
  <si>
    <t>20460430</t>
  </si>
  <si>
    <t>20460449</t>
  </si>
  <si>
    <t>23997656</t>
  </si>
  <si>
    <t>24712825</t>
  </si>
  <si>
    <t>11378654</t>
  </si>
  <si>
    <t>21745382</t>
  </si>
  <si>
    <t>23081309</t>
  </si>
  <si>
    <t>23081317</t>
  </si>
  <si>
    <t>16084306</t>
  </si>
  <si>
    <t>24236608</t>
  </si>
  <si>
    <t>24156302</t>
  </si>
  <si>
    <t>24156310</t>
  </si>
  <si>
    <t>20500718</t>
  </si>
  <si>
    <t>21822069</t>
  </si>
  <si>
    <t>21822077</t>
  </si>
  <si>
    <t>17993121</t>
  </si>
  <si>
    <t>20552106</t>
  </si>
  <si>
    <t>20552114</t>
  </si>
  <si>
    <t>23176172</t>
  </si>
  <si>
    <t>20476965</t>
  </si>
  <si>
    <t>20476973</t>
  </si>
  <si>
    <t>20957025</t>
  </si>
  <si>
    <t>25785656</t>
  </si>
  <si>
    <t>20892241</t>
  </si>
  <si>
    <t>18029876</t>
  </si>
  <si>
    <t>23969415</t>
  </si>
  <si>
    <t>18493734</t>
  </si>
  <si>
    <t>18494439</t>
  </si>
  <si>
    <t>23759240</t>
  </si>
  <si>
    <t>23759267</t>
  </si>
  <si>
    <t>21967482</t>
  </si>
  <si>
    <t>22153608</t>
  </si>
  <si>
    <t>20534272</t>
  </si>
  <si>
    <t>25897004</t>
  </si>
  <si>
    <t>26659026</t>
  </si>
  <si>
    <t>21781702</t>
  </si>
  <si>
    <t>23179651</t>
  </si>
  <si>
    <t>20526695</t>
  </si>
  <si>
    <t>20526709</t>
  </si>
  <si>
    <t>25154230</t>
  </si>
  <si>
    <t>20376588</t>
  </si>
  <si>
    <t>12205168</t>
  </si>
  <si>
    <t>22853758</t>
  </si>
  <si>
    <t>24970107</t>
  </si>
  <si>
    <t>25550284</t>
  </si>
  <si>
    <t>18008542</t>
  </si>
  <si>
    <t>23370955</t>
  </si>
  <si>
    <t>24685844</t>
  </si>
  <si>
    <t>10987371</t>
  </si>
  <si>
    <t>15291499</t>
  </si>
  <si>
    <t>25430009</t>
  </si>
  <si>
    <t>25429116</t>
  </si>
  <si>
    <t>22460853</t>
  </si>
  <si>
    <t>24441619</t>
  </si>
  <si>
    <t>23815329</t>
  </si>
  <si>
    <t>23801190</t>
  </si>
  <si>
    <t>19899823</t>
  </si>
  <si>
    <t>16135113</t>
  </si>
  <si>
    <t>23639466</t>
  </si>
  <si>
    <t>25206478</t>
  </si>
  <si>
    <t>25723928</t>
  </si>
  <si>
    <t>21997152</t>
  </si>
  <si>
    <t>25201875</t>
  </si>
  <si>
    <t>25201883</t>
  </si>
  <si>
    <t>18117465</t>
  </si>
  <si>
    <t>20710437</t>
  </si>
  <si>
    <t>24103047</t>
  </si>
  <si>
    <t>26190745</t>
  </si>
  <si>
    <t>25180169</t>
  </si>
  <si>
    <t>24109991</t>
  </si>
  <si>
    <t>18518753</t>
  </si>
  <si>
    <t>23624868</t>
  </si>
  <si>
    <t>14682338</t>
  </si>
  <si>
    <t>17417627</t>
  </si>
  <si>
    <t>20586310</t>
  </si>
  <si>
    <t>14412551</t>
  </si>
  <si>
    <t>26395932</t>
  </si>
  <si>
    <t>26395940</t>
  </si>
  <si>
    <t>23729988</t>
  </si>
  <si>
    <t>23729996</t>
  </si>
  <si>
    <t>25787489</t>
  </si>
  <si>
    <t>25787470</t>
  </si>
  <si>
    <t>25789821</t>
  </si>
  <si>
    <t>24513474</t>
  </si>
  <si>
    <t>26375451</t>
  </si>
  <si>
    <t>26375494</t>
  </si>
  <si>
    <t>23534184</t>
  </si>
  <si>
    <t>23535571</t>
  </si>
  <si>
    <t>19966385</t>
  </si>
  <si>
    <t>23094737</t>
  </si>
  <si>
    <t>19479468</t>
  </si>
  <si>
    <t>24702048</t>
  </si>
  <si>
    <t>23105380</t>
  </si>
  <si>
    <t>25494724</t>
  </si>
  <si>
    <t>25494333</t>
  </si>
  <si>
    <t>23742267</t>
  </si>
  <si>
    <t>25150456</t>
  </si>
  <si>
    <t>23971851</t>
  </si>
  <si>
    <t>20775504</t>
  </si>
  <si>
    <t>20720726</t>
  </si>
  <si>
    <t>26584883</t>
  </si>
  <si>
    <t>18981135</t>
  </si>
  <si>
    <t>23007095</t>
  </si>
  <si>
    <t>22157484</t>
  </si>
  <si>
    <t>20361602</t>
  </si>
  <si>
    <t>21596808</t>
  </si>
  <si>
    <t>13857916</t>
  </si>
  <si>
    <t>24060364</t>
  </si>
  <si>
    <t>20277679</t>
  </si>
  <si>
    <t>25303589</t>
  </si>
  <si>
    <t>18258646</t>
  </si>
  <si>
    <t>24523208</t>
  </si>
  <si>
    <t>23523212</t>
  </si>
  <si>
    <t>15118819</t>
  </si>
  <si>
    <t>25501755</t>
  </si>
  <si>
    <t>24721972</t>
  </si>
  <si>
    <t>24755303</t>
  </si>
  <si>
    <t>24755311</t>
  </si>
  <si>
    <t>25130390</t>
  </si>
  <si>
    <t>25000101</t>
  </si>
  <si>
    <t>26190117</t>
  </si>
  <si>
    <t>20017766</t>
  </si>
  <si>
    <t>20019076</t>
  </si>
  <si>
    <t>24123811</t>
  </si>
  <si>
    <t>18237797</t>
  </si>
  <si>
    <t>26009749</t>
  </si>
  <si>
    <t>13678272</t>
  </si>
  <si>
    <t>21870608</t>
  </si>
  <si>
    <t>26574004</t>
  </si>
  <si>
    <t>19972849</t>
  </si>
  <si>
    <t>23094877</t>
  </si>
  <si>
    <t>25002287</t>
  </si>
  <si>
    <t>25002295</t>
  </si>
  <si>
    <t>23526467</t>
  </si>
  <si>
    <t>16838947</t>
  </si>
  <si>
    <t>26187213</t>
  </si>
  <si>
    <t>24054739</t>
  </si>
  <si>
    <t>20364091</t>
  </si>
  <si>
    <t>23069910</t>
  </si>
  <si>
    <t>23060646</t>
  </si>
  <si>
    <t>27069885</t>
  </si>
  <si>
    <t>21567093</t>
  </si>
  <si>
    <t>17359406</t>
  </si>
  <si>
    <t>26457482</t>
  </si>
  <si>
    <t>22953493</t>
  </si>
  <si>
    <t>25070363</t>
  </si>
  <si>
    <t>20325371</t>
  </si>
  <si>
    <t>25070320</t>
  </si>
  <si>
    <t>20846096</t>
  </si>
  <si>
    <t>13004832</t>
  </si>
  <si>
    <t>21482403</t>
  </si>
  <si>
    <t>23083417</t>
  </si>
  <si>
    <t>23851546</t>
  </si>
  <si>
    <t>24208213</t>
  </si>
  <si>
    <t>23224576</t>
  </si>
  <si>
    <t>24234567</t>
  </si>
  <si>
    <t>22243380</t>
  </si>
  <si>
    <t>13920316</t>
  </si>
  <si>
    <t>11354178</t>
  </si>
  <si>
    <t>24441457</t>
  </si>
  <si>
    <t>18667473</t>
  </si>
  <si>
    <t>18667481</t>
  </si>
  <si>
    <t>25888420</t>
  </si>
  <si>
    <t>25900064</t>
  </si>
  <si>
    <t>25892347</t>
  </si>
  <si>
    <t>22543139</t>
  </si>
  <si>
    <t>19982836</t>
  </si>
  <si>
    <t>23136049</t>
  </si>
  <si>
    <t>23646918</t>
  </si>
  <si>
    <t>23646926</t>
  </si>
  <si>
    <t>25872648</t>
  </si>
  <si>
    <t>21965102</t>
  </si>
  <si>
    <t>21965110</t>
  </si>
  <si>
    <t>22874208</t>
  </si>
  <si>
    <t>22874690</t>
  </si>
  <si>
    <t>21538999</t>
  </si>
  <si>
    <t>16801865</t>
  </si>
  <si>
    <t>20493355</t>
  </si>
  <si>
    <t>16195272</t>
  </si>
  <si>
    <t>21908184</t>
  </si>
  <si>
    <t>23451262</t>
  </si>
  <si>
    <t>23450045</t>
  </si>
  <si>
    <t>18166075</t>
  </si>
  <si>
    <t>18180523</t>
  </si>
  <si>
    <t>26316110</t>
  </si>
  <si>
    <t>26316129</t>
  </si>
  <si>
    <t>12254428</t>
  </si>
  <si>
    <t>22873775</t>
  </si>
  <si>
    <t>24124737</t>
  </si>
  <si>
    <t>25000535</t>
  </si>
  <si>
    <t>22321314</t>
  </si>
  <si>
    <t>22896023</t>
  </si>
  <si>
    <t>21837260</t>
  </si>
  <si>
    <t>23754036</t>
  </si>
  <si>
    <t>18146023</t>
  </si>
  <si>
    <t>25242350</t>
  </si>
  <si>
    <t>24999768</t>
  </si>
  <si>
    <t>24999776</t>
  </si>
  <si>
    <t>22221468</t>
  </si>
  <si>
    <t>24114634</t>
  </si>
  <si>
    <t>18665268</t>
  </si>
  <si>
    <t>22612750</t>
  </si>
  <si>
    <t>23928441</t>
  </si>
  <si>
    <t>23477989</t>
  </si>
  <si>
    <t>23490055</t>
  </si>
  <si>
    <t>20797567</t>
  </si>
  <si>
    <t>21834105</t>
  </si>
  <si>
    <t>16478991</t>
  </si>
  <si>
    <t>26407337</t>
  </si>
  <si>
    <t>26407345</t>
  </si>
  <si>
    <t>26622548</t>
  </si>
  <si>
    <t>24056472</t>
  </si>
  <si>
    <t>24056480</t>
  </si>
  <si>
    <t>22129758</t>
  </si>
  <si>
    <t>24115150</t>
  </si>
  <si>
    <t>13393022</t>
  </si>
  <si>
    <t>26444909</t>
  </si>
  <si>
    <t>25606921</t>
  </si>
  <si>
    <t>25606778</t>
  </si>
  <si>
    <t>20758103</t>
  </si>
  <si>
    <t>23868635</t>
  </si>
  <si>
    <t>25785273</t>
  </si>
  <si>
    <t>25785265</t>
  </si>
  <si>
    <t>24626813</t>
  </si>
  <si>
    <t>19881088</t>
  </si>
  <si>
    <t>23103817</t>
  </si>
  <si>
    <t>25000721</t>
  </si>
  <si>
    <t>26711079</t>
  </si>
  <si>
    <t>26712008</t>
  </si>
  <si>
    <t>15298094</t>
  </si>
  <si>
    <t>20313098</t>
  </si>
  <si>
    <t>25070312</t>
  </si>
  <si>
    <t>25200860</t>
  </si>
  <si>
    <t>18145868</t>
  </si>
  <si>
    <t>24559377</t>
  </si>
  <si>
    <t>15449106</t>
  </si>
  <si>
    <t>21642850</t>
  </si>
  <si>
    <t>24632872</t>
  </si>
  <si>
    <t>24632880</t>
  </si>
  <si>
    <t>22949321</t>
  </si>
  <si>
    <t>25070339</t>
  </si>
  <si>
    <t>25026577</t>
  </si>
  <si>
    <t>24750360</t>
  </si>
  <si>
    <t>20598661</t>
  </si>
  <si>
    <t>23814683</t>
  </si>
  <si>
    <t>23456930</t>
  </si>
  <si>
    <t>23456949</t>
  </si>
  <si>
    <t>15607534</t>
  </si>
  <si>
    <t>25592068</t>
  </si>
  <si>
    <t>25316133</t>
  </si>
  <si>
    <t>23737484</t>
  </si>
  <si>
    <t>24564869</t>
  </si>
  <si>
    <t>25201026</t>
  </si>
  <si>
    <t>14400405</t>
  </si>
  <si>
    <t>22086773</t>
  </si>
  <si>
    <t>20524986</t>
  </si>
  <si>
    <t>25899864</t>
  </si>
  <si>
    <t>21674868</t>
  </si>
  <si>
    <t>20573995</t>
  </si>
  <si>
    <t>24685011</t>
  </si>
  <si>
    <t>23917997</t>
  </si>
  <si>
    <t>19740042</t>
  </si>
  <si>
    <t>19740050</t>
  </si>
  <si>
    <t>26766264</t>
  </si>
  <si>
    <t>19955464</t>
  </si>
  <si>
    <t>24089524</t>
  </si>
  <si>
    <t>20729812</t>
  </si>
  <si>
    <t>24098906</t>
  </si>
  <si>
    <t>13010522</t>
  </si>
  <si>
    <t>13092057</t>
  </si>
  <si>
    <t>23208694</t>
  </si>
  <si>
    <t>26656744</t>
  </si>
  <si>
    <t>25618148</t>
  </si>
  <si>
    <t>25618156</t>
  </si>
  <si>
    <t>26622238</t>
  </si>
  <si>
    <t>23453931</t>
  </si>
  <si>
    <t>23829877</t>
  </si>
  <si>
    <t>23773782</t>
  </si>
  <si>
    <t>10345329</t>
  </si>
  <si>
    <t>22069542</t>
  </si>
  <si>
    <t>21947376</t>
  </si>
  <si>
    <t>21947384</t>
  </si>
  <si>
    <t>23983795</t>
  </si>
  <si>
    <t>23789689</t>
  </si>
  <si>
    <t>23789697</t>
  </si>
  <si>
    <t>16747224</t>
  </si>
  <si>
    <t>20959435</t>
  </si>
  <si>
    <t>25000055</t>
  </si>
  <si>
    <t>23654244</t>
  </si>
  <si>
    <t>23654252</t>
  </si>
  <si>
    <t>25094238</t>
  </si>
  <si>
    <t>25094246</t>
  </si>
  <si>
    <t>23735171</t>
  </si>
  <si>
    <t>23917512</t>
  </si>
  <si>
    <t>25225286</t>
  </si>
  <si>
    <t>25225294</t>
  </si>
  <si>
    <t>21971757</t>
  </si>
  <si>
    <t>21971765</t>
  </si>
  <si>
    <t>21640629</t>
  </si>
  <si>
    <t>21640637</t>
  </si>
  <si>
    <t>13558358</t>
  </si>
  <si>
    <t>17455170</t>
  </si>
  <si>
    <t>24725838</t>
  </si>
  <si>
    <t>24725846</t>
  </si>
  <si>
    <t>23864702</t>
  </si>
  <si>
    <t>26444992</t>
  </si>
  <si>
    <t>19474628</t>
  </si>
  <si>
    <t>20539320</t>
  </si>
  <si>
    <t>20539339</t>
  </si>
  <si>
    <t>23798858</t>
  </si>
  <si>
    <t>23327804</t>
  </si>
  <si>
    <t>24719625</t>
  </si>
  <si>
    <t>24751472</t>
  </si>
  <si>
    <t>20018525</t>
  </si>
  <si>
    <t>19954441</t>
  </si>
  <si>
    <t>25417487</t>
  </si>
  <si>
    <t>23082151</t>
  </si>
  <si>
    <t>15656721</t>
  </si>
  <si>
    <t>25164252</t>
  </si>
  <si>
    <t>24519189</t>
  </si>
  <si>
    <t>24519197</t>
  </si>
  <si>
    <t>23224436</t>
  </si>
  <si>
    <t>23223219</t>
  </si>
  <si>
    <t>22887970</t>
  </si>
  <si>
    <t>22887989</t>
  </si>
  <si>
    <t>24705470</t>
  </si>
  <si>
    <t>10134425</t>
  </si>
  <si>
    <t>26624729</t>
  </si>
  <si>
    <t>26624737</t>
  </si>
  <si>
    <t>16974328</t>
  </si>
  <si>
    <t>16973798</t>
  </si>
  <si>
    <t>23958030</t>
  </si>
  <si>
    <t>23989238</t>
  </si>
  <si>
    <t>26022052</t>
  </si>
  <si>
    <t>23289252</t>
  </si>
  <si>
    <t>23289260</t>
  </si>
  <si>
    <t>26624052</t>
  </si>
  <si>
    <t>26624060</t>
  </si>
  <si>
    <t>23137347</t>
  </si>
  <si>
    <t>25003194</t>
  </si>
  <si>
    <t>26624745</t>
  </si>
  <si>
    <t>26624753</t>
  </si>
  <si>
    <t>15937178</t>
  </si>
  <si>
    <t>20352670</t>
  </si>
  <si>
    <t>18366864</t>
  </si>
  <si>
    <t>22050140</t>
  </si>
  <si>
    <t>23988835</t>
  </si>
  <si>
    <t>23674253</t>
  </si>
  <si>
    <t>12259012</t>
  </si>
  <si>
    <t>22871802</t>
  </si>
  <si>
    <t>25739522</t>
  </si>
  <si>
    <t>26662558</t>
  </si>
  <si>
    <t>26662566</t>
  </si>
  <si>
    <t>22278834</t>
  </si>
  <si>
    <t>26190982</t>
  </si>
  <si>
    <t>16727703</t>
  </si>
  <si>
    <t>25900285</t>
  </si>
  <si>
    <t>28054008</t>
  </si>
  <si>
    <t>11786329</t>
  </si>
  <si>
    <t>23009705</t>
  </si>
  <si>
    <t>23532807</t>
  </si>
  <si>
    <t>18678920</t>
  </si>
  <si>
    <t>18678939</t>
  </si>
  <si>
    <t>24688746</t>
  </si>
  <si>
    <t>24688754</t>
  </si>
  <si>
    <t>13075543</t>
  </si>
  <si>
    <t>21967091</t>
  </si>
  <si>
    <t>20361599</t>
  </si>
  <si>
    <t>12117420</t>
  </si>
  <si>
    <t>18572049</t>
  </si>
  <si>
    <t>25376152</t>
  </si>
  <si>
    <t>20795696</t>
  </si>
  <si>
    <t>20795831</t>
  </si>
  <si>
    <t>25349260</t>
  </si>
  <si>
    <t>20491948</t>
  </si>
  <si>
    <t>20591381</t>
  </si>
  <si>
    <t>24150436</t>
  </si>
  <si>
    <t>25182994</t>
  </si>
  <si>
    <t>20962495</t>
  </si>
  <si>
    <t>25241729</t>
  </si>
  <si>
    <t>16747267</t>
  </si>
  <si>
    <t>20959486</t>
  </si>
  <si>
    <t>23352124</t>
  </si>
  <si>
    <t>24244635</t>
  </si>
  <si>
    <t>23454202</t>
  </si>
  <si>
    <t>20793871</t>
  </si>
  <si>
    <t>20597037</t>
  </si>
  <si>
    <t>23973722</t>
  </si>
  <si>
    <t>24523194</t>
  </si>
  <si>
    <t>22146938</t>
  </si>
  <si>
    <t>26314134</t>
  </si>
  <si>
    <t>25165399</t>
  </si>
  <si>
    <t>24507660</t>
  </si>
  <si>
    <t>26661691</t>
  </si>
  <si>
    <t>26661683</t>
  </si>
  <si>
    <t>22402829</t>
  </si>
  <si>
    <t>15271951</t>
  </si>
  <si>
    <t>25225618</t>
  </si>
  <si>
    <t>23656425</t>
  </si>
  <si>
    <t>23216654</t>
  </si>
  <si>
    <t>23200057</t>
  </si>
  <si>
    <t>10006702</t>
  </si>
  <si>
    <t>10099158</t>
  </si>
  <si>
    <t>15049922</t>
  </si>
  <si>
    <t>16745809</t>
  </si>
  <si>
    <t>20778333</t>
  </si>
  <si>
    <t>23114088</t>
  </si>
  <si>
    <t>25152947</t>
  </si>
  <si>
    <t>23118571</t>
  </si>
  <si>
    <t>25892894</t>
  </si>
  <si>
    <t>19498462</t>
  </si>
  <si>
    <t>20749090</t>
  </si>
  <si>
    <t>20749104</t>
  </si>
  <si>
    <t>23801298</t>
  </si>
  <si>
    <t>20750161</t>
  </si>
  <si>
    <t>20926529</t>
  </si>
  <si>
    <t>26116189</t>
  </si>
  <si>
    <t>26870711</t>
  </si>
  <si>
    <t>12077798</t>
  </si>
  <si>
    <t>24058351</t>
  </si>
  <si>
    <t>18142052</t>
  </si>
  <si>
    <t>23117273</t>
  </si>
  <si>
    <t>21539596</t>
  </si>
  <si>
    <t>24498378</t>
  </si>
  <si>
    <t>24486590</t>
  </si>
  <si>
    <t>10757163</t>
  </si>
  <si>
    <t>21527792</t>
  </si>
  <si>
    <t>25085948</t>
  </si>
  <si>
    <t>25930265</t>
  </si>
  <si>
    <t>17975301</t>
  </si>
  <si>
    <t>16846427</t>
  </si>
  <si>
    <t>26191253</t>
  </si>
  <si>
    <t>14649888</t>
  </si>
  <si>
    <t>14699516</t>
  </si>
  <si>
    <t>23339489</t>
  </si>
  <si>
    <t>23339497</t>
  </si>
  <si>
    <t>20133294</t>
  </si>
  <si>
    <t>20901429</t>
  </si>
  <si>
    <t>20901437</t>
  </si>
  <si>
    <t>26032899</t>
  </si>
  <si>
    <t>19040008</t>
  </si>
  <si>
    <t>11358599</t>
  </si>
  <si>
    <t>15825418</t>
  </si>
  <si>
    <t>20659482</t>
  </si>
  <si>
    <t>16733185</t>
  </si>
  <si>
    <t>25155091</t>
  </si>
  <si>
    <t>23243740</t>
  </si>
  <si>
    <t>25727184</t>
  </si>
  <si>
    <t>23301392</t>
  </si>
  <si>
    <t>25424653</t>
  </si>
  <si>
    <t>26595885</t>
  </si>
  <si>
    <t>18187919</t>
  </si>
  <si>
    <t>23052066</t>
  </si>
  <si>
    <t>26585049</t>
  </si>
  <si>
    <t>24144630</t>
  </si>
  <si>
    <t>24729884</t>
  </si>
  <si>
    <t>24729876</t>
  </si>
  <si>
    <t>26114127</t>
  </si>
  <si>
    <t>26114135</t>
  </si>
  <si>
    <t>23117729</t>
  </si>
  <si>
    <t>26191571</t>
  </si>
  <si>
    <t>22417958</t>
  </si>
  <si>
    <t>24453943</t>
  </si>
  <si>
    <t>18045480</t>
  </si>
  <si>
    <t>25710362</t>
  </si>
  <si>
    <t>17982340</t>
  </si>
  <si>
    <t>25365738</t>
  </si>
  <si>
    <t>20962487</t>
  </si>
  <si>
    <t>25892975</t>
  </si>
  <si>
    <t>26674440</t>
  </si>
  <si>
    <t>23644168</t>
  </si>
  <si>
    <t>25099965</t>
  </si>
  <si>
    <t>18517471</t>
  </si>
  <si>
    <t>26408066</t>
  </si>
  <si>
    <t>26408074</t>
  </si>
  <si>
    <t>17381266</t>
  </si>
  <si>
    <t>22341862</t>
  </si>
  <si>
    <t>26109182</t>
  </si>
  <si>
    <t>26896583</t>
  </si>
  <si>
    <t>26896591</t>
  </si>
  <si>
    <t>25729241</t>
  </si>
  <si>
    <t>20564740</t>
  </si>
  <si>
    <t>20586264</t>
  </si>
  <si>
    <t>25160281</t>
  </si>
  <si>
    <t>15907929</t>
  </si>
  <si>
    <t>22973079</t>
  </si>
  <si>
    <t>25029258</t>
  </si>
  <si>
    <t>25029266</t>
  </si>
  <si>
    <t>15183319</t>
  </si>
  <si>
    <t>23495014</t>
  </si>
  <si>
    <t>24550094</t>
  </si>
  <si>
    <t>14104946</t>
  </si>
  <si>
    <t>25027883</t>
  </si>
  <si>
    <t>22955267</t>
  </si>
  <si>
    <t>25070304</t>
  </si>
  <si>
    <t>20960042</t>
  </si>
  <si>
    <t>21547238</t>
  </si>
  <si>
    <t>25768484</t>
  </si>
  <si>
    <t>23266899</t>
  </si>
  <si>
    <t>23266902</t>
  </si>
  <si>
    <t>10085734</t>
  </si>
  <si>
    <t>24261335</t>
  </si>
  <si>
    <t>25759108</t>
  </si>
  <si>
    <t>25899090</t>
  </si>
  <si>
    <t>13366637</t>
  </si>
  <si>
    <t>20550928</t>
  </si>
  <si>
    <t>23124334</t>
  </si>
  <si>
    <t>23124539</t>
  </si>
  <si>
    <t>24706566</t>
  </si>
  <si>
    <t>23636696</t>
  </si>
  <si>
    <t>26768615</t>
  </si>
  <si>
    <t>26768607</t>
  </si>
  <si>
    <t>18492339</t>
  </si>
  <si>
    <t>24595160</t>
  </si>
  <si>
    <t>20831277</t>
  </si>
  <si>
    <t>23531827</t>
  </si>
  <si>
    <t>14769085</t>
  </si>
  <si>
    <t>25165771</t>
  </si>
  <si>
    <t>25139886</t>
  </si>
  <si>
    <t>23327790</t>
  </si>
  <si>
    <t>23552794</t>
  </si>
  <si>
    <t>24610275</t>
  </si>
  <si>
    <t>25737619</t>
  </si>
  <si>
    <t>22339183</t>
  </si>
  <si>
    <t>23687924</t>
  </si>
  <si>
    <t>24747661</t>
  </si>
  <si>
    <t>25158163</t>
  </si>
  <si>
    <t>25228595</t>
  </si>
  <si>
    <t>25228609</t>
  </si>
  <si>
    <t>23648252</t>
  </si>
  <si>
    <t>23648260</t>
  </si>
  <si>
    <t>25781863</t>
  </si>
  <si>
    <t>14182106</t>
  </si>
  <si>
    <t>20630476</t>
  </si>
  <si>
    <t>19433646</t>
  </si>
  <si>
    <t>14274337</t>
  </si>
  <si>
    <t>20844883</t>
  </si>
  <si>
    <t>20964862</t>
  </si>
  <si>
    <t>25233246</t>
  </si>
  <si>
    <t>11372346</t>
  </si>
  <si>
    <t>23978821</t>
  </si>
  <si>
    <t>24519162</t>
  </si>
  <si>
    <t>16739752</t>
  </si>
  <si>
    <t>10051015</t>
  </si>
  <si>
    <t>23057084</t>
  </si>
  <si>
    <t>25043110</t>
  </si>
  <si>
    <t>26730774</t>
  </si>
  <si>
    <t>26511258</t>
  </si>
  <si>
    <t>13279556</t>
  </si>
  <si>
    <t>23652225</t>
  </si>
  <si>
    <t>26438941</t>
  </si>
  <si>
    <t>26895293</t>
  </si>
  <si>
    <t>26895307</t>
  </si>
  <si>
    <t>25099515</t>
  </si>
  <si>
    <t>18477755</t>
  </si>
  <si>
    <t>26300931</t>
  </si>
  <si>
    <t>26510529</t>
  </si>
  <si>
    <t>23300574</t>
  </si>
  <si>
    <t>18953735</t>
  </si>
  <si>
    <t>23536977</t>
  </si>
  <si>
    <t>20145748</t>
  </si>
  <si>
    <t>22372083</t>
  </si>
  <si>
    <t>16735250</t>
  </si>
  <si>
    <t>15493652</t>
  </si>
  <si>
    <t>24566756</t>
  </si>
  <si>
    <t>10473289</t>
  </si>
  <si>
    <t>26300583</t>
  </si>
  <si>
    <t>26300656</t>
  </si>
  <si>
    <t>16083679</t>
  </si>
  <si>
    <t>25204890</t>
  </si>
  <si>
    <t>22867511</t>
  </si>
  <si>
    <t>22870113</t>
  </si>
  <si>
    <t>20818858</t>
  </si>
  <si>
    <t>23916060</t>
  </si>
  <si>
    <t>16743822</t>
  </si>
  <si>
    <t>19738161</t>
  </si>
  <si>
    <t>22240012</t>
  </si>
  <si>
    <t>15278565</t>
  </si>
  <si>
    <t>23314125</t>
  </si>
  <si>
    <t>25227343</t>
  </si>
  <si>
    <t>20713185</t>
  </si>
  <si>
    <t>24157422</t>
  </si>
  <si>
    <t>24157430</t>
  </si>
  <si>
    <t>24627518</t>
  </si>
  <si>
    <t>24234451</t>
  </si>
  <si>
    <t>24233765</t>
  </si>
  <si>
    <t>24234311</t>
  </si>
  <si>
    <t>25298763</t>
  </si>
  <si>
    <t>15740897</t>
  </si>
  <si>
    <t>22123997</t>
  </si>
  <si>
    <t>25628429</t>
  </si>
  <si>
    <t>20555601</t>
  </si>
  <si>
    <t>16866541</t>
  </si>
  <si>
    <t>26976056</t>
  </si>
  <si>
    <t>22193111</t>
  </si>
  <si>
    <t>23780231</t>
  </si>
  <si>
    <t>20523971</t>
  </si>
  <si>
    <t>23081708</t>
  </si>
  <si>
    <t>26662027</t>
  </si>
  <si>
    <t>23699698</t>
  </si>
  <si>
    <t>26660849</t>
  </si>
  <si>
    <t>21836493</t>
  </si>
  <si>
    <t>25900617</t>
  </si>
  <si>
    <t>19465238</t>
  </si>
  <si>
    <t>16746384</t>
  </si>
  <si>
    <t>26895269</t>
  </si>
  <si>
    <t>26895277</t>
  </si>
  <si>
    <t>25104438</t>
  </si>
  <si>
    <t>18668348</t>
  </si>
  <si>
    <t>18668356</t>
  </si>
  <si>
    <t>23557079</t>
  </si>
  <si>
    <t>24068195</t>
  </si>
  <si>
    <t>22287701</t>
  </si>
  <si>
    <t>26892618</t>
  </si>
  <si>
    <t>26892626</t>
  </si>
  <si>
    <t>15135934</t>
  </si>
  <si>
    <t>26511479</t>
  </si>
  <si>
    <t>23069856</t>
  </si>
  <si>
    <t>23060662</t>
  </si>
  <si>
    <t>24054615</t>
  </si>
  <si>
    <t>24054623</t>
  </si>
  <si>
    <t>20024509</t>
  </si>
  <si>
    <t>22134603</t>
  </si>
  <si>
    <t>22779183</t>
  </si>
  <si>
    <t>13571419</t>
  </si>
  <si>
    <t>15483606</t>
  </si>
  <si>
    <t>13876724</t>
  </si>
  <si>
    <t>24522007</t>
  </si>
  <si>
    <t>24522015</t>
  </si>
  <si>
    <t>22340726</t>
  </si>
  <si>
    <t>22342451</t>
  </si>
  <si>
    <t>25224875</t>
  </si>
  <si>
    <t>25242148</t>
  </si>
  <si>
    <t>22886559</t>
  </si>
  <si>
    <t>25151088</t>
  </si>
  <si>
    <t>25151096</t>
  </si>
  <si>
    <t>21476799</t>
  </si>
  <si>
    <t>24237167</t>
  </si>
  <si>
    <t>12591734</t>
  </si>
  <si>
    <t>21187436</t>
  </si>
  <si>
    <t>24514691</t>
  </si>
  <si>
    <t>25435957</t>
  </si>
  <si>
    <t>23663286</t>
  </si>
  <si>
    <t>23663294</t>
  </si>
  <si>
    <t>25208128</t>
  </si>
  <si>
    <t>25208160</t>
  </si>
  <si>
    <t>25208179</t>
  </si>
  <si>
    <t>25349708</t>
  </si>
  <si>
    <t>25165542</t>
  </si>
  <si>
    <t>23083425</t>
  </si>
  <si>
    <t>26659271</t>
  </si>
  <si>
    <t>10490787</t>
  </si>
  <si>
    <t>23750294</t>
  </si>
  <si>
    <t>13929313</t>
  </si>
  <si>
    <t>25118048</t>
  </si>
  <si>
    <t>20718322</t>
  </si>
  <si>
    <t>25208934</t>
  </si>
  <si>
    <t>22544070</t>
  </si>
  <si>
    <t>23408812</t>
  </si>
  <si>
    <t>18041728</t>
  </si>
  <si>
    <t>16975200</t>
  </si>
  <si>
    <t>21723427</t>
  </si>
  <si>
    <t>26621347</t>
  </si>
  <si>
    <t>18268889</t>
  </si>
  <si>
    <t>22797777</t>
  </si>
  <si>
    <t>26318695</t>
  </si>
  <si>
    <t>26622483</t>
  </si>
  <si>
    <t>26622491</t>
  </si>
  <si>
    <t>26625903</t>
  </si>
  <si>
    <t>19830823</t>
  </si>
  <si>
    <t>26884534</t>
  </si>
  <si>
    <t>26884542</t>
  </si>
  <si>
    <t>10016112</t>
  </si>
  <si>
    <t>23637625</t>
  </si>
  <si>
    <t>26318644</t>
  </si>
  <si>
    <t>26317990</t>
  </si>
  <si>
    <t>12261726</t>
  </si>
  <si>
    <t>23840544</t>
  </si>
  <si>
    <t>21010145</t>
  </si>
  <si>
    <t>24734039</t>
  </si>
  <si>
    <t>24481939</t>
  </si>
  <si>
    <t>26627345</t>
  </si>
  <si>
    <t>26627353</t>
  </si>
  <si>
    <t>25086235</t>
  </si>
  <si>
    <t>25087576</t>
  </si>
  <si>
    <t>23457481</t>
  </si>
  <si>
    <t>24236977</t>
  </si>
  <si>
    <t>24236969</t>
  </si>
  <si>
    <t>21518904</t>
  </si>
  <si>
    <t>21602379</t>
  </si>
  <si>
    <t>20845308</t>
  </si>
  <si>
    <t>23007338</t>
  </si>
  <si>
    <t>23850442</t>
  </si>
  <si>
    <t>23850922</t>
  </si>
  <si>
    <t>23287047</t>
  </si>
  <si>
    <t>23287055</t>
  </si>
  <si>
    <t>21985804</t>
  </si>
  <si>
    <t>21985812</t>
  </si>
  <si>
    <t>26687755</t>
  </si>
  <si>
    <t>26687763</t>
  </si>
  <si>
    <t>25742531</t>
  </si>
  <si>
    <t>24236713</t>
  </si>
  <si>
    <t>24236705</t>
  </si>
  <si>
    <t>23405317</t>
  </si>
  <si>
    <t>23404876</t>
  </si>
  <si>
    <t>25718789</t>
  </si>
  <si>
    <t>20960654</t>
  </si>
  <si>
    <t>20819943</t>
  </si>
  <si>
    <t>22150080</t>
  </si>
  <si>
    <t>21989923</t>
  </si>
  <si>
    <t>21989931</t>
  </si>
  <si>
    <t>24119660</t>
  </si>
  <si>
    <t>20891180</t>
  </si>
  <si>
    <t>23022914</t>
  </si>
  <si>
    <t>25715577</t>
  </si>
  <si>
    <t>21720150</t>
  </si>
  <si>
    <t>26056364</t>
  </si>
  <si>
    <t>23518227</t>
  </si>
  <si>
    <t>23535156</t>
  </si>
  <si>
    <t>23537779</t>
  </si>
  <si>
    <t>21736847</t>
  </si>
  <si>
    <t>16914333</t>
  </si>
  <si>
    <t>22558764</t>
  </si>
  <si>
    <t>21896577</t>
  </si>
  <si>
    <t>21897948</t>
  </si>
  <si>
    <t>25903462</t>
  </si>
  <si>
    <t>15387887</t>
  </si>
  <si>
    <t>22141766</t>
  </si>
  <si>
    <t>21483736</t>
  </si>
  <si>
    <t>17402859</t>
  </si>
  <si>
    <t>17402867</t>
  </si>
  <si>
    <t>20568002</t>
  </si>
  <si>
    <t>20568010</t>
  </si>
  <si>
    <t>20906846</t>
  </si>
  <si>
    <t>20906854</t>
  </si>
  <si>
    <t>25903330</t>
  </si>
  <si>
    <t>25903322</t>
  </si>
  <si>
    <t>26913747</t>
  </si>
  <si>
    <t>26913755</t>
  </si>
  <si>
    <t>25758527</t>
  </si>
  <si>
    <t>26146584</t>
  </si>
  <si>
    <t>26153386</t>
  </si>
  <si>
    <t>24702986</t>
  </si>
  <si>
    <t>24249335</t>
  </si>
  <si>
    <t>24249270</t>
  </si>
  <si>
    <t>23986808</t>
  </si>
  <si>
    <t>23986816</t>
  </si>
  <si>
    <t>21757976</t>
  </si>
  <si>
    <t>22520198</t>
  </si>
  <si>
    <t>23225343</t>
  </si>
  <si>
    <t>22520937</t>
  </si>
  <si>
    <t>25382357</t>
  </si>
  <si>
    <t>24592943</t>
  </si>
  <si>
    <t>11399368</t>
  </si>
  <si>
    <t>19898193</t>
  </si>
  <si>
    <t>19883080</t>
  </si>
  <si>
    <t>20749414</t>
  </si>
  <si>
    <t>23131748</t>
  </si>
  <si>
    <t>23268263</t>
  </si>
  <si>
    <t>23268271</t>
  </si>
  <si>
    <t>16981359</t>
  </si>
  <si>
    <t>16981367</t>
  </si>
  <si>
    <t>20496613</t>
  </si>
  <si>
    <t>20906463</t>
  </si>
  <si>
    <t>20906471</t>
  </si>
  <si>
    <t>25721046</t>
  </si>
  <si>
    <t>25721054</t>
  </si>
  <si>
    <t>25611011</t>
  </si>
  <si>
    <t>23795980</t>
  </si>
  <si>
    <t>11251964</t>
  </si>
  <si>
    <t>20385587</t>
  </si>
  <si>
    <t>18986188</t>
  </si>
  <si>
    <t>26577798</t>
  </si>
  <si>
    <t>23693762</t>
  </si>
  <si>
    <t>24148105</t>
  </si>
  <si>
    <t>23841877</t>
  </si>
  <si>
    <t>23838086</t>
  </si>
  <si>
    <t>24059021</t>
  </si>
  <si>
    <t>23526386</t>
  </si>
  <si>
    <t>22528806</t>
  </si>
  <si>
    <t>26204126</t>
  </si>
  <si>
    <t>25942158</t>
  </si>
  <si>
    <t>22729852</t>
  </si>
  <si>
    <t>22261494</t>
  </si>
  <si>
    <t>25000373</t>
  </si>
  <si>
    <t>26627361</t>
  </si>
  <si>
    <t>22919694</t>
  </si>
  <si>
    <t>23692529</t>
  </si>
  <si>
    <t>22919279</t>
  </si>
  <si>
    <t>18618588</t>
  </si>
  <si>
    <t>21839271</t>
  </si>
  <si>
    <t>25381318</t>
  </si>
  <si>
    <t>21477612</t>
  </si>
  <si>
    <t>22328211</t>
  </si>
  <si>
    <t>25750348</t>
  </si>
  <si>
    <t>25750356</t>
  </si>
  <si>
    <t>15981398</t>
  </si>
  <si>
    <t>25867474</t>
  </si>
  <si>
    <t>26752824</t>
  </si>
  <si>
    <t>18053610</t>
  </si>
  <si>
    <t>18053629</t>
  </si>
  <si>
    <t>11797258</t>
  </si>
  <si>
    <t>21989834</t>
  </si>
  <si>
    <t>21963053</t>
  </si>
  <si>
    <t>21527202</t>
  </si>
  <si>
    <t>23692960</t>
  </si>
  <si>
    <t>13076183</t>
  </si>
  <si>
    <t>10308482</t>
  </si>
  <si>
    <t>23691999</t>
  </si>
  <si>
    <t>24766267</t>
  </si>
  <si>
    <t>24767433</t>
  </si>
  <si>
    <t>20741227</t>
  </si>
  <si>
    <t>25875892</t>
  </si>
  <si>
    <t>25357697</t>
  </si>
  <si>
    <t>25488457</t>
  </si>
  <si>
    <t>25488465</t>
  </si>
  <si>
    <t>24092665</t>
  </si>
  <si>
    <t>25228714</t>
  </si>
  <si>
    <t>25228722</t>
  </si>
  <si>
    <t>21993173</t>
  </si>
  <si>
    <t>21993181</t>
  </si>
  <si>
    <t>23661631</t>
  </si>
  <si>
    <t>23134895</t>
  </si>
  <si>
    <t>22111948</t>
  </si>
  <si>
    <t>22111956</t>
  </si>
  <si>
    <t>18750044</t>
  </si>
  <si>
    <t>18750036</t>
  </si>
  <si>
    <t>23993588</t>
  </si>
  <si>
    <t>19135688</t>
  </si>
  <si>
    <t>26662825</t>
  </si>
  <si>
    <t>26662817</t>
  </si>
  <si>
    <t>13921517</t>
  </si>
  <si>
    <t>20298315</t>
  </si>
  <si>
    <t>23772999</t>
  </si>
  <si>
    <t>12132144</t>
  </si>
  <si>
    <t>23364394</t>
  </si>
  <si>
    <t>29566606</t>
  </si>
  <si>
    <t>25221841</t>
  </si>
  <si>
    <t>20906641</t>
  </si>
  <si>
    <t>26400677</t>
  </si>
  <si>
    <t>23848987</t>
  </si>
  <si>
    <t>19415516</t>
  </si>
  <si>
    <t>19415524</t>
  </si>
  <si>
    <t>23857269</t>
  </si>
  <si>
    <t>23855355</t>
  </si>
  <si>
    <t>26367556</t>
  </si>
  <si>
    <t>15792641</t>
  </si>
  <si>
    <t>23853387</t>
  </si>
  <si>
    <t>11320265</t>
  </si>
  <si>
    <t>22538321</t>
  </si>
  <si>
    <t>20827539</t>
  </si>
  <si>
    <t>23009004</t>
  </si>
  <si>
    <t>20963726</t>
  </si>
  <si>
    <t>25742272</t>
  </si>
  <si>
    <t>26766957</t>
  </si>
  <si>
    <t>24763055</t>
  </si>
  <si>
    <t>20326904</t>
  </si>
  <si>
    <t>20326912</t>
  </si>
  <si>
    <t>21747245</t>
  </si>
  <si>
    <t>25225731</t>
  </si>
  <si>
    <t>19618700</t>
  </si>
  <si>
    <t>10177108</t>
  </si>
  <si>
    <t>26719312</t>
  </si>
  <si>
    <t>23366494</t>
  </si>
  <si>
    <t>26947161</t>
  </si>
  <si>
    <t>25899333</t>
  </si>
  <si>
    <t>20962916</t>
  </si>
  <si>
    <t>20846045</t>
  </si>
  <si>
    <t>26582503</t>
  </si>
  <si>
    <t>25452134</t>
  </si>
  <si>
    <t>26574187</t>
  </si>
  <si>
    <t>17358612</t>
  </si>
  <si>
    <t>23454342</t>
  </si>
  <si>
    <t>25899171</t>
  </si>
  <si>
    <t>18027679</t>
  </si>
  <si>
    <t>25708783</t>
  </si>
  <si>
    <t>25900536</t>
  </si>
  <si>
    <t>20576730</t>
  </si>
  <si>
    <t>21802726</t>
  </si>
  <si>
    <t>21495637</t>
  </si>
  <si>
    <t>24593087</t>
  </si>
  <si>
    <t>20962320</t>
  </si>
  <si>
    <t>25895532</t>
  </si>
  <si>
    <t>17530229</t>
  </si>
  <si>
    <t>17530237</t>
  </si>
  <si>
    <t>27010198</t>
  </si>
  <si>
    <t>26663864</t>
  </si>
  <si>
    <t>26626039</t>
  </si>
  <si>
    <t>26626047</t>
  </si>
  <si>
    <t>26625911</t>
  </si>
  <si>
    <t>26625873</t>
  </si>
  <si>
    <t>26625881</t>
  </si>
  <si>
    <t>19364660</t>
  </si>
  <si>
    <t>21963002</t>
  </si>
  <si>
    <t>23733799</t>
  </si>
  <si>
    <t>23733802</t>
  </si>
  <si>
    <t>25233971</t>
  </si>
  <si>
    <t>25225804</t>
  </si>
  <si>
    <t>25103636</t>
  </si>
  <si>
    <t>20962673</t>
  </si>
  <si>
    <t>23928956</t>
  </si>
  <si>
    <t>17316375</t>
  </si>
  <si>
    <t>24498289</t>
  </si>
  <si>
    <t>23349182</t>
  </si>
  <si>
    <t>23349212</t>
  </si>
  <si>
    <t>25030477</t>
  </si>
  <si>
    <t>25023357</t>
  </si>
  <si>
    <t>27012689</t>
  </si>
  <si>
    <t>20146000</t>
  </si>
  <si>
    <t>23864095</t>
  </si>
  <si>
    <t>13386034</t>
  </si>
  <si>
    <t>23052643</t>
  </si>
  <si>
    <t>23052651</t>
  </si>
  <si>
    <t>20404417</t>
  </si>
  <si>
    <t>20404425</t>
  </si>
  <si>
    <t>23071605</t>
  </si>
  <si>
    <t>26868016</t>
  </si>
  <si>
    <t>25175025</t>
  </si>
  <si>
    <t>26585790</t>
  </si>
  <si>
    <t>19962096</t>
  </si>
  <si>
    <t>21978689</t>
  </si>
  <si>
    <t>21978697</t>
  </si>
  <si>
    <t>18780482</t>
  </si>
  <si>
    <t>18780784</t>
  </si>
  <si>
    <t>18638538</t>
  </si>
  <si>
    <t>18638546</t>
  </si>
  <si>
    <t>26672685</t>
  </si>
  <si>
    <t>20132514</t>
  </si>
  <si>
    <t>21698996</t>
  </si>
  <si>
    <t>21699275</t>
  </si>
  <si>
    <t>21699291</t>
  </si>
  <si>
    <t>24104698</t>
  </si>
  <si>
    <t>21843333</t>
  </si>
  <si>
    <t>21844453</t>
  </si>
  <si>
    <t>25231154</t>
  </si>
  <si>
    <t>27087166</t>
  </si>
  <si>
    <t>27087174</t>
  </si>
  <si>
    <t>24749621</t>
  </si>
  <si>
    <t>26666375</t>
  </si>
  <si>
    <t>26666367</t>
  </si>
  <si>
    <t>23311843</t>
  </si>
  <si>
    <t>22779760</t>
  </si>
  <si>
    <t>23210281</t>
  </si>
  <si>
    <t>26671468</t>
  </si>
  <si>
    <t>21918198</t>
  </si>
  <si>
    <t>21918201</t>
  </si>
  <si>
    <t>21922810</t>
  </si>
  <si>
    <t>21922829</t>
  </si>
  <si>
    <t>25118358</t>
  </si>
  <si>
    <t>23656352</t>
  </si>
  <si>
    <t>23656360</t>
  </si>
  <si>
    <t>10044477</t>
  </si>
  <si>
    <t>23659548</t>
  </si>
  <si>
    <t>23659556</t>
  </si>
  <si>
    <t>15797422</t>
  </si>
  <si>
    <t>18144225</t>
  </si>
  <si>
    <t>26632012</t>
  </si>
  <si>
    <t>27306844</t>
  </si>
  <si>
    <t>21567263</t>
  </si>
  <si>
    <t>26666758</t>
  </si>
  <si>
    <t>21580510</t>
  </si>
  <si>
    <t>21580529</t>
  </si>
  <si>
    <t>20963467</t>
  </si>
  <si>
    <t>25087673</t>
  </si>
  <si>
    <t>25087681</t>
  </si>
  <si>
    <t>16099192</t>
  </si>
  <si>
    <t>25879138</t>
  </si>
  <si>
    <t>23254637</t>
  </si>
  <si>
    <t>26453991</t>
  </si>
  <si>
    <t>24765848</t>
  </si>
  <si>
    <t>22213198</t>
  </si>
  <si>
    <t>26867486</t>
  </si>
  <si>
    <t>23053496</t>
  </si>
  <si>
    <t>26587394</t>
  </si>
  <si>
    <t>23857137</t>
  </si>
  <si>
    <t>26315548</t>
  </si>
  <si>
    <t>22249028</t>
  </si>
  <si>
    <t>25875671</t>
  </si>
  <si>
    <t>25877089</t>
  </si>
  <si>
    <t>12118796</t>
  </si>
  <si>
    <t>25714686</t>
  </si>
  <si>
    <t>24158712</t>
  </si>
  <si>
    <t>21583595</t>
  </si>
  <si>
    <t>22352066</t>
  </si>
  <si>
    <t>23210710</t>
  </si>
  <si>
    <t>23644087</t>
  </si>
  <si>
    <t>23644095</t>
  </si>
  <si>
    <t>23645067</t>
  </si>
  <si>
    <t>23645075</t>
  </si>
  <si>
    <t>23528370</t>
  </si>
  <si>
    <t>23528389</t>
  </si>
  <si>
    <t>25094793</t>
  </si>
  <si>
    <t>25094807</t>
  </si>
  <si>
    <t>23671017</t>
  </si>
  <si>
    <t>22145281</t>
  </si>
  <si>
    <t>13876678</t>
  </si>
  <si>
    <t>22150323</t>
  </si>
  <si>
    <t>18019978</t>
  </si>
  <si>
    <t>24644846</t>
  </si>
  <si>
    <t>22266704</t>
  </si>
  <si>
    <t>24116564</t>
  </si>
  <si>
    <t>15735834</t>
  </si>
  <si>
    <t>25429922</t>
  </si>
  <si>
    <t>25225308</t>
  </si>
  <si>
    <t>25225316</t>
  </si>
  <si>
    <t>26661667</t>
  </si>
  <si>
    <t>26667193</t>
  </si>
  <si>
    <t>22307281</t>
  </si>
  <si>
    <t>23673494</t>
  </si>
  <si>
    <t>23673508</t>
  </si>
  <si>
    <t>18476228</t>
  </si>
  <si>
    <t>24945757</t>
  </si>
  <si>
    <t>24270687</t>
  </si>
  <si>
    <t>25710273</t>
  </si>
  <si>
    <t>22065857</t>
  </si>
  <si>
    <t>26580845</t>
  </si>
  <si>
    <t>26582430</t>
  </si>
  <si>
    <t>25241982</t>
  </si>
  <si>
    <t>23530626</t>
  </si>
  <si>
    <t>25233114</t>
  </si>
  <si>
    <t>25233122</t>
  </si>
  <si>
    <t>22147942</t>
  </si>
  <si>
    <t>20081200</t>
  </si>
  <si>
    <t>20081219</t>
  </si>
  <si>
    <t>26346168</t>
  </si>
  <si>
    <t>24133787</t>
  </si>
  <si>
    <t>15182924</t>
  </si>
  <si>
    <t>26346133</t>
  </si>
  <si>
    <t>26346141</t>
  </si>
  <si>
    <t>22742042</t>
  </si>
  <si>
    <t>16274873</t>
  </si>
  <si>
    <t>23318880</t>
  </si>
  <si>
    <t>23318945</t>
  </si>
  <si>
    <t>25157655</t>
  </si>
  <si>
    <t>21929521</t>
  </si>
  <si>
    <t>25743430</t>
  </si>
  <si>
    <t>21573727</t>
  </si>
  <si>
    <t>21573735</t>
  </si>
  <si>
    <t>20720076</t>
  </si>
  <si>
    <t>25875760</t>
  </si>
  <si>
    <t>22507728</t>
  </si>
  <si>
    <t>24236845</t>
  </si>
  <si>
    <t>24236837</t>
  </si>
  <si>
    <t>26033186</t>
  </si>
  <si>
    <t>23595736</t>
  </si>
  <si>
    <t>23571705</t>
  </si>
  <si>
    <t>25614150</t>
  </si>
  <si>
    <t>26672979</t>
  </si>
  <si>
    <t>26672960</t>
  </si>
  <si>
    <t>22114920</t>
  </si>
  <si>
    <t>22114939</t>
  </si>
  <si>
    <t>22126538</t>
  </si>
  <si>
    <t>23132299</t>
  </si>
  <si>
    <t>24111236</t>
  </si>
  <si>
    <t>25428292</t>
  </si>
  <si>
    <t>26947684</t>
  </si>
  <si>
    <t>26669927</t>
  </si>
  <si>
    <t>26669919</t>
  </si>
  <si>
    <t>25902520</t>
  </si>
  <si>
    <t>21609381</t>
  </si>
  <si>
    <t>22070656</t>
  </si>
  <si>
    <t>10091157</t>
  </si>
  <si>
    <t>26660326</t>
  </si>
  <si>
    <t>12293288</t>
  </si>
  <si>
    <t>25087193</t>
  </si>
  <si>
    <t>20733046</t>
  </si>
  <si>
    <t>26190494</t>
  </si>
  <si>
    <t>20373651</t>
  </si>
  <si>
    <t>22265988</t>
  </si>
  <si>
    <t>26866749</t>
  </si>
  <si>
    <t>25769898</t>
  </si>
  <si>
    <t>25885715</t>
  </si>
  <si>
    <t>23452897</t>
  </si>
  <si>
    <t>23411112</t>
  </si>
  <si>
    <t>27197050</t>
  </si>
  <si>
    <t>25157639</t>
  </si>
  <si>
    <t>25119044</t>
  </si>
  <si>
    <t>25749870</t>
  </si>
  <si>
    <t>20965303</t>
  </si>
  <si>
    <t>25161571</t>
  </si>
  <si>
    <t>23641754</t>
  </si>
  <si>
    <t>23641746</t>
  </si>
  <si>
    <t>23213868</t>
  </si>
  <si>
    <t>23213876</t>
  </si>
  <si>
    <t>16717368</t>
  </si>
  <si>
    <t>13760971</t>
  </si>
  <si>
    <t>21184852</t>
  </si>
  <si>
    <t>26662345</t>
  </si>
  <si>
    <t>27023648</t>
  </si>
  <si>
    <t>26662507</t>
  </si>
  <si>
    <t>26360004</t>
  </si>
  <si>
    <t>26360012</t>
  </si>
  <si>
    <t>25097830</t>
  </si>
  <si>
    <t>25097849</t>
  </si>
  <si>
    <t>20329806</t>
  </si>
  <si>
    <t>25657097</t>
  </si>
  <si>
    <t>23973471</t>
  </si>
  <si>
    <t>25409573</t>
  </si>
  <si>
    <t>25409581</t>
  </si>
  <si>
    <t>26403501</t>
  </si>
  <si>
    <t>26159783</t>
  </si>
  <si>
    <t>28155890</t>
  </si>
  <si>
    <t>25424823</t>
  </si>
  <si>
    <t>23111267</t>
  </si>
  <si>
    <t>24135496</t>
  </si>
  <si>
    <t>25733397</t>
  </si>
  <si>
    <t>25733400</t>
  </si>
  <si>
    <t>25900986</t>
  </si>
  <si>
    <t>22998470</t>
  </si>
  <si>
    <t>25902628</t>
  </si>
  <si>
    <t>26665352</t>
  </si>
  <si>
    <t>16899121</t>
  </si>
  <si>
    <t>23916745</t>
  </si>
  <si>
    <t>25962868</t>
  </si>
  <si>
    <t>23005947</t>
  </si>
  <si>
    <t>23534435</t>
  </si>
  <si>
    <t>19704879</t>
  </si>
  <si>
    <t>18769071</t>
  </si>
  <si>
    <t>22145729</t>
  </si>
  <si>
    <t>22213996</t>
  </si>
  <si>
    <t>23190817</t>
  </si>
  <si>
    <t>20806922</t>
  </si>
  <si>
    <t>25656325</t>
  </si>
  <si>
    <t>25448234</t>
  </si>
  <si>
    <t>25448242</t>
  </si>
  <si>
    <t>23333928</t>
  </si>
  <si>
    <t>18962122</t>
  </si>
  <si>
    <t>23921226</t>
  </si>
  <si>
    <t>22787119</t>
  </si>
  <si>
    <t>25162853</t>
  </si>
  <si>
    <t>20563744</t>
  </si>
  <si>
    <t>24100951</t>
  </si>
  <si>
    <t>20958811</t>
  </si>
  <si>
    <t>25891081</t>
  </si>
  <si>
    <t>25447297</t>
  </si>
  <si>
    <t>22107010</t>
  </si>
  <si>
    <t>26397641</t>
  </si>
  <si>
    <t>23970642</t>
  </si>
  <si>
    <t>21989885</t>
  </si>
  <si>
    <t>25453998</t>
  </si>
  <si>
    <t>22543902</t>
  </si>
  <si>
    <t>22817875</t>
  </si>
  <si>
    <t>25102044</t>
  </si>
  <si>
    <t>24774073</t>
  </si>
  <si>
    <t>23454415</t>
  </si>
  <si>
    <t>23454423</t>
  </si>
  <si>
    <t>26573148</t>
  </si>
  <si>
    <t>26573156</t>
  </si>
  <si>
    <t>21794960</t>
  </si>
  <si>
    <t>20143818</t>
  </si>
  <si>
    <t>25871722</t>
  </si>
  <si>
    <t>26023237</t>
  </si>
  <si>
    <t>25883712</t>
  </si>
  <si>
    <t>25883720</t>
  </si>
  <si>
    <t>25900978</t>
  </si>
  <si>
    <t>23299339</t>
  </si>
  <si>
    <t>26103540</t>
  </si>
  <si>
    <t>10463356</t>
  </si>
  <si>
    <t>25731777</t>
  </si>
  <si>
    <t>25300024</t>
  </si>
  <si>
    <t>25201018</t>
  </si>
  <si>
    <t>23987324</t>
  </si>
  <si>
    <t>21994374</t>
  </si>
  <si>
    <t>21994382</t>
  </si>
  <si>
    <t>20965044</t>
  </si>
  <si>
    <t>25233254</t>
  </si>
  <si>
    <t>22293418</t>
  </si>
  <si>
    <t>25707485</t>
  </si>
  <si>
    <t>11794984</t>
  </si>
  <si>
    <t>10151818</t>
  </si>
  <si>
    <t>26199505</t>
  </si>
  <si>
    <t>27134148</t>
  </si>
  <si>
    <t>20785658</t>
  </si>
  <si>
    <t>25418653</t>
  </si>
  <si>
    <t>11783893</t>
  </si>
  <si>
    <t>22502459</t>
  </si>
  <si>
    <t>26621355</t>
  </si>
  <si>
    <t>26667568</t>
  </si>
  <si>
    <t>26665247</t>
  </si>
  <si>
    <t>26665425</t>
  </si>
  <si>
    <t>25163523</t>
  </si>
  <si>
    <t>25163531</t>
  </si>
  <si>
    <t>10451595</t>
  </si>
  <si>
    <t>21624070</t>
  </si>
  <si>
    <t>23949643</t>
  </si>
  <si>
    <t>21489807</t>
  </si>
  <si>
    <t>21494088</t>
  </si>
  <si>
    <t>15366936</t>
  </si>
  <si>
    <t>15478424</t>
  </si>
  <si>
    <t>26335409</t>
  </si>
  <si>
    <t>19183003</t>
  </si>
  <si>
    <t>19183011</t>
  </si>
  <si>
    <t>23381361</t>
  </si>
  <si>
    <t>23381353</t>
  </si>
  <si>
    <t>19296029</t>
  </si>
  <si>
    <t>25879359</t>
  </si>
  <si>
    <t>26871564</t>
  </si>
  <si>
    <t>22279032</t>
  </si>
  <si>
    <t>25148362</t>
  </si>
  <si>
    <t>15715361</t>
  </si>
  <si>
    <t>23528206</t>
  </si>
  <si>
    <t>23528214</t>
  </si>
  <si>
    <t>21986576</t>
  </si>
  <si>
    <t>21986584</t>
  </si>
  <si>
    <t>26007975</t>
  </si>
  <si>
    <t>22118101</t>
  </si>
  <si>
    <t>22117776</t>
  </si>
  <si>
    <t>22117784</t>
  </si>
  <si>
    <t>22110550</t>
  </si>
  <si>
    <t>22110569</t>
  </si>
  <si>
    <t>26330679</t>
  </si>
  <si>
    <t>22548718</t>
  </si>
  <si>
    <t>16874315</t>
  </si>
  <si>
    <t>20909853</t>
  </si>
  <si>
    <t>24520063</t>
  </si>
  <si>
    <t>24520071</t>
  </si>
  <si>
    <t>21971927</t>
  </si>
  <si>
    <t>26314940</t>
  </si>
  <si>
    <t>25228366</t>
  </si>
  <si>
    <t>25228374</t>
  </si>
  <si>
    <t>16135520</t>
  </si>
  <si>
    <t>21979286</t>
  </si>
  <si>
    <t>26627922</t>
  </si>
  <si>
    <t>26627930</t>
  </si>
  <si>
    <t>18616623</t>
  </si>
  <si>
    <t>21924910</t>
  </si>
  <si>
    <t>25201719</t>
  </si>
  <si>
    <t>25201727</t>
  </si>
  <si>
    <t>27193594</t>
  </si>
  <si>
    <t>15710378</t>
  </si>
  <si>
    <t>22151923</t>
  </si>
  <si>
    <t>12218103</t>
  </si>
  <si>
    <t>20659512</t>
  </si>
  <si>
    <t>23315156</t>
  </si>
  <si>
    <t>20574991</t>
  </si>
  <si>
    <t>24067598</t>
  </si>
  <si>
    <t>12256161</t>
  </si>
  <si>
    <t>22879307</t>
  </si>
  <si>
    <t>25323563</t>
  </si>
  <si>
    <t>25321110</t>
  </si>
  <si>
    <t>26346591</t>
  </si>
  <si>
    <t>26346605</t>
  </si>
  <si>
    <t>26346478</t>
  </si>
  <si>
    <t>26346486</t>
  </si>
  <si>
    <t>27309266</t>
  </si>
  <si>
    <t>27309274</t>
  </si>
  <si>
    <t>26345838</t>
  </si>
  <si>
    <t>26345846</t>
  </si>
  <si>
    <t>26345935</t>
  </si>
  <si>
    <t>26345943</t>
  </si>
  <si>
    <t>22477195</t>
  </si>
  <si>
    <t>22480382</t>
  </si>
  <si>
    <t>26346311</t>
  </si>
  <si>
    <t>26345951</t>
  </si>
  <si>
    <t>27309304</t>
  </si>
  <si>
    <t>27309312</t>
  </si>
  <si>
    <t>26346095</t>
  </si>
  <si>
    <t>26346109</t>
  </si>
  <si>
    <t>26345854</t>
  </si>
  <si>
    <t>26345862</t>
  </si>
  <si>
    <t>10076301</t>
  </si>
  <si>
    <t>23766972</t>
  </si>
  <si>
    <t>23766964</t>
  </si>
  <si>
    <t>24498653</t>
  </si>
  <si>
    <t>19956681</t>
  </si>
  <si>
    <t>20628633</t>
  </si>
  <si>
    <t>26664984</t>
  </si>
  <si>
    <t>14613557</t>
  </si>
  <si>
    <t>14781603</t>
  </si>
  <si>
    <t>14789906</t>
  </si>
  <si>
    <t>25126660</t>
  </si>
  <si>
    <t>27098028</t>
  </si>
  <si>
    <t>27098036</t>
  </si>
  <si>
    <t>26327899</t>
  </si>
  <si>
    <t>22216529</t>
  </si>
  <si>
    <t>22238379</t>
  </si>
  <si>
    <t>21748144</t>
  </si>
  <si>
    <t>22549625</t>
  </si>
  <si>
    <t>17365597</t>
  </si>
  <si>
    <t>22281878</t>
  </si>
  <si>
    <t>22146490</t>
  </si>
  <si>
    <t>22146512</t>
  </si>
  <si>
    <t>15539962</t>
  </si>
  <si>
    <t>14921367</t>
  </si>
  <si>
    <t>20763387</t>
  </si>
  <si>
    <t>20862636</t>
  </si>
  <si>
    <t>23564644</t>
  </si>
  <si>
    <t>16070763</t>
  </si>
  <si>
    <t>24089516</t>
  </si>
  <si>
    <t>10003207</t>
  </si>
  <si>
    <t>21599785</t>
  </si>
  <si>
    <t>21599793</t>
  </si>
  <si>
    <t>16494946</t>
  </si>
  <si>
    <t>20444575</t>
  </si>
  <si>
    <t>17827183</t>
  </si>
  <si>
    <t>20309902</t>
  </si>
  <si>
    <t>19250703</t>
  </si>
  <si>
    <t>19250711</t>
  </si>
  <si>
    <t>26436515</t>
  </si>
  <si>
    <t>18458475</t>
  </si>
  <si>
    <t>18490514</t>
  </si>
  <si>
    <t>23653140</t>
  </si>
  <si>
    <t>23642807</t>
  </si>
  <si>
    <t>22361960</t>
  </si>
  <si>
    <t>20573170</t>
  </si>
  <si>
    <t>20573189</t>
  </si>
  <si>
    <t>16592395</t>
  </si>
  <si>
    <t>16593359</t>
  </si>
  <si>
    <t>20754655</t>
  </si>
  <si>
    <t>18158633</t>
  </si>
  <si>
    <t>23086149</t>
  </si>
  <si>
    <t>25728288</t>
  </si>
  <si>
    <t>26374943</t>
  </si>
  <si>
    <t>24238015</t>
  </si>
  <si>
    <t>19863497</t>
  </si>
  <si>
    <t>26736284</t>
  </si>
  <si>
    <t>20383215</t>
  </si>
  <si>
    <t>20965192</t>
  </si>
  <si>
    <t>25899430</t>
  </si>
  <si>
    <t>15790185</t>
  </si>
  <si>
    <t>25186973</t>
  </si>
  <si>
    <t>27142817</t>
  </si>
  <si>
    <t>27144704</t>
  </si>
  <si>
    <t>18857019</t>
  </si>
  <si>
    <t>21594341</t>
  </si>
  <si>
    <t>23314001</t>
  </si>
  <si>
    <t>25898302</t>
  </si>
  <si>
    <t>25898310</t>
  </si>
  <si>
    <t>11482664</t>
  </si>
  <si>
    <t>21025991</t>
  </si>
  <si>
    <t>13901249</t>
  </si>
  <si>
    <t>13908065</t>
  </si>
  <si>
    <t>24765104</t>
  </si>
  <si>
    <t>24765112</t>
  </si>
  <si>
    <t>27650189</t>
  </si>
  <si>
    <t>27650235</t>
  </si>
  <si>
    <t>27245683</t>
  </si>
  <si>
    <t>27245772</t>
  </si>
  <si>
    <t>15783138</t>
  </si>
  <si>
    <t>23951435</t>
  </si>
  <si>
    <t>27245276</t>
  </si>
  <si>
    <t>27245780</t>
  </si>
  <si>
    <t>16738837</t>
  </si>
  <si>
    <t>21486905</t>
  </si>
  <si>
    <t>23148535</t>
  </si>
  <si>
    <t>23148543</t>
  </si>
  <si>
    <t>20567936</t>
  </si>
  <si>
    <t>23644613</t>
  </si>
  <si>
    <t>23644621</t>
  </si>
  <si>
    <t>27246329</t>
  </si>
  <si>
    <t>27246337</t>
  </si>
  <si>
    <t>23644109</t>
  </si>
  <si>
    <t>23644117</t>
  </si>
  <si>
    <t>11378905</t>
  </si>
  <si>
    <t>27246507</t>
  </si>
  <si>
    <t>27246116</t>
  </si>
  <si>
    <t>27245985</t>
  </si>
  <si>
    <t>27245365</t>
  </si>
  <si>
    <t>27245934</t>
  </si>
  <si>
    <t>26665395</t>
  </si>
  <si>
    <t>22970282</t>
  </si>
  <si>
    <t>22970290</t>
  </si>
  <si>
    <t>25383868</t>
  </si>
  <si>
    <t>20841302</t>
  </si>
  <si>
    <t>26577461</t>
  </si>
  <si>
    <t>27120317</t>
  </si>
  <si>
    <t>23197145</t>
  </si>
  <si>
    <t>24552658</t>
  </si>
  <si>
    <t>25332899</t>
  </si>
  <si>
    <t>26911361</t>
  </si>
  <si>
    <t>23133724</t>
  </si>
  <si>
    <t>25627775</t>
  </si>
  <si>
    <t>25627783</t>
  </si>
  <si>
    <t>22296816</t>
  </si>
  <si>
    <t>24504580</t>
  </si>
  <si>
    <t>26164809</t>
  </si>
  <si>
    <t>22078843</t>
  </si>
  <si>
    <t>18820166</t>
  </si>
  <si>
    <t>25785206</t>
  </si>
  <si>
    <t>25785192</t>
  </si>
  <si>
    <t>20972806</t>
  </si>
  <si>
    <t>26663538</t>
  </si>
  <si>
    <t>25758314</t>
  </si>
  <si>
    <t>15726126</t>
  </si>
  <si>
    <t>22127313</t>
  </si>
  <si>
    <t>22149120</t>
  </si>
  <si>
    <t>22149139</t>
  </si>
  <si>
    <t>18678440</t>
  </si>
  <si>
    <t>18678459</t>
  </si>
  <si>
    <t>22111107</t>
  </si>
  <si>
    <t>22111115</t>
  </si>
  <si>
    <t>25739832</t>
  </si>
  <si>
    <t>16819004</t>
  </si>
  <si>
    <t>20325355</t>
  </si>
  <si>
    <t>21606544</t>
  </si>
  <si>
    <t>21606552</t>
  </si>
  <si>
    <t>24749508</t>
  </si>
  <si>
    <t>25878719</t>
  </si>
  <si>
    <t>11266236</t>
  </si>
  <si>
    <t>20386567</t>
  </si>
  <si>
    <t>25767887</t>
  </si>
  <si>
    <t>25767895</t>
  </si>
  <si>
    <t>23277408</t>
  </si>
  <si>
    <t>23277416</t>
  </si>
  <si>
    <t>25741292</t>
  </si>
  <si>
    <t>27037045</t>
  </si>
  <si>
    <t>18199496</t>
  </si>
  <si>
    <t>25000136</t>
  </si>
  <si>
    <t>18213944</t>
  </si>
  <si>
    <t>22178392</t>
  </si>
  <si>
    <t>16961897</t>
  </si>
  <si>
    <t>23311932</t>
  </si>
  <si>
    <t>10567879</t>
  </si>
  <si>
    <t>26319675</t>
  </si>
  <si>
    <t>21839174</t>
  </si>
  <si>
    <t>25741748</t>
  </si>
  <si>
    <t>20741472</t>
  </si>
  <si>
    <t>24132713</t>
  </si>
  <si>
    <t>26514702</t>
  </si>
  <si>
    <t>25726544</t>
  </si>
  <si>
    <t>26346435</t>
  </si>
  <si>
    <t>26346443</t>
  </si>
  <si>
    <t>25208489</t>
  </si>
  <si>
    <t>25208136</t>
  </si>
  <si>
    <t>26346672</t>
  </si>
  <si>
    <t>26346680</t>
  </si>
  <si>
    <t>26622289</t>
  </si>
  <si>
    <t>26622297</t>
  </si>
  <si>
    <t>26627884</t>
  </si>
  <si>
    <t>26627892</t>
  </si>
  <si>
    <t>26322900</t>
  </si>
  <si>
    <t>26322919</t>
  </si>
  <si>
    <t>10077073</t>
  </si>
  <si>
    <t>22407251</t>
  </si>
  <si>
    <t>25889133</t>
  </si>
  <si>
    <t>27246841</t>
  </si>
  <si>
    <t>11359722</t>
  </si>
  <si>
    <t>20148798</t>
  </si>
  <si>
    <t>18869440</t>
  </si>
  <si>
    <t>21992908</t>
  </si>
  <si>
    <t>26345773</t>
  </si>
  <si>
    <t>26345781</t>
  </si>
  <si>
    <t>27309363</t>
  </si>
  <si>
    <t>27309371</t>
  </si>
  <si>
    <t>26759462</t>
  </si>
  <si>
    <t>13920138</t>
  </si>
  <si>
    <t>20294174</t>
  </si>
  <si>
    <t>27309738</t>
  </si>
  <si>
    <t>25308548</t>
  </si>
  <si>
    <t>26396378</t>
  </si>
  <si>
    <t>10000518</t>
  </si>
  <si>
    <t>10000879</t>
  </si>
  <si>
    <t>26123517</t>
  </si>
  <si>
    <t>14681838</t>
  </si>
  <si>
    <t>14743884</t>
  </si>
  <si>
    <t>26668319</t>
  </si>
  <si>
    <t>23661186</t>
  </si>
  <si>
    <t>23661445</t>
  </si>
  <si>
    <t>23668814</t>
  </si>
  <si>
    <t>23668822</t>
  </si>
  <si>
    <t>26855909</t>
  </si>
  <si>
    <t>26141566</t>
  </si>
  <si>
    <t>25888099</t>
  </si>
  <si>
    <t>21659214</t>
  </si>
  <si>
    <t>25897780</t>
  </si>
  <si>
    <t>26665468</t>
  </si>
  <si>
    <t>26621185</t>
  </si>
  <si>
    <t>26621193</t>
  </si>
  <si>
    <t>26336626</t>
  </si>
  <si>
    <t>18865542</t>
  </si>
  <si>
    <t>26618435</t>
  </si>
  <si>
    <t>26618443</t>
  </si>
  <si>
    <t>23105194</t>
  </si>
  <si>
    <t>24149713</t>
  </si>
  <si>
    <t>26621061</t>
  </si>
  <si>
    <t>21729077</t>
  </si>
  <si>
    <t>23782242</t>
  </si>
  <si>
    <t>22329935</t>
  </si>
  <si>
    <t>15618641</t>
  </si>
  <si>
    <t>26587327</t>
  </si>
  <si>
    <t>21974292</t>
  </si>
  <si>
    <t>21974306</t>
  </si>
  <si>
    <t>10083650</t>
  </si>
  <si>
    <t>26627329</t>
  </si>
  <si>
    <t>26627337</t>
  </si>
  <si>
    <t>24429880</t>
  </si>
  <si>
    <t>24429899</t>
  </si>
  <si>
    <t>21648034</t>
  </si>
  <si>
    <t>21663033</t>
  </si>
  <si>
    <t>25200275</t>
  </si>
  <si>
    <t>25200283</t>
  </si>
  <si>
    <t>23995300</t>
  </si>
  <si>
    <t>20965745</t>
  </si>
  <si>
    <t>19734905</t>
  </si>
  <si>
    <t>19734913</t>
  </si>
  <si>
    <t>16727088</t>
  </si>
  <si>
    <t>13075624</t>
  </si>
  <si>
    <t>25425048</t>
  </si>
  <si>
    <t>20957041</t>
  </si>
  <si>
    <t>26665239</t>
  </si>
  <si>
    <t>25000632</t>
  </si>
  <si>
    <t>23644966</t>
  </si>
  <si>
    <t>23644974</t>
  </si>
  <si>
    <t>25208942</t>
  </si>
  <si>
    <t>25238906</t>
  </si>
  <si>
    <t>25238914</t>
  </si>
  <si>
    <t>21963010</t>
  </si>
  <si>
    <t>24099961</t>
  </si>
  <si>
    <t>25245228</t>
  </si>
  <si>
    <t>24761249</t>
  </si>
  <si>
    <t>22684948</t>
  </si>
  <si>
    <t>20064241</t>
  </si>
  <si>
    <t>27144321</t>
  </si>
  <si>
    <t>14104490</t>
  </si>
  <si>
    <t>23549203</t>
  </si>
  <si>
    <t>20402457</t>
  </si>
  <si>
    <t>20402465</t>
  </si>
  <si>
    <t>23834196</t>
  </si>
  <si>
    <t>22151478</t>
  </si>
  <si>
    <t>22151486</t>
  </si>
  <si>
    <t>18269001</t>
  </si>
  <si>
    <t>24679593</t>
  </si>
  <si>
    <t>23527633</t>
  </si>
  <si>
    <t>20965540</t>
  </si>
  <si>
    <t>26418746</t>
  </si>
  <si>
    <t>18840884</t>
  </si>
  <si>
    <t>13032283</t>
  </si>
  <si>
    <t>21484570</t>
  </si>
  <si>
    <t>23644869</t>
  </si>
  <si>
    <t>25220128</t>
  </si>
  <si>
    <t>25220136</t>
  </si>
  <si>
    <t>27389707</t>
  </si>
  <si>
    <t>20910878</t>
  </si>
  <si>
    <t>24162140</t>
  </si>
  <si>
    <t>25816152</t>
  </si>
  <si>
    <t>25816101</t>
  </si>
  <si>
    <t>23362626</t>
  </si>
  <si>
    <t>23362634</t>
  </si>
  <si>
    <t>25247867</t>
  </si>
  <si>
    <t>12622966</t>
  </si>
  <si>
    <t>26666359</t>
  </si>
  <si>
    <t>26666340</t>
  </si>
  <si>
    <t>24100218</t>
  </si>
  <si>
    <t>19805918</t>
  </si>
  <si>
    <t>22518096</t>
  </si>
  <si>
    <t>22520902</t>
  </si>
  <si>
    <t>23456159</t>
  </si>
  <si>
    <t>25384414</t>
  </si>
  <si>
    <t>24511781</t>
  </si>
  <si>
    <t>15555542</t>
  </si>
  <si>
    <t>15555550</t>
  </si>
  <si>
    <t>22188754</t>
  </si>
  <si>
    <t>26630419</t>
  </si>
  <si>
    <t>21989753</t>
  </si>
  <si>
    <t>26867346</t>
  </si>
  <si>
    <t>27133389</t>
  </si>
  <si>
    <t>10257209</t>
  </si>
  <si>
    <t>23095636</t>
  </si>
  <si>
    <t>21499322</t>
  </si>
  <si>
    <t>21499330</t>
  </si>
  <si>
    <t>26736640</t>
  </si>
  <si>
    <t>26734249</t>
  </si>
  <si>
    <t>27088634</t>
  </si>
  <si>
    <t>27088642</t>
  </si>
  <si>
    <t>16969219</t>
  </si>
  <si>
    <t>20965362</t>
  </si>
  <si>
    <t>25244167</t>
  </si>
  <si>
    <t>22394192</t>
  </si>
  <si>
    <t>24740527</t>
  </si>
  <si>
    <t>19838042</t>
  </si>
  <si>
    <t>19838034</t>
  </si>
  <si>
    <t>25211870</t>
  </si>
  <si>
    <t>25211889</t>
  </si>
  <si>
    <t>26692481</t>
  </si>
  <si>
    <t>23222220</t>
  </si>
  <si>
    <t>23223561</t>
  </si>
  <si>
    <t>20781008</t>
  </si>
  <si>
    <t>26871483</t>
  </si>
  <si>
    <t>12660078</t>
  </si>
  <si>
    <t>21184518</t>
  </si>
  <si>
    <t>26895870</t>
  </si>
  <si>
    <t>26359103</t>
  </si>
  <si>
    <t>10841490</t>
  </si>
  <si>
    <t>23779551</t>
  </si>
  <si>
    <t>16816048</t>
  </si>
  <si>
    <t>23088893</t>
  </si>
  <si>
    <t>26896567</t>
  </si>
  <si>
    <t>26896575</t>
  </si>
  <si>
    <t>10160582</t>
  </si>
  <si>
    <t>26312301</t>
  </si>
  <si>
    <t>26670909</t>
  </si>
  <si>
    <t>26670895</t>
  </si>
  <si>
    <t>15535495</t>
  </si>
  <si>
    <t>26162733</t>
  </si>
  <si>
    <t>25226681</t>
  </si>
  <si>
    <t>25204122</t>
  </si>
  <si>
    <t>24523666</t>
  </si>
  <si>
    <t>25213768</t>
  </si>
  <si>
    <t>24992240</t>
  </si>
  <si>
    <t>24995886</t>
  </si>
  <si>
    <t>23981679</t>
  </si>
  <si>
    <t>23981687</t>
  </si>
  <si>
    <t>20963750</t>
  </si>
  <si>
    <t>27374165</t>
  </si>
  <si>
    <t>27374173</t>
  </si>
  <si>
    <t>10017410</t>
  </si>
  <si>
    <t>26172216</t>
  </si>
  <si>
    <t>23045817</t>
  </si>
  <si>
    <t>26867052</t>
  </si>
  <si>
    <t>16586786</t>
  </si>
  <si>
    <t>16586794</t>
  </si>
  <si>
    <t>10000550</t>
  </si>
  <si>
    <t>23834307</t>
  </si>
  <si>
    <t>24234818</t>
  </si>
  <si>
    <t>13021370</t>
  </si>
  <si>
    <t>25325353</t>
  </si>
  <si>
    <t>20551940</t>
  </si>
  <si>
    <t>20551959</t>
  </si>
  <si>
    <t>24518883</t>
  </si>
  <si>
    <t>22147527</t>
  </si>
  <si>
    <t>26162784</t>
  </si>
  <si>
    <t>10066772</t>
  </si>
  <si>
    <t>22508740</t>
  </si>
  <si>
    <t>22508767</t>
  </si>
  <si>
    <t>26539373</t>
  </si>
  <si>
    <t>24593842</t>
  </si>
  <si>
    <t>23040238</t>
  </si>
  <si>
    <t>26167352</t>
  </si>
  <si>
    <t>25878123</t>
  </si>
  <si>
    <t>26585995</t>
  </si>
  <si>
    <t>25883623</t>
  </si>
  <si>
    <t>25883631</t>
  </si>
  <si>
    <t>22775412</t>
  </si>
  <si>
    <t>23220430</t>
  </si>
  <si>
    <t>25425277</t>
  </si>
  <si>
    <t>25425285</t>
  </si>
  <si>
    <t>26199165</t>
  </si>
  <si>
    <t>26946416</t>
  </si>
  <si>
    <t>26946424</t>
  </si>
  <si>
    <t>13888455</t>
  </si>
  <si>
    <t>26046199</t>
  </si>
  <si>
    <t>26043521</t>
  </si>
  <si>
    <t>18570070</t>
  </si>
  <si>
    <t>15086305</t>
  </si>
  <si>
    <t>25443186</t>
  </si>
  <si>
    <t>15842339</t>
  </si>
  <si>
    <t>22853065</t>
  </si>
  <si>
    <t>24767417</t>
  </si>
  <si>
    <t>24767425</t>
  </si>
  <si>
    <t>25213563</t>
  </si>
  <si>
    <t>26350106</t>
  </si>
  <si>
    <t>26350114</t>
  </si>
  <si>
    <t>21976503</t>
  </si>
  <si>
    <t>21976511</t>
  </si>
  <si>
    <t>22910026</t>
  </si>
  <si>
    <t>13027840</t>
  </si>
  <si>
    <t>26678225</t>
  </si>
  <si>
    <t>22997075</t>
  </si>
  <si>
    <t>22997326</t>
  </si>
  <si>
    <t>24139084</t>
  </si>
  <si>
    <t>26587297</t>
  </si>
  <si>
    <t>21690847</t>
  </si>
  <si>
    <t>25156918</t>
  </si>
  <si>
    <t>25156926</t>
  </si>
  <si>
    <t>25900935</t>
  </si>
  <si>
    <t>25244906</t>
  </si>
  <si>
    <t>25244914</t>
  </si>
  <si>
    <t>26386135</t>
  </si>
  <si>
    <t>27724328</t>
  </si>
  <si>
    <t>27724336</t>
  </si>
  <si>
    <t>27724344</t>
  </si>
  <si>
    <t>27724352</t>
  </si>
  <si>
    <t>20564929</t>
  </si>
  <si>
    <t>20564937</t>
  </si>
  <si>
    <t>27096092</t>
  </si>
  <si>
    <t>27096106</t>
  </si>
  <si>
    <t>27098044</t>
  </si>
  <si>
    <t>27098052</t>
  </si>
  <si>
    <t>21905487</t>
  </si>
  <si>
    <t>21905495</t>
  </si>
  <si>
    <t>25776193</t>
  </si>
  <si>
    <t>22871640</t>
  </si>
  <si>
    <t>20937695</t>
  </si>
  <si>
    <t>26670100</t>
  </si>
  <si>
    <t>25225758</t>
  </si>
  <si>
    <t>25225766</t>
  </si>
  <si>
    <t>26659174</t>
  </si>
  <si>
    <t>26661233</t>
  </si>
  <si>
    <t>26162792</t>
  </si>
  <si>
    <t>27309630</t>
  </si>
  <si>
    <t>27309649</t>
  </si>
  <si>
    <t>26663309</t>
  </si>
  <si>
    <t>20565909</t>
  </si>
  <si>
    <t>26662477</t>
  </si>
  <si>
    <t>26669161</t>
  </si>
  <si>
    <t>25895079</t>
  </si>
  <si>
    <t>25895087</t>
  </si>
  <si>
    <t>24664812</t>
  </si>
  <si>
    <t>25604295</t>
  </si>
  <si>
    <t>25447831</t>
  </si>
  <si>
    <t>23548509</t>
  </si>
  <si>
    <t>21606862</t>
  </si>
  <si>
    <t>25430831</t>
  </si>
  <si>
    <t>22628339</t>
  </si>
  <si>
    <t>26047306</t>
  </si>
  <si>
    <t>26047322</t>
  </si>
  <si>
    <t>22993231</t>
  </si>
  <si>
    <t>20961081</t>
  </si>
  <si>
    <t>25093312</t>
  </si>
  <si>
    <t>21678464</t>
  </si>
  <si>
    <t>19407610</t>
  </si>
  <si>
    <t>26326140</t>
  </si>
  <si>
    <t>23556544</t>
  </si>
  <si>
    <t>24126381</t>
  </si>
  <si>
    <t>20298935</t>
  </si>
  <si>
    <t>13039407</t>
  </si>
  <si>
    <t>26199890</t>
  </si>
  <si>
    <t>24764728</t>
  </si>
  <si>
    <t>18079652</t>
  </si>
  <si>
    <t>21780579</t>
  </si>
  <si>
    <t>16716353</t>
  </si>
  <si>
    <t>20962355</t>
  </si>
  <si>
    <t>24728349</t>
  </si>
  <si>
    <t>24728357</t>
  </si>
  <si>
    <t>22969403</t>
  </si>
  <si>
    <t>22969365</t>
  </si>
  <si>
    <t>25734407</t>
  </si>
  <si>
    <t>24682403</t>
  </si>
  <si>
    <t>24682411</t>
  </si>
  <si>
    <t>12265268</t>
  </si>
  <si>
    <t>22877169</t>
  </si>
  <si>
    <t>26323338</t>
  </si>
  <si>
    <t>24097411</t>
  </si>
  <si>
    <t>18855210</t>
  </si>
  <si>
    <t>25194445</t>
  </si>
  <si>
    <t>24150991</t>
  </si>
  <si>
    <t>25195638</t>
  </si>
  <si>
    <t>21514399</t>
  </si>
  <si>
    <t>21568634</t>
  </si>
  <si>
    <t>26346214</t>
  </si>
  <si>
    <t>26346222</t>
  </si>
  <si>
    <t>21785198</t>
  </si>
  <si>
    <t>21785201</t>
  </si>
  <si>
    <t>26176548</t>
  </si>
  <si>
    <t>23735031</t>
  </si>
  <si>
    <t>27313867</t>
  </si>
  <si>
    <t>27313875</t>
  </si>
  <si>
    <t>20805926</t>
  </si>
  <si>
    <t>23914491</t>
  </si>
  <si>
    <t>26346028</t>
  </si>
  <si>
    <t>26839636</t>
  </si>
  <si>
    <t>26660539</t>
  </si>
  <si>
    <t>18888992</t>
  </si>
  <si>
    <t>19892209</t>
  </si>
  <si>
    <t>15198928</t>
  </si>
  <si>
    <t>23167874</t>
  </si>
  <si>
    <t>27173593</t>
  </si>
  <si>
    <t>23945079</t>
  </si>
  <si>
    <t>24542520</t>
  </si>
  <si>
    <t>10012036</t>
  </si>
  <si>
    <t>13361635</t>
  </si>
  <si>
    <t>26444844</t>
  </si>
  <si>
    <t>26898810</t>
  </si>
  <si>
    <t>26306069</t>
  </si>
  <si>
    <t>26515083</t>
  </si>
  <si>
    <t>26676753</t>
  </si>
  <si>
    <t>16844866</t>
  </si>
  <si>
    <t>24599700</t>
  </si>
  <si>
    <t>24434175</t>
  </si>
  <si>
    <t>27155056</t>
  </si>
  <si>
    <t>27155072</t>
  </si>
  <si>
    <t>26345897</t>
  </si>
  <si>
    <t>26345900</t>
  </si>
  <si>
    <t>16484444</t>
  </si>
  <si>
    <t>20954638</t>
  </si>
  <si>
    <t>21965633</t>
  </si>
  <si>
    <t>26396181</t>
  </si>
  <si>
    <t>25424238</t>
  </si>
  <si>
    <t>25424246</t>
  </si>
  <si>
    <t>20753810</t>
  </si>
  <si>
    <t>20753829</t>
  </si>
  <si>
    <t>25735985</t>
  </si>
  <si>
    <t>25900889</t>
  </si>
  <si>
    <t>25085778</t>
  </si>
  <si>
    <t>25085859</t>
  </si>
  <si>
    <t>24423084</t>
  </si>
  <si>
    <t>20573804</t>
  </si>
  <si>
    <t>18789048</t>
  </si>
  <si>
    <t>26441292</t>
  </si>
  <si>
    <t>26877910</t>
  </si>
  <si>
    <t>25043889</t>
  </si>
  <si>
    <t>27669645</t>
  </si>
  <si>
    <t>15297470</t>
  </si>
  <si>
    <t>15336239</t>
  </si>
  <si>
    <t>25001809</t>
  </si>
  <si>
    <t>29492564</t>
  </si>
  <si>
    <t>25168401</t>
  </si>
  <si>
    <t>21636001</t>
  </si>
  <si>
    <t>27082644</t>
  </si>
  <si>
    <t>16497627</t>
  </si>
  <si>
    <t>20479999</t>
  </si>
  <si>
    <t>24697281</t>
  </si>
  <si>
    <t>25763202</t>
  </si>
  <si>
    <t>20963602</t>
  </si>
  <si>
    <t>25900293</t>
  </si>
  <si>
    <t>20965796</t>
  </si>
  <si>
    <t>26661209</t>
  </si>
  <si>
    <t>25739581</t>
  </si>
  <si>
    <t>20966954</t>
  </si>
  <si>
    <t>26415895</t>
  </si>
  <si>
    <t>25247948</t>
  </si>
  <si>
    <t>26359162</t>
  </si>
  <si>
    <t>26668335</t>
  </si>
  <si>
    <t>25245627</t>
  </si>
  <si>
    <t>25245635</t>
  </si>
  <si>
    <t>26664453</t>
  </si>
  <si>
    <t>25328816</t>
  </si>
  <si>
    <t>22927956</t>
  </si>
  <si>
    <t>27724875</t>
  </si>
  <si>
    <t>23672293</t>
  </si>
  <si>
    <t>26665174</t>
  </si>
  <si>
    <t>24628425</t>
  </si>
  <si>
    <t>22151931</t>
  </si>
  <si>
    <t>26345463</t>
  </si>
  <si>
    <t>26345471</t>
  </si>
  <si>
    <t>22261877</t>
  </si>
  <si>
    <t>15921328</t>
  </si>
  <si>
    <t>17240646</t>
  </si>
  <si>
    <t>26596636</t>
  </si>
  <si>
    <t>25787268</t>
  </si>
  <si>
    <t>16745515</t>
  </si>
  <si>
    <t>20843011</t>
  </si>
  <si>
    <t>24502731</t>
  </si>
  <si>
    <t>26583798</t>
  </si>
  <si>
    <t>20956827</t>
  </si>
  <si>
    <t>25117157</t>
  </si>
  <si>
    <t>25117181</t>
  </si>
  <si>
    <t>20968094</t>
  </si>
  <si>
    <t>23057823</t>
  </si>
  <si>
    <t>17465893</t>
  </si>
  <si>
    <t>20439377</t>
  </si>
  <si>
    <t>20439385</t>
  </si>
  <si>
    <t>26586533</t>
  </si>
  <si>
    <t>20844115</t>
  </si>
  <si>
    <t>20844131</t>
  </si>
  <si>
    <t>26663341</t>
  </si>
  <si>
    <t>10086315</t>
  </si>
  <si>
    <t>20365659</t>
  </si>
  <si>
    <t>20836635</t>
  </si>
  <si>
    <t>20841043</t>
  </si>
  <si>
    <t>27678490</t>
  </si>
  <si>
    <t>26673878</t>
  </si>
  <si>
    <t>26673886</t>
  </si>
  <si>
    <t>16467698</t>
  </si>
  <si>
    <t>11328304</t>
  </si>
  <si>
    <t>21730687</t>
  </si>
  <si>
    <t>22771867</t>
  </si>
  <si>
    <t>22778853</t>
  </si>
  <si>
    <t>25177516</t>
  </si>
  <si>
    <t>25177524</t>
  </si>
  <si>
    <t>25247980</t>
  </si>
  <si>
    <t>25247891</t>
  </si>
  <si>
    <t>20656599</t>
  </si>
  <si>
    <t>26249367</t>
  </si>
  <si>
    <t>26317680</t>
  </si>
  <si>
    <t>20964366</t>
  </si>
  <si>
    <t>19272677</t>
  </si>
  <si>
    <t>19272685</t>
  </si>
  <si>
    <t>23572205</t>
  </si>
  <si>
    <t>21826439</t>
  </si>
  <si>
    <t>11343184</t>
  </si>
  <si>
    <t>23865423</t>
  </si>
  <si>
    <t>24236292</t>
  </si>
  <si>
    <t>24234583</t>
  </si>
  <si>
    <t>20970129</t>
  </si>
  <si>
    <t>22826505</t>
  </si>
  <si>
    <t>22836403</t>
  </si>
  <si>
    <t>23646888</t>
  </si>
  <si>
    <t>23098309</t>
  </si>
  <si>
    <t>25238760</t>
  </si>
  <si>
    <t>25238779</t>
  </si>
  <si>
    <t>10049533</t>
  </si>
  <si>
    <t>26584891</t>
  </si>
  <si>
    <t>25748904</t>
  </si>
  <si>
    <t>25151355</t>
  </si>
  <si>
    <t>25151363</t>
  </si>
  <si>
    <t>25112023</t>
  </si>
  <si>
    <t>25112031</t>
  </si>
  <si>
    <t>10506977</t>
  </si>
  <si>
    <t>22970428</t>
  </si>
  <si>
    <t>24448788</t>
  </si>
  <si>
    <t>25298054</t>
  </si>
  <si>
    <t>25298062</t>
  </si>
  <si>
    <t>25001523</t>
  </si>
  <si>
    <t>27128059</t>
  </si>
  <si>
    <t>25741209</t>
  </si>
  <si>
    <t>22116001</t>
  </si>
  <si>
    <t>21987343</t>
  </si>
  <si>
    <t>21987351</t>
  </si>
  <si>
    <t>25158961</t>
  </si>
  <si>
    <t>22144218</t>
  </si>
  <si>
    <t>22144226</t>
  </si>
  <si>
    <t>25199005</t>
  </si>
  <si>
    <t>20364555</t>
  </si>
  <si>
    <t>25208896</t>
  </si>
  <si>
    <t>26622181</t>
  </si>
  <si>
    <t>13033123</t>
  </si>
  <si>
    <t>24587982</t>
  </si>
  <si>
    <t>20868952</t>
  </si>
  <si>
    <t>24600245</t>
  </si>
  <si>
    <t>26667657</t>
  </si>
  <si>
    <t>22218688</t>
  </si>
  <si>
    <t>25221655</t>
  </si>
  <si>
    <t>25208594</t>
  </si>
  <si>
    <t>25208608</t>
  </si>
  <si>
    <t>16884094</t>
  </si>
  <si>
    <t>16884221</t>
  </si>
  <si>
    <t>23656395</t>
  </si>
  <si>
    <t>23656409</t>
  </si>
  <si>
    <t>25901125</t>
  </si>
  <si>
    <t>26624435</t>
  </si>
  <si>
    <t>26645963</t>
  </si>
  <si>
    <t>26645971</t>
  </si>
  <si>
    <t>22844546</t>
  </si>
  <si>
    <t>23214635</t>
  </si>
  <si>
    <t>26326736</t>
  </si>
  <si>
    <t>25201794</t>
  </si>
  <si>
    <t>25201808</t>
  </si>
  <si>
    <t>26332892</t>
  </si>
  <si>
    <t>21799784</t>
  </si>
  <si>
    <t>27309746</t>
  </si>
  <si>
    <t>27309754</t>
  </si>
  <si>
    <t>27309703</t>
  </si>
  <si>
    <t>27309711</t>
  </si>
  <si>
    <t>26346656</t>
  </si>
  <si>
    <t>26346664</t>
  </si>
  <si>
    <t>23641177</t>
  </si>
  <si>
    <t>20966709</t>
  </si>
  <si>
    <t>26621371</t>
  </si>
  <si>
    <t>26877813</t>
  </si>
  <si>
    <t>18132065</t>
  </si>
  <si>
    <t>23091673</t>
  </si>
  <si>
    <t>20080867</t>
  </si>
  <si>
    <t>23453117</t>
  </si>
  <si>
    <t>16261682</t>
  </si>
  <si>
    <t>22612599</t>
  </si>
  <si>
    <t>26926148</t>
  </si>
  <si>
    <t>26906805</t>
  </si>
  <si>
    <t>26875012</t>
  </si>
  <si>
    <t>26875691</t>
  </si>
  <si>
    <t>22412417</t>
  </si>
  <si>
    <t>22412425</t>
  </si>
  <si>
    <t>20740506</t>
  </si>
  <si>
    <t>25420909</t>
  </si>
  <si>
    <t>13900129</t>
  </si>
  <si>
    <t>24778990</t>
  </si>
  <si>
    <t>14158701</t>
  </si>
  <si>
    <t>22389717</t>
  </si>
  <si>
    <t>16738926</t>
  </si>
  <si>
    <t>26324253</t>
  </si>
  <si>
    <t>18659403</t>
  </si>
  <si>
    <t>22822828</t>
  </si>
  <si>
    <t>26343606</t>
  </si>
  <si>
    <t>20071132</t>
  </si>
  <si>
    <t>24486671</t>
  </si>
  <si>
    <t>12864889</t>
  </si>
  <si>
    <t>25884107</t>
  </si>
  <si>
    <t>25884115</t>
  </si>
  <si>
    <t>24476536</t>
  </si>
  <si>
    <t>24249068</t>
  </si>
  <si>
    <t>10099727</t>
  </si>
  <si>
    <t>16726561</t>
  </si>
  <si>
    <t>12199672</t>
  </si>
  <si>
    <t>20644507</t>
  </si>
  <si>
    <t>23516895</t>
  </si>
  <si>
    <t>24246115</t>
  </si>
  <si>
    <t>20970439</t>
  </si>
  <si>
    <t>26665557</t>
  </si>
  <si>
    <t>26022575</t>
  </si>
  <si>
    <t>26186144</t>
  </si>
  <si>
    <t>24064734</t>
  </si>
  <si>
    <t>23110740</t>
  </si>
  <si>
    <t>23110759</t>
  </si>
  <si>
    <t>25721801</t>
  </si>
  <si>
    <t>25721852</t>
  </si>
  <si>
    <t>26665484</t>
  </si>
  <si>
    <t>26661659</t>
  </si>
  <si>
    <t>25423835</t>
  </si>
  <si>
    <t>25423843</t>
  </si>
  <si>
    <t>22067485</t>
  </si>
  <si>
    <t>22190678</t>
  </si>
  <si>
    <t>27127877</t>
  </si>
  <si>
    <t>26441330</t>
  </si>
  <si>
    <t>26441276</t>
  </si>
  <si>
    <t>24131903</t>
  </si>
  <si>
    <t>16841999</t>
  </si>
  <si>
    <t>22299769</t>
  </si>
  <si>
    <t>18532322</t>
  </si>
  <si>
    <t>18532330</t>
  </si>
  <si>
    <t>24689289</t>
  </si>
  <si>
    <t>24689270</t>
  </si>
  <si>
    <t>24686026</t>
  </si>
  <si>
    <t>24120731</t>
  </si>
  <si>
    <t>25492896</t>
  </si>
  <si>
    <t>26541459</t>
  </si>
  <si>
    <t>25002546</t>
  </si>
  <si>
    <t>27740226</t>
  </si>
  <si>
    <t>26246511</t>
  </si>
  <si>
    <t>18108830</t>
  </si>
  <si>
    <t>13903861</t>
  </si>
  <si>
    <t>13908626</t>
  </si>
  <si>
    <t>25301330</t>
  </si>
  <si>
    <t>26599252</t>
  </si>
  <si>
    <t>17571979</t>
  </si>
  <si>
    <t>17571987</t>
  </si>
  <si>
    <t>24100145</t>
  </si>
  <si>
    <t>25889338</t>
  </si>
  <si>
    <t>24522635</t>
  </si>
  <si>
    <t>27576256</t>
  </si>
  <si>
    <t>27309479</t>
  </si>
  <si>
    <t>27309487</t>
  </si>
  <si>
    <t>26346559</t>
  </si>
  <si>
    <t>26346567</t>
  </si>
  <si>
    <t>26346257</t>
  </si>
  <si>
    <t>26346265</t>
  </si>
  <si>
    <t>26346648</t>
  </si>
  <si>
    <t>28102029</t>
  </si>
  <si>
    <t>19820267</t>
  </si>
  <si>
    <t>26300303</t>
  </si>
  <si>
    <t>13074733</t>
  </si>
  <si>
    <t>25762508</t>
  </si>
  <si>
    <t>25762516</t>
  </si>
  <si>
    <t>11748915</t>
  </si>
  <si>
    <t>26613190</t>
  </si>
  <si>
    <t>25900188</t>
  </si>
  <si>
    <t>22998624</t>
  </si>
  <si>
    <t>22918639</t>
  </si>
  <si>
    <t>18031447</t>
  </si>
  <si>
    <t>18052266</t>
  </si>
  <si>
    <t>20964374</t>
  </si>
  <si>
    <t>26669854</t>
  </si>
  <si>
    <t>26634481</t>
  </si>
  <si>
    <t>26414368</t>
  </si>
  <si>
    <t>19894678</t>
  </si>
  <si>
    <t>24652334</t>
  </si>
  <si>
    <t>23939575</t>
  </si>
  <si>
    <t>23949945</t>
  </si>
  <si>
    <t>22150919</t>
  </si>
  <si>
    <t>22150927</t>
  </si>
  <si>
    <t>21843090</t>
  </si>
  <si>
    <t>22151354</t>
  </si>
  <si>
    <t>22151362</t>
  </si>
  <si>
    <t>27309185</t>
  </si>
  <si>
    <t>27309193</t>
  </si>
  <si>
    <t>26346516</t>
  </si>
  <si>
    <t>26346524</t>
  </si>
  <si>
    <t>17407133</t>
  </si>
  <si>
    <t>17431646</t>
  </si>
  <si>
    <t>27314553</t>
  </si>
  <si>
    <t>26870398</t>
  </si>
  <si>
    <t>23221461</t>
  </si>
  <si>
    <t>25883143</t>
  </si>
  <si>
    <t>14292173</t>
  </si>
  <si>
    <t>25453971</t>
  </si>
  <si>
    <t>27313654</t>
  </si>
  <si>
    <t>15608999</t>
  </si>
  <si>
    <t>25775820</t>
  </si>
  <si>
    <t>24648914</t>
  </si>
  <si>
    <t>26456109</t>
  </si>
  <si>
    <t>18045650</t>
  </si>
  <si>
    <t>26661446</t>
  </si>
  <si>
    <t>25349244</t>
  </si>
  <si>
    <t>26033526</t>
  </si>
  <si>
    <t>19090528</t>
  </si>
  <si>
    <t>26163551</t>
  </si>
  <si>
    <t>25229591</t>
  </si>
  <si>
    <t>23670088</t>
  </si>
  <si>
    <t>23670096</t>
  </si>
  <si>
    <t>26319268</t>
  </si>
  <si>
    <t>24065749</t>
  </si>
  <si>
    <t>26732750</t>
  </si>
  <si>
    <t>10046062</t>
  </si>
  <si>
    <t>25735144</t>
  </si>
  <si>
    <t>24681288</t>
  </si>
  <si>
    <t>26918749</t>
  </si>
  <si>
    <t>27852970</t>
  </si>
  <si>
    <t>24060771</t>
  </si>
  <si>
    <t>20715072</t>
  </si>
  <si>
    <t>19437536</t>
  </si>
  <si>
    <t>19437544</t>
  </si>
  <si>
    <t>24733458</t>
  </si>
  <si>
    <t>23875852</t>
  </si>
  <si>
    <t>17269806</t>
  </si>
  <si>
    <t>24143324</t>
  </si>
  <si>
    <t>23484489</t>
  </si>
  <si>
    <t>23497718</t>
  </si>
  <si>
    <t>25172654</t>
  </si>
  <si>
    <t>26662604</t>
  </si>
  <si>
    <t>27241564</t>
  </si>
  <si>
    <t>21783640</t>
  </si>
  <si>
    <t>26671603</t>
  </si>
  <si>
    <t>26667924</t>
  </si>
  <si>
    <t>26669552</t>
  </si>
  <si>
    <t>16639383</t>
  </si>
  <si>
    <t>16639391</t>
  </si>
  <si>
    <t>23292229</t>
  </si>
  <si>
    <t>10015256</t>
  </si>
  <si>
    <t>25238167</t>
  </si>
  <si>
    <t>25238175</t>
  </si>
  <si>
    <t>26954397</t>
  </si>
  <si>
    <t>25784900</t>
  </si>
  <si>
    <t>25784919</t>
  </si>
  <si>
    <t>21568588</t>
  </si>
  <si>
    <t>27729729</t>
  </si>
  <si>
    <t>27729710</t>
  </si>
  <si>
    <t>25220926</t>
  </si>
  <si>
    <t>25220934</t>
  </si>
  <si>
    <t>21674841</t>
  </si>
  <si>
    <t>27729540</t>
  </si>
  <si>
    <t>27729532</t>
  </si>
  <si>
    <t>25741136</t>
  </si>
  <si>
    <t>25741144</t>
  </si>
  <si>
    <t>27693600</t>
  </si>
  <si>
    <t>27693589</t>
  </si>
  <si>
    <t>26660490</t>
  </si>
  <si>
    <t>26390213</t>
  </si>
  <si>
    <t>25901974</t>
  </si>
  <si>
    <t>26618974</t>
  </si>
  <si>
    <t>26959631</t>
  </si>
  <si>
    <t>25206338</t>
  </si>
  <si>
    <t>26174006</t>
  </si>
  <si>
    <t>25902571</t>
  </si>
  <si>
    <t>19490569</t>
  </si>
  <si>
    <t>27836207</t>
  </si>
  <si>
    <t>18964362</t>
  </si>
  <si>
    <t>23921552</t>
  </si>
  <si>
    <t>26665212</t>
  </si>
  <si>
    <t>26663783</t>
  </si>
  <si>
    <t>11318155</t>
  </si>
  <si>
    <t>19898312</t>
  </si>
  <si>
    <t>26669153</t>
  </si>
  <si>
    <t>26733218</t>
  </si>
  <si>
    <t>26733013</t>
  </si>
  <si>
    <t>25243438</t>
  </si>
  <si>
    <t>19234155</t>
  </si>
  <si>
    <t>19234163</t>
  </si>
  <si>
    <t>20512821</t>
  </si>
  <si>
    <t>22187987</t>
  </si>
  <si>
    <t>24095508</t>
  </si>
  <si>
    <t>26623366</t>
  </si>
  <si>
    <t>26623374</t>
  </si>
  <si>
    <t>25247263</t>
  </si>
  <si>
    <t>25247271</t>
  </si>
  <si>
    <t>27370690</t>
  </si>
  <si>
    <t>25244183</t>
  </si>
  <si>
    <t>25244191</t>
  </si>
  <si>
    <t>21920427</t>
  </si>
  <si>
    <t>21920435</t>
  </si>
  <si>
    <t>27528588</t>
  </si>
  <si>
    <t>27528596</t>
  </si>
  <si>
    <t>26346532</t>
  </si>
  <si>
    <t>26346540</t>
  </si>
  <si>
    <t>24322717</t>
  </si>
  <si>
    <t>24322725</t>
  </si>
  <si>
    <t>26293714</t>
  </si>
  <si>
    <t>26293722</t>
  </si>
  <si>
    <t>21935513</t>
  </si>
  <si>
    <t>24689238</t>
  </si>
  <si>
    <t>24689246</t>
  </si>
  <si>
    <t>23469641</t>
  </si>
  <si>
    <t>26665158</t>
  </si>
  <si>
    <t>26911957</t>
  </si>
  <si>
    <t>26378051</t>
  </si>
  <si>
    <t>26663961</t>
  </si>
  <si>
    <t>22119019</t>
  </si>
  <si>
    <t>22119027</t>
  </si>
  <si>
    <t>15724395</t>
  </si>
  <si>
    <t>22150315</t>
  </si>
  <si>
    <t>26346494</t>
  </si>
  <si>
    <t>26346508</t>
  </si>
  <si>
    <t>23009217</t>
  </si>
  <si>
    <t>23531835</t>
  </si>
  <si>
    <t>13090356</t>
  </si>
  <si>
    <t>21858322</t>
  </si>
  <si>
    <t>24699632</t>
  </si>
  <si>
    <t>23278994</t>
  </si>
  <si>
    <t>26663287</t>
  </si>
  <si>
    <t>26662736</t>
  </si>
  <si>
    <t>25160435</t>
  </si>
  <si>
    <t>25160443</t>
  </si>
  <si>
    <t>26667894</t>
  </si>
  <si>
    <t>27313883</t>
  </si>
  <si>
    <t>27313891</t>
  </si>
  <si>
    <t>26913011</t>
  </si>
  <si>
    <t>26345196</t>
  </si>
  <si>
    <t>27130525</t>
  </si>
  <si>
    <t>27130533</t>
  </si>
  <si>
    <t>26306158</t>
  </si>
  <si>
    <t>26512823</t>
  </si>
  <si>
    <t>13896903</t>
  </si>
  <si>
    <t>23521902</t>
  </si>
  <si>
    <t>23521910</t>
  </si>
  <si>
    <t>23813768</t>
  </si>
  <si>
    <t>26669501</t>
  </si>
  <si>
    <t>22875123</t>
  </si>
  <si>
    <t>22874445</t>
  </si>
  <si>
    <t>10006060</t>
  </si>
  <si>
    <t>26637553</t>
  </si>
  <si>
    <t>27066134</t>
  </si>
  <si>
    <t>27316440</t>
  </si>
  <si>
    <t>27316459</t>
  </si>
  <si>
    <t>26671107</t>
  </si>
  <si>
    <t>26671093</t>
  </si>
  <si>
    <t>26665727</t>
  </si>
  <si>
    <t>26666472</t>
  </si>
  <si>
    <t>26622556</t>
  </si>
  <si>
    <t>26622963</t>
  </si>
  <si>
    <t>26622971</t>
  </si>
  <si>
    <t>12258482</t>
  </si>
  <si>
    <t>22884653</t>
  </si>
  <si>
    <t>26436728</t>
  </si>
  <si>
    <t>18717381</t>
  </si>
  <si>
    <t>22151958</t>
  </si>
  <si>
    <t>17338069</t>
  </si>
  <si>
    <t>26644991</t>
  </si>
  <si>
    <t>26645009</t>
  </si>
  <si>
    <t>14071932</t>
  </si>
  <si>
    <t>10018867</t>
  </si>
  <si>
    <t>26673789</t>
  </si>
  <si>
    <t>26322498</t>
  </si>
  <si>
    <t>26669110</t>
  </si>
  <si>
    <t>25123211</t>
  </si>
  <si>
    <t>17593735</t>
  </si>
  <si>
    <t>21855560</t>
  </si>
  <si>
    <t>18722032</t>
  </si>
  <si>
    <t>26679930</t>
  </si>
  <si>
    <t>26441322</t>
  </si>
  <si>
    <t>21940509</t>
  </si>
  <si>
    <t>21940517</t>
  </si>
  <si>
    <t>26665182</t>
  </si>
  <si>
    <t>25902601</t>
  </si>
  <si>
    <t>25898736</t>
  </si>
  <si>
    <t>25898078</t>
  </si>
  <si>
    <t>26336979</t>
  </si>
  <si>
    <t>25620959</t>
  </si>
  <si>
    <t>25898450</t>
  </si>
  <si>
    <t>26623161</t>
  </si>
  <si>
    <t>16735102</t>
  </si>
  <si>
    <t>22200975</t>
  </si>
  <si>
    <t>26628465</t>
  </si>
  <si>
    <t>23120274</t>
  </si>
  <si>
    <t>25892053</t>
  </si>
  <si>
    <t>21921091</t>
  </si>
  <si>
    <t>21921105</t>
  </si>
  <si>
    <t>21987289</t>
  </si>
  <si>
    <t>21987297</t>
  </si>
  <si>
    <t>25208519</t>
  </si>
  <si>
    <t>25208527</t>
  </si>
  <si>
    <t>25883526</t>
  </si>
  <si>
    <t>26121026</t>
  </si>
  <si>
    <t>27997839</t>
  </si>
  <si>
    <t>23189312</t>
  </si>
  <si>
    <t>17541328</t>
  </si>
  <si>
    <t>17541336</t>
  </si>
  <si>
    <t>20965451</t>
  </si>
  <si>
    <t>25762095</t>
  </si>
  <si>
    <t>27182843</t>
  </si>
  <si>
    <t>24684414</t>
  </si>
  <si>
    <t>15212823</t>
  </si>
  <si>
    <t>19428561</t>
  </si>
  <si>
    <t>24706345</t>
  </si>
  <si>
    <t>21840008</t>
  </si>
  <si>
    <t>25902547</t>
  </si>
  <si>
    <t>25902539</t>
  </si>
  <si>
    <t>25220969</t>
  </si>
  <si>
    <t>25220977</t>
  </si>
  <si>
    <t>19294247</t>
  </si>
  <si>
    <t>20957254</t>
  </si>
  <si>
    <t>24138568</t>
  </si>
  <si>
    <t>27900231</t>
  </si>
  <si>
    <t>19937296</t>
  </si>
  <si>
    <t>26923114</t>
  </si>
  <si>
    <t>26923106</t>
  </si>
  <si>
    <t>25737732</t>
  </si>
  <si>
    <t>25631926</t>
  </si>
  <si>
    <t>27316386</t>
  </si>
  <si>
    <t>27316394</t>
  </si>
  <si>
    <t>10020306</t>
  </si>
  <si>
    <t>25718797</t>
  </si>
  <si>
    <t>26888319</t>
  </si>
  <si>
    <t>26882663</t>
  </si>
  <si>
    <t>16591046</t>
  </si>
  <si>
    <t>22153411</t>
  </si>
  <si>
    <t>18583598</t>
  </si>
  <si>
    <t>25025791</t>
  </si>
  <si>
    <t>20830157</t>
  </si>
  <si>
    <t>23916761</t>
  </si>
  <si>
    <t>24601543</t>
  </si>
  <si>
    <t>24429325</t>
  </si>
  <si>
    <t>19209355</t>
  </si>
  <si>
    <t>23408685</t>
  </si>
  <si>
    <t>24109142</t>
  </si>
  <si>
    <t>24124281</t>
  </si>
  <si>
    <t>17246164</t>
  </si>
  <si>
    <t>18241948</t>
  </si>
  <si>
    <t>26293161</t>
  </si>
  <si>
    <t>26942461</t>
  </si>
  <si>
    <t>18282148</t>
  </si>
  <si>
    <t>19718330</t>
  </si>
  <si>
    <t>11234938</t>
  </si>
  <si>
    <t>17241812</t>
  </si>
  <si>
    <t>20083033</t>
  </si>
  <si>
    <t>26766299</t>
  </si>
  <si>
    <t>25329626</t>
  </si>
  <si>
    <t>26112787</t>
  </si>
  <si>
    <t>24215627</t>
  </si>
  <si>
    <t>25323504</t>
  </si>
  <si>
    <t>21999090</t>
  </si>
  <si>
    <t>23135891</t>
  </si>
  <si>
    <t>25247581</t>
  </si>
  <si>
    <t>26202832</t>
  </si>
  <si>
    <t>26834111</t>
  </si>
  <si>
    <t>26628449</t>
  </si>
  <si>
    <t>25169122</t>
  </si>
  <si>
    <t>26174782</t>
  </si>
  <si>
    <t>26618028</t>
  </si>
  <si>
    <t>26618036</t>
  </si>
  <si>
    <t>26524074</t>
  </si>
  <si>
    <t>27999130</t>
  </si>
  <si>
    <t>28000714</t>
  </si>
  <si>
    <t>26033380</t>
  </si>
  <si>
    <t>23322969</t>
  </si>
  <si>
    <t>23322950</t>
  </si>
  <si>
    <t>26190931</t>
  </si>
  <si>
    <t>25348396</t>
  </si>
  <si>
    <t>25247921</t>
  </si>
  <si>
    <t>26984016</t>
  </si>
  <si>
    <t>20962428</t>
  </si>
  <si>
    <t>24146722</t>
  </si>
  <si>
    <t>23041013</t>
  </si>
  <si>
    <t>22263276</t>
  </si>
  <si>
    <t>24143634</t>
  </si>
  <si>
    <t>25782010</t>
  </si>
  <si>
    <t>22265392</t>
  </si>
  <si>
    <t>14156555</t>
  </si>
  <si>
    <t>19827849</t>
  </si>
  <si>
    <t>19946309</t>
  </si>
  <si>
    <t>25237985</t>
  </si>
  <si>
    <t>25237993</t>
  </si>
  <si>
    <t>25897098</t>
  </si>
  <si>
    <t>25897101</t>
  </si>
  <si>
    <t>11206462</t>
  </si>
  <si>
    <t>19725671</t>
  </si>
  <si>
    <t>11228784</t>
  </si>
  <si>
    <t>17240581</t>
  </si>
  <si>
    <t>20368097</t>
  </si>
  <si>
    <t>20377967</t>
  </si>
  <si>
    <t>26942518</t>
  </si>
  <si>
    <t>27723976</t>
  </si>
  <si>
    <t>27730441</t>
  </si>
  <si>
    <t>22265384</t>
  </si>
  <si>
    <t>24141992</t>
  </si>
  <si>
    <t>23453982</t>
  </si>
  <si>
    <t>23832533</t>
  </si>
  <si>
    <t>21993130</t>
  </si>
  <si>
    <t>21993149</t>
  </si>
  <si>
    <t>22119701</t>
  </si>
  <si>
    <t>25247298</t>
  </si>
  <si>
    <t>27309320</t>
  </si>
  <si>
    <t>27309339</t>
  </si>
  <si>
    <t>25029363</t>
  </si>
  <si>
    <t>25277456</t>
  </si>
  <si>
    <t>27341356</t>
  </si>
  <si>
    <t>19744374</t>
  </si>
  <si>
    <t>26990059</t>
  </si>
  <si>
    <t>26990016</t>
  </si>
  <si>
    <t>15660419</t>
  </si>
  <si>
    <t>23638370</t>
  </si>
  <si>
    <t>18044913</t>
  </si>
  <si>
    <t>20075057</t>
  </si>
  <si>
    <t>20970927</t>
  </si>
  <si>
    <t>26618869</t>
  </si>
  <si>
    <t>26618877</t>
  </si>
  <si>
    <t>25784862</t>
  </si>
  <si>
    <t>26659441</t>
  </si>
  <si>
    <t>15574660</t>
  </si>
  <si>
    <t>26667592</t>
  </si>
  <si>
    <t>27120554</t>
  </si>
  <si>
    <t>19808585</t>
  </si>
  <si>
    <t>22379843</t>
  </si>
  <si>
    <t>26604647</t>
  </si>
  <si>
    <t>26604655</t>
  </si>
  <si>
    <t>27128741</t>
  </si>
  <si>
    <t>27822591</t>
  </si>
  <si>
    <t>16718135</t>
  </si>
  <si>
    <t>27703371</t>
  </si>
  <si>
    <t>23130423</t>
  </si>
  <si>
    <t>23126515</t>
  </si>
  <si>
    <t>27527530</t>
  </si>
  <si>
    <t>27527549</t>
  </si>
  <si>
    <t>22547290</t>
  </si>
  <si>
    <t>17567599</t>
  </si>
  <si>
    <t>16149920</t>
  </si>
  <si>
    <t>16149939</t>
  </si>
  <si>
    <t>10188681</t>
  </si>
  <si>
    <t>13095749</t>
  </si>
  <si>
    <t>26416530</t>
  </si>
  <si>
    <t>26416549</t>
  </si>
  <si>
    <t>26665778</t>
  </si>
  <si>
    <t>26667649</t>
  </si>
  <si>
    <t>24236721</t>
  </si>
  <si>
    <t>26874539</t>
  </si>
  <si>
    <t>26902060</t>
  </si>
  <si>
    <t>26247402</t>
  </si>
  <si>
    <t>25379194</t>
  </si>
  <si>
    <t>27723747</t>
  </si>
  <si>
    <t>20970250</t>
  </si>
  <si>
    <t>24523011</t>
  </si>
  <si>
    <t>27724247</t>
  </si>
  <si>
    <t>20964501</t>
  </si>
  <si>
    <t>25902598</t>
  </si>
  <si>
    <t>26670496</t>
  </si>
  <si>
    <t>25148486</t>
  </si>
  <si>
    <t>25148494</t>
  </si>
  <si>
    <t>20962193</t>
  </si>
  <si>
    <t>10000240</t>
  </si>
  <si>
    <t>26665719</t>
  </si>
  <si>
    <t>21946299</t>
  </si>
  <si>
    <t>21517509</t>
  </si>
  <si>
    <t>16935594</t>
  </si>
  <si>
    <t>23565527</t>
  </si>
  <si>
    <t>24690961</t>
  </si>
  <si>
    <t>23788984</t>
  </si>
  <si>
    <t>23788992</t>
  </si>
  <si>
    <t>26508427</t>
  </si>
  <si>
    <t>26371049</t>
  </si>
  <si>
    <t>26666219</t>
  </si>
  <si>
    <t>26664690</t>
  </si>
  <si>
    <t>27920070</t>
  </si>
  <si>
    <t>14261898</t>
  </si>
  <si>
    <t>23537043</t>
  </si>
  <si>
    <t>25785745</t>
  </si>
  <si>
    <t>20555377</t>
  </si>
  <si>
    <t>22519920</t>
  </si>
  <si>
    <t>20970617</t>
  </si>
  <si>
    <t>27673324</t>
  </si>
  <si>
    <t>27047598</t>
  </si>
  <si>
    <t>23069015</t>
  </si>
  <si>
    <t>26586452</t>
  </si>
  <si>
    <t>21978735</t>
  </si>
  <si>
    <t>21978743</t>
  </si>
  <si>
    <t>25450255</t>
  </si>
  <si>
    <t>27724212</t>
  </si>
  <si>
    <t>15721922</t>
  </si>
  <si>
    <t>21975884</t>
  </si>
  <si>
    <t>14058421</t>
  </si>
  <si>
    <t>24486183</t>
  </si>
  <si>
    <t>21994536</t>
  </si>
  <si>
    <t>21986053</t>
  </si>
  <si>
    <t>23646861</t>
  </si>
  <si>
    <t>23666048</t>
  </si>
  <si>
    <t>25151274</t>
  </si>
  <si>
    <t>25701657</t>
  </si>
  <si>
    <t>25701665</t>
  </si>
  <si>
    <t>11286326</t>
  </si>
  <si>
    <t>17240530</t>
  </si>
  <si>
    <t>23326492</t>
  </si>
  <si>
    <t>23326506</t>
  </si>
  <si>
    <t>25198521</t>
  </si>
  <si>
    <t>25202588</t>
  </si>
  <si>
    <t>26373726</t>
  </si>
  <si>
    <t>26669005</t>
  </si>
  <si>
    <t>24238112</t>
  </si>
  <si>
    <t>26933101</t>
  </si>
  <si>
    <t>27824039</t>
  </si>
  <si>
    <t>27826074</t>
  </si>
  <si>
    <t>25883038</t>
  </si>
  <si>
    <t>20577176</t>
  </si>
  <si>
    <t>26049155</t>
  </si>
  <si>
    <t>26046032</t>
  </si>
  <si>
    <t>26321297</t>
  </si>
  <si>
    <t>27726622</t>
  </si>
  <si>
    <t>27132757</t>
  </si>
  <si>
    <t>27132765</t>
  </si>
  <si>
    <t>26459094</t>
  </si>
  <si>
    <t>24249947</t>
  </si>
  <si>
    <t>24250147</t>
  </si>
  <si>
    <t>23656433</t>
  </si>
  <si>
    <t>23657448</t>
  </si>
  <si>
    <t>24566462</t>
  </si>
  <si>
    <t>26375192</t>
  </si>
  <si>
    <t>27671410</t>
  </si>
  <si>
    <t>27671429</t>
  </si>
  <si>
    <t>25233734</t>
  </si>
  <si>
    <t>25233742</t>
  </si>
  <si>
    <t>25780611</t>
  </si>
  <si>
    <t>18961800</t>
  </si>
  <si>
    <t>23454792</t>
  </si>
  <si>
    <t>16957121</t>
  </si>
  <si>
    <t>23023783</t>
  </si>
  <si>
    <t>27224708</t>
  </si>
  <si>
    <t>21894779</t>
  </si>
  <si>
    <t>24725625</t>
  </si>
  <si>
    <t>26885255</t>
  </si>
  <si>
    <t>22240551</t>
  </si>
  <si>
    <t>23071168</t>
  </si>
  <si>
    <t>26321823</t>
  </si>
  <si>
    <t>27849015</t>
  </si>
  <si>
    <t>27853039</t>
  </si>
  <si>
    <t>26663074</t>
  </si>
  <si>
    <t>26664968</t>
  </si>
  <si>
    <t>26627655</t>
  </si>
  <si>
    <t>26627663</t>
  </si>
  <si>
    <t>27085945</t>
  </si>
  <si>
    <t>27085953</t>
  </si>
  <si>
    <t>18701191</t>
  </si>
  <si>
    <t>26911507</t>
  </si>
  <si>
    <t>26911515</t>
  </si>
  <si>
    <t>21698252</t>
  </si>
  <si>
    <t>21698260</t>
  </si>
  <si>
    <t>26666030</t>
  </si>
  <si>
    <t>25899627</t>
  </si>
  <si>
    <t>25899473</t>
  </si>
  <si>
    <t>22814310</t>
  </si>
  <si>
    <t>22815694</t>
  </si>
  <si>
    <t>18680305</t>
  </si>
  <si>
    <t>18680313</t>
  </si>
  <si>
    <t>27306968</t>
  </si>
  <si>
    <t>27306976</t>
  </si>
  <si>
    <t>23977604</t>
  </si>
  <si>
    <t>25614444</t>
  </si>
  <si>
    <t>10033033</t>
  </si>
  <si>
    <t>25234463</t>
  </si>
  <si>
    <t>25234749</t>
  </si>
  <si>
    <t>12290351</t>
  </si>
  <si>
    <t>27136531</t>
  </si>
  <si>
    <t>23899980</t>
  </si>
  <si>
    <t>26652056</t>
  </si>
  <si>
    <t>23575549</t>
  </si>
  <si>
    <t>19728247</t>
  </si>
  <si>
    <t>24231398</t>
  </si>
  <si>
    <t>24083755</t>
  </si>
  <si>
    <t>19811659</t>
  </si>
  <si>
    <t>25950258</t>
  </si>
  <si>
    <t>17938201</t>
  </si>
  <si>
    <t>18527353</t>
  </si>
  <si>
    <t>17359791</t>
  </si>
  <si>
    <t>25382500</t>
  </si>
  <si>
    <t>26326655</t>
  </si>
  <si>
    <t>26245647</t>
  </si>
  <si>
    <t>26927640</t>
  </si>
  <si>
    <t>14121190</t>
  </si>
  <si>
    <t>24077542</t>
  </si>
  <si>
    <t>27658511</t>
  </si>
  <si>
    <t>25161083</t>
  </si>
  <si>
    <t>26664127</t>
  </si>
  <si>
    <t>20965672</t>
  </si>
  <si>
    <t>25773585</t>
  </si>
  <si>
    <t>26672413</t>
  </si>
  <si>
    <t>25208195</t>
  </si>
  <si>
    <t>25208209</t>
  </si>
  <si>
    <t>16726472</t>
  </si>
  <si>
    <t>26734192</t>
  </si>
  <si>
    <t>26929368</t>
  </si>
  <si>
    <t>27697061</t>
  </si>
  <si>
    <t>23735678</t>
  </si>
  <si>
    <t>21874905</t>
  </si>
  <si>
    <t>26582899</t>
  </si>
  <si>
    <t>25673459</t>
  </si>
  <si>
    <t>25129465</t>
  </si>
  <si>
    <t>19841841</t>
  </si>
  <si>
    <t>26731592</t>
  </si>
  <si>
    <t>25433164</t>
  </si>
  <si>
    <t>25433156</t>
  </si>
  <si>
    <t>21776199</t>
  </si>
  <si>
    <t>26023717</t>
  </si>
  <si>
    <t>23660023</t>
  </si>
  <si>
    <t>23660031</t>
  </si>
  <si>
    <t>26524260</t>
  </si>
  <si>
    <t>26524252</t>
  </si>
  <si>
    <t>26305046</t>
  </si>
  <si>
    <t>29474469</t>
  </si>
  <si>
    <t>29474477</t>
  </si>
  <si>
    <t>25009974</t>
  </si>
  <si>
    <t>24096377</t>
  </si>
  <si>
    <t>24096385</t>
  </si>
  <si>
    <t>24689009</t>
  </si>
  <si>
    <t>27723755</t>
  </si>
  <si>
    <t>24720054</t>
  </si>
  <si>
    <t>11305762</t>
  </si>
  <si>
    <t>22538305</t>
  </si>
  <si>
    <t>18428258</t>
  </si>
  <si>
    <t>20696108</t>
  </si>
  <si>
    <t>14473828</t>
  </si>
  <si>
    <t>20566077</t>
  </si>
  <si>
    <t>26388081</t>
  </si>
  <si>
    <t>27703509</t>
  </si>
  <si>
    <t>27703517</t>
  </si>
  <si>
    <t>26398001</t>
  </si>
  <si>
    <t>27808858</t>
  </si>
  <si>
    <t>27808866</t>
  </si>
  <si>
    <t>23123656</t>
  </si>
  <si>
    <t>18569536</t>
  </si>
  <si>
    <t>26079917</t>
  </si>
  <si>
    <t>27018199</t>
  </si>
  <si>
    <t>27018202</t>
  </si>
  <si>
    <t>14119544</t>
  </si>
  <si>
    <t>24778036</t>
  </si>
  <si>
    <t>26338823</t>
  </si>
  <si>
    <t>25442406</t>
  </si>
  <si>
    <t>25441361</t>
  </si>
  <si>
    <t>21832633</t>
  </si>
  <si>
    <t>21624097</t>
  </si>
  <si>
    <t>26615134</t>
  </si>
  <si>
    <t>16915941</t>
  </si>
  <si>
    <t>25741225</t>
  </si>
  <si>
    <t>21099081</t>
  </si>
  <si>
    <t>27730697</t>
  </si>
  <si>
    <t>18519504</t>
  </si>
  <si>
    <t>24684376</t>
  </si>
  <si>
    <t>24247979</t>
  </si>
  <si>
    <t>24248975</t>
  </si>
  <si>
    <t>20504322</t>
  </si>
  <si>
    <t>20504330</t>
  </si>
  <si>
    <t>27683192</t>
  </si>
  <si>
    <t>27683206</t>
  </si>
  <si>
    <t>20970730</t>
  </si>
  <si>
    <t>25417894</t>
  </si>
  <si>
    <t>29465133</t>
  </si>
  <si>
    <t>29465141</t>
  </si>
  <si>
    <t>25889559</t>
  </si>
  <si>
    <t>25889567</t>
  </si>
  <si>
    <t>26665344</t>
  </si>
  <si>
    <t>23127589</t>
  </si>
  <si>
    <t>15396754</t>
  </si>
  <si>
    <t>25731483</t>
  </si>
  <si>
    <t>26245175</t>
  </si>
  <si>
    <t>29478782</t>
  </si>
  <si>
    <t>29478790</t>
  </si>
  <si>
    <t>24621943</t>
  </si>
  <si>
    <t>20712405</t>
  </si>
  <si>
    <t>26585235</t>
  </si>
  <si>
    <t>18581196</t>
  </si>
  <si>
    <t>23553596</t>
  </si>
  <si>
    <t>18037550</t>
  </si>
  <si>
    <t>20969694</t>
  </si>
  <si>
    <t>24764698</t>
  </si>
  <si>
    <t>24764701</t>
  </si>
  <si>
    <t>20113188</t>
  </si>
  <si>
    <t>16407806</t>
  </si>
  <si>
    <t>25448900</t>
  </si>
  <si>
    <t>19964536</t>
  </si>
  <si>
    <t>23110783</t>
  </si>
  <si>
    <t>12253537</t>
  </si>
  <si>
    <t>22334173</t>
  </si>
  <si>
    <t>27325121</t>
  </si>
  <si>
    <t>26890186</t>
  </si>
  <si>
    <t>15066541</t>
  </si>
  <si>
    <t>26574373</t>
  </si>
  <si>
    <t>23996439</t>
  </si>
  <si>
    <t>23996447</t>
  </si>
  <si>
    <t>11065737</t>
  </si>
  <si>
    <t>27326640</t>
  </si>
  <si>
    <t>14509814</t>
  </si>
  <si>
    <t>24060976</t>
  </si>
  <si>
    <t>23951443</t>
  </si>
  <si>
    <t>23951451</t>
  </si>
  <si>
    <t>16807626</t>
  </si>
  <si>
    <t>20084536</t>
  </si>
  <si>
    <t>23037954</t>
  </si>
  <si>
    <t>10009817</t>
  </si>
  <si>
    <t>10527001</t>
  </si>
  <si>
    <t>26911337</t>
  </si>
  <si>
    <t>24133221</t>
  </si>
  <si>
    <t>19276303</t>
  </si>
  <si>
    <t>22124179</t>
  </si>
  <si>
    <t>23569980</t>
  </si>
  <si>
    <t>26313561</t>
  </si>
  <si>
    <t>26733161</t>
  </si>
  <si>
    <t>27705781</t>
  </si>
  <si>
    <t>13823485</t>
  </si>
  <si>
    <t>25876112</t>
  </si>
  <si>
    <t>26189488</t>
  </si>
  <si>
    <t>25872362</t>
  </si>
  <si>
    <t>19733232</t>
  </si>
  <si>
    <t>27683605</t>
  </si>
  <si>
    <t>27683613</t>
  </si>
  <si>
    <t>23665610</t>
  </si>
  <si>
    <t>23665629</t>
  </si>
  <si>
    <t>23035005</t>
  </si>
  <si>
    <t>23035013</t>
  </si>
  <si>
    <t>10301763</t>
  </si>
  <si>
    <t>23255676</t>
  </si>
  <si>
    <t>24714607</t>
  </si>
  <si>
    <t>16655346</t>
  </si>
  <si>
    <t>24486795</t>
  </si>
  <si>
    <t>16962060</t>
  </si>
  <si>
    <t>18034136</t>
  </si>
  <si>
    <t>25710966</t>
  </si>
  <si>
    <t>21837198</t>
  </si>
  <si>
    <t>27526925</t>
  </si>
  <si>
    <t>27725758</t>
  </si>
  <si>
    <t>26672545</t>
  </si>
  <si>
    <t>20818882</t>
  </si>
  <si>
    <t>25443003</t>
  </si>
  <si>
    <t>22460918</t>
  </si>
  <si>
    <t>10961879</t>
  </si>
  <si>
    <t>24150495</t>
  </si>
  <si>
    <t>27711897</t>
  </si>
  <si>
    <t>27775860</t>
  </si>
  <si>
    <t>24644161</t>
  </si>
  <si>
    <t>10063471</t>
  </si>
  <si>
    <t>27317064</t>
  </si>
  <si>
    <t>27317072</t>
  </si>
  <si>
    <t>21601933</t>
  </si>
  <si>
    <t>21601941</t>
  </si>
  <si>
    <t>29580544</t>
  </si>
  <si>
    <t>27887421</t>
  </si>
  <si>
    <t>18922783</t>
  </si>
  <si>
    <t>19989881</t>
  </si>
  <si>
    <t>26706210</t>
  </si>
  <si>
    <t>26706229</t>
  </si>
  <si>
    <t>23732571</t>
  </si>
  <si>
    <t>25604961</t>
  </si>
  <si>
    <t>27317188</t>
  </si>
  <si>
    <t>27317196</t>
  </si>
  <si>
    <t>27550834</t>
  </si>
  <si>
    <t>12251348</t>
  </si>
  <si>
    <t>22876871</t>
  </si>
  <si>
    <t>29479274</t>
  </si>
  <si>
    <t>29479282</t>
  </si>
  <si>
    <t>15105024</t>
  </si>
  <si>
    <t>23011629</t>
  </si>
  <si>
    <t>22217185</t>
  </si>
  <si>
    <t>26585707</t>
  </si>
  <si>
    <t>20955553</t>
  </si>
  <si>
    <t>27313921</t>
  </si>
  <si>
    <t>27316408</t>
  </si>
  <si>
    <t>27316416</t>
  </si>
  <si>
    <t>27051064</t>
  </si>
  <si>
    <t>27051056</t>
  </si>
  <si>
    <t>20344643</t>
  </si>
  <si>
    <t>18967604</t>
  </si>
  <si>
    <t>23539852</t>
  </si>
  <si>
    <t>26874113</t>
  </si>
  <si>
    <t>10009973</t>
  </si>
  <si>
    <t>26368498</t>
  </si>
  <si>
    <t>28313224</t>
  </si>
  <si>
    <t>25593439</t>
  </si>
  <si>
    <t>26166461</t>
  </si>
  <si>
    <t>26166291</t>
  </si>
  <si>
    <t>27888614</t>
  </si>
  <si>
    <t>27313948</t>
  </si>
  <si>
    <t>23056290</t>
  </si>
  <si>
    <t>24134155</t>
  </si>
  <si>
    <t>23815949</t>
  </si>
  <si>
    <t>26942445</t>
  </si>
  <si>
    <t>27315703</t>
  </si>
  <si>
    <t>26734109</t>
  </si>
  <si>
    <t>25741306</t>
  </si>
  <si>
    <t>25741314</t>
  </si>
  <si>
    <t>20772327</t>
  </si>
  <si>
    <t>26765748</t>
  </si>
  <si>
    <t>10269479</t>
  </si>
  <si>
    <t>24114642</t>
  </si>
  <si>
    <t>19204175</t>
  </si>
  <si>
    <t>24502782</t>
  </si>
  <si>
    <t>25182544</t>
  </si>
  <si>
    <t>23138343</t>
  </si>
  <si>
    <t>24525162</t>
  </si>
  <si>
    <t>23411414</t>
  </si>
  <si>
    <t>23413042</t>
  </si>
  <si>
    <t>19896182</t>
  </si>
  <si>
    <t>26613352</t>
  </si>
  <si>
    <t>26613344</t>
  </si>
  <si>
    <t>19381395</t>
  </si>
  <si>
    <t>25245384</t>
  </si>
  <si>
    <t>25245392</t>
  </si>
  <si>
    <t>21965544</t>
  </si>
  <si>
    <t>21965552</t>
  </si>
  <si>
    <t>25691317</t>
  </si>
  <si>
    <t>25691309</t>
  </si>
  <si>
    <t>26652420</t>
  </si>
  <si>
    <t>23216638</t>
  </si>
  <si>
    <t>27725774</t>
  </si>
  <si>
    <t>20844557</t>
  </si>
  <si>
    <t>23777478</t>
  </si>
  <si>
    <t>23533021</t>
  </si>
  <si>
    <t>26595230</t>
  </si>
  <si>
    <t>15762661</t>
  </si>
  <si>
    <t>24449121</t>
  </si>
  <si>
    <t>23385324</t>
  </si>
  <si>
    <t>24427276</t>
  </si>
  <si>
    <t>25894641</t>
  </si>
  <si>
    <t>25228730</t>
  </si>
  <si>
    <t>25228749</t>
  </si>
  <si>
    <t>22119388</t>
  </si>
  <si>
    <t>22136967</t>
  </si>
  <si>
    <t>22136975</t>
  </si>
  <si>
    <t>22133208</t>
  </si>
  <si>
    <t>22133216</t>
  </si>
  <si>
    <t>29463378</t>
  </si>
  <si>
    <t>29463386</t>
  </si>
  <si>
    <t>25247441</t>
  </si>
  <si>
    <t>26328828</t>
  </si>
  <si>
    <t>20427948</t>
  </si>
  <si>
    <t>26913704</t>
  </si>
  <si>
    <t>20494572</t>
  </si>
  <si>
    <t>13640429</t>
  </si>
  <si>
    <t>26033364</t>
  </si>
  <si>
    <t>26673185</t>
  </si>
  <si>
    <t>27726711</t>
  </si>
  <si>
    <t>26671743</t>
  </si>
  <si>
    <t>23978759</t>
  </si>
  <si>
    <t>25225782</t>
  </si>
  <si>
    <t>18992722</t>
  </si>
  <si>
    <t>20776764</t>
  </si>
  <si>
    <t>19880847</t>
  </si>
  <si>
    <t>25891103</t>
  </si>
  <si>
    <t>20887957</t>
  </si>
  <si>
    <t>25731815</t>
  </si>
  <si>
    <t>25898051</t>
  </si>
  <si>
    <t>18785417</t>
  </si>
  <si>
    <t>26636794</t>
  </si>
  <si>
    <t>27894525</t>
  </si>
  <si>
    <t>26734834</t>
  </si>
  <si>
    <t>26669706</t>
  </si>
  <si>
    <t>23686111</t>
  </si>
  <si>
    <t>26883988</t>
  </si>
  <si>
    <t>26433230</t>
  </si>
  <si>
    <t>26433249</t>
  </si>
  <si>
    <t>26666391</t>
  </si>
  <si>
    <t>22028323</t>
  </si>
  <si>
    <t>20546750</t>
  </si>
  <si>
    <t>20397283</t>
  </si>
  <si>
    <t>25243489</t>
  </si>
  <si>
    <t>25760017</t>
  </si>
  <si>
    <t>25760025</t>
  </si>
  <si>
    <t>26751240</t>
  </si>
  <si>
    <t>22277080</t>
  </si>
  <si>
    <t>27709191</t>
  </si>
  <si>
    <t>27709183</t>
  </si>
  <si>
    <t>22536655</t>
  </si>
  <si>
    <t>24486760</t>
  </si>
  <si>
    <t>26669676</t>
  </si>
  <si>
    <t>27700070</t>
  </si>
  <si>
    <t>26924048</t>
  </si>
  <si>
    <t>10188851</t>
  </si>
  <si>
    <t>25481207</t>
  </si>
  <si>
    <t>10293574</t>
  </si>
  <si>
    <t>22852115</t>
  </si>
  <si>
    <t>25592025</t>
  </si>
  <si>
    <t>27705986</t>
  </si>
  <si>
    <t>24060917</t>
  </si>
  <si>
    <t>24518484</t>
  </si>
  <si>
    <t>24518492</t>
  </si>
  <si>
    <t>27726878</t>
  </si>
  <si>
    <t>26667967</t>
  </si>
  <si>
    <t>26667975</t>
  </si>
  <si>
    <t>27728838</t>
  </si>
  <si>
    <t>26437015</t>
  </si>
  <si>
    <t>26437023</t>
  </si>
  <si>
    <t>20966911</t>
  </si>
  <si>
    <t>27193241</t>
  </si>
  <si>
    <t>27547833</t>
  </si>
  <si>
    <t>26673452</t>
  </si>
  <si>
    <t>21948739</t>
  </si>
  <si>
    <t>21948747</t>
  </si>
  <si>
    <t>24751979</t>
  </si>
  <si>
    <t>24751987</t>
  </si>
  <si>
    <t>27782034</t>
  </si>
  <si>
    <t>26666227</t>
  </si>
  <si>
    <t>21639159</t>
  </si>
  <si>
    <t>21639167</t>
  </si>
  <si>
    <t>25899589</t>
  </si>
  <si>
    <t>26673940</t>
  </si>
  <si>
    <t>25743414</t>
  </si>
  <si>
    <t>25310186</t>
  </si>
  <si>
    <t>19735030</t>
  </si>
  <si>
    <t>19744501</t>
  </si>
  <si>
    <t>23675446</t>
  </si>
  <si>
    <t>26035138</t>
  </si>
  <si>
    <t>26669358</t>
  </si>
  <si>
    <t>23788917</t>
  </si>
  <si>
    <t>23788925</t>
  </si>
  <si>
    <t>27156087</t>
  </si>
  <si>
    <t>27156079</t>
  </si>
  <si>
    <t>25860402</t>
  </si>
  <si>
    <t>25860410</t>
  </si>
  <si>
    <t>15373932</t>
  </si>
  <si>
    <t>26890895</t>
  </si>
  <si>
    <t>27316971</t>
  </si>
  <si>
    <t>25963856</t>
  </si>
  <si>
    <t>27727246</t>
  </si>
  <si>
    <t>26673762</t>
  </si>
  <si>
    <t>26670364</t>
  </si>
  <si>
    <t>20971095</t>
  </si>
  <si>
    <t>27658783</t>
  </si>
  <si>
    <t>27893111</t>
  </si>
  <si>
    <t>25900048</t>
  </si>
  <si>
    <t>27531457</t>
  </si>
  <si>
    <t>25917854</t>
  </si>
  <si>
    <t>25917862</t>
  </si>
  <si>
    <t>27706869</t>
  </si>
  <si>
    <t>27706877</t>
  </si>
  <si>
    <t>24554855</t>
  </si>
  <si>
    <t>27317021</t>
  </si>
  <si>
    <t>27317447</t>
  </si>
  <si>
    <t>27317455</t>
  </si>
  <si>
    <t>27317145</t>
  </si>
  <si>
    <t>27317153</t>
  </si>
  <si>
    <t>27317226</t>
  </si>
  <si>
    <t>27317234</t>
  </si>
  <si>
    <t>22991247</t>
  </si>
  <si>
    <t>27317102</t>
  </si>
  <si>
    <t>27317110</t>
  </si>
  <si>
    <t>20972431</t>
  </si>
  <si>
    <t>26671417</t>
  </si>
  <si>
    <t>22195238</t>
  </si>
  <si>
    <t>26190788</t>
  </si>
  <si>
    <t>27136647</t>
  </si>
  <si>
    <t>24138851</t>
  </si>
  <si>
    <t>27317129</t>
  </si>
  <si>
    <t>27317137</t>
  </si>
  <si>
    <t>16823222</t>
  </si>
  <si>
    <t>26642816</t>
  </si>
  <si>
    <t>10000585</t>
  </si>
  <si>
    <t>23645040</t>
  </si>
  <si>
    <t>23645059</t>
  </si>
  <si>
    <t>23649569</t>
  </si>
  <si>
    <t>21490333</t>
  </si>
  <si>
    <t>27691365</t>
  </si>
  <si>
    <t>27691357</t>
  </si>
  <si>
    <t>26824132</t>
  </si>
  <si>
    <t>26824140</t>
  </si>
  <si>
    <t>25902911</t>
  </si>
  <si>
    <t>24686050</t>
  </si>
  <si>
    <t>25208705</t>
  </si>
  <si>
    <t>25208713</t>
  </si>
  <si>
    <t>26672782</t>
  </si>
  <si>
    <t>17235804</t>
  </si>
  <si>
    <t>17242274</t>
  </si>
  <si>
    <t>22434712</t>
  </si>
  <si>
    <t>25283103</t>
  </si>
  <si>
    <t>26334895</t>
  </si>
  <si>
    <t>26625407</t>
  </si>
  <si>
    <t>18246214</t>
  </si>
  <si>
    <t>18268072</t>
  </si>
  <si>
    <t>26767279</t>
  </si>
  <si>
    <t>26454947</t>
  </si>
  <si>
    <t>25096060</t>
  </si>
  <si>
    <t>25096079</t>
  </si>
  <si>
    <t>27305325</t>
  </si>
  <si>
    <t>23738170</t>
  </si>
  <si>
    <t>23671718</t>
  </si>
  <si>
    <t>18605168</t>
  </si>
  <si>
    <t>21961735</t>
  </si>
  <si>
    <t>18779220</t>
  </si>
  <si>
    <t>25430580</t>
  </si>
  <si>
    <t>28166477</t>
  </si>
  <si>
    <t>22133461</t>
  </si>
  <si>
    <t>27071111</t>
  </si>
  <si>
    <t>26641542</t>
  </si>
  <si>
    <t>23505443</t>
  </si>
  <si>
    <t>24473359</t>
  </si>
  <si>
    <t>18297005</t>
  </si>
  <si>
    <t>25408836</t>
  </si>
  <si>
    <t>26526433</t>
  </si>
  <si>
    <t>27524191</t>
  </si>
  <si>
    <t>22846808</t>
  </si>
  <si>
    <t>22124187</t>
  </si>
  <si>
    <t>22145613</t>
  </si>
  <si>
    <t>23520299</t>
  </si>
  <si>
    <t>23520485</t>
  </si>
  <si>
    <t>24522953</t>
  </si>
  <si>
    <t>23864303</t>
  </si>
  <si>
    <t>25030817</t>
  </si>
  <si>
    <t>25030825</t>
  </si>
  <si>
    <t>18376304</t>
  </si>
  <si>
    <t>22029729</t>
  </si>
  <si>
    <t>20970048</t>
  </si>
  <si>
    <t>27725162</t>
  </si>
  <si>
    <t>26618648</t>
  </si>
  <si>
    <t>22129383</t>
  </si>
  <si>
    <t>17278449</t>
  </si>
  <si>
    <t>23118962</t>
  </si>
  <si>
    <t>19725566</t>
  </si>
  <si>
    <t>12205478</t>
  </si>
  <si>
    <t>13853074</t>
  </si>
  <si>
    <t>23529172</t>
  </si>
  <si>
    <t>24919292</t>
  </si>
  <si>
    <t>23529210</t>
  </si>
  <si>
    <t>19987102</t>
  </si>
  <si>
    <t>24125423</t>
  </si>
  <si>
    <t>14105918</t>
  </si>
  <si>
    <t>24069086</t>
  </si>
  <si>
    <t>25878344</t>
  </si>
  <si>
    <t>23454210</t>
  </si>
  <si>
    <t>18584810</t>
  </si>
  <si>
    <t>25808508</t>
  </si>
  <si>
    <t>24452378</t>
  </si>
  <si>
    <t>28072979</t>
  </si>
  <si>
    <t>28072812</t>
  </si>
  <si>
    <t>26899620</t>
  </si>
  <si>
    <t>28314093</t>
  </si>
  <si>
    <t>18859089</t>
  </si>
  <si>
    <t>20971699</t>
  </si>
  <si>
    <t>22143289</t>
  </si>
  <si>
    <t>27683524</t>
  </si>
  <si>
    <t>27683532</t>
  </si>
  <si>
    <t>27526135</t>
  </si>
  <si>
    <t>25716182</t>
  </si>
  <si>
    <t>26734095</t>
  </si>
  <si>
    <t>26454661</t>
  </si>
  <si>
    <t>25887343</t>
  </si>
  <si>
    <t>13896288</t>
  </si>
  <si>
    <t>20970242</t>
  </si>
  <si>
    <t>26673797</t>
  </si>
  <si>
    <t>25244132</t>
  </si>
  <si>
    <t>25244140</t>
  </si>
  <si>
    <t>23202068</t>
  </si>
  <si>
    <t>23202076</t>
  </si>
  <si>
    <t>23648317</t>
  </si>
  <si>
    <t>23648325</t>
  </si>
  <si>
    <t>26437961</t>
  </si>
  <si>
    <t>22175369</t>
  </si>
  <si>
    <t>22175660</t>
  </si>
  <si>
    <t>16414381</t>
  </si>
  <si>
    <t>25954431</t>
  </si>
  <si>
    <t>23643439</t>
  </si>
  <si>
    <t>23643420</t>
  </si>
  <si>
    <t>27743047</t>
  </si>
  <si>
    <t>25857088</t>
  </si>
  <si>
    <t>26446359</t>
  </si>
  <si>
    <t>26344068</t>
  </si>
  <si>
    <t>15714977</t>
  </si>
  <si>
    <t>23521325</t>
  </si>
  <si>
    <t>26343916</t>
  </si>
  <si>
    <t>24054488</t>
  </si>
  <si>
    <t>23519592</t>
  </si>
  <si>
    <t>24054917</t>
  </si>
  <si>
    <t>24055077</t>
  </si>
  <si>
    <t>25349538</t>
  </si>
  <si>
    <t>26957728</t>
  </si>
  <si>
    <t>15764184</t>
  </si>
  <si>
    <t>19896115</t>
  </si>
  <si>
    <t>26188430</t>
  </si>
  <si>
    <t>26867184</t>
  </si>
  <si>
    <t>26733439</t>
  </si>
  <si>
    <t>11101865</t>
  </si>
  <si>
    <t>20902611</t>
  </si>
  <si>
    <t>16871189</t>
  </si>
  <si>
    <t>26823535</t>
  </si>
  <si>
    <t>11100222</t>
  </si>
  <si>
    <t>23570326</t>
  </si>
  <si>
    <t>23570334</t>
  </si>
  <si>
    <t>27671925</t>
  </si>
  <si>
    <t>26669544</t>
  </si>
  <si>
    <t>11102179</t>
  </si>
  <si>
    <t>25370979</t>
  </si>
  <si>
    <t>24741264</t>
  </si>
  <si>
    <t>24741272</t>
  </si>
  <si>
    <t>26330040</t>
  </si>
  <si>
    <t>23045124</t>
  </si>
  <si>
    <t>23045132</t>
  </si>
  <si>
    <t>11795735</t>
  </si>
  <si>
    <t>25066587</t>
  </si>
  <si>
    <t>26622041</t>
  </si>
  <si>
    <t>26733080</t>
  </si>
  <si>
    <t>29743435</t>
  </si>
  <si>
    <t>29743443</t>
  </si>
  <si>
    <t>20721668</t>
  </si>
  <si>
    <t>27132331</t>
  </si>
  <si>
    <t>26285452</t>
  </si>
  <si>
    <t>27668649</t>
  </si>
  <si>
    <t>20957513</t>
  </si>
  <si>
    <t>20960255</t>
  </si>
  <si>
    <t>20076835</t>
  </si>
  <si>
    <t>25735152</t>
  </si>
  <si>
    <t>27309401</t>
  </si>
  <si>
    <t>20971710</t>
  </si>
  <si>
    <t>26628643</t>
  </si>
  <si>
    <t>15805573</t>
  </si>
  <si>
    <t>15816974</t>
  </si>
  <si>
    <t>21568960</t>
  </si>
  <si>
    <t>21569053</t>
  </si>
  <si>
    <t>27319229</t>
  </si>
  <si>
    <t>15297314</t>
  </si>
  <si>
    <t>27172910</t>
  </si>
  <si>
    <t>26622424</t>
  </si>
  <si>
    <t>26622416</t>
  </si>
  <si>
    <t>22240586</t>
  </si>
  <si>
    <t>23071230</t>
  </si>
  <si>
    <t>25666878</t>
  </si>
  <si>
    <t>27318095</t>
  </si>
  <si>
    <t>27318109</t>
  </si>
  <si>
    <t>25245252</t>
  </si>
  <si>
    <t>25245260</t>
  </si>
  <si>
    <t>26624044</t>
  </si>
  <si>
    <t>25100475</t>
  </si>
  <si>
    <t>25100483</t>
  </si>
  <si>
    <t>23129220</t>
  </si>
  <si>
    <t>23129247</t>
  </si>
  <si>
    <t>22225196</t>
  </si>
  <si>
    <t>27066207</t>
  </si>
  <si>
    <t>26643154</t>
  </si>
  <si>
    <t>27388107</t>
  </si>
  <si>
    <t>27388115</t>
  </si>
  <si>
    <t>23182253</t>
  </si>
  <si>
    <t>29498910</t>
  </si>
  <si>
    <t>10073949</t>
  </si>
  <si>
    <t>27833968</t>
  </si>
  <si>
    <t>24591777</t>
  </si>
  <si>
    <t>25870394</t>
  </si>
  <si>
    <t>26659085</t>
  </si>
  <si>
    <t>17886171</t>
  </si>
  <si>
    <t>10418385</t>
  </si>
  <si>
    <t>19388020</t>
  </si>
  <si>
    <t>22240721</t>
  </si>
  <si>
    <t>23071427</t>
  </si>
  <si>
    <t>16727029</t>
  </si>
  <si>
    <t>24243590</t>
  </si>
  <si>
    <t>26941902</t>
  </si>
  <si>
    <t>27175626</t>
  </si>
  <si>
    <t>12246271</t>
  </si>
  <si>
    <t>27348350</t>
  </si>
  <si>
    <t>22174303</t>
  </si>
  <si>
    <t>26189771</t>
  </si>
  <si>
    <t>26187272</t>
  </si>
  <si>
    <t>28310896</t>
  </si>
  <si>
    <t>26736101</t>
  </si>
  <si>
    <t>23135069</t>
  </si>
  <si>
    <t>16463714</t>
  </si>
  <si>
    <t>20888430</t>
  </si>
  <si>
    <t>23562129</t>
  </si>
  <si>
    <t>21747563</t>
  </si>
  <si>
    <t>20616678</t>
  </si>
  <si>
    <t>16919971</t>
  </si>
  <si>
    <t>25010395</t>
  </si>
  <si>
    <t>23410809</t>
  </si>
  <si>
    <t>26736225</t>
  </si>
  <si>
    <t>26735059</t>
  </si>
  <si>
    <t>21487286</t>
  </si>
  <si>
    <t>21491305</t>
  </si>
  <si>
    <t>23033592</t>
  </si>
  <si>
    <t>25409301</t>
  </si>
  <si>
    <t>25232894</t>
  </si>
  <si>
    <t>27093689</t>
  </si>
  <si>
    <t>23554673</t>
  </si>
  <si>
    <t>26213710</t>
  </si>
  <si>
    <t>23982640</t>
  </si>
  <si>
    <t>23982659</t>
  </si>
  <si>
    <t>28226135</t>
  </si>
  <si>
    <t>25780646</t>
  </si>
  <si>
    <t>25780654</t>
  </si>
  <si>
    <t>19235291</t>
  </si>
  <si>
    <t>24112763</t>
  </si>
  <si>
    <t>27903559</t>
  </si>
  <si>
    <t>27729494</t>
  </si>
  <si>
    <t>25244671</t>
  </si>
  <si>
    <t>27318400</t>
  </si>
  <si>
    <t>27316696</t>
  </si>
  <si>
    <t>17354374</t>
  </si>
  <si>
    <t>17356954</t>
  </si>
  <si>
    <t>17662524</t>
  </si>
  <si>
    <t>16307542</t>
  </si>
  <si>
    <t>26323451</t>
  </si>
  <si>
    <t>25241222</t>
  </si>
  <si>
    <t>22457135</t>
  </si>
  <si>
    <t>24116955</t>
  </si>
  <si>
    <t>24107972</t>
  </si>
  <si>
    <t>16448855</t>
  </si>
  <si>
    <t>16960955</t>
  </si>
  <si>
    <t>23009896</t>
  </si>
  <si>
    <t>26581442</t>
  </si>
  <si>
    <t>18990665</t>
  </si>
  <si>
    <t>25443275</t>
  </si>
  <si>
    <t>26336960</t>
  </si>
  <si>
    <t>15667774</t>
  </si>
  <si>
    <t>26350238</t>
  </si>
  <si>
    <t>24506990</t>
  </si>
  <si>
    <t>19880618</t>
  </si>
  <si>
    <t>20727593</t>
  </si>
  <si>
    <t>23117036</t>
  </si>
  <si>
    <t>10181539</t>
  </si>
  <si>
    <t>27914844</t>
  </si>
  <si>
    <t>26902788</t>
  </si>
  <si>
    <t>26417650</t>
  </si>
  <si>
    <t>15710734</t>
  </si>
  <si>
    <t>13845357</t>
  </si>
  <si>
    <t>15749630</t>
  </si>
  <si>
    <t>22140751</t>
  </si>
  <si>
    <t>22143270</t>
  </si>
  <si>
    <t>22116737</t>
  </si>
  <si>
    <t>22136401</t>
  </si>
  <si>
    <t>22139729</t>
  </si>
  <si>
    <t>22528814</t>
  </si>
  <si>
    <t>27222594</t>
  </si>
  <si>
    <t>27306038</t>
  </si>
  <si>
    <t>27306046</t>
  </si>
  <si>
    <t>25245449</t>
  </si>
  <si>
    <t>25245457</t>
  </si>
  <si>
    <t>25094203</t>
  </si>
  <si>
    <t>25094211</t>
  </si>
  <si>
    <t>25228404</t>
  </si>
  <si>
    <t>25228412</t>
  </si>
  <si>
    <t>25112007</t>
  </si>
  <si>
    <t>25112015</t>
  </si>
  <si>
    <t>22205071</t>
  </si>
  <si>
    <t>25221094</t>
  </si>
  <si>
    <t>25303910</t>
  </si>
  <si>
    <t>26941783</t>
  </si>
  <si>
    <t>18855687</t>
  </si>
  <si>
    <t>19882416</t>
  </si>
  <si>
    <t>27243923</t>
  </si>
  <si>
    <t>10228012</t>
  </si>
  <si>
    <t>15691659</t>
  </si>
  <si>
    <t>26662620</t>
  </si>
  <si>
    <t>20500467</t>
  </si>
  <si>
    <t>20500475</t>
  </si>
  <si>
    <t>25208306</t>
  </si>
  <si>
    <t>25208314</t>
  </si>
  <si>
    <t>27661652</t>
  </si>
  <si>
    <t>18109543</t>
  </si>
  <si>
    <t>25214365</t>
  </si>
  <si>
    <t>25445502</t>
  </si>
  <si>
    <t>27920232</t>
  </si>
  <si>
    <t>28162188</t>
  </si>
  <si>
    <t>14102331</t>
  </si>
  <si>
    <t>24601217</t>
  </si>
  <si>
    <t>24680087</t>
  </si>
  <si>
    <t>20720505</t>
  </si>
  <si>
    <t>25879294</t>
  </si>
  <si>
    <t>25354051</t>
  </si>
  <si>
    <t>24099600</t>
  </si>
  <si>
    <t>24099619</t>
  </si>
  <si>
    <t>20534744</t>
  </si>
  <si>
    <t>26832828</t>
  </si>
  <si>
    <t>29543835</t>
  </si>
  <si>
    <t>26733129</t>
  </si>
  <si>
    <t>26659131</t>
  </si>
  <si>
    <t>22127437</t>
  </si>
  <si>
    <t>26666677</t>
  </si>
  <si>
    <t>26336693</t>
  </si>
  <si>
    <t>26336685</t>
  </si>
  <si>
    <t>27085260</t>
  </si>
  <si>
    <t>27310574</t>
  </si>
  <si>
    <t>27834840</t>
  </si>
  <si>
    <t>27678946</t>
  </si>
  <si>
    <t>27676641</t>
  </si>
  <si>
    <t>10968598</t>
  </si>
  <si>
    <t>10047239</t>
  </si>
  <si>
    <t>23519932</t>
  </si>
  <si>
    <t>10006532</t>
  </si>
  <si>
    <t>26736128</t>
  </si>
  <si>
    <t>27525724</t>
  </si>
  <si>
    <t>20353316</t>
  </si>
  <si>
    <t>26345161</t>
  </si>
  <si>
    <t>16740815</t>
  </si>
  <si>
    <t>22535969</t>
  </si>
  <si>
    <t>27722759</t>
  </si>
  <si>
    <t>26733005</t>
  </si>
  <si>
    <t>27728307</t>
  </si>
  <si>
    <t>25225928</t>
  </si>
  <si>
    <t>25225936</t>
  </si>
  <si>
    <t>27705838</t>
  </si>
  <si>
    <t>27705846</t>
  </si>
  <si>
    <t>26426641</t>
  </si>
  <si>
    <t>26426625</t>
  </si>
  <si>
    <t>15939154</t>
  </si>
  <si>
    <t>22815864</t>
  </si>
  <si>
    <t>26435217</t>
  </si>
  <si>
    <t>10256814</t>
  </si>
  <si>
    <t>25224107</t>
  </si>
  <si>
    <t>26734540</t>
  </si>
  <si>
    <t>29590663</t>
  </si>
  <si>
    <t>29590671</t>
  </si>
  <si>
    <t>21502226</t>
  </si>
  <si>
    <t>15456196</t>
  </si>
  <si>
    <t>23311231</t>
  </si>
  <si>
    <t>24092290</t>
  </si>
  <si>
    <t>27893219</t>
  </si>
  <si>
    <t>22206124</t>
  </si>
  <si>
    <t>23266198</t>
  </si>
  <si>
    <t>23266201</t>
  </si>
  <si>
    <t>29475821</t>
  </si>
  <si>
    <t>27723690</t>
  </si>
  <si>
    <t>26668459</t>
  </si>
  <si>
    <t>27725820</t>
  </si>
  <si>
    <t>29825164</t>
  </si>
  <si>
    <t>29826799</t>
  </si>
  <si>
    <t>27724166</t>
  </si>
  <si>
    <t>29801478</t>
  </si>
  <si>
    <t>26343797</t>
  </si>
  <si>
    <t>26659069</t>
  </si>
  <si>
    <t>10044957</t>
  </si>
  <si>
    <t>23867191</t>
  </si>
  <si>
    <t>23870370</t>
  </si>
  <si>
    <t>20565666</t>
  </si>
  <si>
    <t>23094966</t>
  </si>
  <si>
    <t>25028006</t>
  </si>
  <si>
    <t>25498274</t>
  </si>
  <si>
    <t>27324494</t>
  </si>
  <si>
    <t>23814705</t>
  </si>
  <si>
    <t>23814721</t>
  </si>
  <si>
    <t>23082097</t>
  </si>
  <si>
    <t>25187880</t>
  </si>
  <si>
    <t>13075888</t>
  </si>
  <si>
    <t>27577392</t>
  </si>
  <si>
    <t>24889288</t>
  </si>
  <si>
    <t>26052822</t>
  </si>
  <si>
    <t>23568518</t>
  </si>
  <si>
    <t>23568569</t>
  </si>
  <si>
    <t>10077561</t>
  </si>
  <si>
    <t>27297349</t>
  </si>
  <si>
    <t>20497555</t>
  </si>
  <si>
    <t>20497563</t>
  </si>
  <si>
    <t>27310590</t>
  </si>
  <si>
    <t>27551938</t>
  </si>
  <si>
    <t>27551946</t>
  </si>
  <si>
    <t>18770215</t>
  </si>
  <si>
    <t>27325016</t>
  </si>
  <si>
    <t>23260939</t>
  </si>
  <si>
    <t>23260947</t>
  </si>
  <si>
    <t>27536130</t>
  </si>
  <si>
    <t>26671344</t>
  </si>
  <si>
    <t>27680622</t>
  </si>
  <si>
    <t>23461829</t>
  </si>
  <si>
    <t>25613111</t>
  </si>
  <si>
    <t>25381873</t>
  </si>
  <si>
    <t>25382829</t>
  </si>
  <si>
    <t>25101927</t>
  </si>
  <si>
    <t>25101935</t>
  </si>
  <si>
    <t>25755609</t>
  </si>
  <si>
    <t>26118165</t>
  </si>
  <si>
    <t>20319525</t>
  </si>
  <si>
    <t>23995556</t>
  </si>
  <si>
    <t>17923999</t>
  </si>
  <si>
    <t>23849568</t>
  </si>
  <si>
    <t>26731924</t>
  </si>
  <si>
    <t>27374777</t>
  </si>
  <si>
    <t>27374785</t>
  </si>
  <si>
    <t>24132640</t>
  </si>
  <si>
    <t>25190334</t>
  </si>
  <si>
    <t>27727416</t>
  </si>
  <si>
    <t>27729125</t>
  </si>
  <si>
    <t>27318648</t>
  </si>
  <si>
    <t>27318656</t>
  </si>
  <si>
    <t>26999412</t>
  </si>
  <si>
    <t>16841824</t>
  </si>
  <si>
    <t>21915423</t>
  </si>
  <si>
    <t>21915431</t>
  </si>
  <si>
    <t>25009621</t>
  </si>
  <si>
    <t>25929593</t>
  </si>
  <si>
    <t>23991623</t>
  </si>
  <si>
    <t>23112905</t>
  </si>
  <si>
    <t>25420933</t>
  </si>
  <si>
    <t>20644574</t>
  </si>
  <si>
    <t>19487916</t>
  </si>
  <si>
    <t>22259074</t>
  </si>
  <si>
    <t>26871416</t>
  </si>
  <si>
    <t>21844585</t>
  </si>
  <si>
    <t>19882556</t>
  </si>
  <si>
    <t>27729850</t>
  </si>
  <si>
    <t>28231465</t>
  </si>
  <si>
    <t>20590628</t>
  </si>
  <si>
    <t>23673192</t>
  </si>
  <si>
    <t>16834100</t>
  </si>
  <si>
    <t>25421875</t>
  </si>
  <si>
    <t>10048456</t>
  </si>
  <si>
    <t>27374807</t>
  </si>
  <si>
    <t>27374920</t>
  </si>
  <si>
    <t>23101490</t>
  </si>
  <si>
    <t>26736500</t>
  </si>
  <si>
    <t>23662611</t>
  </si>
  <si>
    <t>25238248</t>
  </si>
  <si>
    <t>25238256</t>
  </si>
  <si>
    <t>16748182</t>
  </si>
  <si>
    <t>23992875</t>
  </si>
  <si>
    <t>24057576</t>
  </si>
  <si>
    <t>25082043</t>
  </si>
  <si>
    <t>26584670</t>
  </si>
  <si>
    <t>26587149</t>
  </si>
  <si>
    <t>26292742</t>
  </si>
  <si>
    <t>19857454</t>
  </si>
  <si>
    <t>25904396</t>
  </si>
  <si>
    <t>19821999</t>
  </si>
  <si>
    <t>26024837</t>
  </si>
  <si>
    <t>26586789</t>
  </si>
  <si>
    <t>26586444</t>
  </si>
  <si>
    <t>11381590</t>
  </si>
  <si>
    <t>23868376</t>
  </si>
  <si>
    <t>22286829</t>
  </si>
  <si>
    <t>24233943</t>
  </si>
  <si>
    <t>29524946</t>
  </si>
  <si>
    <t>23488360</t>
  </si>
  <si>
    <t>27668541</t>
  </si>
  <si>
    <t>26924560</t>
  </si>
  <si>
    <t>10086579</t>
  </si>
  <si>
    <t>22129731</t>
  </si>
  <si>
    <t>26734117</t>
  </si>
  <si>
    <t>23130245</t>
  </si>
  <si>
    <t>23130261</t>
  </si>
  <si>
    <t>16057880</t>
  </si>
  <si>
    <t>24137715</t>
  </si>
  <si>
    <t>26586738</t>
  </si>
  <si>
    <t>23455152</t>
  </si>
  <si>
    <t>23831219</t>
  </si>
  <si>
    <t>12060143</t>
  </si>
  <si>
    <t>19160194</t>
  </si>
  <si>
    <t>18689612</t>
  </si>
  <si>
    <t>18689620</t>
  </si>
  <si>
    <t>26671131</t>
  </si>
  <si>
    <t>15127680</t>
  </si>
  <si>
    <t>12255475</t>
  </si>
  <si>
    <t>20937563</t>
  </si>
  <si>
    <t>22142037</t>
  </si>
  <si>
    <t>22142045</t>
  </si>
  <si>
    <t>25247425</t>
  </si>
  <si>
    <t>25247433</t>
  </si>
  <si>
    <t>27317080</t>
  </si>
  <si>
    <t>27317099</t>
  </si>
  <si>
    <t>29830648</t>
  </si>
  <si>
    <t>28325796</t>
  </si>
  <si>
    <t>25871366</t>
  </si>
  <si>
    <t>24589519</t>
  </si>
  <si>
    <t>16734785</t>
  </si>
  <si>
    <t>15260054</t>
  </si>
  <si>
    <t>24718831</t>
  </si>
  <si>
    <t>20349130</t>
  </si>
  <si>
    <t>22959149</t>
  </si>
  <si>
    <t>18729932</t>
  </si>
  <si>
    <t>27526798</t>
  </si>
  <si>
    <t>27526801</t>
  </si>
  <si>
    <t>12113603</t>
  </si>
  <si>
    <t>26734826</t>
  </si>
  <si>
    <t>10068023</t>
  </si>
  <si>
    <t>25281542</t>
  </si>
  <si>
    <t>24771570</t>
  </si>
  <si>
    <t>26734532</t>
  </si>
  <si>
    <t>26738619</t>
  </si>
  <si>
    <t>11343672</t>
  </si>
  <si>
    <t>24690503</t>
  </si>
  <si>
    <t>27731111</t>
  </si>
  <si>
    <t>27668525</t>
  </si>
  <si>
    <t>16662938</t>
  </si>
  <si>
    <t>18539912</t>
  </si>
  <si>
    <t>26735172</t>
  </si>
  <si>
    <t>26733293</t>
  </si>
  <si>
    <t>19955855</t>
  </si>
  <si>
    <t>23063734</t>
  </si>
  <si>
    <t>26350998</t>
  </si>
  <si>
    <t>25245295</t>
  </si>
  <si>
    <t>25245309</t>
  </si>
  <si>
    <t>13807811</t>
  </si>
  <si>
    <t>13988700</t>
  </si>
  <si>
    <t>27686655</t>
  </si>
  <si>
    <t>26329670</t>
  </si>
  <si>
    <t>26329689</t>
  </si>
  <si>
    <t>26325853</t>
  </si>
  <si>
    <t>26325861</t>
  </si>
  <si>
    <t>26670925</t>
  </si>
  <si>
    <t>27696375</t>
  </si>
  <si>
    <t>26732688</t>
  </si>
  <si>
    <t>15660958</t>
  </si>
  <si>
    <t>23850833</t>
  </si>
  <si>
    <t>27692108</t>
  </si>
  <si>
    <t>25633570</t>
  </si>
  <si>
    <t>20971583</t>
  </si>
  <si>
    <t>29497302</t>
  </si>
  <si>
    <t>13850393</t>
  </si>
  <si>
    <t>27661334</t>
  </si>
  <si>
    <t>28223608</t>
  </si>
  <si>
    <t>26943026</t>
  </si>
  <si>
    <t>26379961</t>
  </si>
  <si>
    <t>27097595</t>
  </si>
  <si>
    <t>27093158</t>
  </si>
  <si>
    <t>25900994</t>
  </si>
  <si>
    <t>25901001</t>
  </si>
  <si>
    <t>24137146</t>
  </si>
  <si>
    <t>27310582</t>
  </si>
  <si>
    <t>27731391</t>
  </si>
  <si>
    <t>26734133</t>
  </si>
  <si>
    <t>27305538</t>
  </si>
  <si>
    <t>27305546</t>
  </si>
  <si>
    <t>22212965</t>
  </si>
  <si>
    <t>13573136</t>
  </si>
  <si>
    <t>27542009</t>
  </si>
  <si>
    <t>27236471</t>
  </si>
  <si>
    <t>15785157</t>
  </si>
  <si>
    <t>25734342</t>
  </si>
  <si>
    <t>21947414</t>
  </si>
  <si>
    <t>27985245</t>
  </si>
  <si>
    <t>26438437</t>
  </si>
  <si>
    <t>25043129</t>
  </si>
  <si>
    <t>24707686</t>
  </si>
  <si>
    <t>24707694</t>
  </si>
  <si>
    <t>26733951</t>
  </si>
  <si>
    <t>26737272</t>
  </si>
  <si>
    <t>27576949</t>
  </si>
  <si>
    <t>15982920</t>
  </si>
  <si>
    <t>22337938</t>
  </si>
  <si>
    <t>24656666</t>
  </si>
  <si>
    <t>27564657</t>
  </si>
  <si>
    <t>24603945</t>
  </si>
  <si>
    <t>24447080</t>
  </si>
  <si>
    <t>10538356</t>
  </si>
  <si>
    <t>10009035</t>
  </si>
  <si>
    <t>27538125</t>
  </si>
  <si>
    <t>26644452</t>
  </si>
  <si>
    <t>26644460</t>
  </si>
  <si>
    <t>25730134</t>
  </si>
  <si>
    <t>26171627</t>
  </si>
  <si>
    <t>26155648</t>
  </si>
  <si>
    <t>16801466</t>
  </si>
  <si>
    <t>25240439</t>
  </si>
  <si>
    <t>18149111</t>
  </si>
  <si>
    <t>20797249</t>
  </si>
  <si>
    <t>26668904</t>
  </si>
  <si>
    <t>26668912</t>
  </si>
  <si>
    <t>18768814</t>
  </si>
  <si>
    <t>27305988</t>
  </si>
  <si>
    <t>13959506</t>
  </si>
  <si>
    <t>22145257</t>
  </si>
  <si>
    <t>25244345</t>
  </si>
  <si>
    <t>25244353</t>
  </si>
  <si>
    <t>26334208</t>
  </si>
  <si>
    <t>18244599</t>
  </si>
  <si>
    <t>26924951</t>
  </si>
  <si>
    <t>26643286</t>
  </si>
  <si>
    <t>27731685</t>
  </si>
  <si>
    <t>27731677</t>
  </si>
  <si>
    <t>20965990</t>
  </si>
  <si>
    <t>20961650</t>
  </si>
  <si>
    <t>28328450</t>
  </si>
  <si>
    <t>28328469</t>
  </si>
  <si>
    <t>23224398</t>
  </si>
  <si>
    <t>23224401</t>
  </si>
  <si>
    <t>27695441</t>
  </si>
  <si>
    <t>20728174</t>
  </si>
  <si>
    <t>23073640</t>
  </si>
  <si>
    <t>26766868</t>
  </si>
  <si>
    <t>26764938</t>
  </si>
  <si>
    <t>26219980</t>
  </si>
  <si>
    <t>26218720</t>
  </si>
  <si>
    <t>26666685</t>
  </si>
  <si>
    <t>13861972</t>
  </si>
  <si>
    <t>13894633</t>
  </si>
  <si>
    <t>27711749</t>
  </si>
  <si>
    <t>27711757</t>
  </si>
  <si>
    <t>25147641</t>
  </si>
  <si>
    <t>23942746</t>
  </si>
  <si>
    <t>23942754</t>
  </si>
  <si>
    <t>23188081</t>
  </si>
  <si>
    <t>22263322</t>
  </si>
  <si>
    <t>24143596</t>
  </si>
  <si>
    <t>16732383</t>
  </si>
  <si>
    <t>14120992</t>
  </si>
  <si>
    <t>23398256</t>
  </si>
  <si>
    <t>25031023</t>
  </si>
  <si>
    <t>26164868</t>
  </si>
  <si>
    <t>19918631</t>
  </si>
  <si>
    <t>26735318</t>
  </si>
  <si>
    <t>18759823</t>
  </si>
  <si>
    <t>10058206</t>
  </si>
  <si>
    <t>27525457</t>
  </si>
  <si>
    <t>24589675</t>
  </si>
  <si>
    <t>25615637</t>
  </si>
  <si>
    <t>26874814</t>
  </si>
  <si>
    <t>23718366</t>
  </si>
  <si>
    <t>23718374</t>
  </si>
  <si>
    <t>27730786</t>
  </si>
  <si>
    <t>26884089</t>
  </si>
  <si>
    <t>10017097</t>
  </si>
  <si>
    <t>18716067</t>
  </si>
  <si>
    <t>26675846</t>
  </si>
  <si>
    <t>27725723</t>
  </si>
  <si>
    <t>26771640</t>
  </si>
  <si>
    <t>26770660</t>
  </si>
  <si>
    <t>27159698</t>
  </si>
  <si>
    <t>27047318</t>
  </si>
  <si>
    <t>13883569</t>
  </si>
  <si>
    <t>18718787</t>
  </si>
  <si>
    <t>24059331</t>
  </si>
  <si>
    <t>24684163</t>
  </si>
  <si>
    <t>15715647</t>
  </si>
  <si>
    <t>15742032</t>
  </si>
  <si>
    <t>29496810</t>
  </si>
  <si>
    <t>29496829</t>
  </si>
  <si>
    <t>26871408</t>
  </si>
  <si>
    <t>25899767</t>
  </si>
  <si>
    <t>27673812</t>
  </si>
  <si>
    <t>26736772</t>
  </si>
  <si>
    <t>20575696</t>
  </si>
  <si>
    <t>19328648</t>
  </si>
  <si>
    <t>19328656</t>
  </si>
  <si>
    <t>22951210</t>
  </si>
  <si>
    <t>27690520</t>
  </si>
  <si>
    <t>13133330</t>
  </si>
  <si>
    <t>28154002</t>
  </si>
  <si>
    <t>20864639</t>
  </si>
  <si>
    <t>24605824</t>
  </si>
  <si>
    <t>29748194</t>
  </si>
  <si>
    <t>29748623</t>
  </si>
  <si>
    <t>26008084</t>
  </si>
  <si>
    <t>27882985</t>
  </si>
  <si>
    <t>27882993</t>
  </si>
  <si>
    <t>18772129</t>
  </si>
  <si>
    <t>22146547</t>
  </si>
  <si>
    <t>26410478</t>
  </si>
  <si>
    <t>29565677</t>
  </si>
  <si>
    <t>26325012</t>
  </si>
  <si>
    <t>21897247</t>
  </si>
  <si>
    <t>21897255</t>
  </si>
  <si>
    <t>15672336</t>
  </si>
  <si>
    <t>27730492</t>
  </si>
  <si>
    <t>20968930</t>
  </si>
  <si>
    <t>27726533</t>
  </si>
  <si>
    <t>23993529</t>
  </si>
  <si>
    <t>19768605</t>
  </si>
  <si>
    <t>22881433</t>
  </si>
  <si>
    <t>22203095</t>
  </si>
  <si>
    <t>26188627</t>
  </si>
  <si>
    <t>27867374</t>
  </si>
  <si>
    <t>15414477</t>
  </si>
  <si>
    <t>25901095</t>
  </si>
  <si>
    <t>18036406</t>
  </si>
  <si>
    <t>25710265</t>
  </si>
  <si>
    <t>19786670</t>
  </si>
  <si>
    <t>25794167</t>
  </si>
  <si>
    <t>26367467</t>
  </si>
  <si>
    <t>27723925</t>
  </si>
  <si>
    <t>27189201</t>
  </si>
  <si>
    <t>25901826</t>
  </si>
  <si>
    <t>25152564</t>
  </si>
  <si>
    <t>26346613</t>
  </si>
  <si>
    <t>26346621</t>
  </si>
  <si>
    <t>26736497</t>
  </si>
  <si>
    <t>20644965</t>
  </si>
  <si>
    <t>26662353</t>
  </si>
  <si>
    <t>25899449</t>
  </si>
  <si>
    <t>24547190</t>
  </si>
  <si>
    <t>26314444</t>
  </si>
  <si>
    <t>19740565</t>
  </si>
  <si>
    <t>27536386</t>
  </si>
  <si>
    <t>22797483</t>
  </si>
  <si>
    <t>16413792</t>
  </si>
  <si>
    <t>26574837</t>
  </si>
  <si>
    <t>13040057</t>
  </si>
  <si>
    <t>26022117</t>
  </si>
  <si>
    <t>24141399</t>
  </si>
  <si>
    <t>20884842</t>
  </si>
  <si>
    <t>24428795</t>
  </si>
  <si>
    <t>23796227</t>
  </si>
  <si>
    <t>25766392</t>
  </si>
  <si>
    <t>25766406</t>
  </si>
  <si>
    <t>27645290</t>
  </si>
  <si>
    <t>19709889</t>
  </si>
  <si>
    <t>19709870</t>
  </si>
  <si>
    <t>26148013</t>
  </si>
  <si>
    <t>26642735</t>
  </si>
  <si>
    <t>25286617</t>
  </si>
  <si>
    <t>21831750</t>
  </si>
  <si>
    <t>26179148</t>
  </si>
  <si>
    <t>26737426</t>
  </si>
  <si>
    <t>29564581</t>
  </si>
  <si>
    <t>27833623</t>
  </si>
  <si>
    <t>27831272</t>
  </si>
  <si>
    <t>10049479</t>
  </si>
  <si>
    <t>10032797</t>
  </si>
  <si>
    <t>19963521</t>
  </si>
  <si>
    <t>25181882</t>
  </si>
  <si>
    <t>18490840</t>
  </si>
  <si>
    <t>26793873</t>
  </si>
  <si>
    <t>27066274</t>
  </si>
  <si>
    <t>26884062</t>
  </si>
  <si>
    <t>26737051</t>
  </si>
  <si>
    <t>25829912</t>
  </si>
  <si>
    <t>26737590</t>
  </si>
  <si>
    <t>26737264</t>
  </si>
  <si>
    <t>16745760</t>
  </si>
  <si>
    <t>26737078</t>
  </si>
  <si>
    <t>18798047</t>
  </si>
  <si>
    <t>21989842</t>
  </si>
  <si>
    <t>21989850</t>
  </si>
  <si>
    <t>25912240</t>
  </si>
  <si>
    <t>25912259</t>
  </si>
  <si>
    <t>16917677</t>
  </si>
  <si>
    <t>25929364</t>
  </si>
  <si>
    <t>26174162</t>
  </si>
  <si>
    <t>26174170</t>
  </si>
  <si>
    <t>20739524</t>
  </si>
  <si>
    <t>23108746</t>
  </si>
  <si>
    <t>22292152</t>
  </si>
  <si>
    <t>19187351</t>
  </si>
  <si>
    <t>27305066</t>
  </si>
  <si>
    <t>27727831</t>
  </si>
  <si>
    <t>25619128</t>
  </si>
  <si>
    <t>27732304</t>
  </si>
  <si>
    <t>26635909</t>
  </si>
  <si>
    <t>26644231</t>
  </si>
  <si>
    <t>27729915</t>
  </si>
  <si>
    <t>27867315</t>
  </si>
  <si>
    <t>27867323</t>
  </si>
  <si>
    <t>21843023</t>
  </si>
  <si>
    <t>25229052</t>
  </si>
  <si>
    <t>16086228</t>
  </si>
  <si>
    <t>25419544</t>
  </si>
  <si>
    <t>20517483</t>
  </si>
  <si>
    <t>20525907</t>
  </si>
  <si>
    <t>26665921</t>
  </si>
  <si>
    <t>26317877</t>
  </si>
  <si>
    <t>20594755</t>
  </si>
  <si>
    <t>20594763</t>
  </si>
  <si>
    <t>23774657</t>
  </si>
  <si>
    <t>23774665</t>
  </si>
  <si>
    <t>10038035</t>
  </si>
  <si>
    <t>18181295</t>
  </si>
  <si>
    <t>26166194</t>
  </si>
  <si>
    <t>26675080</t>
  </si>
  <si>
    <t>20546238</t>
  </si>
  <si>
    <t>20546246</t>
  </si>
  <si>
    <t>23586958</t>
  </si>
  <si>
    <t>15105172</t>
  </si>
  <si>
    <t>23011610</t>
  </si>
  <si>
    <t>26928388</t>
  </si>
  <si>
    <t>27526542</t>
  </si>
  <si>
    <t>10016880</t>
  </si>
  <si>
    <t>26055244</t>
  </si>
  <si>
    <t>26736470</t>
  </si>
  <si>
    <t>26397668</t>
  </si>
  <si>
    <t>26397676</t>
  </si>
  <si>
    <t>25040537</t>
  </si>
  <si>
    <t>27316068</t>
  </si>
  <si>
    <t>27668509</t>
  </si>
  <si>
    <t>27662098</t>
  </si>
  <si>
    <t>26740109</t>
  </si>
  <si>
    <t>26375974</t>
  </si>
  <si>
    <t>26247852</t>
  </si>
  <si>
    <t>25233343</t>
  </si>
  <si>
    <t>25233351</t>
  </si>
  <si>
    <t>23920718</t>
  </si>
  <si>
    <t>18858619</t>
  </si>
  <si>
    <t>21739218</t>
  </si>
  <si>
    <t>19257066</t>
  </si>
  <si>
    <t>20674252</t>
  </si>
  <si>
    <t>25016334</t>
  </si>
  <si>
    <t>27998010</t>
  </si>
  <si>
    <t>27695247</t>
  </si>
  <si>
    <t>29521432</t>
  </si>
  <si>
    <t>20149999</t>
  </si>
  <si>
    <t>23362898</t>
  </si>
  <si>
    <t>27513971</t>
  </si>
  <si>
    <t>26744600</t>
  </si>
  <si>
    <t>26744619</t>
  </si>
  <si>
    <t>25814710</t>
  </si>
  <si>
    <t>25814729</t>
  </si>
  <si>
    <t>21848661</t>
  </si>
  <si>
    <t>21647747</t>
  </si>
  <si>
    <t>26735768</t>
  </si>
  <si>
    <t>23930624</t>
  </si>
  <si>
    <t>23931078</t>
  </si>
  <si>
    <t>19701950</t>
  </si>
  <si>
    <t>27724158</t>
  </si>
  <si>
    <t>26670917</t>
  </si>
  <si>
    <t>25895737</t>
  </si>
  <si>
    <t>25895745</t>
  </si>
  <si>
    <t>15547000</t>
  </si>
  <si>
    <t>21538433</t>
  </si>
  <si>
    <t>26667177</t>
  </si>
  <si>
    <t>26667185</t>
  </si>
  <si>
    <t>24425168</t>
  </si>
  <si>
    <t>26618001</t>
  </si>
  <si>
    <t>23328886</t>
  </si>
  <si>
    <t>27729060</t>
  </si>
  <si>
    <t>22969381</t>
  </si>
  <si>
    <t>22969357</t>
  </si>
  <si>
    <t>26631334</t>
  </si>
  <si>
    <t>26631342</t>
  </si>
  <si>
    <t>25837583</t>
  </si>
  <si>
    <t>15158411</t>
  </si>
  <si>
    <t>16691636</t>
  </si>
  <si>
    <t>15630277</t>
  </si>
  <si>
    <t>26174871</t>
  </si>
  <si>
    <t>26738716</t>
  </si>
  <si>
    <t>25888803</t>
  </si>
  <si>
    <t>25418297</t>
  </si>
  <si>
    <t>25422421</t>
  </si>
  <si>
    <t>27702995</t>
  </si>
  <si>
    <t>15160939</t>
  </si>
  <si>
    <t>21781990</t>
  </si>
  <si>
    <t>23462426</t>
  </si>
  <si>
    <t>24440809</t>
  </si>
  <si>
    <t>27834409</t>
  </si>
  <si>
    <t>18590020</t>
  </si>
  <si>
    <t>26325330</t>
  </si>
  <si>
    <t>27046494</t>
  </si>
  <si>
    <t>26734052</t>
  </si>
  <si>
    <t>26669102</t>
  </si>
  <si>
    <t>27728013</t>
  </si>
  <si>
    <t>26496100</t>
  </si>
  <si>
    <t>22113010</t>
  </si>
  <si>
    <t>27686566</t>
  </si>
  <si>
    <t>25900013</t>
  </si>
  <si>
    <t>21983534</t>
  </si>
  <si>
    <t>25899988</t>
  </si>
  <si>
    <t>25899996</t>
  </si>
  <si>
    <t>27050785</t>
  </si>
  <si>
    <t>27050793</t>
  </si>
  <si>
    <t>26344505</t>
  </si>
  <si>
    <t>26736616</t>
  </si>
  <si>
    <t>10274898</t>
  </si>
  <si>
    <t>23043067</t>
  </si>
  <si>
    <t>27715965</t>
  </si>
  <si>
    <t>26622521</t>
  </si>
  <si>
    <t>24523038</t>
  </si>
  <si>
    <t>26644479</t>
  </si>
  <si>
    <t>20715528</t>
  </si>
  <si>
    <t>25230018</t>
  </si>
  <si>
    <t>28226836</t>
  </si>
  <si>
    <t>19976720</t>
  </si>
  <si>
    <t>20958676</t>
  </si>
  <si>
    <t>25408828</t>
  </si>
  <si>
    <t>24237582</t>
  </si>
  <si>
    <t>20934378</t>
  </si>
  <si>
    <t>20934386</t>
  </si>
  <si>
    <t>19896166</t>
  </si>
  <si>
    <t>23375795</t>
  </si>
  <si>
    <t>23385480</t>
  </si>
  <si>
    <t>29499194</t>
  </si>
  <si>
    <t>26735601</t>
  </si>
  <si>
    <t>27525082</t>
  </si>
  <si>
    <t>24498637</t>
  </si>
  <si>
    <t>26166275</t>
  </si>
  <si>
    <t>26179822</t>
  </si>
  <si>
    <t>14126303</t>
  </si>
  <si>
    <t>27729702</t>
  </si>
  <si>
    <t>27504867</t>
  </si>
  <si>
    <t>27048012</t>
  </si>
  <si>
    <t>26872110</t>
  </si>
  <si>
    <t>21855943</t>
  </si>
  <si>
    <t>19976682</t>
  </si>
  <si>
    <t>26639130</t>
  </si>
  <si>
    <t>25422332</t>
  </si>
  <si>
    <t>26868040</t>
  </si>
  <si>
    <t>18666124</t>
  </si>
  <si>
    <t>25897578</t>
  </si>
  <si>
    <t>26671182</t>
  </si>
  <si>
    <t>18125409</t>
  </si>
  <si>
    <t>22182055</t>
  </si>
  <si>
    <t>29943191</t>
  </si>
  <si>
    <t>26753626</t>
  </si>
  <si>
    <t>21485704</t>
  </si>
  <si>
    <t>25785893</t>
  </si>
  <si>
    <t>25785885</t>
  </si>
  <si>
    <t>22145958</t>
  </si>
  <si>
    <t>23529288</t>
  </si>
  <si>
    <t>24119636</t>
  </si>
  <si>
    <t>24146013</t>
  </si>
  <si>
    <t>22133836</t>
  </si>
  <si>
    <t>23525746</t>
  </si>
  <si>
    <t>10632042</t>
  </si>
  <si>
    <t>25897616</t>
  </si>
  <si>
    <t>19201818</t>
  </si>
  <si>
    <t>29513146</t>
  </si>
  <si>
    <t>10825983</t>
  </si>
  <si>
    <t>21632758</t>
  </si>
  <si>
    <t>27754952</t>
  </si>
  <si>
    <t>24054984</t>
  </si>
  <si>
    <t>24054992</t>
  </si>
  <si>
    <t>27723704</t>
  </si>
  <si>
    <t>21518009</t>
  </si>
  <si>
    <t>23519606</t>
  </si>
  <si>
    <t>22133844</t>
  </si>
  <si>
    <t>24059315</t>
  </si>
  <si>
    <t>21543682</t>
  </si>
  <si>
    <t>25902776</t>
  </si>
  <si>
    <t>25192396</t>
  </si>
  <si>
    <t>23527919</t>
  </si>
  <si>
    <t>22128662</t>
  </si>
  <si>
    <t>23527684</t>
  </si>
  <si>
    <t>24519553</t>
  </si>
  <si>
    <t>26739828</t>
  </si>
  <si>
    <t>22130659</t>
  </si>
  <si>
    <t>23525827</t>
  </si>
  <si>
    <t>21496447</t>
  </si>
  <si>
    <t>27307328</t>
  </si>
  <si>
    <t>27307336</t>
  </si>
  <si>
    <t>27314359</t>
  </si>
  <si>
    <t>27314367</t>
  </si>
  <si>
    <t>22146601</t>
  </si>
  <si>
    <t>22138439</t>
  </si>
  <si>
    <t>24523283</t>
  </si>
  <si>
    <t>10014497</t>
  </si>
  <si>
    <t>10008527</t>
  </si>
  <si>
    <t>24683035</t>
  </si>
  <si>
    <t>24682268</t>
  </si>
  <si>
    <t>29499291</t>
  </si>
  <si>
    <t>26900998</t>
  </si>
  <si>
    <t>26901005</t>
  </si>
  <si>
    <t>24588989</t>
  </si>
  <si>
    <t>27692558</t>
  </si>
  <si>
    <t>27696456</t>
  </si>
  <si>
    <t>23521155</t>
  </si>
  <si>
    <t>22133399</t>
  </si>
  <si>
    <t>22142800</t>
  </si>
  <si>
    <t>23525681</t>
  </si>
  <si>
    <t>27703541</t>
  </si>
  <si>
    <t>22528776</t>
  </si>
  <si>
    <t>27222616</t>
  </si>
  <si>
    <t>20970714</t>
  </si>
  <si>
    <t>22042482</t>
  </si>
  <si>
    <t>26736209</t>
  </si>
  <si>
    <t>10988009</t>
  </si>
  <si>
    <t>10074929</t>
  </si>
  <si>
    <t>29534860</t>
  </si>
  <si>
    <t>23944781</t>
  </si>
  <si>
    <t>23944994</t>
  </si>
  <si>
    <t>13004387</t>
  </si>
  <si>
    <t>27575004</t>
  </si>
  <si>
    <t>27219976</t>
  </si>
  <si>
    <t>27219984</t>
  </si>
  <si>
    <t>18478050</t>
  </si>
  <si>
    <t>18489117</t>
  </si>
  <si>
    <t>22876715</t>
  </si>
  <si>
    <t>27696715</t>
  </si>
  <si>
    <t>12301302</t>
  </si>
  <si>
    <t>22271295</t>
  </si>
  <si>
    <t>15880230</t>
  </si>
  <si>
    <t>27831442</t>
  </si>
  <si>
    <t>27173453</t>
  </si>
  <si>
    <t>19292260</t>
  </si>
  <si>
    <t>19292279</t>
  </si>
  <si>
    <t>26736489</t>
  </si>
  <si>
    <t>23526394</t>
  </si>
  <si>
    <t>25228420</t>
  </si>
  <si>
    <t>25228439</t>
  </si>
  <si>
    <t>29652774</t>
  </si>
  <si>
    <t>18795196</t>
  </si>
  <si>
    <t>22262008</t>
  </si>
  <si>
    <t>29504201</t>
  </si>
  <si>
    <t>29503930</t>
  </si>
  <si>
    <t>23094605</t>
  </si>
  <si>
    <t>23094613</t>
  </si>
  <si>
    <t>27313786</t>
  </si>
  <si>
    <t>26873532</t>
  </si>
  <si>
    <t>11203404</t>
  </si>
  <si>
    <t>29586542</t>
  </si>
  <si>
    <t>27724859</t>
  </si>
  <si>
    <t>20731175</t>
  </si>
  <si>
    <t>29498139</t>
  </si>
  <si>
    <t>25704206</t>
  </si>
  <si>
    <t>25876821</t>
  </si>
  <si>
    <t>26869918</t>
  </si>
  <si>
    <t>26736918</t>
  </si>
  <si>
    <t>20399898</t>
  </si>
  <si>
    <t>22814485</t>
  </si>
  <si>
    <t>27719855</t>
  </si>
  <si>
    <t>27714683</t>
  </si>
  <si>
    <t>19182805</t>
  </si>
  <si>
    <t>19182813</t>
  </si>
  <si>
    <t>29498392</t>
  </si>
  <si>
    <t>23224150</t>
  </si>
  <si>
    <t>22520317</t>
  </si>
  <si>
    <t>20726406</t>
  </si>
  <si>
    <t>23095156</t>
  </si>
  <si>
    <t>27130703</t>
  </si>
  <si>
    <t>29810795</t>
  </si>
  <si>
    <t>23535164</t>
  </si>
  <si>
    <t>24500798</t>
  </si>
  <si>
    <t>27441172</t>
  </si>
  <si>
    <t>29497523</t>
  </si>
  <si>
    <t>29499178</t>
  </si>
  <si>
    <t>10000526</t>
  </si>
  <si>
    <t>27132552</t>
  </si>
  <si>
    <t>27825671</t>
  </si>
  <si>
    <t>27710378</t>
  </si>
  <si>
    <t>25409522</t>
  </si>
  <si>
    <t>21662681</t>
  </si>
  <si>
    <t>26900408</t>
  </si>
  <si>
    <t>25656120</t>
  </si>
  <si>
    <t>22516565</t>
  </si>
  <si>
    <t>26766795</t>
  </si>
  <si>
    <t>26736756</t>
  </si>
  <si>
    <t>26740052</t>
  </si>
  <si>
    <t>22174478</t>
  </si>
  <si>
    <t>22174605</t>
  </si>
  <si>
    <t>18499198</t>
  </si>
  <si>
    <t>24077860</t>
  </si>
  <si>
    <t>28082591</t>
  </si>
  <si>
    <t>30049261</t>
  </si>
  <si>
    <t>21499020</t>
  </si>
  <si>
    <t>26678438</t>
  </si>
  <si>
    <t>27665526</t>
  </si>
  <si>
    <t>23256672</t>
  </si>
  <si>
    <t>29573645</t>
  </si>
  <si>
    <t>23409290</t>
  </si>
  <si>
    <t>21680930</t>
  </si>
  <si>
    <t>21680949</t>
  </si>
  <si>
    <t>29502853</t>
  </si>
  <si>
    <t>26998440</t>
  </si>
  <si>
    <t>19998716</t>
  </si>
  <si>
    <t>26166909</t>
  </si>
  <si>
    <t>10049231</t>
  </si>
  <si>
    <t>23242426</t>
  </si>
  <si>
    <t>13301039</t>
  </si>
  <si>
    <t>30050731</t>
  </si>
  <si>
    <t>27128008</t>
  </si>
  <si>
    <t>26871513</t>
  </si>
  <si>
    <t>26418770</t>
  </si>
  <si>
    <t>20098618</t>
  </si>
  <si>
    <t>20098782</t>
  </si>
  <si>
    <t>26438909</t>
  </si>
  <si>
    <t>10086706</t>
  </si>
  <si>
    <t>13907263</t>
  </si>
  <si>
    <t>13909274</t>
  </si>
  <si>
    <t>26457776</t>
  </si>
  <si>
    <t>25884344</t>
  </si>
  <si>
    <t>27150941</t>
  </si>
  <si>
    <t>27150968</t>
  </si>
  <si>
    <t>19835213</t>
  </si>
  <si>
    <t>10502092</t>
  </si>
  <si>
    <t>16724747</t>
  </si>
  <si>
    <t>23838337</t>
  </si>
  <si>
    <t>22888721</t>
  </si>
  <si>
    <t>10011439</t>
  </si>
  <si>
    <t>14116855</t>
  </si>
  <si>
    <t>25484737</t>
  </si>
  <si>
    <t>26568632</t>
  </si>
  <si>
    <t>19443749</t>
  </si>
  <si>
    <t>19984456</t>
  </si>
  <si>
    <t>24117773</t>
  </si>
  <si>
    <t>12264717</t>
  </si>
  <si>
    <t>22873880</t>
  </si>
  <si>
    <t>16731506</t>
  </si>
  <si>
    <t>30225477</t>
  </si>
  <si>
    <t>30225485</t>
  </si>
  <si>
    <t>23137053</t>
  </si>
  <si>
    <t>25229680</t>
  </si>
  <si>
    <t>20266790</t>
  </si>
  <si>
    <t>23436921</t>
  </si>
  <si>
    <t>20275692</t>
  </si>
  <si>
    <t>21937192</t>
  </si>
  <si>
    <t>21937206</t>
  </si>
  <si>
    <t>20967993</t>
  </si>
  <si>
    <t>27304175</t>
  </si>
  <si>
    <t>27673146</t>
  </si>
  <si>
    <t>16657039</t>
  </si>
  <si>
    <t>25940163</t>
  </si>
  <si>
    <t>17213673</t>
  </si>
  <si>
    <t>14078953</t>
  </si>
  <si>
    <t>27697851</t>
  </si>
  <si>
    <t>26906775</t>
  </si>
  <si>
    <t>22240713</t>
  </si>
  <si>
    <t>23071419</t>
  </si>
  <si>
    <t>27242145</t>
  </si>
  <si>
    <t>27849694</t>
  </si>
  <si>
    <t>26878518</t>
  </si>
  <si>
    <t>24062693</t>
  </si>
  <si>
    <t>10022848</t>
  </si>
  <si>
    <t>18295746</t>
  </si>
  <si>
    <t>25022075</t>
  </si>
  <si>
    <t>22785124</t>
  </si>
  <si>
    <t>18464807</t>
  </si>
  <si>
    <t>18489281</t>
  </si>
  <si>
    <t>16831942</t>
  </si>
  <si>
    <t>23046155</t>
  </si>
  <si>
    <t>26671115</t>
  </si>
  <si>
    <t>26759780</t>
  </si>
  <si>
    <t>21932697</t>
  </si>
  <si>
    <t>25383604</t>
  </si>
  <si>
    <t>25220101</t>
  </si>
  <si>
    <t>27310809</t>
  </si>
  <si>
    <t>25453491</t>
  </si>
  <si>
    <t>16895258</t>
  </si>
  <si>
    <t>23917873</t>
  </si>
  <si>
    <t>27920178</t>
  </si>
  <si>
    <t>24087823</t>
  </si>
  <si>
    <t>20867549</t>
  </si>
  <si>
    <t>25283383</t>
  </si>
  <si>
    <t>22175997</t>
  </si>
  <si>
    <t>25904566</t>
  </si>
  <si>
    <t>23138114</t>
  </si>
  <si>
    <t>25181254</t>
  </si>
  <si>
    <t>20088906</t>
  </si>
  <si>
    <t>23222190</t>
  </si>
  <si>
    <t>10219447</t>
  </si>
  <si>
    <t>24147354</t>
  </si>
  <si>
    <t>18487963</t>
  </si>
  <si>
    <t>23634952</t>
  </si>
  <si>
    <t>26738112</t>
  </si>
  <si>
    <t>18456839</t>
  </si>
  <si>
    <t>18490131</t>
  </si>
  <si>
    <t>10937099</t>
  </si>
  <si>
    <t>13030183</t>
  </si>
  <si>
    <t>21968705</t>
  </si>
  <si>
    <t>21968713</t>
  </si>
  <si>
    <t>22211055</t>
  </si>
  <si>
    <t>24132322</t>
  </si>
  <si>
    <t>26108844</t>
  </si>
  <si>
    <t>26109360</t>
  </si>
  <si>
    <t>27324036</t>
  </si>
  <si>
    <t>27324044</t>
  </si>
  <si>
    <t>13055577</t>
  </si>
  <si>
    <t>16838602</t>
  </si>
  <si>
    <t>20969732</t>
  </si>
  <si>
    <t>20972326</t>
  </si>
  <si>
    <t>27172708</t>
  </si>
  <si>
    <t>22712836</t>
  </si>
  <si>
    <t>18491693</t>
  </si>
  <si>
    <t>26670135</t>
  </si>
  <si>
    <t>26670127</t>
  </si>
  <si>
    <t>25894722</t>
  </si>
  <si>
    <t>27371662</t>
  </si>
  <si>
    <t>12351938</t>
  </si>
  <si>
    <t>22835768</t>
  </si>
  <si>
    <t>24210277</t>
  </si>
  <si>
    <t>18490174</t>
  </si>
  <si>
    <t>27732231</t>
  </si>
  <si>
    <t>29497043</t>
  </si>
  <si>
    <t>26673835</t>
  </si>
  <si>
    <t>26673827</t>
  </si>
  <si>
    <t>16728629</t>
  </si>
  <si>
    <t>25431463</t>
  </si>
  <si>
    <t>25431471</t>
  </si>
  <si>
    <t>26738236</t>
  </si>
  <si>
    <t>26939312</t>
  </si>
  <si>
    <t>26939320</t>
  </si>
  <si>
    <t>28338278</t>
  </si>
  <si>
    <t>10003754</t>
  </si>
  <si>
    <t>18145469</t>
  </si>
  <si>
    <t>23080531</t>
  </si>
  <si>
    <t>26441225</t>
  </si>
  <si>
    <t>25427458</t>
  </si>
  <si>
    <t>25427466</t>
  </si>
  <si>
    <t>24235830</t>
  </si>
  <si>
    <t>23747838</t>
  </si>
  <si>
    <t>21570604</t>
  </si>
  <si>
    <t>25899457</t>
  </si>
  <si>
    <t>18491421</t>
  </si>
  <si>
    <t>25121898</t>
  </si>
  <si>
    <t>25121901</t>
  </si>
  <si>
    <t>17262216</t>
  </si>
  <si>
    <t>19939507</t>
  </si>
  <si>
    <t>29498635</t>
  </si>
  <si>
    <t>26108976</t>
  </si>
  <si>
    <t>26109395</t>
  </si>
  <si>
    <t>17241588</t>
  </si>
  <si>
    <t>24133973</t>
  </si>
  <si>
    <t>27528200</t>
  </si>
  <si>
    <t>25763180</t>
  </si>
  <si>
    <t>25763199</t>
  </si>
  <si>
    <t>28129717</t>
  </si>
  <si>
    <t>28060954</t>
  </si>
  <si>
    <t>15912787</t>
  </si>
  <si>
    <t>17241936</t>
  </si>
  <si>
    <t>24117870</t>
  </si>
  <si>
    <t>23189975</t>
  </si>
  <si>
    <t>23500182</t>
  </si>
  <si>
    <t>13332546</t>
  </si>
  <si>
    <t>18489184</t>
  </si>
  <si>
    <t>29390826</t>
  </si>
  <si>
    <t>29392764</t>
  </si>
  <si>
    <t>27314537</t>
  </si>
  <si>
    <t>26108879</t>
  </si>
  <si>
    <t>26109433</t>
  </si>
  <si>
    <t>13902466</t>
  </si>
  <si>
    <t>26312484</t>
  </si>
  <si>
    <t>18468314</t>
  </si>
  <si>
    <t>27127621</t>
  </si>
  <si>
    <t>16084101</t>
  </si>
  <si>
    <t>26871378</t>
  </si>
  <si>
    <t>18453392</t>
  </si>
  <si>
    <t>18491243</t>
  </si>
  <si>
    <t>29497205</t>
  </si>
  <si>
    <t>16111052</t>
  </si>
  <si>
    <t>23650877</t>
  </si>
  <si>
    <t>24244716</t>
  </si>
  <si>
    <t>23472022</t>
  </si>
  <si>
    <t>23218436</t>
  </si>
  <si>
    <t>27692450</t>
  </si>
  <si>
    <t>26740702</t>
  </si>
  <si>
    <t>25816853</t>
  </si>
  <si>
    <t>27309657</t>
  </si>
  <si>
    <t>21959595</t>
  </si>
  <si>
    <t>26108984</t>
  </si>
  <si>
    <t>26109409</t>
  </si>
  <si>
    <t>27660117</t>
  </si>
  <si>
    <t>29745276</t>
  </si>
  <si>
    <t>29745748</t>
  </si>
  <si>
    <t>27241203</t>
  </si>
  <si>
    <t>27242285</t>
  </si>
  <si>
    <t>22295194</t>
  </si>
  <si>
    <t>22312706</t>
  </si>
  <si>
    <t>27240142</t>
  </si>
  <si>
    <t>26109417</t>
  </si>
  <si>
    <t>26109441</t>
  </si>
  <si>
    <t>26735261</t>
  </si>
  <si>
    <t>27377946</t>
  </si>
  <si>
    <t>24734306</t>
  </si>
  <si>
    <t>26622300</t>
  </si>
  <si>
    <t>26929384</t>
  </si>
  <si>
    <t>10908471</t>
  </si>
  <si>
    <t>15206564</t>
  </si>
  <si>
    <t>20075472</t>
  </si>
  <si>
    <t>30050782</t>
  </si>
  <si>
    <t>30050790</t>
  </si>
  <si>
    <t>29504716</t>
  </si>
  <si>
    <t>29504708</t>
  </si>
  <si>
    <t>28222865</t>
  </si>
  <si>
    <t>18464599</t>
  </si>
  <si>
    <t>18482511</t>
  </si>
  <si>
    <t>20932332</t>
  </si>
  <si>
    <t>22875638</t>
  </si>
  <si>
    <t>18473466</t>
  </si>
  <si>
    <t>18489923</t>
  </si>
  <si>
    <t>29482623</t>
  </si>
  <si>
    <t>29482631</t>
  </si>
  <si>
    <t>23068787</t>
  </si>
  <si>
    <t>26702401</t>
  </si>
  <si>
    <t>16723538</t>
  </si>
  <si>
    <t>29435641</t>
  </si>
  <si>
    <t>27849287</t>
  </si>
  <si>
    <t>27849937</t>
  </si>
  <si>
    <t>25899198</t>
  </si>
  <si>
    <t>25899201</t>
  </si>
  <si>
    <t>20762674</t>
  </si>
  <si>
    <t>24150959</t>
  </si>
  <si>
    <t>26440865</t>
  </si>
  <si>
    <t>26440873</t>
  </si>
  <si>
    <t>13353314</t>
  </si>
  <si>
    <t>13387154</t>
  </si>
  <si>
    <t>29478340</t>
  </si>
  <si>
    <t>29478359</t>
  </si>
  <si>
    <t>13311611</t>
  </si>
  <si>
    <t>18464068</t>
  </si>
  <si>
    <t>25742167</t>
  </si>
  <si>
    <t>29505410</t>
  </si>
  <si>
    <t>22177809</t>
  </si>
  <si>
    <t>10308385</t>
  </si>
  <si>
    <t>22090916</t>
  </si>
  <si>
    <t>19817061</t>
  </si>
  <si>
    <t>23596724</t>
  </si>
  <si>
    <t>17354161</t>
  </si>
  <si>
    <t>22285415</t>
  </si>
  <si>
    <t>20477716</t>
  </si>
  <si>
    <t>24734055</t>
  </si>
  <si>
    <t>28326237</t>
  </si>
  <si>
    <t>28326245</t>
  </si>
  <si>
    <t>25132814</t>
  </si>
  <si>
    <t>25208144</t>
  </si>
  <si>
    <t>25208152</t>
  </si>
  <si>
    <t>24965170</t>
  </si>
  <si>
    <t>22137203</t>
  </si>
  <si>
    <t>26738945</t>
  </si>
  <si>
    <t>26738023</t>
  </si>
  <si>
    <t>18085377</t>
  </si>
  <si>
    <t>27154211</t>
  </si>
  <si>
    <t>27316106</t>
  </si>
  <si>
    <t>16081706</t>
  </si>
  <si>
    <t>23071397</t>
  </si>
  <si>
    <t>17246148</t>
  </si>
  <si>
    <t>18243568</t>
  </si>
  <si>
    <t>22099409</t>
  </si>
  <si>
    <t>26737108</t>
  </si>
  <si>
    <t>27728102</t>
  </si>
  <si>
    <t>26737159</t>
  </si>
  <si>
    <t>26972484</t>
  </si>
  <si>
    <t>27923290</t>
  </si>
  <si>
    <t>23221887</t>
  </si>
  <si>
    <t>23454814</t>
  </si>
  <si>
    <t>25846531</t>
  </si>
  <si>
    <t>27570932</t>
  </si>
  <si>
    <t>28068459</t>
  </si>
  <si>
    <t>22224408</t>
  </si>
  <si>
    <t>26868083</t>
  </si>
  <si>
    <t>27919099</t>
  </si>
  <si>
    <t>25904132</t>
  </si>
  <si>
    <t>26703866</t>
  </si>
  <si>
    <t>20970382</t>
  </si>
  <si>
    <t>27709329</t>
  </si>
  <si>
    <t>13104926</t>
  </si>
  <si>
    <t>23678283</t>
  </si>
  <si>
    <t>25897233</t>
  </si>
  <si>
    <t>25897241</t>
  </si>
  <si>
    <t>16710290</t>
  </si>
  <si>
    <t>20961863</t>
  </si>
  <si>
    <t>28315308</t>
  </si>
  <si>
    <t>27545865</t>
  </si>
  <si>
    <t>27545873</t>
  </si>
  <si>
    <t>22978143</t>
  </si>
  <si>
    <t>27529991</t>
  </si>
  <si>
    <t>23521821</t>
  </si>
  <si>
    <t>18235670</t>
  </si>
  <si>
    <t>26008602</t>
  </si>
  <si>
    <t>27857867</t>
  </si>
  <si>
    <t>26242826</t>
  </si>
  <si>
    <t>26242834</t>
  </si>
  <si>
    <t>23207302</t>
  </si>
  <si>
    <t>23939834</t>
  </si>
  <si>
    <t>24234222</t>
  </si>
  <si>
    <t>29497086</t>
  </si>
  <si>
    <t>25900846</t>
  </si>
  <si>
    <t>26662531</t>
  </si>
  <si>
    <t>26741024</t>
  </si>
  <si>
    <t>18297706</t>
  </si>
  <si>
    <t>25481657</t>
  </si>
  <si>
    <t>24761362</t>
  </si>
  <si>
    <t>26702584</t>
  </si>
  <si>
    <t>29506344</t>
  </si>
  <si>
    <t>29506352</t>
  </si>
  <si>
    <t>19780044</t>
  </si>
  <si>
    <t>25491040</t>
  </si>
  <si>
    <t>23536942</t>
  </si>
  <si>
    <t>23540265</t>
  </si>
  <si>
    <t>29501628</t>
  </si>
  <si>
    <t>27705706</t>
  </si>
  <si>
    <t>27994317</t>
  </si>
  <si>
    <t>22871683</t>
  </si>
  <si>
    <t>20957521</t>
  </si>
  <si>
    <t>29574315</t>
  </si>
  <si>
    <t>29574323</t>
  </si>
  <si>
    <t>25490680</t>
  </si>
  <si>
    <t>10030530</t>
  </si>
  <si>
    <t>24146331</t>
  </si>
  <si>
    <t>29503299</t>
  </si>
  <si>
    <t>24093351</t>
  </si>
  <si>
    <t>24108286</t>
  </si>
  <si>
    <t>26178702</t>
  </si>
  <si>
    <t>26422727</t>
  </si>
  <si>
    <t>14513455</t>
  </si>
  <si>
    <t>26200163</t>
  </si>
  <si>
    <t>26740869</t>
  </si>
  <si>
    <t>28132092</t>
  </si>
  <si>
    <t>29497361</t>
  </si>
  <si>
    <t>27673219</t>
  </si>
  <si>
    <t>26731991</t>
  </si>
  <si>
    <t>26741164</t>
  </si>
  <si>
    <t>10007490</t>
  </si>
  <si>
    <t>23802898</t>
  </si>
  <si>
    <t>20544251</t>
  </si>
  <si>
    <t>27637719</t>
  </si>
  <si>
    <t>15121046</t>
  </si>
  <si>
    <t>23468459</t>
  </si>
  <si>
    <t>25129007</t>
  </si>
  <si>
    <t>25433288</t>
  </si>
  <si>
    <t>20787685</t>
  </si>
  <si>
    <t>27677206</t>
  </si>
  <si>
    <t>27086615</t>
  </si>
  <si>
    <t>27086623</t>
  </si>
  <si>
    <t>22244980</t>
  </si>
  <si>
    <t>28132467</t>
  </si>
  <si>
    <t>28130626</t>
  </si>
  <si>
    <t>13937197</t>
  </si>
  <si>
    <t>20090021</t>
  </si>
  <si>
    <t>28344383</t>
  </si>
  <si>
    <t>27687236</t>
  </si>
  <si>
    <t>27523810</t>
  </si>
  <si>
    <t>27726967</t>
  </si>
  <si>
    <t>24688827</t>
  </si>
  <si>
    <t>24688835</t>
  </si>
  <si>
    <t>26832038</t>
  </si>
  <si>
    <t>25940082</t>
  </si>
  <si>
    <t>21470294</t>
  </si>
  <si>
    <t>25289691</t>
  </si>
  <si>
    <t>19427190</t>
  </si>
  <si>
    <t>24703486</t>
  </si>
  <si>
    <t>29496780</t>
  </si>
  <si>
    <t>24246921</t>
  </si>
  <si>
    <t>15837017</t>
  </si>
  <si>
    <t>29721814</t>
  </si>
  <si>
    <t>24338915</t>
  </si>
  <si>
    <t>10297863</t>
  </si>
  <si>
    <t>24236276</t>
  </si>
  <si>
    <t>20843062</t>
  </si>
  <si>
    <t>26575647</t>
  </si>
  <si>
    <t>26054507</t>
  </si>
  <si>
    <t>29499070</t>
  </si>
  <si>
    <t>29497280</t>
  </si>
  <si>
    <t>27132315</t>
  </si>
  <si>
    <t>27132323</t>
  </si>
  <si>
    <t>26585294</t>
  </si>
  <si>
    <t>29501946</t>
  </si>
  <si>
    <t>10032053</t>
  </si>
  <si>
    <t>23222700</t>
  </si>
  <si>
    <t>25382152</t>
  </si>
  <si>
    <t>28369440</t>
  </si>
  <si>
    <t>28368282</t>
  </si>
  <si>
    <t>26300311</t>
  </si>
  <si>
    <t>23735481</t>
  </si>
  <si>
    <t>25424548</t>
  </si>
  <si>
    <t>16934202</t>
  </si>
  <si>
    <t>25280368</t>
  </si>
  <si>
    <t>25246356</t>
  </si>
  <si>
    <t>25246364</t>
  </si>
  <si>
    <t>16730836</t>
  </si>
  <si>
    <t>27305554</t>
  </si>
  <si>
    <t>27305562</t>
  </si>
  <si>
    <t>26623323</t>
  </si>
  <si>
    <t>26623331</t>
  </si>
  <si>
    <t>10071938</t>
  </si>
  <si>
    <t>18084524</t>
  </si>
  <si>
    <t>21769478</t>
  </si>
  <si>
    <t>15267555</t>
  </si>
  <si>
    <t>21634548</t>
  </si>
  <si>
    <t>22955917</t>
  </si>
  <si>
    <t>22955925</t>
  </si>
  <si>
    <t>27696510</t>
  </si>
  <si>
    <t>18527221</t>
  </si>
  <si>
    <t>28109635</t>
  </si>
  <si>
    <t>22225498</t>
  </si>
  <si>
    <t>30063183</t>
  </si>
  <si>
    <t>26734362</t>
  </si>
  <si>
    <t>30058139</t>
  </si>
  <si>
    <t>26177900</t>
  </si>
  <si>
    <t>27551733</t>
  </si>
  <si>
    <t>10095918</t>
  </si>
  <si>
    <t>27724085</t>
  </si>
  <si>
    <t>29497892</t>
  </si>
  <si>
    <t>28366131</t>
  </si>
  <si>
    <t>27695565</t>
  </si>
  <si>
    <t>23203897</t>
  </si>
  <si>
    <t>23203900</t>
  </si>
  <si>
    <t>10007091</t>
  </si>
  <si>
    <t>10076239</t>
  </si>
  <si>
    <t>27695492</t>
  </si>
  <si>
    <t>28352378</t>
  </si>
  <si>
    <t>27682811</t>
  </si>
  <si>
    <t>26436213</t>
  </si>
  <si>
    <t>26406543</t>
  </si>
  <si>
    <t>26406535</t>
  </si>
  <si>
    <t>28332342</t>
  </si>
  <si>
    <t>28332350</t>
  </si>
  <si>
    <t>27725286</t>
  </si>
  <si>
    <t>23969776</t>
  </si>
  <si>
    <t>18056555</t>
  </si>
  <si>
    <t>18469043</t>
  </si>
  <si>
    <t>21647054</t>
  </si>
  <si>
    <t>26429527</t>
  </si>
  <si>
    <t>27220125</t>
  </si>
  <si>
    <t>27226034</t>
  </si>
  <si>
    <t>28109619</t>
  </si>
  <si>
    <t>25799150</t>
  </si>
  <si>
    <t>25799207</t>
  </si>
  <si>
    <t>20959621</t>
  </si>
  <si>
    <t>29955858</t>
  </si>
  <si>
    <t>28351355</t>
  </si>
  <si>
    <t>27662284</t>
  </si>
  <si>
    <t>29943132</t>
  </si>
  <si>
    <t>29943124</t>
  </si>
  <si>
    <t>26351374</t>
  </si>
  <si>
    <t>26351692</t>
  </si>
  <si>
    <t>25976052</t>
  </si>
  <si>
    <t>16570448</t>
  </si>
  <si>
    <t>24764906</t>
  </si>
  <si>
    <t>24765937</t>
  </si>
  <si>
    <t>14109530</t>
  </si>
  <si>
    <t>25763156</t>
  </si>
  <si>
    <t>27316564</t>
  </si>
  <si>
    <t>26024187</t>
  </si>
  <si>
    <t>23610034</t>
  </si>
  <si>
    <t>29631459</t>
  </si>
  <si>
    <t>29631483</t>
  </si>
  <si>
    <t>27704327</t>
  </si>
  <si>
    <t>27704319</t>
  </si>
  <si>
    <t>26939290</t>
  </si>
  <si>
    <t>26939304</t>
  </si>
  <si>
    <t>28363876</t>
  </si>
  <si>
    <t>28363868</t>
  </si>
  <si>
    <t>28316886</t>
  </si>
  <si>
    <t>28316878</t>
  </si>
  <si>
    <t>26898152</t>
  </si>
  <si>
    <t>26898144</t>
  </si>
  <si>
    <t>22517588</t>
  </si>
  <si>
    <t>22517596</t>
  </si>
  <si>
    <t>16735188</t>
  </si>
  <si>
    <t>19538103</t>
  </si>
  <si>
    <t>26241587</t>
  </si>
  <si>
    <t>10058478</t>
  </si>
  <si>
    <t>20107269</t>
  </si>
  <si>
    <t>27316483</t>
  </si>
  <si>
    <t>27316491</t>
  </si>
  <si>
    <t>25735098</t>
  </si>
  <si>
    <t>26629283</t>
  </si>
  <si>
    <t>26741121</t>
  </si>
  <si>
    <t>18063993</t>
  </si>
  <si>
    <t>26741334</t>
  </si>
  <si>
    <t>25229281</t>
  </si>
  <si>
    <t>26167115</t>
  </si>
  <si>
    <t>29807840</t>
  </si>
  <si>
    <t>23176369</t>
  </si>
  <si>
    <t>13182269</t>
  </si>
  <si>
    <t>22324062</t>
  </si>
  <si>
    <t>25202847</t>
  </si>
  <si>
    <t>25198033</t>
  </si>
  <si>
    <t>21518645</t>
  </si>
  <si>
    <t>27731871</t>
  </si>
  <si>
    <t>27731863</t>
  </si>
  <si>
    <t>29504317</t>
  </si>
  <si>
    <t>21981833</t>
  </si>
  <si>
    <t>16132238</t>
  </si>
  <si>
    <t>19414927</t>
  </si>
  <si>
    <t>19414935</t>
  </si>
  <si>
    <t>26738929</t>
  </si>
  <si>
    <t>26734079</t>
  </si>
  <si>
    <t>16744152</t>
  </si>
  <si>
    <t>14541521</t>
  </si>
  <si>
    <t>27839710</t>
  </si>
  <si>
    <t>26664224</t>
  </si>
  <si>
    <t>26664232</t>
  </si>
  <si>
    <t>26162776</t>
  </si>
  <si>
    <t>23831111</t>
  </si>
  <si>
    <t>23495359</t>
  </si>
  <si>
    <t>23250356</t>
  </si>
  <si>
    <t>23250364</t>
  </si>
  <si>
    <t>26629364</t>
  </si>
  <si>
    <t>26629372</t>
  </si>
  <si>
    <t>16467868</t>
  </si>
  <si>
    <t>21836914</t>
  </si>
  <si>
    <t>27342352</t>
  </si>
  <si>
    <t>26825821</t>
  </si>
  <si>
    <t>26604515</t>
  </si>
  <si>
    <t>26046202</t>
  </si>
  <si>
    <t>25023616</t>
  </si>
  <si>
    <t>22893873</t>
  </si>
  <si>
    <t>25201417</t>
  </si>
  <si>
    <t>25201425</t>
  </si>
  <si>
    <t>28376056</t>
  </si>
  <si>
    <t>26738198</t>
  </si>
  <si>
    <t>26281961</t>
  </si>
  <si>
    <t>26625326</t>
  </si>
  <si>
    <t>26625334</t>
  </si>
  <si>
    <t>10007105</t>
  </si>
  <si>
    <t>25882988</t>
  </si>
  <si>
    <t>25822659</t>
  </si>
  <si>
    <t>20844069</t>
  </si>
  <si>
    <t>24679704</t>
  </si>
  <si>
    <t>26933136</t>
  </si>
  <si>
    <t>26933128</t>
  </si>
  <si>
    <t>22892192</t>
  </si>
  <si>
    <t>25447238</t>
  </si>
  <si>
    <t>26574381</t>
  </si>
  <si>
    <t>23351535</t>
  </si>
  <si>
    <t>23351853</t>
  </si>
  <si>
    <t>26179547</t>
  </si>
  <si>
    <t>26179555</t>
  </si>
  <si>
    <t>24766283</t>
  </si>
  <si>
    <t>17328985</t>
  </si>
  <si>
    <t>10042954</t>
  </si>
  <si>
    <t>10077448</t>
  </si>
  <si>
    <t>18372147</t>
  </si>
  <si>
    <t>18361803</t>
  </si>
  <si>
    <t>25818430</t>
  </si>
  <si>
    <t>22091041</t>
  </si>
  <si>
    <t>25990462</t>
  </si>
  <si>
    <t>29500699</t>
  </si>
  <si>
    <t>29503949</t>
  </si>
  <si>
    <t>17355087</t>
  </si>
  <si>
    <t>23833491</t>
  </si>
  <si>
    <t>18114539</t>
  </si>
  <si>
    <t>30053714</t>
  </si>
  <si>
    <t>24504475</t>
  </si>
  <si>
    <t>24510068</t>
  </si>
  <si>
    <t>21623503</t>
  </si>
  <si>
    <t>29499526</t>
  </si>
  <si>
    <t>25241052</t>
  </si>
  <si>
    <t>20088299</t>
  </si>
  <si>
    <t>25885898</t>
  </si>
  <si>
    <t>26565358</t>
  </si>
  <si>
    <t>28300297</t>
  </si>
  <si>
    <t>28299655</t>
  </si>
  <si>
    <t>23546638</t>
  </si>
  <si>
    <t>16878574</t>
  </si>
  <si>
    <t>25369644</t>
  </si>
  <si>
    <t>20788916</t>
  </si>
  <si>
    <t>25882953</t>
  </si>
  <si>
    <t>25882961</t>
  </si>
  <si>
    <t>26924587</t>
  </si>
  <si>
    <t>28210808</t>
  </si>
  <si>
    <t>20796617</t>
  </si>
  <si>
    <t>23099828</t>
  </si>
  <si>
    <t>26368129</t>
  </si>
  <si>
    <t>20969368</t>
  </si>
  <si>
    <t>29964156</t>
  </si>
  <si>
    <t>29964164</t>
  </si>
  <si>
    <t>27716953</t>
  </si>
  <si>
    <t>27716937</t>
  </si>
  <si>
    <t>26896117</t>
  </si>
  <si>
    <t>26896125</t>
  </si>
  <si>
    <t>26735628</t>
  </si>
  <si>
    <t>23496592</t>
  </si>
  <si>
    <t>24557099</t>
  </si>
  <si>
    <t>10025464</t>
  </si>
  <si>
    <t>22273530</t>
  </si>
  <si>
    <t>26368390</t>
  </si>
  <si>
    <t>29937973</t>
  </si>
  <si>
    <t>29937965</t>
  </si>
  <si>
    <t>26738015</t>
  </si>
  <si>
    <t>29579821</t>
  </si>
  <si>
    <t>29579503</t>
  </si>
  <si>
    <t>25885936</t>
  </si>
  <si>
    <t>25885421</t>
  </si>
  <si>
    <t>27316084</t>
  </si>
  <si>
    <t>27089967</t>
  </si>
  <si>
    <t>27089975</t>
  </si>
  <si>
    <t>26990369</t>
  </si>
  <si>
    <t>22186778</t>
  </si>
  <si>
    <t>26305216</t>
  </si>
  <si>
    <t>26874997</t>
  </si>
  <si>
    <t>27547205</t>
  </si>
  <si>
    <t>27512606</t>
  </si>
  <si>
    <t>27512614</t>
  </si>
  <si>
    <t>23830298</t>
  </si>
  <si>
    <t>23830301</t>
  </si>
  <si>
    <t>25385097</t>
  </si>
  <si>
    <t>26766159</t>
  </si>
  <si>
    <t>25804510</t>
  </si>
  <si>
    <t>27756130</t>
  </si>
  <si>
    <t>25424742</t>
  </si>
  <si>
    <t>28208986</t>
  </si>
  <si>
    <t>28210204</t>
  </si>
  <si>
    <t>19472579</t>
  </si>
  <si>
    <t>10093850</t>
  </si>
  <si>
    <t>30290961</t>
  </si>
  <si>
    <t>23304014</t>
  </si>
  <si>
    <t>27314243</t>
  </si>
  <si>
    <t>23815035</t>
  </si>
  <si>
    <t>26739917</t>
  </si>
  <si>
    <t>16588150</t>
  </si>
  <si>
    <t>30057531</t>
  </si>
  <si>
    <t>28378423</t>
  </si>
  <si>
    <t>24209732</t>
  </si>
  <si>
    <t>28279050</t>
  </si>
  <si>
    <t>28279042</t>
  </si>
  <si>
    <t>26635453</t>
  </si>
  <si>
    <t>26635461</t>
  </si>
  <si>
    <t>19787227</t>
  </si>
  <si>
    <t>26153017</t>
  </si>
  <si>
    <t>28171713</t>
  </si>
  <si>
    <t>23071257</t>
  </si>
  <si>
    <t>23071265</t>
  </si>
  <si>
    <t>22778047</t>
  </si>
  <si>
    <t>27883205</t>
  </si>
  <si>
    <t>25883682</t>
  </si>
  <si>
    <t>28353323</t>
  </si>
  <si>
    <t>26738937</t>
  </si>
  <si>
    <t>26734168</t>
  </si>
  <si>
    <t>29502535</t>
  </si>
  <si>
    <t>28171705</t>
  </si>
  <si>
    <t>22895396</t>
  </si>
  <si>
    <t>27316092</t>
  </si>
  <si>
    <t>27316076</t>
  </si>
  <si>
    <t>21649987</t>
  </si>
  <si>
    <t>13014048</t>
  </si>
  <si>
    <t>25894420</t>
  </si>
  <si>
    <t>25894439</t>
  </si>
  <si>
    <t>24763683</t>
  </si>
  <si>
    <t>23097485</t>
  </si>
  <si>
    <t>24142360</t>
  </si>
  <si>
    <t>25882910</t>
  </si>
  <si>
    <t>25882929</t>
  </si>
  <si>
    <t>27674401</t>
  </si>
  <si>
    <t>25824252</t>
  </si>
  <si>
    <t>25154702</t>
  </si>
  <si>
    <t>27535193</t>
  </si>
  <si>
    <t>20645228</t>
  </si>
  <si>
    <t>28159063</t>
  </si>
  <si>
    <t>24991333</t>
  </si>
  <si>
    <t>27349950</t>
  </si>
  <si>
    <t>10925872</t>
  </si>
  <si>
    <t>26929376</t>
  </si>
  <si>
    <t>15766632</t>
  </si>
  <si>
    <t>27826538</t>
  </si>
  <si>
    <t>19358253</t>
  </si>
  <si>
    <t>19358261</t>
  </si>
  <si>
    <t>23217898</t>
  </si>
  <si>
    <t>26738724</t>
  </si>
  <si>
    <t>24287245</t>
  </si>
  <si>
    <t>87551233</t>
  </si>
  <si>
    <t>19450109</t>
  </si>
  <si>
    <t>26740346</t>
  </si>
  <si>
    <t>30048958</t>
  </si>
  <si>
    <t>22115242</t>
  </si>
  <si>
    <t>15393755</t>
  </si>
  <si>
    <t>15502376</t>
  </si>
  <si>
    <t>17350581</t>
  </si>
  <si>
    <t>18491383</t>
  </si>
  <si>
    <t>13881973</t>
  </si>
  <si>
    <t>14760592</t>
  </si>
  <si>
    <t>26738732</t>
  </si>
  <si>
    <t>27521591</t>
  </si>
  <si>
    <t>27521605</t>
  </si>
  <si>
    <t>30088488</t>
  </si>
  <si>
    <t>26629461</t>
  </si>
  <si>
    <t>26368625</t>
  </si>
  <si>
    <t>29499232</t>
  </si>
  <si>
    <t>29475740</t>
  </si>
  <si>
    <t>29475759</t>
  </si>
  <si>
    <t>28109430</t>
  </si>
  <si>
    <t>28109449</t>
  </si>
  <si>
    <t>21553815</t>
  </si>
  <si>
    <t>27530604</t>
  </si>
  <si>
    <t>27530612</t>
  </si>
  <si>
    <t>29498295</t>
  </si>
  <si>
    <t>20973330</t>
  </si>
  <si>
    <t>27319008</t>
  </si>
  <si>
    <t>27375994</t>
  </si>
  <si>
    <t>28109007</t>
  </si>
  <si>
    <t>22842667</t>
  </si>
  <si>
    <t>29598745</t>
  </si>
  <si>
    <t>26662663</t>
  </si>
  <si>
    <t>26739801</t>
  </si>
  <si>
    <t>25423576</t>
  </si>
  <si>
    <t>25429280</t>
  </si>
  <si>
    <t>25429299</t>
  </si>
  <si>
    <t>24684333</t>
  </si>
  <si>
    <t>24149942</t>
  </si>
  <si>
    <t>22149880</t>
  </si>
  <si>
    <t>26621258</t>
  </si>
  <si>
    <t>27578062</t>
  </si>
  <si>
    <t>25278169</t>
  </si>
  <si>
    <t>25278150</t>
  </si>
  <si>
    <t>27313476</t>
  </si>
  <si>
    <t>27313484</t>
  </si>
  <si>
    <t>30063094</t>
  </si>
  <si>
    <t>10047638</t>
  </si>
  <si>
    <t>21898723</t>
  </si>
  <si>
    <t>30661110</t>
  </si>
  <si>
    <t>24323853</t>
  </si>
  <si>
    <t>19784279</t>
  </si>
  <si>
    <t>25494082</t>
  </si>
  <si>
    <t>29504252</t>
  </si>
  <si>
    <t>22779019</t>
  </si>
  <si>
    <t>23214899</t>
  </si>
  <si>
    <t>23865229</t>
  </si>
  <si>
    <t>23794054</t>
  </si>
  <si>
    <t>21477728</t>
  </si>
  <si>
    <t>25798472</t>
  </si>
  <si>
    <t>25797751</t>
  </si>
  <si>
    <t>20143621</t>
  </si>
  <si>
    <t>26944642</t>
  </si>
  <si>
    <t>26944650</t>
  </si>
  <si>
    <t>29481104</t>
  </si>
  <si>
    <t>26766019</t>
  </si>
  <si>
    <t>26348276</t>
  </si>
  <si>
    <t>26348284</t>
  </si>
  <si>
    <t>26449463</t>
  </si>
  <si>
    <t>13706209</t>
  </si>
  <si>
    <t>27325520</t>
  </si>
  <si>
    <t>20358253</t>
  </si>
  <si>
    <t>20358148</t>
  </si>
  <si>
    <t>26862085</t>
  </si>
  <si>
    <t>26862611</t>
  </si>
  <si>
    <t>25899813</t>
  </si>
  <si>
    <t>26344602</t>
  </si>
  <si>
    <t>24520578</t>
  </si>
  <si>
    <t>25481568</t>
  </si>
  <si>
    <t>25481576</t>
  </si>
  <si>
    <t>26664097</t>
  </si>
  <si>
    <t>10370196</t>
  </si>
  <si>
    <t>18386318</t>
  </si>
  <si>
    <t>29503574</t>
  </si>
  <si>
    <t>20821743</t>
  </si>
  <si>
    <t>19898975</t>
  </si>
  <si>
    <t>25428721</t>
  </si>
  <si>
    <t>20495919</t>
  </si>
  <si>
    <t>25429809</t>
  </si>
  <si>
    <t>25429817</t>
  </si>
  <si>
    <t>23408960</t>
  </si>
  <si>
    <t>26894203</t>
  </si>
  <si>
    <t>24704199</t>
  </si>
  <si>
    <t>18756778</t>
  </si>
  <si>
    <t>24747491</t>
  </si>
  <si>
    <t>24682497</t>
  </si>
  <si>
    <t>15301931</t>
  </si>
  <si>
    <t>25139878</t>
  </si>
  <si>
    <t>29768357</t>
  </si>
  <si>
    <t>24057045</t>
  </si>
  <si>
    <t>16935926</t>
  </si>
  <si>
    <t>25027646</t>
  </si>
  <si>
    <t>26577828</t>
  </si>
  <si>
    <t>30785057</t>
  </si>
  <si>
    <t>30785065</t>
  </si>
  <si>
    <t>29979668</t>
  </si>
  <si>
    <t>28139054</t>
  </si>
  <si>
    <t>22286128</t>
  </si>
  <si>
    <t>26764628</t>
  </si>
  <si>
    <t>25428756</t>
  </si>
  <si>
    <t>25428764</t>
  </si>
  <si>
    <t>30502098</t>
  </si>
  <si>
    <t>22462465</t>
  </si>
  <si>
    <t>21477892</t>
  </si>
  <si>
    <t>10096094</t>
  </si>
  <si>
    <t>30050758</t>
  </si>
  <si>
    <t>30050766</t>
  </si>
  <si>
    <t>26733501</t>
  </si>
  <si>
    <t>25432281</t>
  </si>
  <si>
    <t>20910185</t>
  </si>
  <si>
    <t>20910193</t>
  </si>
  <si>
    <t>29586453</t>
  </si>
  <si>
    <t>23522372</t>
  </si>
  <si>
    <t>23136693</t>
  </si>
  <si>
    <t>23132396</t>
  </si>
  <si>
    <t>10058907</t>
  </si>
  <si>
    <t>29945747</t>
  </si>
  <si>
    <t>25733044</t>
  </si>
  <si>
    <t>24622052</t>
  </si>
  <si>
    <t>26008718</t>
  </si>
  <si>
    <t>21823278</t>
  </si>
  <si>
    <t>21830479</t>
  </si>
  <si>
    <t>30651433</t>
  </si>
  <si>
    <t>27098575</t>
  </si>
  <si>
    <t>27100685</t>
  </si>
  <si>
    <t>25394320</t>
  </si>
  <si>
    <t>27672182</t>
  </si>
  <si>
    <t>27672174</t>
  </si>
  <si>
    <t>27673197</t>
  </si>
  <si>
    <t>26906015</t>
  </si>
  <si>
    <t>26906023</t>
  </si>
  <si>
    <t>29799686</t>
  </si>
  <si>
    <t>26923688</t>
  </si>
  <si>
    <t>27725332</t>
  </si>
  <si>
    <t>22364633</t>
  </si>
  <si>
    <t>24538035</t>
  </si>
  <si>
    <t>27911748</t>
  </si>
  <si>
    <t>27525295</t>
  </si>
  <si>
    <t>23852615</t>
  </si>
  <si>
    <t>28134583</t>
  </si>
  <si>
    <t>23102594</t>
  </si>
  <si>
    <t>25232754</t>
  </si>
  <si>
    <t>25274031</t>
  </si>
  <si>
    <t>25758306</t>
  </si>
  <si>
    <t>25741284</t>
  </si>
  <si>
    <t>15980642</t>
  </si>
  <si>
    <t>21854106</t>
  </si>
  <si>
    <t>25811037</t>
  </si>
  <si>
    <t>25495925</t>
  </si>
  <si>
    <t>28289951</t>
  </si>
  <si>
    <t>25161156</t>
  </si>
  <si>
    <t>25161164</t>
  </si>
  <si>
    <t>26735903</t>
  </si>
  <si>
    <t>20084633</t>
  </si>
  <si>
    <t>20088469</t>
  </si>
  <si>
    <t>29878071</t>
  </si>
  <si>
    <t>29878063</t>
  </si>
  <si>
    <t>20086032</t>
  </si>
  <si>
    <t>24763446</t>
  </si>
  <si>
    <t>18103111</t>
  </si>
  <si>
    <t>25876716</t>
  </si>
  <si>
    <t>26639688</t>
  </si>
  <si>
    <t>26857936</t>
  </si>
  <si>
    <t>26859572</t>
  </si>
  <si>
    <t>27830500</t>
  </si>
  <si>
    <t>27579077</t>
  </si>
  <si>
    <t>29894034</t>
  </si>
  <si>
    <t>26046423</t>
  </si>
  <si>
    <t>27533115</t>
  </si>
  <si>
    <t>27533123</t>
  </si>
  <si>
    <t>26669218</t>
  </si>
  <si>
    <t>25896946</t>
  </si>
  <si>
    <t>13002694</t>
  </si>
  <si>
    <t>25870351</t>
  </si>
  <si>
    <t>27834956</t>
  </si>
  <si>
    <t>27725979</t>
  </si>
  <si>
    <t>23125675</t>
  </si>
  <si>
    <t>25716980</t>
  </si>
  <si>
    <t>26941899</t>
  </si>
  <si>
    <t>24518646</t>
  </si>
  <si>
    <t>24688223</t>
  </si>
  <si>
    <t>16613821</t>
  </si>
  <si>
    <t>18777066</t>
  </si>
  <si>
    <t>28133919</t>
  </si>
  <si>
    <t>24236594</t>
  </si>
  <si>
    <t>27832023</t>
  </si>
  <si>
    <t>26007207</t>
  </si>
  <si>
    <t>23715316</t>
  </si>
  <si>
    <t>26167379</t>
  </si>
  <si>
    <t>26171120</t>
  </si>
  <si>
    <t>22712186</t>
  </si>
  <si>
    <t>27725464</t>
  </si>
  <si>
    <t>25434292</t>
  </si>
  <si>
    <t>24510262</t>
  </si>
  <si>
    <t>26016141</t>
  </si>
  <si>
    <t>26685124</t>
  </si>
  <si>
    <t>25217038</t>
  </si>
  <si>
    <t>25423681</t>
  </si>
  <si>
    <t>26586541</t>
  </si>
  <si>
    <t>26673495</t>
  </si>
  <si>
    <t>29495857</t>
  </si>
  <si>
    <t>28109791</t>
  </si>
  <si>
    <t>25429825</t>
  </si>
  <si>
    <t>26876531</t>
  </si>
  <si>
    <t>16430700</t>
  </si>
  <si>
    <t>24498351</t>
  </si>
  <si>
    <t>27080757</t>
  </si>
  <si>
    <t>24756423</t>
  </si>
  <si>
    <t>29984114</t>
  </si>
  <si>
    <t>17271320</t>
  </si>
  <si>
    <t>23086459</t>
  </si>
  <si>
    <t>15533697</t>
  </si>
  <si>
    <t>15529215</t>
  </si>
  <si>
    <t>30056810</t>
  </si>
  <si>
    <t>30056829</t>
  </si>
  <si>
    <t>22245243</t>
  </si>
  <si>
    <t>26166445</t>
  </si>
  <si>
    <t>26871653</t>
  </si>
  <si>
    <t>24649724</t>
  </si>
  <si>
    <t>25900005</t>
  </si>
  <si>
    <t>26660121</t>
  </si>
  <si>
    <t>24709247</t>
  </si>
  <si>
    <t>24709255</t>
  </si>
  <si>
    <t>11766417</t>
  </si>
  <si>
    <t>25901796</t>
  </si>
  <si>
    <t>30499011</t>
  </si>
  <si>
    <t>25893947</t>
  </si>
  <si>
    <t>19899882</t>
  </si>
  <si>
    <t>23946768</t>
  </si>
  <si>
    <t>23946776</t>
  </si>
  <si>
    <t>27890058</t>
  </si>
  <si>
    <t>27890066</t>
  </si>
  <si>
    <t>22998403</t>
  </si>
  <si>
    <t>24498319</t>
  </si>
  <si>
    <t>25425382</t>
  </si>
  <si>
    <t>27306151</t>
  </si>
  <si>
    <t>25899902</t>
  </si>
  <si>
    <t>20401876</t>
  </si>
  <si>
    <t>29809193</t>
  </si>
  <si>
    <t>30857813</t>
  </si>
  <si>
    <t>20900686</t>
  </si>
  <si>
    <t>23146648</t>
  </si>
  <si>
    <t>26540088</t>
  </si>
  <si>
    <t>26536234</t>
  </si>
  <si>
    <t>30464048</t>
  </si>
  <si>
    <t>17249058</t>
  </si>
  <si>
    <t>18249272</t>
  </si>
  <si>
    <t>25429140</t>
  </si>
  <si>
    <t>17246105</t>
  </si>
  <si>
    <t>24104264</t>
  </si>
  <si>
    <t>26762633</t>
  </si>
  <si>
    <t>20776594</t>
  </si>
  <si>
    <t>27850277</t>
  </si>
  <si>
    <t>29850290</t>
  </si>
  <si>
    <t>28137779</t>
  </si>
  <si>
    <t>21668884</t>
  </si>
  <si>
    <t>21668892</t>
  </si>
  <si>
    <t>28370082</t>
  </si>
  <si>
    <t>28370090</t>
  </si>
  <si>
    <t>25739360</t>
  </si>
  <si>
    <t>25739387</t>
  </si>
  <si>
    <t>20851103</t>
  </si>
  <si>
    <t>23560991</t>
  </si>
  <si>
    <t>24763934</t>
  </si>
  <si>
    <t>28317297</t>
  </si>
  <si>
    <t>28317262</t>
  </si>
  <si>
    <t>29945798</t>
  </si>
  <si>
    <t>29945801</t>
  </si>
  <si>
    <t>26884917</t>
  </si>
  <si>
    <t>26884909</t>
  </si>
  <si>
    <t>23090979</t>
  </si>
  <si>
    <t>27890015</t>
  </si>
  <si>
    <t>27716619</t>
  </si>
  <si>
    <t>27716600</t>
  </si>
  <si>
    <t>22321047</t>
  </si>
  <si>
    <t>29563119</t>
  </si>
  <si>
    <t>29564395</t>
  </si>
  <si>
    <t>27307778</t>
  </si>
  <si>
    <t>27307786</t>
  </si>
  <si>
    <t>19918941</t>
  </si>
  <si>
    <t>27066703</t>
  </si>
  <si>
    <t>27852512</t>
  </si>
  <si>
    <t>26893967</t>
  </si>
  <si>
    <t>26893975</t>
  </si>
  <si>
    <t>27669564</t>
  </si>
  <si>
    <t>26942992</t>
  </si>
  <si>
    <t>28137876</t>
  </si>
  <si>
    <t>28348966</t>
  </si>
  <si>
    <t>20968280</t>
  </si>
  <si>
    <t>16736540</t>
  </si>
  <si>
    <t>23110155</t>
  </si>
  <si>
    <t>24132349</t>
  </si>
  <si>
    <t>28348362</t>
  </si>
  <si>
    <t>28348370</t>
  </si>
  <si>
    <t>26741172</t>
  </si>
  <si>
    <t>27528499</t>
  </si>
  <si>
    <t>27540278</t>
  </si>
  <si>
    <t>22132775</t>
  </si>
  <si>
    <t>22132783</t>
  </si>
  <si>
    <t>27752674</t>
  </si>
  <si>
    <t>23249013</t>
  </si>
  <si>
    <t>23759356</t>
  </si>
  <si>
    <t>28326547</t>
  </si>
  <si>
    <t>27681890</t>
  </si>
  <si>
    <t>22519300</t>
  </si>
  <si>
    <t>26622602</t>
  </si>
  <si>
    <t>26622610</t>
  </si>
  <si>
    <t>22895043</t>
  </si>
  <si>
    <t>26008181</t>
  </si>
  <si>
    <t>30487358</t>
  </si>
  <si>
    <t>26614308</t>
  </si>
  <si>
    <t>12201758</t>
  </si>
  <si>
    <t>18414303</t>
  </si>
  <si>
    <t>19797788</t>
  </si>
  <si>
    <t>28139097</t>
  </si>
  <si>
    <t>23538813</t>
  </si>
  <si>
    <t>18963811</t>
  </si>
  <si>
    <t>26763478</t>
  </si>
  <si>
    <t>23453990</t>
  </si>
  <si>
    <t>22882405</t>
  </si>
  <si>
    <t>22882413</t>
  </si>
  <si>
    <t>10289097</t>
  </si>
  <si>
    <t>25902792</t>
  </si>
  <si>
    <t>27534030</t>
  </si>
  <si>
    <t>10044051</t>
  </si>
  <si>
    <t>30593247</t>
  </si>
  <si>
    <t>27704661</t>
  </si>
  <si>
    <t>29503957</t>
  </si>
  <si>
    <t>25206761</t>
  </si>
  <si>
    <t>25206311</t>
  </si>
  <si>
    <t>24090255</t>
  </si>
  <si>
    <t>24101427</t>
  </si>
  <si>
    <t>22897526</t>
  </si>
  <si>
    <t>10054545</t>
  </si>
  <si>
    <t>26672871</t>
  </si>
  <si>
    <t>29503280</t>
  </si>
  <si>
    <t>27729931</t>
  </si>
  <si>
    <t>26023741</t>
  </si>
  <si>
    <t>16739787</t>
  </si>
  <si>
    <t>10017313</t>
  </si>
  <si>
    <t>29500044</t>
  </si>
  <si>
    <t>26733897</t>
  </si>
  <si>
    <t>27739953</t>
  </si>
  <si>
    <t>28133463</t>
  </si>
  <si>
    <t>22952667</t>
  </si>
  <si>
    <t>18474489</t>
  </si>
  <si>
    <t>23871253</t>
  </si>
  <si>
    <t>29499127</t>
  </si>
  <si>
    <t>27730212</t>
  </si>
  <si>
    <t>27728129</t>
  </si>
  <si>
    <t>21968985</t>
  </si>
  <si>
    <t>21968993</t>
  </si>
  <si>
    <t>29503272</t>
  </si>
  <si>
    <t>30509157</t>
  </si>
  <si>
    <t>22494405</t>
  </si>
  <si>
    <t>22489002</t>
  </si>
  <si>
    <t>27314391</t>
  </si>
  <si>
    <t>20972121</t>
  </si>
  <si>
    <t>28261275</t>
  </si>
  <si>
    <t>21833176</t>
  </si>
  <si>
    <t>29501334</t>
  </si>
  <si>
    <t>26879735</t>
  </si>
  <si>
    <t>26879743</t>
  </si>
  <si>
    <t>23091290</t>
  </si>
  <si>
    <t>23064161</t>
  </si>
  <si>
    <t>29498384</t>
  </si>
  <si>
    <t>29499151</t>
  </si>
  <si>
    <t>25770187</t>
  </si>
  <si>
    <t>27685608</t>
  </si>
  <si>
    <t>29497051</t>
  </si>
  <si>
    <t>28134346</t>
  </si>
  <si>
    <t>26739259</t>
  </si>
  <si>
    <t>26739496</t>
  </si>
  <si>
    <t>29496683</t>
  </si>
  <si>
    <t>29498996</t>
  </si>
  <si>
    <t>29501059</t>
  </si>
  <si>
    <t>29503116</t>
  </si>
  <si>
    <t>29808537</t>
  </si>
  <si>
    <t>29808863</t>
  </si>
  <si>
    <t>29498198</t>
  </si>
  <si>
    <t>27551520</t>
  </si>
  <si>
    <t>27682765</t>
  </si>
  <si>
    <t>23217820</t>
  </si>
  <si>
    <t>10732772</t>
  </si>
  <si>
    <t>19450001</t>
  </si>
  <si>
    <t>26370395</t>
  </si>
  <si>
    <t>29812240</t>
  </si>
  <si>
    <t>24423289</t>
  </si>
  <si>
    <t>24424285</t>
  </si>
  <si>
    <t>27499030</t>
  </si>
  <si>
    <t>16867459</t>
  </si>
  <si>
    <t>28220668</t>
  </si>
  <si>
    <t>29506360</t>
  </si>
  <si>
    <t>28361407</t>
  </si>
  <si>
    <t>27678776</t>
  </si>
  <si>
    <t>29482119</t>
  </si>
  <si>
    <t>20970943</t>
  </si>
  <si>
    <t>27305392</t>
  </si>
  <si>
    <t>25418831</t>
  </si>
  <si>
    <t>26190540</t>
  </si>
  <si>
    <t>28358848</t>
  </si>
  <si>
    <t>28358864</t>
  </si>
  <si>
    <t>18103189</t>
  </si>
  <si>
    <t>29811368</t>
  </si>
  <si>
    <t>18884067</t>
  </si>
  <si>
    <t>22537929</t>
  </si>
  <si>
    <t>29965136</t>
  </si>
  <si>
    <t>29965144</t>
  </si>
  <si>
    <t>30317215</t>
  </si>
  <si>
    <t>30317045</t>
  </si>
  <si>
    <t>27665186</t>
  </si>
  <si>
    <t>28365348</t>
  </si>
  <si>
    <t>27668576</t>
  </si>
  <si>
    <t>28339010</t>
  </si>
  <si>
    <t>28378288</t>
  </si>
  <si>
    <t>28378296</t>
  </si>
  <si>
    <t>26943301</t>
  </si>
  <si>
    <t>26943298</t>
  </si>
  <si>
    <t>28132815</t>
  </si>
  <si>
    <t>27726118</t>
  </si>
  <si>
    <t>28353056</t>
  </si>
  <si>
    <t>17312442</t>
  </si>
  <si>
    <t>25438700</t>
  </si>
  <si>
    <t>26642824</t>
  </si>
  <si>
    <t>10128514</t>
  </si>
  <si>
    <t>25885782</t>
  </si>
  <si>
    <t>24107883</t>
  </si>
  <si>
    <t>27133133</t>
  </si>
  <si>
    <t>11085800</t>
  </si>
  <si>
    <t>29450357</t>
  </si>
  <si>
    <t>29501601</t>
  </si>
  <si>
    <t>26160013</t>
  </si>
  <si>
    <t>26160021</t>
  </si>
  <si>
    <t>28135296</t>
  </si>
  <si>
    <t>3050791X</t>
  </si>
  <si>
    <t>30507901</t>
  </si>
  <si>
    <t>29599784</t>
  </si>
  <si>
    <t>29935202</t>
  </si>
  <si>
    <t>27307700</t>
  </si>
  <si>
    <t>28360834</t>
  </si>
  <si>
    <t>27679438</t>
  </si>
  <si>
    <t>26406829</t>
  </si>
  <si>
    <t>26406810</t>
  </si>
  <si>
    <t>28352831</t>
  </si>
  <si>
    <t>28352823</t>
  </si>
  <si>
    <t>28315634</t>
  </si>
  <si>
    <t>26908506</t>
  </si>
  <si>
    <t>28313690</t>
  </si>
  <si>
    <t>27719049</t>
  </si>
  <si>
    <t>24742503</t>
  </si>
  <si>
    <t>28324757</t>
  </si>
  <si>
    <t>28324749</t>
  </si>
  <si>
    <t>28355709</t>
  </si>
  <si>
    <t>27658406</t>
  </si>
  <si>
    <t>29934966</t>
  </si>
  <si>
    <t>29934974</t>
  </si>
  <si>
    <t>29973376</t>
  </si>
  <si>
    <t>29499240</t>
  </si>
  <si>
    <t>27831760</t>
  </si>
  <si>
    <t>28375874</t>
  </si>
  <si>
    <t>28375882</t>
  </si>
  <si>
    <t>24749753</t>
  </si>
  <si>
    <t>24749745</t>
  </si>
  <si>
    <t>26668882</t>
  </si>
  <si>
    <t>26668890</t>
  </si>
  <si>
    <t>30505623</t>
  </si>
  <si>
    <t>25219154</t>
  </si>
  <si>
    <t>25219162</t>
  </si>
  <si>
    <t>26737248</t>
  </si>
  <si>
    <t>18981593</t>
  </si>
  <si>
    <t>23539844</t>
  </si>
  <si>
    <t>20670621</t>
  </si>
  <si>
    <t>22481907</t>
  </si>
  <si>
    <t>27693333</t>
  </si>
  <si>
    <t>27693325</t>
  </si>
  <si>
    <t>23027355</t>
  </si>
  <si>
    <t>28091019</t>
  </si>
  <si>
    <t>21829543</t>
  </si>
  <si>
    <t>20087284</t>
  </si>
  <si>
    <t>24062979</t>
  </si>
  <si>
    <t>24063037</t>
  </si>
  <si>
    <t>27868311</t>
  </si>
  <si>
    <t>19988745</t>
  </si>
  <si>
    <t>25880144</t>
  </si>
  <si>
    <t>18022502</t>
  </si>
  <si>
    <t>25710621</t>
  </si>
  <si>
    <t>29505593</t>
  </si>
  <si>
    <t>25781995</t>
  </si>
  <si>
    <t>23118717</t>
  </si>
  <si>
    <t>30592968</t>
  </si>
  <si>
    <t>30592976</t>
  </si>
  <si>
    <t>25112708</t>
  </si>
  <si>
    <t>25116428</t>
  </si>
  <si>
    <t>28210123</t>
  </si>
  <si>
    <t>27171892</t>
  </si>
  <si>
    <t>11256486</t>
  </si>
  <si>
    <t>22837167</t>
  </si>
  <si>
    <t>27866009</t>
  </si>
  <si>
    <t>27866017</t>
  </si>
  <si>
    <t>20965087</t>
  </si>
  <si>
    <t>27232484</t>
  </si>
  <si>
    <t>27459330</t>
  </si>
  <si>
    <t>16719638</t>
  </si>
  <si>
    <t>20969244</t>
  </si>
  <si>
    <t>23994606</t>
  </si>
  <si>
    <t>30064090</t>
  </si>
  <si>
    <t>30064104</t>
  </si>
  <si>
    <t>26225964</t>
  </si>
  <si>
    <t>26866498</t>
  </si>
  <si>
    <t>28135334</t>
  </si>
  <si>
    <t>29502845</t>
  </si>
  <si>
    <t>22312293</t>
  </si>
  <si>
    <t>23270179</t>
  </si>
  <si>
    <t>23270187</t>
  </si>
  <si>
    <t>29503051</t>
  </si>
  <si>
    <t>30506565</t>
  </si>
  <si>
    <t>28351061</t>
  </si>
  <si>
    <t>28351053</t>
  </si>
  <si>
    <t>15276228</t>
  </si>
  <si>
    <t>15206696</t>
  </si>
  <si>
    <t>15736598</t>
  </si>
  <si>
    <t>15452085</t>
  </si>
  <si>
    <t>10532528</t>
  </si>
  <si>
    <t>12057533</t>
  </si>
  <si>
    <t>10929541</t>
  </si>
  <si>
    <t>10615806</t>
  </si>
  <si>
    <t>14772205</t>
  </si>
  <si>
    <t>21863075</t>
  </si>
  <si>
    <t>16123433</t>
  </si>
  <si>
    <t>13553259</t>
  </si>
  <si>
    <t>20448333</t>
  </si>
  <si>
    <t>15731790</t>
  </si>
  <si>
    <t>14143283</t>
  </si>
  <si>
    <t>18075762</t>
  </si>
  <si>
    <t>13811118</t>
  </si>
  <si>
    <t>15436136</t>
  </si>
  <si>
    <t>18735878</t>
  </si>
  <si>
    <t>13672223</t>
  </si>
  <si>
    <t>10731911</t>
  </si>
  <si>
    <t>15523489</t>
  </si>
  <si>
    <t>12069620</t>
  </si>
  <si>
    <t>15325946</t>
  </si>
  <si>
    <t>20956037</t>
  </si>
  <si>
    <t>21980934</t>
  </si>
  <si>
    <t>21010315</t>
  </si>
  <si>
    <t>17515823</t>
  </si>
  <si>
    <t>14843684</t>
  </si>
  <si>
    <t>15200477</t>
  </si>
  <si>
    <t>10231218</t>
  </si>
  <si>
    <t>23958812</t>
  </si>
  <si>
    <t>17429536</t>
  </si>
  <si>
    <t>17429544</t>
  </si>
  <si>
    <t>15324834</t>
  </si>
  <si>
    <t>21968918</t>
  </si>
  <si>
    <t>14809214</t>
  </si>
  <si>
    <t>15322882</t>
  </si>
  <si>
    <t>15322890</t>
  </si>
  <si>
    <t>14693518</t>
  </si>
  <si>
    <t>15325970</t>
  </si>
  <si>
    <t>14653346</t>
  </si>
  <si>
    <t>15345823</t>
  </si>
  <si>
    <t>15524159</t>
  </si>
  <si>
    <t>10638490</t>
  </si>
  <si>
    <t>10411135</t>
  </si>
  <si>
    <t>19410174</t>
  </si>
  <si>
    <t>13600532</t>
  </si>
  <si>
    <t>10485252</t>
  </si>
  <si>
    <t>10290311</t>
  </si>
  <si>
    <t>20497768</t>
  </si>
  <si>
    <t>15362558</t>
  </si>
  <si>
    <t>15731472</t>
  </si>
  <si>
    <t>10691898</t>
  </si>
  <si>
    <t>14679892</t>
  </si>
  <si>
    <t>15729559</t>
  </si>
  <si>
    <t>16766180</t>
  </si>
  <si>
    <t>10013806</t>
  </si>
  <si>
    <t>10015078</t>
  </si>
  <si>
    <t>15738647</t>
  </si>
  <si>
    <t>14697769</t>
  </si>
  <si>
    <t>10902147</t>
  </si>
  <si>
    <t>14321793</t>
  </si>
  <si>
    <t>14390485</t>
  </si>
  <si>
    <t>16161599</t>
  </si>
  <si>
    <t>21614296</t>
  </si>
  <si>
    <t>15731480</t>
  </si>
  <si>
    <t>15371646</t>
  </si>
  <si>
    <t>17936624</t>
  </si>
  <si>
    <t>10709762</t>
  </si>
  <si>
    <t>10910786</t>
  </si>
  <si>
    <t>17787254</t>
  </si>
  <si>
    <t>17730473</t>
  </si>
  <si>
    <t>14699036</t>
  </si>
  <si>
    <t>15328406</t>
  </si>
  <si>
    <t>15781747</t>
  </si>
  <si>
    <t>11390921</t>
  </si>
  <si>
    <t>15351386</t>
  </si>
  <si>
    <t>20445377</t>
  </si>
  <si>
    <t>10438092</t>
  </si>
  <si>
    <t>15578615</t>
  </si>
  <si>
    <t>15577333</t>
  </si>
  <si>
    <t>10901280</t>
  </si>
  <si>
    <t>10168478</t>
  </si>
  <si>
    <t>22133917</t>
  </si>
  <si>
    <t>15732657</t>
  </si>
  <si>
    <t>15618625</t>
  </si>
  <si>
    <t>19346093</t>
  </si>
  <si>
    <t>15438694</t>
  </si>
  <si>
    <t>10982787</t>
  </si>
  <si>
    <t>10582452</t>
  </si>
  <si>
    <t>15407012</t>
  </si>
  <si>
    <t>10263543</t>
  </si>
  <si>
    <t>17936497</t>
  </si>
  <si>
    <t>15452255</t>
  </si>
  <si>
    <t>15452263</t>
  </si>
  <si>
    <t>10911359</t>
  </si>
  <si>
    <t>15403556</t>
  </si>
  <si>
    <t>10982760</t>
  </si>
  <si>
    <t>17413842</t>
  </si>
  <si>
    <t>17413850</t>
  </si>
  <si>
    <t>15312291</t>
  </si>
  <si>
    <t>14735865</t>
  </si>
  <si>
    <t>19381352</t>
  </si>
  <si>
    <t>15360652</t>
  </si>
  <si>
    <t>15392465</t>
  </si>
  <si>
    <t>15414922</t>
  </si>
  <si>
    <t>10121080</t>
  </si>
  <si>
    <t>14697823</t>
  </si>
  <si>
    <t>15407314</t>
  </si>
  <si>
    <t>14772892</t>
  </si>
  <si>
    <t>11740043</t>
  </si>
  <si>
    <t>10474838</t>
  </si>
  <si>
    <t>15431851</t>
  </si>
  <si>
    <t>18806880</t>
  </si>
  <si>
    <t>10437797</t>
  </si>
  <si>
    <t>21635811</t>
  </si>
  <si>
    <t>14653885</t>
  </si>
  <si>
    <t>10637842</t>
  </si>
  <si>
    <t>10906525</t>
  </si>
  <si>
    <t>10685200</t>
  </si>
  <si>
    <t>10959912</t>
  </si>
  <si>
    <t>13501917</t>
  </si>
  <si>
    <t>13652575</t>
  </si>
  <si>
    <t>22103988</t>
  </si>
  <si>
    <t>10050302</t>
  </si>
  <si>
    <t>10970207</t>
  </si>
  <si>
    <t>15739333</t>
  </si>
  <si>
    <t>15208540</t>
  </si>
  <si>
    <t>15626911</t>
  </si>
  <si>
    <t>18271707</t>
  </si>
  <si>
    <t>10637389</t>
  </si>
  <si>
    <t>10171819</t>
  </si>
  <si>
    <t>14779730</t>
  </si>
  <si>
    <t>10020721</t>
  </si>
  <si>
    <t>10139826</t>
  </si>
  <si>
    <t>16629795</t>
  </si>
  <si>
    <t>14370859</t>
  </si>
  <si>
    <t>10431721</t>
  </si>
  <si>
    <t>20504586</t>
  </si>
  <si>
    <t>15322424</t>
  </si>
  <si>
    <t>18728332</t>
  </si>
  <si>
    <t>15396851</t>
  </si>
  <si>
    <t>15578585</t>
  </si>
  <si>
    <t>15459993</t>
  </si>
  <si>
    <t>15459985</t>
  </si>
  <si>
    <t>14753057</t>
  </si>
  <si>
    <t>16000463</t>
  </si>
  <si>
    <t>16128591</t>
  </si>
  <si>
    <t>18650805</t>
  </si>
  <si>
    <t>14346222</t>
  </si>
  <si>
    <t>14360578</t>
  </si>
  <si>
    <t>15502414</t>
  </si>
  <si>
    <t>17936446</t>
  </si>
  <si>
    <t>14645319</t>
  </si>
  <si>
    <t>21910073</t>
  </si>
  <si>
    <t>14364948</t>
  </si>
  <si>
    <t>16005503</t>
  </si>
  <si>
    <t>14735636</t>
  </si>
  <si>
    <t>16310691</t>
  </si>
  <si>
    <t>17683238</t>
  </si>
  <si>
    <t>15417786</t>
  </si>
  <si>
    <t>15573125</t>
  </si>
  <si>
    <t>10486666</t>
  </si>
  <si>
    <t>15583848</t>
  </si>
  <si>
    <t>15357163</t>
  </si>
  <si>
    <t>15388514</t>
  </si>
  <si>
    <t>10982744</t>
  </si>
  <si>
    <t>14679272</t>
  </si>
  <si>
    <t>14770288</t>
  </si>
  <si>
    <t>15731383</t>
  </si>
  <si>
    <t>20596464</t>
  </si>
  <si>
    <t>14394413</t>
  </si>
  <si>
    <t>20290586</t>
  </si>
  <si>
    <t>15728358</t>
  </si>
  <si>
    <t>14770296</t>
  </si>
  <si>
    <t>16173538</t>
  </si>
  <si>
    <t>10526773</t>
  </si>
  <si>
    <t>17456614</t>
  </si>
  <si>
    <t>14741768</t>
  </si>
  <si>
    <t>20816383</t>
  </si>
  <si>
    <t>10116877</t>
  </si>
  <si>
    <t>10529551</t>
  </si>
  <si>
    <t>15334066</t>
  </si>
  <si>
    <t>14661837</t>
  </si>
  <si>
    <t>10694730</t>
  </si>
  <si>
    <t>21689830</t>
  </si>
  <si>
    <t>15578194</t>
  </si>
  <si>
    <t>15732703</t>
  </si>
  <si>
    <t>15578860</t>
  </si>
  <si>
    <t>18792715</t>
  </si>
  <si>
    <t>10958622</t>
  </si>
  <si>
    <t>15228002</t>
  </si>
  <si>
    <t>14765586</t>
  </si>
  <si>
    <t>13384317</t>
  </si>
  <si>
    <t>15228517</t>
  </si>
  <si>
    <t>15235866</t>
  </si>
  <si>
    <t>10883371</t>
  </si>
  <si>
    <t>12709638</t>
  </si>
  <si>
    <t>11738790</t>
  </si>
  <si>
    <t>19435479</t>
  </si>
  <si>
    <t>13616676</t>
  </si>
  <si>
    <t>21625875</t>
  </si>
  <si>
    <t>13652028</t>
  </si>
  <si>
    <t>12923818</t>
  </si>
  <si>
    <t>17652839</t>
  </si>
  <si>
    <t>10837159</t>
  </si>
  <si>
    <t>26633981</t>
  </si>
  <si>
    <t>10971963</t>
  </si>
  <si>
    <t>14366207</t>
  </si>
  <si>
    <t>14366215</t>
  </si>
  <si>
    <t>10475192</t>
  </si>
  <si>
    <t>16987632</t>
  </si>
  <si>
    <t>14700328</t>
  </si>
  <si>
    <t>14710528</t>
  </si>
  <si>
    <t>14712393</t>
  </si>
  <si>
    <t>14238071</t>
  </si>
  <si>
    <t>14230232</t>
  </si>
  <si>
    <t>10184287</t>
  </si>
  <si>
    <t>19447051</t>
  </si>
  <si>
    <t>15729591</t>
  </si>
  <si>
    <t>15423484</t>
  </si>
  <si>
    <t>15648265</t>
  </si>
  <si>
    <t>13481940</t>
  </si>
  <si>
    <t>21958580</t>
  </si>
  <si>
    <t>10008152</t>
  </si>
  <si>
    <t>15553906</t>
  </si>
  <si>
    <t>18781918</t>
  </si>
  <si>
    <t>15056732</t>
  </si>
  <si>
    <t>10420533</t>
  </si>
  <si>
    <t>15206300</t>
  </si>
  <si>
    <t>15375323</t>
  </si>
  <si>
    <t>14230240</t>
  </si>
  <si>
    <t>13687646</t>
  </si>
  <si>
    <t>15322084</t>
  </si>
  <si>
    <t>14765918</t>
  </si>
  <si>
    <t>13621807</t>
  </si>
  <si>
    <t>17404568</t>
  </si>
  <si>
    <t>12199087</t>
  </si>
  <si>
    <t>12107832</t>
  </si>
  <si>
    <t>18054455</t>
  </si>
  <si>
    <t>13688375</t>
  </si>
  <si>
    <t>18790593</t>
  </si>
  <si>
    <t>13472879</t>
  </si>
  <si>
    <t>21862931</t>
  </si>
  <si>
    <t>11883774</t>
  </si>
  <si>
    <t>13010883</t>
  </si>
  <si>
    <t>13093886</t>
  </si>
  <si>
    <t>11372273</t>
  </si>
  <si>
    <t>15789349</t>
  </si>
  <si>
    <t>27090094</t>
  </si>
  <si>
    <t>15579840</t>
  </si>
  <si>
    <t>14752891</t>
  </si>
  <si>
    <t>10959904</t>
  </si>
  <si>
    <t>18726232</t>
  </si>
  <si>
    <t>13544195</t>
  </si>
  <si>
    <t>17817838</t>
  </si>
  <si>
    <t>17831792</t>
  </si>
  <si>
    <t>14653478</t>
  </si>
  <si>
    <t>18727654</t>
  </si>
  <si>
    <t>15350266</t>
  </si>
  <si>
    <t>15327876</t>
  </si>
  <si>
    <t>19491034</t>
  </si>
  <si>
    <t>19491042</t>
  </si>
  <si>
    <t>15632873</t>
  </si>
  <si>
    <t>16809432</t>
  </si>
  <si>
    <t>21635226</t>
  </si>
  <si>
    <t>15736644</t>
  </si>
  <si>
    <t>15327906</t>
  </si>
  <si>
    <t>15416100</t>
  </si>
  <si>
    <t>14994046</t>
  </si>
  <si>
    <t>18782620</t>
  </si>
  <si>
    <t>13590847</t>
  </si>
  <si>
    <t>13646907</t>
  </si>
  <si>
    <t>18734847</t>
  </si>
  <si>
    <t>18817742</t>
  </si>
  <si>
    <t>19412444</t>
  </si>
  <si>
    <t>15470083</t>
  </si>
  <si>
    <t>18376290</t>
  </si>
  <si>
    <t>13803395</t>
  </si>
  <si>
    <t>17444136</t>
  </si>
  <si>
    <t>15203247</t>
  </si>
  <si>
    <t>15348687</t>
  </si>
  <si>
    <t>13300091</t>
  </si>
  <si>
    <t>17585953</t>
  </si>
  <si>
    <t>17415276</t>
  </si>
  <si>
    <t>20448260</t>
  </si>
  <si>
    <t>20448287</t>
  </si>
  <si>
    <t>20448317</t>
  </si>
  <si>
    <t>20448295</t>
  </si>
  <si>
    <t>10546006</t>
  </si>
  <si>
    <t>13652419</t>
  </si>
  <si>
    <t>87509652</t>
  </si>
  <si>
    <t>15736679</t>
  </si>
  <si>
    <t>10781919</t>
  </si>
  <si>
    <t>15327949</t>
  </si>
  <si>
    <t>10474412</t>
  </si>
  <si>
    <t>14445530</t>
  </si>
  <si>
    <t>19392176</t>
  </si>
  <si>
    <t>14664437</t>
  </si>
  <si>
    <t>17446570</t>
  </si>
  <si>
    <t>18792669</t>
  </si>
  <si>
    <t>11884517</t>
  </si>
  <si>
    <t>22917063</t>
  </si>
  <si>
    <t>21676437</t>
  </si>
  <si>
    <t>15737810</t>
  </si>
  <si>
    <t>18046436</t>
  </si>
  <si>
    <t>15575144</t>
  </si>
  <si>
    <t>14679817</t>
  </si>
  <si>
    <t>14682850</t>
  </si>
  <si>
    <t>24752797</t>
  </si>
  <si>
    <t>14795787</t>
  </si>
  <si>
    <t>18737838</t>
  </si>
  <si>
    <t>14640600</t>
  </si>
  <si>
    <t>10944087</t>
  </si>
  <si>
    <t>15307026</t>
  </si>
  <si>
    <t>10777229</t>
  </si>
  <si>
    <t>10955623</t>
  </si>
  <si>
    <t>11777788</t>
  </si>
  <si>
    <t>22144366</t>
  </si>
  <si>
    <t>13890417</t>
  </si>
  <si>
    <t>15732819</t>
  </si>
  <si>
    <t>15685551</t>
  </si>
  <si>
    <t>14781336</t>
  </si>
  <si>
    <t>10927026</t>
  </si>
  <si>
    <t>10991743</t>
  </si>
  <si>
    <t>19382367</t>
  </si>
  <si>
    <t>16187229</t>
  </si>
  <si>
    <t>14387697</t>
  </si>
  <si>
    <t>14389312</t>
  </si>
  <si>
    <t>15093492</t>
  </si>
  <si>
    <t>20844336</t>
  </si>
  <si>
    <t>10876553</t>
  </si>
  <si>
    <t>13463969</t>
  </si>
  <si>
    <t>13475177</t>
  </si>
  <si>
    <t>16101928</t>
  </si>
  <si>
    <t>18619959</t>
  </si>
  <si>
    <t>18737218</t>
  </si>
  <si>
    <t>10432558</t>
  </si>
  <si>
    <t>19432720</t>
  </si>
  <si>
    <t>10454241</t>
  </si>
  <si>
    <t>10834419</t>
  </si>
  <si>
    <t>19410492</t>
  </si>
  <si>
    <t>14396092</t>
  </si>
  <si>
    <t>16181077</t>
  </si>
  <si>
    <t>15730875</t>
  </si>
  <si>
    <t>10642307</t>
  </si>
  <si>
    <t>15556530</t>
  </si>
  <si>
    <t>18657109</t>
  </si>
  <si>
    <t>10039015</t>
  </si>
  <si>
    <t>15449173</t>
  </si>
  <si>
    <t>15457885</t>
  </si>
  <si>
    <t>10903127</t>
  </si>
  <si>
    <t>15450066</t>
  </si>
  <si>
    <t>19824378</t>
  </si>
  <si>
    <t>12903868</t>
  </si>
  <si>
    <t>10535888</t>
  </si>
  <si>
    <t>15258955</t>
  </si>
  <si>
    <t>15210537</t>
  </si>
  <si>
    <t>14613484</t>
  </si>
  <si>
    <t>20484046</t>
  </si>
  <si>
    <t>14476959</t>
  </si>
  <si>
    <t>19506112</t>
  </si>
  <si>
    <t>17447348</t>
  </si>
  <si>
    <t>10454527</t>
  </si>
  <si>
    <t>15584437</t>
  </si>
  <si>
    <t>10014055</t>
  </si>
  <si>
    <t>10958568</t>
  </si>
  <si>
    <t>24340839</t>
  </si>
  <si>
    <t>13653040</t>
  </si>
  <si>
    <t>15735028</t>
  </si>
  <si>
    <t>13862588</t>
  </si>
  <si>
    <t>15735125</t>
  </si>
  <si>
    <t>15574644</t>
  </si>
  <si>
    <t>10959890</t>
  </si>
  <si>
    <t>14322056</t>
  </si>
  <si>
    <t>12339687</t>
  </si>
  <si>
    <t>14739879</t>
  </si>
  <si>
    <t>17410509</t>
  </si>
  <si>
    <t>10998128</t>
  </si>
  <si>
    <t>15389685</t>
  </si>
  <si>
    <t>10003630</t>
  </si>
  <si>
    <t>10579249</t>
  </si>
  <si>
    <t>10991611</t>
  </si>
  <si>
    <t>21976767</t>
  </si>
  <si>
    <t>10628592</t>
  </si>
  <si>
    <t>15381951</t>
  </si>
  <si>
    <t>14344610</t>
  </si>
  <si>
    <t>16180941</t>
  </si>
  <si>
    <t>15635147</t>
  </si>
  <si>
    <t>17447402</t>
  </si>
  <si>
    <t>15311074</t>
  </si>
  <si>
    <t>15578070</t>
  </si>
  <si>
    <t>15397718</t>
  </si>
  <si>
    <t>21512418</t>
  </si>
  <si>
    <t>15496929</t>
  </si>
  <si>
    <t>14712199</t>
  </si>
  <si>
    <t>13691643</t>
  </si>
  <si>
    <t>15248380</t>
  </si>
  <si>
    <t>15528324</t>
  </si>
  <si>
    <t>15754723</t>
  </si>
  <si>
    <t>14680483</t>
  </si>
  <si>
    <t>11209763</t>
  </si>
  <si>
    <t>23851937</t>
  </si>
  <si>
    <t>14786729</t>
  </si>
  <si>
    <t>14337339</t>
  </si>
  <si>
    <t>18793320</t>
  </si>
  <si>
    <t>10452249</t>
  </si>
  <si>
    <t>14657279</t>
  </si>
  <si>
    <t>15211878</t>
  </si>
  <si>
    <t>20382529</t>
  </si>
  <si>
    <t>10193103</t>
  </si>
  <si>
    <t>10512276</t>
  </si>
  <si>
    <t>15328503</t>
  </si>
  <si>
    <t>24152420</t>
  </si>
  <si>
    <t>21610045</t>
  </si>
  <si>
    <t>14684349</t>
  </si>
  <si>
    <t>17415233</t>
  </si>
  <si>
    <t>15527395</t>
  </si>
  <si>
    <t>15279464</t>
  </si>
  <si>
    <t>10781439</t>
  </si>
  <si>
    <t>18732496</t>
  </si>
  <si>
    <t>13814788</t>
  </si>
  <si>
    <t>17511402</t>
  </si>
  <si>
    <t>16187598</t>
  </si>
  <si>
    <t>16187601</t>
  </si>
  <si>
    <t>15718093</t>
  </si>
  <si>
    <t>10903801</t>
  </si>
  <si>
    <t>15322149</t>
  </si>
  <si>
    <t>14760274</t>
  </si>
  <si>
    <t>10008179</t>
  </si>
  <si>
    <t>15284204</t>
  </si>
  <si>
    <t>13565524</t>
  </si>
  <si>
    <t>14736810</t>
  </si>
  <si>
    <t>10960945</t>
  </si>
  <si>
    <t>10499644</t>
  </si>
  <si>
    <t>10902112</t>
  </si>
  <si>
    <t>13873547</t>
  </si>
  <si>
    <t>15731464</t>
  </si>
  <si>
    <t>13953931</t>
  </si>
  <si>
    <t>10918531</t>
  </si>
  <si>
    <t>15283933</t>
  </si>
  <si>
    <t>14227584</t>
  </si>
  <si>
    <t>10917527</t>
  </si>
  <si>
    <t>19390602</t>
  </si>
  <si>
    <t>14695944</t>
  </si>
  <si>
    <t>15456110</t>
  </si>
  <si>
    <t>13504789</t>
  </si>
  <si>
    <t>19383800</t>
  </si>
  <si>
    <t>16782925</t>
  </si>
  <si>
    <t>19349424</t>
  </si>
  <si>
    <t>15288986</t>
  </si>
  <si>
    <t>19412452</t>
  </si>
  <si>
    <t>10054537</t>
  </si>
  <si>
    <t>20820259</t>
  </si>
  <si>
    <t>10653058</t>
  </si>
  <si>
    <t>15733394</t>
  </si>
  <si>
    <t>14752719</t>
  </si>
  <si>
    <t>17520754</t>
  </si>
  <si>
    <t>15527816</t>
  </si>
  <si>
    <t>10579230</t>
  </si>
  <si>
    <t>10991050</t>
  </si>
  <si>
    <t>19398573</t>
  </si>
  <si>
    <t>15728498</t>
  </si>
  <si>
    <t>15385159</t>
  </si>
  <si>
    <t>10902260</t>
  </si>
  <si>
    <t>15502422</t>
  </si>
  <si>
    <t>15505030</t>
  </si>
  <si>
    <t>15255794</t>
  </si>
  <si>
    <t>15323633</t>
  </si>
  <si>
    <t>14756773</t>
  </si>
  <si>
    <t>15411052</t>
  </si>
  <si>
    <t>19405049</t>
  </si>
  <si>
    <t>15733335</t>
  </si>
  <si>
    <t>23309091</t>
  </si>
  <si>
    <t>10481885</t>
  </si>
  <si>
    <t>19409222</t>
  </si>
  <si>
    <t>19409133</t>
  </si>
  <si>
    <t>19391331</t>
  </si>
  <si>
    <t>21674086</t>
  </si>
  <si>
    <t>19433301</t>
  </si>
  <si>
    <t>20567731</t>
  </si>
  <si>
    <t>13475916</t>
  </si>
  <si>
    <t>15347591</t>
  </si>
  <si>
    <t>10403590</t>
  </si>
  <si>
    <t>21869057</t>
  </si>
  <si>
    <t>21516227</t>
  </si>
  <si>
    <t>14693674</t>
  </si>
  <si>
    <t>10416080</t>
  </si>
  <si>
    <t>18733425</t>
  </si>
  <si>
    <t>21512396</t>
  </si>
  <si>
    <t>10959122</t>
  </si>
  <si>
    <t>19391463</t>
  </si>
  <si>
    <t>21633452</t>
  </si>
  <si>
    <t>19391471</t>
  </si>
  <si>
    <t>16101227</t>
  </si>
  <si>
    <t>15450856</t>
  </si>
  <si>
    <t>10461310</t>
  </si>
  <si>
    <t>19364733</t>
  </si>
  <si>
    <t>10887423</t>
  </si>
  <si>
    <t>15200493</t>
  </si>
  <si>
    <t>17496306</t>
  </si>
  <si>
    <t>10917683</t>
  </si>
  <si>
    <t>13607456</t>
  </si>
  <si>
    <t>14678373</t>
  </si>
  <si>
    <t>10688838</t>
  </si>
  <si>
    <t>10870652</t>
  </si>
  <si>
    <t>19967241</t>
  </si>
  <si>
    <t>10902406</t>
  </si>
  <si>
    <t>10709622</t>
  </si>
  <si>
    <t>18759203</t>
  </si>
  <si>
    <t>10454438</t>
  </si>
  <si>
    <t>15450805</t>
  </si>
  <si>
    <t>15488667</t>
  </si>
  <si>
    <t>10409289</t>
  </si>
  <si>
    <t>15566935</t>
  </si>
  <si>
    <t>14603624</t>
  </si>
  <si>
    <t>18131859</t>
  </si>
  <si>
    <t>13697412</t>
  </si>
  <si>
    <t>14679868</t>
  </si>
  <si>
    <t>10261265</t>
  </si>
  <si>
    <t>2633366X</t>
  </si>
  <si>
    <t>25003070</t>
  </si>
  <si>
    <t>14701626</t>
  </si>
  <si>
    <t>17417899</t>
  </si>
  <si>
    <t>15200450</t>
  </si>
  <si>
    <t>15613011</t>
  </si>
  <si>
    <t>15523888</t>
  </si>
  <si>
    <t>15326985</t>
  </si>
  <si>
    <t>13499203</t>
  </si>
  <si>
    <t>16512251</t>
  </si>
  <si>
    <t>13845810</t>
  </si>
  <si>
    <t>10806490</t>
  </si>
  <si>
    <t>15336247</t>
  </si>
  <si>
    <t>10298770</t>
  </si>
  <si>
    <t>22822593</t>
  </si>
  <si>
    <t>22837175</t>
  </si>
  <si>
    <t>10704795</t>
  </si>
  <si>
    <t>15031128</t>
  </si>
  <si>
    <t>10044523</t>
  </si>
  <si>
    <t>15372731</t>
  </si>
  <si>
    <t>10069305</t>
  </si>
  <si>
    <t>18622798</t>
  </si>
  <si>
    <t>18791476</t>
  </si>
  <si>
    <t>10668888</t>
  </si>
  <si>
    <t>13652273</t>
  </si>
  <si>
    <t>10689508</t>
  </si>
  <si>
    <t>15316998</t>
  </si>
  <si>
    <t>21688966</t>
  </si>
  <si>
    <t>21958602</t>
  </si>
  <si>
    <t>15685616</t>
  </si>
  <si>
    <t>87560879</t>
  </si>
  <si>
    <t>15308014</t>
  </si>
  <si>
    <t>10451056</t>
  </si>
  <si>
    <t>10958320</t>
  </si>
  <si>
    <t>11208694</t>
  </si>
  <si>
    <t>14422050</t>
  </si>
  <si>
    <t>25165151</t>
  </si>
  <si>
    <t>14320460</t>
  </si>
  <si>
    <t>15577317</t>
  </si>
  <si>
    <t>19435819</t>
  </si>
  <si>
    <t>13594311</t>
  </si>
  <si>
    <t>15307980</t>
  </si>
  <si>
    <t>10835601</t>
  </si>
  <si>
    <t>15480585</t>
  </si>
  <si>
    <t>15728404</t>
  </si>
  <si>
    <t>10217762</t>
  </si>
  <si>
    <t>14219972</t>
  </si>
  <si>
    <t>14645165</t>
  </si>
  <si>
    <t>13647830</t>
  </si>
  <si>
    <t>17413559</t>
  </si>
  <si>
    <t>14320959</t>
  </si>
  <si>
    <t>10994300</t>
  </si>
  <si>
    <t>10886281</t>
  </si>
  <si>
    <t>15214036</t>
  </si>
  <si>
    <t>22499520</t>
  </si>
  <si>
    <t>14682079</t>
  </si>
  <si>
    <t>15702294</t>
  </si>
  <si>
    <t>13682822</t>
  </si>
  <si>
    <t>14606984</t>
  </si>
  <si>
    <t>18728464</t>
  </si>
  <si>
    <t>10015965</t>
  </si>
  <si>
    <t>10668527</t>
  </si>
  <si>
    <t>15475913</t>
  </si>
  <si>
    <t>12900729</t>
  </si>
  <si>
    <t>17540194</t>
  </si>
  <si>
    <t>17540208</t>
  </si>
  <si>
    <t>17153360</t>
  </si>
  <si>
    <t>15253244</t>
  </si>
  <si>
    <t>12119059</t>
  </si>
  <si>
    <t>18054447</t>
  </si>
  <si>
    <t>17485460</t>
  </si>
  <si>
    <t>14426404</t>
  </si>
  <si>
    <t>14429071</t>
  </si>
  <si>
    <t>18686249</t>
  </si>
  <si>
    <t>14440938</t>
  </si>
  <si>
    <t>17054850</t>
  </si>
  <si>
    <t>19457413</t>
  </si>
  <si>
    <t>16083253</t>
  </si>
  <si>
    <t>15314995</t>
  </si>
  <si>
    <t>10011781</t>
  </si>
  <si>
    <t>14015439</t>
  </si>
  <si>
    <t>16512022</t>
  </si>
  <si>
    <t>14329417</t>
  </si>
  <si>
    <t>14343940</t>
  </si>
  <si>
    <t>10014381</t>
  </si>
  <si>
    <t>15364798</t>
  </si>
  <si>
    <t>14602202</t>
  </si>
  <si>
    <t>10408738</t>
  </si>
  <si>
    <t>15317021</t>
  </si>
  <si>
    <t>14631741</t>
  </si>
  <si>
    <t>19984030</t>
  </si>
  <si>
    <t>15420752</t>
  </si>
  <si>
    <t>15420760</t>
  </si>
  <si>
    <t>16622790</t>
  </si>
  <si>
    <t>10009361</t>
  </si>
  <si>
    <t>16143116</t>
  </si>
  <si>
    <t>10954244</t>
  </si>
  <si>
    <t>10991824</t>
  </si>
  <si>
    <t>18790836</t>
  </si>
  <si>
    <t>14036096</t>
  </si>
  <si>
    <t>16512278</t>
  </si>
  <si>
    <t>14356066</t>
  </si>
  <si>
    <t>15258599</t>
  </si>
  <si>
    <t>15364836</t>
  </si>
  <si>
    <t>10960007</t>
  </si>
  <si>
    <t>14765454</t>
  </si>
  <si>
    <t>22623094</t>
  </si>
  <si>
    <t>10885900</t>
  </si>
  <si>
    <t>16083075</t>
  </si>
  <si>
    <t>14381656</t>
  </si>
  <si>
    <t>15272648</t>
  </si>
  <si>
    <t>14601419</t>
  </si>
  <si>
    <t>10706232</t>
  </si>
  <si>
    <t>10010602</t>
  </si>
  <si>
    <t>17487838</t>
  </si>
  <si>
    <t>14209071</t>
  </si>
  <si>
    <t>12193933</t>
  </si>
  <si>
    <t>19983689</t>
  </si>
  <si>
    <t>15270297</t>
  </si>
  <si>
    <t>15578682</t>
  </si>
  <si>
    <t>11207000</t>
  </si>
  <si>
    <t>17246067</t>
  </si>
  <si>
    <t>10509631</t>
  </si>
  <si>
    <t>10981063</t>
  </si>
  <si>
    <t>10511377</t>
  </si>
  <si>
    <t>10960791</t>
  </si>
  <si>
    <t>18729126</t>
  </si>
  <si>
    <t>15526593</t>
  </si>
  <si>
    <t>14664453</t>
  </si>
  <si>
    <t>14679787</t>
  </si>
  <si>
    <t>20414978</t>
  </si>
  <si>
    <t>15730417</t>
  </si>
  <si>
    <t>19372337</t>
  </si>
  <si>
    <t>15732630</t>
  </si>
  <si>
    <t>15369617</t>
  </si>
  <si>
    <t>16132246</t>
  </si>
  <si>
    <t>21914281</t>
  </si>
  <si>
    <t>10508171</t>
  </si>
  <si>
    <t>15291006</t>
  </si>
  <si>
    <t>21600031</t>
  </si>
  <si>
    <t>15390713</t>
  </si>
  <si>
    <t>10242708</t>
  </si>
  <si>
    <t>11327200</t>
  </si>
  <si>
    <t>14754983</t>
  </si>
  <si>
    <t>19385323</t>
  </si>
  <si>
    <t>13313010</t>
  </si>
  <si>
    <t>15206793</t>
  </si>
  <si>
    <t>14760835</t>
  </si>
  <si>
    <t>20448341</t>
  </si>
  <si>
    <t>18727646</t>
  </si>
  <si>
    <t>10069321</t>
  </si>
  <si>
    <t>16083164</t>
  </si>
  <si>
    <t>10005625</t>
  </si>
  <si>
    <t>15249220</t>
  </si>
  <si>
    <t>14690292</t>
  </si>
  <si>
    <t>15651088</t>
  </si>
  <si>
    <t>10768971</t>
  </si>
  <si>
    <t>19391528</t>
  </si>
  <si>
    <t>14360179</t>
  </si>
  <si>
    <t>18651291</t>
  </si>
  <si>
    <t>19391536</t>
  </si>
  <si>
    <t>15606686</t>
  </si>
  <si>
    <t>10508422</t>
  </si>
  <si>
    <t>15327019</t>
  </si>
  <si>
    <t>10724133</t>
  </si>
  <si>
    <t>10990968</t>
  </si>
  <si>
    <t>19585705</t>
  </si>
  <si>
    <t>13649213</t>
  </si>
  <si>
    <t>14677679</t>
  </si>
  <si>
    <t>10990984</t>
  </si>
  <si>
    <t>14641321</t>
  </si>
  <si>
    <t>13660756</t>
  </si>
  <si>
    <t>14703637</t>
  </si>
  <si>
    <t>14677717</t>
  </si>
  <si>
    <t>10169040</t>
  </si>
  <si>
    <t>11629088</t>
  </si>
  <si>
    <t>10462023</t>
  </si>
  <si>
    <t>10959130</t>
  </si>
  <si>
    <t>15577988</t>
  </si>
  <si>
    <t>18729428</t>
  </si>
  <si>
    <t>10622551</t>
  </si>
  <si>
    <t>19451474</t>
  </si>
  <si>
    <t>15503267</t>
  </si>
  <si>
    <t>10641297</t>
  </si>
  <si>
    <t>19362293</t>
  </si>
  <si>
    <t>16183169</t>
  </si>
  <si>
    <t>21905142</t>
  </si>
  <si>
    <t>14419939</t>
  </si>
  <si>
    <t>10985549</t>
  </si>
  <si>
    <t>15359476</t>
  </si>
  <si>
    <t>15359484</t>
  </si>
  <si>
    <t>18729142</t>
  </si>
  <si>
    <t>14660822</t>
  </si>
  <si>
    <t>18791646</t>
  </si>
  <si>
    <t>10969012</t>
  </si>
  <si>
    <t>19447396</t>
  </si>
  <si>
    <t>10744797</t>
  </si>
  <si>
    <t>20400861</t>
  </si>
  <si>
    <t>14344483</t>
  </si>
  <si>
    <t>14370751</t>
  </si>
  <si>
    <t>10900535</t>
  </si>
  <si>
    <t>17439728</t>
  </si>
  <si>
    <t>14752832</t>
  </si>
  <si>
    <t>18764495</t>
  </si>
  <si>
    <t>14679574</t>
  </si>
  <si>
    <t>10898603</t>
  </si>
  <si>
    <t>10898611</t>
  </si>
  <si>
    <t>18735843</t>
  </si>
  <si>
    <t>15760367</t>
  </si>
  <si>
    <t>18735169</t>
  </si>
  <si>
    <t>15735079</t>
  </si>
  <si>
    <t>16784227</t>
  </si>
  <si>
    <t>14770334</t>
  </si>
  <si>
    <t>13691058</t>
  </si>
  <si>
    <t>14645351</t>
  </si>
  <si>
    <t>18725813</t>
  </si>
  <si>
    <t>21506701</t>
  </si>
  <si>
    <t>21506698</t>
  </si>
  <si>
    <t>10892699</t>
  </si>
  <si>
    <t>19307802</t>
  </si>
  <si>
    <t>16187849</t>
  </si>
  <si>
    <t>18622615</t>
  </si>
  <si>
    <t>18732186</t>
  </si>
  <si>
    <t>13623613</t>
  </si>
  <si>
    <t>14617005</t>
  </si>
  <si>
    <t>15660702</t>
  </si>
  <si>
    <t>18727484</t>
  </si>
  <si>
    <t>18755305</t>
  </si>
  <si>
    <t>17410126</t>
  </si>
  <si>
    <t>17410134</t>
  </si>
  <si>
    <t>10704272</t>
  </si>
  <si>
    <t>16083296</t>
  </si>
  <si>
    <t>14695820</t>
  </si>
  <si>
    <t>10665099</t>
  </si>
  <si>
    <t>15494918</t>
  </si>
  <si>
    <t>18784186</t>
  </si>
  <si>
    <t>19307810</t>
  </si>
  <si>
    <t>13698486</t>
  </si>
  <si>
    <t>10970134</t>
  </si>
  <si>
    <t>18758584</t>
  </si>
  <si>
    <t>15882527</t>
  </si>
  <si>
    <t>13835866</t>
  </si>
  <si>
    <t>18733794</t>
  </si>
  <si>
    <t>18787665</t>
  </si>
  <si>
    <t>15735192</t>
  </si>
  <si>
    <t>15578259</t>
  </si>
  <si>
    <t>14653400</t>
  </si>
  <si>
    <t>15317129</t>
  </si>
  <si>
    <t>15374505</t>
  </si>
  <si>
    <t>14602156</t>
  </si>
  <si>
    <t>18731686</t>
  </si>
  <si>
    <t>18727131</t>
  </si>
  <si>
    <t>14219743</t>
  </si>
  <si>
    <t>10072012</t>
  </si>
  <si>
    <t>14729288</t>
  </si>
  <si>
    <t>17448107</t>
  </si>
  <si>
    <t>14317613</t>
  </si>
  <si>
    <t>16117530</t>
  </si>
  <si>
    <t>18732747</t>
  </si>
  <si>
    <t>10003282</t>
  </si>
  <si>
    <t>18726321</t>
  </si>
  <si>
    <t>16083431</t>
  </si>
  <si>
    <t>14721465</t>
  </si>
  <si>
    <t>18728383</t>
  </si>
  <si>
    <t>10989056</t>
  </si>
  <si>
    <t>15738507</t>
  </si>
  <si>
    <t>10402004</t>
  </si>
  <si>
    <t>10005773</t>
  </si>
  <si>
    <t>23091274</t>
  </si>
  <si>
    <t>14642514</t>
  </si>
  <si>
    <t>14664240</t>
  </si>
  <si>
    <t>14769042</t>
  </si>
  <si>
    <t>20971605</t>
  </si>
  <si>
    <t>18725805</t>
  </si>
  <si>
    <t>15272052</t>
  </si>
  <si>
    <t>10196102</t>
  </si>
  <si>
    <t>15256073</t>
  </si>
  <si>
    <t>14682672</t>
  </si>
  <si>
    <t>13438875</t>
  </si>
  <si>
    <t>18758975</t>
  </si>
  <si>
    <t>15486192</t>
  </si>
  <si>
    <t>20448422</t>
  </si>
  <si>
    <t>20142986</t>
  </si>
  <si>
    <t>16084780</t>
  </si>
  <si>
    <t>10970126</t>
  </si>
  <si>
    <t>14782391</t>
  </si>
  <si>
    <t>15729648</t>
  </si>
  <si>
    <t>18731694</t>
  </si>
  <si>
    <t>16954033</t>
  </si>
  <si>
    <t>16959531</t>
  </si>
  <si>
    <t>18734502</t>
  </si>
  <si>
    <t>10570829</t>
  </si>
  <si>
    <t>10807683</t>
  </si>
  <si>
    <t>15577732</t>
  </si>
  <si>
    <t>14653281</t>
  </si>
  <si>
    <t>23637005</t>
  </si>
  <si>
    <t>18670202</t>
  </si>
  <si>
    <t>14682044</t>
  </si>
  <si>
    <t>10724710</t>
  </si>
  <si>
    <t>15383628</t>
  </si>
  <si>
    <t>19347936</t>
  </si>
  <si>
    <t>10040595</t>
  </si>
  <si>
    <t>19348452</t>
  </si>
  <si>
    <t>13549839</t>
  </si>
  <si>
    <t>14696711</t>
  </si>
  <si>
    <t>19382405</t>
  </si>
  <si>
    <t>15347362</t>
  </si>
  <si>
    <t>13845640</t>
  </si>
  <si>
    <t>14351528</t>
  </si>
  <si>
    <t>14320436</t>
  </si>
  <si>
    <t>13669516</t>
  </si>
  <si>
    <t>14724642</t>
  </si>
  <si>
    <t>18054501</t>
  </si>
  <si>
    <t>10590889</t>
  </si>
  <si>
    <t>15589137</t>
  </si>
  <si>
    <t>10580360</t>
  </si>
  <si>
    <t>15589110</t>
  </si>
  <si>
    <t>15372723</t>
  </si>
  <si>
    <t>13303651</t>
  </si>
  <si>
    <t>18486339</t>
  </si>
  <si>
    <t>14322153</t>
  </si>
  <si>
    <t>12200875</t>
  </si>
  <si>
    <t>24138746</t>
  </si>
  <si>
    <t>15375404</t>
  </si>
  <si>
    <t>14322250</t>
  </si>
  <si>
    <t>23127198</t>
  </si>
  <si>
    <t>14610248</t>
  </si>
  <si>
    <t>14751313</t>
  </si>
  <si>
    <t>17445086</t>
  </si>
  <si>
    <t>13816810</t>
  </si>
  <si>
    <t>17445094</t>
  </si>
  <si>
    <t>14723425</t>
  </si>
  <si>
    <t>10003835</t>
  </si>
  <si>
    <t>20394942</t>
  </si>
  <si>
    <t>10623329</t>
  </si>
  <si>
    <t>10292373</t>
  </si>
  <si>
    <t>14330423</t>
  </si>
  <si>
    <t>14230267</t>
  </si>
  <si>
    <t>13000160</t>
  </si>
  <si>
    <t>13036157</t>
  </si>
  <si>
    <t>10012486</t>
  </si>
  <si>
    <t>11645563</t>
  </si>
  <si>
    <t>10405488</t>
  </si>
  <si>
    <t>15389235</t>
  </si>
  <si>
    <t>19983670</t>
  </si>
  <si>
    <t>14677709</t>
  </si>
  <si>
    <t>17445108</t>
  </si>
  <si>
    <t>15671348</t>
  </si>
  <si>
    <t>15677257</t>
  </si>
  <si>
    <t>11350946</t>
  </si>
  <si>
    <t>18796583</t>
  </si>
  <si>
    <t>14649357</t>
  </si>
  <si>
    <t>19457243</t>
  </si>
  <si>
    <t>10179216</t>
  </si>
  <si>
    <t>14653990</t>
  </si>
  <si>
    <t>10973729</t>
  </si>
  <si>
    <t>14680424</t>
  </si>
  <si>
    <t>16151720</t>
  </si>
  <si>
    <t>13534505</t>
  </si>
  <si>
    <t>14643677</t>
  </si>
  <si>
    <t>10594531</t>
  </si>
  <si>
    <t>15907120</t>
  </si>
  <si>
    <t>17595436</t>
  </si>
  <si>
    <t>14643685</t>
  </si>
  <si>
    <t>13502794</t>
  </si>
  <si>
    <t>11073756</t>
  </si>
  <si>
    <t>18642950</t>
  </si>
  <si>
    <t>10725245</t>
  </si>
  <si>
    <t>15733424</t>
  </si>
  <si>
    <t>10573526</t>
  </si>
  <si>
    <t>10934510</t>
  </si>
  <si>
    <t>19390610</t>
  </si>
  <si>
    <t>14682958</t>
  </si>
  <si>
    <t>14679450</t>
  </si>
  <si>
    <t>10453830</t>
  </si>
  <si>
    <t>19391560</t>
  </si>
  <si>
    <t>16784758</t>
  </si>
  <si>
    <t>15327043</t>
  </si>
  <si>
    <t>15540170</t>
  </si>
  <si>
    <t>15295168</t>
  </si>
  <si>
    <t>21994714</t>
  </si>
  <si>
    <t>10002413</t>
  </si>
  <si>
    <t>19930437</t>
  </si>
  <si>
    <t>14681994</t>
  </si>
  <si>
    <t>14681749</t>
  </si>
  <si>
    <t>14792508</t>
  </si>
  <si>
    <t>14792516</t>
  </si>
  <si>
    <t>14724049</t>
  </si>
  <si>
    <t>17477638</t>
  </si>
  <si>
    <t>17477646</t>
  </si>
  <si>
    <t>13624326</t>
  </si>
  <si>
    <t>10464964</t>
  </si>
  <si>
    <t>15528278</t>
  </si>
  <si>
    <t>11796391</t>
  </si>
  <si>
    <t>13665928</t>
  </si>
  <si>
    <t>19348800</t>
  </si>
  <si>
    <t>15482278</t>
  </si>
  <si>
    <t>10568700</t>
  </si>
  <si>
    <t>15454266</t>
  </si>
  <si>
    <t>20570155</t>
  </si>
  <si>
    <t>15736830</t>
  </si>
  <si>
    <t>14682982</t>
  </si>
  <si>
    <t>10991328</t>
  </si>
  <si>
    <t>14734222</t>
  </si>
  <si>
    <t>14734230</t>
  </si>
  <si>
    <t>10159770</t>
  </si>
  <si>
    <t>14219786</t>
  </si>
  <si>
    <t>12107859</t>
  </si>
  <si>
    <t>18024041</t>
  </si>
  <si>
    <t>12120383</t>
  </si>
  <si>
    <t>10505636</t>
  </si>
  <si>
    <t>10705503</t>
  </si>
  <si>
    <t>15327558</t>
  </si>
  <si>
    <t>15708268</t>
  </si>
  <si>
    <t>15365409</t>
  </si>
  <si>
    <t>11330686</t>
  </si>
  <si>
    <t>18638260</t>
  </si>
  <si>
    <t>14041049</t>
  </si>
  <si>
    <t>16512286</t>
  </si>
  <si>
    <t>17821444</t>
  </si>
  <si>
    <t>15579328</t>
  </si>
  <si>
    <t>17458315</t>
  </si>
  <si>
    <t>15730689</t>
  </si>
  <si>
    <t>13882457</t>
  </si>
  <si>
    <t>18728952</t>
  </si>
  <si>
    <t>18790992</t>
  </si>
  <si>
    <t>18727697</t>
  </si>
  <si>
    <t>15662772</t>
  </si>
  <si>
    <t>14698994</t>
  </si>
  <si>
    <t>15328384</t>
  </si>
  <si>
    <t>11220279</t>
  </si>
  <si>
    <t>30350670</t>
  </si>
  <si>
    <t>15523977</t>
  </si>
  <si>
    <t>14702266</t>
  </si>
  <si>
    <t>14710374</t>
  </si>
  <si>
    <t>18995276</t>
  </si>
  <si>
    <t>24512680</t>
  </si>
  <si>
    <t>16845315</t>
  </si>
  <si>
    <t>15729699</t>
  </si>
  <si>
    <t>19738102</t>
  </si>
  <si>
    <t>13684302</t>
  </si>
  <si>
    <t>14617188</t>
  </si>
  <si>
    <t>14359529</t>
  </si>
  <si>
    <t>14359537</t>
  </si>
  <si>
    <t>15228401</t>
  </si>
  <si>
    <t>15582310</t>
  </si>
  <si>
    <t>13477358</t>
  </si>
  <si>
    <t>18657125</t>
  </si>
  <si>
    <t>14320614</t>
  </si>
  <si>
    <t>87500507</t>
  </si>
  <si>
    <t>10408703</t>
  </si>
  <si>
    <t>15731413</t>
  </si>
  <si>
    <t>14664364</t>
  </si>
  <si>
    <t>23526963</t>
  </si>
  <si>
    <t>12086029</t>
  </si>
  <si>
    <t>16133722</t>
  </si>
  <si>
    <t>15385442</t>
  </si>
  <si>
    <t>15383199</t>
  </si>
  <si>
    <t>15680150</t>
  </si>
  <si>
    <t>14698749</t>
  </si>
  <si>
    <t>14726750</t>
  </si>
  <si>
    <t>15284042</t>
  </si>
  <si>
    <t>15346293</t>
  </si>
  <si>
    <t>18756190</t>
  </si>
  <si>
    <t>10903798</t>
  </si>
  <si>
    <t>15322130</t>
  </si>
  <si>
    <t>12390992</t>
  </si>
  <si>
    <t>14573806</t>
  </si>
  <si>
    <t>15233812</t>
  </si>
  <si>
    <t>15351645</t>
  </si>
  <si>
    <t>14320525</t>
  </si>
  <si>
    <t>10705309</t>
  </si>
  <si>
    <t>15456838</t>
  </si>
  <si>
    <t>10212000</t>
  </si>
  <si>
    <t>23810688</t>
  </si>
  <si>
    <t>10286608</t>
  </si>
  <si>
    <t>10290249</t>
  </si>
  <si>
    <t>15271978</t>
  </si>
  <si>
    <t>10139923</t>
  </si>
  <si>
    <t>23095393</t>
  </si>
  <si>
    <t>10970355</t>
  </si>
  <si>
    <t>18659128</t>
  </si>
  <si>
    <t>14682621</t>
  </si>
  <si>
    <t>10003932</t>
  </si>
  <si>
    <t>14643510</t>
  </si>
  <si>
    <t>25942034</t>
  </si>
  <si>
    <t>15505081</t>
  </si>
  <si>
    <t>21910278</t>
  </si>
  <si>
    <t>18744753</t>
  </si>
  <si>
    <t>25337602</t>
  </si>
  <si>
    <t>14769344</t>
  </si>
  <si>
    <t>17349168</t>
  </si>
  <si>
    <t>13509462</t>
  </si>
  <si>
    <t>18731635</t>
  </si>
  <si>
    <t>16443284</t>
  </si>
  <si>
    <t>16784782</t>
  </si>
  <si>
    <t>15732665</t>
  </si>
  <si>
    <t>10344810</t>
  </si>
  <si>
    <t>14401754</t>
  </si>
  <si>
    <t>17451361</t>
  </si>
  <si>
    <t>13652427</t>
  </si>
  <si>
    <t>10833188</t>
  </si>
  <si>
    <t>18734332</t>
  </si>
  <si>
    <t>17445205</t>
  </si>
  <si>
    <t>13706071</t>
  </si>
  <si>
    <t>10924388</t>
  </si>
  <si>
    <t>15589102</t>
  </si>
  <si>
    <t>17445132</t>
  </si>
  <si>
    <t>13541013</t>
  </si>
  <si>
    <t>13652486</t>
  </si>
  <si>
    <t>14393824</t>
  </si>
  <si>
    <t>18758789</t>
  </si>
  <si>
    <t>10876537</t>
  </si>
  <si>
    <t>13000659</t>
  </si>
  <si>
    <t>21498695</t>
  </si>
  <si>
    <t>23091282</t>
  </si>
  <si>
    <t>12865494</t>
  </si>
  <si>
    <t>19524188</t>
  </si>
  <si>
    <t>15913090</t>
  </si>
  <si>
    <t>18271715</t>
  </si>
  <si>
    <t>15530892</t>
  </si>
  <si>
    <t>10888535</t>
  </si>
  <si>
    <t>18785646</t>
  </si>
  <si>
    <t>15735117</t>
  </si>
  <si>
    <t>10643958</t>
  </si>
  <si>
    <t>23289686</t>
  </si>
  <si>
    <t>24666580</t>
  </si>
  <si>
    <t>16788060</t>
  </si>
  <si>
    <t>15328171</t>
  </si>
  <si>
    <t>10784519</t>
  </si>
  <si>
    <t>19343418</t>
  </si>
  <si>
    <t>13580671</t>
  </si>
  <si>
    <t>87507315</t>
  </si>
  <si>
    <t>19308264</t>
  </si>
  <si>
    <t>10266461</t>
  </si>
  <si>
    <t>13000594</t>
  </si>
  <si>
    <t>15406563</t>
  </si>
  <si>
    <t>11744707</t>
  </si>
  <si>
    <t>24779393</t>
  </si>
  <si>
    <t>18634362</t>
  </si>
  <si>
    <t>19392419</t>
  </si>
  <si>
    <t>14713063</t>
  </si>
  <si>
    <t>10611452</t>
  </si>
  <si>
    <t>10163271</t>
  </si>
  <si>
    <t>19414641</t>
  </si>
  <si>
    <t>10753753</t>
  </si>
  <si>
    <t>87568160</t>
  </si>
  <si>
    <t>23776463</t>
  </si>
  <si>
    <t>11387416</t>
  </si>
  <si>
    <t>19882904</t>
  </si>
  <si>
    <t>15328813</t>
  </si>
  <si>
    <t>23305525</t>
  </si>
  <si>
    <t>14682303</t>
  </si>
  <si>
    <t>10158138</t>
  </si>
  <si>
    <t>14720256</t>
  </si>
  <si>
    <t>10705511</t>
  </si>
  <si>
    <t>15328007</t>
  </si>
  <si>
    <t>14797801</t>
  </si>
  <si>
    <t>13446304</t>
  </si>
  <si>
    <t>18842836</t>
  </si>
  <si>
    <t>13274414</t>
  </si>
  <si>
    <t>15328023</t>
  </si>
  <si>
    <t>14617447</t>
  </si>
  <si>
    <t>14246074</t>
  </si>
  <si>
    <t>16622960</t>
  </si>
  <si>
    <t>17439035</t>
  </si>
  <si>
    <t>17775981</t>
  </si>
  <si>
    <t>14685884</t>
  </si>
  <si>
    <t>18791972</t>
  </si>
  <si>
    <t>13646613</t>
  </si>
  <si>
    <t>10946969</t>
  </si>
  <si>
    <t>15579662</t>
  </si>
  <si>
    <t>14685914</t>
  </si>
  <si>
    <t>15732835</t>
  </si>
  <si>
    <t>10926771</t>
  </si>
  <si>
    <t>13590286</t>
  </si>
  <si>
    <t>10285954</t>
  </si>
  <si>
    <t>19383703</t>
  </si>
  <si>
    <t>15526879</t>
  </si>
  <si>
    <t>10712089</t>
  </si>
  <si>
    <t>17519861</t>
  </si>
  <si>
    <t>14684527</t>
  </si>
  <si>
    <t>14684535</t>
  </si>
  <si>
    <t>19391854</t>
  </si>
  <si>
    <t>15524558</t>
  </si>
  <si>
    <t>10242422</t>
  </si>
  <si>
    <t>10292446</t>
  </si>
  <si>
    <t>10690727</t>
  </si>
  <si>
    <t>15524590</t>
  </si>
  <si>
    <t>10621024</t>
  </si>
  <si>
    <t>15732843</t>
  </si>
  <si>
    <t>14699370</t>
  </si>
  <si>
    <t>15374416</t>
  </si>
  <si>
    <t>15374424</t>
  </si>
  <si>
    <t>13506285</t>
  </si>
  <si>
    <t>14640716</t>
  </si>
  <si>
    <t>10974679</t>
  </si>
  <si>
    <t>10689583</t>
  </si>
  <si>
    <t>15733572</t>
  </si>
  <si>
    <t>15248372</t>
  </si>
  <si>
    <t>15327647</t>
  </si>
  <si>
    <t>13890344</t>
  </si>
  <si>
    <t>15410315</t>
  </si>
  <si>
    <t>16157591</t>
  </si>
  <si>
    <t>16157605</t>
  </si>
  <si>
    <t>18732976</t>
  </si>
  <si>
    <t>18737994</t>
  </si>
  <si>
    <t>19392087</t>
  </si>
  <si>
    <t>14219859</t>
  </si>
  <si>
    <t>10720537</t>
  </si>
  <si>
    <t>15210650</t>
  </si>
  <si>
    <t>12948322</t>
  </si>
  <si>
    <t>19585969</t>
  </si>
  <si>
    <t>10580530</t>
  </si>
  <si>
    <t>87567296</t>
  </si>
  <si>
    <t>23274328</t>
  </si>
  <si>
    <t>15566676</t>
  </si>
  <si>
    <t>21611920</t>
  </si>
  <si>
    <t>19409818</t>
  </si>
  <si>
    <t>11244909</t>
  </si>
  <si>
    <t>15901262</t>
  </si>
  <si>
    <t>14708744</t>
  </si>
  <si>
    <t>15728668</t>
  </si>
  <si>
    <t>16083180</t>
  </si>
  <si>
    <t>15229610</t>
  </si>
  <si>
    <t>13602241</t>
  </si>
  <si>
    <t>10960457</t>
  </si>
  <si>
    <t>19392192</t>
  </si>
  <si>
    <t>10970290</t>
  </si>
  <si>
    <t>19392222</t>
  </si>
  <si>
    <t>13102818</t>
  </si>
  <si>
    <t>13143530</t>
  </si>
  <si>
    <t>17935350</t>
  </si>
  <si>
    <t>15645142</t>
  </si>
  <si>
    <t>17586720</t>
  </si>
  <si>
    <t>10006753</t>
  </si>
  <si>
    <t>15404080</t>
  </si>
  <si>
    <t>15228932</t>
  </si>
  <si>
    <t>15229092</t>
  </si>
  <si>
    <t>19400888</t>
  </si>
  <si>
    <t>15281167</t>
  </si>
  <si>
    <t>15736776</t>
  </si>
  <si>
    <t>15446123</t>
  </si>
  <si>
    <t>15446131</t>
  </si>
  <si>
    <t>14699273</t>
  </si>
  <si>
    <t>13616501</t>
  </si>
  <si>
    <t>15523349</t>
  </si>
  <si>
    <t>10003673</t>
  </si>
  <si>
    <t>13591053</t>
  </si>
  <si>
    <t>14617277</t>
  </si>
  <si>
    <t>18790445</t>
  </si>
  <si>
    <t>10188827</t>
  </si>
  <si>
    <t>13515101</t>
  </si>
  <si>
    <t>14681331</t>
  </si>
  <si>
    <t>14609568</t>
  </si>
  <si>
    <t>23404469</t>
  </si>
  <si>
    <t>15375943</t>
  </si>
  <si>
    <t>10897623</t>
  </si>
  <si>
    <t>15526526</t>
  </si>
  <si>
    <t>17520606</t>
  </si>
  <si>
    <t>13791176</t>
  </si>
  <si>
    <t>14219913</t>
  </si>
  <si>
    <t>18737862</t>
  </si>
  <si>
    <t>15497801</t>
  </si>
  <si>
    <t>17783585</t>
  </si>
  <si>
    <t>13892010</t>
  </si>
  <si>
    <t>18734316</t>
  </si>
  <si>
    <t>18827055</t>
  </si>
  <si>
    <t>14680416</t>
  </si>
  <si>
    <t>14607425</t>
  </si>
  <si>
    <t>21967113</t>
  </si>
  <si>
    <t>17452538</t>
  </si>
  <si>
    <t>16180240</t>
  </si>
  <si>
    <t>16182863</t>
  </si>
  <si>
    <t>15729680</t>
  </si>
  <si>
    <t>14602466</t>
  </si>
  <si>
    <t>15525414</t>
  </si>
  <si>
    <t>13554786</t>
  </si>
  <si>
    <t>14602369</t>
  </si>
  <si>
    <t>16414640</t>
  </si>
  <si>
    <t>17936365</t>
  </si>
  <si>
    <t>14393522</t>
  </si>
  <si>
    <t>10959262</t>
  </si>
  <si>
    <t>14350645</t>
  </si>
  <si>
    <t>15525481</t>
  </si>
  <si>
    <t>21506000</t>
  </si>
  <si>
    <t>10942939</t>
  </si>
  <si>
    <t>15451577</t>
  </si>
  <si>
    <t>14676443</t>
  </si>
  <si>
    <t>13591835</t>
  </si>
  <si>
    <t>14603586</t>
  </si>
  <si>
    <t>17413737</t>
  </si>
  <si>
    <t>10857117</t>
  </si>
  <si>
    <t>15372693</t>
  </si>
  <si>
    <t>14368730</t>
  </si>
  <si>
    <t>15222624</t>
  </si>
  <si>
    <t>14761289</t>
  </si>
  <si>
    <t>17419212</t>
  </si>
  <si>
    <t>12057088</t>
  </si>
  <si>
    <t>19181485</t>
  </si>
  <si>
    <t>21981698</t>
  </si>
  <si>
    <t>19713274</t>
  </si>
  <si>
    <t>18737714</t>
  </si>
  <si>
    <t>17439361</t>
  </si>
  <si>
    <t>14331055</t>
  </si>
  <si>
    <t>11354542</t>
  </si>
  <si>
    <t>15577767</t>
  </si>
  <si>
    <t>15329798</t>
  </si>
  <si>
    <t>15330664</t>
  </si>
  <si>
    <t>15578240</t>
  </si>
  <si>
    <t>15351815</t>
  </si>
  <si>
    <t>10926410</t>
  </si>
  <si>
    <t>15577694</t>
  </si>
  <si>
    <t>13339095</t>
  </si>
  <si>
    <t>10863222</t>
  </si>
  <si>
    <t>20440014</t>
  </si>
  <si>
    <t>15210669</t>
  </si>
  <si>
    <t>15320987</t>
  </si>
  <si>
    <t>15744078</t>
  </si>
  <si>
    <t>15300447</t>
  </si>
  <si>
    <t>10458077</t>
  </si>
  <si>
    <t>14206846</t>
  </si>
  <si>
    <t>19902182</t>
  </si>
  <si>
    <t>10974598</t>
  </si>
  <si>
    <t>15613119</t>
  </si>
  <si>
    <t>10041338</t>
  </si>
  <si>
    <t>13790668</t>
  </si>
  <si>
    <t>10676058</t>
  </si>
  <si>
    <t>14698951</t>
  </si>
  <si>
    <t>10006842</t>
  </si>
  <si>
    <t>18768784</t>
  </si>
  <si>
    <t>10991522</t>
  </si>
  <si>
    <t>18811469</t>
  </si>
  <si>
    <t>19364563</t>
  </si>
  <si>
    <t>10217770</t>
  </si>
  <si>
    <t>14230127</t>
  </si>
  <si>
    <t>11107243</t>
  </si>
  <si>
    <t>11107251</t>
  </si>
  <si>
    <t>15821838</t>
  </si>
  <si>
    <t>15824934</t>
  </si>
  <si>
    <t>18785921</t>
  </si>
  <si>
    <t>10068341</t>
  </si>
  <si>
    <t>10190473</t>
  </si>
  <si>
    <t>15309169</t>
  </si>
  <si>
    <t>10467890</t>
  </si>
  <si>
    <t>19455879</t>
  </si>
  <si>
    <t>15220443</t>
  </si>
  <si>
    <t>15371611</t>
  </si>
  <si>
    <t>14724146</t>
  </si>
  <si>
    <t>15733610</t>
  </si>
  <si>
    <t>12303666</t>
  </si>
  <si>
    <t>23007354</t>
  </si>
  <si>
    <t>15375358</t>
  </si>
  <si>
    <t>87553449</t>
  </si>
  <si>
    <t>29698960</t>
  </si>
  <si>
    <t>10726349</t>
  </si>
  <si>
    <t>17517613</t>
  </si>
  <si>
    <t>15337294</t>
  </si>
  <si>
    <t>15237036</t>
  </si>
  <si>
    <t>21906262</t>
  </si>
  <si>
    <t>10810730</t>
  </si>
  <si>
    <t>10870415</t>
  </si>
  <si>
    <t>21657254</t>
  </si>
  <si>
    <t>10798250</t>
  </si>
  <si>
    <t>10100652</t>
  </si>
  <si>
    <t>16642910</t>
  </si>
  <si>
    <t>15271927</t>
  </si>
  <si>
    <t>13558196</t>
  </si>
  <si>
    <t>17581060</t>
  </si>
  <si>
    <t>16090985</t>
  </si>
  <si>
    <t>21994757</t>
  </si>
  <si>
    <t>13528769</t>
  </si>
  <si>
    <t>10580271</t>
  </si>
  <si>
    <t>15206750</t>
  </si>
  <si>
    <t>14734257</t>
  </si>
  <si>
    <t>10413545</t>
  </si>
  <si>
    <t>15733645</t>
  </si>
  <si>
    <t>87550229</t>
  </si>
  <si>
    <t>10059539</t>
  </si>
  <si>
    <t>12225347</t>
  </si>
  <si>
    <t>18727441</t>
  </si>
  <si>
    <t>15251578</t>
  </si>
  <si>
    <t>19437811</t>
  </si>
  <si>
    <t>14321440</t>
  </si>
  <si>
    <t>13450069</t>
  </si>
  <si>
    <t>10762752</t>
  </si>
  <si>
    <t>15365948</t>
  </si>
  <si>
    <t>10966218</t>
  </si>
  <si>
    <t>15577740</t>
  </si>
  <si>
    <t>17775892</t>
  </si>
  <si>
    <t>11387548</t>
  </si>
  <si>
    <t>18778755</t>
  </si>
  <si>
    <t>10776222</t>
  </si>
  <si>
    <t>10246541</t>
  </si>
  <si>
    <t>24499471</t>
  </si>
  <si>
    <t>20504616</t>
  </si>
  <si>
    <t>15523039</t>
  </si>
  <si>
    <t>18658431</t>
  </si>
  <si>
    <t>10053026</t>
  </si>
  <si>
    <t>14781581</t>
  </si>
  <si>
    <t>17409748</t>
  </si>
  <si>
    <t>13613324</t>
  </si>
  <si>
    <t>12979570</t>
  </si>
  <si>
    <t>18783597</t>
  </si>
  <si>
    <t>10961232</t>
  </si>
  <si>
    <t>17415020</t>
  </si>
  <si>
    <t>15274055</t>
  </si>
  <si>
    <t>14697688</t>
  </si>
  <si>
    <t>14697696</t>
  </si>
  <si>
    <t>14320487</t>
  </si>
  <si>
    <t>15206416</t>
  </si>
  <si>
    <t>10955127</t>
  </si>
  <si>
    <t>15685624</t>
  </si>
  <si>
    <t>10673229</t>
  </si>
  <si>
    <t>14657309</t>
  </si>
  <si>
    <t>15524973</t>
  </si>
  <si>
    <t>15524981</t>
  </si>
  <si>
    <t>15240215</t>
  </si>
  <si>
    <t>19434731</t>
  </si>
  <si>
    <t>14617099</t>
  </si>
  <si>
    <t>10974660</t>
  </si>
  <si>
    <t>14628732</t>
  </si>
  <si>
    <t>13675435</t>
  </si>
  <si>
    <t>14765535</t>
  </si>
  <si>
    <t>14362228</t>
  </si>
  <si>
    <t>14362236</t>
  </si>
  <si>
    <t>10659471</t>
  </si>
  <si>
    <t>10970193</t>
  </si>
  <si>
    <t>10991077</t>
  </si>
  <si>
    <t>11204826</t>
  </si>
  <si>
    <t>10736085</t>
  </si>
  <si>
    <t>15590305</t>
  </si>
  <si>
    <t>14636689</t>
  </si>
  <si>
    <t>14659832</t>
  </si>
  <si>
    <t>13258273</t>
  </si>
  <si>
    <t>10870156</t>
  </si>
  <si>
    <t>15461696</t>
  </si>
  <si>
    <t>10780467</t>
  </si>
  <si>
    <t>15209245</t>
  </si>
  <si>
    <t>10020470</t>
  </si>
  <si>
    <t>19524056</t>
  </si>
  <si>
    <t>12623601</t>
  </si>
  <si>
    <t>10003061</t>
  </si>
  <si>
    <t>18722075</t>
  </si>
  <si>
    <t>15224821</t>
  </si>
  <si>
    <t>14643790</t>
  </si>
  <si>
    <t>15730972</t>
  </si>
  <si>
    <t>17517672</t>
  </si>
  <si>
    <t>14657368</t>
  </si>
  <si>
    <t>17517699</t>
  </si>
  <si>
    <t>17517702</t>
  </si>
  <si>
    <t>14643731</t>
  </si>
  <si>
    <t>15635279</t>
  </si>
  <si>
    <t>13651501</t>
  </si>
  <si>
    <t>14711788</t>
  </si>
  <si>
    <t>13569082</t>
  </si>
  <si>
    <t>14698498</t>
  </si>
  <si>
    <t>17412854</t>
  </si>
  <si>
    <t>13528963</t>
  </si>
  <si>
    <t>14693410</t>
  </si>
  <si>
    <t>14603675</t>
  </si>
  <si>
    <t>10416102</t>
  </si>
  <si>
    <t>21625514</t>
  </si>
  <si>
    <t>13691627</t>
  </si>
  <si>
    <t>18756840</t>
  </si>
  <si>
    <t>12538078</t>
  </si>
  <si>
    <t>15882578</t>
  </si>
  <si>
    <t>14763990</t>
  </si>
  <si>
    <t>15375285</t>
  </si>
  <si>
    <t>27916421</t>
  </si>
  <si>
    <t>14606887</t>
  </si>
  <si>
    <t>10440283</t>
  </si>
  <si>
    <t>14692112</t>
  </si>
  <si>
    <t>21633088</t>
  </si>
  <si>
    <t>14676478</t>
  </si>
  <si>
    <t>87566222</t>
  </si>
  <si>
    <t>14657341</t>
  </si>
  <si>
    <t>10731105</t>
  </si>
  <si>
    <t>15732517</t>
  </si>
  <si>
    <t>13872877</t>
  </si>
  <si>
    <t>18758908</t>
  </si>
  <si>
    <t>13602322</t>
  </si>
  <si>
    <t>14683148</t>
  </si>
  <si>
    <t>13923730</t>
  </si>
  <si>
    <t>18223605</t>
  </si>
  <si>
    <t>19435495</t>
  </si>
  <si>
    <t>10900268</t>
  </si>
  <si>
    <t>19435614</t>
  </si>
  <si>
    <t>15375366</t>
  </si>
  <si>
    <t>10949313</t>
  </si>
  <si>
    <t>15578364</t>
  </si>
  <si>
    <t>19437897</t>
  </si>
  <si>
    <t>10900241</t>
  </si>
  <si>
    <t>19435606</t>
  </si>
  <si>
    <t>10840699</t>
  </si>
  <si>
    <t>19435584</t>
  </si>
  <si>
    <t>18758428</t>
  </si>
  <si>
    <t>10760342</t>
  </si>
  <si>
    <t>19435533</t>
  </si>
  <si>
    <t>19435509</t>
  </si>
  <si>
    <t>15728757</t>
  </si>
  <si>
    <t>20484038</t>
  </si>
  <si>
    <t>18737153</t>
  </si>
  <si>
    <t>14770873</t>
  </si>
  <si>
    <t>15582531</t>
  </si>
  <si>
    <t>15361241</t>
  </si>
  <si>
    <t>15582639</t>
  </si>
  <si>
    <t>15344320</t>
  </si>
  <si>
    <t>15580210</t>
  </si>
  <si>
    <t>17432758</t>
  </si>
  <si>
    <t>13891723</t>
  </si>
  <si>
    <t>13474421</t>
  </si>
  <si>
    <t>14787210</t>
  </si>
  <si>
    <t>17448336</t>
  </si>
  <si>
    <t>18733883</t>
  </si>
  <si>
    <t>10072640</t>
  </si>
  <si>
    <t>13651609</t>
  </si>
  <si>
    <t>13006614</t>
  </si>
  <si>
    <t>14362597</t>
  </si>
  <si>
    <t>11162775</t>
  </si>
  <si>
    <t>15738329</t>
  </si>
  <si>
    <t>15394492</t>
  </si>
  <si>
    <t>19382383</t>
  </si>
  <si>
    <t>21656428</t>
  </si>
  <si>
    <t>15214125</t>
  </si>
  <si>
    <t>13858947</t>
  </si>
  <si>
    <t>10256059</t>
  </si>
  <si>
    <t>25878263</t>
  </si>
  <si>
    <t>10585885</t>
  </si>
  <si>
    <t>15222640</t>
  </si>
  <si>
    <t>14689340</t>
  </si>
  <si>
    <t>17581109</t>
  </si>
  <si>
    <t>14684373</t>
  </si>
  <si>
    <t>14795876</t>
  </si>
  <si>
    <t>11951982</t>
  </si>
  <si>
    <t>17088305</t>
  </si>
  <si>
    <t>19618646</t>
  </si>
  <si>
    <t>10993460</t>
  </si>
  <si>
    <t>14682869</t>
  </si>
  <si>
    <t>14754533</t>
  </si>
  <si>
    <t>15338592</t>
  </si>
  <si>
    <t>12138118</t>
  </si>
  <si>
    <t>18047521</t>
  </si>
  <si>
    <t>18271898</t>
  </si>
  <si>
    <t>10079629</t>
  </si>
  <si>
    <t>14966603</t>
  </si>
  <si>
    <t>10969934</t>
  </si>
  <si>
    <t>13000675</t>
  </si>
  <si>
    <t>15739058</t>
  </si>
  <si>
    <t>23302968</t>
  </si>
  <si>
    <t>17318645</t>
  </si>
  <si>
    <t>24499986</t>
  </si>
  <si>
    <t>14664518</t>
  </si>
  <si>
    <t>16099451</t>
  </si>
  <si>
    <t>14393859</t>
  </si>
  <si>
    <t>18830498</t>
  </si>
  <si>
    <t>10961178</t>
  </si>
  <si>
    <t>10991565</t>
  </si>
  <si>
    <t>14616688</t>
  </si>
  <si>
    <t>14701340</t>
  </si>
  <si>
    <t>15338576</t>
  </si>
  <si>
    <t>15234320</t>
  </si>
  <si>
    <t>18515657</t>
  </si>
  <si>
    <t>18646433</t>
  </si>
  <si>
    <t>18792898</t>
  </si>
  <si>
    <t>15341453</t>
  </si>
  <si>
    <t>15411109</t>
  </si>
  <si>
    <t>14712385</t>
  </si>
  <si>
    <t>10991573</t>
  </si>
  <si>
    <t>14358603</t>
  </si>
  <si>
    <t>14388677</t>
  </si>
  <si>
    <t>14401673</t>
  </si>
  <si>
    <t>11263504</t>
  </si>
  <si>
    <t>17245575</t>
  </si>
  <si>
    <t>14390523</t>
  </si>
  <si>
    <t>13424580</t>
  </si>
  <si>
    <t>13476114</t>
  </si>
  <si>
    <t>26121972</t>
  </si>
  <si>
    <t>14677644</t>
  </si>
  <si>
    <t>14677652</t>
  </si>
  <si>
    <t>10404651</t>
  </si>
  <si>
    <t>12107883</t>
  </si>
  <si>
    <t>15411095</t>
  </si>
  <si>
    <t>13653059</t>
  </si>
  <si>
    <t>18732690</t>
  </si>
  <si>
    <t>13491008</t>
  </si>
  <si>
    <t>18732259</t>
  </si>
  <si>
    <t>14421984</t>
  </si>
  <si>
    <t>15433544</t>
  </si>
  <si>
    <t>18277918</t>
  </si>
  <si>
    <t>10609393</t>
  </si>
  <si>
    <t>15580423</t>
  </si>
  <si>
    <t>23405074</t>
  </si>
  <si>
    <t>16156110</t>
  </si>
  <si>
    <t>15524531</t>
  </si>
  <si>
    <t>13415301</t>
  </si>
  <si>
    <t>17445124</t>
  </si>
  <si>
    <t>10703004</t>
  </si>
  <si>
    <t>14381435</t>
  </si>
  <si>
    <t>10445463</t>
  </si>
  <si>
    <t>15578992</t>
  </si>
  <si>
    <t>17088283</t>
  </si>
  <si>
    <t>15714675</t>
  </si>
  <si>
    <t>15322653</t>
  </si>
  <si>
    <t>14321084</t>
  </si>
  <si>
    <t>10969861</t>
  </si>
  <si>
    <t>17730376</t>
  </si>
  <si>
    <t>16623789</t>
  </si>
  <si>
    <t>15372197</t>
  </si>
  <si>
    <t>10634266</t>
  </si>
  <si>
    <t>15384799</t>
  </si>
  <si>
    <t>14676427</t>
  </si>
  <si>
    <t>15211029</t>
  </si>
  <si>
    <t>15407136</t>
  </si>
  <si>
    <t>11292369</t>
  </si>
  <si>
    <t>11292377</t>
  </si>
  <si>
    <t>15452107</t>
  </si>
  <si>
    <t>21916349</t>
  </si>
  <si>
    <t>14022001</t>
  </si>
  <si>
    <t>13600567</t>
  </si>
  <si>
    <t>14634988</t>
  </si>
  <si>
    <t>15394077</t>
  </si>
  <si>
    <t>14333317</t>
  </si>
  <si>
    <t>16170830</t>
  </si>
  <si>
    <t>13652826</t>
  </si>
  <si>
    <t>15635260</t>
  </si>
  <si>
    <t>18738052</t>
  </si>
  <si>
    <t>14321459</t>
  </si>
  <si>
    <t>10394788</t>
  </si>
  <si>
    <t>18732437</t>
  </si>
  <si>
    <t>10974547</t>
  </si>
  <si>
    <t>19330693</t>
  </si>
  <si>
    <t>10874208</t>
  </si>
  <si>
    <t>15326748</t>
  </si>
  <si>
    <t>14735660</t>
  </si>
  <si>
    <t>14382199</t>
  </si>
  <si>
    <t>14449862</t>
  </si>
  <si>
    <t>17697115</t>
  </si>
  <si>
    <t>14712229</t>
  </si>
  <si>
    <t>13510126</t>
  </si>
  <si>
    <t>13652850</t>
  </si>
  <si>
    <t>15904261</t>
  </si>
  <si>
    <t>18692044</t>
  </si>
  <si>
    <t>15454509</t>
  </si>
  <si>
    <t>10669817</t>
  </si>
  <si>
    <t>20426186</t>
  </si>
  <si>
    <t>16083024</t>
  </si>
  <si>
    <t>15412016</t>
  </si>
  <si>
    <t>15334058</t>
  </si>
  <si>
    <t>10960384</t>
  </si>
  <si>
    <t>15297306</t>
  </si>
  <si>
    <t>11804882</t>
  </si>
  <si>
    <t>14882434</t>
  </si>
  <si>
    <t>18785883</t>
  </si>
  <si>
    <t>14653354</t>
  </si>
  <si>
    <t>13881981</t>
  </si>
  <si>
    <t>18792618</t>
  </si>
  <si>
    <t>15709639</t>
  </si>
  <si>
    <t>18781454</t>
  </si>
  <si>
    <t>14726769</t>
  </si>
  <si>
    <t>10177833</t>
  </si>
  <si>
    <t>13029657</t>
  </si>
  <si>
    <t>15322769</t>
  </si>
  <si>
    <t>14708728</t>
  </si>
  <si>
    <t>14330466</t>
  </si>
  <si>
    <t>12086002</t>
  </si>
  <si>
    <t>10576290</t>
  </si>
  <si>
    <t>18758053</t>
  </si>
  <si>
    <t>15675394</t>
  </si>
  <si>
    <t>18728081</t>
  </si>
  <si>
    <t>15693910</t>
  </si>
  <si>
    <t>13356399</t>
  </si>
  <si>
    <t>19114842</t>
  </si>
  <si>
    <t>13670271</t>
  </si>
  <si>
    <t>14682362</t>
  </si>
  <si>
    <t>10497315</t>
  </si>
  <si>
    <t>15527581</t>
  </si>
  <si>
    <t>18467954</t>
  </si>
  <si>
    <t>14709236</t>
  </si>
  <si>
    <t>15386724</t>
  </si>
  <si>
    <t>13678930</t>
  </si>
  <si>
    <t>15732770</t>
  </si>
  <si>
    <t>15375390</t>
  </si>
  <si>
    <t>19398271</t>
  </si>
  <si>
    <t>14718022</t>
  </si>
  <si>
    <t>16954408</t>
  </si>
  <si>
    <t>14381168</t>
  </si>
  <si>
    <t>18732941</t>
  </si>
  <si>
    <t>13582267</t>
  </si>
  <si>
    <t>14712865</t>
  </si>
  <si>
    <t>15736849</t>
  </si>
  <si>
    <t>15325040</t>
  </si>
  <si>
    <t>18732933</t>
  </si>
  <si>
    <t>21822999</t>
  </si>
  <si>
    <t>10967516</t>
  </si>
  <si>
    <t>13301144</t>
  </si>
  <si>
    <t>18490506</t>
  </si>
  <si>
    <t>14321963</t>
  </si>
  <si>
    <t>17683114</t>
  </si>
  <si>
    <t>14653931</t>
  </si>
  <si>
    <t>14391783</t>
  </si>
  <si>
    <t>14391309</t>
  </si>
  <si>
    <t>20504594</t>
  </si>
  <si>
    <t>10806571</t>
  </si>
  <si>
    <t>13468804</t>
  </si>
  <si>
    <t>13662511</t>
  </si>
  <si>
    <t>15398684</t>
  </si>
  <si>
    <t>17184304</t>
  </si>
  <si>
    <t>10039953</t>
  </si>
  <si>
    <t>14322013</t>
  </si>
  <si>
    <t>18622593</t>
  </si>
  <si>
    <t>21804338</t>
  </si>
  <si>
    <t>18207448</t>
  </si>
  <si>
    <t>18017576</t>
  </si>
  <si>
    <t>15882705</t>
  </si>
  <si>
    <t>15323102</t>
  </si>
  <si>
    <t>17510147</t>
  </si>
  <si>
    <t>17367492</t>
  </si>
  <si>
    <t>14269686</t>
  </si>
  <si>
    <t>19419260</t>
  </si>
  <si>
    <t>21944075</t>
  </si>
  <si>
    <t>10686991</t>
  </si>
  <si>
    <t>18054544</t>
  </si>
  <si>
    <t>17542340</t>
  </si>
  <si>
    <t>15027716</t>
  </si>
  <si>
    <t>10167536</t>
  </si>
  <si>
    <t>14683318</t>
  </si>
  <si>
    <t>15370240</t>
  </si>
  <si>
    <t>24758825</t>
  </si>
  <si>
    <t>17542278</t>
  </si>
  <si>
    <t>14383276</t>
  </si>
  <si>
    <t>16133560</t>
  </si>
  <si>
    <t>10870091</t>
  </si>
  <si>
    <t>15406210</t>
  </si>
  <si>
    <t>10214437</t>
  </si>
  <si>
    <t>16083407</t>
  </si>
  <si>
    <t>17439523</t>
  </si>
  <si>
    <t>13545981</t>
  </si>
  <si>
    <t>14679302</t>
  </si>
  <si>
    <t>15910199</t>
  </si>
  <si>
    <t>23852011</t>
  </si>
  <si>
    <t>14322145</t>
  </si>
  <si>
    <t>10191941</t>
  </si>
  <si>
    <t>13099469</t>
  </si>
  <si>
    <t>17730384</t>
  </si>
  <si>
    <t>87564793</t>
  </si>
  <si>
    <t>15525430</t>
  </si>
  <si>
    <t>10713581</t>
  </si>
  <si>
    <t>15326551</t>
  </si>
  <si>
    <t>15355667</t>
  </si>
  <si>
    <t>13499157</t>
  </si>
  <si>
    <t>15360237</t>
  </si>
  <si>
    <t>15509613</t>
  </si>
  <si>
    <t>15729710</t>
  </si>
  <si>
    <t>10510443</t>
  </si>
  <si>
    <t>15357732</t>
  </si>
  <si>
    <t>15360245</t>
  </si>
  <si>
    <t>15738264</t>
  </si>
  <si>
    <t>16156706</t>
  </si>
  <si>
    <t>18735894</t>
  </si>
  <si>
    <t>18734022</t>
  </si>
  <si>
    <t>13618415</t>
  </si>
  <si>
    <t>13618423</t>
  </si>
  <si>
    <t>10577157</t>
  </si>
  <si>
    <t>19410158</t>
  </si>
  <si>
    <t>10720502</t>
  </si>
  <si>
    <t>15495485</t>
  </si>
  <si>
    <t>19882874</t>
  </si>
  <si>
    <t>15482324</t>
  </si>
  <si>
    <t>15273342</t>
  </si>
  <si>
    <t>26586339</t>
  </si>
  <si>
    <t>10525149</t>
  </si>
  <si>
    <t>15579867</t>
  </si>
  <si>
    <t>19968175</t>
  </si>
  <si>
    <t>19432828</t>
  </si>
  <si>
    <t>23119284</t>
  </si>
  <si>
    <t>15069680</t>
  </si>
  <si>
    <t>16444345</t>
  </si>
  <si>
    <t>15495418</t>
  </si>
  <si>
    <t>15578550</t>
  </si>
  <si>
    <t>18244785</t>
  </si>
  <si>
    <t>18271936</t>
  </si>
  <si>
    <t>15582523</t>
  </si>
  <si>
    <t>15213331</t>
  </si>
  <si>
    <t>10636536</t>
  </si>
  <si>
    <t>15580865</t>
  </si>
  <si>
    <t>15579638</t>
  </si>
  <si>
    <t>13854933</t>
  </si>
  <si>
    <t>25940651</t>
  </si>
  <si>
    <t>10207635</t>
  </si>
  <si>
    <t>15645150</t>
  </si>
  <si>
    <t>15580040</t>
  </si>
  <si>
    <t>19399367</t>
  </si>
  <si>
    <t>10414347</t>
  </si>
  <si>
    <t>19410069</t>
  </si>
  <si>
    <t>15579670</t>
  </si>
  <si>
    <t>15581578</t>
  </si>
  <si>
    <t>14346621</t>
  </si>
  <si>
    <t>14374331</t>
  </si>
  <si>
    <t>15316912</t>
  </si>
  <si>
    <t>15326268</t>
  </si>
  <si>
    <t>18781942</t>
  </si>
  <si>
    <t>14392291</t>
  </si>
  <si>
    <t>10409238</t>
  </si>
  <si>
    <t>15497798</t>
  </si>
  <si>
    <t>10447431</t>
  </si>
  <si>
    <t>10959327</t>
  </si>
  <si>
    <t>15739279</t>
  </si>
  <si>
    <t>10212019</t>
  </si>
  <si>
    <t>23098775</t>
  </si>
  <si>
    <t>13892037</t>
  </si>
  <si>
    <t>18755550</t>
  </si>
  <si>
    <t>14803305</t>
  </si>
  <si>
    <t>13502417</t>
  </si>
  <si>
    <t>13502395</t>
  </si>
  <si>
    <t>13597086</t>
  </si>
  <si>
    <t>10185895</t>
  </si>
  <si>
    <t>14680440</t>
  </si>
  <si>
    <t>15687864</t>
  </si>
  <si>
    <t>15687856</t>
  </si>
  <si>
    <t>13402838</t>
  </si>
  <si>
    <t>17561663</t>
  </si>
  <si>
    <t>14602075</t>
  </si>
  <si>
    <t>25445200</t>
  </si>
  <si>
    <t>10755470</t>
  </si>
  <si>
    <t>15528545</t>
  </si>
  <si>
    <t>10168664</t>
  </si>
  <si>
    <t>16830350</t>
  </si>
  <si>
    <t>24108219</t>
  </si>
  <si>
    <t>15294145</t>
  </si>
  <si>
    <t>20443978</t>
  </si>
  <si>
    <t>10747427</t>
  </si>
  <si>
    <t>10959564</t>
  </si>
  <si>
    <t>17522706</t>
  </si>
  <si>
    <t>12263613</t>
  </si>
  <si>
    <t>20926413</t>
  </si>
  <si>
    <t>17419204</t>
  </si>
  <si>
    <t>10820744</t>
  </si>
  <si>
    <t>19455763</t>
  </si>
  <si>
    <t>13600648</t>
  </si>
  <si>
    <t>23091355</t>
  </si>
  <si>
    <t>18764436</t>
  </si>
  <si>
    <t>11301473</t>
  </si>
  <si>
    <t>23406305</t>
  </si>
  <si>
    <t>10715762</t>
  </si>
  <si>
    <t>10292470</t>
  </si>
  <si>
    <t>10662243</t>
  </si>
  <si>
    <t>14230208</t>
  </si>
  <si>
    <t>14684446</t>
  </si>
  <si>
    <t>15406261</t>
  </si>
  <si>
    <t>14679507</t>
  </si>
  <si>
    <t>14602423</t>
  </si>
  <si>
    <t>14778920</t>
  </si>
  <si>
    <t>19967829</t>
  </si>
  <si>
    <t>15368599</t>
  </si>
  <si>
    <t>15216543</t>
  </si>
  <si>
    <t>15216551</t>
  </si>
  <si>
    <t>13864181</t>
  </si>
  <si>
    <t>15347605</t>
  </si>
  <si>
    <t>10873678</t>
  </si>
  <si>
    <t>16069935</t>
  </si>
  <si>
    <t>16053974</t>
  </si>
  <si>
    <t>18790003</t>
  </si>
  <si>
    <t>22402993</t>
  </si>
  <si>
    <t>15338533</t>
  </si>
  <si>
    <t>19398999</t>
  </si>
  <si>
    <t>11211709</t>
  </si>
  <si>
    <t>13205331</t>
  </si>
  <si>
    <t>14401770</t>
  </si>
  <si>
    <t>15730522</t>
  </si>
  <si>
    <t>15175693</t>
  </si>
  <si>
    <t>15180557</t>
  </si>
  <si>
    <t>16000447</t>
  </si>
  <si>
    <t>14679930</t>
  </si>
  <si>
    <t>11399287</t>
  </si>
  <si>
    <t>15782735</t>
  </si>
  <si>
    <t>12258687</t>
  </si>
  <si>
    <t>15736881</t>
  </si>
  <si>
    <t>15735001</t>
  </si>
  <si>
    <t>10795383</t>
  </si>
  <si>
    <t>10974644</t>
  </si>
  <si>
    <t>13555146</t>
  </si>
  <si>
    <t>14721481</t>
  </si>
  <si>
    <t>16079264</t>
  </si>
  <si>
    <t>20794029</t>
  </si>
  <si>
    <t>21616302</t>
  </si>
  <si>
    <t>15732797</t>
  </si>
  <si>
    <t>14322021</t>
  </si>
  <si>
    <t>13000012</t>
  </si>
  <si>
    <t>24589446</t>
  </si>
  <si>
    <t>15397262</t>
  </si>
  <si>
    <t>10898638</t>
  </si>
  <si>
    <t>15353893</t>
  </si>
  <si>
    <t>15353907</t>
  </si>
  <si>
    <t>15464156</t>
  </si>
  <si>
    <t>19451938</t>
  </si>
  <si>
    <t>14616130</t>
  </si>
  <si>
    <t>15275418</t>
  </si>
  <si>
    <t>15523810</t>
  </si>
  <si>
    <t>15691322</t>
  </si>
  <si>
    <t>15691330</t>
  </si>
  <si>
    <t>10936793</t>
  </si>
  <si>
    <t>19433662</t>
  </si>
  <si>
    <t>15357228</t>
  </si>
  <si>
    <t>10960260</t>
  </si>
  <si>
    <t>14752999</t>
  </si>
  <si>
    <t>17510813</t>
  </si>
  <si>
    <t>19398638</t>
  </si>
  <si>
    <t>14348411</t>
  </si>
  <si>
    <t>16180399</t>
  </si>
  <si>
    <t>19401191</t>
  </si>
  <si>
    <t>14390299</t>
  </si>
  <si>
    <t>14765616</t>
  </si>
  <si>
    <t>14602725</t>
  </si>
  <si>
    <t>14602393</t>
  </si>
  <si>
    <t>19425139</t>
  </si>
  <si>
    <t>10497323</t>
  </si>
  <si>
    <t>15527557</t>
  </si>
  <si>
    <t>19589395</t>
  </si>
  <si>
    <t>17420911</t>
  </si>
  <si>
    <t>15347516</t>
  </si>
  <si>
    <t>14678543</t>
  </si>
  <si>
    <t>13583948</t>
  </si>
  <si>
    <t>15731995</t>
  </si>
  <si>
    <t>10001506</t>
  </si>
  <si>
    <t>18790054</t>
  </si>
  <si>
    <t>20381840</t>
  </si>
  <si>
    <t>24128333</t>
  </si>
  <si>
    <t>15310132</t>
  </si>
  <si>
    <t>14923831</t>
  </si>
  <si>
    <t>15371948</t>
  </si>
  <si>
    <t>14735601</t>
  </si>
  <si>
    <t>15259404</t>
  </si>
  <si>
    <t>21967121</t>
  </si>
  <si>
    <t>18734197</t>
  </si>
  <si>
    <t>20424345</t>
  </si>
  <si>
    <t>21507155</t>
  </si>
  <si>
    <t>13652923</t>
  </si>
  <si>
    <t>14322285</t>
  </si>
  <si>
    <t>13601385</t>
  </si>
  <si>
    <t>18784372</t>
  </si>
  <si>
    <t>18730191</t>
  </si>
  <si>
    <t>13504533</t>
  </si>
  <si>
    <t>18734030</t>
  </si>
  <si>
    <t>26618982</t>
  </si>
  <si>
    <t>15231739</t>
  </si>
  <si>
    <t>17783771</t>
  </si>
  <si>
    <t>15376494</t>
  </si>
  <si>
    <t>15376532</t>
  </si>
  <si>
    <t>20488343</t>
  </si>
  <si>
    <t>14734265</t>
  </si>
  <si>
    <t>18625274</t>
  </si>
  <si>
    <t>10161430</t>
  </si>
  <si>
    <t>22516840</t>
  </si>
  <si>
    <t>16176278</t>
  </si>
  <si>
    <t>10000925</t>
  </si>
  <si>
    <t>18266983</t>
  </si>
  <si>
    <t>19435657</t>
  </si>
  <si>
    <t>10691286</t>
  </si>
  <si>
    <t>15477770</t>
  </si>
  <si>
    <t>15271315</t>
  </si>
  <si>
    <t>10117571</t>
  </si>
  <si>
    <t>14230151</t>
  </si>
  <si>
    <t>14614650</t>
  </si>
  <si>
    <t>18790887</t>
  </si>
  <si>
    <t>11209976</t>
  </si>
  <si>
    <t>10897860</t>
  </si>
  <si>
    <t>15584623</t>
  </si>
  <si>
    <t>15584658</t>
  </si>
  <si>
    <t>10618309</t>
  </si>
  <si>
    <t>16083385</t>
  </si>
  <si>
    <t>10970061</t>
  </si>
  <si>
    <t>13691066</t>
  </si>
  <si>
    <t>14645343</t>
  </si>
  <si>
    <t>14686996</t>
  </si>
  <si>
    <t>15361004</t>
  </si>
  <si>
    <t>17431328</t>
  </si>
  <si>
    <t>13674803</t>
  </si>
  <si>
    <t>13674811</t>
  </si>
  <si>
    <t>18697003</t>
  </si>
  <si>
    <t>14737086</t>
  </si>
  <si>
    <t>14675463</t>
  </si>
  <si>
    <t>14774054</t>
  </si>
  <si>
    <t>18790534</t>
  </si>
  <si>
    <t>10991115</t>
  </si>
  <si>
    <t>13835416</t>
  </si>
  <si>
    <t>10667814</t>
  </si>
  <si>
    <t>15432718</t>
  </si>
  <si>
    <t>15739325</t>
  </si>
  <si>
    <t>10947159</t>
  </si>
  <si>
    <t>15251403</t>
  </si>
  <si>
    <t>13866338</t>
  </si>
  <si>
    <t>14343207</t>
  </si>
  <si>
    <t>15351084</t>
  </si>
  <si>
    <t>15591174</t>
  </si>
  <si>
    <t>15530833</t>
  </si>
  <si>
    <t>10051201</t>
  </si>
  <si>
    <t>10498923</t>
  </si>
  <si>
    <t>10991239</t>
  </si>
  <si>
    <t>13652990</t>
  </si>
  <si>
    <t>16335767</t>
  </si>
  <si>
    <t>18749364</t>
  </si>
  <si>
    <t>21941327</t>
  </si>
  <si>
    <t>14740036</t>
  </si>
  <si>
    <t>15685535</t>
  </si>
  <si>
    <t>10441549</t>
  </si>
  <si>
    <t>15354989</t>
  </si>
  <si>
    <t>15792129</t>
  </si>
  <si>
    <t>19311559</t>
  </si>
  <si>
    <t>15737527</t>
  </si>
  <si>
    <t>10538135</t>
  </si>
  <si>
    <t>18786448</t>
  </si>
  <si>
    <t>14694433</t>
  </si>
  <si>
    <t>15738469</t>
  </si>
  <si>
    <t>15455343</t>
  </si>
  <si>
    <t>15455351</t>
  </si>
  <si>
    <t>10709932</t>
  </si>
  <si>
    <t>12059838</t>
  </si>
  <si>
    <t>23686820</t>
  </si>
  <si>
    <t>12266116</t>
  </si>
  <si>
    <t>15986225</t>
  </si>
  <si>
    <t>15646971</t>
  </si>
  <si>
    <t>10004548</t>
  </si>
  <si>
    <t>15730727</t>
  </si>
  <si>
    <t>17413176</t>
  </si>
  <si>
    <t>15355535</t>
  </si>
  <si>
    <t>15402452</t>
  </si>
  <si>
    <t>18728111</t>
  </si>
  <si>
    <t>15206769</t>
  </si>
  <si>
    <t>10020446</t>
  </si>
  <si>
    <t>10974563</t>
  </si>
  <si>
    <t>14679523</t>
  </si>
  <si>
    <t>10004602</t>
  </si>
  <si>
    <t>15244040</t>
  </si>
  <si>
    <t>18736971</t>
  </si>
  <si>
    <t>14698668</t>
  </si>
  <si>
    <t>10001255</t>
  </si>
  <si>
    <t>15528294</t>
  </si>
  <si>
    <t>13687638</t>
  </si>
  <si>
    <t>15338525</t>
  </si>
  <si>
    <t>15210707</t>
  </si>
  <si>
    <t>14768305</t>
  </si>
  <si>
    <t>15413101</t>
  </si>
  <si>
    <t>15351459</t>
  </si>
  <si>
    <t>15351467</t>
  </si>
  <si>
    <t>19430353</t>
  </si>
  <si>
    <t>17936853</t>
  </si>
  <si>
    <t>15684946</t>
  </si>
  <si>
    <t>14679566</t>
  </si>
  <si>
    <t>10694404</t>
  </si>
  <si>
    <t>12036765</t>
  </si>
  <si>
    <t>19181523</t>
  </si>
  <si>
    <t>18786847</t>
  </si>
  <si>
    <t>14679965</t>
  </si>
  <si>
    <t>10420711</t>
  </si>
  <si>
    <t>14355663</t>
  </si>
  <si>
    <t>13623052</t>
  </si>
  <si>
    <t>17439388</t>
  </si>
  <si>
    <t>14143410</t>
  </si>
  <si>
    <t>23853956</t>
  </si>
  <si>
    <t>11315768</t>
  </si>
  <si>
    <t>10641262</t>
  </si>
  <si>
    <t>15476553</t>
  </si>
  <si>
    <t>16132408</t>
  </si>
  <si>
    <t>10009930</t>
  </si>
  <si>
    <t>11301406</t>
  </si>
  <si>
    <t>21739188</t>
  </si>
  <si>
    <t>15523837</t>
  </si>
  <si>
    <t>10001964</t>
  </si>
  <si>
    <t>16130812</t>
  </si>
  <si>
    <t>25661566</t>
  </si>
  <si>
    <t>15427412</t>
  </si>
  <si>
    <t>15322750</t>
  </si>
  <si>
    <t>10406387</t>
  </si>
  <si>
    <t>19434936</t>
  </si>
  <si>
    <t>14390442</t>
  </si>
  <si>
    <t>24143545</t>
  </si>
  <si>
    <t>20520468</t>
  </si>
  <si>
    <t>10427260</t>
  </si>
  <si>
    <t>13577336</t>
  </si>
  <si>
    <t>16718267</t>
  </si>
  <si>
    <t>10196587</t>
  </si>
  <si>
    <t>16091469</t>
  </si>
  <si>
    <t>14740532</t>
  </si>
  <si>
    <t>17936667</t>
  </si>
  <si>
    <t>10542523</t>
  </si>
  <si>
    <t>15548120</t>
  </si>
  <si>
    <t>19382650</t>
  </si>
  <si>
    <t>15365964</t>
  </si>
  <si>
    <t>10611940</t>
  </si>
  <si>
    <t>15580962</t>
  </si>
  <si>
    <t>14749718</t>
  </si>
  <si>
    <t>14749726</t>
  </si>
  <si>
    <t>18807488</t>
  </si>
  <si>
    <t>13608185</t>
  </si>
  <si>
    <t>14712121</t>
  </si>
  <si>
    <t>16675746</t>
  </si>
  <si>
    <t>12313726</t>
  </si>
  <si>
    <t>22030794</t>
  </si>
  <si>
    <t>10974172</t>
  </si>
  <si>
    <t>14756765</t>
  </si>
  <si>
    <t>10680640</t>
  </si>
  <si>
    <t>15365956</t>
  </si>
  <si>
    <t>15578216</t>
  </si>
  <si>
    <t>18400132</t>
  </si>
  <si>
    <t>18402445</t>
  </si>
  <si>
    <t>18207383</t>
  </si>
  <si>
    <t>10656995</t>
  </si>
  <si>
    <t>10958355</t>
  </si>
  <si>
    <t>15321991</t>
  </si>
  <si>
    <t>15384101</t>
  </si>
  <si>
    <t>15514005</t>
  </si>
  <si>
    <t>13993003</t>
  </si>
  <si>
    <t>10737898</t>
  </si>
  <si>
    <t>15553892</t>
  </si>
  <si>
    <t>18733913</t>
  </si>
  <si>
    <t>15347303</t>
  </si>
  <si>
    <t>16078438</t>
  </si>
  <si>
    <t>23044861</t>
  </si>
  <si>
    <t>18790410</t>
  </si>
  <si>
    <t>15579026</t>
  </si>
  <si>
    <t>15324303</t>
  </si>
  <si>
    <t>13652303</t>
  </si>
  <si>
    <t>15345807</t>
  </si>
  <si>
    <t>18781551</t>
  </si>
  <si>
    <t>18821200</t>
  </si>
  <si>
    <t>14321750</t>
  </si>
  <si>
    <t>12119520</t>
  </si>
  <si>
    <t>18749348</t>
  </si>
  <si>
    <t>14779137</t>
  </si>
  <si>
    <t>13597388</t>
  </si>
  <si>
    <t>10074740</t>
  </si>
  <si>
    <t>14454408</t>
  </si>
  <si>
    <t>14454416</t>
  </si>
  <si>
    <t>15602745</t>
  </si>
  <si>
    <t>18789129</t>
  </si>
  <si>
    <t>13538020</t>
  </si>
  <si>
    <t>18735126</t>
  </si>
  <si>
    <t>15737381</t>
  </si>
  <si>
    <t>10162291</t>
  </si>
  <si>
    <t>14230305</t>
  </si>
  <si>
    <t>13502808</t>
  </si>
  <si>
    <t>15260542</t>
  </si>
  <si>
    <t>15260550</t>
  </si>
  <si>
    <t>10490248</t>
  </si>
  <si>
    <t>14752859</t>
  </si>
  <si>
    <t>14390795</t>
  </si>
  <si>
    <t>25428578</t>
  </si>
  <si>
    <t>16512049</t>
  </si>
  <si>
    <t>10591524</t>
  </si>
  <si>
    <t>19394586</t>
  </si>
  <si>
    <t>14714418</t>
  </si>
  <si>
    <t>14751534</t>
  </si>
  <si>
    <t>19372817</t>
  </si>
  <si>
    <t>15353508</t>
  </si>
  <si>
    <t>15360121</t>
  </si>
  <si>
    <t>22937374</t>
  </si>
  <si>
    <t>19350236</t>
  </si>
  <si>
    <t>15396975</t>
  </si>
  <si>
    <t>14747758</t>
  </si>
  <si>
    <t>14747766</t>
  </si>
  <si>
    <t>10826319</t>
  </si>
  <si>
    <t>14230356</t>
  </si>
  <si>
    <t>10700048</t>
  </si>
  <si>
    <t>24498343</t>
  </si>
  <si>
    <t>16623924</t>
  </si>
  <si>
    <t>19433654</t>
  </si>
  <si>
    <t>10785337</t>
  </si>
  <si>
    <t>15323064</t>
  </si>
  <si>
    <t>15734900</t>
  </si>
  <si>
    <t>13665871</t>
  </si>
  <si>
    <t>16782690</t>
  </si>
  <si>
    <t>10844309</t>
  </si>
  <si>
    <t>15577309</t>
  </si>
  <si>
    <t>15661199</t>
  </si>
  <si>
    <t>11345934</t>
  </si>
  <si>
    <t>15788962</t>
  </si>
  <si>
    <t>14798344</t>
  </si>
  <si>
    <t>17410517</t>
  </si>
  <si>
    <t>23915854</t>
  </si>
  <si>
    <t>14721473</t>
  </si>
  <si>
    <t>15583147</t>
  </si>
  <si>
    <t>15736709</t>
  </si>
  <si>
    <t>15275558</t>
  </si>
  <si>
    <t>14603616</t>
  </si>
  <si>
    <t>15593126</t>
  </si>
  <si>
    <t>12117579</t>
  </si>
  <si>
    <t>12126845</t>
  </si>
  <si>
    <t>14390876</t>
  </si>
  <si>
    <t>13231316</t>
  </si>
  <si>
    <t>14401819</t>
  </si>
  <si>
    <t>14625970</t>
  </si>
  <si>
    <t>10750207</t>
  </si>
  <si>
    <t>13218719</t>
  </si>
  <si>
    <t>19341687</t>
  </si>
  <si>
    <t>15455815</t>
  </si>
  <si>
    <t>10122508</t>
  </si>
  <si>
    <t>14753634</t>
  </si>
  <si>
    <t>14753626</t>
  </si>
  <si>
    <t>18733360</t>
  </si>
  <si>
    <t>15556239</t>
  </si>
  <si>
    <t>13504851</t>
  </si>
  <si>
    <t>14664291</t>
  </si>
  <si>
    <t>10778012</t>
  </si>
  <si>
    <t>15528448</t>
  </si>
  <si>
    <t>15315878</t>
  </si>
  <si>
    <t>13667017</t>
  </si>
  <si>
    <t>19969759</t>
  </si>
  <si>
    <t>18792448</t>
  </si>
  <si>
    <t>17403863</t>
  </si>
  <si>
    <t>13426907</t>
  </si>
  <si>
    <t>13602381</t>
  </si>
  <si>
    <t>10798765</t>
  </si>
  <si>
    <t>22190635</t>
  </si>
  <si>
    <t>15418251</t>
  </si>
  <si>
    <t>16785150</t>
  </si>
  <si>
    <t>16583175</t>
  </si>
  <si>
    <t>18731716</t>
  </si>
  <si>
    <t>11525428</t>
  </si>
  <si>
    <t>14034948</t>
  </si>
  <si>
    <t>16511905</t>
  </si>
  <si>
    <t>15731650</t>
  </si>
  <si>
    <t>19516711</t>
  </si>
  <si>
    <t>16642848</t>
  </si>
  <si>
    <t>11631961</t>
  </si>
  <si>
    <t>15414140</t>
  </si>
  <si>
    <t>19301111</t>
  </si>
  <si>
    <t>15431150</t>
  </si>
  <si>
    <t>15431169</t>
  </si>
  <si>
    <t>19374658</t>
  </si>
  <si>
    <t>14678462</t>
  </si>
  <si>
    <t>10979778</t>
  </si>
  <si>
    <t>10713778</t>
  </si>
  <si>
    <t>17443121</t>
  </si>
  <si>
    <t>15361225</t>
  </si>
  <si>
    <t>10897798</t>
  </si>
  <si>
    <t>10646671</t>
  </si>
  <si>
    <t>15528286</t>
  </si>
  <si>
    <t>14345161</t>
  </si>
  <si>
    <t>14692872</t>
  </si>
  <si>
    <t>15361284</t>
  </si>
  <si>
    <t>17451345</t>
  </si>
  <si>
    <t>15737438</t>
  </si>
  <si>
    <t>14321432</t>
  </si>
  <si>
    <t>15731391</t>
  </si>
  <si>
    <t>15700267</t>
  </si>
  <si>
    <t>10204148</t>
  </si>
  <si>
    <t>25219715</t>
  </si>
  <si>
    <t>10346775</t>
  </si>
  <si>
    <t>14321777</t>
  </si>
  <si>
    <t>18635490</t>
  </si>
  <si>
    <t>10557903</t>
  </si>
  <si>
    <t>10959513</t>
  </si>
  <si>
    <t>13835718</t>
  </si>
  <si>
    <t>18793592</t>
  </si>
  <si>
    <t>16156722</t>
  </si>
  <si>
    <t>14774666</t>
  </si>
  <si>
    <t>18735347</t>
  </si>
  <si>
    <t>13835742</t>
  </si>
  <si>
    <t>13882139</t>
  </si>
  <si>
    <t>10614036</t>
  </si>
  <si>
    <t>15461718</t>
  </si>
  <si>
    <t>14710056</t>
  </si>
  <si>
    <t>14710064</t>
  </si>
  <si>
    <t>13646745</t>
  </si>
  <si>
    <t>13646753</t>
  </si>
  <si>
    <t>14636778</t>
  </si>
  <si>
    <t>14699915</t>
  </si>
  <si>
    <t>23531339</t>
  </si>
  <si>
    <t>15362310</t>
  </si>
  <si>
    <t>15578100</t>
  </si>
  <si>
    <t>14735873</t>
  </si>
  <si>
    <t>14363240</t>
  </si>
  <si>
    <t>14363259</t>
  </si>
  <si>
    <t>10524924</t>
  </si>
  <si>
    <t>15735044</t>
  </si>
  <si>
    <t>10227954</t>
  </si>
  <si>
    <t>16083369</t>
  </si>
  <si>
    <t>15729931</t>
  </si>
  <si>
    <t>21978484</t>
  </si>
  <si>
    <t>10739688</t>
  </si>
  <si>
    <t>15498719</t>
  </si>
  <si>
    <t>21946302</t>
  </si>
  <si>
    <t>15446115</t>
  </si>
  <si>
    <t>14322242</t>
  </si>
  <si>
    <t>13624555</t>
  </si>
  <si>
    <t>15323072</t>
  </si>
  <si>
    <t>10763279</t>
  </si>
  <si>
    <t>18731570</t>
  </si>
  <si>
    <t>18729452</t>
  </si>
  <si>
    <t>11240490</t>
  </si>
  <si>
    <t>14777053</t>
  </si>
  <si>
    <t>12178950</t>
  </si>
  <si>
    <t>15882640</t>
  </si>
  <si>
    <t>16890027</t>
  </si>
  <si>
    <t>13362305</t>
  </si>
  <si>
    <t>14695138</t>
  </si>
  <si>
    <t>19317581</t>
  </si>
  <si>
    <t>14683296</t>
  </si>
  <si>
    <t>11763450</t>
  </si>
  <si>
    <t>14729792</t>
  </si>
  <si>
    <t>19436270</t>
  </si>
  <si>
    <t>10991638</t>
  </si>
  <si>
    <t>15729443</t>
  </si>
  <si>
    <t>10585893</t>
  </si>
  <si>
    <t>15375315</t>
  </si>
  <si>
    <t>15219429</t>
  </si>
  <si>
    <t>15454487</t>
  </si>
  <si>
    <t>12979678</t>
  </si>
  <si>
    <t>10724761</t>
  </si>
  <si>
    <t>15216942</t>
  </si>
  <si>
    <t>15321770</t>
  </si>
  <si>
    <t>13434349</t>
  </si>
  <si>
    <t>10792724</t>
  </si>
  <si>
    <t>15738698</t>
  </si>
  <si>
    <t>18731317</t>
  </si>
  <si>
    <t>13552511</t>
  </si>
  <si>
    <t>15347796</t>
  </si>
  <si>
    <t>13678922</t>
  </si>
  <si>
    <t>12341983</t>
  </si>
  <si>
    <t>21903883</t>
  </si>
  <si>
    <t>14362813</t>
  </si>
  <si>
    <t>10962964</t>
  </si>
  <si>
    <t>15578674</t>
  </si>
  <si>
    <t>18793339</t>
  </si>
  <si>
    <t>15691594</t>
  </si>
  <si>
    <t>10408711</t>
  </si>
  <si>
    <t>15316963</t>
  </si>
  <si>
    <t>13452630</t>
  </si>
  <si>
    <t>13866141</t>
  </si>
  <si>
    <t>15738248</t>
  </si>
  <si>
    <t>15298817</t>
  </si>
  <si>
    <t>14390434</t>
  </si>
  <si>
    <t>18733379</t>
  </si>
  <si>
    <t>14643820</t>
  </si>
  <si>
    <t>14358107</t>
  </si>
  <si>
    <t>15324087</t>
  </si>
  <si>
    <t>14992752</t>
  </si>
  <si>
    <t>15528464</t>
  </si>
  <si>
    <t>14698722</t>
  </si>
  <si>
    <t>16181328</t>
  </si>
  <si>
    <t>16180860</t>
  </si>
  <si>
    <t>15164446</t>
  </si>
  <si>
    <t>11009233</t>
  </si>
  <si>
    <t>15766578</t>
  </si>
  <si>
    <t>14332779</t>
  </si>
  <si>
    <t>14332787</t>
  </si>
  <si>
    <t>14397595</t>
  </si>
  <si>
    <t>14397609</t>
  </si>
  <si>
    <t>18732623</t>
  </si>
  <si>
    <t>15385744</t>
  </si>
  <si>
    <t>15153347</t>
  </si>
  <si>
    <t>11554452</t>
  </si>
  <si>
    <t>10946136</t>
  </si>
  <si>
    <t>14680432</t>
  </si>
  <si>
    <t>10150951</t>
  </si>
  <si>
    <t>14322323</t>
  </si>
  <si>
    <t>13993089</t>
  </si>
  <si>
    <t>18783678</t>
  </si>
  <si>
    <t>19883307</t>
  </si>
  <si>
    <t>15928543</t>
  </si>
  <si>
    <t>18820654</t>
  </si>
  <si>
    <t>20382502</t>
  </si>
  <si>
    <t>15729907</t>
  </si>
  <si>
    <t>14389592</t>
  </si>
  <si>
    <t>10021892</t>
  </si>
  <si>
    <t>19859899</t>
  </si>
  <si>
    <t>25360051</t>
  </si>
  <si>
    <t>10958339</t>
  </si>
  <si>
    <t>16997980</t>
  </si>
  <si>
    <t>11978554</t>
  </si>
  <si>
    <t>17451701</t>
  </si>
  <si>
    <t>15732509</t>
  </si>
  <si>
    <t>13803743</t>
  </si>
  <si>
    <t>15729788</t>
  </si>
  <si>
    <t>17683378</t>
  </si>
  <si>
    <t>15737845</t>
  </si>
  <si>
    <t>18167950</t>
  </si>
  <si>
    <t>19969732</t>
  </si>
  <si>
    <t>16069749</t>
  </si>
  <si>
    <t>16070798</t>
  </si>
  <si>
    <t>10989021</t>
  </si>
  <si>
    <t>15768260</t>
  </si>
  <si>
    <t>14655101</t>
  </si>
  <si>
    <t>14712490</t>
  </si>
  <si>
    <t>18167977</t>
  </si>
  <si>
    <t>16714083</t>
  </si>
  <si>
    <t>17457254</t>
  </si>
  <si>
    <t>12306967</t>
  </si>
  <si>
    <t>11959479</t>
  </si>
  <si>
    <t>14885581</t>
  </si>
  <si>
    <t>13421751</t>
  </si>
  <si>
    <t>14377799</t>
  </si>
  <si>
    <t>25709259</t>
  </si>
  <si>
    <t>15296318</t>
  </si>
  <si>
    <t>10998012</t>
  </si>
  <si>
    <t>15443191</t>
  </si>
  <si>
    <t>15443450</t>
  </si>
  <si>
    <t>16060997</t>
  </si>
  <si>
    <t>20721315</t>
  </si>
  <si>
    <t>10000747</t>
  </si>
  <si>
    <t>10018719</t>
  </si>
  <si>
    <t>15578437</t>
  </si>
  <si>
    <t>19307837</t>
  </si>
  <si>
    <t>10901027</t>
  </si>
  <si>
    <t>17455642</t>
  </si>
  <si>
    <t>10401628</t>
  </si>
  <si>
    <t>15337979</t>
  </si>
  <si>
    <t>10040579</t>
  </si>
  <si>
    <t>10010645</t>
  </si>
  <si>
    <t>10007393</t>
  </si>
  <si>
    <t>14680262</t>
  </si>
  <si>
    <t>15384640</t>
  </si>
  <si>
    <t>10248072</t>
  </si>
  <si>
    <t>15635082</t>
  </si>
  <si>
    <t>13318055</t>
  </si>
  <si>
    <t>14672987</t>
  </si>
  <si>
    <t>14672995</t>
  </si>
  <si>
    <t>14726874</t>
  </si>
  <si>
    <t>25676911</t>
  </si>
  <si>
    <t>13697137</t>
  </si>
  <si>
    <t>14730804</t>
  </si>
  <si>
    <t>15444910</t>
  </si>
  <si>
    <t>15418243</t>
  </si>
  <si>
    <t>24120723</t>
  </si>
  <si>
    <t>17415217</t>
  </si>
  <si>
    <t>10949194</t>
  </si>
  <si>
    <t>15584232</t>
  </si>
  <si>
    <t>10557148</t>
  </si>
  <si>
    <t>10991190</t>
  </si>
  <si>
    <t>15042944</t>
  </si>
  <si>
    <t>14635216</t>
  </si>
  <si>
    <t>14635224</t>
  </si>
  <si>
    <t>15442217</t>
  </si>
  <si>
    <t>10964665</t>
  </si>
  <si>
    <t>18755941</t>
  </si>
  <si>
    <t>10588183</t>
  </si>
  <si>
    <t>17408261</t>
  </si>
  <si>
    <t>14795752</t>
  </si>
  <si>
    <t>87566583</t>
  </si>
  <si>
    <t>14767937</t>
  </si>
  <si>
    <t>15737446</t>
  </si>
  <si>
    <t>15409996</t>
  </si>
  <si>
    <t>15410048</t>
  </si>
  <si>
    <t>10472797</t>
  </si>
  <si>
    <t>18732585</t>
  </si>
  <si>
    <t>15327736</t>
  </si>
  <si>
    <t>21916322</t>
  </si>
  <si>
    <t>87508990</t>
  </si>
  <si>
    <t>15283593</t>
  </si>
  <si>
    <t>20493258</t>
  </si>
  <si>
    <t>10910646</t>
  </si>
  <si>
    <t>15578399</t>
  </si>
  <si>
    <t>13260200</t>
  </si>
  <si>
    <t>17536405</t>
  </si>
  <si>
    <t>11219750</t>
  </si>
  <si>
    <t>10759964</t>
  </si>
  <si>
    <t>10958274</t>
  </si>
  <si>
    <t>15455831</t>
  </si>
  <si>
    <t>14247860</t>
  </si>
  <si>
    <t>14243997</t>
  </si>
  <si>
    <t>15453251</t>
  </si>
  <si>
    <t>10385282</t>
  </si>
  <si>
    <t>14401584</t>
  </si>
  <si>
    <t>18729096</t>
  </si>
  <si>
    <t>10985336</t>
  </si>
  <si>
    <t>16161564</t>
  </si>
  <si>
    <t>14712458</t>
  </si>
  <si>
    <t>14723646</t>
  </si>
  <si>
    <t>14723654</t>
  </si>
  <si>
    <t>12203696</t>
  </si>
  <si>
    <t>15730751</t>
  </si>
  <si>
    <t>18787401</t>
  </si>
  <si>
    <t>10780351</t>
  </si>
  <si>
    <t>10886222</t>
  </si>
  <si>
    <t>18734391</t>
  </si>
  <si>
    <t>10986618</t>
  </si>
  <si>
    <t>16174011</t>
  </si>
  <si>
    <t>23095342</t>
  </si>
  <si>
    <t>19383223</t>
  </si>
  <si>
    <t>18781667</t>
  </si>
  <si>
    <t>15497828</t>
  </si>
  <si>
    <t>15523594</t>
  </si>
  <si>
    <t>14320991</t>
  </si>
  <si>
    <t>15665240</t>
  </si>
  <si>
    <t>18755666</t>
  </si>
  <si>
    <t>13695274</t>
  </si>
  <si>
    <t>18790364</t>
  </si>
  <si>
    <t>10770704</t>
  </si>
  <si>
    <t>18790070</t>
  </si>
  <si>
    <t>15731529</t>
  </si>
  <si>
    <t>14752670</t>
  </si>
  <si>
    <t>15746941</t>
  </si>
  <si>
    <t>15746968</t>
  </si>
  <si>
    <t>15671356</t>
  </si>
  <si>
    <t>15671364</t>
  </si>
  <si>
    <t>10478310</t>
  </si>
  <si>
    <t>10919392</t>
  </si>
  <si>
    <t>15327744</t>
  </si>
  <si>
    <t>19183240</t>
  </si>
  <si>
    <t>22347305</t>
  </si>
  <si>
    <t>15689883</t>
  </si>
  <si>
    <t>18781470</t>
  </si>
  <si>
    <t>10834389</t>
  </si>
  <si>
    <t>15235378</t>
  </si>
  <si>
    <t>22402683</t>
  </si>
  <si>
    <t>18727913</t>
  </si>
  <si>
    <t>11698330</t>
  </si>
  <si>
    <t>17683130</t>
  </si>
  <si>
    <t>18793460</t>
  </si>
  <si>
    <t>11396709</t>
  </si>
  <si>
    <t>16181905</t>
  </si>
  <si>
    <t>13652311</t>
  </si>
  <si>
    <t>13000691</t>
  </si>
  <si>
    <t>22042032</t>
  </si>
  <si>
    <t>14351250</t>
  </si>
  <si>
    <t>15707458</t>
  </si>
  <si>
    <t>10382097</t>
  </si>
  <si>
    <t>22044604</t>
  </si>
  <si>
    <t>15523365</t>
  </si>
  <si>
    <t>17260604</t>
  </si>
  <si>
    <t>12808571</t>
  </si>
  <si>
    <t>15556689</t>
  </si>
  <si>
    <t>15572536</t>
  </si>
  <si>
    <t>10787895</t>
  </si>
  <si>
    <t>15363724</t>
  </si>
  <si>
    <t>10003983</t>
  </si>
  <si>
    <t>14698102</t>
  </si>
  <si>
    <t>14740605</t>
  </si>
  <si>
    <t>15209512</t>
  </si>
  <si>
    <t>15221709</t>
  </si>
  <si>
    <t>14321890</t>
  </si>
  <si>
    <t>14339285</t>
  </si>
  <si>
    <t>15383008</t>
  </si>
  <si>
    <t>10369872</t>
  </si>
  <si>
    <t>18347541</t>
  </si>
  <si>
    <t>14736586</t>
  </si>
  <si>
    <t>15272737</t>
  </si>
  <si>
    <t>15346285</t>
  </si>
  <si>
    <t>10234462</t>
  </si>
  <si>
    <t>10913696</t>
  </si>
  <si>
    <t>13403540</t>
  </si>
  <si>
    <t>16182545</t>
  </si>
  <si>
    <t>14393964</t>
  </si>
  <si>
    <t>18785913</t>
  </si>
  <si>
    <t>16083261</t>
  </si>
  <si>
    <t>10413200</t>
  </si>
  <si>
    <t>15331571</t>
  </si>
  <si>
    <t>10626050</t>
  </si>
  <si>
    <t>19381344</t>
  </si>
  <si>
    <t>14402440</t>
  </si>
  <si>
    <t>18781861</t>
  </si>
  <si>
    <t>10566716</t>
  </si>
  <si>
    <t>15433072</t>
  </si>
  <si>
    <t>13624393</t>
  </si>
  <si>
    <t>14765624</t>
  </si>
  <si>
    <t>15322998</t>
  </si>
  <si>
    <t>15323005</t>
  </si>
  <si>
    <t>15232859</t>
  </si>
  <si>
    <t>14337347</t>
  </si>
  <si>
    <t>17101131</t>
  </si>
  <si>
    <t>15709124</t>
  </si>
  <si>
    <t>15699056</t>
  </si>
  <si>
    <t>18781500</t>
  </si>
  <si>
    <t>15579611</t>
  </si>
  <si>
    <t>10982396</t>
  </si>
  <si>
    <t>14698137</t>
  </si>
  <si>
    <t>13475509</t>
  </si>
  <si>
    <t>11758643</t>
  </si>
  <si>
    <t>10009825</t>
  </si>
  <si>
    <t>27299228</t>
  </si>
  <si>
    <t>23263660</t>
  </si>
  <si>
    <t>15438627</t>
  </si>
  <si>
    <t>15438635</t>
  </si>
  <si>
    <t>17245990</t>
  </si>
  <si>
    <t>15222365</t>
  </si>
  <si>
    <t>13634615</t>
  </si>
  <si>
    <t>14617471</t>
  </si>
  <si>
    <t>16775538</t>
  </si>
  <si>
    <t>16776119</t>
  </si>
  <si>
    <t>14765489</t>
  </si>
  <si>
    <t>17561051</t>
  </si>
  <si>
    <t>10926194</t>
  </si>
  <si>
    <t>10166262</t>
  </si>
  <si>
    <t>14230402</t>
  </si>
  <si>
    <t>15429660</t>
  </si>
  <si>
    <t>15214184</t>
  </si>
  <si>
    <t>19763786</t>
  </si>
  <si>
    <t>14698714</t>
  </si>
  <si>
    <t>14727234</t>
  </si>
  <si>
    <t>13468049</t>
  </si>
  <si>
    <t>16069331</t>
  </si>
  <si>
    <t>15273792</t>
  </si>
  <si>
    <t>14383608</t>
  </si>
  <si>
    <t>14338319</t>
  </si>
  <si>
    <t>16180437</t>
  </si>
  <si>
    <t>14204096</t>
  </si>
  <si>
    <t>14230143</t>
  </si>
  <si>
    <t>15524183</t>
  </si>
  <si>
    <t>18271758</t>
  </si>
  <si>
    <t>15212076</t>
  </si>
  <si>
    <t>14657295</t>
  </si>
  <si>
    <t>11397357</t>
  </si>
  <si>
    <t>14389746</t>
  </si>
  <si>
    <t>10080872</t>
  </si>
  <si>
    <t>10067884</t>
  </si>
  <si>
    <t>13403443</t>
  </si>
  <si>
    <t>18610293</t>
  </si>
  <si>
    <t>15731367</t>
  </si>
  <si>
    <t>14602385</t>
  </si>
  <si>
    <t>14754932</t>
  </si>
  <si>
    <t>14726904</t>
  </si>
  <si>
    <t>14712210</t>
  </si>
  <si>
    <t>10766332</t>
  </si>
  <si>
    <t>18784046</t>
  </si>
  <si>
    <t>16000455</t>
  </si>
  <si>
    <t>14608545</t>
  </si>
  <si>
    <t>14682370</t>
  </si>
  <si>
    <t>17586593</t>
  </si>
  <si>
    <t>14609576</t>
  </si>
  <si>
    <t>14680335</t>
  </si>
  <si>
    <t>14735849</t>
  </si>
  <si>
    <t>11738804</t>
  </si>
  <si>
    <t>10775587</t>
  </si>
  <si>
    <t>15526801</t>
  </si>
  <si>
    <t>15346005</t>
  </si>
  <si>
    <t>14668564</t>
  </si>
  <si>
    <t>14356104</t>
  </si>
  <si>
    <t>14358131</t>
  </si>
  <si>
    <t>13652125</t>
  </si>
  <si>
    <t>14765381</t>
  </si>
  <si>
    <t>10970258</t>
  </si>
  <si>
    <t>14698315</t>
  </si>
  <si>
    <t>10577629</t>
  </si>
  <si>
    <t>14678586</t>
  </si>
  <si>
    <t>11727047</t>
  </si>
  <si>
    <t>11791934</t>
  </si>
  <si>
    <t>13651005</t>
  </si>
  <si>
    <t>14698056</t>
  </si>
  <si>
    <t>15372642</t>
  </si>
  <si>
    <t>14369990</t>
  </si>
  <si>
    <t>14371588</t>
  </si>
  <si>
    <t>10004092</t>
  </si>
  <si>
    <t>10493867</t>
  </si>
  <si>
    <t>18784321</t>
  </si>
  <si>
    <t>19202903</t>
  </si>
  <si>
    <t>15273466</t>
  </si>
  <si>
    <t>16784464</t>
  </si>
  <si>
    <t>10837183</t>
  </si>
  <si>
    <t>15345998</t>
  </si>
  <si>
    <t>13990039</t>
  </si>
  <si>
    <t>24489190</t>
  </si>
  <si>
    <t>14273101</t>
  </si>
  <si>
    <t>20832834</t>
  </si>
  <si>
    <t>21852243</t>
  </si>
  <si>
    <t>21956405</t>
  </si>
  <si>
    <t>23662891</t>
  </si>
  <si>
    <t>17517877</t>
  </si>
  <si>
    <t>13238930</t>
  </si>
  <si>
    <t>14401592</t>
  </si>
  <si>
    <t>13989995</t>
  </si>
  <si>
    <t>15372995</t>
  </si>
  <si>
    <t>17586100</t>
  </si>
  <si>
    <t>10795545</t>
  </si>
  <si>
    <t>21672725</t>
  </si>
  <si>
    <t>10885412</t>
  </si>
  <si>
    <t>15396304</t>
  </si>
  <si>
    <t>15315681</t>
  </si>
  <si>
    <t>15456986</t>
  </si>
  <si>
    <t>15412784</t>
  </si>
  <si>
    <t>15412792</t>
  </si>
  <si>
    <t>10203397</t>
  </si>
  <si>
    <t>27247031</t>
  </si>
  <si>
    <t>13645072</t>
  </si>
  <si>
    <t>13652672</t>
  </si>
  <si>
    <t>10985530</t>
  </si>
  <si>
    <t>15214028</t>
  </si>
  <si>
    <t>10665234</t>
  </si>
  <si>
    <t>15507408</t>
  </si>
  <si>
    <t>14652099</t>
  </si>
  <si>
    <t>14735644</t>
  </si>
  <si>
    <t>18728359</t>
  </si>
  <si>
    <t>16841182</t>
  </si>
  <si>
    <t>19959133</t>
  </si>
  <si>
    <t>10603999</t>
  </si>
  <si>
    <t>15375307</t>
  </si>
  <si>
    <t>14308681</t>
  </si>
  <si>
    <t>14759292</t>
  </si>
  <si>
    <t>12979694</t>
  </si>
  <si>
    <t>23573848</t>
  </si>
  <si>
    <t>13500872</t>
  </si>
  <si>
    <t>14652080</t>
  </si>
  <si>
    <t>13480421</t>
  </si>
  <si>
    <t>18530605</t>
  </si>
  <si>
    <t>15677249</t>
  </si>
  <si>
    <t>18728278</t>
  </si>
  <si>
    <t>14718278</t>
  </si>
  <si>
    <t>14718286</t>
  </si>
  <si>
    <t>19382936</t>
  </si>
  <si>
    <t>16623851</t>
  </si>
  <si>
    <t>17401526</t>
  </si>
  <si>
    <t>17401534</t>
  </si>
  <si>
    <t>14697777</t>
  </si>
  <si>
    <t>14787431</t>
  </si>
  <si>
    <t>14321114</t>
  </si>
  <si>
    <t>13569317</t>
  </si>
  <si>
    <t>14699613</t>
  </si>
  <si>
    <t>11732946</t>
  </si>
  <si>
    <t>14329840</t>
  </si>
  <si>
    <t>14350629</t>
  </si>
  <si>
    <t>14449528</t>
  </si>
  <si>
    <t>14220644</t>
  </si>
  <si>
    <t>17784131</t>
  </si>
  <si>
    <t>14603667</t>
  </si>
  <si>
    <t>17697123</t>
  </si>
  <si>
    <t>10793062</t>
  </si>
  <si>
    <t>24358630</t>
  </si>
  <si>
    <t>15737799</t>
  </si>
  <si>
    <t>10992871</t>
  </si>
  <si>
    <t>15231496</t>
  </si>
  <si>
    <t>10642285</t>
  </si>
  <si>
    <t>18790240</t>
  </si>
  <si>
    <t>14043858</t>
  </si>
  <si>
    <t>16512340</t>
  </si>
  <si>
    <t>17585775</t>
  </si>
  <si>
    <t>14451433</t>
  </si>
  <si>
    <t>14452197</t>
  </si>
  <si>
    <t>18054404</t>
  </si>
  <si>
    <t>14209098</t>
  </si>
  <si>
    <t>20413009</t>
  </si>
  <si>
    <t>10697292</t>
  </si>
  <si>
    <t>14325241</t>
  </si>
  <si>
    <t>14741776</t>
  </si>
  <si>
    <t>14741784</t>
  </si>
  <si>
    <t>10275851</t>
  </si>
  <si>
    <t>24151408</t>
  </si>
  <si>
    <t>14333015</t>
  </si>
  <si>
    <t>10991689</t>
  </si>
  <si>
    <t>17516919</t>
  </si>
  <si>
    <t>18737064</t>
  </si>
  <si>
    <t>10727515</t>
  </si>
  <si>
    <t>18791190</t>
  </si>
  <si>
    <t>14680874</t>
  </si>
  <si>
    <t>20413149</t>
  </si>
  <si>
    <t>21525102</t>
  </si>
  <si>
    <t>21525110</t>
  </si>
  <si>
    <t>13682148</t>
  </si>
  <si>
    <t>17415195</t>
  </si>
  <si>
    <t>16840348</t>
  </si>
  <si>
    <t>15559823</t>
  </si>
  <si>
    <t>10276661</t>
  </si>
  <si>
    <t>11667087</t>
  </si>
  <si>
    <t>13447912</t>
  </si>
  <si>
    <t>13475363</t>
  </si>
  <si>
    <t>15363708</t>
  </si>
  <si>
    <t>15728889</t>
  </si>
  <si>
    <t>18791611</t>
  </si>
  <si>
    <t>15362442</t>
  </si>
  <si>
    <t>16155947</t>
  </si>
  <si>
    <t>15911489</t>
  </si>
  <si>
    <t>10823131</t>
  </si>
  <si>
    <t>15584488</t>
  </si>
  <si>
    <t>15408159</t>
  </si>
  <si>
    <t>10916660</t>
  </si>
  <si>
    <t>10174370</t>
  </si>
  <si>
    <t>14321971</t>
  </si>
  <si>
    <t>13563807</t>
  </si>
  <si>
    <t>15321940</t>
  </si>
  <si>
    <t>17581125</t>
  </si>
  <si>
    <t>11205989</t>
  </si>
  <si>
    <t>17208416</t>
  </si>
  <si>
    <t>14330563</t>
  </si>
  <si>
    <t>14328917</t>
  </si>
  <si>
    <t>10990771</t>
  </si>
  <si>
    <t>10521372</t>
  </si>
  <si>
    <t>10797440</t>
  </si>
  <si>
    <t>19482124</t>
  </si>
  <si>
    <t>18731740</t>
  </si>
  <si>
    <t>17517117</t>
  </si>
  <si>
    <t>14340879</t>
  </si>
  <si>
    <t>15279995</t>
  </si>
  <si>
    <t>14324350</t>
  </si>
  <si>
    <t>14330490</t>
  </si>
  <si>
    <t>14685973</t>
  </si>
  <si>
    <t>18791719</t>
  </si>
  <si>
    <t>10219498</t>
  </si>
  <si>
    <t>22246614</t>
  </si>
  <si>
    <t>17454514</t>
  </si>
  <si>
    <t>10960481</t>
  </si>
  <si>
    <t>15782700</t>
  </si>
  <si>
    <t>15782719</t>
  </si>
  <si>
    <t>19888384</t>
  </si>
  <si>
    <t>18489664</t>
  </si>
  <si>
    <t>14630095</t>
  </si>
  <si>
    <t>21742030</t>
  </si>
  <si>
    <t>10454446</t>
  </si>
  <si>
    <t>15404102</t>
  </si>
  <si>
    <t>10627375</t>
  </si>
  <si>
    <t>15337995</t>
  </si>
  <si>
    <t>19449097</t>
  </si>
  <si>
    <t>17454565</t>
  </si>
  <si>
    <t>17503841</t>
  </si>
  <si>
    <t>10460756</t>
  </si>
  <si>
    <t>17454573</t>
  </si>
  <si>
    <t>17471567</t>
  </si>
  <si>
    <t>10991018</t>
  </si>
  <si>
    <t>17444217</t>
  </si>
  <si>
    <t>10601333</t>
  </si>
  <si>
    <t>15322521</t>
  </si>
  <si>
    <t>10754253</t>
  </si>
  <si>
    <t>10564926</t>
  </si>
  <si>
    <t>15526542</t>
  </si>
  <si>
    <t>23310936</t>
  </si>
  <si>
    <t>18792472</t>
  </si>
  <si>
    <t>14676486</t>
  </si>
  <si>
    <t>16614917</t>
  </si>
  <si>
    <t>14672227</t>
  </si>
  <si>
    <t>14672235</t>
  </si>
  <si>
    <t>14645114</t>
  </si>
  <si>
    <t>13892002</t>
  </si>
  <si>
    <t>18755453</t>
  </si>
  <si>
    <t>15680126</t>
  </si>
  <si>
    <t>22288694</t>
  </si>
  <si>
    <t>16642872</t>
  </si>
  <si>
    <t>17085381</t>
  </si>
  <si>
    <t>13676733</t>
  </si>
  <si>
    <t>14648431</t>
  </si>
  <si>
    <t>14714892</t>
  </si>
  <si>
    <t>14714973</t>
  </si>
  <si>
    <t>15701603</t>
  </si>
  <si>
    <t>10776990</t>
  </si>
  <si>
    <t>15689972</t>
  </si>
  <si>
    <t>18730183</t>
  </si>
  <si>
    <t>14351277</t>
  </si>
  <si>
    <t>10902139</t>
  </si>
  <si>
    <t>14351285</t>
  </si>
  <si>
    <t>10116842</t>
  </si>
  <si>
    <t>10008608</t>
  </si>
  <si>
    <t>15608115</t>
  </si>
  <si>
    <t>20082231</t>
  </si>
  <si>
    <t>20381816</t>
  </si>
  <si>
    <t>14263912</t>
  </si>
  <si>
    <t>16444124</t>
  </si>
  <si>
    <t>13557858</t>
  </si>
  <si>
    <t>14653419</t>
  </si>
  <si>
    <t>14653427</t>
  </si>
  <si>
    <t>14729725</t>
  </si>
  <si>
    <t>14729733</t>
  </si>
  <si>
    <t>17442249</t>
  </si>
  <si>
    <t>15216616</t>
  </si>
  <si>
    <t>15217035</t>
  </si>
  <si>
    <t>10800549</t>
  </si>
  <si>
    <t>15590267</t>
  </si>
  <si>
    <t>10961127</t>
  </si>
  <si>
    <t>14695790</t>
  </si>
  <si>
    <t>10408401</t>
  </si>
  <si>
    <t>15297322</t>
  </si>
  <si>
    <t>15346315</t>
  </si>
  <si>
    <t>14222132</t>
  </si>
  <si>
    <t>16622936</t>
  </si>
  <si>
    <t>15680088</t>
  </si>
  <si>
    <t>18821006</t>
  </si>
  <si>
    <t>12103306</t>
  </si>
  <si>
    <t>15256014</t>
  </si>
  <si>
    <t>17555248</t>
  </si>
  <si>
    <t>10805826</t>
  </si>
  <si>
    <t>10717544</t>
  </si>
  <si>
    <t>15210464</t>
  </si>
  <si>
    <t>15214141</t>
  </si>
  <si>
    <t>10897089</t>
  </si>
  <si>
    <t>15387305</t>
  </si>
  <si>
    <t>18791166</t>
  </si>
  <si>
    <t>14394421</t>
  </si>
  <si>
    <t>10747613</t>
  </si>
  <si>
    <t>10974180</t>
  </si>
  <si>
    <t>16484142</t>
  </si>
  <si>
    <t>16483480</t>
  </si>
  <si>
    <t>18783279</t>
  </si>
  <si>
    <t>14777517</t>
  </si>
  <si>
    <t>19983646</t>
  </si>
  <si>
    <t>14230070</t>
  </si>
  <si>
    <t>25386549</t>
  </si>
  <si>
    <t>14777525</t>
  </si>
  <si>
    <t>13652524</t>
  </si>
  <si>
    <t>19399154</t>
  </si>
  <si>
    <t>10579389</t>
  </si>
  <si>
    <t>16180984</t>
  </si>
  <si>
    <t>14714922</t>
  </si>
  <si>
    <t>14715007</t>
  </si>
  <si>
    <t>18354270</t>
  </si>
  <si>
    <t>14694395</t>
  </si>
  <si>
    <t>10994130</t>
  </si>
  <si>
    <t>10901981</t>
  </si>
  <si>
    <t>15526127</t>
  </si>
  <si>
    <t>18732542</t>
  </si>
  <si>
    <t>13696513</t>
  </si>
  <si>
    <t>13697625</t>
  </si>
  <si>
    <t>18727492</t>
  </si>
  <si>
    <t>24112097</t>
  </si>
  <si>
    <t>14692171</t>
  </si>
  <si>
    <t>13698478</t>
  </si>
  <si>
    <t>13528882</t>
  </si>
  <si>
    <t>10806032</t>
  </si>
  <si>
    <t>15451534</t>
  </si>
  <si>
    <t>15732975</t>
  </si>
  <si>
    <t>10007423</t>
  </si>
  <si>
    <t>26867613</t>
  </si>
  <si>
    <t>10594280</t>
  </si>
  <si>
    <t>13665545</t>
  </si>
  <si>
    <t>14779986</t>
  </si>
  <si>
    <t>13652818</t>
  </si>
  <si>
    <t>10970029</t>
  </si>
  <si>
    <t>17401267</t>
  </si>
  <si>
    <t>15514056</t>
  </si>
  <si>
    <t>15731502</t>
  </si>
  <si>
    <t>14319276</t>
  </si>
  <si>
    <t>14358115</t>
  </si>
  <si>
    <t>19328745</t>
  </si>
  <si>
    <t>14679477</t>
  </si>
  <si>
    <t>10457828</t>
  </si>
  <si>
    <t>15309827</t>
  </si>
  <si>
    <t>15288919</t>
  </si>
  <si>
    <t>10683666</t>
  </si>
  <si>
    <t>19349386</t>
  </si>
  <si>
    <t>15288943</t>
  </si>
  <si>
    <t>14644207</t>
  </si>
  <si>
    <t>20413076</t>
  </si>
  <si>
    <t>10500472</t>
  </si>
  <si>
    <t>15512916</t>
  </si>
  <si>
    <t>15288978</t>
  </si>
  <si>
    <t>15288900</t>
  </si>
  <si>
    <t>15732983</t>
  </si>
  <si>
    <t>10759565</t>
  </si>
  <si>
    <t>15260984</t>
  </si>
  <si>
    <t>14882310</t>
  </si>
  <si>
    <t>12264865</t>
  </si>
  <si>
    <t>15529924</t>
  </si>
  <si>
    <t>13630601</t>
  </si>
  <si>
    <t>14799014</t>
  </si>
  <si>
    <t>12973203</t>
  </si>
  <si>
    <t>17696666</t>
  </si>
  <si>
    <t>14740001</t>
  </si>
  <si>
    <t>14860945</t>
  </si>
  <si>
    <t>19892055</t>
  </si>
  <si>
    <t>11793430</t>
  </si>
  <si>
    <t>15580504</t>
  </si>
  <si>
    <t>14670100</t>
  </si>
  <si>
    <t>17547628</t>
  </si>
  <si>
    <t>10003851</t>
  </si>
  <si>
    <t>10004750</t>
  </si>
  <si>
    <t>10426914</t>
  </si>
  <si>
    <t>15322475</t>
  </si>
  <si>
    <t>23675365</t>
  </si>
  <si>
    <t>11347872</t>
  </si>
  <si>
    <t>21578745</t>
  </si>
  <si>
    <t>27941140</t>
  </si>
  <si>
    <t>13653032</t>
  </si>
  <si>
    <t>14219883</t>
  </si>
  <si>
    <t>14209144</t>
  </si>
  <si>
    <t>15397734</t>
  </si>
  <si>
    <t>15397742</t>
  </si>
  <si>
    <t>10637095</t>
  </si>
  <si>
    <t>15738582</t>
  </si>
  <si>
    <t>10567895</t>
  </si>
  <si>
    <t>15307921</t>
  </si>
  <si>
    <t>20536186</t>
  </si>
  <si>
    <t>15729370</t>
  </si>
  <si>
    <t>15732673</t>
  </si>
  <si>
    <t>15371794</t>
  </si>
  <si>
    <t>26713985</t>
  </si>
  <si>
    <t>17432804</t>
  </si>
  <si>
    <t>17432812</t>
  </si>
  <si>
    <t>15391604</t>
  </si>
  <si>
    <t>15391612</t>
  </si>
  <si>
    <t>14350130</t>
  </si>
  <si>
    <t>15289028</t>
  </si>
  <si>
    <t>12687731</t>
  </si>
  <si>
    <t>14609584</t>
  </si>
  <si>
    <t>14343932</t>
  </si>
  <si>
    <t>10489843</t>
  </si>
  <si>
    <t>13853449</t>
  </si>
  <si>
    <t>15738663</t>
  </si>
  <si>
    <t>15288889</t>
  </si>
  <si>
    <t>15308049</t>
  </si>
  <si>
    <t>15734803</t>
  </si>
  <si>
    <t>10538569</t>
  </si>
  <si>
    <t>10991557</t>
  </si>
  <si>
    <t>18791271</t>
  </si>
  <si>
    <t>14792354</t>
  </si>
  <si>
    <t>13300520</t>
  </si>
  <si>
    <t>15734862</t>
  </si>
  <si>
    <t>13802224</t>
  </si>
  <si>
    <t>15734854</t>
  </si>
  <si>
    <t>19340508</t>
  </si>
  <si>
    <t>10996362</t>
  </si>
  <si>
    <t>15307972</t>
  </si>
  <si>
    <t>15734846</t>
  </si>
  <si>
    <t>15205762</t>
  </si>
  <si>
    <t>13596446</t>
  </si>
  <si>
    <t>18785832</t>
  </si>
  <si>
    <t>18735177</t>
  </si>
  <si>
    <t>19457553</t>
  </si>
  <si>
    <t>14764687</t>
  </si>
  <si>
    <t>17406773</t>
  </si>
  <si>
    <t>14709325</t>
  </si>
  <si>
    <t>11217480</t>
  </si>
  <si>
    <t>27857743</t>
  </si>
  <si>
    <t>20408072</t>
  </si>
  <si>
    <t>15329194</t>
  </si>
  <si>
    <t>10678239</t>
  </si>
  <si>
    <t>18734138</t>
  </si>
  <si>
    <t>19381425</t>
  </si>
  <si>
    <t>10925783</t>
  </si>
  <si>
    <t>21910162</t>
  </si>
  <si>
    <t>13310194</t>
  </si>
  <si>
    <t>18463363</t>
  </si>
  <si>
    <t>21731306</t>
  </si>
  <si>
    <t>18731929</t>
  </si>
  <si>
    <t>19378157</t>
  </si>
  <si>
    <t>23764791</t>
  </si>
  <si>
    <t>10525572</t>
  </si>
  <si>
    <t>14602377</t>
  </si>
  <si>
    <t>15635244</t>
  </si>
  <si>
    <t>11720360</t>
  </si>
  <si>
    <t>11791977</t>
  </si>
  <si>
    <t>10542353</t>
  </si>
  <si>
    <t>11745886</t>
  </si>
  <si>
    <t>11796901</t>
  </si>
  <si>
    <t>10959157</t>
  </si>
  <si>
    <t>15732592</t>
  </si>
  <si>
    <t>18727905</t>
  </si>
  <si>
    <t>15506606</t>
  </si>
  <si>
    <t>10538550</t>
  </si>
  <si>
    <t>10799907</t>
  </si>
  <si>
    <t>15577465</t>
  </si>
  <si>
    <t>18727603</t>
  </si>
  <si>
    <t>13350013</t>
  </si>
  <si>
    <t>10116575</t>
  </si>
  <si>
    <t>14769433</t>
  </si>
  <si>
    <t>15450864</t>
  </si>
  <si>
    <t>16085906</t>
  </si>
  <si>
    <t>17279445</t>
  </si>
  <si>
    <t>18726054</t>
  </si>
  <si>
    <t>15265501</t>
  </si>
  <si>
    <t>14735571</t>
  </si>
  <si>
    <t>14741733</t>
  </si>
  <si>
    <t>14741741</t>
  </si>
  <si>
    <t>13600451</t>
  </si>
  <si>
    <t>13866184</t>
  </si>
  <si>
    <t>15731987</t>
  </si>
  <si>
    <t>11542721</t>
  </si>
  <si>
    <t>14321041</t>
  </si>
  <si>
    <t>13524755</t>
  </si>
  <si>
    <t>14784505</t>
  </si>
  <si>
    <t>13497413</t>
  </si>
  <si>
    <t>13698575</t>
  </si>
  <si>
    <t>14698331</t>
  </si>
  <si>
    <t>21628564</t>
  </si>
  <si>
    <t>13535188</t>
  </si>
  <si>
    <t>14740338</t>
  </si>
  <si>
    <t>13543784</t>
  </si>
  <si>
    <t>17447658</t>
  </si>
  <si>
    <t>14656566</t>
  </si>
  <si>
    <t>17447666</t>
  </si>
  <si>
    <t>13543776</t>
  </si>
  <si>
    <t>17447674</t>
  </si>
  <si>
    <t>14737140</t>
  </si>
  <si>
    <t>17448328</t>
  </si>
  <si>
    <t>14322196</t>
  </si>
  <si>
    <t>18785492</t>
  </si>
  <si>
    <t>14714906</t>
  </si>
  <si>
    <t>14714981</t>
  </si>
  <si>
    <t>14643545</t>
  </si>
  <si>
    <t>14737167</t>
  </si>
  <si>
    <t>17448379</t>
  </si>
  <si>
    <t>18732518</t>
  </si>
  <si>
    <t>14230410</t>
  </si>
  <si>
    <t>15405982</t>
  </si>
  <si>
    <t>14693712</t>
  </si>
  <si>
    <t>11248882</t>
  </si>
  <si>
    <t>11320095</t>
  </si>
  <si>
    <t>18780415</t>
  </si>
  <si>
    <t>21850925</t>
  </si>
  <si>
    <t>14363208</t>
  </si>
  <si>
    <t>14390256</t>
  </si>
  <si>
    <t>10089292</t>
  </si>
  <si>
    <t>19400683</t>
  </si>
  <si>
    <t>16000633</t>
  </si>
  <si>
    <t>13653075</t>
  </si>
  <si>
    <t>14759276</t>
  </si>
  <si>
    <t>15414469</t>
  </si>
  <si>
    <t>19446705</t>
  </si>
  <si>
    <t>18763308</t>
  </si>
  <si>
    <t>11392436</t>
  </si>
  <si>
    <t>14321009</t>
  </si>
  <si>
    <t>16787064</t>
  </si>
  <si>
    <t>13611526</t>
  </si>
  <si>
    <t>14390310</t>
  </si>
  <si>
    <t>10693599</t>
  </si>
  <si>
    <t>11303204</t>
  </si>
  <si>
    <t>10905138</t>
  </si>
  <si>
    <t>15729702</t>
  </si>
  <si>
    <t>10421122</t>
  </si>
  <si>
    <t>10665285</t>
  </si>
  <si>
    <t>15739171</t>
  </si>
  <si>
    <t>10621458</t>
  </si>
  <si>
    <t>10856862</t>
  </si>
  <si>
    <t>10568751</t>
  </si>
  <si>
    <t>15398560</t>
  </si>
  <si>
    <t>10703284</t>
  </si>
  <si>
    <t>16083318</t>
  </si>
  <si>
    <t>10703632</t>
  </si>
  <si>
    <t>16083350</t>
  </si>
  <si>
    <t>11818700</t>
  </si>
  <si>
    <t>12086053</t>
  </si>
  <si>
    <t>25348574</t>
  </si>
  <si>
    <t>15205851</t>
  </si>
  <si>
    <t>15731960</t>
  </si>
  <si>
    <t>14626098</t>
  </si>
  <si>
    <t>10400400</t>
  </si>
  <si>
    <t>15729001</t>
  </si>
  <si>
    <t>16168550</t>
  </si>
  <si>
    <t>17527015</t>
  </si>
  <si>
    <t>21688710</t>
  </si>
  <si>
    <t>21686351</t>
  </si>
  <si>
    <t>15527522</t>
  </si>
  <si>
    <t>14485540</t>
  </si>
  <si>
    <t>10407790</t>
  </si>
  <si>
    <t>15210626</t>
  </si>
  <si>
    <t>15221628</t>
  </si>
  <si>
    <t>14393980</t>
  </si>
  <si>
    <t>19302398</t>
  </si>
  <si>
    <t>12654906</t>
  </si>
  <si>
    <t>12489204</t>
  </si>
  <si>
    <t>13653113</t>
  </si>
  <si>
    <t>14608944</t>
  </si>
  <si>
    <t>14699907</t>
  </si>
  <si>
    <t>14698692</t>
  </si>
  <si>
    <t>10990976</t>
  </si>
  <si>
    <t>15738477</t>
  </si>
  <si>
    <t>10508414</t>
  </si>
  <si>
    <t>15327108</t>
  </si>
  <si>
    <t>10626212</t>
  </si>
  <si>
    <t>15699293</t>
  </si>
  <si>
    <t>15699285</t>
  </si>
  <si>
    <t>14321262</t>
  </si>
  <si>
    <t>13545078</t>
  </si>
  <si>
    <t>14698129</t>
  </si>
  <si>
    <t>14542358</t>
  </si>
  <si>
    <t>18784275</t>
  </si>
  <si>
    <t>13444964</t>
  </si>
  <si>
    <t>14321904</t>
  </si>
  <si>
    <t>21655456</t>
  </si>
  <si>
    <t>24508209</t>
  </si>
  <si>
    <t>10015884</t>
  </si>
  <si>
    <t>18392881</t>
  </si>
  <si>
    <t>15266028</t>
  </si>
  <si>
    <t>15451550</t>
  </si>
  <si>
    <t>15376605</t>
  </si>
  <si>
    <t>19428537</t>
  </si>
  <si>
    <t>14360691</t>
  </si>
  <si>
    <t>15210553</t>
  </si>
  <si>
    <t>10012060</t>
  </si>
  <si>
    <t>15388506</t>
  </si>
  <si>
    <t>19382480</t>
  </si>
  <si>
    <t>10926429</t>
  </si>
  <si>
    <t>15579034</t>
  </si>
  <si>
    <t>10506934</t>
  </si>
  <si>
    <t>19404379</t>
  </si>
  <si>
    <t>15549852</t>
  </si>
  <si>
    <t>18271855</t>
  </si>
  <si>
    <t>15278204</t>
  </si>
  <si>
    <t>15315037</t>
  </si>
  <si>
    <t>15425983</t>
  </si>
  <si>
    <t>15425991</t>
  </si>
  <si>
    <t>16151003</t>
  </si>
  <si>
    <t>14712148</t>
  </si>
  <si>
    <t>10969098</t>
  </si>
  <si>
    <t>10958673</t>
  </si>
  <si>
    <t>14712350</t>
  </si>
  <si>
    <t>10976809</t>
  </si>
  <si>
    <t>13110160</t>
  </si>
  <si>
    <t>21995761</t>
  </si>
  <si>
    <t>10715754</t>
  </si>
  <si>
    <t>15283976</t>
  </si>
  <si>
    <t>12306002</t>
  </si>
  <si>
    <t>16890302</t>
  </si>
  <si>
    <t>17496632</t>
  </si>
  <si>
    <t>10969101</t>
  </si>
  <si>
    <t>11677422</t>
  </si>
  <si>
    <t>10920811</t>
  </si>
  <si>
    <t>10982752</t>
  </si>
  <si>
    <t>10530894</t>
  </si>
  <si>
    <t>19318405</t>
  </si>
  <si>
    <t>10506438</t>
  </si>
  <si>
    <t>15344916</t>
  </si>
  <si>
    <t>10691456</t>
  </si>
  <si>
    <t>14681218</t>
  </si>
  <si>
    <t>14322072</t>
  </si>
  <si>
    <t>16110218</t>
  </si>
  <si>
    <t>13648594</t>
  </si>
  <si>
    <t>10710906</t>
  </si>
  <si>
    <t>10553290</t>
  </si>
  <si>
    <t>15526917</t>
  </si>
  <si>
    <t>10716564</t>
  </si>
  <si>
    <t>14322994</t>
  </si>
  <si>
    <t>14325217</t>
  </si>
  <si>
    <t>14138670</t>
  </si>
  <si>
    <t>16784391</t>
  </si>
  <si>
    <t>15282511</t>
  </si>
  <si>
    <t>10871101</t>
  </si>
  <si>
    <t>10584838</t>
  </si>
  <si>
    <t>15376591</t>
  </si>
  <si>
    <t>15612988</t>
  </si>
  <si>
    <t>10857605</t>
  </si>
  <si>
    <t>14645122</t>
  </si>
  <si>
    <t>15281175</t>
  </si>
  <si>
    <t>15584259</t>
  </si>
  <si>
    <t>19381166</t>
  </si>
  <si>
    <t>14699869</t>
  </si>
  <si>
    <t>17696623</t>
  </si>
  <si>
    <t>14712253</t>
  </si>
  <si>
    <t>14716771</t>
  </si>
  <si>
    <t>15781852</t>
  </si>
  <si>
    <t>10525165</t>
  </si>
  <si>
    <t>14662922</t>
  </si>
  <si>
    <t>10159592</t>
  </si>
  <si>
    <t>14968975</t>
  </si>
  <si>
    <t>10902449</t>
  </si>
  <si>
    <t>18036465</t>
  </si>
  <si>
    <t>13652346</t>
  </si>
  <si>
    <t>10958940</t>
  </si>
  <si>
    <t>10784659</t>
  </si>
  <si>
    <t>15505022</t>
  </si>
  <si>
    <t>22312730</t>
  </si>
  <si>
    <t>10184864</t>
  </si>
  <si>
    <t>15729451</t>
  </si>
  <si>
    <t>14672960</t>
  </si>
  <si>
    <t>14672979</t>
  </si>
  <si>
    <t>15735168</t>
  </si>
  <si>
    <t>11555645</t>
  </si>
  <si>
    <t>14609592</t>
  </si>
  <si>
    <t>15685691</t>
  </si>
  <si>
    <t>10850317</t>
  </si>
  <si>
    <t>14219980</t>
  </si>
  <si>
    <t>16240693</t>
  </si>
  <si>
    <t>19516959</t>
  </si>
  <si>
    <t>15470164</t>
  </si>
  <si>
    <t>10826084</t>
  </si>
  <si>
    <t>15322491</t>
  </si>
  <si>
    <t>10987339</t>
  </si>
  <si>
    <t>15328651</t>
  </si>
  <si>
    <t>15479951</t>
  </si>
  <si>
    <t>15580466</t>
  </si>
  <si>
    <t>10408398</t>
  </si>
  <si>
    <t>15497852</t>
  </si>
  <si>
    <t>10963677</t>
  </si>
  <si>
    <t>11348046</t>
  </si>
  <si>
    <t>22546189</t>
  </si>
  <si>
    <t>13807323</t>
  </si>
  <si>
    <t>22121617</t>
  </si>
  <si>
    <t>10225528</t>
  </si>
  <si>
    <t>15729028</t>
  </si>
  <si>
    <t>10347674</t>
  </si>
  <si>
    <t>18394345</t>
  </si>
  <si>
    <t>10400435</t>
  </si>
  <si>
    <t>19493614</t>
  </si>
  <si>
    <t>10743529</t>
  </si>
  <si>
    <t>14657287</t>
  </si>
  <si>
    <t>15213749</t>
  </si>
  <si>
    <t>13418998</t>
  </si>
  <si>
    <t>16163915</t>
  </si>
  <si>
    <t>14770865</t>
  </si>
  <si>
    <t>13652117</t>
  </si>
  <si>
    <t>15407063</t>
  </si>
  <si>
    <t>15577023</t>
  </si>
  <si>
    <t>11235063</t>
  </si>
  <si>
    <t>15738604</t>
  </si>
  <si>
    <t>12086010</t>
  </si>
  <si>
    <t>15579263</t>
  </si>
  <si>
    <t>15470350</t>
  </si>
  <si>
    <t>13632752</t>
  </si>
  <si>
    <t>17412692</t>
  </si>
  <si>
    <t>14668238</t>
  </si>
  <si>
    <t>21635560</t>
  </si>
  <si>
    <t>24505471</t>
  </si>
  <si>
    <t>12254568</t>
  </si>
  <si>
    <t>15986217</t>
  </si>
  <si>
    <t>15362302</t>
  </si>
  <si>
    <t>15577457</t>
  </si>
  <si>
    <t>14222795</t>
  </si>
  <si>
    <t>14222833</t>
  </si>
  <si>
    <t>15660621</t>
  </si>
  <si>
    <t>15729737</t>
  </si>
  <si>
    <t>10454403</t>
  </si>
  <si>
    <t>15665232</t>
  </si>
  <si>
    <t>18755631</t>
  </si>
  <si>
    <t>14320983</t>
  </si>
  <si>
    <t>19349041</t>
  </si>
  <si>
    <t>18790380</t>
  </si>
  <si>
    <t>14248581</t>
  </si>
  <si>
    <t>10434666</t>
  </si>
  <si>
    <t>10960023</t>
  </si>
  <si>
    <t>21521123</t>
  </si>
  <si>
    <t>14693178</t>
  </si>
  <si>
    <t>13598139</t>
  </si>
  <si>
    <t>15556301</t>
  </si>
  <si>
    <t>14372320</t>
  </si>
  <si>
    <t>10982280</t>
  </si>
  <si>
    <t>19342845</t>
  </si>
  <si>
    <t>10534512</t>
  </si>
  <si>
    <t>15384810</t>
  </si>
  <si>
    <t>15733432</t>
  </si>
  <si>
    <t>10522166</t>
  </si>
  <si>
    <t>15553884</t>
  </si>
  <si>
    <t>13889532</t>
  </si>
  <si>
    <t>15685586</t>
  </si>
  <si>
    <t>15495477</t>
  </si>
  <si>
    <t>17080428</t>
  </si>
  <si>
    <t>12151610</t>
  </si>
  <si>
    <t>20619588</t>
  </si>
  <si>
    <t>13569597</t>
  </si>
  <si>
    <t>13652443</t>
  </si>
  <si>
    <t>10158146</t>
  </si>
  <si>
    <t>10710949</t>
  </si>
  <si>
    <t>15222942</t>
  </si>
  <si>
    <t>15328627</t>
  </si>
  <si>
    <t>15428877</t>
  </si>
  <si>
    <t>19382375</t>
  </si>
  <si>
    <t>17445159</t>
  </si>
  <si>
    <t>10004939</t>
  </si>
  <si>
    <t>15735109</t>
  </si>
  <si>
    <t>14790556</t>
  </si>
  <si>
    <t>19432631</t>
  </si>
  <si>
    <t>10046801</t>
  </si>
  <si>
    <t>19475918</t>
  </si>
  <si>
    <t>16765680</t>
  </si>
  <si>
    <t>12979686</t>
  </si>
  <si>
    <t>10490965</t>
  </si>
  <si>
    <t>15375935</t>
  </si>
  <si>
    <t>14374781</t>
  </si>
  <si>
    <t>14390329</t>
  </si>
  <si>
    <t>17732247</t>
  </si>
  <si>
    <t>25888943</t>
  </si>
  <si>
    <t>14716828</t>
  </si>
  <si>
    <t>14803321</t>
  </si>
  <si>
    <t>14602482</t>
  </si>
  <si>
    <t>19383738</t>
  </si>
  <si>
    <t>19338287</t>
  </si>
  <si>
    <t>13652540</t>
  </si>
  <si>
    <t>17490774</t>
  </si>
  <si>
    <t>10430342</t>
  </si>
  <si>
    <t>15577422</t>
  </si>
  <si>
    <t>14787083</t>
  </si>
  <si>
    <t>18054579</t>
  </si>
  <si>
    <t>14728028</t>
  </si>
  <si>
    <t>15346188</t>
  </si>
  <si>
    <t>17413036</t>
  </si>
  <si>
    <t>14230062</t>
  </si>
  <si>
    <t>14602083</t>
  </si>
  <si>
    <t>14574969</t>
  </si>
  <si>
    <t>17997267</t>
  </si>
  <si>
    <t>14321211</t>
  </si>
  <si>
    <t>10792457</t>
  </si>
  <si>
    <t>15548597</t>
  </si>
  <si>
    <t>19449186</t>
  </si>
  <si>
    <t>15730905</t>
  </si>
  <si>
    <t>10558586</t>
  </si>
  <si>
    <t>15329453</t>
  </si>
  <si>
    <t>15584518</t>
  </si>
  <si>
    <t>14701537</t>
  </si>
  <si>
    <t>10868089</t>
  </si>
  <si>
    <t>19383797</t>
  </si>
  <si>
    <t>14642662</t>
  </si>
  <si>
    <t>14681293</t>
  </si>
  <si>
    <t>20386265</t>
  </si>
  <si>
    <t>16133668</t>
  </si>
  <si>
    <t>16174909</t>
  </si>
  <si>
    <t>16174917</t>
  </si>
  <si>
    <t>10477039</t>
  </si>
  <si>
    <t>15265455</t>
  </si>
  <si>
    <t>15451089</t>
  </si>
  <si>
    <t>13527967</t>
  </si>
  <si>
    <t>15338355</t>
  </si>
  <si>
    <t>15169332</t>
  </si>
  <si>
    <t>18094562</t>
  </si>
  <si>
    <t>14163837</t>
  </si>
  <si>
    <t>15873803</t>
  </si>
  <si>
    <t>16789946</t>
  </si>
  <si>
    <t>10005013</t>
  </si>
  <si>
    <t>10742921</t>
  </si>
  <si>
    <t>10983015</t>
  </si>
  <si>
    <t>15244733</t>
  </si>
  <si>
    <t>15371891</t>
  </si>
  <si>
    <t>18793649</t>
  </si>
  <si>
    <t>18790135</t>
  </si>
  <si>
    <t>17581052</t>
  </si>
  <si>
    <t>19983751</t>
  </si>
  <si>
    <t>15583597</t>
  </si>
  <si>
    <t>15685608</t>
  </si>
  <si>
    <t>17458706</t>
  </si>
  <si>
    <t>10976744</t>
  </si>
  <si>
    <t>18791913</t>
  </si>
  <si>
    <t>11753277</t>
  </si>
  <si>
    <t>14602091</t>
  </si>
  <si>
    <t>10767460</t>
  </si>
  <si>
    <t>10976795</t>
  </si>
  <si>
    <t>15322742</t>
  </si>
  <si>
    <t>16642821</t>
  </si>
  <si>
    <t>15376613</t>
  </si>
  <si>
    <t>19401574</t>
  </si>
  <si>
    <t>17683181</t>
  </si>
  <si>
    <t>14755793</t>
  </si>
  <si>
    <t>10600051</t>
  </si>
  <si>
    <t>24549991</t>
  </si>
  <si>
    <t>11989742</t>
  </si>
  <si>
    <t>17101166</t>
  </si>
  <si>
    <t>14611457</t>
  </si>
  <si>
    <t>14695111</t>
  </si>
  <si>
    <t>14698706</t>
  </si>
  <si>
    <t>20427174</t>
  </si>
  <si>
    <t>10100423</t>
  </si>
  <si>
    <t>10529411</t>
  </si>
  <si>
    <t>15210677</t>
  </si>
  <si>
    <t>17380006</t>
  </si>
  <si>
    <t>14733099</t>
  </si>
  <si>
    <t>14744457</t>
  </si>
  <si>
    <t>15436160</t>
  </si>
  <si>
    <t>15730646</t>
  </si>
  <si>
    <t>15675688</t>
  </si>
  <si>
    <t>18785050</t>
  </si>
  <si>
    <t>14679310</t>
  </si>
  <si>
    <t>13595237</t>
  </si>
  <si>
    <t>14735725</t>
  </si>
  <si>
    <t>14630486</t>
  </si>
  <si>
    <t>10954155</t>
  </si>
  <si>
    <t>19167075</t>
  </si>
  <si>
    <t>10778306</t>
  </si>
  <si>
    <t>17447410</t>
  </si>
  <si>
    <t>14455226</t>
  </si>
  <si>
    <t>14472600</t>
  </si>
  <si>
    <t>11250003</t>
  </si>
  <si>
    <t>17485851</t>
  </si>
  <si>
    <t>13407007</t>
  </si>
  <si>
    <t>18845886</t>
  </si>
  <si>
    <t>14219751</t>
  </si>
  <si>
    <t>10615377</t>
  </si>
  <si>
    <t>15384683</t>
  </si>
  <si>
    <t>18764851</t>
  </si>
  <si>
    <t>14682877</t>
  </si>
  <si>
    <t>14395444</t>
  </si>
  <si>
    <t>21933081</t>
  </si>
  <si>
    <t>13991183</t>
  </si>
  <si>
    <t>15737241</t>
  </si>
  <si>
    <t>15678822</t>
  </si>
  <si>
    <t>15736806</t>
  </si>
  <si>
    <t>15488969</t>
  </si>
  <si>
    <t>10159657</t>
  </si>
  <si>
    <t>16800745</t>
  </si>
  <si>
    <t>10763430</t>
  </si>
  <si>
    <t>13438832</t>
  </si>
  <si>
    <t>18805981</t>
  </si>
  <si>
    <t>15221865</t>
  </si>
  <si>
    <t>15307905</t>
  </si>
  <si>
    <t>15590259</t>
  </si>
  <si>
    <t>10647554</t>
  </si>
  <si>
    <t>15737055</t>
  </si>
  <si>
    <t>19446187</t>
  </si>
  <si>
    <t>16000684</t>
  </si>
  <si>
    <t>10538151</t>
  </si>
  <si>
    <t>21543992</t>
  </si>
  <si>
    <t>10204989</t>
  </si>
  <si>
    <t>16805348</t>
  </si>
  <si>
    <t>14690047</t>
  </si>
  <si>
    <t>15384780</t>
  </si>
  <si>
    <t>16124820</t>
  </si>
  <si>
    <t>10415505</t>
  </si>
  <si>
    <t>17581117</t>
  </si>
  <si>
    <t>11951036</t>
  </si>
  <si>
    <t>19254296</t>
  </si>
  <si>
    <t>14770911</t>
  </si>
  <si>
    <t>13652907</t>
  </si>
  <si>
    <t>21598355</t>
  </si>
  <si>
    <t>16165047</t>
  </si>
  <si>
    <t>16181476</t>
  </si>
  <si>
    <t>13180207</t>
  </si>
  <si>
    <t>15803155</t>
  </si>
  <si>
    <t>12332356</t>
  </si>
  <si>
    <t>20835736</t>
  </si>
  <si>
    <t>12390518</t>
  </si>
  <si>
    <t>22773347</t>
  </si>
  <si>
    <t>15217388</t>
  </si>
  <si>
    <t>23399686</t>
  </si>
  <si>
    <t>10065911</t>
  </si>
  <si>
    <t>14615517</t>
  </si>
  <si>
    <t>14715465</t>
  </si>
  <si>
    <t>10062343</t>
  </si>
  <si>
    <t>15213757</t>
  </si>
  <si>
    <t>19585934</t>
  </si>
  <si>
    <t>19447981</t>
  </si>
  <si>
    <t>16128877</t>
  </si>
  <si>
    <t>10990739</t>
  </si>
  <si>
    <t>10093095</t>
  </si>
  <si>
    <t>10018212</t>
  </si>
  <si>
    <t>12321966</t>
  </si>
  <si>
    <t>18982263</t>
  </si>
  <si>
    <t>21533326</t>
  </si>
  <si>
    <t>87502623</t>
  </si>
  <si>
    <t>15409473</t>
  </si>
  <si>
    <t>10483632</t>
  </si>
  <si>
    <t>14664305</t>
  </si>
  <si>
    <t>16784790</t>
  </si>
  <si>
    <t>19110820</t>
  </si>
  <si>
    <t>10483640</t>
  </si>
  <si>
    <t>10449442</t>
  </si>
  <si>
    <t>14643723</t>
  </si>
  <si>
    <t>10483799</t>
  </si>
  <si>
    <t>10884963</t>
  </si>
  <si>
    <t>15679764</t>
  </si>
  <si>
    <t>15731553</t>
  </si>
  <si>
    <t>14682702</t>
  </si>
  <si>
    <t>14682710</t>
  </si>
  <si>
    <t>13691619</t>
  </si>
  <si>
    <t>27166058</t>
  </si>
  <si>
    <t>18379273</t>
  </si>
  <si>
    <t>14708442</t>
  </si>
  <si>
    <t>21618062</t>
  </si>
  <si>
    <t>13852140</t>
  </si>
  <si>
    <t>18758258</t>
  </si>
  <si>
    <t>13475223</t>
  </si>
  <si>
    <t>15730891</t>
  </si>
  <si>
    <t>24914428</t>
  </si>
  <si>
    <t>15700585</t>
  </si>
  <si>
    <t>10069798</t>
  </si>
  <si>
    <t>14391791</t>
  </si>
  <si>
    <t>16180089</t>
  </si>
  <si>
    <t>18704905</t>
  </si>
  <si>
    <t>16021622</t>
  </si>
  <si>
    <t>17579996</t>
  </si>
  <si>
    <t>10792104</t>
  </si>
  <si>
    <t>14617048</t>
  </si>
  <si>
    <t>17077753</t>
  </si>
  <si>
    <t>19110219</t>
  </si>
  <si>
    <t>15736687</t>
  </si>
  <si>
    <t>10439366</t>
  </si>
  <si>
    <t>10584609</t>
  </si>
  <si>
    <t>10917675</t>
  </si>
  <si>
    <t>14664402</t>
  </si>
  <si>
    <t>19455755</t>
  </si>
  <si>
    <t>19665202</t>
  </si>
  <si>
    <t>19543395</t>
  </si>
  <si>
    <t>23765925</t>
  </si>
  <si>
    <t>13475231</t>
  </si>
  <si>
    <t>10975152</t>
  </si>
  <si>
    <t>14679221</t>
  </si>
  <si>
    <t>10659129</t>
  </si>
  <si>
    <t>11046899</t>
  </si>
  <si>
    <t>16181530</t>
  </si>
  <si>
    <t>14755327</t>
  </si>
  <si>
    <t>13416979</t>
  </si>
  <si>
    <t>16107403</t>
  </si>
  <si>
    <t>12124834</t>
  </si>
  <si>
    <t>19383746</t>
  </si>
  <si>
    <t>21921482</t>
  </si>
  <si>
    <t>14715449</t>
  </si>
  <si>
    <t>15375277</t>
  </si>
  <si>
    <t>14643812</t>
  </si>
  <si>
    <t>10005048</t>
  </si>
  <si>
    <t>10011978</t>
  </si>
  <si>
    <t>14752875</t>
  </si>
  <si>
    <t>17696690</t>
  </si>
  <si>
    <t>16000757</t>
  </si>
  <si>
    <t>13264443</t>
  </si>
  <si>
    <t>13612026</t>
  </si>
  <si>
    <t>15286975</t>
  </si>
  <si>
    <t>10949968</t>
  </si>
  <si>
    <t>15206653</t>
  </si>
  <si>
    <t>15346846</t>
  </si>
  <si>
    <t>15728714</t>
  </si>
  <si>
    <t>13000632</t>
  </si>
  <si>
    <t>13036203</t>
  </si>
  <si>
    <t>10961208</t>
  </si>
  <si>
    <t>18689027</t>
  </si>
  <si>
    <t>15477215</t>
  </si>
  <si>
    <t>13557610</t>
  </si>
  <si>
    <t>19300166</t>
  </si>
  <si>
    <t>19696582</t>
  </si>
  <si>
    <t>22447776</t>
  </si>
  <si>
    <t>19367163</t>
  </si>
  <si>
    <t>10182152</t>
  </si>
  <si>
    <t>14784092</t>
  </si>
  <si>
    <t>19524064</t>
  </si>
  <si>
    <t>15405303</t>
  </si>
  <si>
    <t>15404706</t>
  </si>
  <si>
    <t>10742484</t>
  </si>
  <si>
    <t>19404034</t>
  </si>
  <si>
    <t>15524604</t>
  </si>
  <si>
    <t>13653024</t>
  </si>
  <si>
    <t>14698161</t>
  </si>
  <si>
    <t>17430178</t>
  </si>
  <si>
    <t>18734995</t>
  </si>
  <si>
    <t>14680297</t>
  </si>
  <si>
    <t>10292330</t>
  </si>
  <si>
    <t>18727573</t>
  </si>
  <si>
    <t>14770326</t>
  </si>
  <si>
    <t>18784712</t>
  </si>
  <si>
    <t>17424690</t>
  </si>
  <si>
    <t>23121637</t>
  </si>
  <si>
    <t>22040293</t>
  </si>
  <si>
    <t>10543406</t>
  </si>
  <si>
    <t>15205711</t>
  </si>
  <si>
    <t>15322394</t>
  </si>
  <si>
    <t>12259276</t>
  </si>
  <si>
    <t>15456994</t>
  </si>
  <si>
    <t>14645246</t>
  </si>
  <si>
    <t>15206025</t>
  </si>
  <si>
    <t>10781552</t>
  </si>
  <si>
    <t>15360288</t>
  </si>
  <si>
    <t>15360539</t>
  </si>
  <si>
    <t>16511980</t>
  </si>
  <si>
    <t>14382377</t>
  </si>
  <si>
    <t>14382385</t>
  </si>
  <si>
    <t>10641963</t>
  </si>
  <si>
    <t>15256006</t>
  </si>
  <si>
    <t>13883046</t>
  </si>
  <si>
    <t>15385698</t>
  </si>
  <si>
    <t>15385396</t>
  </si>
  <si>
    <t>19589549</t>
  </si>
  <si>
    <t>15408574</t>
  </si>
  <si>
    <t>15206017</t>
  </si>
  <si>
    <t>15738744</t>
  </si>
  <si>
    <t>14640732</t>
  </si>
  <si>
    <t>15210103</t>
  </si>
  <si>
    <t>14320541</t>
  </si>
  <si>
    <t>14821826</t>
  </si>
  <si>
    <t>15275299</t>
  </si>
  <si>
    <t>17517133</t>
  </si>
  <si>
    <t>26975718</t>
  </si>
  <si>
    <t>14735830</t>
  </si>
  <si>
    <t>16139836</t>
  </si>
  <si>
    <t>20427158</t>
  </si>
  <si>
    <t>17566053</t>
  </si>
  <si>
    <t>10979875</t>
  </si>
  <si>
    <t>10407391</t>
  </si>
  <si>
    <t>11227176</t>
  </si>
  <si>
    <t>15233782</t>
  </si>
  <si>
    <t>15343170</t>
  </si>
  <si>
    <t>19447744</t>
  </si>
  <si>
    <t>13602276</t>
  </si>
  <si>
    <t>13653156</t>
  </si>
  <si>
    <t>13652885</t>
  </si>
  <si>
    <t>18655599</t>
  </si>
  <si>
    <t>13505068</t>
  </si>
  <si>
    <t>14617420</t>
  </si>
  <si>
    <t>15226417</t>
  </si>
  <si>
    <t>15343111</t>
  </si>
  <si>
    <t>15680169</t>
  </si>
  <si>
    <t>15356280</t>
  </si>
  <si>
    <t>14679922</t>
  </si>
  <si>
    <t>14716798</t>
  </si>
  <si>
    <t>15699889</t>
  </si>
  <si>
    <t>14716887</t>
  </si>
  <si>
    <t>18489087</t>
  </si>
  <si>
    <t>10928464</t>
  </si>
  <si>
    <t>15343189</t>
  </si>
  <si>
    <t>10970266</t>
  </si>
  <si>
    <t>16052587</t>
  </si>
  <si>
    <t>15408175</t>
  </si>
  <si>
    <t>10197788</t>
  </si>
  <si>
    <t>13621688</t>
  </si>
  <si>
    <t>14770954</t>
  </si>
  <si>
    <t>14770946</t>
  </si>
  <si>
    <t>12255467</t>
  </si>
  <si>
    <t>15229645</t>
  </si>
  <si>
    <t>10107940</t>
  </si>
  <si>
    <t>17418267</t>
  </si>
  <si>
    <t>17418275</t>
  </si>
  <si>
    <t>13889842</t>
  </si>
  <si>
    <t>18790844</t>
  </si>
  <si>
    <t>10820132</t>
  </si>
  <si>
    <t>15321738</t>
  </si>
  <si>
    <t>17936306</t>
  </si>
  <si>
    <t>10785884</t>
  </si>
  <si>
    <t>15322165</t>
  </si>
  <si>
    <t>13446606</t>
  </si>
  <si>
    <t>14753324</t>
  </si>
  <si>
    <t>14779072</t>
  </si>
  <si>
    <t>17448344</t>
  </si>
  <si>
    <t>15074145</t>
  </si>
  <si>
    <t>16443330</t>
  </si>
  <si>
    <t>20090064</t>
  </si>
  <si>
    <t>15729052</t>
  </si>
  <si>
    <t>10515313</t>
  </si>
  <si>
    <t>15239004</t>
  </si>
  <si>
    <t>16152573</t>
  </si>
  <si>
    <t>10357718</t>
  </si>
  <si>
    <t>14208989</t>
  </si>
  <si>
    <t>17936500</t>
  </si>
  <si>
    <t>15333973</t>
  </si>
  <si>
    <t>15475271</t>
  </si>
  <si>
    <t>15563871</t>
  </si>
  <si>
    <t>15651339</t>
  </si>
  <si>
    <t>21910294</t>
  </si>
  <si>
    <t>16156692</t>
  </si>
  <si>
    <t>13885545</t>
  </si>
  <si>
    <t>15685411</t>
  </si>
  <si>
    <t>10737928</t>
  </si>
  <si>
    <t>16870247</t>
  </si>
  <si>
    <t>14662132</t>
  </si>
  <si>
    <t>14666650</t>
  </si>
  <si>
    <t>17415136</t>
  </si>
  <si>
    <t>16147502</t>
  </si>
  <si>
    <t>18727026</t>
  </si>
  <si>
    <t>10511733</t>
  </si>
  <si>
    <t>15730840</t>
  </si>
  <si>
    <t>12401307</t>
  </si>
  <si>
    <t>17652979</t>
  </si>
  <si>
    <t>13653008</t>
  </si>
  <si>
    <t>15384845</t>
  </si>
  <si>
    <t>15503259</t>
  </si>
  <si>
    <t>10645632</t>
  </si>
  <si>
    <t>14684810</t>
  </si>
  <si>
    <t>13648152</t>
  </si>
  <si>
    <t>18736726</t>
  </si>
  <si>
    <t>15221555</t>
  </si>
  <si>
    <t>15221539</t>
  </si>
  <si>
    <t>15222152</t>
  </si>
  <si>
    <t>15375293</t>
  </si>
  <si>
    <t>20818262</t>
  </si>
  <si>
    <t>15294897</t>
  </si>
  <si>
    <t>16171381</t>
  </si>
  <si>
    <t>10400605</t>
  </si>
  <si>
    <t>15221504</t>
  </si>
  <si>
    <t>15433234</t>
  </si>
  <si>
    <t>16107365</t>
  </si>
  <si>
    <t>14962551</t>
  </si>
  <si>
    <t>10889868</t>
  </si>
  <si>
    <t>15476529</t>
  </si>
  <si>
    <t>12057541</t>
  </si>
  <si>
    <t>10958630</t>
  </si>
  <si>
    <t>13600559</t>
  </si>
  <si>
    <t>15372537</t>
  </si>
  <si>
    <t>12106313</t>
  </si>
  <si>
    <t>26660059</t>
  </si>
  <si>
    <t>18791700</t>
  </si>
  <si>
    <t>15213765</t>
  </si>
  <si>
    <t>10010742</t>
  </si>
  <si>
    <t>18787320</t>
  </si>
  <si>
    <t>10534245</t>
  </si>
  <si>
    <t>14765519</t>
  </si>
  <si>
    <t>10964940</t>
  </si>
  <si>
    <t>18791115</t>
  </si>
  <si>
    <t>14778378</t>
  </si>
  <si>
    <t>14396319</t>
  </si>
  <si>
    <t>14396327</t>
  </si>
  <si>
    <t>21946361</t>
  </si>
  <si>
    <t>15477355</t>
  </si>
  <si>
    <t>10745521</t>
  </si>
  <si>
    <t>18791301</t>
  </si>
  <si>
    <t>10290370</t>
  </si>
  <si>
    <t>20476329</t>
  </si>
  <si>
    <t>10881980</t>
  </si>
  <si>
    <t>15309290</t>
  </si>
  <si>
    <t>10603271</t>
  </si>
  <si>
    <t>14320517</t>
  </si>
  <si>
    <t>13880292</t>
  </si>
  <si>
    <t>15481476</t>
  </si>
  <si>
    <t>15527476</t>
  </si>
  <si>
    <t>10292292</t>
  </si>
  <si>
    <t>10752935</t>
  </si>
  <si>
    <t>14737604</t>
  </si>
  <si>
    <t>13669877</t>
  </si>
  <si>
    <t>14664461</t>
  </si>
  <si>
    <t>25901753</t>
  </si>
  <si>
    <t>10658483</t>
  </si>
  <si>
    <t>15432688</t>
  </si>
  <si>
    <t>21926549</t>
  </si>
  <si>
    <t>16147065</t>
  </si>
  <si>
    <t>12126950</t>
  </si>
  <si>
    <t>13862073</t>
  </si>
  <si>
    <t>18755402</t>
  </si>
  <si>
    <t>87507587</t>
  </si>
  <si>
    <t>15221601</t>
  </si>
  <si>
    <t>10979751</t>
  </si>
  <si>
    <t>22645047</t>
  </si>
  <si>
    <t>10974695</t>
  </si>
  <si>
    <t>14682648</t>
  </si>
  <si>
    <t>17275148</t>
  </si>
  <si>
    <t>17275199</t>
  </si>
  <si>
    <t>18786464</t>
  </si>
  <si>
    <t>18622860</t>
  </si>
  <si>
    <t>15737691</t>
  </si>
  <si>
    <t>15242560</t>
  </si>
  <si>
    <t>13954199</t>
  </si>
  <si>
    <t>15614417</t>
  </si>
  <si>
    <t>16083113</t>
  </si>
  <si>
    <t>13862820</t>
  </si>
  <si>
    <t>15728447</t>
  </si>
  <si>
    <t>10990062</t>
  </si>
  <si>
    <t>15324141</t>
  </si>
  <si>
    <t>10738746</t>
  </si>
  <si>
    <t>10758216</t>
  </si>
  <si>
    <t>10915222</t>
  </si>
  <si>
    <t>22146075</t>
  </si>
  <si>
    <t>20078951</t>
  </si>
  <si>
    <t>10611991</t>
  </si>
  <si>
    <t>15635163</t>
  </si>
  <si>
    <t>15375331</t>
  </si>
  <si>
    <t>17477107</t>
  </si>
  <si>
    <t>23095318</t>
  </si>
  <si>
    <t>10835547</t>
  </si>
  <si>
    <t>14664380</t>
  </si>
  <si>
    <t>10039279</t>
  </si>
  <si>
    <t>10675027</t>
  </si>
  <si>
    <t>15382931</t>
  </si>
  <si>
    <t>15389774</t>
  </si>
  <si>
    <t>15477800</t>
  </si>
  <si>
    <t>16511891</t>
  </si>
  <si>
    <t>20470584</t>
  </si>
  <si>
    <t>10982736</t>
  </si>
  <si>
    <t>14139324</t>
  </si>
  <si>
    <t>13600524</t>
  </si>
  <si>
    <t>13598546</t>
  </si>
  <si>
    <t>10744770</t>
  </si>
  <si>
    <t>10590145</t>
  </si>
  <si>
    <t>15731839</t>
  </si>
  <si>
    <t>10991727</t>
  </si>
  <si>
    <t>10509135</t>
  </si>
  <si>
    <t>10941304</t>
  </si>
  <si>
    <t>14740664</t>
  </si>
  <si>
    <t>10122443</t>
  </si>
  <si>
    <t>15737470</t>
  </si>
  <si>
    <t>10876545</t>
  </si>
  <si>
    <t>15737497</t>
  </si>
  <si>
    <t>14691760</t>
  </si>
  <si>
    <t>14760320</t>
  </si>
  <si>
    <t>14759985</t>
  </si>
  <si>
    <t>10613846</t>
  </si>
  <si>
    <t>20477163</t>
  </si>
  <si>
    <t>14653869</t>
  </si>
  <si>
    <t>15320464</t>
  </si>
  <si>
    <t>15320480</t>
  </si>
  <si>
    <t>14639238</t>
  </si>
  <si>
    <t>15528251</t>
  </si>
  <si>
    <t>17821509</t>
  </si>
  <si>
    <t>15407322</t>
  </si>
  <si>
    <t>10427961</t>
  </si>
  <si>
    <t>15272036</t>
  </si>
  <si>
    <t>15754367</t>
  </si>
  <si>
    <t>10909443</t>
  </si>
  <si>
    <t>10909451</t>
  </si>
  <si>
    <t>14678640</t>
  </si>
  <si>
    <t>15700690</t>
  </si>
  <si>
    <t>15244563</t>
  </si>
  <si>
    <t>13484214</t>
  </si>
  <si>
    <t>15023850</t>
  </si>
  <si>
    <t>18271839</t>
  </si>
  <si>
    <t>18460410</t>
  </si>
  <si>
    <t>15658538</t>
  </si>
  <si>
    <t>14602067</t>
  </si>
  <si>
    <t>19434723</t>
  </si>
  <si>
    <t>10976752</t>
  </si>
  <si>
    <t>15228916</t>
  </si>
  <si>
    <t>15229076</t>
  </si>
  <si>
    <t>15985865</t>
  </si>
  <si>
    <t>18652085</t>
  </si>
  <si>
    <t>10719164</t>
  </si>
  <si>
    <t>15328414</t>
  </si>
  <si>
    <t>15408191</t>
  </si>
  <si>
    <t>10530770</t>
  </si>
  <si>
    <t>15328422</t>
  </si>
  <si>
    <t>10453873</t>
  </si>
  <si>
    <t>15408167</t>
  </si>
  <si>
    <t>14756072</t>
  </si>
  <si>
    <t>10506519</t>
  </si>
  <si>
    <t>15524574</t>
  </si>
  <si>
    <t>10960430</t>
  </si>
  <si>
    <t>10960902</t>
  </si>
  <si>
    <t>10976647</t>
  </si>
  <si>
    <t>15211398</t>
  </si>
  <si>
    <t>15729206</t>
  </si>
  <si>
    <t>10535330</t>
  </si>
  <si>
    <t>15505049</t>
  </si>
  <si>
    <t>15612775</t>
  </si>
  <si>
    <t>16809386</t>
  </si>
  <si>
    <t>15246175</t>
  </si>
  <si>
    <t>17517176</t>
  </si>
  <si>
    <t>14683768</t>
  </si>
  <si>
    <t>15328430</t>
  </si>
  <si>
    <t>15730697</t>
  </si>
  <si>
    <t>10957227</t>
  </si>
  <si>
    <t>14735598</t>
  </si>
  <si>
    <t>15408183</t>
  </si>
  <si>
    <t>10423931</t>
  </si>
  <si>
    <t>15572501</t>
  </si>
  <si>
    <t>10457984</t>
  </si>
  <si>
    <t>11228628</t>
  </si>
  <si>
    <t>13653121</t>
  </si>
  <si>
    <t>14243199</t>
  </si>
  <si>
    <t>14243202</t>
  </si>
  <si>
    <t>10960783</t>
  </si>
  <si>
    <t>10643389</t>
  </si>
  <si>
    <t>15476537</t>
  </si>
  <si>
    <t>10506926</t>
  </si>
  <si>
    <t>10970118</t>
  </si>
  <si>
    <t>18974279</t>
  </si>
  <si>
    <t>24125660</t>
  </si>
  <si>
    <t>13000985</t>
  </si>
  <si>
    <t>14335883</t>
  </si>
  <si>
    <t>14354446</t>
  </si>
  <si>
    <t>15206882</t>
  </si>
  <si>
    <t>18736424</t>
  </si>
  <si>
    <t>15693945</t>
  </si>
  <si>
    <t>14616971</t>
  </si>
  <si>
    <t>14662043</t>
  </si>
  <si>
    <t>17439094</t>
  </si>
  <si>
    <t>15499219</t>
  </si>
  <si>
    <t>15337316</t>
  </si>
  <si>
    <t>19348088</t>
  </si>
  <si>
    <t>15728897</t>
  </si>
  <si>
    <t>10957243</t>
  </si>
  <si>
    <t>18271618</t>
  </si>
  <si>
    <t>15423980</t>
  </si>
  <si>
    <t>19356439</t>
  </si>
  <si>
    <t>18417744</t>
  </si>
  <si>
    <t>14709511</t>
  </si>
  <si>
    <t>17415012</t>
  </si>
  <si>
    <t>10400397</t>
  </si>
  <si>
    <t>15214109</t>
  </si>
  <si>
    <t>15730514</t>
  </si>
  <si>
    <t>17445140</t>
  </si>
  <si>
    <t>14678535</t>
  </si>
  <si>
    <t>14690667</t>
  </si>
  <si>
    <t>17516838</t>
  </si>
  <si>
    <t>17415101</t>
  </si>
  <si>
    <t>10739149</t>
  </si>
  <si>
    <t>15256030</t>
  </si>
  <si>
    <t>15221210</t>
  </si>
  <si>
    <t>15489213</t>
  </si>
  <si>
    <t>15489221</t>
  </si>
  <si>
    <t>19709528</t>
  </si>
  <si>
    <t>13645544</t>
  </si>
  <si>
    <t>25110896</t>
  </si>
  <si>
    <t>10619348</t>
  </si>
  <si>
    <t>16083199</t>
  </si>
  <si>
    <t>14639246</t>
  </si>
  <si>
    <t>14645068</t>
  </si>
  <si>
    <t>18793363</t>
  </si>
  <si>
    <t>18735118</t>
  </si>
  <si>
    <t>15733262</t>
  </si>
  <si>
    <t>18731708</t>
  </si>
  <si>
    <t>16175786</t>
  </si>
  <si>
    <t>13000179</t>
  </si>
  <si>
    <t>13036114</t>
  </si>
  <si>
    <t>13510347</t>
  </si>
  <si>
    <t>14640325</t>
  </si>
  <si>
    <t>14640333</t>
  </si>
  <si>
    <t>15321819</t>
  </si>
  <si>
    <t>15324230</t>
  </si>
  <si>
    <t>10765174</t>
  </si>
  <si>
    <t>10969888</t>
  </si>
  <si>
    <t>17516552</t>
  </si>
  <si>
    <t>10963650</t>
  </si>
  <si>
    <t>21618178</t>
  </si>
  <si>
    <t>14795795</t>
  </si>
  <si>
    <t>15376176</t>
  </si>
  <si>
    <t>10033874</t>
  </si>
  <si>
    <t>17890993</t>
  </si>
  <si>
    <t>14674866</t>
  </si>
  <si>
    <t>15275949</t>
  </si>
  <si>
    <t>10006834</t>
  </si>
  <si>
    <t>14365073</t>
  </si>
  <si>
    <t>12178837</t>
  </si>
  <si>
    <t>21077207</t>
  </si>
  <si>
    <t>15081109</t>
  </si>
  <si>
    <t>13812386</t>
  </si>
  <si>
    <t>15731596</t>
  </si>
  <si>
    <t>21954720</t>
  </si>
  <si>
    <t>10853375</t>
  </si>
  <si>
    <t>16870409</t>
  </si>
  <si>
    <t>10629408</t>
  </si>
  <si>
    <t>17860091</t>
  </si>
  <si>
    <t>11206330</t>
  </si>
  <si>
    <t>17200768</t>
  </si>
  <si>
    <t>15729036</t>
  </si>
  <si>
    <t>12860921</t>
  </si>
  <si>
    <t>10650555</t>
  </si>
  <si>
    <t>22228748</t>
  </si>
  <si>
    <t>15627020</t>
  </si>
  <si>
    <t>10219986</t>
  </si>
  <si>
    <t>15276988</t>
  </si>
  <si>
    <t>19397445</t>
  </si>
  <si>
    <t>18695868</t>
  </si>
  <si>
    <t>10645462</t>
  </si>
  <si>
    <t>15309185</t>
  </si>
  <si>
    <t>15737535</t>
  </si>
  <si>
    <t>14716380</t>
  </si>
  <si>
    <t>15322327</t>
  </si>
  <si>
    <t>15205134</t>
  </si>
  <si>
    <t>10773142</t>
  </si>
  <si>
    <t>13359150</t>
  </si>
  <si>
    <t>25858807</t>
  </si>
  <si>
    <t>13600494</t>
  </si>
  <si>
    <t>13837133</t>
  </si>
  <si>
    <t>15729354</t>
  </si>
  <si>
    <t>10290389</t>
  </si>
  <si>
    <t>10224653</t>
  </si>
  <si>
    <t>20755597</t>
  </si>
  <si>
    <t>14653982</t>
  </si>
  <si>
    <t>10264469</t>
  </si>
  <si>
    <t>19187750</t>
  </si>
  <si>
    <t>19467087</t>
  </si>
  <si>
    <t>15684539</t>
  </si>
  <si>
    <t>15732908</t>
  </si>
  <si>
    <t>15882861</t>
  </si>
  <si>
    <t>16102878</t>
  </si>
  <si>
    <t>10781528</t>
  </si>
  <si>
    <t>10636706</t>
  </si>
  <si>
    <t>10976787</t>
  </si>
  <si>
    <t>14678411</t>
  </si>
  <si>
    <t>11373601</t>
  </si>
  <si>
    <t>19506686</t>
  </si>
  <si>
    <t>13652133</t>
  </si>
  <si>
    <t>15291529</t>
  </si>
  <si>
    <t>10076417</t>
  </si>
  <si>
    <t>15456943</t>
  </si>
  <si>
    <t>10059490</t>
  </si>
  <si>
    <t>18787177</t>
  </si>
  <si>
    <t>10095896</t>
  </si>
  <si>
    <t>13652230</t>
  </si>
  <si>
    <t>18791131</t>
  </si>
  <si>
    <t>10564764</t>
  </si>
  <si>
    <t>10413766</t>
  </si>
  <si>
    <t>10512004</t>
  </si>
  <si>
    <t>10954333</t>
  </si>
  <si>
    <t>23169141</t>
  </si>
  <si>
    <t>19883188</t>
  </si>
  <si>
    <t>15580520</t>
  </si>
  <si>
    <t>13291947</t>
  </si>
  <si>
    <t>17474477</t>
  </si>
  <si>
    <t>14699427</t>
  </si>
  <si>
    <t>15730670</t>
  </si>
  <si>
    <t>16177134</t>
  </si>
  <si>
    <t>13623079</t>
  </si>
  <si>
    <t>13811231</t>
  </si>
  <si>
    <t>15729397</t>
  </si>
  <si>
    <t>15730409</t>
  </si>
  <si>
    <t>15728145</t>
  </si>
  <si>
    <t>10872108</t>
  </si>
  <si>
    <t>14765373</t>
  </si>
  <si>
    <t>14603659</t>
  </si>
  <si>
    <t>15324168</t>
  </si>
  <si>
    <t>14882159</t>
  </si>
  <si>
    <t>14676451</t>
  </si>
  <si>
    <t>23215305</t>
  </si>
  <si>
    <t>19447388</t>
  </si>
  <si>
    <t>16000501</t>
  </si>
  <si>
    <t>14326981</t>
  </si>
  <si>
    <t>14363771</t>
  </si>
  <si>
    <t>15456927</t>
  </si>
  <si>
    <t>10906924</t>
  </si>
  <si>
    <t>15488578</t>
  </si>
  <si>
    <t>10899995</t>
  </si>
  <si>
    <t>15251314</t>
  </si>
  <si>
    <t>10991417</t>
  </si>
  <si>
    <t>15511855</t>
  </si>
  <si>
    <t>21562261</t>
  </si>
  <si>
    <t>21543321</t>
  </si>
  <si>
    <t>14678624</t>
  </si>
  <si>
    <t>10775595</t>
  </si>
  <si>
    <t>21736936</t>
  </si>
  <si>
    <t>15738825</t>
  </si>
  <si>
    <t>14697750</t>
  </si>
  <si>
    <t>14321785</t>
  </si>
  <si>
    <t>15270904</t>
  </si>
  <si>
    <t>10353712</t>
  </si>
  <si>
    <t>14485494</t>
  </si>
  <si>
    <t>14200597</t>
  </si>
  <si>
    <t>13846175</t>
  </si>
  <si>
    <t>15737624</t>
  </si>
  <si>
    <t>15320383</t>
  </si>
  <si>
    <t>15497887</t>
  </si>
  <si>
    <t>15422119</t>
  </si>
  <si>
    <t>13591045</t>
  </si>
  <si>
    <t>15205754</t>
  </si>
  <si>
    <t>13532561</t>
  </si>
  <si>
    <t>15273326</t>
  </si>
  <si>
    <t>10982361</t>
  </si>
  <si>
    <t>14369095</t>
  </si>
  <si>
    <t>21928754</t>
  </si>
  <si>
    <t>14636409</t>
  </si>
  <si>
    <t>18734073</t>
  </si>
  <si>
    <t>10902074</t>
  </si>
  <si>
    <t>15677230</t>
  </si>
  <si>
    <t>15732940</t>
  </si>
  <si>
    <t>18793134</t>
  </si>
  <si>
    <t>10614303</t>
  </si>
  <si>
    <t>15547531</t>
  </si>
  <si>
    <t>12013080</t>
  </si>
  <si>
    <t>24089443</t>
  </si>
  <si>
    <t>10215506</t>
  </si>
  <si>
    <t>13314343</t>
  </si>
  <si>
    <t>14768275</t>
  </si>
  <si>
    <t>15213870</t>
  </si>
  <si>
    <t>14367890</t>
  </si>
  <si>
    <t>10958282</t>
  </si>
  <si>
    <t>15707555</t>
  </si>
  <si>
    <t>15707563</t>
  </si>
  <si>
    <t>18732720</t>
  </si>
  <si>
    <t>16273583</t>
  </si>
  <si>
    <t>16273591</t>
  </si>
  <si>
    <t>13540661</t>
  </si>
  <si>
    <t>10991476</t>
  </si>
  <si>
    <t>13867857</t>
  </si>
  <si>
    <t>17936314</t>
  </si>
  <si>
    <t>14769271</t>
  </si>
  <si>
    <t>18791514</t>
  </si>
  <si>
    <t>14320738</t>
  </si>
  <si>
    <t>18486312</t>
  </si>
  <si>
    <t>17530377</t>
  </si>
  <si>
    <t>10125019</t>
  </si>
  <si>
    <t>18790518</t>
  </si>
  <si>
    <t>18729134</t>
  </si>
  <si>
    <t>15205142</t>
  </si>
  <si>
    <t>14208911</t>
  </si>
  <si>
    <t>15734951</t>
  </si>
  <si>
    <t>10292454</t>
  </si>
  <si>
    <t>17936888</t>
  </si>
  <si>
    <t>14320800</t>
  </si>
  <si>
    <t>21549648</t>
  </si>
  <si>
    <t>16005740</t>
  </si>
  <si>
    <t>15738779</t>
  </si>
  <si>
    <t>15205010</t>
  </si>
  <si>
    <t>16005759</t>
  </si>
  <si>
    <t>18727786</t>
  </si>
  <si>
    <t>10806377</t>
  </si>
  <si>
    <t>13990047</t>
  </si>
  <si>
    <t>10889485</t>
  </si>
  <si>
    <t>10408444</t>
  </si>
  <si>
    <t>15476898</t>
  </si>
  <si>
    <t>10967699</t>
  </si>
  <si>
    <t>10886834</t>
  </si>
  <si>
    <t>15213862</t>
  </si>
  <si>
    <t>15287483</t>
  </si>
  <si>
    <t>15287505</t>
  </si>
  <si>
    <t>15214079</t>
  </si>
  <si>
    <t>16000706</t>
  </si>
  <si>
    <t>10637745</t>
  </si>
  <si>
    <t>10886826</t>
  </si>
  <si>
    <t>14702061</t>
  </si>
  <si>
    <t>21522448</t>
  </si>
  <si>
    <t>13665855</t>
  </si>
  <si>
    <t>10534822</t>
  </si>
  <si>
    <t>19398980</t>
  </si>
  <si>
    <t>12295949</t>
  </si>
  <si>
    <t>21536910</t>
  </si>
  <si>
    <t>15523381</t>
  </si>
  <si>
    <t>15052249</t>
  </si>
  <si>
    <t>12301485</t>
  </si>
  <si>
    <t>13600443</t>
  </si>
  <si>
    <t>10015493</t>
  </si>
  <si>
    <t>16066359</t>
  </si>
  <si>
    <t>14767392</t>
  </si>
  <si>
    <t>18736327</t>
  </si>
  <si>
    <t>23310405</t>
  </si>
  <si>
    <t>14803283</t>
  </si>
  <si>
    <t>15315754</t>
  </si>
  <si>
    <t>13697021</t>
  </si>
  <si>
    <t>18734103</t>
  </si>
  <si>
    <t>18734049</t>
  </si>
  <si>
    <t>15730565</t>
  </si>
  <si>
    <t>15728641</t>
  </si>
  <si>
    <t>15708683</t>
  </si>
  <si>
    <t>12256463</t>
  </si>
  <si>
    <t>22337326</t>
  </si>
  <si>
    <t>18736823</t>
  </si>
  <si>
    <t>14643502</t>
  </si>
  <si>
    <t>15357414</t>
  </si>
  <si>
    <t>18491251</t>
  </si>
  <si>
    <t>14683083</t>
  </si>
  <si>
    <t>11671122</t>
  </si>
  <si>
    <t>19524013</t>
  </si>
  <si>
    <t>11227672</t>
  </si>
  <si>
    <t>22819649</t>
  </si>
  <si>
    <t>15684849</t>
  </si>
  <si>
    <t>15685314</t>
  </si>
  <si>
    <t>18792782</t>
  </si>
  <si>
    <t>13704621</t>
  </si>
  <si>
    <t>16000625</t>
  </si>
  <si>
    <t>14321173</t>
  </si>
  <si>
    <t>14786419</t>
  </si>
  <si>
    <t>14786427</t>
  </si>
  <si>
    <t>13803689</t>
  </si>
  <si>
    <t>14679752</t>
  </si>
  <si>
    <t>14679760</t>
  </si>
  <si>
    <t>15700755</t>
  </si>
  <si>
    <t>13654632</t>
  </si>
  <si>
    <t>16100379</t>
  </si>
  <si>
    <t>16100387</t>
  </si>
  <si>
    <t>17835720</t>
  </si>
  <si>
    <t>15397858</t>
  </si>
  <si>
    <t>19585748</t>
  </si>
  <si>
    <t>14679442</t>
  </si>
  <si>
    <t>14680319</t>
  </si>
  <si>
    <t>14764172</t>
  </si>
  <si>
    <t>14764180</t>
  </si>
  <si>
    <t>12034754</t>
  </si>
  <si>
    <t>16157109</t>
  </si>
  <si>
    <t>14711753</t>
  </si>
  <si>
    <t>15394468</t>
  </si>
  <si>
    <t>15459616</t>
  </si>
  <si>
    <t>15488004</t>
  </si>
  <si>
    <t>18764746</t>
  </si>
  <si>
    <t>10037985</t>
  </si>
  <si>
    <t>14679485</t>
  </si>
  <si>
    <t>87566621</t>
  </si>
  <si>
    <t>15251470</t>
  </si>
  <si>
    <t>10808620</t>
  </si>
  <si>
    <t>15406229</t>
  </si>
  <si>
    <t>14320452</t>
  </si>
  <si>
    <t>10420967</t>
  </si>
  <si>
    <t>15206440</t>
  </si>
  <si>
    <t>10620346</t>
  </si>
  <si>
    <t>25691619</t>
  </si>
  <si>
    <t>17241863</t>
  </si>
  <si>
    <t>18790097</t>
  </si>
  <si>
    <t>18811361</t>
  </si>
  <si>
    <t>16083032</t>
  </si>
  <si>
    <t>13471813</t>
  </si>
  <si>
    <t>18839614</t>
  </si>
  <si>
    <t>16000846</t>
  </si>
  <si>
    <t>15409740</t>
  </si>
  <si>
    <t>17517125</t>
  </si>
  <si>
    <t>23662352</t>
  </si>
  <si>
    <t>10636560</t>
  </si>
  <si>
    <t>15309304</t>
  </si>
  <si>
    <t>13004301</t>
  </si>
  <si>
    <t>15577368</t>
  </si>
  <si>
    <t>23136294</t>
  </si>
  <si>
    <t>17936837</t>
  </si>
  <si>
    <t>87502186</t>
  </si>
  <si>
    <t>14659417</t>
  </si>
  <si>
    <t>13965883</t>
  </si>
  <si>
    <t>16000579</t>
  </si>
  <si>
    <t>27369714</t>
  </si>
  <si>
    <t>15327051</t>
  </si>
  <si>
    <t>10586180</t>
  </si>
  <si>
    <t>14602210</t>
  </si>
  <si>
    <t>14321866</t>
  </si>
  <si>
    <t>10919856</t>
  </si>
  <si>
    <t>15265528</t>
  </si>
  <si>
    <t>21617953</t>
  </si>
  <si>
    <t>15209202</t>
  </si>
  <si>
    <t>87563150</t>
  </si>
  <si>
    <t>10802711</t>
  </si>
  <si>
    <t>10968520</t>
  </si>
  <si>
    <t>12809659</t>
  </si>
  <si>
    <t>16389395</t>
  </si>
  <si>
    <t>15733017</t>
  </si>
  <si>
    <t>10902414</t>
  </si>
  <si>
    <t>13883453</t>
  </si>
  <si>
    <t>10886842</t>
  </si>
  <si>
    <t>15204081</t>
  </si>
  <si>
    <t>15227278</t>
  </si>
  <si>
    <t>13826689</t>
  </si>
  <si>
    <t>18727077</t>
  </si>
  <si>
    <t>18736351</t>
  </si>
  <si>
    <t>20417942</t>
  </si>
  <si>
    <t>14321807</t>
  </si>
  <si>
    <t>15222616</t>
  </si>
  <si>
    <t>14328232</t>
  </si>
  <si>
    <t>19452403</t>
  </si>
  <si>
    <t>14337266</t>
  </si>
  <si>
    <t>21974578</t>
  </si>
  <si>
    <t>13449702</t>
  </si>
  <si>
    <t>13475207</t>
  </si>
  <si>
    <t>10568719</t>
  </si>
  <si>
    <t>10937404</t>
  </si>
  <si>
    <t>15216950</t>
  </si>
  <si>
    <t>10852581</t>
  </si>
  <si>
    <t>13600826</t>
  </si>
  <si>
    <t>18735649</t>
  </si>
  <si>
    <t>13443542</t>
  </si>
  <si>
    <t>15250008</t>
  </si>
  <si>
    <t>15327078</t>
  </si>
  <si>
    <t>15732754</t>
  </si>
  <si>
    <t>14320606</t>
  </si>
  <si>
    <t>15728838</t>
  </si>
  <si>
    <t>15241904</t>
  </si>
  <si>
    <t>15264025</t>
  </si>
  <si>
    <t>14152983</t>
  </si>
  <si>
    <t>14802422</t>
  </si>
  <si>
    <t>21526842</t>
  </si>
  <si>
    <t>10020063</t>
  </si>
  <si>
    <t>10009426</t>
  </si>
  <si>
    <t>19930364</t>
  </si>
  <si>
    <t>17517605</t>
  </si>
  <si>
    <t>14208938</t>
  </si>
  <si>
    <t>18712487</t>
  </si>
  <si>
    <t>15331601</t>
  </si>
  <si>
    <t>10966080</t>
  </si>
  <si>
    <t>10960929</t>
  </si>
  <si>
    <t>18793185</t>
  </si>
  <si>
    <t>10231935</t>
  </si>
  <si>
    <t>16083342</t>
  </si>
  <si>
    <t>10769803</t>
  </si>
  <si>
    <t>14770393</t>
  </si>
  <si>
    <t>15444538</t>
  </si>
  <si>
    <t>10550496</t>
  </si>
  <si>
    <t>15210391</t>
  </si>
  <si>
    <t>15527441</t>
  </si>
  <si>
    <t>15376516</t>
  </si>
  <si>
    <t>15376524</t>
  </si>
  <si>
    <t>18722067</t>
  </si>
  <si>
    <t>10003002</t>
  </si>
  <si>
    <t>14320967</t>
  </si>
  <si>
    <t>14341948</t>
  </si>
  <si>
    <t>10990682</t>
  </si>
  <si>
    <t>10612971</t>
  </si>
  <si>
    <t>10427163</t>
  </si>
  <si>
    <t>10981071</t>
  </si>
  <si>
    <t>21910383</t>
  </si>
  <si>
    <t>21910308</t>
  </si>
  <si>
    <t>13854879</t>
  </si>
  <si>
    <t>15718115</t>
  </si>
  <si>
    <t>12103527</t>
  </si>
  <si>
    <t>14321327</t>
  </si>
  <si>
    <t>10530509</t>
  </si>
  <si>
    <t>15734994</t>
  </si>
  <si>
    <t>10550887</t>
  </si>
  <si>
    <t>15450848</t>
  </si>
  <si>
    <t>14355922</t>
  </si>
  <si>
    <t>14401746</t>
  </si>
  <si>
    <t>11265434</t>
  </si>
  <si>
    <t>21910227</t>
  </si>
  <si>
    <t>14604760</t>
  </si>
  <si>
    <t>15470652</t>
  </si>
  <si>
    <t>19451369</t>
  </si>
  <si>
    <t>21599777</t>
  </si>
  <si>
    <t>14783223</t>
  </si>
  <si>
    <t>14783231</t>
  </si>
  <si>
    <t>15276465</t>
  </si>
  <si>
    <t>15276473</t>
  </si>
  <si>
    <t>10434631</t>
  </si>
  <si>
    <t>14617358</t>
  </si>
  <si>
    <t>10014861</t>
  </si>
  <si>
    <t>18736483</t>
  </si>
  <si>
    <t>18606261</t>
  </si>
  <si>
    <t>10469516</t>
  </si>
  <si>
    <t>21589100</t>
  </si>
  <si>
    <t>10225129</t>
  </si>
  <si>
    <t>11300108</t>
  </si>
  <si>
    <t>13418963</t>
  </si>
  <si>
    <t>17413141</t>
  </si>
  <si>
    <t>10962883</t>
  </si>
  <si>
    <t>14801752</t>
  </si>
  <si>
    <t>18115209</t>
  </si>
  <si>
    <t>18115217</t>
  </si>
  <si>
    <t>10079327</t>
  </si>
  <si>
    <t>22192840</t>
  </si>
  <si>
    <t>15728080</t>
  </si>
  <si>
    <t>14602113</t>
  </si>
  <si>
    <t>10020098</t>
  </si>
  <si>
    <t>10137696</t>
  </si>
  <si>
    <t>14320827</t>
  </si>
  <si>
    <t>25735586</t>
  </si>
  <si>
    <t>10968652</t>
  </si>
  <si>
    <t>14320584</t>
  </si>
  <si>
    <t>14620316</t>
  </si>
  <si>
    <t>15286363</t>
  </si>
  <si>
    <t>13212753</t>
  </si>
  <si>
    <t>18366716</t>
  </si>
  <si>
    <t>14336510</t>
  </si>
  <si>
    <t>14712326</t>
  </si>
  <si>
    <t>11742135</t>
  </si>
  <si>
    <t>10838791</t>
  </si>
  <si>
    <t>15236536</t>
  </si>
  <si>
    <t>15280020</t>
  </si>
  <si>
    <t>13502379</t>
  </si>
  <si>
    <t>15325490</t>
  </si>
  <si>
    <t>15344827</t>
  </si>
  <si>
    <t>15390829</t>
  </si>
  <si>
    <t>10683097</t>
  </si>
  <si>
    <t>15317064</t>
  </si>
  <si>
    <t>14219735</t>
  </si>
  <si>
    <t>19257090</t>
  </si>
  <si>
    <t>19355548</t>
  </si>
  <si>
    <t>10693971</t>
  </si>
  <si>
    <t>15523578</t>
  </si>
  <si>
    <t>12696935</t>
  </si>
  <si>
    <t>21167087</t>
  </si>
  <si>
    <t>10642315</t>
  </si>
  <si>
    <t>18543871</t>
  </si>
  <si>
    <t>10003819</t>
  </si>
  <si>
    <t>15240703</t>
  </si>
  <si>
    <t>15240711</t>
  </si>
  <si>
    <t>15581756</t>
  </si>
  <si>
    <t>11214171</t>
  </si>
  <si>
    <t>19711425</t>
  </si>
  <si>
    <t>15207552</t>
  </si>
  <si>
    <t>15207560</t>
  </si>
  <si>
    <t>15245004</t>
  </si>
  <si>
    <t>15394093</t>
  </si>
  <si>
    <t>10620265</t>
  </si>
  <si>
    <t>17208343</t>
  </si>
  <si>
    <t>14628902</t>
  </si>
  <si>
    <t>14631326</t>
  </si>
  <si>
    <t>11809175</t>
  </si>
  <si>
    <t>10991514</t>
  </si>
  <si>
    <t>10577149</t>
  </si>
  <si>
    <t>10772626</t>
  </si>
  <si>
    <t>10114181</t>
  </si>
  <si>
    <t>15209156</t>
  </si>
  <si>
    <t>15578593</t>
  </si>
  <si>
    <t>13297147</t>
  </si>
  <si>
    <t>15731979</t>
  </si>
  <si>
    <t>10566163</t>
  </si>
  <si>
    <t>15382982</t>
  </si>
  <si>
    <t>10593489</t>
  </si>
  <si>
    <t>14645491</t>
  </si>
  <si>
    <t>19983603</t>
  </si>
  <si>
    <t>19983905</t>
  </si>
  <si>
    <t>14320428</t>
  </si>
  <si>
    <t>10473203</t>
  </si>
  <si>
    <t>10959076</t>
  </si>
  <si>
    <t>14750902</t>
  </si>
  <si>
    <t>14662094</t>
  </si>
  <si>
    <t>25183745</t>
  </si>
  <si>
    <t>10074708</t>
  </si>
  <si>
    <t>14793709</t>
  </si>
  <si>
    <t>14656493</t>
  </si>
  <si>
    <t>14682516</t>
  </si>
  <si>
    <t>10960848</t>
  </si>
  <si>
    <t>13807501</t>
  </si>
  <si>
    <t>15737721</t>
  </si>
  <si>
    <t>13990020</t>
  </si>
  <si>
    <t>15662829</t>
  </si>
  <si>
    <t>13614568</t>
  </si>
  <si>
    <t>17407842</t>
  </si>
  <si>
    <t>19453388</t>
  </si>
  <si>
    <t>19424426</t>
  </si>
  <si>
    <t>17476623</t>
  </si>
  <si>
    <t>10547460</t>
  </si>
  <si>
    <t>15313263</t>
  </si>
  <si>
    <t>10959254</t>
  </si>
  <si>
    <t>15271900</t>
  </si>
  <si>
    <t>14697785</t>
  </si>
  <si>
    <t>87561417</t>
  </si>
  <si>
    <t>18758320</t>
  </si>
  <si>
    <t>14230321</t>
  </si>
  <si>
    <t>15525449</t>
  </si>
  <si>
    <t>10508392</t>
  </si>
  <si>
    <t>15327795</t>
  </si>
  <si>
    <t>15736601</t>
  </si>
  <si>
    <t>18783554</t>
  </si>
  <si>
    <t>14964155</t>
  </si>
  <si>
    <t>17088240</t>
  </si>
  <si>
    <t>16124758</t>
  </si>
  <si>
    <t>16124766</t>
  </si>
  <si>
    <t>10171398</t>
  </si>
  <si>
    <t>15729265</t>
  </si>
  <si>
    <t>15729729</t>
  </si>
  <si>
    <t>13685538</t>
  </si>
  <si>
    <t>14730790</t>
  </si>
  <si>
    <t>10891102</t>
  </si>
  <si>
    <t>19435126</t>
  </si>
  <si>
    <t>10007849</t>
  </si>
  <si>
    <t>13540793</t>
  </si>
  <si>
    <t>10475141</t>
  </si>
  <si>
    <t>14605147</t>
  </si>
  <si>
    <t>10928758</t>
  </si>
  <si>
    <t>15579018</t>
  </si>
  <si>
    <t>10009515</t>
  </si>
  <si>
    <t>17556724</t>
  </si>
  <si>
    <t>10969837</t>
  </si>
  <si>
    <t>15079791</t>
  </si>
  <si>
    <t>15540774</t>
  </si>
  <si>
    <t>18657117</t>
  </si>
  <si>
    <t>14365030</t>
  </si>
  <si>
    <t>10787275</t>
  </si>
  <si>
    <t>15589161</t>
  </si>
  <si>
    <t>14682346</t>
  </si>
  <si>
    <t>26906317</t>
  </si>
  <si>
    <t>26906325</t>
  </si>
  <si>
    <t>10994831</t>
  </si>
  <si>
    <t>14643405</t>
  </si>
  <si>
    <t>14060132</t>
  </si>
  <si>
    <t>15733416</t>
  </si>
  <si>
    <t>12237027</t>
  </si>
  <si>
    <t>10075704</t>
  </si>
  <si>
    <t>10698299</t>
  </si>
  <si>
    <t>10990887</t>
  </si>
  <si>
    <t>15324133</t>
  </si>
  <si>
    <t>10970312</t>
  </si>
  <si>
    <t>15210723</t>
  </si>
  <si>
    <t>15738353</t>
  </si>
  <si>
    <t>14230445</t>
  </si>
  <si>
    <t>14351536</t>
  </si>
  <si>
    <t>13573292</t>
  </si>
  <si>
    <t>15314804</t>
  </si>
  <si>
    <t>13852728</t>
  </si>
  <si>
    <t>18755348</t>
  </si>
  <si>
    <t>14320940</t>
  </si>
  <si>
    <t>15729141</t>
  </si>
  <si>
    <t>20144350</t>
  </si>
  <si>
    <t>15283577</t>
  </si>
  <si>
    <t>15283585</t>
  </si>
  <si>
    <t>14682478</t>
  </si>
  <si>
    <t>10990690</t>
  </si>
  <si>
    <t>19884214</t>
  </si>
  <si>
    <t>15737586</t>
  </si>
  <si>
    <t>10881697</t>
  </si>
  <si>
    <t>13616412</t>
  </si>
  <si>
    <t>10567194</t>
  </si>
  <si>
    <t>16616596</t>
  </si>
  <si>
    <t>14220067</t>
  </si>
  <si>
    <t>19435193</t>
  </si>
  <si>
    <t>14688115</t>
  </si>
  <si>
    <t>14688123</t>
  </si>
  <si>
    <t>10132511</t>
  </si>
  <si>
    <t>10530495</t>
  </si>
  <si>
    <t>15728870</t>
  </si>
  <si>
    <t>10601325</t>
  </si>
  <si>
    <t>15205738</t>
  </si>
  <si>
    <t>15206904</t>
  </si>
  <si>
    <t>10752617</t>
  </si>
  <si>
    <t>10991387</t>
  </si>
  <si>
    <t>15430790</t>
  </si>
  <si>
    <t>13860291</t>
  </si>
  <si>
    <t>18758622</t>
  </si>
  <si>
    <t>10990488</t>
  </si>
  <si>
    <t>15662543</t>
  </si>
  <si>
    <t>15728919</t>
  </si>
  <si>
    <t>10003231</t>
  </si>
  <si>
    <t>10656251</t>
  </si>
  <si>
    <t>15317048</t>
  </si>
  <si>
    <t>14653249</t>
  </si>
  <si>
    <t>14772566</t>
  </si>
  <si>
    <t>10221352</t>
  </si>
  <si>
    <t>15213935</t>
  </si>
  <si>
    <t>10221336</t>
  </si>
  <si>
    <t>15213927</t>
  </si>
  <si>
    <t>15985032</t>
  </si>
  <si>
    <t>14928760</t>
  </si>
  <si>
    <t>10221360</t>
  </si>
  <si>
    <t>15213900</t>
  </si>
  <si>
    <t>10221344</t>
  </si>
  <si>
    <t>15213919</t>
  </si>
  <si>
    <t>16000609</t>
  </si>
  <si>
    <t>11082682</t>
  </si>
  <si>
    <t>16784588</t>
  </si>
  <si>
    <t>12928119</t>
  </si>
  <si>
    <t>12623377</t>
  </si>
  <si>
    <t>12928100</t>
  </si>
  <si>
    <t>12623318</t>
  </si>
  <si>
    <t>23257784</t>
  </si>
  <si>
    <t>15730816</t>
  </si>
  <si>
    <t>13518216</t>
  </si>
  <si>
    <t>13652516</t>
  </si>
  <si>
    <t>13550691</t>
  </si>
  <si>
    <t>11386029</t>
  </si>
  <si>
    <t>10179909</t>
  </si>
  <si>
    <t>10991069</t>
  </si>
  <si>
    <t>14617412</t>
  </si>
  <si>
    <t>87553996</t>
  </si>
  <si>
    <t>18653774</t>
  </si>
  <si>
    <t>10981101</t>
  </si>
  <si>
    <t>13300288</t>
  </si>
  <si>
    <t>18486096</t>
  </si>
  <si>
    <t>12119326</t>
  </si>
  <si>
    <t>12126853</t>
  </si>
  <si>
    <t>14765551</t>
  </si>
  <si>
    <t>15584542</t>
  </si>
  <si>
    <t>10518223</t>
  </si>
  <si>
    <t>13484540</t>
  </si>
  <si>
    <t>10463976</t>
  </si>
  <si>
    <t>15590097</t>
  </si>
  <si>
    <t>12100668</t>
  </si>
  <si>
    <t>13360329</t>
  </si>
  <si>
    <t>15324206</t>
  </si>
  <si>
    <t>14248832</t>
  </si>
  <si>
    <t>14248840</t>
  </si>
  <si>
    <t>19457189</t>
  </si>
  <si>
    <t>18736130</t>
  </si>
  <si>
    <t>14695766</t>
  </si>
  <si>
    <t>15304388</t>
  </si>
  <si>
    <t>15436527</t>
  </si>
  <si>
    <t>15750922</t>
  </si>
  <si>
    <t>10512144</t>
  </si>
  <si>
    <t>15399192</t>
  </si>
  <si>
    <t>15584410</t>
  </si>
  <si>
    <t>18820824</t>
  </si>
  <si>
    <t>19506104</t>
  </si>
  <si>
    <t>22998306</t>
  </si>
  <si>
    <t>15328686</t>
  </si>
  <si>
    <t>10989064</t>
  </si>
  <si>
    <t>15473287</t>
  </si>
  <si>
    <t>15578534</t>
  </si>
  <si>
    <t>14730502</t>
  </si>
  <si>
    <t>18781683</t>
  </si>
  <si>
    <t>13653148</t>
  </si>
  <si>
    <t>15329496</t>
  </si>
  <si>
    <t>27079740</t>
  </si>
  <si>
    <t>10459219</t>
  </si>
  <si>
    <t>15581470</t>
  </si>
  <si>
    <t>10956808</t>
  </si>
  <si>
    <t>10956840</t>
  </si>
  <si>
    <t>14394286</t>
  </si>
  <si>
    <t>10009000</t>
  </si>
  <si>
    <t>18604749</t>
  </si>
  <si>
    <t>10956867</t>
  </si>
  <si>
    <t>15373649</t>
  </si>
  <si>
    <t>17437881</t>
  </si>
  <si>
    <t>15323382</t>
  </si>
  <si>
    <t>15323390</t>
  </si>
  <si>
    <t>13652842</t>
  </si>
  <si>
    <t>13434934</t>
  </si>
  <si>
    <t>18804926</t>
  </si>
  <si>
    <t>17208386</t>
  </si>
  <si>
    <t>10570314</t>
  </si>
  <si>
    <t>15228681</t>
  </si>
  <si>
    <t>10976841</t>
  </si>
  <si>
    <t>14796813</t>
  </si>
  <si>
    <t>10896287</t>
  </si>
  <si>
    <t>14335255</t>
  </si>
  <si>
    <t>10071202</t>
  </si>
  <si>
    <t>19934998</t>
  </si>
  <si>
    <t>14037785</t>
  </si>
  <si>
    <t>15328600</t>
  </si>
  <si>
    <t>18271634</t>
  </si>
  <si>
    <t>15921573</t>
  </si>
  <si>
    <t>15644278</t>
  </si>
  <si>
    <t>10138064</t>
  </si>
  <si>
    <t>13441698</t>
  </si>
  <si>
    <t>17513928</t>
  </si>
  <si>
    <t>10942025</t>
  </si>
  <si>
    <t>10966099</t>
  </si>
  <si>
    <t>14664526</t>
  </si>
  <si>
    <t>15351653</t>
  </si>
  <si>
    <t>14695154</t>
  </si>
  <si>
    <t>12454060</t>
  </si>
  <si>
    <t>17821517</t>
  </si>
  <si>
    <t>20642849</t>
  </si>
  <si>
    <t>10018360</t>
  </si>
  <si>
    <t>14643847</t>
  </si>
  <si>
    <t>15524485</t>
  </si>
  <si>
    <t>13653091</t>
  </si>
  <si>
    <t>13824090</t>
  </si>
  <si>
    <t>15729303</t>
  </si>
  <si>
    <t>10429832</t>
  </si>
  <si>
    <t>10982418</t>
  </si>
  <si>
    <t>14364867</t>
  </si>
  <si>
    <t>10034595</t>
  </si>
  <si>
    <t>16634926</t>
  </si>
  <si>
    <t>13523279</t>
  </si>
  <si>
    <t>16956133</t>
  </si>
  <si>
    <t>16965728</t>
  </si>
  <si>
    <t>17775817</t>
  </si>
  <si>
    <t>15362949</t>
  </si>
  <si>
    <t>15362957</t>
  </si>
  <si>
    <t>22350616</t>
  </si>
  <si>
    <t>14716925</t>
  </si>
  <si>
    <t>15337790</t>
  </si>
  <si>
    <t>15294900</t>
  </si>
  <si>
    <t>14604752</t>
  </si>
  <si>
    <t>15396924</t>
  </si>
  <si>
    <t>10519831</t>
  </si>
  <si>
    <t>14737124</t>
  </si>
  <si>
    <t>18790046</t>
  </si>
  <si>
    <t>14370999</t>
  </si>
  <si>
    <t>14653362</t>
  </si>
  <si>
    <t>10120750</t>
  </si>
  <si>
    <t>15506150</t>
  </si>
  <si>
    <t>10726691</t>
  </si>
  <si>
    <t>15693988</t>
  </si>
  <si>
    <t>15379582</t>
  </si>
  <si>
    <t>10813810</t>
  </si>
  <si>
    <t>14684829</t>
  </si>
  <si>
    <t>10836489</t>
  </si>
  <si>
    <t>10836160</t>
  </si>
  <si>
    <t>14173875</t>
  </si>
  <si>
    <t>15360040</t>
  </si>
  <si>
    <t>10957138</t>
  </si>
  <si>
    <t>10790713</t>
  </si>
  <si>
    <t>15389812</t>
  </si>
  <si>
    <t>14653370</t>
  </si>
  <si>
    <t>10226877</t>
  </si>
  <si>
    <t>14219891</t>
  </si>
  <si>
    <t>10689613</t>
  </si>
  <si>
    <t>10957154</t>
  </si>
  <si>
    <t>18790658</t>
  </si>
  <si>
    <t>10014632</t>
  </si>
  <si>
    <t>10928618</t>
  </si>
  <si>
    <t>14371006</t>
  </si>
  <si>
    <t>15406237</t>
  </si>
  <si>
    <t>10960317</t>
  </si>
  <si>
    <t>10406638</t>
  </si>
  <si>
    <t>15635333</t>
  </si>
  <si>
    <t>14694425</t>
  </si>
  <si>
    <t>13490540</t>
  </si>
  <si>
    <t>15256111</t>
  </si>
  <si>
    <t>15482456</t>
  </si>
  <si>
    <t>19382553</t>
  </si>
  <si>
    <t>18732194</t>
  </si>
  <si>
    <t>14322137</t>
  </si>
  <si>
    <t>13006827</t>
  </si>
  <si>
    <t>14695081</t>
  </si>
  <si>
    <t>10715797</t>
  </si>
  <si>
    <t>10902465</t>
  </si>
  <si>
    <t>19364725</t>
  </si>
  <si>
    <t>10681620</t>
  </si>
  <si>
    <t>14355337</t>
  </si>
  <si>
    <t>18792456</t>
  </si>
  <si>
    <t>10402446</t>
  </si>
  <si>
    <t>19432674</t>
  </si>
  <si>
    <t>15738485</t>
  </si>
  <si>
    <t>18733581</t>
  </si>
  <si>
    <t>13629395</t>
  </si>
  <si>
    <t>17439418</t>
  </si>
  <si>
    <t>10474552</t>
  </si>
  <si>
    <t>15271935</t>
  </si>
  <si>
    <t>17306329</t>
  </si>
  <si>
    <t>18832113</t>
  </si>
  <si>
    <t>15632571</t>
  </si>
  <si>
    <t>15315169</t>
  </si>
  <si>
    <t>17445183</t>
  </si>
  <si>
    <t>16048156</t>
  </si>
  <si>
    <t>19044666</t>
  </si>
  <si>
    <t>17359694</t>
  </si>
  <si>
    <t>20949278</t>
  </si>
  <si>
    <t>14682494</t>
  </si>
  <si>
    <t>15257886</t>
  </si>
  <si>
    <t>10412905</t>
  </si>
  <si>
    <t>21638152</t>
  </si>
  <si>
    <t>10417958</t>
  </si>
  <si>
    <t>15383679</t>
  </si>
  <si>
    <t>18045847</t>
  </si>
  <si>
    <t>19366167</t>
  </si>
  <si>
    <t>14394235</t>
  </si>
  <si>
    <t>14397641</t>
  </si>
  <si>
    <t>18734359</t>
  </si>
  <si>
    <t>14818523</t>
  </si>
  <si>
    <t>15523926</t>
  </si>
  <si>
    <t>15341828</t>
  </si>
  <si>
    <t>14623994</t>
  </si>
  <si>
    <t>15338665</t>
  </si>
  <si>
    <t>13497235</t>
  </si>
  <si>
    <t>20365667</t>
  </si>
  <si>
    <t>15909271</t>
  </si>
  <si>
    <t>14440903</t>
  </si>
  <si>
    <t>14455994</t>
  </si>
  <si>
    <t>14230194</t>
  </si>
  <si>
    <t>15454282</t>
  </si>
  <si>
    <t>15364828</t>
  </si>
  <si>
    <t>14243903</t>
  </si>
  <si>
    <t>14243911</t>
  </si>
  <si>
    <t>12263303</t>
  </si>
  <si>
    <t>20056648</t>
  </si>
  <si>
    <t>10636579</t>
  </si>
  <si>
    <t>10947167</t>
  </si>
  <si>
    <t>21628246</t>
  </si>
  <si>
    <t>13698001</t>
  </si>
  <si>
    <t>15737403</t>
  </si>
  <si>
    <t>13578170</t>
  </si>
  <si>
    <t>15322823</t>
  </si>
  <si>
    <t>15431894</t>
  </si>
  <si>
    <t>19406037</t>
  </si>
  <si>
    <t>18271669</t>
  </si>
  <si>
    <t>10167390</t>
  </si>
  <si>
    <t>13301365</t>
  </si>
  <si>
    <t>18498671</t>
  </si>
  <si>
    <t>14777827</t>
  </si>
  <si>
    <t>15383881</t>
  </si>
  <si>
    <t>10003428</t>
  </si>
  <si>
    <t>10507256</t>
  </si>
  <si>
    <t>15579077</t>
  </si>
  <si>
    <t>10467041</t>
  </si>
  <si>
    <t>18659063</t>
  </si>
  <si>
    <t>11756349</t>
  </si>
  <si>
    <t>10432760</t>
  </si>
  <si>
    <t>18793061</t>
  </si>
  <si>
    <t>14320746</t>
  </si>
  <si>
    <t>14320754</t>
  </si>
  <si>
    <t>13668781</t>
  </si>
  <si>
    <t>14684004</t>
  </si>
  <si>
    <t>10637729</t>
  </si>
  <si>
    <t>15626881</t>
  </si>
  <si>
    <t>26323559</t>
  </si>
  <si>
    <t>18688551</t>
  </si>
  <si>
    <t>15738191</t>
  </si>
  <si>
    <t>14765365</t>
  </si>
  <si>
    <t>24740896</t>
  </si>
  <si>
    <t>15308561</t>
  </si>
  <si>
    <t>25904671</t>
  </si>
  <si>
    <t>15536955</t>
  </si>
  <si>
    <t>10234063</t>
  </si>
  <si>
    <t>15579832</t>
  </si>
  <si>
    <t>10600558</t>
  </si>
  <si>
    <t>14751461</t>
  </si>
  <si>
    <t>13320718</t>
  </si>
  <si>
    <t>15309312</t>
  </si>
  <si>
    <t>13812416</t>
  </si>
  <si>
    <t>15728110</t>
  </si>
  <si>
    <t>14355469</t>
  </si>
  <si>
    <t>14355477</t>
  </si>
  <si>
    <t>24486515</t>
  </si>
  <si>
    <t>13891286</t>
  </si>
  <si>
    <t>15210421</t>
  </si>
  <si>
    <t>15556263</t>
  </si>
  <si>
    <t>20355556</t>
  </si>
  <si>
    <t>14320975</t>
  </si>
  <si>
    <t>10757007</t>
  </si>
  <si>
    <t>15318664</t>
  </si>
  <si>
    <t>10682678</t>
  </si>
  <si>
    <t>13693034</t>
  </si>
  <si>
    <t>14643758</t>
  </si>
  <si>
    <t>10116702</t>
  </si>
  <si>
    <t>22102795</t>
  </si>
  <si>
    <t>10508619</t>
  </si>
  <si>
    <t>15327582</t>
  </si>
  <si>
    <t>14682435</t>
  </si>
  <si>
    <t>17477379</t>
  </si>
  <si>
    <t>10611924</t>
  </si>
  <si>
    <t>14754967</t>
  </si>
  <si>
    <t>14779021</t>
  </si>
  <si>
    <t>15407489</t>
  </si>
  <si>
    <t>18732704</t>
  </si>
  <si>
    <t>13590294</t>
  </si>
  <si>
    <t>18790399</t>
  </si>
  <si>
    <t>15322300</t>
  </si>
  <si>
    <t>10585095</t>
  </si>
  <si>
    <t>13596640</t>
  </si>
  <si>
    <t>13645498</t>
  </si>
  <si>
    <t>15364046</t>
  </si>
  <si>
    <t>10003304</t>
  </si>
  <si>
    <t>16083148</t>
  </si>
  <si>
    <t>21910324</t>
  </si>
  <si>
    <t>15303004</t>
  </si>
  <si>
    <t>15580334</t>
  </si>
  <si>
    <t>11255552</t>
  </si>
  <si>
    <t>10286624</t>
  </si>
  <si>
    <t>13870874</t>
  </si>
  <si>
    <t>15329356</t>
  </si>
  <si>
    <t>1898794X</t>
  </si>
  <si>
    <t>15095770</t>
  </si>
  <si>
    <t>14664321</t>
  </si>
  <si>
    <t>17306337</t>
  </si>
  <si>
    <t>15882896</t>
  </si>
  <si>
    <t>15322351</t>
  </si>
  <si>
    <t>14770849</t>
  </si>
  <si>
    <t>13652451</t>
  </si>
  <si>
    <t>13811169</t>
  </si>
  <si>
    <t>18733166</t>
  </si>
  <si>
    <t>10106030</t>
  </si>
  <si>
    <t>18732666</t>
  </si>
  <si>
    <t>13895567</t>
  </si>
  <si>
    <t>10895639</t>
  </si>
  <si>
    <t>15205215</t>
  </si>
  <si>
    <t>15206106</t>
  </si>
  <si>
    <t>15205207</t>
  </si>
  <si>
    <t>10991395</t>
  </si>
  <si>
    <t>14606976</t>
  </si>
  <si>
    <t>15728927</t>
  </si>
  <si>
    <t>13886150</t>
  </si>
  <si>
    <t>15882926</t>
  </si>
  <si>
    <t>13871811</t>
  </si>
  <si>
    <t>10783466</t>
  </si>
  <si>
    <t>15326497</t>
  </si>
  <si>
    <t>12864838</t>
  </si>
  <si>
    <t>17511097</t>
  </si>
  <si>
    <t>15288994</t>
  </si>
  <si>
    <t>10868259</t>
  </si>
  <si>
    <t>14320630</t>
  </si>
  <si>
    <t>14686783</t>
  </si>
  <si>
    <t>10663622</t>
  </si>
  <si>
    <t>16083288</t>
  </si>
  <si>
    <t>21933405</t>
  </si>
  <si>
    <t>15448770</t>
  </si>
  <si>
    <t>15320650</t>
  </si>
  <si>
    <t>10605487</t>
  </si>
  <si>
    <t>19437722</t>
  </si>
  <si>
    <t>15330311</t>
  </si>
  <si>
    <t>18780369</t>
  </si>
  <si>
    <t>14766256</t>
  </si>
  <si>
    <t>10628606</t>
  </si>
  <si>
    <t>15252191</t>
  </si>
  <si>
    <t>10804293</t>
  </si>
  <si>
    <t>11663413</t>
  </si>
  <si>
    <t>15382990</t>
  </si>
  <si>
    <t>14755890</t>
  </si>
  <si>
    <t>10623264</t>
  </si>
  <si>
    <t>23361980</t>
  </si>
  <si>
    <t>14390272</t>
  </si>
  <si>
    <t>11662654</t>
  </si>
  <si>
    <t>15328201</t>
  </si>
  <si>
    <t>15328228</t>
  </si>
  <si>
    <t>10367314</t>
  </si>
  <si>
    <t>14474328</t>
  </si>
  <si>
    <t>13228803</t>
  </si>
  <si>
    <t>10099271</t>
  </si>
  <si>
    <t>14726955</t>
  </si>
  <si>
    <t>14740893</t>
  </si>
  <si>
    <t>14624753</t>
  </si>
  <si>
    <t>13511610</t>
  </si>
  <si>
    <t>14698412</t>
  </si>
  <si>
    <t>15739120</t>
  </si>
  <si>
    <t>14773724</t>
  </si>
  <si>
    <t>16060180</t>
  </si>
  <si>
    <t>10998004</t>
  </si>
  <si>
    <t>20522819</t>
  </si>
  <si>
    <t>14682257</t>
  </si>
  <si>
    <t>14985136</t>
  </si>
  <si>
    <t>14819643</t>
  </si>
  <si>
    <t>10943501</t>
  </si>
  <si>
    <t>11218142</t>
  </si>
  <si>
    <t>15729508</t>
  </si>
  <si>
    <t>15284336</t>
  </si>
  <si>
    <t>15210987</t>
  </si>
  <si>
    <t>19389019</t>
  </si>
  <si>
    <t>14716437</t>
  </si>
  <si>
    <t>14347229</t>
  </si>
  <si>
    <t>16190904</t>
  </si>
  <si>
    <t>14682451</t>
  </si>
  <si>
    <t>10852360</t>
  </si>
  <si>
    <t>15489957</t>
  </si>
  <si>
    <t>10982825</t>
  </si>
  <si>
    <t>15326543</t>
  </si>
  <si>
    <t>13431420</t>
  </si>
  <si>
    <t>13496867</t>
  </si>
  <si>
    <t>15484475</t>
  </si>
  <si>
    <t>10636692</t>
  </si>
  <si>
    <t>15582566</t>
  </si>
  <si>
    <t>10902643</t>
  </si>
  <si>
    <t>15300307</t>
  </si>
  <si>
    <t>19437730</t>
  </si>
  <si>
    <t>13384252</t>
  </si>
  <si>
    <t>10848045</t>
  </si>
  <si>
    <t>10958592</t>
  </si>
  <si>
    <t>20020112</t>
  </si>
  <si>
    <t>21910219</t>
  </si>
  <si>
    <t>10445803</t>
  </si>
  <si>
    <t>10158383</t>
  </si>
  <si>
    <t>10543139</t>
  </si>
  <si>
    <t>10959289</t>
  </si>
  <si>
    <t>15728153</t>
  </si>
  <si>
    <t>13616536</t>
  </si>
  <si>
    <t>10483802</t>
  </si>
  <si>
    <t>21623937</t>
  </si>
  <si>
    <t>16102924</t>
  </si>
  <si>
    <t>15423050</t>
  </si>
  <si>
    <t>15738973</t>
  </si>
  <si>
    <t>13534858</t>
  </si>
  <si>
    <t>18729371</t>
  </si>
  <si>
    <t>10241809</t>
  </si>
  <si>
    <t>26171511</t>
  </si>
  <si>
    <t>10735623</t>
  </si>
  <si>
    <t>15431940</t>
  </si>
  <si>
    <t>15738892</t>
  </si>
  <si>
    <t>17284457</t>
  </si>
  <si>
    <t>14000350</t>
  </si>
  <si>
    <t>18747841</t>
  </si>
  <si>
    <t>10294902</t>
  </si>
  <si>
    <t>15989623</t>
  </si>
  <si>
    <t>20054149</t>
  </si>
  <si>
    <t>15737829</t>
  </si>
  <si>
    <t>10000569</t>
  </si>
  <si>
    <t>20958927</t>
  </si>
  <si>
    <t>14774747</t>
  </si>
  <si>
    <t>18641687</t>
  </si>
  <si>
    <t>21694052</t>
  </si>
  <si>
    <t>12086045</t>
  </si>
  <si>
    <t>15935213</t>
  </si>
  <si>
    <t>13000098</t>
  </si>
  <si>
    <t>13036149</t>
  </si>
  <si>
    <t>13616382</t>
  </si>
  <si>
    <t>15310183</t>
  </si>
  <si>
    <t>15528499</t>
  </si>
  <si>
    <t>16614011</t>
  </si>
  <si>
    <t>15685543</t>
  </si>
  <si>
    <t>10402659</t>
  </si>
  <si>
    <t>14699982</t>
  </si>
  <si>
    <t>15213986</t>
  </si>
  <si>
    <t>10188843</t>
  </si>
  <si>
    <t>21981701</t>
  </si>
  <si>
    <t>10956859</t>
  </si>
  <si>
    <t>14678330</t>
  </si>
  <si>
    <t>16180402</t>
  </si>
  <si>
    <t>15324796</t>
  </si>
  <si>
    <t>15739686</t>
  </si>
  <si>
    <t>10408436</t>
  </si>
  <si>
    <t>15476561</t>
  </si>
  <si>
    <t>15441709</t>
  </si>
  <si>
    <t>15441717</t>
  </si>
  <si>
    <t>12979589</t>
  </si>
  <si>
    <t>17696682</t>
  </si>
  <si>
    <t>14647273</t>
  </si>
  <si>
    <t>17428149</t>
  </si>
  <si>
    <t>18658784</t>
  </si>
  <si>
    <t>10225706</t>
  </si>
  <si>
    <t>14678306</t>
  </si>
  <si>
    <t>13000683</t>
  </si>
  <si>
    <t>10074112</t>
  </si>
  <si>
    <t>10283358</t>
  </si>
  <si>
    <t>15626903</t>
  </si>
  <si>
    <t>14602350</t>
  </si>
  <si>
    <t>10647449</t>
  </si>
  <si>
    <t>10980997</t>
  </si>
  <si>
    <t>15387151</t>
  </si>
  <si>
    <t>18793479</t>
  </si>
  <si>
    <t>15323374</t>
  </si>
  <si>
    <t>11218339</t>
  </si>
  <si>
    <t>23850868</t>
  </si>
  <si>
    <t>13616404</t>
  </si>
  <si>
    <t>10627995</t>
  </si>
  <si>
    <t>14346028</t>
  </si>
  <si>
    <t>14346036</t>
  </si>
  <si>
    <t>14346060</t>
  </si>
  <si>
    <t>12864854</t>
  </si>
  <si>
    <t>10915397</t>
  </si>
  <si>
    <t>11053992</t>
  </si>
  <si>
    <t>18790682</t>
  </si>
  <si>
    <t>23091266</t>
  </si>
  <si>
    <t>10384871</t>
  </si>
  <si>
    <t>14401738</t>
  </si>
  <si>
    <t>10230904</t>
  </si>
  <si>
    <t>16809394</t>
  </si>
  <si>
    <t>10424067</t>
  </si>
  <si>
    <t>10692673</t>
  </si>
  <si>
    <t>10547738</t>
  </si>
  <si>
    <t>15523799</t>
  </si>
  <si>
    <t>14767058</t>
  </si>
  <si>
    <t>14764954</t>
  </si>
  <si>
    <t>15269523</t>
  </si>
  <si>
    <t>13646893</t>
  </si>
  <si>
    <t>13227696</t>
  </si>
  <si>
    <t>13418076</t>
  </si>
  <si>
    <t>14470756</t>
  </si>
  <si>
    <t>15410064</t>
  </si>
  <si>
    <t>21686602</t>
  </si>
  <si>
    <t>16193997</t>
  </si>
  <si>
    <t>17438942</t>
  </si>
  <si>
    <t>19408250</t>
  </si>
  <si>
    <t>15583481</t>
  </si>
  <si>
    <t>13183222</t>
  </si>
  <si>
    <t>18548377</t>
  </si>
  <si>
    <t>10489053</t>
  </si>
  <si>
    <t>10620281</t>
  </si>
  <si>
    <t>17457262</t>
  </si>
  <si>
    <t>15388646</t>
  </si>
  <si>
    <t>10948465</t>
  </si>
  <si>
    <t>14699397</t>
  </si>
  <si>
    <t>10723714</t>
  </si>
  <si>
    <t>15300374</t>
  </si>
  <si>
    <t>10038213</t>
  </si>
  <si>
    <t>15266125</t>
  </si>
  <si>
    <t>15405885</t>
  </si>
  <si>
    <t>14623889</t>
  </si>
  <si>
    <t>15322122</t>
  </si>
  <si>
    <t>13676539</t>
  </si>
  <si>
    <t>14689618</t>
  </si>
  <si>
    <t>14697815</t>
  </si>
  <si>
    <t>21697531</t>
  </si>
  <si>
    <t>14653893</t>
  </si>
  <si>
    <t>15730964</t>
  </si>
  <si>
    <t>14750708</t>
  </si>
  <si>
    <t>20500416</t>
  </si>
  <si>
    <t>21536619</t>
  </si>
  <si>
    <t>10185275</t>
  </si>
  <si>
    <t>15505138</t>
  </si>
  <si>
    <t>13841076</t>
  </si>
  <si>
    <t>13841092</t>
  </si>
  <si>
    <t>13876473</t>
  </si>
  <si>
    <t>15424278</t>
  </si>
  <si>
    <t>11952695</t>
  </si>
  <si>
    <t>13531131</t>
  </si>
  <si>
    <t>22196749</t>
  </si>
  <si>
    <t>10815589</t>
  </si>
  <si>
    <t>17088267</t>
  </si>
  <si>
    <t>12467391</t>
  </si>
  <si>
    <t>17775612</t>
  </si>
  <si>
    <t>15439542</t>
  </si>
  <si>
    <t>14378213</t>
  </si>
  <si>
    <t>18791573</t>
  </si>
  <si>
    <t>15718085</t>
  </si>
  <si>
    <t>12218618</t>
  </si>
  <si>
    <t>18448585</t>
  </si>
  <si>
    <t>13550306</t>
  </si>
  <si>
    <t>18764452</t>
  </si>
  <si>
    <t>10331522</t>
  </si>
  <si>
    <t>23095326</t>
  </si>
  <si>
    <t>14320509</t>
  </si>
  <si>
    <t>15720241</t>
  </si>
  <si>
    <t>21691304</t>
  </si>
  <si>
    <t>13675788</t>
  </si>
  <si>
    <t>15549569</t>
  </si>
  <si>
    <t>13231650</t>
  </si>
  <si>
    <t>14486059</t>
  </si>
  <si>
    <t>15730581</t>
  </si>
  <si>
    <t>23345985</t>
  </si>
  <si>
    <t>15729125</t>
  </si>
  <si>
    <t>19481209</t>
  </si>
  <si>
    <t>14778424</t>
  </si>
  <si>
    <t>15556190</t>
  </si>
  <si>
    <t>15227383</t>
  </si>
  <si>
    <t>10003274</t>
  </si>
  <si>
    <t>10517324</t>
  </si>
  <si>
    <t>16713664</t>
  </si>
  <si>
    <t>20508557</t>
  </si>
  <si>
    <t>10480293</t>
  </si>
  <si>
    <t>17284465</t>
  </si>
  <si>
    <t>14602229</t>
  </si>
  <si>
    <t>14444976</t>
  </si>
  <si>
    <t>17401720</t>
  </si>
  <si>
    <t>10290419</t>
  </si>
  <si>
    <t>18760821</t>
  </si>
  <si>
    <t>13403516</t>
  </si>
  <si>
    <t>13477501</t>
  </si>
  <si>
    <t>14209039</t>
  </si>
  <si>
    <t>15729532</t>
  </si>
  <si>
    <t>10294945</t>
  </si>
  <si>
    <t>15739104</t>
  </si>
  <si>
    <t>12243450</t>
  </si>
  <si>
    <t>23931876</t>
  </si>
  <si>
    <t>13689800</t>
  </si>
  <si>
    <t>14752727</t>
  </si>
  <si>
    <t>14155273</t>
  </si>
  <si>
    <t>21732302</t>
  </si>
  <si>
    <t>27390012</t>
  </si>
  <si>
    <t>13609947</t>
  </si>
  <si>
    <t>14602407</t>
  </si>
  <si>
    <t>17432774</t>
  </si>
  <si>
    <t>14768941</t>
  </si>
  <si>
    <t>15781275</t>
  </si>
  <si>
    <t>15297403</t>
  </si>
  <si>
    <t>25316745</t>
  </si>
  <si>
    <t>26961288</t>
  </si>
  <si>
    <t>11026480</t>
  </si>
  <si>
    <t>16512359</t>
  </si>
  <si>
    <t>15407985</t>
  </si>
  <si>
    <t>13658816</t>
  </si>
  <si>
    <t>13658824</t>
  </si>
  <si>
    <t>10197168</t>
  </si>
  <si>
    <t>15729044</t>
  </si>
  <si>
    <t>14355930</t>
  </si>
  <si>
    <t>14355949</t>
  </si>
  <si>
    <t>12404543</t>
  </si>
  <si>
    <t>14320622</t>
  </si>
  <si>
    <t>14487527</t>
  </si>
  <si>
    <t>18367399</t>
  </si>
  <si>
    <t>10821848</t>
  </si>
  <si>
    <t>15736970</t>
  </si>
  <si>
    <t>17936594</t>
  </si>
  <si>
    <t>17936578</t>
  </si>
  <si>
    <t>20144512</t>
  </si>
  <si>
    <t>15580474</t>
  </si>
  <si>
    <t>15587967</t>
  </si>
  <si>
    <t>27025985</t>
  </si>
  <si>
    <t>15444376</t>
  </si>
  <si>
    <t>14712288</t>
  </si>
  <si>
    <t>17417015</t>
  </si>
  <si>
    <t>13474065</t>
  </si>
  <si>
    <t>14613123</t>
  </si>
  <si>
    <t>16623975</t>
  </si>
  <si>
    <t>15693937</t>
  </si>
  <si>
    <t>14667657</t>
  </si>
  <si>
    <t>10970223</t>
  </si>
  <si>
    <t>15781453</t>
  </si>
  <si>
    <t>15387216</t>
  </si>
  <si>
    <t>15523020</t>
  </si>
  <si>
    <t>17985617</t>
  </si>
  <si>
    <t>10023208</t>
  </si>
  <si>
    <t>15209229</t>
  </si>
  <si>
    <t>14717697</t>
  </si>
  <si>
    <t>15577805</t>
  </si>
  <si>
    <t>10577408</t>
  </si>
  <si>
    <t>15327663</t>
  </si>
  <si>
    <t>15327655</t>
  </si>
  <si>
    <t>10485104</t>
  </si>
  <si>
    <t>13665804</t>
  </si>
  <si>
    <t>15738256</t>
  </si>
  <si>
    <t>19382472</t>
  </si>
  <si>
    <t>10715568</t>
  </si>
  <si>
    <t>15272966</t>
  </si>
  <si>
    <t>14749114</t>
  </si>
  <si>
    <t>15525724</t>
  </si>
  <si>
    <t>15331458</t>
  </si>
  <si>
    <t>15390667</t>
  </si>
  <si>
    <t>18780946</t>
  </si>
  <si>
    <t>15462501</t>
  </si>
  <si>
    <t>10106049</t>
  </si>
  <si>
    <t>17520762</t>
  </si>
  <si>
    <t>13652966</t>
  </si>
  <si>
    <t>24120650</t>
  </si>
  <si>
    <t>13652834</t>
  </si>
  <si>
    <t>10613749</t>
  </si>
  <si>
    <t>19457049</t>
  </si>
  <si>
    <t>15276546</t>
  </si>
  <si>
    <t>15475069</t>
  </si>
  <si>
    <t>13613111</t>
  </si>
  <si>
    <t>15328449</t>
  </si>
  <si>
    <t>10521577</t>
  </si>
  <si>
    <t>11208651</t>
  </si>
  <si>
    <t>87557223</t>
  </si>
  <si>
    <t>15328481</t>
  </si>
  <si>
    <t>10598405</t>
  </si>
  <si>
    <t>15468364</t>
  </si>
  <si>
    <t>15216918</t>
  </si>
  <si>
    <t>15321916</t>
  </si>
  <si>
    <t>14653923</t>
  </si>
  <si>
    <t>19167237</t>
  </si>
  <si>
    <t>14219808</t>
  </si>
  <si>
    <t>15423565</t>
  </si>
  <si>
    <t>15427714</t>
  </si>
  <si>
    <t>10893261</t>
  </si>
  <si>
    <t>15578224</t>
  </si>
  <si>
    <t>14628910</t>
  </si>
  <si>
    <t>14631318</t>
  </si>
  <si>
    <t>15228037</t>
  </si>
  <si>
    <t>14219875</t>
  </si>
  <si>
    <t>15732568</t>
  </si>
  <si>
    <t>14431661</t>
  </si>
  <si>
    <t>16828658</t>
  </si>
  <si>
    <t>14392577</t>
  </si>
  <si>
    <t>20568819</t>
  </si>
  <si>
    <t>16623754</t>
  </si>
  <si>
    <t>12329886</t>
  </si>
  <si>
    <t>20835728</t>
  </si>
  <si>
    <t>15789519</t>
  </si>
  <si>
    <t>18845738</t>
  </si>
  <si>
    <t>10652477</t>
  </si>
  <si>
    <t>15280012</t>
  </si>
  <si>
    <t>15210642</t>
  </si>
  <si>
    <t>15261719</t>
  </si>
  <si>
    <t>10976779</t>
  </si>
  <si>
    <t>10525157</t>
  </si>
  <si>
    <t>15581950</t>
  </si>
  <si>
    <t>13621718</t>
  </si>
  <si>
    <t>17432936</t>
  </si>
  <si>
    <t>14683288</t>
  </si>
  <si>
    <t>14772574</t>
  </si>
  <si>
    <t>12537020</t>
  </si>
  <si>
    <t>19524048</t>
  </si>
  <si>
    <t>13866346</t>
  </si>
  <si>
    <t>23007370</t>
  </si>
  <si>
    <t>13596462</t>
  </si>
  <si>
    <t>13513249</t>
  </si>
  <si>
    <t>14698110</t>
  </si>
  <si>
    <t>15380637</t>
  </si>
  <si>
    <t>10872817</t>
  </si>
  <si>
    <t>15334465</t>
  </si>
  <si>
    <t>10443746</t>
  </si>
  <si>
    <t>13691473</t>
  </si>
  <si>
    <t>21562202</t>
  </si>
  <si>
    <t>19252218</t>
  </si>
  <si>
    <t>15228789</t>
  </si>
  <si>
    <t>13646826</t>
  </si>
  <si>
    <t>13598155</t>
  </si>
  <si>
    <t>14321394</t>
  </si>
  <si>
    <t>16113683</t>
  </si>
  <si>
    <t>13834649</t>
  </si>
  <si>
    <t>14617684</t>
  </si>
  <si>
    <t>14617668</t>
  </si>
  <si>
    <t>10163328</t>
  </si>
  <si>
    <t>14208954</t>
  </si>
  <si>
    <t>14320924</t>
  </si>
  <si>
    <t>15732894</t>
  </si>
  <si>
    <t>17432944</t>
  </si>
  <si>
    <t>15523543</t>
  </si>
  <si>
    <t>16153375</t>
  </si>
  <si>
    <t>16153383</t>
  </si>
  <si>
    <t>14691779</t>
  </si>
  <si>
    <t>17936543</t>
  </si>
  <si>
    <t>15681637</t>
  </si>
  <si>
    <t>18729649</t>
  </si>
  <si>
    <t>14355914</t>
  </si>
  <si>
    <t>17936357</t>
  </si>
  <si>
    <t>13607863</t>
  </si>
  <si>
    <t>13646915</t>
  </si>
  <si>
    <t>10173293</t>
  </si>
  <si>
    <t>14320479</t>
  </si>
  <si>
    <t>14680343</t>
  </si>
  <si>
    <t>10290265</t>
  </si>
  <si>
    <t>15940667</t>
  </si>
  <si>
    <t>17208319</t>
  </si>
  <si>
    <t>10902708</t>
  </si>
  <si>
    <t>15737683</t>
  </si>
  <si>
    <t>15702820</t>
  </si>
  <si>
    <t>15693953</t>
  </si>
  <si>
    <t>14695936</t>
  </si>
  <si>
    <t>15685276</t>
  </si>
  <si>
    <t>14364646</t>
  </si>
  <si>
    <t>10637761</t>
  </si>
  <si>
    <t>10906509</t>
  </si>
  <si>
    <t>10779248</t>
  </si>
  <si>
    <t>10298479</t>
  </si>
  <si>
    <t>13614916</t>
  </si>
  <si>
    <t>14740044</t>
  </si>
  <si>
    <t>10235809</t>
  </si>
  <si>
    <t>16077946</t>
  </si>
  <si>
    <t>10647481</t>
  </si>
  <si>
    <t>15457214</t>
  </si>
  <si>
    <t>10970037</t>
  </si>
  <si>
    <t>15247929</t>
  </si>
  <si>
    <t>10556788</t>
  </si>
  <si>
    <t>10294937</t>
  </si>
  <si>
    <t>19444036</t>
  </si>
  <si>
    <t>10957111</t>
  </si>
  <si>
    <t>14226928</t>
  </si>
  <si>
    <t>14226952</t>
  </si>
  <si>
    <t>10897658</t>
  </si>
  <si>
    <t>18734812</t>
  </si>
  <si>
    <t>14029251</t>
  </si>
  <si>
    <t>17760852</t>
  </si>
  <si>
    <t>13616447</t>
  </si>
  <si>
    <t>18727395</t>
  </si>
  <si>
    <t>14327643</t>
  </si>
  <si>
    <t>14337479</t>
  </si>
  <si>
    <t>14406381</t>
  </si>
  <si>
    <t>17416612</t>
  </si>
  <si>
    <t>18792553</t>
  </si>
  <si>
    <t>13020471</t>
  </si>
  <si>
    <t>21468052</t>
  </si>
  <si>
    <t>13616463</t>
  </si>
  <si>
    <t>14697807</t>
  </si>
  <si>
    <t>15729613</t>
  </si>
  <si>
    <t>19435967</t>
  </si>
  <si>
    <t>23058862</t>
  </si>
  <si>
    <t>11326255</t>
  </si>
  <si>
    <t>18394655</t>
  </si>
  <si>
    <t>10958347</t>
  </si>
  <si>
    <t>15429733</t>
  </si>
  <si>
    <t>15429741</t>
  </si>
  <si>
    <t>15261492</t>
  </si>
  <si>
    <t>15261506</t>
  </si>
  <si>
    <t>14722240</t>
  </si>
  <si>
    <t>17438950</t>
  </si>
  <si>
    <t>14391651</t>
  </si>
  <si>
    <t>26585537</t>
  </si>
  <si>
    <t>23007362</t>
  </si>
  <si>
    <t>21948798</t>
  </si>
  <si>
    <t>13360345</t>
  </si>
  <si>
    <t>14785242</t>
  </si>
  <si>
    <t>11001704</t>
  </si>
  <si>
    <t>21625557</t>
  </si>
  <si>
    <t>14754959</t>
  </si>
  <si>
    <t>15737209</t>
  </si>
  <si>
    <t>19447477</t>
  </si>
  <si>
    <t>13446835</t>
  </si>
  <si>
    <t>10863176</t>
  </si>
  <si>
    <t>11752025</t>
  </si>
  <si>
    <t>14509520</t>
  </si>
  <si>
    <t>10945857</t>
  </si>
  <si>
    <t>11650354</t>
  </si>
  <si>
    <t>10719946</t>
  </si>
  <si>
    <t>11070625</t>
  </si>
  <si>
    <t>15384721</t>
  </si>
  <si>
    <t>18731449</t>
  </si>
  <si>
    <t>10474757</t>
  </si>
  <si>
    <t>15468356</t>
  </si>
  <si>
    <t>23653124</t>
  </si>
  <si>
    <t>14655411</t>
  </si>
  <si>
    <t>15392880</t>
  </si>
  <si>
    <t>15737217</t>
  </si>
  <si>
    <t>15321827</t>
  </si>
  <si>
    <t>11575999</t>
  </si>
  <si>
    <t>18826482</t>
  </si>
  <si>
    <t>10970142</t>
  </si>
  <si>
    <t>15737233</t>
  </si>
  <si>
    <t>21858888</t>
  </si>
  <si>
    <t>15384047</t>
  </si>
  <si>
    <t>15558576</t>
  </si>
  <si>
    <t>15481603</t>
  </si>
  <si>
    <t>10406190</t>
  </si>
  <si>
    <t>24111333</t>
  </si>
  <si>
    <t>18732909</t>
  </si>
  <si>
    <t>15286916</t>
  </si>
  <si>
    <t>15389855</t>
  </si>
  <si>
    <t>11853638</t>
  </si>
  <si>
    <t>10067140</t>
  </si>
  <si>
    <t>13600508</t>
  </si>
  <si>
    <t>15388670</t>
  </si>
  <si>
    <t>23653116</t>
  </si>
  <si>
    <t>10423915</t>
  </si>
  <si>
    <t>15700739</t>
  </si>
  <si>
    <t>10949224</t>
  </si>
  <si>
    <t>15577406</t>
  </si>
  <si>
    <t>10548793</t>
  </si>
  <si>
    <t>87502224</t>
  </si>
  <si>
    <t>14695928</t>
  </si>
  <si>
    <t>14679744</t>
  </si>
  <si>
    <t>17560543</t>
  </si>
  <si>
    <t>17560551</t>
  </si>
  <si>
    <t>15407993</t>
  </si>
  <si>
    <t>15584046</t>
  </si>
  <si>
    <t>15455971</t>
  </si>
  <si>
    <t>18758924</t>
  </si>
  <si>
    <t>15271919</t>
  </si>
  <si>
    <t>17497345</t>
  </si>
  <si>
    <t>10014977</t>
  </si>
  <si>
    <t>10008365</t>
  </si>
  <si>
    <t>19382057</t>
  </si>
  <si>
    <t>19433573</t>
  </si>
  <si>
    <t>10016031</t>
  </si>
  <si>
    <t>10991255</t>
  </si>
  <si>
    <t>15737594</t>
  </si>
  <si>
    <t>10669868</t>
  </si>
  <si>
    <t>15286959</t>
  </si>
  <si>
    <t>13814338</t>
  </si>
  <si>
    <t>15737020</t>
  </si>
  <si>
    <t>14716372</t>
  </si>
  <si>
    <t>10957235</t>
  </si>
  <si>
    <t>10062793</t>
  </si>
  <si>
    <t>19449194</t>
  </si>
  <si>
    <t>10586407</t>
  </si>
  <si>
    <t>15309134</t>
  </si>
  <si>
    <t>15337812</t>
  </si>
  <si>
    <t>14391147</t>
  </si>
  <si>
    <t>14617331</t>
  </si>
  <si>
    <t>10006893</t>
  </si>
  <si>
    <t>15730476</t>
  </si>
  <si>
    <t>14636786</t>
  </si>
  <si>
    <t>14679957</t>
  </si>
  <si>
    <t>11218460</t>
  </si>
  <si>
    <t>18811248</t>
  </si>
  <si>
    <t>13616471</t>
  </si>
  <si>
    <t>16005775</t>
  </si>
  <si>
    <t>13563467</t>
  </si>
  <si>
    <t>14699923</t>
  </si>
  <si>
    <t>10151621</t>
  </si>
  <si>
    <t>14209055</t>
  </si>
  <si>
    <t>10050299</t>
  </si>
  <si>
    <t>10096264</t>
  </si>
  <si>
    <t>10053093</t>
  </si>
  <si>
    <t>17936632</t>
  </si>
  <si>
    <t>15472701</t>
  </si>
  <si>
    <t>17585341</t>
  </si>
  <si>
    <t>14692147</t>
  </si>
  <si>
    <t>10429247</t>
  </si>
  <si>
    <t>16423593</t>
  </si>
  <si>
    <t>20803397</t>
  </si>
  <si>
    <t>15356108</t>
  </si>
  <si>
    <t>18783686</t>
  </si>
  <si>
    <t>13538292</t>
  </si>
  <si>
    <t>18732054</t>
  </si>
  <si>
    <t>15730913</t>
  </si>
  <si>
    <t>18841155</t>
  </si>
  <si>
    <t>17432782</t>
  </si>
  <si>
    <t>19113846</t>
  </si>
  <si>
    <t>13869477</t>
  </si>
  <si>
    <t>10559965</t>
  </si>
  <si>
    <t>15387755</t>
  </si>
  <si>
    <t>10916458</t>
  </si>
  <si>
    <t>23317523</t>
  </si>
  <si>
    <t>10619259</t>
  </si>
  <si>
    <t>15326527</t>
  </si>
  <si>
    <t>15755045</t>
  </si>
  <si>
    <t>20149107</t>
  </si>
  <si>
    <t>18054420</t>
  </si>
  <si>
    <t>10502947</t>
  </si>
  <si>
    <t>10941622</t>
  </si>
  <si>
    <t>14249634</t>
  </si>
  <si>
    <t>14320851</t>
  </si>
  <si>
    <t>10452354</t>
  </si>
  <si>
    <t>10959955</t>
  </si>
  <si>
    <t>14786478</t>
  </si>
  <si>
    <t>14786486</t>
  </si>
  <si>
    <t>13474073</t>
  </si>
  <si>
    <t>13005227</t>
  </si>
  <si>
    <t>15387445</t>
  </si>
  <si>
    <t>13479032</t>
  </si>
  <si>
    <t>13497006</t>
  </si>
  <si>
    <t>15730719</t>
  </si>
  <si>
    <t>23861274</t>
  </si>
  <si>
    <t>14226944</t>
  </si>
  <si>
    <t>14226960</t>
  </si>
  <si>
    <t>24334235</t>
  </si>
  <si>
    <t>10706631</t>
  </si>
  <si>
    <t>10897666</t>
  </si>
  <si>
    <t>25098497</t>
  </si>
  <si>
    <t>14755661</t>
  </si>
  <si>
    <t>14602695</t>
  </si>
  <si>
    <t>10637834</t>
  </si>
  <si>
    <t>10906460</t>
  </si>
  <si>
    <t>14321246</t>
  </si>
  <si>
    <t>12321087</t>
  </si>
  <si>
    <t>14340860</t>
  </si>
  <si>
    <t>10382046</t>
  </si>
  <si>
    <t>17477611</t>
  </si>
  <si>
    <t>10519998</t>
  </si>
  <si>
    <t>10267735</t>
  </si>
  <si>
    <t>15737276</t>
  </si>
  <si>
    <t>15389847</t>
  </si>
  <si>
    <t>15268209</t>
  </si>
  <si>
    <t>19380666</t>
  </si>
  <si>
    <t>15527409</t>
  </si>
  <si>
    <t>10780432</t>
  </si>
  <si>
    <t>15573265</t>
  </si>
  <si>
    <t>15330028</t>
  </si>
  <si>
    <t>19380674</t>
  </si>
  <si>
    <t>15257304</t>
  </si>
  <si>
    <t>19380690</t>
  </si>
  <si>
    <t>13652699</t>
  </si>
  <si>
    <t>14661845</t>
  </si>
  <si>
    <t>10958614</t>
  </si>
  <si>
    <t>15459624</t>
  </si>
  <si>
    <t>15459632</t>
  </si>
  <si>
    <t>10768998</t>
  </si>
  <si>
    <t>19391307</t>
  </si>
  <si>
    <t>15732789</t>
  </si>
  <si>
    <t>12927953</t>
  </si>
  <si>
    <t>14882353</t>
  </si>
  <si>
    <t>17528526</t>
  </si>
  <si>
    <t>14777274</t>
  </si>
  <si>
    <t>14690691</t>
  </si>
  <si>
    <t>15380688</t>
  </si>
  <si>
    <t>17187729</t>
  </si>
  <si>
    <t>15233790</t>
  </si>
  <si>
    <t>15346269</t>
  </si>
  <si>
    <t>10727639</t>
  </si>
  <si>
    <t>13522523</t>
  </si>
  <si>
    <t>17446163</t>
  </si>
  <si>
    <t>10125302</t>
  </si>
  <si>
    <t>18736785</t>
  </si>
  <si>
    <t>15501841</t>
  </si>
  <si>
    <t>18732100</t>
  </si>
  <si>
    <t>15251446</t>
  </si>
  <si>
    <t>15460118</t>
  </si>
  <si>
    <t>21967008</t>
  </si>
  <si>
    <t>15272028</t>
  </si>
  <si>
    <t>10599231</t>
  </si>
  <si>
    <t>15286940</t>
  </si>
  <si>
    <t>19831447</t>
  </si>
  <si>
    <t>13600516</t>
  </si>
  <si>
    <t>10909516</t>
  </si>
  <si>
    <t>10958681</t>
  </si>
  <si>
    <t>15591476</t>
  </si>
  <si>
    <t>15210510</t>
  </si>
  <si>
    <t>13657305</t>
  </si>
  <si>
    <t>13657313</t>
  </si>
  <si>
    <t>18736297</t>
  </si>
  <si>
    <t>13535773</t>
  </si>
  <si>
    <t>13652095</t>
  </si>
  <si>
    <t>13652109</t>
  </si>
  <si>
    <t>17936780</t>
  </si>
  <si>
    <t>14631377</t>
  </si>
  <si>
    <t>14653958</t>
  </si>
  <si>
    <t>19351011</t>
  </si>
  <si>
    <t>17652952</t>
  </si>
  <si>
    <t>15737128</t>
  </si>
  <si>
    <t>14344742</t>
  </si>
  <si>
    <t>14344750</t>
  </si>
  <si>
    <t>15324818</t>
  </si>
  <si>
    <t>13591789</t>
  </si>
  <si>
    <t>18736335</t>
  </si>
  <si>
    <t>10045341</t>
  </si>
  <si>
    <t>17502837</t>
  </si>
  <si>
    <t>13854569</t>
  </si>
  <si>
    <t>14312174</t>
  </si>
  <si>
    <t>14350157</t>
  </si>
  <si>
    <t>10991085</t>
  </si>
  <si>
    <t>10275606</t>
  </si>
  <si>
    <t>16077938</t>
  </si>
  <si>
    <t>10637788</t>
  </si>
  <si>
    <t>10637796</t>
  </si>
  <si>
    <t>15318559</t>
  </si>
  <si>
    <t>18052991</t>
  </si>
  <si>
    <t>17246008</t>
  </si>
  <si>
    <t>10961151</t>
  </si>
  <si>
    <t>16963547</t>
  </si>
  <si>
    <t>10420150</t>
  </si>
  <si>
    <t>13504487</t>
  </si>
  <si>
    <t>18790895</t>
  </si>
  <si>
    <t>17423406</t>
  </si>
  <si>
    <t>14342944</t>
  </si>
  <si>
    <t>15222632</t>
  </si>
  <si>
    <t>18824897</t>
  </si>
  <si>
    <t>17696631</t>
  </si>
  <si>
    <t>19552580</t>
  </si>
  <si>
    <t>24633933</t>
  </si>
  <si>
    <t>14712474</t>
  </si>
  <si>
    <t>14465442</t>
  </si>
  <si>
    <t>15525708</t>
  </si>
  <si>
    <t>10956670</t>
  </si>
  <si>
    <t>10990461</t>
  </si>
  <si>
    <t>87563282</t>
  </si>
  <si>
    <t>15404048</t>
  </si>
  <si>
    <t>13876996</t>
  </si>
  <si>
    <t>15736989</t>
  </si>
  <si>
    <t>10784470</t>
  </si>
  <si>
    <t>10795006</t>
  </si>
  <si>
    <t>10795014</t>
  </si>
  <si>
    <t>17585368</t>
  </si>
  <si>
    <t>18735851</t>
  </si>
  <si>
    <t>18791409</t>
  </si>
  <si>
    <t>13678957</t>
  </si>
  <si>
    <t>10665277</t>
  </si>
  <si>
    <t>15578666</t>
  </si>
  <si>
    <t>10081275</t>
  </si>
  <si>
    <t>15333868</t>
  </si>
  <si>
    <t>10440305</t>
  </si>
  <si>
    <t>18791123</t>
  </si>
  <si>
    <t>21553165</t>
  </si>
  <si>
    <t>15473201</t>
  </si>
  <si>
    <t>19989563</t>
  </si>
  <si>
    <t>22247955</t>
  </si>
  <si>
    <t>13652745</t>
  </si>
  <si>
    <t>19383673</t>
  </si>
  <si>
    <t>14321416</t>
  </si>
  <si>
    <t>15456854</t>
  </si>
  <si>
    <t>14653648</t>
  </si>
  <si>
    <t>12056685</t>
  </si>
  <si>
    <t>17188598</t>
  </si>
  <si>
    <t>10974687</t>
  </si>
  <si>
    <t>22114866</t>
  </si>
  <si>
    <t>14643774</t>
  </si>
  <si>
    <t>18726216</t>
  </si>
  <si>
    <t>10053085</t>
  </si>
  <si>
    <t>13575317</t>
  </si>
  <si>
    <t>14684519</t>
  </si>
  <si>
    <t>13474081</t>
  </si>
  <si>
    <t>10016791</t>
  </si>
  <si>
    <t>19382847</t>
  </si>
  <si>
    <t>10478477</t>
  </si>
  <si>
    <t>10958657</t>
  </si>
  <si>
    <t>15730387</t>
  </si>
  <si>
    <t>18809014</t>
  </si>
  <si>
    <t>15580539</t>
  </si>
  <si>
    <t>10269428</t>
  </si>
  <si>
    <t>26188945</t>
  </si>
  <si>
    <t>15337146</t>
  </si>
  <si>
    <t>10964681</t>
  </si>
  <si>
    <t>10606823</t>
  </si>
  <si>
    <t>10811710</t>
  </si>
  <si>
    <t>19487134</t>
  </si>
  <si>
    <t>14735695</t>
  </si>
  <si>
    <t>16338065</t>
  </si>
  <si>
    <t>14321068</t>
  </si>
  <si>
    <t>10010963</t>
  </si>
  <si>
    <t>13562622</t>
  </si>
  <si>
    <t>17581028</t>
  </si>
  <si>
    <t>10067043</t>
  </si>
  <si>
    <t>13616633</t>
  </si>
  <si>
    <t>17936659</t>
  </si>
  <si>
    <t>10044213</t>
  </si>
  <si>
    <t>13384333</t>
  </si>
  <si>
    <t>10019014</t>
  </si>
  <si>
    <t>18460453</t>
  </si>
  <si>
    <t>18129269</t>
  </si>
  <si>
    <t>12928933</t>
  </si>
  <si>
    <t>10074252</t>
  </si>
  <si>
    <t>10040676</t>
  </si>
  <si>
    <t>14717727</t>
  </si>
  <si>
    <t>15478181</t>
  </si>
  <si>
    <t>13510711</t>
  </si>
  <si>
    <t>14707926</t>
  </si>
  <si>
    <t>13652354</t>
  </si>
  <si>
    <t>14735709</t>
  </si>
  <si>
    <t>15322157</t>
  </si>
  <si>
    <t>10958312</t>
  </si>
  <si>
    <t>13433873</t>
  </si>
  <si>
    <t>12108812</t>
  </si>
  <si>
    <t>14363291</t>
  </si>
  <si>
    <t>14363305</t>
  </si>
  <si>
    <t>19983727</t>
  </si>
  <si>
    <t>18790267</t>
  </si>
  <si>
    <t>19391498</t>
  </si>
  <si>
    <t>21683824</t>
  </si>
  <si>
    <t>14670895</t>
  </si>
  <si>
    <t>16817168</t>
  </si>
  <si>
    <t>10991751</t>
  </si>
  <si>
    <t>15581977</t>
  </si>
  <si>
    <t>13652559</t>
  </si>
  <si>
    <t>10634258</t>
  </si>
  <si>
    <t>15738205</t>
  </si>
  <si>
    <t>13696866</t>
  </si>
  <si>
    <t>14682397</t>
  </si>
  <si>
    <t>10637826</t>
  </si>
  <si>
    <t>10906479</t>
  </si>
  <si>
    <t>14617234</t>
  </si>
  <si>
    <t>18809413</t>
  </si>
  <si>
    <t>15570703</t>
  </si>
  <si>
    <t>17457939</t>
  </si>
  <si>
    <t>13419625</t>
  </si>
  <si>
    <t>14377772</t>
  </si>
  <si>
    <t>10196439</t>
  </si>
  <si>
    <t>17912423</t>
  </si>
  <si>
    <t>10443894</t>
  </si>
  <si>
    <t>12382086</t>
  </si>
  <si>
    <t>13648535</t>
  </si>
  <si>
    <t>15300293</t>
  </si>
  <si>
    <t>13328166</t>
  </si>
  <si>
    <t>10807543</t>
  </si>
  <si>
    <t>18783449</t>
  </si>
  <si>
    <t>12686034</t>
  </si>
  <si>
    <t>15277755</t>
  </si>
  <si>
    <t>12594792</t>
  </si>
  <si>
    <t>13594117</t>
  </si>
  <si>
    <t>16082222</t>
  </si>
  <si>
    <t>10872418</t>
  </si>
  <si>
    <t>15317013</t>
  </si>
  <si>
    <t>15407586</t>
  </si>
  <si>
    <t>16017617</t>
  </si>
  <si>
    <t>18025307</t>
  </si>
  <si>
    <t>10958304</t>
  </si>
  <si>
    <t>15361055</t>
  </si>
  <si>
    <t>23095806</t>
  </si>
  <si>
    <t>14406047</t>
  </si>
  <si>
    <t>14711834</t>
  </si>
  <si>
    <t>14711842</t>
  </si>
  <si>
    <t>14680181</t>
  </si>
  <si>
    <t>17412803</t>
  </si>
  <si>
    <t>29949602</t>
  </si>
  <si>
    <t>19401027</t>
  </si>
  <si>
    <t>15733653</t>
  </si>
  <si>
    <t>20448325</t>
  </si>
  <si>
    <t>14676494</t>
  </si>
  <si>
    <t>15528456</t>
  </si>
  <si>
    <t>25765213</t>
  </si>
  <si>
    <t>25765221</t>
  </si>
  <si>
    <t>15327752</t>
  </si>
  <si>
    <t>15736547</t>
  </si>
  <si>
    <t>16000412</t>
  </si>
  <si>
    <t>14645130</t>
  </si>
  <si>
    <t>18735991</t>
  </si>
  <si>
    <t>21512124</t>
  </si>
  <si>
    <t>10743804</t>
  </si>
  <si>
    <t>10957251</t>
  </si>
  <si>
    <t>18733506</t>
  </si>
  <si>
    <t>15210715</t>
  </si>
  <si>
    <t>14320711</t>
  </si>
  <si>
    <t>15404560</t>
  </si>
  <si>
    <t>19401183</t>
  </si>
  <si>
    <t>15432904</t>
  </si>
  <si>
    <t>10686037</t>
  </si>
  <si>
    <t>10945458</t>
  </si>
  <si>
    <t>87503204</t>
  </si>
  <si>
    <t>10001999</t>
  </si>
  <si>
    <t>21619522</t>
  </si>
  <si>
    <t>18423264</t>
  </si>
  <si>
    <t>18834086</t>
  </si>
  <si>
    <t>27716384</t>
  </si>
  <si>
    <t>11222824</t>
  </si>
  <si>
    <t>15337731</t>
  </si>
  <si>
    <t>12959359</t>
  </si>
  <si>
    <t>25529897</t>
  </si>
  <si>
    <t>10313176</t>
  </si>
  <si>
    <t>10617655</t>
  </si>
  <si>
    <t>15451097</t>
  </si>
  <si>
    <t>15570886</t>
  </si>
  <si>
    <t>13020234</t>
  </si>
  <si>
    <t>14695146</t>
  </si>
  <si>
    <t>16602137</t>
  </si>
  <si>
    <t>13802933</t>
  </si>
  <si>
    <t>10810803</t>
  </si>
  <si>
    <t>12102695</t>
  </si>
  <si>
    <t>13510029</t>
  </si>
  <si>
    <t>10970320</t>
  </si>
  <si>
    <t>10512292</t>
  </si>
  <si>
    <t>10779450</t>
  </si>
  <si>
    <t>10429611</t>
  </si>
  <si>
    <t>23748516</t>
  </si>
  <si>
    <t>10959238</t>
  </si>
  <si>
    <t>15321274</t>
  </si>
  <si>
    <t>13082523</t>
  </si>
  <si>
    <t>10784500</t>
  </si>
  <si>
    <t>15557162</t>
  </si>
  <si>
    <t>20565240</t>
  </si>
  <si>
    <t>17599873</t>
  </si>
  <si>
    <t>10057854</t>
  </si>
  <si>
    <t>10519858</t>
  </si>
  <si>
    <t>13606263</t>
  </si>
  <si>
    <t>25148117</t>
  </si>
  <si>
    <t>15322416</t>
  </si>
  <si>
    <t>13514393</t>
  </si>
  <si>
    <t>10499652</t>
  </si>
  <si>
    <t>12518050</t>
  </si>
  <si>
    <t>13101331</t>
  </si>
  <si>
    <t>10013784</t>
  </si>
  <si>
    <t>10615385</t>
  </si>
  <si>
    <t>10267883</t>
  </si>
  <si>
    <t>18791956</t>
  </si>
  <si>
    <t>10406166</t>
  </si>
  <si>
    <t>15396150</t>
  </si>
  <si>
    <t>10731180</t>
  </si>
  <si>
    <t>17242185</t>
  </si>
  <si>
    <t>13681435</t>
  </si>
  <si>
    <t>10017305</t>
  </si>
  <si>
    <t>23001895</t>
  </si>
  <si>
    <t>13300938</t>
  </si>
  <si>
    <t>10681132</t>
  </si>
  <si>
    <t>10746218</t>
  </si>
  <si>
    <t>19348061</t>
  </si>
  <si>
    <t>19357001</t>
  </si>
  <si>
    <t>19448368</t>
  </si>
  <si>
    <t>10725490</t>
  </si>
  <si>
    <t>10814442</t>
  </si>
  <si>
    <t>15429377</t>
  </si>
  <si>
    <t>16000889</t>
  </si>
  <si>
    <t>20905904</t>
  </si>
  <si>
    <t>16875443</t>
  </si>
  <si>
    <t>10116958</t>
  </si>
  <si>
    <t>18826652</t>
  </si>
  <si>
    <t>10842756</t>
  </si>
  <si>
    <t>17843286</t>
  </si>
  <si>
    <t>22953337</t>
  </si>
  <si>
    <t>18811280</t>
  </si>
  <si>
    <t>10482687</t>
  </si>
  <si>
    <t>13563378</t>
  </si>
  <si>
    <t>10710922</t>
  </si>
  <si>
    <t>16784170</t>
  </si>
  <si>
    <t>27195430</t>
  </si>
  <si>
    <t>18491561</t>
  </si>
  <si>
    <t>10509844</t>
  </si>
  <si>
    <t>14224933</t>
  </si>
  <si>
    <t>14338580</t>
  </si>
  <si>
    <t>10910220</t>
  </si>
  <si>
    <t>10743022</t>
  </si>
  <si>
    <t>24207748</t>
  </si>
  <si>
    <t>15027686</t>
  </si>
  <si>
    <t>13473506</t>
  </si>
  <si>
    <t>16005430</t>
  </si>
  <si>
    <t>17470765</t>
  </si>
  <si>
    <t>10455418</t>
  </si>
  <si>
    <t>13590278</t>
  </si>
  <si>
    <t>21679010</t>
  </si>
  <si>
    <t>10754210</t>
  </si>
  <si>
    <t>17522366</t>
  </si>
  <si>
    <t>10399712</t>
  </si>
  <si>
    <t>10616128</t>
  </si>
  <si>
    <t>11554320</t>
  </si>
  <si>
    <t>12864897</t>
  </si>
  <si>
    <t>10968644</t>
  </si>
  <si>
    <t>10915362</t>
  </si>
  <si>
    <t>10125655</t>
  </si>
  <si>
    <t>14629410</t>
  </si>
  <si>
    <t>19865961</t>
  </si>
  <si>
    <t>10410236</t>
  </si>
  <si>
    <t>15327027</t>
  </si>
  <si>
    <t>15526925</t>
  </si>
  <si>
    <t>13815741</t>
  </si>
  <si>
    <t>10109099</t>
  </si>
  <si>
    <t>10565477</t>
  </si>
  <si>
    <t>10657541</t>
  </si>
  <si>
    <t>15428117</t>
  </si>
  <si>
    <t>15428125</t>
  </si>
  <si>
    <t>10517235</t>
  </si>
  <si>
    <t>10518266</t>
  </si>
  <si>
    <t>10499660</t>
  </si>
  <si>
    <t>87555093</t>
  </si>
  <si>
    <t>14403307</t>
  </si>
  <si>
    <t>13408046</t>
  </si>
  <si>
    <t>10640517</t>
  </si>
  <si>
    <t>10633987</t>
  </si>
  <si>
    <t>13184717</t>
  </si>
  <si>
    <t>10735615</t>
  </si>
  <si>
    <t>15431916</t>
  </si>
  <si>
    <t>16137671</t>
  </si>
  <si>
    <t>29564719</t>
  </si>
  <si>
    <t>10959963</t>
  </si>
  <si>
    <t>10556877</t>
  </si>
  <si>
    <t>20414811</t>
  </si>
  <si>
    <t>10557172</t>
  </si>
  <si>
    <t>23749407</t>
  </si>
  <si>
    <t>14702118</t>
  </si>
  <si>
    <t>14734893</t>
  </si>
  <si>
    <t>11315253</t>
  </si>
  <si>
    <t>10185291</t>
  </si>
  <si>
    <t>19889518</t>
  </si>
  <si>
    <t>11243163</t>
  </si>
  <si>
    <t>18240852</t>
  </si>
  <si>
    <t>19711441</t>
  </si>
  <si>
    <t>10426922</t>
  </si>
  <si>
    <t>12877352</t>
  </si>
  <si>
    <t>21025169</t>
  </si>
  <si>
    <t>15326586</t>
  </si>
  <si>
    <t>10536426</t>
  </si>
  <si>
    <t>14350637</t>
  </si>
  <si>
    <t>10601872</t>
  </si>
  <si>
    <t>15579794</t>
  </si>
  <si>
    <t>11258055</t>
  </si>
  <si>
    <t>10793259</t>
  </si>
  <si>
    <t>10683739</t>
  </si>
  <si>
    <t>19348096</t>
  </si>
  <si>
    <t>10754385</t>
  </si>
  <si>
    <t>23314419</t>
  </si>
  <si>
    <t>87558564</t>
  </si>
  <si>
    <t>18271820</t>
  </si>
  <si>
    <t>22950451</t>
  </si>
  <si>
    <t>11691018</t>
  </si>
  <si>
    <t>14317621</t>
  </si>
  <si>
    <t>15214176</t>
  </si>
  <si>
    <t>15730603</t>
  </si>
  <si>
    <t>10654704</t>
  </si>
  <si>
    <t>16079183</t>
  </si>
  <si>
    <t>10715517</t>
  </si>
  <si>
    <t>15253163</t>
  </si>
  <si>
    <t>13107828</t>
  </si>
  <si>
    <t>10631119</t>
  </si>
  <si>
    <t>15685306</t>
  </si>
  <si>
    <t>15530205</t>
  </si>
  <si>
    <t>10160922</t>
  </si>
  <si>
    <t>10823174</t>
  </si>
  <si>
    <t>10477624</t>
  </si>
  <si>
    <t>10196773</t>
  </si>
  <si>
    <t>15432165</t>
  </si>
  <si>
    <t>10889388</t>
  </si>
  <si>
    <t>13600478</t>
  </si>
  <si>
    <t>10773169</t>
  </si>
  <si>
    <t>15518906</t>
  </si>
  <si>
    <t>20565224</t>
  </si>
  <si>
    <t>10505261</t>
  </si>
  <si>
    <t>18732232</t>
  </si>
  <si>
    <t>10588337</t>
  </si>
  <si>
    <t>11819510</t>
  </si>
  <si>
    <t>13871609</t>
  </si>
  <si>
    <t>14390302</t>
  </si>
  <si>
    <t>14752743</t>
  </si>
  <si>
    <t>10437347</t>
  </si>
  <si>
    <t>10990534</t>
  </si>
  <si>
    <t>87557673</t>
  </si>
  <si>
    <t>18783651</t>
  </si>
  <si>
    <t>20502729</t>
  </si>
  <si>
    <t>14679884</t>
  </si>
  <si>
    <t>10649689</t>
  </si>
  <si>
    <t>15579786</t>
  </si>
  <si>
    <t>13895265</t>
  </si>
  <si>
    <t>10652744</t>
  </si>
  <si>
    <t>87565366</t>
  </si>
  <si>
    <t>13596004</t>
  </si>
  <si>
    <t>10245251</t>
  </si>
  <si>
    <t>15213803</t>
  </si>
  <si>
    <t>10605851</t>
  </si>
  <si>
    <t>18782302</t>
  </si>
  <si>
    <t>10116524</t>
  </si>
  <si>
    <t>13652281</t>
  </si>
  <si>
    <t>21533806</t>
  </si>
  <si>
    <t>10467394</t>
  </si>
  <si>
    <t>87506831</t>
  </si>
  <si>
    <t>10979336</t>
  </si>
  <si>
    <t>18009492</t>
  </si>
  <si>
    <t>12547670</t>
  </si>
  <si>
    <t>24337668</t>
  </si>
  <si>
    <t>19883013</t>
  </si>
  <si>
    <t>10517200</t>
  </si>
  <si>
    <t>10529306</t>
  </si>
  <si>
    <t>10771042</t>
  </si>
  <si>
    <t>10539557</t>
  </si>
  <si>
    <t>13556568</t>
  </si>
  <si>
    <t>10263497</t>
  </si>
  <si>
    <t>15481352</t>
  </si>
  <si>
    <t>14309858</t>
  </si>
  <si>
    <t>19310846</t>
  </si>
  <si>
    <t>13598635</t>
  </si>
  <si>
    <t>10755535</t>
  </si>
  <si>
    <t>15577708</t>
  </si>
  <si>
    <t>25428810</t>
  </si>
  <si>
    <t>13201271</t>
  </si>
  <si>
    <t>14400952</t>
  </si>
  <si>
    <t>10667938</t>
  </si>
  <si>
    <t>13631950</t>
  </si>
  <si>
    <t>14736519</t>
  </si>
  <si>
    <t>10408878</t>
  </si>
  <si>
    <t>23674156</t>
  </si>
  <si>
    <t>10771824</t>
  </si>
  <si>
    <t>13510363</t>
  </si>
  <si>
    <t>10534180</t>
  </si>
  <si>
    <t>10411232</t>
  </si>
  <si>
    <t>13652494</t>
  </si>
  <si>
    <t>10667865</t>
  </si>
  <si>
    <t>23314613</t>
  </si>
  <si>
    <t>16784499</t>
  </si>
  <si>
    <t>10642293</t>
  </si>
  <si>
    <t>20427689</t>
  </si>
  <si>
    <t>15487679</t>
  </si>
  <si>
    <t>10786791</t>
  </si>
  <si>
    <t>15542815</t>
  </si>
  <si>
    <t>10747583</t>
  </si>
  <si>
    <t>20565267</t>
  </si>
  <si>
    <t>19119828</t>
  </si>
  <si>
    <t>10189068</t>
  </si>
  <si>
    <t>16980808</t>
  </si>
  <si>
    <t>17458196</t>
  </si>
  <si>
    <t>14664100</t>
  </si>
  <si>
    <t>18764673</t>
  </si>
  <si>
    <t>12448168</t>
  </si>
  <si>
    <t>23848553</t>
  </si>
  <si>
    <t>14697629</t>
  </si>
  <si>
    <t>18726259</t>
  </si>
  <si>
    <t>10523901</t>
  </si>
  <si>
    <t>10895159</t>
  </si>
  <si>
    <t>15051773</t>
  </si>
  <si>
    <t>10413499</t>
  </si>
  <si>
    <t>13142143</t>
  </si>
  <si>
    <t>14329190</t>
  </si>
  <si>
    <t>10474749</t>
  </si>
  <si>
    <t>10640525</t>
  </si>
  <si>
    <t>21950237</t>
  </si>
  <si>
    <t>15341518</t>
  </si>
  <si>
    <t>10276599</t>
  </si>
  <si>
    <t>10402519</t>
  </si>
  <si>
    <t>23310960</t>
  </si>
  <si>
    <t>17442508</t>
  </si>
  <si>
    <t>17442516</t>
  </si>
  <si>
    <t>14344467</t>
  </si>
  <si>
    <t>10150145</t>
  </si>
  <si>
    <t>18733867</t>
  </si>
  <si>
    <t>13506277</t>
  </si>
  <si>
    <t>13652370</t>
  </si>
  <si>
    <t>10728368</t>
  </si>
  <si>
    <t>11532424</t>
  </si>
  <si>
    <t>18142680</t>
  </si>
  <si>
    <t>20846118</t>
  </si>
  <si>
    <t>20421818</t>
  </si>
  <si>
    <t>15275477</t>
  </si>
  <si>
    <t>10226699</t>
  </si>
  <si>
    <t>87564610</t>
  </si>
  <si>
    <t>10520015</t>
  </si>
  <si>
    <t>10530789</t>
  </si>
  <si>
    <t>10783024</t>
  </si>
  <si>
    <t>15137368</t>
  </si>
  <si>
    <t>10008241</t>
  </si>
  <si>
    <t>10321012</t>
  </si>
  <si>
    <t>10888705</t>
  </si>
  <si>
    <t>15327604</t>
  </si>
  <si>
    <t>10575634</t>
  </si>
  <si>
    <t>10292349</t>
  </si>
  <si>
    <t>10597115</t>
  </si>
  <si>
    <t>15734943</t>
  </si>
  <si>
    <t>15604284</t>
  </si>
  <si>
    <t>13434292</t>
  </si>
  <si>
    <t>10408827</t>
  </si>
  <si>
    <t>15286983</t>
  </si>
  <si>
    <t>10543074</t>
  </si>
  <si>
    <t>12301388</t>
  </si>
  <si>
    <t>27198448</t>
  </si>
  <si>
    <t>15360229</t>
  </si>
  <si>
    <t>22128328</t>
  </si>
  <si>
    <t>15432742</t>
  </si>
  <si>
    <t>18729800</t>
  </si>
  <si>
    <t>14747596</t>
  </si>
  <si>
    <t>14320789</t>
  </si>
  <si>
    <t>13408062</t>
  </si>
  <si>
    <t>14718405</t>
  </si>
  <si>
    <t>10797998</t>
  </si>
  <si>
    <t>15528855</t>
  </si>
  <si>
    <t>15571289</t>
  </si>
  <si>
    <t>17422094</t>
  </si>
  <si>
    <t>14740680</t>
  </si>
  <si>
    <t>19700393</t>
  </si>
  <si>
    <t>13690663</t>
  </si>
  <si>
    <t>16124669</t>
  </si>
  <si>
    <t>16124677</t>
  </si>
  <si>
    <t>19435460</t>
  </si>
  <si>
    <t>15244695</t>
  </si>
  <si>
    <t>16728467</t>
  </si>
  <si>
    <t>15304515</t>
  </si>
  <si>
    <t>15344908</t>
  </si>
  <si>
    <t>16221036</t>
  </si>
  <si>
    <t>11211075</t>
  </si>
  <si>
    <t>16729145</t>
  </si>
  <si>
    <t>17457270</t>
  </si>
  <si>
    <t>10663851</t>
  </si>
  <si>
    <t>14715317</t>
  </si>
  <si>
    <t>21567743</t>
  </si>
  <si>
    <t>12305359</t>
  </si>
  <si>
    <t>14710846</t>
  </si>
  <si>
    <t>18781349</t>
  </si>
  <si>
    <t>13483447</t>
  </si>
  <si>
    <t>17277191</t>
  </si>
  <si>
    <t>18118216</t>
  </si>
  <si>
    <t>17561833</t>
  </si>
  <si>
    <t>10783482</t>
  </si>
  <si>
    <t>16489144</t>
  </si>
  <si>
    <t>10467467</t>
  </si>
  <si>
    <t>10440046</t>
  </si>
  <si>
    <t>15407578</t>
  </si>
  <si>
    <t>87502631</t>
  </si>
  <si>
    <t>14699478</t>
  </si>
  <si>
    <t>10892532</t>
  </si>
  <si>
    <t>19405596</t>
  </si>
  <si>
    <t>10413480</t>
  </si>
  <si>
    <t>10481842</t>
  </si>
  <si>
    <t>14693011</t>
  </si>
  <si>
    <t>11749857</t>
  </si>
  <si>
    <t>14410591</t>
  </si>
  <si>
    <t>15733025</t>
  </si>
  <si>
    <t>10239022</t>
  </si>
  <si>
    <t>15563235</t>
  </si>
  <si>
    <t>15563251</t>
  </si>
  <si>
    <t>23750839</t>
  </si>
  <si>
    <t>10174699</t>
  </si>
  <si>
    <t>23767200</t>
  </si>
  <si>
    <t>15738450</t>
  </si>
  <si>
    <t>11250135</t>
  </si>
  <si>
    <t>14362635</t>
  </si>
  <si>
    <t>15730786</t>
  </si>
  <si>
    <t>10597514</t>
  </si>
  <si>
    <t>10094598</t>
  </si>
  <si>
    <t>10830650</t>
  </si>
  <si>
    <t>10834400</t>
  </si>
  <si>
    <t>14683814</t>
  </si>
  <si>
    <t>15640655</t>
  </si>
  <si>
    <t>10689591</t>
  </si>
  <si>
    <t>16385977</t>
  </si>
  <si>
    <t>10564950</t>
  </si>
  <si>
    <t>23314052</t>
  </si>
  <si>
    <t>20780400</t>
  </si>
  <si>
    <t>14686708</t>
  </si>
  <si>
    <t>14686694</t>
  </si>
  <si>
    <t>14390574</t>
  </si>
  <si>
    <t>18271677</t>
  </si>
  <si>
    <t>10031243</t>
  </si>
  <si>
    <t>20734360</t>
  </si>
  <si>
    <t>10692665</t>
  </si>
  <si>
    <t>13443941</t>
  </si>
  <si>
    <t>17400929</t>
  </si>
  <si>
    <t>24342882</t>
  </si>
  <si>
    <t>24125679</t>
  </si>
  <si>
    <t>14608081</t>
  </si>
  <si>
    <t>11085142</t>
  </si>
  <si>
    <t>15071367</t>
  </si>
  <si>
    <t>20056737</t>
  </si>
  <si>
    <t>20056745</t>
  </si>
  <si>
    <t>23106972</t>
  </si>
  <si>
    <t>23106905</t>
  </si>
  <si>
    <t>13992406</t>
  </si>
  <si>
    <t>14659883</t>
  </si>
  <si>
    <t>13734857</t>
  </si>
  <si>
    <t>10671064</t>
  </si>
  <si>
    <t>22214062</t>
  </si>
  <si>
    <t>19401590</t>
  </si>
  <si>
    <t>14730391</t>
  </si>
  <si>
    <t>10703535</t>
  </si>
  <si>
    <t>14680041</t>
  </si>
  <si>
    <t>15739023</t>
  </si>
  <si>
    <t>10685685</t>
  </si>
  <si>
    <t>11203862</t>
  </si>
  <si>
    <t>19386648</t>
  </si>
  <si>
    <t>14307790</t>
  </si>
  <si>
    <t>10910506</t>
  </si>
  <si>
    <t>13588265</t>
  </si>
  <si>
    <t>15738965</t>
  </si>
  <si>
    <t>13623265</t>
  </si>
  <si>
    <t>17458137</t>
  </si>
  <si>
    <t>87509202</t>
  </si>
  <si>
    <t>14021501</t>
  </si>
  <si>
    <t>13678965</t>
  </si>
  <si>
    <t>14453398</t>
  </si>
  <si>
    <t>13488570</t>
  </si>
  <si>
    <t>10161562</t>
  </si>
  <si>
    <t>15735060</t>
  </si>
  <si>
    <t>14366304</t>
  </si>
  <si>
    <t>10893660</t>
  </si>
  <si>
    <t>14659972</t>
  </si>
  <si>
    <t>13851314</t>
  </si>
  <si>
    <t>15730867</t>
  </si>
  <si>
    <t>17488885</t>
  </si>
  <si>
    <t>17488893</t>
  </si>
  <si>
    <t>10401466</t>
  </si>
  <si>
    <t>19619049</t>
  </si>
  <si>
    <t>24728535</t>
  </si>
  <si>
    <t>16834704</t>
  </si>
  <si>
    <t>30584302</t>
  </si>
  <si>
    <t>16155602</t>
  </si>
  <si>
    <t>15270815</t>
  </si>
  <si>
    <t>10811478</t>
  </si>
  <si>
    <t>11212233</t>
  </si>
  <si>
    <t>24214248</t>
  </si>
  <si>
    <t>18825729</t>
  </si>
  <si>
    <t>10669809</t>
  </si>
  <si>
    <t>11339160</t>
  </si>
  <si>
    <t>13300113</t>
  </si>
  <si>
    <t>16102940</t>
  </si>
  <si>
    <t>13826662</t>
  </si>
  <si>
    <t>23767162</t>
  </si>
  <si>
    <t>87567008</t>
  </si>
  <si>
    <t>10018891</t>
  </si>
  <si>
    <t>10899480</t>
  </si>
  <si>
    <t>26905973</t>
  </si>
  <si>
    <t>26905981</t>
  </si>
  <si>
    <t>10038728</t>
  </si>
  <si>
    <t>15579816</t>
  </si>
  <si>
    <t>17439671</t>
  </si>
  <si>
    <t>17460220</t>
  </si>
  <si>
    <t>19232713</t>
  </si>
  <si>
    <t>14362511</t>
  </si>
  <si>
    <t>14713101</t>
  </si>
  <si>
    <t>15518922</t>
  </si>
  <si>
    <t>15518930</t>
  </si>
  <si>
    <t>10506918</t>
  </si>
  <si>
    <t>13654675</t>
  </si>
  <si>
    <t>14708175</t>
  </si>
  <si>
    <t>15393429</t>
  </si>
  <si>
    <t>10565884</t>
  </si>
  <si>
    <t>14666049</t>
  </si>
  <si>
    <t>13548506</t>
  </si>
  <si>
    <t>14653966</t>
  </si>
  <si>
    <t>15202585</t>
  </si>
  <si>
    <t>15556255</t>
  </si>
  <si>
    <t>10259589</t>
  </si>
  <si>
    <t>18192718</t>
  </si>
  <si>
    <t>15552039</t>
  </si>
  <si>
    <t>16073606</t>
  </si>
  <si>
    <t>10578315</t>
  </si>
  <si>
    <t>10066780</t>
  </si>
  <si>
    <t>10641866</t>
  </si>
  <si>
    <t>13120832</t>
  </si>
  <si>
    <t>19957262</t>
  </si>
  <si>
    <t>19957270</t>
  </si>
  <si>
    <t>15530787</t>
  </si>
  <si>
    <t>20956975</t>
  </si>
  <si>
    <t>18755364</t>
  </si>
  <si>
    <t>14604086</t>
  </si>
  <si>
    <t>14770350</t>
  </si>
  <si>
    <t>10253106</t>
  </si>
  <si>
    <t>10001298</t>
  </si>
  <si>
    <t>13619470</t>
  </si>
  <si>
    <t>19437692</t>
  </si>
  <si>
    <t>10944540</t>
  </si>
  <si>
    <t>11212098</t>
  </si>
  <si>
    <t>15518892</t>
  </si>
  <si>
    <t>14203715</t>
  </si>
  <si>
    <t>15204553</t>
  </si>
  <si>
    <t>11883669</t>
  </si>
  <si>
    <t>19352212</t>
  </si>
  <si>
    <t>10222812</t>
  </si>
  <si>
    <t>10697438</t>
  </si>
  <si>
    <t>15781283</t>
  </si>
  <si>
    <t>15244830</t>
  </si>
  <si>
    <t>10778586</t>
  </si>
  <si>
    <t>12950661</t>
  </si>
  <si>
    <t>17606128</t>
  </si>
  <si>
    <t>15375110</t>
  </si>
  <si>
    <t>15375129</t>
  </si>
  <si>
    <t>13502816</t>
  </si>
  <si>
    <t>10199128</t>
  </si>
  <si>
    <t>22249435</t>
  </si>
  <si>
    <t>15530930</t>
  </si>
  <si>
    <t>10255834</t>
  </si>
  <si>
    <t>17624185</t>
  </si>
  <si>
    <t>10133194</t>
  </si>
  <si>
    <t>10195149</t>
  </si>
  <si>
    <t>26515032</t>
  </si>
  <si>
    <t>14498596</t>
  </si>
  <si>
    <t>18365655</t>
  </si>
  <si>
    <t>10026819</t>
  </si>
  <si>
    <t>13455354</t>
  </si>
  <si>
    <t>13107798</t>
  </si>
  <si>
    <t>18244777</t>
  </si>
  <si>
    <t>18271847</t>
  </si>
  <si>
    <t>10452699</t>
  </si>
  <si>
    <t>15227111</t>
  </si>
  <si>
    <t>15635171</t>
  </si>
  <si>
    <t>10825207</t>
  </si>
  <si>
    <t>10703683</t>
  </si>
  <si>
    <t>10973532</t>
  </si>
  <si>
    <t>13012894</t>
  </si>
  <si>
    <t>26872978</t>
  </si>
  <si>
    <t>27476979</t>
  </si>
  <si>
    <t>10019278</t>
  </si>
  <si>
    <t>10518207</t>
  </si>
  <si>
    <t>10647546</t>
  </si>
  <si>
    <t>12141119</t>
  </si>
  <si>
    <t>14331128</t>
  </si>
  <si>
    <t>23274271</t>
  </si>
  <si>
    <t>11574186</t>
  </si>
  <si>
    <t>18253865</t>
  </si>
  <si>
    <t>18267572</t>
  </si>
  <si>
    <t>15299775</t>
  </si>
  <si>
    <t>15299783</t>
  </si>
  <si>
    <t>17218039</t>
  </si>
  <si>
    <t>13620452</t>
  </si>
  <si>
    <t>23345551</t>
  </si>
  <si>
    <t>23345586</t>
  </si>
  <si>
    <t>10818731</t>
  </si>
  <si>
    <t>13019309</t>
  </si>
  <si>
    <t>15323099</t>
  </si>
  <si>
    <t>14614103</t>
  </si>
  <si>
    <t>23300833</t>
  </si>
  <si>
    <t>10567151</t>
  </si>
  <si>
    <t>18818463</t>
  </si>
  <si>
    <t>11087161</t>
  </si>
  <si>
    <t>17447976</t>
  </si>
  <si>
    <t>13463276</t>
  </si>
  <si>
    <t>12058890</t>
  </si>
  <si>
    <t>10970835</t>
  </si>
  <si>
    <t>22964495</t>
  </si>
  <si>
    <t>23230118</t>
  </si>
  <si>
    <t>10833455</t>
  </si>
  <si>
    <t>14049430</t>
  </si>
  <si>
    <t>16125096</t>
  </si>
  <si>
    <t>16114434</t>
  </si>
  <si>
    <t>10293620</t>
  </si>
  <si>
    <t>87502690</t>
  </si>
  <si>
    <t>10526781</t>
  </si>
  <si>
    <t>10479422</t>
  </si>
  <si>
    <t>10769188</t>
  </si>
  <si>
    <t>13522329</t>
  </si>
  <si>
    <t>10220178</t>
  </si>
  <si>
    <t>19758456</t>
  </si>
  <si>
    <t>20935951</t>
  </si>
  <si>
    <t>12121819</t>
  </si>
  <si>
    <t>18059309</t>
  </si>
  <si>
    <t>10406263</t>
  </si>
  <si>
    <t>15349861</t>
  </si>
  <si>
    <t>10421467</t>
  </si>
  <si>
    <t>10110186</t>
  </si>
  <si>
    <t>10663614</t>
  </si>
  <si>
    <t>11721979</t>
  </si>
  <si>
    <t>15269396</t>
  </si>
  <si>
    <t>12200913</t>
  </si>
  <si>
    <t>10363831</t>
  </si>
  <si>
    <t>14694441</t>
  </si>
  <si>
    <t>19834071</t>
  </si>
  <si>
    <t>10139087</t>
  </si>
  <si>
    <t>20053894</t>
  </si>
  <si>
    <t>14698676</t>
  </si>
  <si>
    <t>13449958</t>
  </si>
  <si>
    <t>17433231</t>
  </si>
  <si>
    <t>10403973</t>
  </si>
  <si>
    <t>10553045</t>
  </si>
  <si>
    <t>12307483</t>
  </si>
  <si>
    <t>87502704</t>
  </si>
  <si>
    <t>87564629</t>
  </si>
  <si>
    <t>12201898</t>
  </si>
  <si>
    <t>13540688</t>
  </si>
  <si>
    <t>14603683</t>
  </si>
  <si>
    <t>10591516</t>
  </si>
  <si>
    <t>87509539</t>
  </si>
  <si>
    <t>15227987</t>
  </si>
  <si>
    <t>10128433</t>
  </si>
  <si>
    <t>10455485</t>
  </si>
  <si>
    <t>13648233</t>
  </si>
  <si>
    <t>14752700</t>
  </si>
  <si>
    <t>10955100</t>
  </si>
  <si>
    <t>15251411</t>
  </si>
  <si>
    <t>12173231</t>
  </si>
  <si>
    <t>20416326</t>
  </si>
  <si>
    <t>13000543</t>
  </si>
  <si>
    <t>15280187</t>
  </si>
  <si>
    <t>10285636</t>
  </si>
  <si>
    <t>10880224</t>
  </si>
  <si>
    <t>19362692</t>
  </si>
  <si>
    <t>87550059</t>
  </si>
  <si>
    <t>24148725</t>
  </si>
  <si>
    <t>10772855</t>
  </si>
  <si>
    <t>10108424</t>
  </si>
  <si>
    <t>10414665</t>
  </si>
  <si>
    <t>10656278</t>
  </si>
  <si>
    <t>14706326</t>
  </si>
  <si>
    <t>10072802</t>
  </si>
  <si>
    <t>10691502</t>
  </si>
  <si>
    <t>14606992</t>
  </si>
  <si>
    <t>13834517</t>
  </si>
  <si>
    <t>11802332</t>
  </si>
  <si>
    <t>10448403</t>
  </si>
  <si>
    <t>13842692</t>
  </si>
  <si>
    <t>13854046</t>
  </si>
  <si>
    <t>17444144</t>
  </si>
  <si>
    <t>10885471</t>
  </si>
  <si>
    <t>14785498</t>
  </si>
  <si>
    <t>14685698</t>
  </si>
  <si>
    <t>10659293</t>
  </si>
  <si>
    <t>19390149</t>
  </si>
  <si>
    <t>10556915</t>
  </si>
  <si>
    <t>10586687</t>
  </si>
  <si>
    <t>14678365</t>
  </si>
  <si>
    <t>13351257</t>
  </si>
  <si>
    <t>25858793</t>
  </si>
  <si>
    <t>10409564</t>
  </si>
  <si>
    <t>16000870</t>
  </si>
  <si>
    <t>13861980</t>
  </si>
  <si>
    <t>15735141</t>
  </si>
  <si>
    <t>23865571</t>
  </si>
  <si>
    <t>12349496</t>
  </si>
  <si>
    <t>10407421</t>
  </si>
  <si>
    <t>13005804</t>
  </si>
  <si>
    <t>10878475</t>
  </si>
  <si>
    <t>15308200</t>
  </si>
  <si>
    <t>15424359</t>
  </si>
  <si>
    <t>15424367</t>
  </si>
  <si>
    <t>14390566</t>
  </si>
  <si>
    <t>16717104</t>
  </si>
  <si>
    <t>15260704</t>
  </si>
  <si>
    <t>16785878</t>
  </si>
  <si>
    <t>18063691</t>
  </si>
  <si>
    <t>13996738</t>
  </si>
  <si>
    <t>87569264</t>
  </si>
  <si>
    <t>15518876</t>
  </si>
  <si>
    <t>15518914</t>
  </si>
  <si>
    <t>10682805</t>
  </si>
  <si>
    <t>11818778</t>
  </si>
  <si>
    <t>10754261</t>
  </si>
  <si>
    <t>13555618</t>
  </si>
  <si>
    <t>11100583</t>
  </si>
  <si>
    <t>20902549</t>
  </si>
  <si>
    <t>10632239</t>
  </si>
  <si>
    <t>15731405</t>
  </si>
  <si>
    <t>11171936</t>
  </si>
  <si>
    <t>24686875</t>
  </si>
  <si>
    <t>19430523</t>
  </si>
  <si>
    <t>12200905</t>
  </si>
  <si>
    <t>14332973</t>
  </si>
  <si>
    <t>13615874</t>
  </si>
  <si>
    <t>15363937</t>
  </si>
  <si>
    <t>15519074</t>
  </si>
  <si>
    <t>15358283</t>
  </si>
  <si>
    <t>10468641</t>
  </si>
  <si>
    <t>10794794</t>
  </si>
  <si>
    <t>10988416</t>
  </si>
  <si>
    <t>12205532</t>
  </si>
  <si>
    <t>13522450</t>
  </si>
  <si>
    <t>10583661</t>
  </si>
  <si>
    <t>13670476</t>
  </si>
  <si>
    <t>15480577</t>
  </si>
  <si>
    <t>10502289</t>
  </si>
  <si>
    <t>10412336</t>
  </si>
  <si>
    <t>13350560</t>
  </si>
  <si>
    <t>21943605</t>
  </si>
  <si>
    <t>27008711</t>
  </si>
  <si>
    <t>13222384</t>
  </si>
  <si>
    <t>15427528</t>
  </si>
  <si>
    <t>15427536</t>
  </si>
  <si>
    <t>15164136</t>
  </si>
  <si>
    <t>21772738</t>
  </si>
  <si>
    <t>16207742</t>
  </si>
  <si>
    <t>18714528</t>
  </si>
  <si>
    <t>10772928</t>
  </si>
  <si>
    <t>14385163</t>
  </si>
  <si>
    <t>10422722</t>
  </si>
  <si>
    <t>10821015</t>
  </si>
  <si>
    <t>87566648</t>
  </si>
  <si>
    <t>15377881</t>
  </si>
  <si>
    <t>10811443</t>
  </si>
  <si>
    <t>10682767</t>
  </si>
  <si>
    <t>10290281</t>
  </si>
  <si>
    <t>17589789</t>
  </si>
  <si>
    <t>10002588</t>
  </si>
  <si>
    <t>18504884</t>
  </si>
  <si>
    <t>10295097</t>
  </si>
  <si>
    <t>10107355</t>
  </si>
  <si>
    <t>13554565</t>
  </si>
  <si>
    <t>10009450</t>
  </si>
  <si>
    <t>13420054</t>
  </si>
  <si>
    <t>14709589</t>
  </si>
  <si>
    <t>23000929</t>
  </si>
  <si>
    <t>20581114</t>
  </si>
  <si>
    <t>17936683</t>
  </si>
  <si>
    <t>16952987</t>
  </si>
  <si>
    <t>10926704</t>
  </si>
  <si>
    <t>15435946</t>
  </si>
  <si>
    <t>13619195</t>
  </si>
  <si>
    <t>15578038</t>
  </si>
  <si>
    <t>16717449</t>
  </si>
  <si>
    <t>10437320</t>
  </si>
  <si>
    <t>15361365</t>
  </si>
  <si>
    <t>21690375</t>
  </si>
  <si>
    <t>10483055</t>
  </si>
  <si>
    <t>10284001</t>
  </si>
  <si>
    <t>14422034</t>
  </si>
  <si>
    <t>15226255</t>
  </si>
  <si>
    <t>14713918</t>
  </si>
  <si>
    <t>14604892</t>
  </si>
  <si>
    <t>13360310</t>
  </si>
  <si>
    <t>14359472</t>
  </si>
  <si>
    <t>10009442</t>
  </si>
  <si>
    <t>15236919</t>
  </si>
  <si>
    <t>15243303</t>
  </si>
  <si>
    <t>10198466</t>
  </si>
  <si>
    <t>10515526</t>
  </si>
  <si>
    <t>17431301</t>
  </si>
  <si>
    <t>10412344</t>
  </si>
  <si>
    <t>12135763</t>
  </si>
  <si>
    <t>18054587</t>
  </si>
  <si>
    <t>15452514</t>
  </si>
  <si>
    <t>14724561</t>
  </si>
  <si>
    <t>10441891</t>
  </si>
  <si>
    <t>10894195</t>
  </si>
  <si>
    <t>10907173</t>
  </si>
  <si>
    <t>13747886</t>
  </si>
  <si>
    <t>25907379</t>
  </si>
  <si>
    <t>10686061</t>
  </si>
  <si>
    <t>13679007</t>
  </si>
  <si>
    <t>14791250</t>
  </si>
  <si>
    <t>18277888</t>
  </si>
  <si>
    <t>10285229</t>
  </si>
  <si>
    <t>14351293</t>
  </si>
  <si>
    <t>10428224</t>
  </si>
  <si>
    <t>21980489</t>
  </si>
  <si>
    <t>23644729</t>
  </si>
  <si>
    <t>14321289</t>
  </si>
  <si>
    <t>15481425</t>
  </si>
  <si>
    <t>13890352</t>
  </si>
  <si>
    <t>11214201</t>
  </si>
  <si>
    <t>11259183</t>
  </si>
  <si>
    <t>16602242</t>
  </si>
  <si>
    <t>16622898</t>
  </si>
  <si>
    <t>22811559</t>
  </si>
  <si>
    <t>10940626</t>
  </si>
  <si>
    <t>10467386</t>
  </si>
  <si>
    <t>10604456</t>
  </si>
  <si>
    <t>15518299</t>
  </si>
  <si>
    <t>18726852</t>
  </si>
  <si>
    <t>10013814</t>
  </si>
  <si>
    <t>18466346</t>
  </si>
  <si>
    <t>11880325</t>
  </si>
  <si>
    <t>14929058</t>
  </si>
  <si>
    <t>10392645</t>
  </si>
  <si>
    <t>17434440</t>
  </si>
  <si>
    <t>17452422</t>
  </si>
  <si>
    <t>10789537</t>
  </si>
  <si>
    <t>10298622</t>
  </si>
  <si>
    <t>10220119</t>
  </si>
  <si>
    <t>17279380</t>
  </si>
  <si>
    <t>10880712</t>
  </si>
  <si>
    <t>14782715</t>
  </si>
  <si>
    <t>20428189</t>
  </si>
  <si>
    <t>15835170</t>
  </si>
  <si>
    <t>13652338</t>
  </si>
  <si>
    <t>10709916</t>
  </si>
  <si>
    <t>23751010</t>
  </si>
  <si>
    <t>15989992</t>
  </si>
  <si>
    <t>10444122</t>
  </si>
  <si>
    <t>16142446</t>
  </si>
  <si>
    <t>16142454</t>
  </si>
  <si>
    <t>15595005</t>
  </si>
  <si>
    <t>13511416</t>
  </si>
  <si>
    <t>17566916</t>
  </si>
  <si>
    <t>10188940</t>
  </si>
  <si>
    <t>13566881</t>
  </si>
  <si>
    <t>10970819</t>
  </si>
  <si>
    <t>10961372</t>
  </si>
  <si>
    <t>11954507</t>
  </si>
  <si>
    <t>15921093</t>
  </si>
  <si>
    <t>10790349</t>
  </si>
  <si>
    <t>27172058</t>
  </si>
  <si>
    <t>13288318</t>
  </si>
  <si>
    <t>10121617</t>
  </si>
  <si>
    <t>22448853</t>
  </si>
  <si>
    <t>10685502</t>
  </si>
  <si>
    <t>14805537</t>
  </si>
  <si>
    <t>14662914</t>
  </si>
  <si>
    <t>10649700</t>
  </si>
  <si>
    <t>14611449</t>
  </si>
  <si>
    <t>18102107</t>
  </si>
  <si>
    <t>18109292</t>
  </si>
  <si>
    <t>11220538</t>
  </si>
  <si>
    <t>23776501</t>
  </si>
  <si>
    <t>13617583</t>
  </si>
  <si>
    <t>10650989</t>
  </si>
  <si>
    <t>14362627</t>
  </si>
  <si>
    <t>14343584</t>
  </si>
  <si>
    <t>10304312</t>
  </si>
  <si>
    <t>14693666</t>
  </si>
  <si>
    <t>13334875</t>
  </si>
  <si>
    <t>11316756</t>
  </si>
  <si>
    <t>10456635</t>
  </si>
  <si>
    <t>23255080</t>
  </si>
  <si>
    <t>14628791</t>
  </si>
  <si>
    <t>14454386</t>
  </si>
  <si>
    <t>19498594</t>
  </si>
  <si>
    <t>10991816</t>
  </si>
  <si>
    <t>10118942</t>
  </si>
  <si>
    <t>20929382</t>
  </si>
  <si>
    <t>15287378</t>
  </si>
  <si>
    <t>12160555</t>
  </si>
  <si>
    <t>20516177</t>
  </si>
  <si>
    <t>23311479</t>
  </si>
  <si>
    <t>11391472</t>
  </si>
  <si>
    <t>17415152</t>
  </si>
  <si>
    <t>18281427</t>
  </si>
  <si>
    <t>13406868</t>
  </si>
  <si>
    <t>18804233</t>
  </si>
  <si>
    <t>11554312</t>
  </si>
  <si>
    <t>10036520</t>
  </si>
  <si>
    <t>15909158</t>
  </si>
  <si>
    <t>10620311</t>
  </si>
  <si>
    <t>10636552</t>
  </si>
  <si>
    <t>21910359</t>
  </si>
  <si>
    <t>15643743</t>
  </si>
  <si>
    <t>15643751</t>
  </si>
  <si>
    <t>10236228</t>
  </si>
  <si>
    <t>13867393</t>
  </si>
  <si>
    <t>10509267</t>
  </si>
  <si>
    <t>14245752</t>
  </si>
  <si>
    <t>13460358</t>
  </si>
  <si>
    <t>10043012</t>
  </si>
  <si>
    <t>15328880</t>
  </si>
  <si>
    <t>14039605</t>
  </si>
  <si>
    <t>19375905</t>
  </si>
  <si>
    <t>19435746</t>
  </si>
  <si>
    <t>23732288</t>
  </si>
  <si>
    <t>10556818</t>
  </si>
  <si>
    <t>11204052</t>
  </si>
  <si>
    <t>22404538</t>
  </si>
  <si>
    <t>24498254</t>
  </si>
  <si>
    <t>10680659</t>
  </si>
  <si>
    <t>22835423</t>
  </si>
  <si>
    <t>11207434</t>
  </si>
  <si>
    <t>13086294</t>
  </si>
  <si>
    <t>10283315</t>
  </si>
  <si>
    <t>10524231</t>
  </si>
  <si>
    <t>10928057</t>
  </si>
  <si>
    <t>14844672</t>
  </si>
  <si>
    <t>16065131</t>
  </si>
  <si>
    <t>16058127</t>
  </si>
  <si>
    <t>16114426</t>
  </si>
  <si>
    <t>13004360</t>
  </si>
  <si>
    <t>14754754</t>
  </si>
  <si>
    <t>13588257</t>
  </si>
  <si>
    <t>10734511</t>
  </si>
  <si>
    <t>16718879</t>
  </si>
  <si>
    <t>10572414</t>
  </si>
  <si>
    <t>10959270</t>
  </si>
  <si>
    <t>13835726</t>
  </si>
  <si>
    <t>18731341</t>
  </si>
  <si>
    <t>15328554</t>
  </si>
  <si>
    <t>11036966</t>
  </si>
  <si>
    <t>10433309</t>
  </si>
  <si>
    <t>15398323</t>
  </si>
  <si>
    <t>17316383</t>
  </si>
  <si>
    <t>15899535</t>
  </si>
  <si>
    <t>10741550</t>
  </si>
  <si>
    <t>10183647</t>
  </si>
  <si>
    <t>14658763</t>
  </si>
  <si>
    <t>10030808</t>
  </si>
  <si>
    <t>13862618</t>
  </si>
  <si>
    <t>10112723</t>
  </si>
  <si>
    <t>10987134</t>
  </si>
  <si>
    <t>23749385</t>
  </si>
  <si>
    <t>12253804</t>
  </si>
  <si>
    <t>10466770</t>
  </si>
  <si>
    <t>10116974</t>
  </si>
  <si>
    <t>10695850</t>
  </si>
  <si>
    <t>19135440</t>
  </si>
  <si>
    <t>15884082</t>
  </si>
  <si>
    <t>16486897</t>
  </si>
  <si>
    <t>18224199</t>
  </si>
  <si>
    <t>14107767</t>
  </si>
  <si>
    <t>14336251</t>
  </si>
  <si>
    <t>14399229</t>
  </si>
  <si>
    <t>87559668</t>
  </si>
  <si>
    <t>13678523</t>
  </si>
  <si>
    <t>12260282</t>
  </si>
  <si>
    <t>11203560</t>
  </si>
  <si>
    <t>16191919</t>
  </si>
  <si>
    <t>21928681</t>
  </si>
  <si>
    <t>15732916</t>
  </si>
  <si>
    <t>15471748</t>
  </si>
  <si>
    <t>13402781</t>
  </si>
  <si>
    <t>16122771</t>
  </si>
  <si>
    <t>15229580</t>
  </si>
  <si>
    <t>10742395</t>
  </si>
  <si>
    <t>16879481</t>
  </si>
  <si>
    <t>10481990</t>
  </si>
  <si>
    <t>10086234</t>
  </si>
  <si>
    <t>10672583</t>
  </si>
  <si>
    <t>10255818</t>
  </si>
  <si>
    <t>15518418</t>
  </si>
  <si>
    <t>22145494</t>
  </si>
  <si>
    <t>14215667</t>
  </si>
  <si>
    <t>13243780</t>
  </si>
  <si>
    <t>15502759</t>
  </si>
  <si>
    <t>13413473</t>
  </si>
  <si>
    <t>10217096</t>
  </si>
  <si>
    <t>14219999</t>
  </si>
  <si>
    <t>14705826</t>
  </si>
  <si>
    <t>17431700</t>
  </si>
  <si>
    <t>10549692</t>
  </si>
  <si>
    <t>14699710</t>
  </si>
  <si>
    <t>10681124</t>
  </si>
  <si>
    <t>15273547</t>
  </si>
  <si>
    <t>10262954</t>
  </si>
  <si>
    <t>20074085</t>
  </si>
  <si>
    <t>12729949</t>
  </si>
  <si>
    <t>26083515</t>
  </si>
  <si>
    <t>10116583</t>
  </si>
  <si>
    <t>29451922</t>
  </si>
  <si>
    <t>17496292</t>
  </si>
  <si>
    <t>11269510</t>
  </si>
  <si>
    <t>10245359</t>
  </si>
  <si>
    <t>22146636</t>
  </si>
  <si>
    <t>10805737</t>
  </si>
  <si>
    <t>20642857</t>
  </si>
  <si>
    <t>10150684</t>
  </si>
  <si>
    <t>17237785</t>
  </si>
  <si>
    <t>21961042</t>
  </si>
  <si>
    <t>10987126</t>
  </si>
  <si>
    <t>12299502</t>
  </si>
  <si>
    <t>10162372</t>
  </si>
  <si>
    <t>17937132</t>
  </si>
  <si>
    <t>15586847</t>
  </si>
  <si>
    <t>10556699</t>
  </si>
  <si>
    <t>10893156</t>
  </si>
  <si>
    <t>13863509</t>
  </si>
  <si>
    <t>14285851</t>
  </si>
  <si>
    <t>16443101</t>
  </si>
  <si>
    <t>10927697</t>
  </si>
  <si>
    <t>15737748</t>
  </si>
  <si>
    <t>15923894</t>
  </si>
  <si>
    <t>10534725</t>
  </si>
  <si>
    <t>11710195</t>
  </si>
  <si>
    <t>13527797</t>
  </si>
  <si>
    <t>15642984</t>
  </si>
  <si>
    <t>15476278</t>
  </si>
  <si>
    <t>15558592</t>
  </si>
  <si>
    <t>20935609</t>
  </si>
  <si>
    <t>10016279</t>
  </si>
  <si>
    <t>13262971</t>
  </si>
  <si>
    <t>17674417</t>
  </si>
  <si>
    <t>17943396</t>
  </si>
  <si>
    <t>10762825</t>
  </si>
  <si>
    <t>15332292</t>
  </si>
  <si>
    <t>15324982</t>
  </si>
  <si>
    <t>15324990</t>
  </si>
  <si>
    <t>10093079</t>
  </si>
  <si>
    <t>10087125</t>
  </si>
  <si>
    <t>13312758</t>
  </si>
  <si>
    <t>10460764</t>
  </si>
  <si>
    <t>14780585</t>
  </si>
  <si>
    <t>13870076</t>
  </si>
  <si>
    <t>17418372</t>
  </si>
  <si>
    <t>10003959</t>
  </si>
  <si>
    <t>13808427</t>
  </si>
  <si>
    <t>22147098</t>
  </si>
  <si>
    <t>10660763</t>
  </si>
  <si>
    <t>12979643</t>
  </si>
  <si>
    <t>15310434</t>
  </si>
  <si>
    <t>15518272</t>
  </si>
  <si>
    <t>15518280</t>
  </si>
  <si>
    <t>13653180</t>
  </si>
  <si>
    <t>11181028</t>
  </si>
  <si>
    <t>15530841</t>
  </si>
  <si>
    <t>14390388</t>
  </si>
  <si>
    <t>12503347</t>
  </si>
  <si>
    <t>10737782</t>
  </si>
  <si>
    <t>10253823</t>
  </si>
  <si>
    <t>17563976</t>
  </si>
  <si>
    <t>16555236</t>
  </si>
  <si>
    <t>13468073</t>
  </si>
  <si>
    <t>18847978</t>
  </si>
  <si>
    <t>13209787</t>
  </si>
  <si>
    <t>14388820</t>
  </si>
  <si>
    <t>15622975</t>
  </si>
  <si>
    <t>18141412</t>
  </si>
  <si>
    <t>23309474</t>
  </si>
  <si>
    <t>15228649</t>
  </si>
  <si>
    <t>10797726</t>
  </si>
  <si>
    <t>13411098</t>
  </si>
  <si>
    <t>21861005</t>
  </si>
  <si>
    <t>10587268</t>
  </si>
  <si>
    <t>24209589</t>
  </si>
  <si>
    <t>11206373</t>
  </si>
  <si>
    <t>21612234</t>
  </si>
  <si>
    <t>13691856</t>
  </si>
  <si>
    <t>15797376</t>
  </si>
  <si>
    <t>10567909</t>
  </si>
  <si>
    <t>10496467</t>
  </si>
  <si>
    <t>15407357</t>
  </si>
  <si>
    <t>14886324</t>
  </si>
  <si>
    <t>10763333</t>
  </si>
  <si>
    <t>23300442</t>
  </si>
  <si>
    <t>87568233</t>
  </si>
  <si>
    <t>10945512</t>
  </si>
  <si>
    <t>14596067</t>
  </si>
  <si>
    <t>17951895</t>
  </si>
  <si>
    <t>13575325</t>
  </si>
  <si>
    <t>15731448</t>
  </si>
  <si>
    <t>15628264</t>
  </si>
  <si>
    <t>17437008</t>
  </si>
  <si>
    <t>10166017</t>
  </si>
  <si>
    <t>14710358</t>
  </si>
  <si>
    <t>14710366</t>
  </si>
  <si>
    <t>10741690</t>
  </si>
  <si>
    <t>15736784</t>
  </si>
  <si>
    <t>14727781</t>
  </si>
  <si>
    <t>10620257</t>
  </si>
  <si>
    <t>15811204</t>
  </si>
  <si>
    <t>13538012</t>
  </si>
  <si>
    <t>15737802</t>
  </si>
  <si>
    <t>10755756</t>
  </si>
  <si>
    <t>10991212</t>
  </si>
  <si>
    <t>15376583</t>
  </si>
  <si>
    <t>10431543</t>
  </si>
  <si>
    <t>14215721</t>
  </si>
  <si>
    <t>16622944</t>
  </si>
  <si>
    <t>18676812</t>
  </si>
  <si>
    <t>15609006</t>
  </si>
  <si>
    <t>10851259</t>
  </si>
  <si>
    <t>17831733</t>
  </si>
  <si>
    <t>14738325</t>
  </si>
  <si>
    <t>10155007</t>
  </si>
  <si>
    <t>14710307</t>
  </si>
  <si>
    <t>14641895</t>
  </si>
  <si>
    <t>15493296</t>
  </si>
  <si>
    <t>13018825</t>
  </si>
  <si>
    <t>17451744</t>
  </si>
  <si>
    <t>15262847</t>
  </si>
  <si>
    <t>10407480</t>
  </si>
  <si>
    <t>15479366</t>
  </si>
  <si>
    <t>13938088</t>
  </si>
  <si>
    <t>16574400</t>
  </si>
  <si>
    <t>13670123</t>
  </si>
  <si>
    <t>16139216</t>
  </si>
  <si>
    <t>11184841</t>
  </si>
  <si>
    <t>21413606</t>
  </si>
  <si>
    <t>14693682</t>
  </si>
  <si>
    <t>27312275</t>
  </si>
  <si>
    <t>22193251</t>
  </si>
  <si>
    <t>12969281</t>
  </si>
  <si>
    <t>16579534</t>
  </si>
  <si>
    <t>20672993</t>
  </si>
  <si>
    <t>87552205</t>
  </si>
  <si>
    <t>10793003</t>
  </si>
  <si>
    <t>10772413</t>
  </si>
  <si>
    <t>10636528</t>
  </si>
  <si>
    <t>13558404</t>
  </si>
  <si>
    <t>19347995</t>
  </si>
  <si>
    <t>10475699</t>
  </si>
  <si>
    <t>19804369</t>
  </si>
  <si>
    <t>20424582</t>
  </si>
  <si>
    <t>15738957</t>
  </si>
  <si>
    <t>10442030</t>
  </si>
  <si>
    <t>14393972</t>
  </si>
  <si>
    <t>11203137</t>
  </si>
  <si>
    <t>15211401</t>
  </si>
  <si>
    <t>19732201</t>
  </si>
  <si>
    <t>13872273</t>
  </si>
  <si>
    <t>18347533</t>
  </si>
  <si>
    <t>14883694</t>
  </si>
  <si>
    <t>14883708</t>
  </si>
  <si>
    <t>14614200</t>
  </si>
  <si>
    <t>10445773</t>
  </si>
  <si>
    <t>15849244</t>
  </si>
  <si>
    <t>10672214</t>
  </si>
  <si>
    <t>12534404</t>
  </si>
  <si>
    <t>14809222</t>
  </si>
  <si>
    <t>18729185</t>
  </si>
  <si>
    <t>14334259</t>
  </si>
  <si>
    <t>10942521</t>
  </si>
  <si>
    <t>10918280</t>
  </si>
  <si>
    <t>10721754</t>
  </si>
  <si>
    <t>11152613</t>
  </si>
  <si>
    <t>10709894</t>
  </si>
  <si>
    <t>15583686</t>
  </si>
  <si>
    <t>11321261</t>
  </si>
  <si>
    <t>10452877</t>
  </si>
  <si>
    <t>17441161</t>
  </si>
  <si>
    <t>14763516</t>
  </si>
  <si>
    <t>18490409</t>
  </si>
  <si>
    <t>14659905</t>
  </si>
  <si>
    <t>13616528</t>
  </si>
  <si>
    <t>24139777</t>
  </si>
  <si>
    <t>13403397</t>
  </si>
  <si>
    <t>23790180</t>
  </si>
  <si>
    <t>18271642</t>
  </si>
  <si>
    <t>15927830</t>
  </si>
  <si>
    <t>14778947</t>
  </si>
  <si>
    <t>13410725</t>
  </si>
  <si>
    <t>13532642</t>
  </si>
  <si>
    <t>16181336</t>
  </si>
  <si>
    <t>12330167</t>
  </si>
  <si>
    <t>10752730</t>
  </si>
  <si>
    <t>15579700</t>
  </si>
  <si>
    <t>15729915</t>
  </si>
  <si>
    <t>10501606</t>
  </si>
  <si>
    <t>14749009</t>
  </si>
  <si>
    <t>15370275</t>
  </si>
  <si>
    <t>10001484</t>
  </si>
  <si>
    <t>87507943</t>
  </si>
  <si>
    <t>14680467</t>
  </si>
  <si>
    <t>14318172</t>
  </si>
  <si>
    <t>19977298</t>
  </si>
  <si>
    <t>23094729</t>
  </si>
  <si>
    <t>11300094</t>
  </si>
  <si>
    <t>17275644</t>
  </si>
  <si>
    <t>24129100</t>
  </si>
  <si>
    <t>10489002</t>
  </si>
  <si>
    <t>15288927</t>
  </si>
  <si>
    <t>10503862</t>
  </si>
  <si>
    <t>18733778</t>
  </si>
  <si>
    <t>15672034</t>
  </si>
  <si>
    <t>15672697</t>
  </si>
  <si>
    <t>15721000</t>
  </si>
  <si>
    <t>18731597</t>
  </si>
  <si>
    <t>15739538</t>
  </si>
  <si>
    <t>15739546</t>
  </si>
  <si>
    <t>15508943</t>
  </si>
  <si>
    <t>15586804</t>
  </si>
  <si>
    <t>15353141</t>
  </si>
  <si>
    <t>15567125</t>
  </si>
  <si>
    <t>15672700</t>
  </si>
  <si>
    <t>14491907</t>
  </si>
  <si>
    <t>12268372</t>
  </si>
  <si>
    <t>19763816</t>
  </si>
  <si>
    <t>17436095</t>
  </si>
  <si>
    <t>17436109</t>
  </si>
  <si>
    <t>21945748</t>
  </si>
  <si>
    <t>15426580</t>
  </si>
  <si>
    <t>15297535</t>
  </si>
  <si>
    <t>19473893</t>
  </si>
  <si>
    <t>15701808</t>
  </si>
  <si>
    <t>14668033</t>
  </si>
  <si>
    <t>12140287</t>
  </si>
  <si>
    <t>15701638</t>
  </si>
  <si>
    <t>18756220</t>
  </si>
  <si>
    <t>15461440</t>
  </si>
  <si>
    <t>15667170</t>
  </si>
  <si>
    <t>15737098</t>
  </si>
  <si>
    <t>17341140</t>
  </si>
  <si>
    <t>22995684</t>
  </si>
  <si>
    <t>17410398</t>
  </si>
  <si>
    <t>15672379</t>
  </si>
  <si>
    <t>15672387</t>
  </si>
  <si>
    <t>16121872</t>
  </si>
  <si>
    <t>16121880</t>
  </si>
  <si>
    <t>15466086</t>
  </si>
  <si>
    <t>15525023</t>
  </si>
  <si>
    <t>15219437</t>
  </si>
  <si>
    <t>19404344</t>
  </si>
  <si>
    <t>15730700</t>
  </si>
  <si>
    <t>11096535</t>
  </si>
  <si>
    <t>17906245</t>
  </si>
  <si>
    <t>15499596</t>
  </si>
  <si>
    <t>10439862</t>
  </si>
  <si>
    <t>15525406</t>
  </si>
  <si>
    <t>15392937</t>
  </si>
  <si>
    <t>10284559</t>
  </si>
  <si>
    <t>18756263</t>
  </si>
  <si>
    <t>15525031</t>
  </si>
  <si>
    <t>15310353</t>
  </si>
  <si>
    <t>15310361</t>
  </si>
  <si>
    <t>16870425</t>
  </si>
  <si>
    <t>17729920</t>
  </si>
  <si>
    <t>10000933</t>
  </si>
  <si>
    <t>16124782</t>
  </si>
  <si>
    <t>16124790</t>
  </si>
  <si>
    <t>15504263</t>
  </si>
  <si>
    <t>15504271</t>
  </si>
  <si>
    <t>15517144</t>
  </si>
  <si>
    <t>15592030</t>
  </si>
  <si>
    <t>13894420</t>
  </si>
  <si>
    <t>17129532</t>
  </si>
  <si>
    <t>19181493</t>
  </si>
  <si>
    <t>15533506</t>
  </si>
  <si>
    <t>15533514</t>
  </si>
  <si>
    <t>15647838</t>
  </si>
  <si>
    <t>14927535</t>
  </si>
  <si>
    <t>14248220</t>
  </si>
  <si>
    <t>15438384</t>
  </si>
  <si>
    <t>15438392</t>
  </si>
  <si>
    <t>10984402</t>
  </si>
  <si>
    <t>16129059</t>
  </si>
  <si>
    <t>16129067</t>
  </si>
  <si>
    <t>22223959</t>
  </si>
  <si>
    <t>22274898</t>
  </si>
  <si>
    <t>17455863</t>
  </si>
  <si>
    <t>17455871</t>
  </si>
  <si>
    <t>16134982</t>
  </si>
  <si>
    <t>16134990</t>
  </si>
  <si>
    <t>16133412</t>
  </si>
  <si>
    <t>16133420</t>
  </si>
  <si>
    <t>15178382</t>
  </si>
  <si>
    <t>16784405</t>
  </si>
  <si>
    <t>15739376</t>
  </si>
  <si>
    <t>16132076</t>
  </si>
  <si>
    <t>16132084</t>
  </si>
  <si>
    <t>15323862</t>
  </si>
  <si>
    <t>17429994</t>
  </si>
  <si>
    <t>13691481</t>
  </si>
  <si>
    <t>17431050</t>
  </si>
  <si>
    <t>14783967</t>
  </si>
  <si>
    <t>14783975</t>
  </si>
  <si>
    <t>11261072</t>
  </si>
  <si>
    <t>17426413</t>
  </si>
  <si>
    <t>13668803</t>
  </si>
  <si>
    <t>14693615</t>
  </si>
  <si>
    <t>14736691</t>
  </si>
  <si>
    <t>14660466</t>
  </si>
  <si>
    <t>14660474</t>
  </si>
  <si>
    <t>15289931</t>
  </si>
  <si>
    <t>15735214</t>
  </si>
  <si>
    <t>10549803</t>
  </si>
  <si>
    <t>13645021</t>
  </si>
  <si>
    <t>14712946</t>
  </si>
  <si>
    <t>17267544</t>
  </si>
  <si>
    <t>22990046</t>
  </si>
  <si>
    <t>10796762</t>
  </si>
  <si>
    <t>10011595</t>
  </si>
  <si>
    <t>14777266</t>
  </si>
  <si>
    <t>10095020</t>
  </si>
  <si>
    <t>17446767</t>
  </si>
  <si>
    <t>18149235</t>
  </si>
  <si>
    <t>15360059</t>
  </si>
  <si>
    <t>15926826</t>
  </si>
  <si>
    <t>10010564</t>
  </si>
  <si>
    <t>15660184</t>
  </si>
  <si>
    <t>13522752</t>
  </si>
  <si>
    <t>10878572</t>
  </si>
  <si>
    <t>10208135</t>
  </si>
  <si>
    <t>15460843</t>
  </si>
  <si>
    <t>15559912</t>
  </si>
  <si>
    <t>10610421</t>
  </si>
  <si>
    <t>13673270</t>
  </si>
  <si>
    <t>13683047</t>
  </si>
  <si>
    <t>14678047</t>
  </si>
  <si>
    <t>20786190</t>
  </si>
  <si>
    <t>20786204</t>
  </si>
  <si>
    <t>10003657</t>
  </si>
  <si>
    <t>12269239</t>
  </si>
  <si>
    <t>18670725</t>
  </si>
  <si>
    <t>17264529</t>
  </si>
  <si>
    <t>14784629</t>
  </si>
  <si>
    <t>17517680</t>
  </si>
  <si>
    <t>15559203</t>
  </si>
  <si>
    <t>15559211</t>
  </si>
  <si>
    <t>13594338</t>
  </si>
  <si>
    <t>15391647</t>
  </si>
  <si>
    <t>16148339</t>
  </si>
  <si>
    <t>17248914</t>
  </si>
  <si>
    <t>19713266</t>
  </si>
  <si>
    <t>20350678</t>
  </si>
  <si>
    <t>10088830</t>
  </si>
  <si>
    <t>20969228</t>
  </si>
  <si>
    <t>20951922</t>
  </si>
  <si>
    <t>15452913</t>
  </si>
  <si>
    <t>10811826</t>
  </si>
  <si>
    <t>15583708</t>
  </si>
  <si>
    <t>15728625</t>
  </si>
  <si>
    <t>13552554</t>
  </si>
  <si>
    <t>17434378</t>
  </si>
  <si>
    <t>17434386</t>
  </si>
  <si>
    <t>20391374</t>
  </si>
  <si>
    <t>18129501</t>
  </si>
  <si>
    <t>18147453</t>
  </si>
  <si>
    <t>20322887</t>
  </si>
  <si>
    <t>14656620</t>
  </si>
  <si>
    <t>17415322</t>
  </si>
  <si>
    <t>15507424</t>
  </si>
  <si>
    <t>13422618</t>
  </si>
  <si>
    <t>21879079</t>
  </si>
  <si>
    <t>10041699</t>
  </si>
  <si>
    <t>10072276</t>
  </si>
  <si>
    <t>15365379</t>
  </si>
  <si>
    <t>10039384</t>
  </si>
  <si>
    <t>16133676</t>
  </si>
  <si>
    <t>14474999</t>
  </si>
  <si>
    <t>17900832</t>
  </si>
  <si>
    <t>22243402</t>
  </si>
  <si>
    <t>15578771</t>
  </si>
  <si>
    <t>15503984</t>
  </si>
  <si>
    <t>11092777</t>
  </si>
  <si>
    <t>22242678</t>
  </si>
  <si>
    <t>16196988</t>
  </si>
  <si>
    <t>13875841</t>
  </si>
  <si>
    <t>14676370</t>
  </si>
  <si>
    <t>13894978</t>
  </si>
  <si>
    <t>10805370</t>
  </si>
  <si>
    <t>16144007</t>
  </si>
  <si>
    <t>16144015</t>
  </si>
  <si>
    <t>17436753</t>
  </si>
  <si>
    <t>17436761</t>
  </si>
  <si>
    <t>10778004</t>
  </si>
  <si>
    <t>15527565</t>
  </si>
  <si>
    <t>17425573</t>
  </si>
  <si>
    <t>15491277</t>
  </si>
  <si>
    <t>15491676</t>
  </si>
  <si>
    <t>16443276</t>
  </si>
  <si>
    <t>14750929</t>
  </si>
  <si>
    <t>12299197</t>
  </si>
  <si>
    <t>15543404</t>
  </si>
  <si>
    <t>16416007</t>
  </si>
  <si>
    <t>16443306</t>
  </si>
  <si>
    <t>11092769</t>
  </si>
  <si>
    <t>22242880</t>
  </si>
  <si>
    <t>15472450</t>
  </si>
  <si>
    <t>15472442</t>
  </si>
  <si>
    <t>14626268</t>
  </si>
  <si>
    <t>17443806</t>
  </si>
  <si>
    <t>15513750</t>
  </si>
  <si>
    <t>15513769</t>
  </si>
  <si>
    <t>15513203</t>
  </si>
  <si>
    <t>13441272</t>
  </si>
  <si>
    <t>17460689</t>
  </si>
  <si>
    <t>18780164</t>
  </si>
  <si>
    <t>14790505</t>
  </si>
  <si>
    <t>14790513</t>
  </si>
  <si>
    <t>15698025</t>
  </si>
  <si>
    <t>16179838</t>
  </si>
  <si>
    <t>13053825</t>
  </si>
  <si>
    <t>13053612</t>
  </si>
  <si>
    <t>16199987</t>
  </si>
  <si>
    <t>16199995</t>
  </si>
  <si>
    <t>16103653</t>
  </si>
  <si>
    <t>16103661</t>
  </si>
  <si>
    <t>16139372</t>
  </si>
  <si>
    <t>16139380</t>
  </si>
  <si>
    <t>14427591</t>
  </si>
  <si>
    <t>17422132</t>
  </si>
  <si>
    <t>17422140</t>
  </si>
  <si>
    <t>13892843</t>
  </si>
  <si>
    <t>13602357</t>
  </si>
  <si>
    <t>15314790</t>
  </si>
  <si>
    <t>10946705</t>
  </si>
  <si>
    <t>15527379</t>
  </si>
  <si>
    <t>10664807</t>
  </si>
  <si>
    <t>10805699</t>
  </si>
  <si>
    <t>15524191</t>
  </si>
  <si>
    <t>10887679</t>
  </si>
  <si>
    <t>13890166</t>
  </si>
  <si>
    <t>13564765</t>
  </si>
  <si>
    <t>15728692</t>
  </si>
  <si>
    <t>10650741</t>
  </si>
  <si>
    <t>15723089</t>
  </si>
  <si>
    <t>17689791</t>
  </si>
  <si>
    <t>13488341</t>
  </si>
  <si>
    <t>14719967</t>
  </si>
  <si>
    <t>15431215</t>
  </si>
  <si>
    <t>17452058</t>
  </si>
  <si>
    <t>14751798</t>
  </si>
  <si>
    <t>16720415</t>
  </si>
  <si>
    <t>11753455</t>
  </si>
  <si>
    <t>15393100</t>
  </si>
  <si>
    <t>15423166</t>
  </si>
  <si>
    <t>21657440</t>
  </si>
  <si>
    <t>23824581</t>
  </si>
  <si>
    <t>17102774</t>
  </si>
  <si>
    <t>15419215</t>
  </si>
  <si>
    <t>16730291</t>
  </si>
  <si>
    <t>14198711</t>
  </si>
  <si>
    <t>20642512</t>
  </si>
  <si>
    <t>15905896</t>
  </si>
  <si>
    <t>15224600</t>
  </si>
  <si>
    <t>11228385</t>
  </si>
  <si>
    <t>12058629</t>
  </si>
  <si>
    <t>15729877</t>
  </si>
  <si>
    <t>26761319</t>
  </si>
  <si>
    <t>10814159</t>
  </si>
  <si>
    <t>14657325</t>
  </si>
  <si>
    <t>14739542</t>
  </si>
  <si>
    <t>14797364</t>
  </si>
  <si>
    <t>10920684</t>
  </si>
  <si>
    <t>14325012</t>
  </si>
  <si>
    <t>14321300</t>
  </si>
  <si>
    <t>15661679</t>
  </si>
  <si>
    <t>13864416</t>
  </si>
  <si>
    <t>16102932</t>
  </si>
  <si>
    <t>16125118</t>
  </si>
  <si>
    <t>13861999</t>
  </si>
  <si>
    <t>10884173</t>
  </si>
  <si>
    <t>10627197</t>
  </si>
  <si>
    <t>15326977</t>
  </si>
  <si>
    <t>17439132</t>
  </si>
  <si>
    <t>13665626</t>
  </si>
  <si>
    <t>16605446</t>
  </si>
  <si>
    <t>16605454</t>
  </si>
  <si>
    <t>14697742</t>
  </si>
  <si>
    <t>24060682</t>
  </si>
  <si>
    <t>10451064</t>
  </si>
  <si>
    <t>15479684</t>
  </si>
  <si>
    <t>15214672</t>
  </si>
  <si>
    <t>14431475</t>
  </si>
  <si>
    <t>2202493X</t>
  </si>
  <si>
    <t>13152068</t>
  </si>
  <si>
    <t>10007466</t>
  </si>
  <si>
    <t>16784804</t>
  </si>
  <si>
    <t>19403151</t>
  </si>
  <si>
    <t>15429423</t>
  </si>
  <si>
    <t>15320073</t>
  </si>
  <si>
    <t>15320081</t>
  </si>
  <si>
    <t>14637154</t>
  </si>
  <si>
    <t>14777282</t>
  </si>
  <si>
    <t>17410401</t>
  </si>
  <si>
    <t>15168913</t>
  </si>
  <si>
    <t>15539105</t>
  </si>
  <si>
    <t>15942848</t>
  </si>
  <si>
    <t>14693569</t>
  </si>
  <si>
    <t>13695258</t>
  </si>
  <si>
    <t>23570245</t>
  </si>
  <si>
    <t>10289623</t>
  </si>
  <si>
    <t>16176782</t>
  </si>
  <si>
    <t>16100646</t>
  </si>
  <si>
    <t>18123031</t>
  </si>
  <si>
    <t>16112490</t>
  </si>
  <si>
    <t>16112504</t>
  </si>
  <si>
    <t>16433165</t>
  </si>
  <si>
    <t>17351995</t>
  </si>
  <si>
    <t>17357136</t>
  </si>
  <si>
    <t>19983921</t>
  </si>
  <si>
    <t>10186689</t>
  </si>
  <si>
    <t>13446231</t>
  </si>
  <si>
    <t>15921638</t>
  </si>
  <si>
    <t>25314122</t>
  </si>
  <si>
    <t>14688581</t>
  </si>
  <si>
    <t>16129202</t>
  </si>
  <si>
    <t>16129210</t>
  </si>
  <si>
    <t>15614921</t>
  </si>
  <si>
    <t>15690660</t>
  </si>
  <si>
    <t>15728994</t>
  </si>
  <si>
    <t>18973191</t>
  </si>
  <si>
    <t>17274761</t>
  </si>
  <si>
    <t>15307085</t>
  </si>
  <si>
    <t>15332500</t>
  </si>
  <si>
    <t>13476297</t>
  </si>
  <si>
    <t>13470442</t>
  </si>
  <si>
    <t>16487788</t>
  </si>
  <si>
    <t>18224180</t>
  </si>
  <si>
    <t>19983891</t>
  </si>
  <si>
    <t>19984138</t>
  </si>
  <si>
    <t>17301270</t>
  </si>
  <si>
    <t>17322707</t>
  </si>
  <si>
    <t>10069097</t>
  </si>
  <si>
    <t>13175262</t>
  </si>
  <si>
    <t>17206561</t>
  </si>
  <si>
    <t>13480693</t>
  </si>
  <si>
    <t>18730388</t>
  </si>
  <si>
    <t>15731782</t>
  </si>
  <si>
    <t>10541373</t>
  </si>
  <si>
    <t>15699781</t>
  </si>
  <si>
    <t>16134060</t>
  </si>
  <si>
    <t>25236520</t>
  </si>
  <si>
    <t>17468841</t>
  </si>
  <si>
    <t>14053195</t>
  </si>
  <si>
    <t>25219766</t>
  </si>
  <si>
    <t>10587195</t>
  </si>
  <si>
    <t>14679353</t>
  </si>
  <si>
    <t>10274642</t>
  </si>
  <si>
    <t>23100052</t>
  </si>
  <si>
    <t>11375019</t>
  </si>
  <si>
    <t>18658423</t>
  </si>
  <si>
    <t>14668025</t>
  </si>
  <si>
    <t>17413230</t>
  </si>
  <si>
    <t>16799291</t>
  </si>
  <si>
    <t>18078648</t>
  </si>
  <si>
    <t>16799283</t>
  </si>
  <si>
    <t>15330915</t>
  </si>
  <si>
    <t>19984057</t>
  </si>
  <si>
    <t>15333167</t>
  </si>
  <si>
    <t>15728374</t>
  </si>
  <si>
    <t>13654187</t>
  </si>
  <si>
    <t>14774593</t>
  </si>
  <si>
    <t>17465702</t>
  </si>
  <si>
    <t>15362639</t>
  </si>
  <si>
    <t>14786451</t>
  </si>
  <si>
    <t>10471987</t>
  </si>
  <si>
    <t>14764989</t>
  </si>
  <si>
    <t>15699714</t>
  </si>
  <si>
    <t>11762330</t>
  </si>
  <si>
    <t>15699943</t>
  </si>
  <si>
    <t>15728587</t>
  </si>
  <si>
    <t>15549658</t>
  </si>
  <si>
    <t>15982467</t>
  </si>
  <si>
    <t>16147308</t>
  </si>
  <si>
    <t>14764717</t>
  </si>
  <si>
    <t>14764709</t>
  </si>
  <si>
    <t>14743310</t>
  </si>
  <si>
    <t>14743329</t>
  </si>
  <si>
    <t>15741990</t>
  </si>
  <si>
    <t>15882829</t>
  </si>
  <si>
    <t>15560368</t>
  </si>
  <si>
    <t>10020705</t>
  </si>
  <si>
    <t>14716976</t>
  </si>
  <si>
    <t>14640309</t>
  </si>
  <si>
    <t>16142942</t>
  </si>
  <si>
    <t>16142950</t>
  </si>
  <si>
    <t>10044574</t>
  </si>
  <si>
    <t>13920049</t>
  </si>
  <si>
    <t>15538346</t>
  </si>
  <si>
    <t>15538613</t>
  </si>
  <si>
    <t>15604128</t>
  </si>
  <si>
    <t>16720733</t>
  </si>
  <si>
    <t>19931352</t>
  </si>
  <si>
    <t>12848360</t>
  </si>
  <si>
    <t>19207336</t>
  </si>
  <si>
    <t>24113484</t>
  </si>
  <si>
    <t>16144872</t>
  </si>
  <si>
    <t>15365581</t>
  </si>
  <si>
    <t>15411508</t>
  </si>
  <si>
    <t>16489179</t>
  </si>
  <si>
    <t>15347346</t>
  </si>
  <si>
    <t>15707385</t>
  </si>
  <si>
    <t>15056740</t>
  </si>
  <si>
    <t>15963519</t>
  </si>
  <si>
    <t>15332985</t>
  </si>
  <si>
    <t>15332993</t>
  </si>
  <si>
    <t>10964762</t>
  </si>
  <si>
    <t>17445396</t>
  </si>
  <si>
    <t>17449561</t>
  </si>
  <si>
    <t>14710552</t>
  </si>
  <si>
    <t>10494820</t>
  </si>
  <si>
    <t>14335158</t>
  </si>
  <si>
    <t>17466334</t>
  </si>
  <si>
    <t>17466342</t>
  </si>
  <si>
    <t>14208997</t>
  </si>
  <si>
    <t>17446848</t>
  </si>
  <si>
    <t>17426979</t>
  </si>
  <si>
    <t>17151635</t>
  </si>
  <si>
    <t>15594343</t>
  </si>
  <si>
    <t>19389000</t>
  </si>
  <si>
    <t>14798409</t>
  </si>
  <si>
    <t>19983735</t>
  </si>
  <si>
    <t>20294913</t>
  </si>
  <si>
    <t>20294921</t>
  </si>
  <si>
    <t>10051120</t>
  </si>
  <si>
    <t>10071172</t>
  </si>
  <si>
    <t>16182510</t>
  </si>
  <si>
    <t>14687976</t>
  </si>
  <si>
    <t>17413206</t>
  </si>
  <si>
    <t>17697298</t>
  </si>
  <si>
    <t>18951066</t>
  </si>
  <si>
    <t>16443624</t>
  </si>
  <si>
    <t>17740746</t>
  </si>
  <si>
    <t>17730155</t>
  </si>
  <si>
    <t>17561108</t>
  </si>
  <si>
    <t>14622815</t>
  </si>
  <si>
    <t>11104902</t>
  </si>
  <si>
    <t>20902506</t>
  </si>
  <si>
    <t>18166253</t>
  </si>
  <si>
    <t>18166261</t>
  </si>
  <si>
    <t>13473182</t>
  </si>
  <si>
    <t>18802206</t>
  </si>
  <si>
    <t>16609379</t>
  </si>
  <si>
    <t>17578450</t>
  </si>
  <si>
    <t>15401405</t>
  </si>
  <si>
    <t>15401413</t>
  </si>
  <si>
    <t>15543528</t>
  </si>
  <si>
    <t>14606925</t>
  </si>
  <si>
    <t>15296466</t>
  </si>
  <si>
    <t>19432666</t>
  </si>
  <si>
    <t>15287033</t>
  </si>
  <si>
    <t>14614456</t>
  </si>
  <si>
    <t>14617080</t>
  </si>
  <si>
    <t>10126902</t>
  </si>
  <si>
    <t>14624745</t>
  </si>
  <si>
    <t>17413095</t>
  </si>
  <si>
    <t>10221824</t>
  </si>
  <si>
    <t>15891623</t>
  </si>
  <si>
    <t>17850037</t>
  </si>
  <si>
    <t>17730368</t>
  </si>
  <si>
    <t>14617064</t>
  </si>
  <si>
    <t>15589323</t>
  </si>
  <si>
    <t>17446414</t>
  </si>
  <si>
    <t>17446422</t>
  </si>
  <si>
    <t>14685957</t>
  </si>
  <si>
    <t>10422587</t>
  </si>
  <si>
    <t>15406520</t>
  </si>
  <si>
    <t>14645211</t>
  </si>
  <si>
    <t>15161439</t>
  </si>
  <si>
    <t>13926292</t>
  </si>
  <si>
    <t>16483510</t>
  </si>
  <si>
    <t>17412897</t>
  </si>
  <si>
    <t>13567500</t>
  </si>
  <si>
    <t>13652206</t>
  </si>
  <si>
    <t>14734192</t>
  </si>
  <si>
    <t>17451000</t>
  </si>
  <si>
    <t>17451019</t>
  </si>
  <si>
    <t>15404781</t>
  </si>
  <si>
    <t>17452635</t>
  </si>
  <si>
    <t>17437288</t>
  </si>
  <si>
    <t>14653435</t>
  </si>
  <si>
    <t>13606441</t>
  </si>
  <si>
    <t>14679841</t>
  </si>
  <si>
    <t>10149562</t>
  </si>
  <si>
    <t>14763567</t>
  </si>
  <si>
    <t>17414350</t>
  </si>
  <si>
    <t>12264806</t>
  </si>
  <si>
    <t>17439884</t>
  </si>
  <si>
    <t>17439892</t>
  </si>
  <si>
    <t>15191397</t>
  </si>
  <si>
    <t>13960466</t>
  </si>
  <si>
    <t>13675494</t>
  </si>
  <si>
    <t>17307503</t>
  </si>
  <si>
    <t>17435005</t>
  </si>
  <si>
    <t>17435013</t>
  </si>
  <si>
    <t>17408695</t>
  </si>
  <si>
    <t>17408709</t>
  </si>
  <si>
    <t>17226899</t>
  </si>
  <si>
    <t>17246024</t>
  </si>
  <si>
    <t>11352841</t>
  </si>
  <si>
    <t>17596106</t>
  </si>
  <si>
    <t>16334760</t>
  </si>
  <si>
    <t>16381963</t>
  </si>
  <si>
    <t>14248492</t>
  </si>
  <si>
    <t>14248506</t>
  </si>
  <si>
    <t>15707873</t>
  </si>
  <si>
    <t>16111699</t>
  </si>
  <si>
    <t>20294433</t>
  </si>
  <si>
    <t>16130626</t>
  </si>
  <si>
    <t>16480627</t>
  </si>
  <si>
    <t>18224202</t>
  </si>
  <si>
    <t>14651165</t>
  </si>
  <si>
    <t>17412757</t>
  </si>
  <si>
    <t>15297489</t>
  </si>
  <si>
    <t>13881957</t>
  </si>
  <si>
    <t>15571912</t>
  </si>
  <si>
    <t>15571920</t>
  </si>
  <si>
    <t>15749541</t>
  </si>
  <si>
    <t>17458382</t>
  </si>
  <si>
    <t>17458390</t>
  </si>
  <si>
    <t>15392422</t>
  </si>
  <si>
    <t>10031456</t>
  </si>
  <si>
    <t>14590255</t>
  </si>
  <si>
    <t>14775131</t>
  </si>
  <si>
    <t>18734898</t>
  </si>
  <si>
    <t>10814507</t>
  </si>
  <si>
    <t>15321541</t>
  </si>
  <si>
    <t>15741192</t>
  </si>
  <si>
    <t>14790602</t>
  </si>
  <si>
    <t>16710282</t>
  </si>
  <si>
    <t>13488147</t>
  </si>
  <si>
    <t>13488163</t>
  </si>
  <si>
    <t>15699838</t>
  </si>
  <si>
    <t>13418939</t>
  </si>
  <si>
    <t>13475525</t>
  </si>
  <si>
    <t>17458358</t>
  </si>
  <si>
    <t>17760550</t>
  </si>
  <si>
    <t>10428232</t>
  </si>
  <si>
    <t>10509674</t>
  </si>
  <si>
    <t>15408558</t>
  </si>
  <si>
    <t>15332969</t>
  </si>
  <si>
    <t>15332977</t>
  </si>
  <si>
    <t>17626145</t>
  </si>
  <si>
    <t>17626137</t>
  </si>
  <si>
    <t>17696763</t>
  </si>
  <si>
    <t>16386248</t>
  </si>
  <si>
    <t>17625696</t>
  </si>
  <si>
    <t>17625653</t>
  </si>
  <si>
    <t>17625688</t>
  </si>
  <si>
    <t>17624223</t>
  </si>
  <si>
    <t>17624215</t>
  </si>
  <si>
    <t>17625858</t>
  </si>
  <si>
    <t>15790789</t>
  </si>
  <si>
    <t>16386213</t>
  </si>
  <si>
    <t>16727681</t>
  </si>
  <si>
    <t>20420226</t>
  </si>
  <si>
    <t>10956433</t>
  </si>
  <si>
    <t>15314332</t>
  </si>
  <si>
    <t>13229400</t>
  </si>
  <si>
    <t>15271544</t>
  </si>
  <si>
    <t>15527468</t>
  </si>
  <si>
    <t>10033289</t>
  </si>
  <si>
    <t>10628738</t>
  </si>
  <si>
    <t>19349432</t>
  </si>
  <si>
    <t>16972600</t>
  </si>
  <si>
    <t>14761297</t>
  </si>
  <si>
    <t>17418054</t>
  </si>
  <si>
    <t>17460972</t>
  </si>
  <si>
    <t>17460980</t>
  </si>
  <si>
    <t>17450454</t>
  </si>
  <si>
    <t>18125638</t>
  </si>
  <si>
    <t>18125646</t>
  </si>
  <si>
    <t>14786575</t>
  </si>
  <si>
    <t>16955374</t>
  </si>
  <si>
    <t>13492365</t>
  </si>
  <si>
    <t>13493299</t>
  </si>
  <si>
    <t>16600347</t>
  </si>
  <si>
    <t>16721799</t>
  </si>
  <si>
    <t>18622844</t>
  </si>
  <si>
    <t>10215824</t>
  </si>
  <si>
    <t>14792915</t>
  </si>
  <si>
    <t>15509389</t>
  </si>
  <si>
    <t>15509397</t>
  </si>
  <si>
    <t>10011242</t>
  </si>
  <si>
    <t>10748407</t>
  </si>
  <si>
    <t>15246205</t>
  </si>
  <si>
    <t>17508460</t>
  </si>
  <si>
    <t>17597390</t>
  </si>
  <si>
    <t>11767529</t>
  </si>
  <si>
    <t>18724353</t>
  </si>
  <si>
    <t>15446301</t>
  </si>
  <si>
    <t>14787520</t>
  </si>
  <si>
    <t>16613791</t>
  </si>
  <si>
    <t>16613805</t>
  </si>
  <si>
    <t>15524450</t>
  </si>
  <si>
    <t>15524469</t>
  </si>
  <si>
    <t>15570576</t>
  </si>
  <si>
    <t>15570584</t>
  </si>
  <si>
    <t>10361073</t>
  </si>
  <si>
    <t>22011617</t>
  </si>
  <si>
    <t>12146994</t>
  </si>
  <si>
    <t>23362936</t>
  </si>
  <si>
    <t>14466368</t>
  </si>
  <si>
    <t>17790123</t>
  </si>
  <si>
    <t>22131566</t>
  </si>
  <si>
    <t>15469530</t>
  </si>
  <si>
    <t>15469549</t>
  </si>
  <si>
    <t>11193077</t>
  </si>
  <si>
    <t>17416248</t>
  </si>
  <si>
    <t>16176391</t>
  </si>
  <si>
    <t>15451151</t>
  </si>
  <si>
    <t>21665435</t>
  </si>
  <si>
    <t>11732571</t>
  </si>
  <si>
    <t>15441873</t>
  </si>
  <si>
    <t>15442241</t>
  </si>
  <si>
    <t>14456354</t>
  </si>
  <si>
    <t>17351472</t>
  </si>
  <si>
    <t>17352630</t>
  </si>
  <si>
    <t>17453054</t>
  </si>
  <si>
    <t>17453062</t>
  </si>
  <si>
    <t>15375927</t>
  </si>
  <si>
    <t>15410986</t>
  </si>
  <si>
    <t>13544187</t>
  </si>
  <si>
    <t>14683156</t>
  </si>
  <si>
    <t>15508307</t>
  </si>
  <si>
    <t>18787541</t>
  </si>
  <si>
    <t>14705664</t>
  </si>
  <si>
    <t>18851398</t>
  </si>
  <si>
    <t>15587673</t>
  </si>
  <si>
    <t>19380682</t>
  </si>
  <si>
    <t>10158634</t>
  </si>
  <si>
    <t>17470803</t>
  </si>
  <si>
    <t>16274830</t>
  </si>
  <si>
    <t>17405025</t>
  </si>
  <si>
    <t>14707330</t>
  </si>
  <si>
    <t>15566013</t>
  </si>
  <si>
    <t>15499634</t>
  </si>
  <si>
    <t>15499642</t>
  </si>
  <si>
    <t>16740769</t>
  </si>
  <si>
    <t>14417049</t>
  </si>
  <si>
    <t>17470218</t>
  </si>
  <si>
    <t>17470226</t>
  </si>
  <si>
    <t>17435110</t>
  </si>
  <si>
    <t>17435129</t>
  </si>
  <si>
    <t>14779056</t>
  </si>
  <si>
    <t>17418178</t>
  </si>
  <si>
    <t>16871839</t>
  </si>
  <si>
    <t>16871847</t>
  </si>
  <si>
    <t>16871820</t>
  </si>
  <si>
    <t>16871812</t>
  </si>
  <si>
    <t>11739126</t>
  </si>
  <si>
    <t>15327612</t>
  </si>
  <si>
    <t>14679256</t>
  </si>
  <si>
    <t>10489533</t>
  </si>
  <si>
    <t>16872177</t>
  </si>
  <si>
    <t>14684330</t>
  </si>
  <si>
    <t>17418127</t>
  </si>
  <si>
    <t>15653633</t>
  </si>
  <si>
    <t>16874188</t>
  </si>
  <si>
    <t>16874196</t>
  </si>
  <si>
    <t>17449049</t>
  </si>
  <si>
    <t>13551841</t>
  </si>
  <si>
    <t>15603547</t>
  </si>
  <si>
    <t>14684845</t>
  </si>
  <si>
    <t>13040855</t>
  </si>
  <si>
    <t>21468427</t>
  </si>
  <si>
    <t>12797960</t>
  </si>
  <si>
    <t>15562271</t>
  </si>
  <si>
    <t>14732130</t>
  </si>
  <si>
    <t>14732165</t>
  </si>
  <si>
    <t>10004963</t>
  </si>
  <si>
    <t>13353632</t>
  </si>
  <si>
    <t>17451183</t>
  </si>
  <si>
    <t>17451191</t>
  </si>
  <si>
    <t>16871200</t>
  </si>
  <si>
    <t>16871197</t>
  </si>
  <si>
    <t>15210251</t>
  </si>
  <si>
    <t>15414167</t>
  </si>
  <si>
    <t>13317768</t>
  </si>
  <si>
    <t>13317776</t>
  </si>
  <si>
    <t>15944077</t>
  </si>
  <si>
    <t>15734110</t>
  </si>
  <si>
    <t>18756727</t>
  </si>
  <si>
    <t>17443091</t>
  </si>
  <si>
    <t>15590488</t>
  </si>
  <si>
    <t>13026631</t>
  </si>
  <si>
    <t>17341922</t>
  </si>
  <si>
    <t>18969151</t>
  </si>
  <si>
    <t>15537358</t>
  </si>
  <si>
    <t>14775212</t>
  </si>
  <si>
    <t>17418100</t>
  </si>
  <si>
    <t>15131874</t>
  </si>
  <si>
    <t>14765667</t>
  </si>
  <si>
    <t>17418194</t>
  </si>
  <si>
    <t>17452473</t>
  </si>
  <si>
    <t>15538036</t>
  </si>
  <si>
    <t>17198429</t>
  </si>
  <si>
    <t>22003886</t>
  </si>
  <si>
    <t>17425689</t>
  </si>
  <si>
    <t>17425662</t>
  </si>
  <si>
    <t>21945756</t>
  </si>
  <si>
    <t>17385261</t>
  </si>
  <si>
    <t>16788052</t>
  </si>
  <si>
    <t>16787757</t>
  </si>
  <si>
    <t>16787765</t>
  </si>
  <si>
    <t>16789199</t>
  </si>
  <si>
    <t>14793628</t>
  </si>
  <si>
    <t>21945764</t>
  </si>
  <si>
    <t>15563758</t>
  </si>
  <si>
    <t>10417060</t>
  </si>
  <si>
    <t>14751488</t>
  </si>
  <si>
    <t>15693740</t>
  </si>
  <si>
    <t>15596109</t>
  </si>
  <si>
    <t>27696677</t>
  </si>
  <si>
    <t>14793601</t>
  </si>
  <si>
    <t>15692558</t>
  </si>
  <si>
    <t>15292126</t>
  </si>
  <si>
    <t>14793547</t>
  </si>
  <si>
    <t>15574679</t>
  </si>
  <si>
    <t>10644857</t>
  </si>
  <si>
    <t>15720977</t>
  </si>
  <si>
    <t>15374661</t>
  </si>
  <si>
    <t>15544567</t>
  </si>
  <si>
    <t>22136800</t>
  </si>
  <si>
    <t>14202530</t>
  </si>
  <si>
    <t>14793555</t>
  </si>
  <si>
    <t>10945334</t>
  </si>
  <si>
    <t>18604730</t>
  </si>
  <si>
    <t>14793679</t>
  </si>
  <si>
    <t>14793660</t>
  </si>
  <si>
    <t>15693759</t>
  </si>
  <si>
    <t>14747979</t>
  </si>
  <si>
    <t>15292096</t>
  </si>
  <si>
    <t>14748231</t>
  </si>
  <si>
    <t>17649137</t>
  </si>
  <si>
    <t>17697344</t>
  </si>
  <si>
    <t>14514117</t>
  </si>
  <si>
    <t>18213197</t>
  </si>
  <si>
    <t>16374088</t>
  </si>
  <si>
    <t>16678982</t>
  </si>
  <si>
    <t>16678990</t>
  </si>
  <si>
    <t>18806546</t>
  </si>
  <si>
    <t>18806562</t>
  </si>
  <si>
    <t>11766344</t>
  </si>
  <si>
    <t>11782048</t>
  </si>
  <si>
    <t>10044469</t>
  </si>
  <si>
    <t>17438187</t>
  </si>
  <si>
    <t>17438195</t>
  </si>
  <si>
    <t>18715303</t>
  </si>
  <si>
    <t>22123873</t>
  </si>
  <si>
    <t>18715281</t>
  </si>
  <si>
    <t>15222179</t>
  </si>
  <si>
    <t>15390705</t>
  </si>
  <si>
    <t>10234535</t>
  </si>
  <si>
    <t>15746267</t>
  </si>
  <si>
    <t>17474930</t>
  </si>
  <si>
    <t>17474949</t>
  </si>
  <si>
    <t>11551704</t>
  </si>
  <si>
    <t>14747359</t>
  </si>
  <si>
    <t>23983981</t>
  </si>
  <si>
    <t>13684892</t>
  </si>
  <si>
    <t>17415039</t>
  </si>
  <si>
    <t>13052381</t>
  </si>
  <si>
    <t>11084189</t>
  </si>
  <si>
    <t>17908019</t>
  </si>
  <si>
    <t>18069665</t>
  </si>
  <si>
    <t>17409705</t>
  </si>
  <si>
    <t>17409713</t>
  </si>
  <si>
    <t>15982254</t>
  </si>
  <si>
    <t>20939280</t>
  </si>
  <si>
    <t>16807340</t>
  </si>
  <si>
    <t>16807359</t>
  </si>
  <si>
    <t>14794853</t>
  </si>
  <si>
    <t>14794861</t>
  </si>
  <si>
    <t>14779048</t>
  </si>
  <si>
    <t>16735439</t>
  </si>
  <si>
    <t>15513777</t>
  </si>
  <si>
    <t>15513793</t>
  </si>
  <si>
    <t>16874145</t>
  </si>
  <si>
    <t>16874153</t>
  </si>
  <si>
    <t>17449081</t>
  </si>
  <si>
    <t>17448603</t>
  </si>
  <si>
    <t>17448069</t>
  </si>
  <si>
    <t>18333516</t>
  </si>
  <si>
    <t>14730952</t>
  </si>
  <si>
    <t>17413052</t>
  </si>
  <si>
    <t>17450179</t>
  </si>
  <si>
    <t>14490706</t>
  </si>
  <si>
    <t>17438462</t>
  </si>
  <si>
    <t>15981037</t>
  </si>
  <si>
    <t>15582027</t>
  </si>
  <si>
    <t>15582035</t>
  </si>
  <si>
    <t>16733193</t>
  </si>
  <si>
    <t>18624243</t>
  </si>
  <si>
    <t>15538362</t>
  </si>
  <si>
    <t>14492288</t>
  </si>
  <si>
    <t>15368734</t>
  </si>
  <si>
    <t>15588424</t>
  </si>
  <si>
    <t>13456296</t>
  </si>
  <si>
    <t>13493825</t>
  </si>
  <si>
    <t>13058215</t>
  </si>
  <si>
    <t>13058223</t>
  </si>
  <si>
    <t>10954120</t>
  </si>
  <si>
    <t>24733717</t>
  </si>
  <si>
    <t>15306429</t>
  </si>
  <si>
    <t>17184177</t>
  </si>
  <si>
    <t>15415856</t>
  </si>
  <si>
    <t>13055194</t>
  </si>
  <si>
    <t>26677024</t>
  </si>
  <si>
    <t>18605397</t>
  </si>
  <si>
    <t>13438786</t>
  </si>
  <si>
    <t>14798298</t>
  </si>
  <si>
    <t>16394488</t>
  </si>
  <si>
    <t>17466814</t>
  </si>
  <si>
    <t>17434971</t>
  </si>
  <si>
    <t>15404153</t>
  </si>
  <si>
    <t>19388993</t>
  </si>
  <si>
    <t>18806791</t>
  </si>
  <si>
    <t>18806805</t>
  </si>
  <si>
    <t>15568571</t>
  </si>
  <si>
    <t>10641858</t>
  </si>
  <si>
    <t>14792494</t>
  </si>
  <si>
    <t>14792753</t>
  </si>
  <si>
    <t>21564574</t>
  </si>
  <si>
    <t>21533660</t>
  </si>
  <si>
    <t>16726030</t>
  </si>
  <si>
    <t>25895540</t>
  </si>
  <si>
    <t>13876740</t>
  </si>
  <si>
    <t>17455057</t>
  </si>
  <si>
    <t>17455065</t>
  </si>
  <si>
    <t>21946000</t>
  </si>
  <si>
    <t>15555879</t>
  </si>
  <si>
    <t>16129237</t>
  </si>
  <si>
    <t>16614747</t>
  </si>
  <si>
    <t>16642929</t>
  </si>
  <si>
    <t>16966112</t>
  </si>
  <si>
    <t>21730431</t>
  </si>
  <si>
    <t>19805497</t>
  </si>
  <si>
    <t>10718443</t>
  </si>
  <si>
    <t>18715230</t>
  </si>
  <si>
    <t>15485943</t>
  </si>
  <si>
    <t>15485951</t>
  </si>
  <si>
    <t>22124063</t>
  </si>
  <si>
    <t>18715265</t>
  </si>
  <si>
    <t>22123989</t>
  </si>
  <si>
    <t>17427967</t>
  </si>
  <si>
    <t>17427975</t>
  </si>
  <si>
    <t>17500621</t>
  </si>
  <si>
    <t>15213250</t>
  </si>
  <si>
    <t>15217000</t>
  </si>
  <si>
    <t>14738716</t>
  </si>
  <si>
    <t>14738724</t>
  </si>
  <si>
    <t>17467616</t>
  </si>
  <si>
    <t>18186270</t>
  </si>
  <si>
    <t>20362145</t>
  </si>
  <si>
    <t>17441730</t>
  </si>
  <si>
    <t>17441749</t>
  </si>
  <si>
    <t>13196995</t>
  </si>
  <si>
    <t>27354482</t>
  </si>
  <si>
    <t>17602734</t>
  </si>
  <si>
    <t>18750834</t>
  </si>
  <si>
    <t>17446546</t>
  </si>
  <si>
    <t>17446554</t>
  </si>
  <si>
    <t>14138123</t>
  </si>
  <si>
    <t>14668297</t>
  </si>
  <si>
    <t>17415241</t>
  </si>
  <si>
    <t>15386619</t>
  </si>
  <si>
    <t>15462048</t>
  </si>
  <si>
    <t>15462056</t>
  </si>
  <si>
    <t>15458822</t>
  </si>
  <si>
    <t>15517411</t>
  </si>
  <si>
    <t>15575063</t>
  </si>
  <si>
    <t>19316283</t>
  </si>
  <si>
    <t>17444292</t>
  </si>
  <si>
    <t>17408008</t>
  </si>
  <si>
    <t>17408016</t>
  </si>
  <si>
    <t>17290376</t>
  </si>
  <si>
    <t>16726529</t>
  </si>
  <si>
    <t>25432141</t>
  </si>
  <si>
    <t>19452314</t>
  </si>
  <si>
    <t>15179702</t>
  </si>
  <si>
    <t>17683572</t>
  </si>
  <si>
    <t>13440241</t>
  </si>
  <si>
    <t>18781837</t>
  </si>
  <si>
    <t>18106528</t>
  </si>
  <si>
    <t>18106536</t>
  </si>
  <si>
    <t>12299138</t>
  </si>
  <si>
    <t>15407144</t>
  </si>
  <si>
    <t>15253279</t>
  </si>
  <si>
    <t>18084532</t>
  </si>
  <si>
    <t>10448004</t>
  </si>
  <si>
    <t>15321096</t>
  </si>
  <si>
    <t>17482941</t>
  </si>
  <si>
    <t>18088694</t>
  </si>
  <si>
    <t>18088686</t>
  </si>
  <si>
    <t>15564959</t>
  </si>
  <si>
    <t>15564967</t>
  </si>
  <si>
    <t>14719037</t>
  </si>
  <si>
    <t>17480930</t>
  </si>
  <si>
    <t>17480949</t>
  </si>
  <si>
    <t>15228878</t>
  </si>
  <si>
    <t>10538720</t>
  </si>
  <si>
    <t>14687968</t>
  </si>
  <si>
    <t>17412706</t>
  </si>
  <si>
    <t>17423953</t>
  </si>
  <si>
    <t>17459206</t>
  </si>
  <si>
    <t>17418437</t>
  </si>
  <si>
    <t>17418445</t>
  </si>
  <si>
    <t>10754377</t>
  </si>
  <si>
    <t>10894160</t>
  </si>
  <si>
    <t>15403548</t>
  </si>
  <si>
    <t>15420353</t>
  </si>
  <si>
    <t>15420361</t>
  </si>
  <si>
    <t>15710653</t>
  </si>
  <si>
    <t>15734013</t>
  </si>
  <si>
    <t>22123881</t>
  </si>
  <si>
    <t>18756387</t>
  </si>
  <si>
    <t>14624613</t>
  </si>
  <si>
    <t>15733963</t>
  </si>
  <si>
    <t>18756336</t>
  </si>
  <si>
    <t>15597768</t>
  </si>
  <si>
    <t>15597776</t>
  </si>
  <si>
    <t>15429520</t>
  </si>
  <si>
    <t>15421929</t>
  </si>
  <si>
    <t>15421937</t>
  </si>
  <si>
    <t>13008773</t>
  </si>
  <si>
    <t>13044591</t>
  </si>
  <si>
    <t>14815532</t>
  </si>
  <si>
    <t>15733971</t>
  </si>
  <si>
    <t>18756360</t>
  </si>
  <si>
    <t>19302983</t>
  </si>
  <si>
    <t>19302991</t>
  </si>
  <si>
    <t>18699286</t>
  </si>
  <si>
    <t>15739414</t>
  </si>
  <si>
    <t>15740277</t>
  </si>
  <si>
    <t>14742640</t>
  </si>
  <si>
    <t>14742659</t>
  </si>
  <si>
    <t>10009574</t>
  </si>
  <si>
    <t>16762444</t>
  </si>
  <si>
    <t>16784774</t>
  </si>
  <si>
    <t>10043756</t>
  </si>
  <si>
    <t>15571955</t>
  </si>
  <si>
    <t>15571963</t>
  </si>
  <si>
    <t>18616755</t>
  </si>
  <si>
    <t>18616763</t>
  </si>
  <si>
    <t>17762596</t>
  </si>
  <si>
    <t>18616410</t>
  </si>
  <si>
    <t>18616429</t>
  </si>
  <si>
    <t>15556662</t>
  </si>
  <si>
    <t>16733509</t>
  </si>
  <si>
    <t>16733622</t>
  </si>
  <si>
    <t>18601871</t>
  </si>
  <si>
    <t>12310956</t>
  </si>
  <si>
    <t>20836023</t>
  </si>
  <si>
    <t>19446470</t>
  </si>
  <si>
    <t>13859587</t>
  </si>
  <si>
    <t>15737071</t>
  </si>
  <si>
    <t>15734064</t>
  </si>
  <si>
    <t>18756638</t>
  </si>
  <si>
    <t>15734080</t>
  </si>
  <si>
    <t>18756662</t>
  </si>
  <si>
    <t>15734099</t>
  </si>
  <si>
    <t>18756697</t>
  </si>
  <si>
    <t>15733998</t>
  </si>
  <si>
    <t>18756417</t>
  </si>
  <si>
    <t>15734137</t>
  </si>
  <si>
    <t>18756786</t>
  </si>
  <si>
    <t>15701794</t>
  </si>
  <si>
    <t>18756271</t>
  </si>
  <si>
    <t>18756298</t>
  </si>
  <si>
    <t>15701786</t>
  </si>
  <si>
    <t>18756255</t>
  </si>
  <si>
    <t>15730433</t>
  </si>
  <si>
    <t>87563894</t>
  </si>
  <si>
    <t>18711502</t>
  </si>
  <si>
    <t>16733428</t>
  </si>
  <si>
    <t>16733541</t>
  </si>
  <si>
    <t>15561607</t>
  </si>
  <si>
    <t>15561615</t>
  </si>
  <si>
    <t>15937879</t>
  </si>
  <si>
    <t>18607128</t>
  </si>
  <si>
    <t>16615751</t>
  </si>
  <si>
    <t>10172548</t>
  </si>
  <si>
    <t>22348530</t>
  </si>
  <si>
    <t>15351203</t>
  </si>
  <si>
    <t>18863655</t>
  </si>
  <si>
    <t>17936918</t>
  </si>
  <si>
    <t>15732088</t>
  </si>
  <si>
    <t>15487768</t>
  </si>
  <si>
    <t>15487776</t>
  </si>
  <si>
    <t>17449200</t>
  </si>
  <si>
    <t>17449219</t>
  </si>
  <si>
    <t>15567249</t>
  </si>
  <si>
    <t>15567257</t>
  </si>
  <si>
    <t>12575011</t>
  </si>
  <si>
    <t>19898886</t>
  </si>
  <si>
    <t>10926755</t>
  </si>
  <si>
    <t>15504875</t>
  </si>
  <si>
    <t>15548589</t>
  </si>
  <si>
    <t>19383282</t>
  </si>
  <si>
    <t>15411540</t>
  </si>
  <si>
    <t>15332942</t>
  </si>
  <si>
    <t>15332950</t>
  </si>
  <si>
    <t>15332586</t>
  </si>
  <si>
    <t>15332594</t>
  </si>
  <si>
    <t>15379418</t>
  </si>
  <si>
    <t>15377938</t>
  </si>
  <si>
    <t>15528030</t>
  </si>
  <si>
    <t>15528049</t>
  </si>
  <si>
    <t>15398285</t>
  </si>
  <si>
    <t>15424065</t>
  </si>
  <si>
    <t>15433714</t>
  </si>
  <si>
    <t>15433722</t>
  </si>
  <si>
    <t>10875549</t>
  </si>
  <si>
    <t>15407608</t>
  </si>
  <si>
    <t>15332667</t>
  </si>
  <si>
    <t>15332675</t>
  </si>
  <si>
    <t>15299716</t>
  </si>
  <si>
    <t>10978526</t>
  </si>
  <si>
    <t>15286932</t>
  </si>
  <si>
    <t>15228959</t>
  </si>
  <si>
    <t>15229114</t>
  </si>
  <si>
    <t>14759756</t>
  </si>
  <si>
    <t>15252531</t>
  </si>
  <si>
    <t>10507051</t>
  </si>
  <si>
    <t>15410897</t>
  </si>
  <si>
    <t>15360644</t>
  </si>
  <si>
    <t>15381943</t>
  </si>
  <si>
    <t>15360636</t>
  </si>
  <si>
    <t>15381935</t>
  </si>
  <si>
    <t>15445186</t>
  </si>
  <si>
    <t>15522032</t>
  </si>
  <si>
    <t>15452522</t>
  </si>
  <si>
    <t>15332691</t>
  </si>
  <si>
    <t>15332683</t>
  </si>
  <si>
    <t>15332861</t>
  </si>
  <si>
    <t>15524256</t>
  </si>
  <si>
    <t>15524264</t>
  </si>
  <si>
    <t>87568225</t>
  </si>
  <si>
    <t>15452549</t>
  </si>
  <si>
    <t>10477845</t>
  </si>
  <si>
    <t>15286924</t>
  </si>
  <si>
    <t>15330303</t>
  </si>
  <si>
    <t>15569225</t>
  </si>
  <si>
    <t>15569233</t>
  </si>
  <si>
    <t>15504832</t>
  </si>
  <si>
    <t>15504840</t>
  </si>
  <si>
    <t>15470644</t>
  </si>
  <si>
    <t>15470628</t>
  </si>
  <si>
    <t>10875301</t>
  </si>
  <si>
    <t>15404749</t>
  </si>
  <si>
    <t>10829784</t>
  </si>
  <si>
    <t>10440054</t>
  </si>
  <si>
    <t>16831470</t>
  </si>
  <si>
    <t>17418763</t>
  </si>
  <si>
    <t>17418771</t>
  </si>
  <si>
    <t>15401383</t>
  </si>
  <si>
    <t>15401391</t>
  </si>
  <si>
    <t>15332845</t>
  </si>
  <si>
    <t>15332853</t>
  </si>
  <si>
    <t>15332918</t>
  </si>
  <si>
    <t>15367118</t>
  </si>
  <si>
    <t>15470148</t>
  </si>
  <si>
    <t>15470156</t>
  </si>
  <si>
    <t>15481689</t>
  </si>
  <si>
    <t>15481697</t>
  </si>
  <si>
    <t>19319592</t>
  </si>
  <si>
    <t>15504859</t>
  </si>
  <si>
    <t>19983913</t>
  </si>
  <si>
    <t>17425255</t>
  </si>
  <si>
    <t>17447607</t>
  </si>
  <si>
    <t>15533077</t>
  </si>
  <si>
    <t>14137372</t>
  </si>
  <si>
    <t>18070329</t>
  </si>
  <si>
    <t>15548732</t>
  </si>
  <si>
    <t>15548740</t>
  </si>
  <si>
    <t>18070310</t>
  </si>
  <si>
    <t>15728749</t>
  </si>
  <si>
    <t>15168484</t>
  </si>
  <si>
    <t>18060870</t>
  </si>
  <si>
    <t>14134152</t>
  </si>
  <si>
    <t>15571890</t>
  </si>
  <si>
    <t>15571904</t>
  </si>
  <si>
    <t>18333583</t>
  </si>
  <si>
    <t>18333575</t>
  </si>
  <si>
    <t>13579657</t>
  </si>
  <si>
    <t>18608965</t>
  </si>
  <si>
    <t>18608973</t>
  </si>
  <si>
    <t>14345641</t>
  </si>
  <si>
    <t>15538605</t>
  </si>
  <si>
    <t>15538338</t>
  </si>
  <si>
    <t>14778238</t>
  </si>
  <si>
    <t>14778246</t>
  </si>
  <si>
    <t>17408938</t>
  </si>
  <si>
    <t>17408946</t>
  </si>
  <si>
    <t>18171737</t>
  </si>
  <si>
    <t>19983557</t>
  </si>
  <si>
    <t>15496325</t>
  </si>
  <si>
    <t>15496333</t>
  </si>
  <si>
    <t>14758962</t>
  </si>
  <si>
    <t>17402808</t>
  </si>
  <si>
    <t>18069959</t>
  </si>
  <si>
    <t>18619681</t>
  </si>
  <si>
    <t>16812824</t>
  </si>
  <si>
    <t>20082509</t>
  </si>
  <si>
    <t>15537641</t>
  </si>
  <si>
    <t>14793539</t>
  </si>
  <si>
    <t>16715411</t>
  </si>
  <si>
    <t>19733291</t>
  </si>
  <si>
    <t>15498417</t>
  </si>
  <si>
    <t>15498425</t>
  </si>
  <si>
    <t>15502724</t>
  </si>
  <si>
    <t>15502716</t>
  </si>
  <si>
    <t>16443632</t>
  </si>
  <si>
    <t>15563316</t>
  </si>
  <si>
    <t>15563324</t>
  </si>
  <si>
    <t>16849965</t>
  </si>
  <si>
    <t>16849973</t>
  </si>
  <si>
    <t>19314485</t>
  </si>
  <si>
    <t>19344554</t>
  </si>
  <si>
    <t>23738529</t>
  </si>
  <si>
    <t>17471060</t>
  </si>
  <si>
    <t>17471079</t>
  </si>
  <si>
    <t>10066047</t>
  </si>
  <si>
    <t>10470042</t>
  </si>
  <si>
    <t>15569241</t>
  </si>
  <si>
    <t>17101484</t>
  </si>
  <si>
    <t>17101492</t>
  </si>
  <si>
    <t>14753898</t>
  </si>
  <si>
    <t>14753901</t>
  </si>
  <si>
    <t>11571497</t>
  </si>
  <si>
    <t>10372105</t>
  </si>
  <si>
    <t>16953827</t>
  </si>
  <si>
    <t>13561049</t>
  </si>
  <si>
    <t>14649373</t>
  </si>
  <si>
    <t>14698447</t>
  </si>
  <si>
    <t>12783366</t>
  </si>
  <si>
    <t>15320936</t>
  </si>
  <si>
    <t>23311622</t>
  </si>
  <si>
    <t>14069954</t>
  </si>
  <si>
    <t>18197566</t>
  </si>
  <si>
    <t>18606768</t>
  </si>
  <si>
    <t>18607314</t>
  </si>
  <si>
    <t>18805884</t>
  </si>
  <si>
    <t>17562023</t>
  </si>
  <si>
    <t>17936969</t>
  </si>
  <si>
    <t>14315866</t>
  </si>
  <si>
    <t>13649825</t>
  </si>
  <si>
    <t>11330376</t>
  </si>
  <si>
    <t>18247490</t>
  </si>
  <si>
    <t>18251234</t>
  </si>
  <si>
    <t>10840761</t>
  </si>
  <si>
    <t>10482911</t>
  </si>
  <si>
    <t>15413772</t>
  </si>
  <si>
    <t>16789741</t>
  </si>
  <si>
    <t>14349922</t>
  </si>
  <si>
    <t>14312433</t>
  </si>
  <si>
    <t>16116143</t>
  </si>
  <si>
    <t>18722040</t>
  </si>
  <si>
    <t>16121384</t>
  </si>
  <si>
    <t>18606237</t>
  </si>
  <si>
    <t>16733495</t>
  </si>
  <si>
    <t>16733614</t>
  </si>
  <si>
    <t>14662108</t>
  </si>
  <si>
    <t>17480221</t>
  </si>
  <si>
    <t>14315858</t>
  </si>
  <si>
    <t>18070205</t>
  </si>
  <si>
    <t>16137736</t>
  </si>
  <si>
    <t>18600816</t>
  </si>
  <si>
    <t>16608046</t>
  </si>
  <si>
    <t>16608054</t>
  </si>
  <si>
    <t>19338244</t>
  </si>
  <si>
    <t>21544700</t>
  </si>
  <si>
    <t>15715736</t>
  </si>
  <si>
    <t>18612288</t>
  </si>
  <si>
    <t>15356191</t>
  </si>
  <si>
    <t>17338387</t>
  </si>
  <si>
    <t>18971695</t>
  </si>
  <si>
    <t>18600832</t>
  </si>
  <si>
    <t>18600840</t>
  </si>
  <si>
    <t>18715249</t>
  </si>
  <si>
    <t>18756166</t>
  </si>
  <si>
    <t>12178969</t>
  </si>
  <si>
    <t>11302283</t>
  </si>
  <si>
    <t>11837306</t>
  </si>
  <si>
    <t>16095502</t>
  </si>
  <si>
    <t>14755335</t>
  </si>
  <si>
    <t>15407349</t>
  </si>
  <si>
    <t>13465597</t>
  </si>
  <si>
    <t>10981616</t>
  </si>
  <si>
    <t>15406296</t>
  </si>
  <si>
    <t>14798751</t>
  </si>
  <si>
    <t>17400716</t>
  </si>
  <si>
    <t>13633554</t>
  </si>
  <si>
    <t>14774569</t>
  </si>
  <si>
    <t>10752196</t>
  </si>
  <si>
    <t>10990763</t>
  </si>
  <si>
    <t>15318699</t>
  </si>
  <si>
    <t>18711871</t>
  </si>
  <si>
    <t>13475622</t>
  </si>
  <si>
    <t>13670751</t>
  </si>
  <si>
    <t>13689894</t>
  </si>
  <si>
    <t>18613373</t>
  </si>
  <si>
    <t>18613381</t>
  </si>
  <si>
    <t>18280447</t>
  </si>
  <si>
    <t>11099666</t>
  </si>
  <si>
    <t>22415955</t>
  </si>
  <si>
    <t>15550788</t>
  </si>
  <si>
    <t>16787153</t>
  </si>
  <si>
    <t>10863982</t>
  </si>
  <si>
    <t>18069061</t>
  </si>
  <si>
    <t>16138392</t>
  </si>
  <si>
    <t>16139267</t>
  </si>
  <si>
    <t>15483584</t>
  </si>
  <si>
    <t>15483592</t>
  </si>
  <si>
    <t>20493665</t>
  </si>
  <si>
    <t>17401194</t>
  </si>
  <si>
    <t>17482968</t>
  </si>
  <si>
    <t>15573087</t>
  </si>
  <si>
    <t>15587878</t>
  </si>
  <si>
    <t>16734831</t>
  </si>
  <si>
    <t>17514991</t>
  </si>
  <si>
    <t>21540098</t>
  </si>
  <si>
    <t>14709031</t>
  </si>
  <si>
    <t>10950397</t>
  </si>
  <si>
    <t>17439213</t>
  </si>
  <si>
    <t>17439221</t>
  </si>
  <si>
    <t>13667289</t>
  </si>
  <si>
    <t>14691841</t>
  </si>
  <si>
    <t>16139178</t>
  </si>
  <si>
    <t>11391375</t>
  </si>
  <si>
    <t>17222818</t>
  </si>
  <si>
    <t>18726127</t>
  </si>
  <si>
    <t>18715125</t>
  </si>
  <si>
    <t>14226383</t>
  </si>
  <si>
    <t>18714668</t>
  </si>
  <si>
    <t>15613046</t>
  </si>
  <si>
    <t>10924078</t>
  </si>
  <si>
    <t>15288250</t>
  </si>
  <si>
    <t>14782189</t>
  </si>
  <si>
    <t>10080848</t>
  </si>
  <si>
    <t>16150430</t>
  </si>
  <si>
    <t>13042580</t>
  </si>
  <si>
    <t>18759041</t>
  </si>
  <si>
    <t>10423192</t>
  </si>
  <si>
    <t>19321244</t>
  </si>
  <si>
    <t>19333633</t>
  </si>
  <si>
    <t>19333641</t>
  </si>
  <si>
    <t>15587975</t>
  </si>
  <si>
    <t>15598128</t>
  </si>
  <si>
    <t>19321236</t>
  </si>
  <si>
    <t>19321228</t>
  </si>
  <si>
    <t>19321686</t>
  </si>
  <si>
    <t>19915047</t>
  </si>
  <si>
    <t>19321252</t>
  </si>
  <si>
    <t>15773051</t>
  </si>
  <si>
    <t>14429985</t>
  </si>
  <si>
    <t>12100048</t>
  </si>
  <si>
    <t>15518965</t>
  </si>
  <si>
    <t>11542799</t>
  </si>
  <si>
    <t>17427932</t>
  </si>
  <si>
    <t>17427924</t>
  </si>
  <si>
    <t>16074041</t>
  </si>
  <si>
    <t>15613038</t>
  </si>
  <si>
    <t>10881913</t>
  </si>
  <si>
    <t>15206483</t>
  </si>
  <si>
    <t>15607496</t>
  </si>
  <si>
    <t>13025600</t>
  </si>
  <si>
    <t>10686983</t>
  </si>
  <si>
    <t>14720299</t>
  </si>
  <si>
    <t>18787584</t>
  </si>
  <si>
    <t>15332705</t>
  </si>
  <si>
    <t>15332713</t>
  </si>
  <si>
    <t>13434284</t>
  </si>
  <si>
    <t>15767418</t>
  </si>
  <si>
    <t>10284796</t>
  </si>
  <si>
    <t>17244935</t>
  </si>
  <si>
    <t>23850787</t>
  </si>
  <si>
    <t>15751813</t>
  </si>
  <si>
    <t>10169172</t>
  </si>
  <si>
    <t>15926478</t>
  </si>
  <si>
    <t>13599364</t>
  </si>
  <si>
    <t>18787487</t>
  </si>
  <si>
    <t>14680629</t>
  </si>
  <si>
    <t>21647402</t>
  </si>
  <si>
    <t>26433346</t>
  </si>
  <si>
    <t>18070191</t>
  </si>
  <si>
    <t>10249435</t>
  </si>
  <si>
    <t>15612880</t>
  </si>
  <si>
    <t>16874714</t>
  </si>
  <si>
    <t>16874722</t>
  </si>
  <si>
    <t>10964304</t>
  </si>
  <si>
    <t>15223396</t>
  </si>
  <si>
    <t>17315379</t>
  </si>
  <si>
    <t>16405382</t>
  </si>
  <si>
    <t>23755776</t>
  </si>
  <si>
    <t>23755717</t>
  </si>
  <si>
    <t>15540669</t>
  </si>
  <si>
    <t>15540677</t>
  </si>
  <si>
    <t>15443167</t>
  </si>
  <si>
    <t>15443175</t>
  </si>
  <si>
    <t>10624732</t>
  </si>
  <si>
    <t>15722740</t>
  </si>
  <si>
    <t>17518644</t>
  </si>
  <si>
    <t>17518652</t>
  </si>
  <si>
    <t>14787539</t>
  </si>
  <si>
    <t>19820194</t>
  </si>
  <si>
    <t>14780887</t>
  </si>
  <si>
    <t>14780895</t>
  </si>
  <si>
    <t>13424327</t>
  </si>
  <si>
    <t>17511577</t>
  </si>
  <si>
    <t>18755879</t>
  </si>
  <si>
    <t>18249337</t>
  </si>
  <si>
    <t>14690446</t>
  </si>
  <si>
    <t>17547156</t>
  </si>
  <si>
    <t>18806503</t>
  </si>
  <si>
    <t>16617800</t>
  </si>
  <si>
    <t>16617819</t>
  </si>
  <si>
    <t>19338996</t>
  </si>
  <si>
    <t>15233081</t>
  </si>
  <si>
    <t>14487535</t>
  </si>
  <si>
    <t>15259951</t>
  </si>
  <si>
    <t>22501762</t>
  </si>
  <si>
    <t>25155741</t>
  </si>
  <si>
    <t>17489326</t>
  </si>
  <si>
    <t>10728325</t>
  </si>
  <si>
    <t>15502082</t>
  </si>
  <si>
    <t>14768186</t>
  </si>
  <si>
    <t>17518520</t>
  </si>
  <si>
    <t>15471063</t>
  </si>
  <si>
    <t>15510018</t>
  </si>
  <si>
    <t>15535592</t>
  </si>
  <si>
    <t>15535606</t>
  </si>
  <si>
    <t>19354185</t>
  </si>
  <si>
    <t>19349491</t>
  </si>
  <si>
    <t>19349556</t>
  </si>
  <si>
    <t>17473403</t>
  </si>
  <si>
    <t>15490858</t>
  </si>
  <si>
    <t>11300558</t>
  </si>
  <si>
    <t>11357606</t>
  </si>
  <si>
    <t>15740153</t>
  </si>
  <si>
    <t>18758592</t>
  </si>
  <si>
    <t>17437601</t>
  </si>
  <si>
    <t>13467395</t>
  </si>
  <si>
    <t>16796225</t>
  </si>
  <si>
    <t>16712234</t>
  </si>
  <si>
    <t>19327447</t>
  </si>
  <si>
    <t>19327455</t>
  </si>
  <si>
    <t>16977912</t>
  </si>
  <si>
    <t>16977920</t>
  </si>
  <si>
    <t>13193767</t>
  </si>
  <si>
    <t>19984049</t>
  </si>
  <si>
    <t>17522978</t>
  </si>
  <si>
    <t>15411559</t>
  </si>
  <si>
    <t>19314973</t>
  </si>
  <si>
    <t>15517489</t>
  </si>
  <si>
    <t>23750146</t>
  </si>
  <si>
    <t>10229272</t>
  </si>
  <si>
    <t>17352428</t>
  </si>
  <si>
    <t>10704698</t>
  </si>
  <si>
    <t>21911231</t>
  </si>
  <si>
    <t>21910367</t>
  </si>
  <si>
    <t>15473465</t>
  </si>
  <si>
    <t>12129151</t>
  </si>
  <si>
    <t>18059376</t>
  </si>
  <si>
    <t>11667699</t>
  </si>
  <si>
    <t>17775949</t>
  </si>
  <si>
    <t>17469791</t>
  </si>
  <si>
    <t>18272452</t>
  </si>
  <si>
    <t>16871308</t>
  </si>
  <si>
    <t>16871324</t>
  </si>
  <si>
    <t>14718219</t>
  </si>
  <si>
    <t>18639933</t>
  </si>
  <si>
    <t>18639941</t>
  </si>
  <si>
    <t>17517311</t>
  </si>
  <si>
    <t>16738527</t>
  </si>
  <si>
    <t>18735533</t>
  </si>
  <si>
    <t>18015395</t>
  </si>
  <si>
    <t>18059384</t>
  </si>
  <si>
    <t>17518822</t>
  </si>
  <si>
    <t>17518830</t>
  </si>
  <si>
    <t>14330237</t>
  </si>
  <si>
    <t>17783712</t>
  </si>
  <si>
    <t>18626599</t>
  </si>
  <si>
    <t>15533468</t>
  </si>
  <si>
    <t>15586332</t>
  </si>
  <si>
    <t>18624065</t>
  </si>
  <si>
    <t>18624057</t>
  </si>
  <si>
    <t>14384329</t>
  </si>
  <si>
    <t>16175034</t>
  </si>
  <si>
    <t>15326306</t>
  </si>
  <si>
    <t>19330278</t>
  </si>
  <si>
    <t>19322135</t>
  </si>
  <si>
    <t>13020250</t>
  </si>
  <si>
    <t>17519578</t>
  </si>
  <si>
    <t>19322259</t>
  </si>
  <si>
    <t>19322267</t>
  </si>
  <si>
    <t>18618952</t>
  </si>
  <si>
    <t>17460573</t>
  </si>
  <si>
    <t>17460581</t>
  </si>
  <si>
    <t>17518741</t>
  </si>
  <si>
    <t>12123609</t>
  </si>
  <si>
    <t>16719433</t>
  </si>
  <si>
    <t>19935048</t>
  </si>
  <si>
    <t>17518598</t>
  </si>
  <si>
    <t>17518806</t>
  </si>
  <si>
    <t>17518814</t>
  </si>
  <si>
    <t>18458815</t>
  </si>
  <si>
    <t>15414329</t>
  </si>
  <si>
    <t>16875370</t>
  </si>
  <si>
    <t>16875389</t>
  </si>
  <si>
    <t>14678594</t>
  </si>
  <si>
    <t>14713802</t>
  </si>
  <si>
    <t>16875648</t>
  </si>
  <si>
    <t>17475066</t>
  </si>
  <si>
    <t>11501944</t>
  </si>
  <si>
    <t>19506899</t>
  </si>
  <si>
    <t>14756781</t>
  </si>
  <si>
    <t>14603632</t>
  </si>
  <si>
    <t>19138253</t>
  </si>
  <si>
    <t>10110070</t>
  </si>
  <si>
    <t>11211148</t>
  </si>
  <si>
    <t>19718446</t>
  </si>
  <si>
    <t>12162051</t>
  </si>
  <si>
    <t>14603780</t>
  </si>
  <si>
    <t>17434629</t>
  </si>
  <si>
    <t>16789857</t>
  </si>
  <si>
    <t>14060922</t>
  </si>
  <si>
    <t>17367514</t>
  </si>
  <si>
    <t>17085268</t>
  </si>
  <si>
    <t>15585727</t>
  </si>
  <si>
    <t>12328855</t>
  </si>
  <si>
    <t>10671684</t>
  </si>
  <si>
    <t>10468064</t>
  </si>
  <si>
    <t>21528586</t>
  </si>
  <si>
    <t>20721978</t>
  </si>
  <si>
    <t>17522307</t>
  </si>
  <si>
    <t>11385774</t>
  </si>
  <si>
    <t>23410833</t>
  </si>
  <si>
    <t>12311413</t>
  </si>
  <si>
    <t>10263721</t>
  </si>
  <si>
    <t>26636190</t>
  </si>
  <si>
    <t>10811753</t>
  </si>
  <si>
    <t>10679847</t>
  </si>
  <si>
    <t>15278271</t>
  </si>
  <si>
    <t>14654466</t>
  </si>
  <si>
    <t>10575677</t>
  </si>
  <si>
    <t>10510974</t>
  </si>
  <si>
    <t>17451035</t>
  </si>
  <si>
    <t>18482317</t>
  </si>
  <si>
    <t>10371656</t>
  </si>
  <si>
    <t>14729296</t>
  </si>
  <si>
    <t>10357823</t>
  </si>
  <si>
    <t>14678403</t>
  </si>
  <si>
    <t>15205436</t>
  </si>
  <si>
    <t>13691457</t>
  </si>
  <si>
    <t>10510559</t>
  </si>
  <si>
    <t>15487466</t>
  </si>
  <si>
    <t>16133684</t>
  </si>
  <si>
    <t>17439558</t>
  </si>
  <si>
    <t>10439463</t>
  </si>
  <si>
    <t>15207412</t>
  </si>
  <si>
    <t>19364709</t>
  </si>
  <si>
    <t>13010549</t>
  </si>
  <si>
    <t>13523260</t>
  </si>
  <si>
    <t>17438764</t>
  </si>
  <si>
    <t>14774542</t>
  </si>
  <si>
    <t>10450300</t>
  </si>
  <si>
    <t>15585441</t>
  </si>
  <si>
    <t>10714421</t>
  </si>
  <si>
    <t>14661381</t>
  </si>
  <si>
    <t>17412714</t>
  </si>
  <si>
    <t>12063312</t>
  </si>
  <si>
    <t>19005180</t>
  </si>
  <si>
    <t>10948392</t>
  </si>
  <si>
    <t>10636145</t>
  </si>
  <si>
    <t>15309274</t>
  </si>
  <si>
    <t>17775809</t>
  </si>
  <si>
    <t>22928502</t>
  </si>
  <si>
    <t>19006152</t>
  </si>
  <si>
    <t>23659858</t>
  </si>
  <si>
    <t>10615210</t>
  </si>
  <si>
    <t>14774585</t>
  </si>
  <si>
    <t>10796126</t>
  </si>
  <si>
    <t>11318635</t>
  </si>
  <si>
    <t>19882572</t>
  </si>
  <si>
    <t>16134117</t>
  </si>
  <si>
    <t>11328312</t>
  </si>
  <si>
    <t>14085348</t>
  </si>
  <si>
    <t>13189425</t>
  </si>
  <si>
    <t>14692902</t>
  </si>
  <si>
    <t>13311182</t>
  </si>
  <si>
    <t>18485782</t>
  </si>
  <si>
    <t>17495679</t>
  </si>
  <si>
    <t>17495687</t>
  </si>
  <si>
    <t>13696815</t>
  </si>
  <si>
    <t>19303203</t>
  </si>
  <si>
    <t>14701014</t>
  </si>
  <si>
    <t>14774534</t>
  </si>
  <si>
    <t>15694909</t>
  </si>
  <si>
    <t>18796974</t>
  </si>
  <si>
    <t>13515993</t>
  </si>
  <si>
    <t>14680386</t>
  </si>
  <si>
    <t>13439006</t>
  </si>
  <si>
    <t>13307533</t>
  </si>
  <si>
    <t>18473377</t>
  </si>
  <si>
    <t>14682737</t>
  </si>
  <si>
    <t>15291227</t>
  </si>
  <si>
    <t>18719791</t>
  </si>
  <si>
    <t>18719805</t>
  </si>
  <si>
    <t>18780318</t>
  </si>
  <si>
    <t>14640570</t>
  </si>
  <si>
    <t>14773708</t>
  </si>
  <si>
    <t>17494192</t>
  </si>
  <si>
    <t>15284190</t>
  </si>
  <si>
    <t>13548565</t>
  </si>
  <si>
    <t>17487382</t>
  </si>
  <si>
    <t>10538801</t>
  </si>
  <si>
    <t>19364792</t>
  </si>
  <si>
    <t>10534202</t>
  </si>
  <si>
    <t>15563537</t>
  </si>
  <si>
    <t>15424286</t>
  </si>
  <si>
    <t>15272079</t>
  </si>
  <si>
    <t>17101174</t>
  </si>
  <si>
    <t>14679973</t>
  </si>
  <si>
    <t>25857061</t>
  </si>
  <si>
    <t>17466067</t>
  </si>
  <si>
    <t>15523934</t>
  </si>
  <si>
    <t>13682679</t>
  </si>
  <si>
    <t>17589142</t>
  </si>
  <si>
    <t>13241540</t>
  </si>
  <si>
    <t>10617361</t>
  </si>
  <si>
    <t>13527258</t>
  </si>
  <si>
    <t>14703610</t>
  </si>
  <si>
    <t>13636820</t>
  </si>
  <si>
    <t>17475090</t>
  </si>
  <si>
    <t>14031108</t>
  </si>
  <si>
    <t>20015119</t>
  </si>
  <si>
    <t>15351882</t>
  </si>
  <si>
    <t>10888691</t>
  </si>
  <si>
    <t>10883576</t>
  </si>
  <si>
    <t>15384829</t>
  </si>
  <si>
    <t>10886931</t>
  </si>
  <si>
    <t>23841648</t>
  </si>
  <si>
    <t>10529950</t>
  </si>
  <si>
    <t>13540602</t>
  </si>
  <si>
    <t>14701278</t>
  </si>
  <si>
    <t>14692945</t>
  </si>
  <si>
    <t>14679205</t>
  </si>
  <si>
    <t>17468361</t>
  </si>
  <si>
    <t>13531042</t>
  </si>
  <si>
    <t>17440548</t>
  </si>
  <si>
    <t>10163476</t>
  </si>
  <si>
    <t>10827307</t>
  </si>
  <si>
    <t>14679264</t>
  </si>
  <si>
    <t>16804333</t>
  </si>
  <si>
    <t>16820983</t>
  </si>
  <si>
    <t>11302402</t>
  </si>
  <si>
    <t>23400277</t>
  </si>
  <si>
    <t>17550483</t>
  </si>
  <si>
    <t>15523586</t>
  </si>
  <si>
    <t>15327086</t>
  </si>
  <si>
    <t>16607880</t>
  </si>
  <si>
    <t>16628667</t>
  </si>
  <si>
    <t>10153802</t>
  </si>
  <si>
    <t>14057425</t>
  </si>
  <si>
    <t>24487147</t>
  </si>
  <si>
    <t>13185454</t>
  </si>
  <si>
    <t>15811832</t>
  </si>
  <si>
    <t>14759551</t>
  </si>
  <si>
    <t>14772760</t>
  </si>
  <si>
    <t>17589509</t>
  </si>
  <si>
    <t>13881906</t>
  </si>
  <si>
    <t>15718158</t>
  </si>
  <si>
    <t>15356841</t>
  </si>
  <si>
    <t>10824669</t>
  </si>
  <si>
    <t>14634996</t>
  </si>
  <si>
    <t>15380378</t>
  </si>
  <si>
    <t>14683849</t>
  </si>
  <si>
    <t>15381927</t>
  </si>
  <si>
    <t>14736489</t>
  </si>
  <si>
    <t>14664658</t>
  </si>
  <si>
    <t>17437903</t>
  </si>
  <si>
    <t>14747731</t>
  </si>
  <si>
    <t>14680173</t>
  </si>
  <si>
    <t>14733250</t>
  </si>
  <si>
    <t>14708914</t>
  </si>
  <si>
    <t>14769336</t>
  </si>
  <si>
    <t>14247755</t>
  </si>
  <si>
    <t>16626370</t>
  </si>
  <si>
    <t>19805381</t>
  </si>
  <si>
    <t>17423600</t>
  </si>
  <si>
    <t>19506694</t>
  </si>
  <si>
    <t>14767724</t>
  </si>
  <si>
    <t>13575309</t>
  </si>
  <si>
    <t>12907839</t>
  </si>
  <si>
    <t>14683857</t>
  </si>
  <si>
    <t>17439639</t>
  </si>
  <si>
    <t>10286632</t>
  </si>
  <si>
    <t>14772833</t>
  </si>
  <si>
    <t>13876805</t>
  </si>
  <si>
    <t>15685268</t>
  </si>
  <si>
    <t>20144539</t>
  </si>
  <si>
    <t>15788946</t>
  </si>
  <si>
    <t>12100455</t>
  </si>
  <si>
    <t>23867876</t>
  </si>
  <si>
    <t>14763419</t>
  </si>
  <si>
    <t>14763427</t>
  </si>
  <si>
    <t>14763435</t>
  </si>
  <si>
    <t>14763443</t>
  </si>
  <si>
    <t>14778785</t>
  </si>
  <si>
    <t>17413192</t>
  </si>
  <si>
    <t>14724790</t>
  </si>
  <si>
    <t>15700607</t>
  </si>
  <si>
    <t>14766825</t>
  </si>
  <si>
    <t>14778211</t>
  </si>
  <si>
    <t>17488605</t>
  </si>
  <si>
    <t>15405702</t>
  </si>
  <si>
    <t>15405710</t>
  </si>
  <si>
    <t>11343478</t>
  </si>
  <si>
    <t>19883293</t>
  </si>
  <si>
    <t>17271878</t>
  </si>
  <si>
    <t>15398250</t>
  </si>
  <si>
    <t>14781158</t>
  </si>
  <si>
    <t>13688804</t>
  </si>
  <si>
    <t>14699729</t>
  </si>
  <si>
    <t>23840749</t>
  </si>
  <si>
    <t>17494885</t>
  </si>
  <si>
    <t>13368672</t>
  </si>
  <si>
    <t>17466474</t>
  </si>
  <si>
    <t>17466482</t>
  </si>
  <si>
    <t>13943065</t>
  </si>
  <si>
    <t>26008688</t>
  </si>
  <si>
    <t>15872440</t>
  </si>
  <si>
    <t>16617738</t>
  </si>
  <si>
    <t>16617746</t>
  </si>
  <si>
    <t>18714021</t>
  </si>
  <si>
    <t>18780334</t>
  </si>
  <si>
    <t>16618254</t>
  </si>
  <si>
    <t>16618262</t>
  </si>
  <si>
    <t>17518113</t>
  </si>
  <si>
    <t>17518121</t>
  </si>
  <si>
    <t>17295254</t>
  </si>
  <si>
    <t>12121975</t>
  </si>
  <si>
    <t>18059325</t>
  </si>
  <si>
    <t>10520147</t>
  </si>
  <si>
    <t>17457289</t>
  </si>
  <si>
    <t>19538286</t>
  </si>
  <si>
    <t>17439248</t>
  </si>
  <si>
    <t>14701227</t>
  </si>
  <si>
    <t>15680584</t>
  </si>
  <si>
    <t>15700615</t>
  </si>
  <si>
    <t>13534645</t>
  </si>
  <si>
    <t>15385132</t>
  </si>
  <si>
    <t>15526585</t>
  </si>
  <si>
    <t>15203972</t>
  </si>
  <si>
    <t>15313298</t>
  </si>
  <si>
    <t>17432197</t>
  </si>
  <si>
    <t>17517435</t>
  </si>
  <si>
    <t>17406315</t>
  </si>
  <si>
    <t>17405904</t>
  </si>
  <si>
    <t>17405912</t>
  </si>
  <si>
    <t>14706423</t>
  </si>
  <si>
    <t>14706431</t>
  </si>
  <si>
    <t>14490854</t>
  </si>
  <si>
    <t>18334881</t>
  </si>
  <si>
    <t>15614263</t>
  </si>
  <si>
    <t>12911941</t>
  </si>
  <si>
    <t>19506708</t>
  </si>
  <si>
    <t>17440572</t>
  </si>
  <si>
    <t>14697874</t>
  </si>
  <si>
    <t>17412625</t>
  </si>
  <si>
    <t>19833121</t>
  </si>
  <si>
    <t>15487733</t>
  </si>
  <si>
    <t>19464789</t>
  </si>
  <si>
    <t>18746314</t>
  </si>
  <si>
    <t>17408296</t>
  </si>
  <si>
    <t>20400918</t>
  </si>
  <si>
    <t>14780038</t>
  </si>
  <si>
    <t>14780046</t>
  </si>
  <si>
    <t>14680114</t>
  </si>
  <si>
    <t>13552600</t>
  </si>
  <si>
    <t>17426545</t>
  </si>
  <si>
    <t>19896840</t>
  </si>
  <si>
    <t>17500176</t>
  </si>
  <si>
    <t>17424909</t>
  </si>
  <si>
    <t>14648849</t>
  </si>
  <si>
    <t>17413001</t>
  </si>
  <si>
    <t>19882718</t>
  </si>
  <si>
    <t>15396630</t>
  </si>
  <si>
    <t>15267431</t>
  </si>
  <si>
    <t>15327698</t>
  </si>
  <si>
    <t>10856633</t>
  </si>
  <si>
    <t>15355306</t>
  </si>
  <si>
    <t>14708477</t>
  </si>
  <si>
    <t>1370575X</t>
  </si>
  <si>
    <t>20318952</t>
  </si>
  <si>
    <t>10505350</t>
  </si>
  <si>
    <t>15733602</t>
  </si>
  <si>
    <t>15336263</t>
  </si>
  <si>
    <t>17402344</t>
  </si>
  <si>
    <t>16141881</t>
  </si>
  <si>
    <t>16142241</t>
  </si>
  <si>
    <t>10595422</t>
  </si>
  <si>
    <t>20513143</t>
  </si>
  <si>
    <t>10525629</t>
  </si>
  <si>
    <t>15526658</t>
  </si>
  <si>
    <t>10531920</t>
  </si>
  <si>
    <t>17433541</t>
  </si>
  <si>
    <t>17509467</t>
  </si>
  <si>
    <t>18780237</t>
  </si>
  <si>
    <t>18724973</t>
  </si>
  <si>
    <t>18780326</t>
  </si>
  <si>
    <t>18731988</t>
  </si>
  <si>
    <t>19331711</t>
  </si>
  <si>
    <t>17461596</t>
  </si>
  <si>
    <t>17485908</t>
  </si>
  <si>
    <t>17501326</t>
  </si>
  <si>
    <t>15802949</t>
  </si>
  <si>
    <t>15803414</t>
  </si>
  <si>
    <t>14749041</t>
  </si>
  <si>
    <t>21964726</t>
  </si>
  <si>
    <t>20322356</t>
  </si>
  <si>
    <t>21576475</t>
  </si>
  <si>
    <t>11364076</t>
  </si>
  <si>
    <t>23635606</t>
  </si>
  <si>
    <t>15580911</t>
  </si>
  <si>
    <t>18468551</t>
  </si>
  <si>
    <t>20442556</t>
  </si>
  <si>
    <t>14753065</t>
  </si>
  <si>
    <t>19388098</t>
  </si>
  <si>
    <t>17455308</t>
  </si>
  <si>
    <t>17449057</t>
  </si>
  <si>
    <t>15705854</t>
  </si>
  <si>
    <t>15680258</t>
  </si>
  <si>
    <t>14678802</t>
  </si>
  <si>
    <t>17519721</t>
  </si>
  <si>
    <t>15685322</t>
  </si>
  <si>
    <t>17686520</t>
  </si>
  <si>
    <t>17606233</t>
  </si>
  <si>
    <t>14799855</t>
  </si>
  <si>
    <t>15309576</t>
  </si>
  <si>
    <t>15579271</t>
  </si>
  <si>
    <t>17494001</t>
  </si>
  <si>
    <t>12162574</t>
  </si>
  <si>
    <t>15882616</t>
  </si>
  <si>
    <t>16138953</t>
  </si>
  <si>
    <t>17762804</t>
  </si>
  <si>
    <t>10220461</t>
  </si>
  <si>
    <t>15718050</t>
  </si>
  <si>
    <t>15666573</t>
  </si>
  <si>
    <t>18756433</t>
  </si>
  <si>
    <t>14735970</t>
  </si>
  <si>
    <t>17578426</t>
  </si>
  <si>
    <t>15261018</t>
  </si>
  <si>
    <t>14729342</t>
  </si>
  <si>
    <t>17440378</t>
  </si>
  <si>
    <t>10192557</t>
  </si>
  <si>
    <t>17598931</t>
  </si>
  <si>
    <t>17518601</t>
  </si>
  <si>
    <t>17471028</t>
  </si>
  <si>
    <t>17428262</t>
  </si>
  <si>
    <t>17449545</t>
  </si>
  <si>
    <t>17456150</t>
  </si>
  <si>
    <t>15555275</t>
  </si>
  <si>
    <t>10871209</t>
  </si>
  <si>
    <t>17517362</t>
  </si>
  <si>
    <t>17517370</t>
  </si>
  <si>
    <t>15748928</t>
  </si>
  <si>
    <t>22123970</t>
  </si>
  <si>
    <t>15748871</t>
  </si>
  <si>
    <t>18761038</t>
  </si>
  <si>
    <t>18808247</t>
  </si>
  <si>
    <t>17441870</t>
  </si>
  <si>
    <t>17432979</t>
  </si>
  <si>
    <t>17432987</t>
  </si>
  <si>
    <t>16726340</t>
  </si>
  <si>
    <t>19930623</t>
  </si>
  <si>
    <t>15748898</t>
  </si>
  <si>
    <t>22123954</t>
  </si>
  <si>
    <t>15748936</t>
  </si>
  <si>
    <t>17427150</t>
  </si>
  <si>
    <t>17427169</t>
  </si>
  <si>
    <t>17464358</t>
  </si>
  <si>
    <t>17497221</t>
  </si>
  <si>
    <t>12118516</t>
  </si>
  <si>
    <t>12122580</t>
  </si>
  <si>
    <t>18059341</t>
  </si>
  <si>
    <t>21719292</t>
  </si>
  <si>
    <t>15455920</t>
  </si>
  <si>
    <t>17475341</t>
  </si>
  <si>
    <t>17487161</t>
  </si>
  <si>
    <t>17500680</t>
  </si>
  <si>
    <t>11208686</t>
  </si>
  <si>
    <t>17485037</t>
  </si>
  <si>
    <t>17485045</t>
  </si>
  <si>
    <t>14793105</t>
  </si>
  <si>
    <t>14793113</t>
  </si>
  <si>
    <t>15822214</t>
  </si>
  <si>
    <t>15769402</t>
  </si>
  <si>
    <t>19894147</t>
  </si>
  <si>
    <t>17486025</t>
  </si>
  <si>
    <t>15298868</t>
  </si>
  <si>
    <t>23288132</t>
  </si>
  <si>
    <t>22186867</t>
  </si>
  <si>
    <t>22188622</t>
  </si>
  <si>
    <t>21631654</t>
  </si>
  <si>
    <t>17438586</t>
  </si>
  <si>
    <t>17438594</t>
  </si>
  <si>
    <t>17416191</t>
  </si>
  <si>
    <t>18728863</t>
  </si>
  <si>
    <t>18646042</t>
  </si>
  <si>
    <t>19479921</t>
  </si>
  <si>
    <t>17542189</t>
  </si>
  <si>
    <t>17502799</t>
  </si>
  <si>
    <t>17477166</t>
  </si>
  <si>
    <t>17477174</t>
  </si>
  <si>
    <t>17458080</t>
  </si>
  <si>
    <t>17458099</t>
  </si>
  <si>
    <t>17439760</t>
  </si>
  <si>
    <t>17439779</t>
  </si>
  <si>
    <t>17461391</t>
  </si>
  <si>
    <t>15367290</t>
  </si>
  <si>
    <t>15283356</t>
  </si>
  <si>
    <t>14799995</t>
  </si>
  <si>
    <t>14668203</t>
  </si>
  <si>
    <t>14041634</t>
  </si>
  <si>
    <t>13595474</t>
  </si>
  <si>
    <t>19905203</t>
  </si>
  <si>
    <t>17466172</t>
  </si>
  <si>
    <t>17466180</t>
  </si>
  <si>
    <t>14747863</t>
  </si>
  <si>
    <t>14687984</t>
  </si>
  <si>
    <t>14300532</t>
  </si>
  <si>
    <t>14082616</t>
  </si>
  <si>
    <t>15811271</t>
  </si>
  <si>
    <t>22129715</t>
  </si>
  <si>
    <t>13846647</t>
  </si>
  <si>
    <t>15787044</t>
  </si>
  <si>
    <t>19896131</t>
  </si>
  <si>
    <t>15280748</t>
  </si>
  <si>
    <t>10232044</t>
  </si>
  <si>
    <t>14705427</t>
  </si>
  <si>
    <t>14753014</t>
  </si>
  <si>
    <t>11226331</t>
  </si>
  <si>
    <t>20844158</t>
  </si>
  <si>
    <t>11376368</t>
  </si>
  <si>
    <t>23922389</t>
  </si>
  <si>
    <t>14698188</t>
  </si>
  <si>
    <t>11011165</t>
  </si>
  <si>
    <t>15257401</t>
  </si>
  <si>
    <t>18670903</t>
  </si>
  <si>
    <t>15024717</t>
  </si>
  <si>
    <t>14790718</t>
  </si>
  <si>
    <t>19888538</t>
  </si>
  <si>
    <t>16130405</t>
  </si>
  <si>
    <t>11330406</t>
  </si>
  <si>
    <t>19882823</t>
  </si>
  <si>
    <t>19882815</t>
  </si>
  <si>
    <t>15027694</t>
  </si>
  <si>
    <t>16546970</t>
  </si>
  <si>
    <t>15851923</t>
  </si>
  <si>
    <t>15882519</t>
  </si>
  <si>
    <t>21740917</t>
  </si>
  <si>
    <t>15699994</t>
  </si>
  <si>
    <t>24485179</t>
  </si>
  <si>
    <t>17831644</t>
  </si>
  <si>
    <t>17362563</t>
  </si>
  <si>
    <t>14740699</t>
  </si>
  <si>
    <t>19606028</t>
  </si>
  <si>
    <t>14568438</t>
  </si>
  <si>
    <t>15475441</t>
  </si>
  <si>
    <t>15473341</t>
  </si>
  <si>
    <t>16006038</t>
  </si>
  <si>
    <t>13319264</t>
  </si>
  <si>
    <t>14797887</t>
  </si>
  <si>
    <t>17431743</t>
  </si>
  <si>
    <t>20136455</t>
  </si>
  <si>
    <t>14753820</t>
  </si>
  <si>
    <t>14783428</t>
  </si>
  <si>
    <t>13350668</t>
  </si>
  <si>
    <t>25857150</t>
  </si>
  <si>
    <t>16134079</t>
  </si>
  <si>
    <t>21753563</t>
  </si>
  <si>
    <t>10806598</t>
  </si>
  <si>
    <t>10567941</t>
  </si>
  <si>
    <t>19493533</t>
  </si>
  <si>
    <t>15427331</t>
  </si>
  <si>
    <t>17489180</t>
  </si>
  <si>
    <t>19888457</t>
  </si>
  <si>
    <t>11305509</t>
  </si>
  <si>
    <t>11372311</t>
  </si>
  <si>
    <t>13600834</t>
  </si>
  <si>
    <t>13807854</t>
  </si>
  <si>
    <t>11221917</t>
  </si>
  <si>
    <t>18277985</t>
  </si>
  <si>
    <t>14781700</t>
  </si>
  <si>
    <t>17512921</t>
  </si>
  <si>
    <t>21967016</t>
  </si>
  <si>
    <t>15235882</t>
  </si>
  <si>
    <t>15235890</t>
  </si>
  <si>
    <t>15854515</t>
  </si>
  <si>
    <t>19458134</t>
  </si>
  <si>
    <t>25710885</t>
  </si>
  <si>
    <t>17831334</t>
  </si>
  <si>
    <t>16140974</t>
  </si>
  <si>
    <t>17344948</t>
  </si>
  <si>
    <t>20753071</t>
  </si>
  <si>
    <t>18624472</t>
  </si>
  <si>
    <t>18624480</t>
  </si>
  <si>
    <t>16737334</t>
  </si>
  <si>
    <t>14747480</t>
  </si>
  <si>
    <t>14753030</t>
  </si>
  <si>
    <t>20400896</t>
  </si>
  <si>
    <t>10351841</t>
  </si>
  <si>
    <t>13244175</t>
  </si>
  <si>
    <t>10698825</t>
  </si>
  <si>
    <t>20449925</t>
  </si>
  <si>
    <t>17483050</t>
  </si>
  <si>
    <t>15691551</t>
  </si>
  <si>
    <t>13519603</t>
  </si>
  <si>
    <t>14796708</t>
  </si>
  <si>
    <t>17486971</t>
  </si>
  <si>
    <t>19302126</t>
  </si>
  <si>
    <t>17460816</t>
  </si>
  <si>
    <t>17460824</t>
  </si>
  <si>
    <t>15564908</t>
  </si>
  <si>
    <t>15565009</t>
  </si>
  <si>
    <t>17450101</t>
  </si>
  <si>
    <t>17388228</t>
  </si>
  <si>
    <t>14528258</t>
  </si>
  <si>
    <t>14528266</t>
  </si>
  <si>
    <t>15555887</t>
  </si>
  <si>
    <t>13500775</t>
  </si>
  <si>
    <t>14680033</t>
  </si>
  <si>
    <t>10450920</t>
  </si>
  <si>
    <t>10739300</t>
  </si>
  <si>
    <t>15496503</t>
  </si>
  <si>
    <t>19372108</t>
  </si>
  <si>
    <t>12306142</t>
  </si>
  <si>
    <t>29569214</t>
  </si>
  <si>
    <t>14714787</t>
  </si>
  <si>
    <t>19418361</t>
  </si>
  <si>
    <t>14654253</t>
  </si>
  <si>
    <t>21564914</t>
  </si>
  <si>
    <t>14704129</t>
  </si>
  <si>
    <t>17412994</t>
  </si>
  <si>
    <t>15291510</t>
  </si>
  <si>
    <t>13528165</t>
  </si>
  <si>
    <t>15379477</t>
  </si>
  <si>
    <t>10632921</t>
  </si>
  <si>
    <t>19307799</t>
  </si>
  <si>
    <t>14682842</t>
  </si>
  <si>
    <t>14702029</t>
  </si>
  <si>
    <t>17589533</t>
  </si>
  <si>
    <t>12117390</t>
  </si>
  <si>
    <t>10331867</t>
  </si>
  <si>
    <t>21644756</t>
  </si>
  <si>
    <t>17458927</t>
  </si>
  <si>
    <t>17458935</t>
  </si>
  <si>
    <t>22150390</t>
  </si>
  <si>
    <t>14657317</t>
  </si>
  <si>
    <t>14740672</t>
  </si>
  <si>
    <t>14929600</t>
  </si>
  <si>
    <t>21693072</t>
  </si>
  <si>
    <t>15360172</t>
  </si>
  <si>
    <t>16928857</t>
  </si>
  <si>
    <t>20117477</t>
  </si>
  <si>
    <t>22102396</t>
  </si>
  <si>
    <t>20734336</t>
  </si>
  <si>
    <t>17460751</t>
  </si>
  <si>
    <t>17433533</t>
  </si>
  <si>
    <t>18623522</t>
  </si>
  <si>
    <t>18623514</t>
  </si>
  <si>
    <t>18464025</t>
  </si>
  <si>
    <t>15433080</t>
  </si>
  <si>
    <t>15435474</t>
  </si>
  <si>
    <t>17515521</t>
  </si>
  <si>
    <t>15507629</t>
  </si>
  <si>
    <t>15552578</t>
  </si>
  <si>
    <t>15731103</t>
  </si>
  <si>
    <t>15729176</t>
  </si>
  <si>
    <t>15574091</t>
  </si>
  <si>
    <t>15574105</t>
  </si>
  <si>
    <t>17435889</t>
  </si>
  <si>
    <t>17486963</t>
  </si>
  <si>
    <t>17449928</t>
  </si>
  <si>
    <t>17449936</t>
  </si>
  <si>
    <t>22146954</t>
  </si>
  <si>
    <t>23748001</t>
  </si>
  <si>
    <t>16737393</t>
  </si>
  <si>
    <t>16737504</t>
  </si>
  <si>
    <t>16737407</t>
  </si>
  <si>
    <t>16737512</t>
  </si>
  <si>
    <t>11100362</t>
  </si>
  <si>
    <t>25890409</t>
  </si>
  <si>
    <t>16737377</t>
  </si>
  <si>
    <t>16737482</t>
  </si>
  <si>
    <t>16737415</t>
  </si>
  <si>
    <t>16737520</t>
  </si>
  <si>
    <t>18288936</t>
  </si>
  <si>
    <t>18288928</t>
  </si>
  <si>
    <t>23770759</t>
  </si>
  <si>
    <t>17519675</t>
  </si>
  <si>
    <t>17519683</t>
  </si>
  <si>
    <t>17495032</t>
  </si>
  <si>
    <t>17551676</t>
  </si>
  <si>
    <t>19336934</t>
  </si>
  <si>
    <t>19336942</t>
  </si>
  <si>
    <t>18717993</t>
  </si>
  <si>
    <t>23750073</t>
  </si>
  <si>
    <t>17238617</t>
  </si>
  <si>
    <t>18631703</t>
  </si>
  <si>
    <t>18631711</t>
  </si>
  <si>
    <t>23650109</t>
  </si>
  <si>
    <t>16181891</t>
  </si>
  <si>
    <t>11769106</t>
  </si>
  <si>
    <t>11782005</t>
  </si>
  <si>
    <t>17469872</t>
  </si>
  <si>
    <t>20954344</t>
  </si>
  <si>
    <t>15784126</t>
  </si>
  <si>
    <t>16737350</t>
  </si>
  <si>
    <t>16737466</t>
  </si>
  <si>
    <t>18960782</t>
  </si>
  <si>
    <t>17466318</t>
  </si>
  <si>
    <t>17494613</t>
  </si>
  <si>
    <t>18961126</t>
  </si>
  <si>
    <t>18984002</t>
  </si>
  <si>
    <t>17461979</t>
  </si>
  <si>
    <t>17461987</t>
  </si>
  <si>
    <t>11389788</t>
  </si>
  <si>
    <t>16722515</t>
  </si>
  <si>
    <t>18729312</t>
  </si>
  <si>
    <t>18764401</t>
  </si>
  <si>
    <t>10687971</t>
  </si>
  <si>
    <t>17501164</t>
  </si>
  <si>
    <t>10406026</t>
  </si>
  <si>
    <t>17506220</t>
  </si>
  <si>
    <t>19910150</t>
  </si>
  <si>
    <t>17498546</t>
  </si>
  <si>
    <t>15064077</t>
  </si>
  <si>
    <t>17510473</t>
  </si>
  <si>
    <t>17459974</t>
  </si>
  <si>
    <t>17502187</t>
  </si>
  <si>
    <t>17527791</t>
  </si>
  <si>
    <t>13351842</t>
  </si>
  <si>
    <t>13360337</t>
  </si>
  <si>
    <t>17461448</t>
  </si>
  <si>
    <t>17464811</t>
  </si>
  <si>
    <t>16731905</t>
  </si>
  <si>
    <t>19935013</t>
  </si>
  <si>
    <t>17418410</t>
  </si>
  <si>
    <t>17418429</t>
  </si>
  <si>
    <t>17351308</t>
  </si>
  <si>
    <t>17831350</t>
  </si>
  <si>
    <t>18632483</t>
  </si>
  <si>
    <t>18632491</t>
  </si>
  <si>
    <t>15413446</t>
  </si>
  <si>
    <t>15527840</t>
  </si>
  <si>
    <t>17415403</t>
  </si>
  <si>
    <t>10592725</t>
  </si>
  <si>
    <t>20477236</t>
  </si>
  <si>
    <t>14716852</t>
  </si>
  <si>
    <t>17460654</t>
  </si>
  <si>
    <t>13642529</t>
  </si>
  <si>
    <t>14716933</t>
  </si>
  <si>
    <t>14716836</t>
  </si>
  <si>
    <t>17416442</t>
  </si>
  <si>
    <t>17522293</t>
  </si>
  <si>
    <t>10486801</t>
  </si>
  <si>
    <t>14772264</t>
  </si>
  <si>
    <t>17418399</t>
  </si>
  <si>
    <t>14682761</t>
  </si>
  <si>
    <t>20400616</t>
  </si>
  <si>
    <t>14740095</t>
  </si>
  <si>
    <t>14679213</t>
  </si>
  <si>
    <t>13575341</t>
  </si>
  <si>
    <t>17460719</t>
  </si>
  <si>
    <t>17460727</t>
  </si>
  <si>
    <t>17446651</t>
  </si>
  <si>
    <t>17448417</t>
  </si>
  <si>
    <t>15597105</t>
  </si>
  <si>
    <t>15597113</t>
  </si>
  <si>
    <t>15330389</t>
  </si>
  <si>
    <t>15304736</t>
  </si>
  <si>
    <t>15564886</t>
  </si>
  <si>
    <t>15564991</t>
  </si>
  <si>
    <t>15140326</t>
  </si>
  <si>
    <t>16676726</t>
  </si>
  <si>
    <t>18197140</t>
  </si>
  <si>
    <t>18197159</t>
  </si>
  <si>
    <t>16727975</t>
  </si>
  <si>
    <t>10067736</t>
  </si>
  <si>
    <t>13516647</t>
  </si>
  <si>
    <t>14740613</t>
  </si>
  <si>
    <t>20595670</t>
  </si>
  <si>
    <t>17411106</t>
  </si>
  <si>
    <t>17411114</t>
  </si>
  <si>
    <t>15534510</t>
  </si>
  <si>
    <t>15534529</t>
  </si>
  <si>
    <t>17450144</t>
  </si>
  <si>
    <t>17450152</t>
  </si>
  <si>
    <t>18197108</t>
  </si>
  <si>
    <t>18720218</t>
  </si>
  <si>
    <t>18720226</t>
  </si>
  <si>
    <t>17520509</t>
  </si>
  <si>
    <t>18646697</t>
  </si>
  <si>
    <t>14198126</t>
  </si>
  <si>
    <t>17863759</t>
  </si>
  <si>
    <t>19614209</t>
  </si>
  <si>
    <t>17402816</t>
  </si>
  <si>
    <t>17402824</t>
  </si>
  <si>
    <t>17262135</t>
  </si>
  <si>
    <t>16848799</t>
  </si>
  <si>
    <t>18628516</t>
  </si>
  <si>
    <t>18628508</t>
  </si>
  <si>
    <t>19325150</t>
  </si>
  <si>
    <t>19325134</t>
  </si>
  <si>
    <t>18746659</t>
  </si>
  <si>
    <t>10093443</t>
  </si>
  <si>
    <t>15403009</t>
  </si>
  <si>
    <t>15697274</t>
  </si>
  <si>
    <t>11358122</t>
  </si>
  <si>
    <t>19930607</t>
  </si>
  <si>
    <t>18271510</t>
  </si>
  <si>
    <t>18632297</t>
  </si>
  <si>
    <t>18632300</t>
  </si>
  <si>
    <t>17881994</t>
  </si>
  <si>
    <t>15707539</t>
  </si>
  <si>
    <t>15707547</t>
  </si>
  <si>
    <t>25917668</t>
  </si>
  <si>
    <t>25917676</t>
  </si>
  <si>
    <t>14684497</t>
  </si>
  <si>
    <t>15344843</t>
  </si>
  <si>
    <t>15526712</t>
  </si>
  <si>
    <t>16484460</t>
  </si>
  <si>
    <t>15730352</t>
  </si>
  <si>
    <t>15730255</t>
  </si>
  <si>
    <t>15741699</t>
  </si>
  <si>
    <t>16961641</t>
  </si>
  <si>
    <t>15685330</t>
  </si>
  <si>
    <t>15718107</t>
  </si>
  <si>
    <t>18866581</t>
  </si>
  <si>
    <t>17502519</t>
  </si>
  <si>
    <t>17505976</t>
  </si>
  <si>
    <t>15781879</t>
  </si>
  <si>
    <t>15788830</t>
  </si>
  <si>
    <t>17521394</t>
  </si>
  <si>
    <t>17521408</t>
  </si>
  <si>
    <t>16980409</t>
  </si>
  <si>
    <t>13235818</t>
  </si>
  <si>
    <t>14486067</t>
  </si>
  <si>
    <t>19544863</t>
  </si>
  <si>
    <t>11383593</t>
  </si>
  <si>
    <t>15788865</t>
  </si>
  <si>
    <t>16762649</t>
  </si>
  <si>
    <t>19805365</t>
  </si>
  <si>
    <t>15718182</t>
  </si>
  <si>
    <t>11342072</t>
  </si>
  <si>
    <t>15789675</t>
  </si>
  <si>
    <t>15685284</t>
  </si>
  <si>
    <t>12250562</t>
  </si>
  <si>
    <t>18711014</t>
  </si>
  <si>
    <t>17481317</t>
  </si>
  <si>
    <t>17481325</t>
  </si>
  <si>
    <t>16773217</t>
  </si>
  <si>
    <t>16773225</t>
  </si>
  <si>
    <t>19329423</t>
  </si>
  <si>
    <t>16927273</t>
  </si>
  <si>
    <t>21454507</t>
  </si>
  <si>
    <t>15424774</t>
  </si>
  <si>
    <t>15424766</t>
  </si>
  <si>
    <t>12251763</t>
  </si>
  <si>
    <t>22343024</t>
  </si>
  <si>
    <t>11087471</t>
  </si>
  <si>
    <t>17927463</t>
  </si>
  <si>
    <t>18638880</t>
  </si>
  <si>
    <t>18638899</t>
  </si>
  <si>
    <t>15559041</t>
  </si>
  <si>
    <t>15740757</t>
  </si>
  <si>
    <t>13497979</t>
  </si>
  <si>
    <t>15734218</t>
  </si>
  <si>
    <t>15593959</t>
  </si>
  <si>
    <t>17783739</t>
  </si>
  <si>
    <t>17783968</t>
  </si>
  <si>
    <t>11769114</t>
  </si>
  <si>
    <t>11782013</t>
  </si>
  <si>
    <t>15057429</t>
  </si>
  <si>
    <t>11321296</t>
  </si>
  <si>
    <t>12256951</t>
  </si>
  <si>
    <t>10252339</t>
  </si>
  <si>
    <t>18136885</t>
  </si>
  <si>
    <t>15629449</t>
  </si>
  <si>
    <t>16406540</t>
  </si>
  <si>
    <t>19337191</t>
  </si>
  <si>
    <t>19337205</t>
  </si>
  <si>
    <t>15369935</t>
  </si>
  <si>
    <t>13458957</t>
  </si>
  <si>
    <t>13473352</t>
  </si>
  <si>
    <t>17434955</t>
  </si>
  <si>
    <t>17434963</t>
  </si>
  <si>
    <t>15304396</t>
  </si>
  <si>
    <t>13229214</t>
  </si>
  <si>
    <t>22090134</t>
  </si>
  <si>
    <t>15386414</t>
  </si>
  <si>
    <t>15299120</t>
  </si>
  <si>
    <t>16052471</t>
  </si>
  <si>
    <t>14505339</t>
  </si>
  <si>
    <t>19342640</t>
  </si>
  <si>
    <t>17886244</t>
  </si>
  <si>
    <t>17892422</t>
  </si>
  <si>
    <t>15740137</t>
  </si>
  <si>
    <t>17516161</t>
  </si>
  <si>
    <t>18780180</t>
  </si>
  <si>
    <t>18739652</t>
  </si>
  <si>
    <t>19815336</t>
  </si>
  <si>
    <t>18069347</t>
  </si>
  <si>
    <t>10008721</t>
  </si>
  <si>
    <t>14793636</t>
  </si>
  <si>
    <t>14793598</t>
  </si>
  <si>
    <t>19758359</t>
  </si>
  <si>
    <t>22874364</t>
  </si>
  <si>
    <t>16825055</t>
  </si>
  <si>
    <t>25205293</t>
  </si>
  <si>
    <t>17442621</t>
  </si>
  <si>
    <t>21946124</t>
  </si>
  <si>
    <t>19351704</t>
  </si>
  <si>
    <t>15465098</t>
  </si>
  <si>
    <t>19351682</t>
  </si>
  <si>
    <t>18380212</t>
  </si>
  <si>
    <t>17468272</t>
  </si>
  <si>
    <t>16962737</t>
  </si>
  <si>
    <t>14759152</t>
  </si>
  <si>
    <t>17480272</t>
  </si>
  <si>
    <t>17480280</t>
  </si>
  <si>
    <t>21718814</t>
  </si>
  <si>
    <t>15582159</t>
  </si>
  <si>
    <t>15582167</t>
  </si>
  <si>
    <t>10299599</t>
  </si>
  <si>
    <t>19905424</t>
  </si>
  <si>
    <t>26053322</t>
  </si>
  <si>
    <t>18735061</t>
  </si>
  <si>
    <t>18767753</t>
  </si>
  <si>
    <t>13504894</t>
  </si>
  <si>
    <t>21740909</t>
  </si>
  <si>
    <t>14647931</t>
  </si>
  <si>
    <t>13678914</t>
  </si>
  <si>
    <t>17333490</t>
  </si>
  <si>
    <t>12200859</t>
  </si>
  <si>
    <t>14702541</t>
  </si>
  <si>
    <t>15497747</t>
  </si>
  <si>
    <t>15583791</t>
  </si>
  <si>
    <t>14241900</t>
  </si>
  <si>
    <t>21664250</t>
  </si>
  <si>
    <t>17936292</t>
  </si>
  <si>
    <t>14779226</t>
  </si>
  <si>
    <t>14779234</t>
  </si>
  <si>
    <t>14764814</t>
  </si>
  <si>
    <t>18167969</t>
  </si>
  <si>
    <t>13803425</t>
  </si>
  <si>
    <t>24681342</t>
  </si>
  <si>
    <t>15241238</t>
  </si>
  <si>
    <t>15289117</t>
  </si>
  <si>
    <t>10590927</t>
  </si>
  <si>
    <t>17461278</t>
  </si>
  <si>
    <t>11226714</t>
  </si>
  <si>
    <t>20385129</t>
  </si>
  <si>
    <t>15591646</t>
  </si>
  <si>
    <t>18621775</t>
  </si>
  <si>
    <t>13576941</t>
  </si>
  <si>
    <t>20452985</t>
  </si>
  <si>
    <t>19342608</t>
  </si>
  <si>
    <t>18739946</t>
  </si>
  <si>
    <t>18764479</t>
  </si>
  <si>
    <t>10950761</t>
  </si>
  <si>
    <t>10950753</t>
  </si>
  <si>
    <t>15882713</t>
  </si>
  <si>
    <t>19345259</t>
  </si>
  <si>
    <t>10184325</t>
  </si>
  <si>
    <t>15725480</t>
  </si>
  <si>
    <t>10555269</t>
  </si>
  <si>
    <t>18612776</t>
  </si>
  <si>
    <t>18612784</t>
  </si>
  <si>
    <t>13573039</t>
  </si>
  <si>
    <t>18789390</t>
  </si>
  <si>
    <t>14761793</t>
  </si>
  <si>
    <t>18781764</t>
  </si>
  <si>
    <t>18737595</t>
  </si>
  <si>
    <t>14753995</t>
  </si>
  <si>
    <t>10016511</t>
  </si>
  <si>
    <t>10069291</t>
  </si>
  <si>
    <t>10469095</t>
  </si>
  <si>
    <t>18782914</t>
  </si>
  <si>
    <t>15558932</t>
  </si>
  <si>
    <t>18653499</t>
  </si>
  <si>
    <t>18628346</t>
  </si>
  <si>
    <t>18628354</t>
  </si>
  <si>
    <t>17512433</t>
  </si>
  <si>
    <t>17512441</t>
  </si>
  <si>
    <t>13307142</t>
  </si>
  <si>
    <t>14679981</t>
  </si>
  <si>
    <t>11769092</t>
  </si>
  <si>
    <t>11781998</t>
  </si>
  <si>
    <t>15569039</t>
  </si>
  <si>
    <t>19376995</t>
  </si>
  <si>
    <t>17512972</t>
  </si>
  <si>
    <t>17512980</t>
  </si>
  <si>
    <t>11273070</t>
  </si>
  <si>
    <t>26122235</t>
  </si>
  <si>
    <t>14756757</t>
  </si>
  <si>
    <t>17905079</t>
  </si>
  <si>
    <t>22243496</t>
  </si>
  <si>
    <t>18626254</t>
  </si>
  <si>
    <t>18626270</t>
  </si>
  <si>
    <t>17892082</t>
  </si>
  <si>
    <t>20605587</t>
  </si>
  <si>
    <t>19348835</t>
  </si>
  <si>
    <t>15564061</t>
  </si>
  <si>
    <t>15691829</t>
  </si>
  <si>
    <t>18750931</t>
  </si>
  <si>
    <t>19723539</t>
  </si>
  <si>
    <t>18816754</t>
  </si>
  <si>
    <t>19324502</t>
  </si>
  <si>
    <t>19363567</t>
  </si>
  <si>
    <t>19343639</t>
  </si>
  <si>
    <t>19343647</t>
  </si>
  <si>
    <t>19099711</t>
  </si>
  <si>
    <t>10438599</t>
  </si>
  <si>
    <t>14768364</t>
  </si>
  <si>
    <t>15732479</t>
  </si>
  <si>
    <t>17448980</t>
  </si>
  <si>
    <t>16734254</t>
  </si>
  <si>
    <t>16623800</t>
  </si>
  <si>
    <t>15982092</t>
  </si>
  <si>
    <t>14133555</t>
  </si>
  <si>
    <t>18099246</t>
  </si>
  <si>
    <t>19823134</t>
  </si>
  <si>
    <t>18094546</t>
  </si>
  <si>
    <t>14001829</t>
  </si>
  <si>
    <t>15882764</t>
  </si>
  <si>
    <t>17482321</t>
  </si>
  <si>
    <t>18739598</t>
  </si>
  <si>
    <t>15558622</t>
  </si>
  <si>
    <t>19353987</t>
  </si>
  <si>
    <t>17477778</t>
  </si>
  <si>
    <t>17477786</t>
  </si>
  <si>
    <t>15608530</t>
  </si>
  <si>
    <t>18149596</t>
  </si>
  <si>
    <t>15740889</t>
  </si>
  <si>
    <t>22121064</t>
  </si>
  <si>
    <t>17517575</t>
  </si>
  <si>
    <t>17517583</t>
  </si>
  <si>
    <t>17556678</t>
  </si>
  <si>
    <t>17556686</t>
  </si>
  <si>
    <t>19328087</t>
  </si>
  <si>
    <t>19328095</t>
  </si>
  <si>
    <t>18348076</t>
  </si>
  <si>
    <t>22145508</t>
  </si>
  <si>
    <t>19301855</t>
  </si>
  <si>
    <t>15221059</t>
  </si>
  <si>
    <t>13652087</t>
  </si>
  <si>
    <t>12330132</t>
  </si>
  <si>
    <t>19343477</t>
  </si>
  <si>
    <t>20499817</t>
  </si>
  <si>
    <t>17533546</t>
  </si>
  <si>
    <t>17533554</t>
  </si>
  <si>
    <t>17533562</t>
  </si>
  <si>
    <t>13494724</t>
  </si>
  <si>
    <t>13494740</t>
  </si>
  <si>
    <t>15476901</t>
  </si>
  <si>
    <t>10980121</t>
  </si>
  <si>
    <t>18618901</t>
  </si>
  <si>
    <t>15672042</t>
  </si>
  <si>
    <t>18755763</t>
  </si>
  <si>
    <t>23048859</t>
  </si>
  <si>
    <t>17469600</t>
  </si>
  <si>
    <t>17469619</t>
  </si>
  <si>
    <t>19347200</t>
  </si>
  <si>
    <t>17515254</t>
  </si>
  <si>
    <t>17515262</t>
  </si>
  <si>
    <t>19330707</t>
  </si>
  <si>
    <t>19330715</t>
  </si>
  <si>
    <t>19767633</t>
  </si>
  <si>
    <t>19767951</t>
  </si>
  <si>
    <t>18741738</t>
  </si>
  <si>
    <t>18741746</t>
  </si>
  <si>
    <t>14321815</t>
  </si>
  <si>
    <t>10099921</t>
  </si>
  <si>
    <t>17055105</t>
  </si>
  <si>
    <t>10007032</t>
  </si>
  <si>
    <t>17438721</t>
  </si>
  <si>
    <t>17439752</t>
  </si>
  <si>
    <t>17500591</t>
  </si>
  <si>
    <t>17500605</t>
  </si>
  <si>
    <t>18749399</t>
  </si>
  <si>
    <t>18764320</t>
  </si>
  <si>
    <t>15567931</t>
  </si>
  <si>
    <t>10867376</t>
  </si>
  <si>
    <t>15889734</t>
  </si>
  <si>
    <t>15567281</t>
  </si>
  <si>
    <t>15567346</t>
  </si>
  <si>
    <t>19349637</t>
  </si>
  <si>
    <t>19349645</t>
  </si>
  <si>
    <t>15746526</t>
  </si>
  <si>
    <t>15746909</t>
  </si>
  <si>
    <t>15746917</t>
  </si>
  <si>
    <t>18711731</t>
  </si>
  <si>
    <t>15702464</t>
  </si>
  <si>
    <t>22120785</t>
  </si>
  <si>
    <t>15734285</t>
  </si>
  <si>
    <t>15740641</t>
  </si>
  <si>
    <t>17510252</t>
  </si>
  <si>
    <t>17510260</t>
  </si>
  <si>
    <t>14748460</t>
  </si>
  <si>
    <t>14748479</t>
  </si>
  <si>
    <t>23008342</t>
  </si>
  <si>
    <t>20727151</t>
  </si>
  <si>
    <t>18728855</t>
  </si>
  <si>
    <t>18728847</t>
  </si>
  <si>
    <t>17549477</t>
  </si>
  <si>
    <t>17549485</t>
  </si>
  <si>
    <t>14636646</t>
  </si>
  <si>
    <t>20428340</t>
  </si>
  <si>
    <t>17520363</t>
  </si>
  <si>
    <t>17520371</t>
  </si>
  <si>
    <t>18743900</t>
  </si>
  <si>
    <t>18767486</t>
  </si>
  <si>
    <t>19368798</t>
  </si>
  <si>
    <t>18767605</t>
  </si>
  <si>
    <t>10783458</t>
  </si>
  <si>
    <t>19405200</t>
  </si>
  <si>
    <t>19367961</t>
  </si>
  <si>
    <t>15295192</t>
  </si>
  <si>
    <t>15327922</t>
  </si>
  <si>
    <t>15114554</t>
  </si>
  <si>
    <t>18744907</t>
  </si>
  <si>
    <t>19450877</t>
  </si>
  <si>
    <t>19379145</t>
  </si>
  <si>
    <t>19726724</t>
  </si>
  <si>
    <t>21982759</t>
  </si>
  <si>
    <t>15714128</t>
  </si>
  <si>
    <t>17932920</t>
  </si>
  <si>
    <t>17937094</t>
  </si>
  <si>
    <t>19328184</t>
  </si>
  <si>
    <t>19379234</t>
  </si>
  <si>
    <t>22127968</t>
  </si>
  <si>
    <t>18723136</t>
  </si>
  <si>
    <t>16758544</t>
  </si>
  <si>
    <t>26369346</t>
  </si>
  <si>
    <t>15706443</t>
  </si>
  <si>
    <t>19585586</t>
  </si>
  <si>
    <t>19585594</t>
  </si>
  <si>
    <t>17936810</t>
  </si>
  <si>
    <t>15682692</t>
  </si>
  <si>
    <t>18160735</t>
  </si>
  <si>
    <t>13675567</t>
  </si>
  <si>
    <t>10323732</t>
  </si>
  <si>
    <t>17493374</t>
  </si>
  <si>
    <t>19373341</t>
  </si>
  <si>
    <t>17556910</t>
  </si>
  <si>
    <t>17556929</t>
  </si>
  <si>
    <t>19330219</t>
  </si>
  <si>
    <t>19353456</t>
  </si>
  <si>
    <t>10384111</t>
  </si>
  <si>
    <t>17447941</t>
  </si>
  <si>
    <t>19398018</t>
  </si>
  <si>
    <t>19398115</t>
  </si>
  <si>
    <t>17367549</t>
  </si>
  <si>
    <t>19395442</t>
  </si>
  <si>
    <t>21530912</t>
  </si>
  <si>
    <t>18081851</t>
  </si>
  <si>
    <t>17366046</t>
  </si>
  <si>
    <t>17367530</t>
  </si>
  <si>
    <t>18722156</t>
  </si>
  <si>
    <t>22123431</t>
  </si>
  <si>
    <t>18722113</t>
  </si>
  <si>
    <t>22124039</t>
  </si>
  <si>
    <t>19389655</t>
  </si>
  <si>
    <t>19389663</t>
  </si>
  <si>
    <t>10709428</t>
  </si>
  <si>
    <t>13142607</t>
  </si>
  <si>
    <t>17356865</t>
  </si>
  <si>
    <t>20082304</t>
  </si>
  <si>
    <t>10129367</t>
  </si>
  <si>
    <t>23103515</t>
  </si>
  <si>
    <t>16471571</t>
  </si>
  <si>
    <t>15547477</t>
  </si>
  <si>
    <t>19360851</t>
  </si>
  <si>
    <t>19884621</t>
  </si>
  <si>
    <t>12263311</t>
  </si>
  <si>
    <t>22885978</t>
  </si>
  <si>
    <t>18635466</t>
  </si>
  <si>
    <t>18635474</t>
  </si>
  <si>
    <t>15588599</t>
  </si>
  <si>
    <t>15588602</t>
  </si>
  <si>
    <t>17529298</t>
  </si>
  <si>
    <t>17550017</t>
  </si>
  <si>
    <t>17550750</t>
  </si>
  <si>
    <t>17550769</t>
  </si>
  <si>
    <t>11321989</t>
  </si>
  <si>
    <t>19348584</t>
  </si>
  <si>
    <t>19348576</t>
  </si>
  <si>
    <t>19349270</t>
  </si>
  <si>
    <t>19349289</t>
  </si>
  <si>
    <t>19389736</t>
  </si>
  <si>
    <t>19371918</t>
  </si>
  <si>
    <t>15579883</t>
  </si>
  <si>
    <t>15579891</t>
  </si>
  <si>
    <t>13033646</t>
  </si>
  <si>
    <t>17535387</t>
  </si>
  <si>
    <t>15554120</t>
  </si>
  <si>
    <t>15554139</t>
  </si>
  <si>
    <t>15512789</t>
  </si>
  <si>
    <t>19412886</t>
  </si>
  <si>
    <t>17459737</t>
  </si>
  <si>
    <t>17459745</t>
  </si>
  <si>
    <t>17513472</t>
  </si>
  <si>
    <t>17513480</t>
  </si>
  <si>
    <t>15710718</t>
  </si>
  <si>
    <t>15710726</t>
  </si>
  <si>
    <t>17450918</t>
  </si>
  <si>
    <t>17450926</t>
  </si>
  <si>
    <t>17447143</t>
  </si>
  <si>
    <t>17476615</t>
  </si>
  <si>
    <t>14788810</t>
  </si>
  <si>
    <t>17404649</t>
  </si>
  <si>
    <t>15575330</t>
  </si>
  <si>
    <t>19447485</t>
  </si>
  <si>
    <t>17270634</t>
  </si>
  <si>
    <t>22486968</t>
  </si>
  <si>
    <t>19330065</t>
  </si>
  <si>
    <t>23784776</t>
  </si>
  <si>
    <t>17419166</t>
  </si>
  <si>
    <t>15555860</t>
  </si>
  <si>
    <t>10963367</t>
  </si>
  <si>
    <t>19451814</t>
  </si>
  <si>
    <t>15570274</t>
  </si>
  <si>
    <t>19317743</t>
  </si>
  <si>
    <t>13320742</t>
  </si>
  <si>
    <t>19343396</t>
  </si>
  <si>
    <t>13434152</t>
  </si>
  <si>
    <t>13486160</t>
  </si>
  <si>
    <t>14735903</t>
  </si>
  <si>
    <t>17542731</t>
  </si>
  <si>
    <t>15571459</t>
  </si>
  <si>
    <t>15571467</t>
  </si>
  <si>
    <t>15321282</t>
  </si>
  <si>
    <t>19396163</t>
  </si>
  <si>
    <t>23340274</t>
  </si>
  <si>
    <t>17477891</t>
  </si>
  <si>
    <t>18780059</t>
  </si>
  <si>
    <t>21579970</t>
  </si>
  <si>
    <t>18792510</t>
  </si>
  <si>
    <t>21996881</t>
  </si>
  <si>
    <t>18743919</t>
  </si>
  <si>
    <t>18767737</t>
  </si>
  <si>
    <t>17449359</t>
  </si>
  <si>
    <t>17449367</t>
  </si>
  <si>
    <t>17550998</t>
  </si>
  <si>
    <t>18716784</t>
  </si>
  <si>
    <t>18764347</t>
  </si>
  <si>
    <t>17555930</t>
  </si>
  <si>
    <t>17555949</t>
  </si>
  <si>
    <t>10849467</t>
  </si>
  <si>
    <t>13639196</t>
  </si>
  <si>
    <t>17575877</t>
  </si>
  <si>
    <t>15803139</t>
  </si>
  <si>
    <t>18545165</t>
  </si>
  <si>
    <t>19405510</t>
  </si>
  <si>
    <t>19405529</t>
  </si>
  <si>
    <t>10741240</t>
  </si>
  <si>
    <t>17476526</t>
  </si>
  <si>
    <t>17476534</t>
  </si>
  <si>
    <t>15493636</t>
  </si>
  <si>
    <t>15526607</t>
  </si>
  <si>
    <t>14748177</t>
  </si>
  <si>
    <t>18751121</t>
  </si>
  <si>
    <t>19739087</t>
  </si>
  <si>
    <t>19739095</t>
  </si>
  <si>
    <t>17449871</t>
  </si>
  <si>
    <t>15480518</t>
  </si>
  <si>
    <t>19397089</t>
  </si>
  <si>
    <t>17476518</t>
  </si>
  <si>
    <t>16181913</t>
  </si>
  <si>
    <t>19344287</t>
  </si>
  <si>
    <t>17483107</t>
  </si>
  <si>
    <t>17483115</t>
  </si>
  <si>
    <t>16786424</t>
  </si>
  <si>
    <t>16760603</t>
  </si>
  <si>
    <t>17486041</t>
  </si>
  <si>
    <t>16985117</t>
  </si>
  <si>
    <t>19976690</t>
  </si>
  <si>
    <t>19961553</t>
  </si>
  <si>
    <t>15599493</t>
  </si>
  <si>
    <t>19326181</t>
  </si>
  <si>
    <t>10598596</t>
  </si>
  <si>
    <t>10965572</t>
  </si>
  <si>
    <t>19324510</t>
  </si>
  <si>
    <t>19427808</t>
  </si>
  <si>
    <t>11345764</t>
  </si>
  <si>
    <t>18638279</t>
  </si>
  <si>
    <t>14738376</t>
  </si>
  <si>
    <t>18635415</t>
  </si>
  <si>
    <t>16118014</t>
  </si>
  <si>
    <t>22863540</t>
  </si>
  <si>
    <t>22863559</t>
  </si>
  <si>
    <t>18333672</t>
  </si>
  <si>
    <t>18393527</t>
  </si>
  <si>
    <t>17353408</t>
  </si>
  <si>
    <t>17532000</t>
  </si>
  <si>
    <t>15460096</t>
  </si>
  <si>
    <t>19373368</t>
  </si>
  <si>
    <t>19373376</t>
  </si>
  <si>
    <t>17546834</t>
  </si>
  <si>
    <t>13920340</t>
  </si>
  <si>
    <t>20290551</t>
  </si>
  <si>
    <t>15347656</t>
  </si>
  <si>
    <t>10859373</t>
  </si>
  <si>
    <t>18753728</t>
  </si>
  <si>
    <t>18747787</t>
  </si>
  <si>
    <t>18767478</t>
  </si>
  <si>
    <t>17930421</t>
  </si>
  <si>
    <t>17937310</t>
  </si>
  <si>
    <t>19727356</t>
  </si>
  <si>
    <t>10971475</t>
  </si>
  <si>
    <t>15580954</t>
  </si>
  <si>
    <t>12294659</t>
  </si>
  <si>
    <t>23317795</t>
  </si>
  <si>
    <t>19396368</t>
  </si>
  <si>
    <t>19396376</t>
  </si>
  <si>
    <t>18419836</t>
  </si>
  <si>
    <t>18419844</t>
  </si>
  <si>
    <t>17281997</t>
  </si>
  <si>
    <t>25288911</t>
  </si>
  <si>
    <t>19805454</t>
  </si>
  <si>
    <t>15270025</t>
  </si>
  <si>
    <t>15527794</t>
  </si>
  <si>
    <t>18638171</t>
  </si>
  <si>
    <t>17555914</t>
  </si>
  <si>
    <t>17555922</t>
  </si>
  <si>
    <t>19766696</t>
  </si>
  <si>
    <t>22415793</t>
  </si>
  <si>
    <t>17476348</t>
  </si>
  <si>
    <t>17476356</t>
  </si>
  <si>
    <t>17469899</t>
  </si>
  <si>
    <t>18754570</t>
  </si>
  <si>
    <t>18754562</t>
  </si>
  <si>
    <t>15544516</t>
  </si>
  <si>
    <t>15719545</t>
  </si>
  <si>
    <t>15677133</t>
  </si>
  <si>
    <t>15677141</t>
  </si>
  <si>
    <t>15541045</t>
  </si>
  <si>
    <t>15541053</t>
  </si>
  <si>
    <t>15483908</t>
  </si>
  <si>
    <t>15483916</t>
  </si>
  <si>
    <t>18651550</t>
  </si>
  <si>
    <t>18651569</t>
  </si>
  <si>
    <t>16618726</t>
  </si>
  <si>
    <t>16618734</t>
  </si>
  <si>
    <t>17552966</t>
  </si>
  <si>
    <t>18780199</t>
  </si>
  <si>
    <t>19400632</t>
  </si>
  <si>
    <t>19400640</t>
  </si>
  <si>
    <t>15483673</t>
  </si>
  <si>
    <t>15483681</t>
  </si>
  <si>
    <t>15829596</t>
  </si>
  <si>
    <t>15501876</t>
  </si>
  <si>
    <t>15501337</t>
  </si>
  <si>
    <t>17232007</t>
  </si>
  <si>
    <t>23852070</t>
  </si>
  <si>
    <t>15819175</t>
  </si>
  <si>
    <t>18541941</t>
  </si>
  <si>
    <t>15932095</t>
  </si>
  <si>
    <t>17936691</t>
  </si>
  <si>
    <t>17610583</t>
  </si>
  <si>
    <t>19361238</t>
  </si>
  <si>
    <t>13494198</t>
  </si>
  <si>
    <t>15161498</t>
  </si>
  <si>
    <t>18094414</t>
  </si>
  <si>
    <t>21787875</t>
  </si>
  <si>
    <t>19769571</t>
  </si>
  <si>
    <t>20929293</t>
  </si>
  <si>
    <t>14601567</t>
  </si>
  <si>
    <t>14787482</t>
  </si>
  <si>
    <t>15710785</t>
  </si>
  <si>
    <t>17562392</t>
  </si>
  <si>
    <t>15987264</t>
  </si>
  <si>
    <t>25087916</t>
  </si>
  <si>
    <t>20710186</t>
  </si>
  <si>
    <t>20710194</t>
  </si>
  <si>
    <t>19806973</t>
  </si>
  <si>
    <t>17905052</t>
  </si>
  <si>
    <t>22243488</t>
  </si>
  <si>
    <t>17523583</t>
  </si>
  <si>
    <t>17523591</t>
  </si>
  <si>
    <t>19391412</t>
  </si>
  <si>
    <t>23294051</t>
  </si>
  <si>
    <t>19376448</t>
  </si>
  <si>
    <t>15481115</t>
  </si>
  <si>
    <t>15481123</t>
  </si>
  <si>
    <t>18660134</t>
  </si>
  <si>
    <t>17474124</t>
  </si>
  <si>
    <t>17474132</t>
  </si>
  <si>
    <t>15481131</t>
  </si>
  <si>
    <t>17411084</t>
  </si>
  <si>
    <t>17411092</t>
  </si>
  <si>
    <t>18575552</t>
  </si>
  <si>
    <t>18575625</t>
  </si>
  <si>
    <t>16398319</t>
  </si>
  <si>
    <t>19552351</t>
  </si>
  <si>
    <t>19760442</t>
  </si>
  <si>
    <t>14519372</t>
  </si>
  <si>
    <t>22177434</t>
  </si>
  <si>
    <t>19359772</t>
  </si>
  <si>
    <t>19359780</t>
  </si>
  <si>
    <t>18071953</t>
  </si>
  <si>
    <t>18720234</t>
  </si>
  <si>
    <t>14762129</t>
  </si>
  <si>
    <t>13623974</t>
  </si>
  <si>
    <t>14461242</t>
  </si>
  <si>
    <t>18393551</t>
  </si>
  <si>
    <t>23452714</t>
  </si>
  <si>
    <t>20785585</t>
  </si>
  <si>
    <t>20785976</t>
  </si>
  <si>
    <t>17514304</t>
  </si>
  <si>
    <t>17514312</t>
  </si>
  <si>
    <t>18564550</t>
  </si>
  <si>
    <t>14228599</t>
  </si>
  <si>
    <t>18640281</t>
  </si>
  <si>
    <t>18640303</t>
  </si>
  <si>
    <t>10025618</t>
  </si>
  <si>
    <t>19935005</t>
  </si>
  <si>
    <t>18746381</t>
  </si>
  <si>
    <t>21853835</t>
  </si>
  <si>
    <t>11219130</t>
  </si>
  <si>
    <t>10730508</t>
  </si>
  <si>
    <t>18746292</t>
  </si>
  <si>
    <t>23313986</t>
  </si>
  <si>
    <t>17514258</t>
  </si>
  <si>
    <t>17514266</t>
  </si>
  <si>
    <t>17489725</t>
  </si>
  <si>
    <t>17489733</t>
  </si>
  <si>
    <t>15155994</t>
  </si>
  <si>
    <t>15348458</t>
  </si>
  <si>
    <t>15327701</t>
  </si>
  <si>
    <t>15434303</t>
  </si>
  <si>
    <t>15434311</t>
  </si>
  <si>
    <t>18711340</t>
  </si>
  <si>
    <t>18711375</t>
  </si>
  <si>
    <t>16457250</t>
  </si>
  <si>
    <t>18036104</t>
  </si>
  <si>
    <t>17540763</t>
  </si>
  <si>
    <t>17540771</t>
  </si>
  <si>
    <t>16970381</t>
  </si>
  <si>
    <t>15427587</t>
  </si>
  <si>
    <t>15427595</t>
  </si>
  <si>
    <t>17469198</t>
  </si>
  <si>
    <t>17511321</t>
  </si>
  <si>
    <t>17482798</t>
  </si>
  <si>
    <t>17482801</t>
  </si>
  <si>
    <t>15405826</t>
  </si>
  <si>
    <t>17460263</t>
  </si>
  <si>
    <t>17460271</t>
  </si>
  <si>
    <t>10587187</t>
  </si>
  <si>
    <t>15487458</t>
  </si>
  <si>
    <t>17502977</t>
  </si>
  <si>
    <t>17502985</t>
  </si>
  <si>
    <t>17570417</t>
  </si>
  <si>
    <t>15338339</t>
  </si>
  <si>
    <t>17454832</t>
  </si>
  <si>
    <t>17454840</t>
  </si>
  <si>
    <t>10353704</t>
  </si>
  <si>
    <t>18761399</t>
  </si>
  <si>
    <t>15922103</t>
  </si>
  <si>
    <t>17237807</t>
  </si>
  <si>
    <t>17237815</t>
  </si>
  <si>
    <t>19348525</t>
  </si>
  <si>
    <t>19348533</t>
  </si>
  <si>
    <t>18738982</t>
  </si>
  <si>
    <t>87556839</t>
  </si>
  <si>
    <t>17515831</t>
  </si>
  <si>
    <t>23404086</t>
  </si>
  <si>
    <t>23365544</t>
  </si>
  <si>
    <t>23404108</t>
  </si>
  <si>
    <t>20512996</t>
  </si>
  <si>
    <t>17623162</t>
  </si>
  <si>
    <t>22716815</t>
  </si>
  <si>
    <t>17562317</t>
  </si>
  <si>
    <t>18767621</t>
  </si>
  <si>
    <t>17936713</t>
  </si>
  <si>
    <t>16965426</t>
  </si>
  <si>
    <t>19349297</t>
  </si>
  <si>
    <t>19349300</t>
  </si>
  <si>
    <t>16625390</t>
  </si>
  <si>
    <t>10550925</t>
  </si>
  <si>
    <t>19389744</t>
  </si>
  <si>
    <t>18619002</t>
  </si>
  <si>
    <t>18619010</t>
  </si>
  <si>
    <t>15551431</t>
  </si>
  <si>
    <t>20934521</t>
  </si>
  <si>
    <t>14723891</t>
  </si>
  <si>
    <t>14791854</t>
  </si>
  <si>
    <t>17283043</t>
  </si>
  <si>
    <t>23222921</t>
  </si>
  <si>
    <t>14484846</t>
  </si>
  <si>
    <t>13287982</t>
  </si>
  <si>
    <t>20834772</t>
  </si>
  <si>
    <t>20834810</t>
  </si>
  <si>
    <t>17571324</t>
  </si>
  <si>
    <t>22402926</t>
  </si>
  <si>
    <t>13921355</t>
  </si>
  <si>
    <t>20299230</t>
  </si>
  <si>
    <t>18827616</t>
  </si>
  <si>
    <t>22136851</t>
  </si>
  <si>
    <t>19162790</t>
  </si>
  <si>
    <t>19162804</t>
  </si>
  <si>
    <t>13000861</t>
  </si>
  <si>
    <t>13082817</t>
  </si>
  <si>
    <t>18759742</t>
  </si>
  <si>
    <t>18759750</t>
  </si>
  <si>
    <t>10992340</t>
  </si>
  <si>
    <t>15221970</t>
  </si>
  <si>
    <t>19590318</t>
  </si>
  <si>
    <t>18760988</t>
  </si>
  <si>
    <t>18224288</t>
  </si>
  <si>
    <t>19967292</t>
  </si>
  <si>
    <t>14076160</t>
  </si>
  <si>
    <t>14076179</t>
  </si>
  <si>
    <t>17485711</t>
  </si>
  <si>
    <t>17497868</t>
  </si>
  <si>
    <t>10096744</t>
  </si>
  <si>
    <t>10004874</t>
  </si>
  <si>
    <t>18748961</t>
  </si>
  <si>
    <t>18748953</t>
  </si>
  <si>
    <t>19597568</t>
  </si>
  <si>
    <t>20052901</t>
  </si>
  <si>
    <t>20938152</t>
  </si>
  <si>
    <t>19392699</t>
  </si>
  <si>
    <t>19392702</t>
  </si>
  <si>
    <t>13115065</t>
  </si>
  <si>
    <t>24222844</t>
  </si>
  <si>
    <t>19401736</t>
  </si>
  <si>
    <t>19401744</t>
  </si>
  <si>
    <t>10291962</t>
  </si>
  <si>
    <t>21555095</t>
  </si>
  <si>
    <t>21602611</t>
  </si>
  <si>
    <t>17561841</t>
  </si>
  <si>
    <t>17882281</t>
  </si>
  <si>
    <t>17893348</t>
  </si>
  <si>
    <t>13104772</t>
  </si>
  <si>
    <t>15517853</t>
  </si>
  <si>
    <t>15517861</t>
  </si>
  <si>
    <t>19464967</t>
  </si>
  <si>
    <t>19469365</t>
  </si>
  <si>
    <t>21648344</t>
  </si>
  <si>
    <t>23328363</t>
  </si>
  <si>
    <t>17519128</t>
  </si>
  <si>
    <t>16509544</t>
  </si>
  <si>
    <t>14338157</t>
  </si>
  <si>
    <t>19321031</t>
  </si>
  <si>
    <t>17514223</t>
  </si>
  <si>
    <t>17514231</t>
  </si>
  <si>
    <t>16423402</t>
  </si>
  <si>
    <t>23008733</t>
  </si>
  <si>
    <t>16528670</t>
  </si>
  <si>
    <t>19883234</t>
  </si>
  <si>
    <t>19854668</t>
  </si>
  <si>
    <t>22317546</t>
  </si>
  <si>
    <t>15461998</t>
  </si>
  <si>
    <t>15462005</t>
  </si>
  <si>
    <t>13603736</t>
  </si>
  <si>
    <t>14682419</t>
  </si>
  <si>
    <t>18820778</t>
  </si>
  <si>
    <t>18820786</t>
  </si>
  <si>
    <t>17388090</t>
  </si>
  <si>
    <t>20936788</t>
  </si>
  <si>
    <t>19321058</t>
  </si>
  <si>
    <t>26339838</t>
  </si>
  <si>
    <t>15055337</t>
  </si>
  <si>
    <t>16797817</t>
  </si>
  <si>
    <t>16797825</t>
  </si>
  <si>
    <t>17508592</t>
  </si>
  <si>
    <t>17508606</t>
  </si>
  <si>
    <t>18761070</t>
  </si>
  <si>
    <t>21946094</t>
  </si>
  <si>
    <t>19320183</t>
  </si>
  <si>
    <t>21946140</t>
  </si>
  <si>
    <t>19320213</t>
  </si>
  <si>
    <t>15338606</t>
  </si>
  <si>
    <t>11397241</t>
  </si>
  <si>
    <t>19313152</t>
  </si>
  <si>
    <t>19313160</t>
  </si>
  <si>
    <t>22546774</t>
  </si>
  <si>
    <t>17294649</t>
  </si>
  <si>
    <t>19942559</t>
  </si>
  <si>
    <t>17516978</t>
  </si>
  <si>
    <t>15338347</t>
  </si>
  <si>
    <t>15430413</t>
  </si>
  <si>
    <t>18485189</t>
  </si>
  <si>
    <t>18485197</t>
  </si>
  <si>
    <t>17501229</t>
  </si>
  <si>
    <t>17501237</t>
  </si>
  <si>
    <t>15550265</t>
  </si>
  <si>
    <t>15550273</t>
  </si>
  <si>
    <t>16808584</t>
  </si>
  <si>
    <t>20711409</t>
  </si>
  <si>
    <t>23344385</t>
  </si>
  <si>
    <t>17485983</t>
  </si>
  <si>
    <t>17485991</t>
  </si>
  <si>
    <t>14759861</t>
  </si>
  <si>
    <t>15570681</t>
  </si>
  <si>
    <t>17557437</t>
  </si>
  <si>
    <t>17557445</t>
  </si>
  <si>
    <t>19355130</t>
  </si>
  <si>
    <t>19355149</t>
  </si>
  <si>
    <t>18751342</t>
  </si>
  <si>
    <t>18751350</t>
  </si>
  <si>
    <t>18752292</t>
  </si>
  <si>
    <t>18752284</t>
  </si>
  <si>
    <t>13490222</t>
  </si>
  <si>
    <t>19375387</t>
  </si>
  <si>
    <t>19375395</t>
  </si>
  <si>
    <t>10030034</t>
  </si>
  <si>
    <t>15565246</t>
  </si>
  <si>
    <t>19606206</t>
  </si>
  <si>
    <t>19606214</t>
  </si>
  <si>
    <t>18739318</t>
  </si>
  <si>
    <t>18739326</t>
  </si>
  <si>
    <t>18645909</t>
  </si>
  <si>
    <t>18645917</t>
  </si>
  <si>
    <t>13241583</t>
  </si>
  <si>
    <t>18274765</t>
  </si>
  <si>
    <t>20370644</t>
  </si>
  <si>
    <t>13003615</t>
  </si>
  <si>
    <t>19391234</t>
  </si>
  <si>
    <t>19391242</t>
  </si>
  <si>
    <t>16624246</t>
  </si>
  <si>
    <t>16628063</t>
  </si>
  <si>
    <t>16405544</t>
  </si>
  <si>
    <t>18997562</t>
  </si>
  <si>
    <t>19696213</t>
  </si>
  <si>
    <t>17539447</t>
  </si>
  <si>
    <t>17539455</t>
  </si>
  <si>
    <t>19328486</t>
  </si>
  <si>
    <t>19328494</t>
  </si>
  <si>
    <t>17475732</t>
  </si>
  <si>
    <t>15540014</t>
  </si>
  <si>
    <t>15578348</t>
  </si>
  <si>
    <t>18637353</t>
  </si>
  <si>
    <t>15254135</t>
  </si>
  <si>
    <t>19447884</t>
  </si>
  <si>
    <t>15589447</t>
  </si>
  <si>
    <t>15589455</t>
  </si>
  <si>
    <t>19391846</t>
  </si>
  <si>
    <t>17456673</t>
  </si>
  <si>
    <t>14432447</t>
  </si>
  <si>
    <t>18359469</t>
  </si>
  <si>
    <t>14786435</t>
  </si>
  <si>
    <t>14786443</t>
  </si>
  <si>
    <t>14389029</t>
  </si>
  <si>
    <t>14389010</t>
  </si>
  <si>
    <t>13536184</t>
  </si>
  <si>
    <t>18026222</t>
  </si>
  <si>
    <t>18031943</t>
  </si>
  <si>
    <t>13677543</t>
  </si>
  <si>
    <t>10118861</t>
  </si>
  <si>
    <t>26830787</t>
  </si>
  <si>
    <t>14747049</t>
  </si>
  <si>
    <t>19360568</t>
  </si>
  <si>
    <t>19365802</t>
  </si>
  <si>
    <t>19365810</t>
  </si>
  <si>
    <t>15630854</t>
  </si>
  <si>
    <t>18884415</t>
  </si>
  <si>
    <t>19888856</t>
  </si>
  <si>
    <t>19954212</t>
  </si>
  <si>
    <t>19954220</t>
  </si>
  <si>
    <t>18747868</t>
  </si>
  <si>
    <t>17515858</t>
  </si>
  <si>
    <t>17515866</t>
  </si>
  <si>
    <t>19705557</t>
  </si>
  <si>
    <t>19705565</t>
  </si>
  <si>
    <t>19369735</t>
  </si>
  <si>
    <t>19369743</t>
  </si>
  <si>
    <t>19341482</t>
  </si>
  <si>
    <t>19341563</t>
  </si>
  <si>
    <t>20053673</t>
  </si>
  <si>
    <t>19406207</t>
  </si>
  <si>
    <t>19406215</t>
  </si>
  <si>
    <t>18352693</t>
  </si>
  <si>
    <t>18352707</t>
  </si>
  <si>
    <t>19361653</t>
  </si>
  <si>
    <t>19361661</t>
  </si>
  <si>
    <t>18424090</t>
  </si>
  <si>
    <t>12224227</t>
  </si>
  <si>
    <t>20675720</t>
  </si>
  <si>
    <t>10158812</t>
  </si>
  <si>
    <t>22223436</t>
  </si>
  <si>
    <t>19619502</t>
  </si>
  <si>
    <t>19420889</t>
  </si>
  <si>
    <t>17934311</t>
  </si>
  <si>
    <t>17937116</t>
  </si>
  <si>
    <t>26407310</t>
  </si>
  <si>
    <t>10909931</t>
  </si>
  <si>
    <t>12912530</t>
  </si>
  <si>
    <t>15383555</t>
  </si>
  <si>
    <t>10867058</t>
  </si>
  <si>
    <t>10983376</t>
  </si>
  <si>
    <t>16131134</t>
  </si>
  <si>
    <t>16130642</t>
  </si>
  <si>
    <t>10412573</t>
  </si>
  <si>
    <t>17533074</t>
  </si>
  <si>
    <t>15385000</t>
  </si>
  <si>
    <t>14342758</t>
  </si>
  <si>
    <t>17261686</t>
  </si>
  <si>
    <t>24450898</t>
  </si>
  <si>
    <t>19386958</t>
  </si>
  <si>
    <t>13530089</t>
  </si>
  <si>
    <t>13694154</t>
  </si>
  <si>
    <t>20442394</t>
  </si>
  <si>
    <t>19346018</t>
  </si>
  <si>
    <t>15653668</t>
  </si>
  <si>
    <t>19369247</t>
  </si>
  <si>
    <t>10611967</t>
  </si>
  <si>
    <t>15580431</t>
  </si>
  <si>
    <t>17455286</t>
  </si>
  <si>
    <t>19361645</t>
  </si>
  <si>
    <t>87554178</t>
  </si>
  <si>
    <t>15533913</t>
  </si>
  <si>
    <t>15825647</t>
  </si>
  <si>
    <t>20690061</t>
  </si>
  <si>
    <t>19310234</t>
  </si>
  <si>
    <t>16130464</t>
  </si>
  <si>
    <t>14766728</t>
  </si>
  <si>
    <t>10570608</t>
  </si>
  <si>
    <t>15407942</t>
  </si>
  <si>
    <t>15284212</t>
  </si>
  <si>
    <t>17502705</t>
  </si>
  <si>
    <t>18328334</t>
  </si>
  <si>
    <t>19361637</t>
  </si>
  <si>
    <t>19450095</t>
  </si>
  <si>
    <t>14671255</t>
  </si>
  <si>
    <t>21669953</t>
  </si>
  <si>
    <t>14757737</t>
  </si>
  <si>
    <t>17453186</t>
  </si>
  <si>
    <t>15272125</t>
  </si>
  <si>
    <t>19490755</t>
  </si>
  <si>
    <t>10731687</t>
  </si>
  <si>
    <t>21643415</t>
  </si>
  <si>
    <t>10477594</t>
  </si>
  <si>
    <t>23315709</t>
  </si>
  <si>
    <t>18757340</t>
  </si>
  <si>
    <t>23320486</t>
  </si>
  <si>
    <t>10829636</t>
  </si>
  <si>
    <t>15278263</t>
  </si>
  <si>
    <t>15489590</t>
  </si>
  <si>
    <t>16130928</t>
  </si>
  <si>
    <t>19381530</t>
  </si>
  <si>
    <t>15307190</t>
  </si>
  <si>
    <t>10464883</t>
  </si>
  <si>
    <t>15830039</t>
  </si>
  <si>
    <t>13705954</t>
  </si>
  <si>
    <t>17831458</t>
  </si>
  <si>
    <t>15406253</t>
  </si>
  <si>
    <t>17413087</t>
  </si>
  <si>
    <t>18345530</t>
  </si>
  <si>
    <t>23072970</t>
  </si>
  <si>
    <t>17831776</t>
  </si>
  <si>
    <t>23662425</t>
  </si>
  <si>
    <t>15437795</t>
  </si>
  <si>
    <t>17468477</t>
  </si>
  <si>
    <t>17468485</t>
  </si>
  <si>
    <t>23662794</t>
  </si>
  <si>
    <t>11476753</t>
  </si>
  <si>
    <t>13837079</t>
  </si>
  <si>
    <t>18756409</t>
  </si>
  <si>
    <t>20376731</t>
  </si>
  <si>
    <t>17563801</t>
  </si>
  <si>
    <t>17416590</t>
  </si>
  <si>
    <t>17416604</t>
  </si>
  <si>
    <t>17506352</t>
  </si>
  <si>
    <t>17506360</t>
  </si>
  <si>
    <t>17831482</t>
  </si>
  <si>
    <t>10806563</t>
  </si>
  <si>
    <t>11249064</t>
  </si>
  <si>
    <t>15685152</t>
  </si>
  <si>
    <t>17831652</t>
  </si>
  <si>
    <t>19310676</t>
  </si>
  <si>
    <t>13307274</t>
  </si>
  <si>
    <t>17125286</t>
  </si>
  <si>
    <t>17407931</t>
  </si>
  <si>
    <t>23043857</t>
  </si>
  <si>
    <t>17430666</t>
  </si>
  <si>
    <t>13603124</t>
  </si>
  <si>
    <t>14645092</t>
  </si>
  <si>
    <t>11303611</t>
  </si>
  <si>
    <t>26604574</t>
  </si>
  <si>
    <t>17125278</t>
  </si>
  <si>
    <t>12507334</t>
  </si>
  <si>
    <t>18640737</t>
  </si>
  <si>
    <t>19457596</t>
  </si>
  <si>
    <t>20357583</t>
  </si>
  <si>
    <t>17409292</t>
  </si>
  <si>
    <t>15530639</t>
  </si>
  <si>
    <t>19399138</t>
  </si>
  <si>
    <t>17546095</t>
  </si>
  <si>
    <t>15280268</t>
  </si>
  <si>
    <t>17431735</t>
  </si>
  <si>
    <t>21544794</t>
  </si>
  <si>
    <t>19328621</t>
  </si>
  <si>
    <t>17469678</t>
  </si>
  <si>
    <t>19954255</t>
  </si>
  <si>
    <t>19954263</t>
  </si>
  <si>
    <t>18770517</t>
  </si>
  <si>
    <t>16130421</t>
  </si>
  <si>
    <t>18750257</t>
  </si>
  <si>
    <t>14762870</t>
  </si>
  <si>
    <t>11961198</t>
  </si>
  <si>
    <t>14765810</t>
  </si>
  <si>
    <t>14765829</t>
  </si>
  <si>
    <t>19360584</t>
  </si>
  <si>
    <t>19360592</t>
  </si>
  <si>
    <t>19394594</t>
  </si>
  <si>
    <t>18771327</t>
  </si>
  <si>
    <t>18771335</t>
  </si>
  <si>
    <t>20103905</t>
  </si>
  <si>
    <t>20103913</t>
  </si>
  <si>
    <t>17452651</t>
  </si>
  <si>
    <t>16962818</t>
  </si>
  <si>
    <t>16964608</t>
  </si>
  <si>
    <t>10963480</t>
  </si>
  <si>
    <t>15577554</t>
  </si>
  <si>
    <t>19376472</t>
  </si>
  <si>
    <t>19394810</t>
  </si>
  <si>
    <t>16098498</t>
  </si>
  <si>
    <t>18725082</t>
  </si>
  <si>
    <t>18725473</t>
  </si>
  <si>
    <t>15736121</t>
  </si>
  <si>
    <t>15692116</t>
  </si>
  <si>
    <t>15692124</t>
  </si>
  <si>
    <t>15685179</t>
  </si>
  <si>
    <t>18748910</t>
  </si>
  <si>
    <t>18748929</t>
  </si>
  <si>
    <t>18762859</t>
  </si>
  <si>
    <t>18762867</t>
  </si>
  <si>
    <t>18749275</t>
  </si>
  <si>
    <t>14768690</t>
  </si>
  <si>
    <t>17455197</t>
  </si>
  <si>
    <t>10259996</t>
  </si>
  <si>
    <t>15677095</t>
  </si>
  <si>
    <t>15685373</t>
  </si>
  <si>
    <t>17533317</t>
  </si>
  <si>
    <t>17533309</t>
  </si>
  <si>
    <t>19944136</t>
  </si>
  <si>
    <t>19973500</t>
  </si>
  <si>
    <t>17581559</t>
  </si>
  <si>
    <t>17581567</t>
  </si>
  <si>
    <t>14794489</t>
  </si>
  <si>
    <t>26338408</t>
  </si>
  <si>
    <t>18360947</t>
  </si>
  <si>
    <t>18365795</t>
  </si>
  <si>
    <t>19321864</t>
  </si>
  <si>
    <t>19321872</t>
  </si>
  <si>
    <t>17461375</t>
  </si>
  <si>
    <t>17461383</t>
  </si>
  <si>
    <t>19947887</t>
  </si>
  <si>
    <t>20747764</t>
  </si>
  <si>
    <t>19336896</t>
  </si>
  <si>
    <t>10538364</t>
  </si>
  <si>
    <t>18763367</t>
  </si>
  <si>
    <t>18763375</t>
  </si>
  <si>
    <t>15566978</t>
  </si>
  <si>
    <t>20563655</t>
  </si>
  <si>
    <t>15256790</t>
  </si>
  <si>
    <t>13087649</t>
  </si>
  <si>
    <t>21483817</t>
  </si>
  <si>
    <t>17516757</t>
  </si>
  <si>
    <t>17516765</t>
  </si>
  <si>
    <t>17558794</t>
  </si>
  <si>
    <t>11781165</t>
  </si>
  <si>
    <t>11779314</t>
  </si>
  <si>
    <t>16624025</t>
  </si>
  <si>
    <t>16624033</t>
  </si>
  <si>
    <t>25123408</t>
  </si>
  <si>
    <t>25123394</t>
  </si>
  <si>
    <t>26622033</t>
  </si>
  <si>
    <t>17358787</t>
  </si>
  <si>
    <t>18647782</t>
  </si>
  <si>
    <t>18647790</t>
  </si>
  <si>
    <t>18760759</t>
  </si>
  <si>
    <t>16744926</t>
  </si>
  <si>
    <t>16744519</t>
  </si>
  <si>
    <t>18678777</t>
  </si>
  <si>
    <t>18745482</t>
  </si>
  <si>
    <t>14336847</t>
  </si>
  <si>
    <t>19393792</t>
  </si>
  <si>
    <t>19393806</t>
  </si>
  <si>
    <t>17566606</t>
  </si>
  <si>
    <t>17560381</t>
  </si>
  <si>
    <t>18742718</t>
  </si>
  <si>
    <t>16123093</t>
  </si>
  <si>
    <t>18639038</t>
  </si>
  <si>
    <t>13697072</t>
  </si>
  <si>
    <t>14602687</t>
  </si>
  <si>
    <t>26293269</t>
  </si>
  <si>
    <t>26293277</t>
  </si>
  <si>
    <t>19389728</t>
  </si>
  <si>
    <t>19387741</t>
  </si>
  <si>
    <t>16549716</t>
  </si>
  <si>
    <t>16549880</t>
  </si>
  <si>
    <t>18878369</t>
  </si>
  <si>
    <t>19886705</t>
  </si>
  <si>
    <t>15849074</t>
  </si>
  <si>
    <t>18435629</t>
  </si>
  <si>
    <t>16126890</t>
  </si>
  <si>
    <t>10158758</t>
  </si>
  <si>
    <t>18771173</t>
  </si>
  <si>
    <t>18780814</t>
  </si>
  <si>
    <t>13818546</t>
  </si>
  <si>
    <t>12959022</t>
  </si>
  <si>
    <t>17453232</t>
  </si>
  <si>
    <t>17453240</t>
  </si>
  <si>
    <t>17564646</t>
  </si>
  <si>
    <t>18759181</t>
  </si>
  <si>
    <t>18759157</t>
  </si>
  <si>
    <t>18770568</t>
  </si>
  <si>
    <t>15741796</t>
  </si>
  <si>
    <t>18651348</t>
  </si>
  <si>
    <t>17540739</t>
  </si>
  <si>
    <t>17540747</t>
  </si>
  <si>
    <t>11101083</t>
  </si>
  <si>
    <t>16878329</t>
  </si>
  <si>
    <t>17358582</t>
  </si>
  <si>
    <t>17358604</t>
  </si>
  <si>
    <t>15589250</t>
  </si>
  <si>
    <t>17486645</t>
  </si>
  <si>
    <t>17486653</t>
  </si>
  <si>
    <t>17500664</t>
  </si>
  <si>
    <t>17500672</t>
  </si>
  <si>
    <t>19320191</t>
  </si>
  <si>
    <t>18673007</t>
  </si>
  <si>
    <t>16198638</t>
  </si>
  <si>
    <t>17554586</t>
  </si>
  <si>
    <t>18780040</t>
  </si>
  <si>
    <t>19433921</t>
  </si>
  <si>
    <t>18799647</t>
  </si>
  <si>
    <t>15568598</t>
  </si>
  <si>
    <t>18799809</t>
  </si>
  <si>
    <t>18651984</t>
  </si>
  <si>
    <t>18651992</t>
  </si>
  <si>
    <t>11317965</t>
  </si>
  <si>
    <t>19543204</t>
  </si>
  <si>
    <t>19543212</t>
  </si>
  <si>
    <t>19447515</t>
  </si>
  <si>
    <t>19447558</t>
  </si>
  <si>
    <t>10634576</t>
  </si>
  <si>
    <t>19349408</t>
  </si>
  <si>
    <t>18671071</t>
  </si>
  <si>
    <t>17762790</t>
  </si>
  <si>
    <t>19411766</t>
  </si>
  <si>
    <t>19950721</t>
  </si>
  <si>
    <t>12267988</t>
  </si>
  <si>
    <t>19763808</t>
  </si>
  <si>
    <t>17550408</t>
  </si>
  <si>
    <t>16742052</t>
  </si>
  <si>
    <t>17529867</t>
  </si>
  <si>
    <t>19310293</t>
  </si>
  <si>
    <t>16877101</t>
  </si>
  <si>
    <t>16878299</t>
  </si>
  <si>
    <t>16878302</t>
  </si>
  <si>
    <t>17566649</t>
  </si>
  <si>
    <t>18367402</t>
  </si>
  <si>
    <t>19917902</t>
  </si>
  <si>
    <t>22138862</t>
  </si>
  <si>
    <t>10220690</t>
  </si>
  <si>
    <t>10041648</t>
  </si>
  <si>
    <t>21010218</t>
  </si>
  <si>
    <t>17821568</t>
  </si>
  <si>
    <t>16205340</t>
  </si>
  <si>
    <t>21025150</t>
  </si>
  <si>
    <t>15372898</t>
  </si>
  <si>
    <t>21804206</t>
  </si>
  <si>
    <t>16878558</t>
  </si>
  <si>
    <t>16878566</t>
  </si>
  <si>
    <t>15981657</t>
  </si>
  <si>
    <t>19336918</t>
  </si>
  <si>
    <t>19336926</t>
  </si>
  <si>
    <t>16876903</t>
  </si>
  <si>
    <t>19903839</t>
  </si>
  <si>
    <t>16280482</t>
  </si>
  <si>
    <t>19950829</t>
  </si>
  <si>
    <t>19950837</t>
  </si>
  <si>
    <t>24434264</t>
  </si>
  <si>
    <t>18869297</t>
  </si>
  <si>
    <t>11396040</t>
  </si>
  <si>
    <t>15312941</t>
  </si>
  <si>
    <t>17418887</t>
  </si>
  <si>
    <t>20427530</t>
  </si>
  <si>
    <t>15246817</t>
  </si>
  <si>
    <t>21610029</t>
  </si>
  <si>
    <t>16625250</t>
  </si>
  <si>
    <t>16619897</t>
  </si>
  <si>
    <t>19001649</t>
  </si>
  <si>
    <t>18889891</t>
  </si>
  <si>
    <t>19894600</t>
  </si>
  <si>
    <t>17658888</t>
  </si>
  <si>
    <t>16715888</t>
  </si>
  <si>
    <t>12784699</t>
  </si>
  <si>
    <t>16343298</t>
  </si>
  <si>
    <t>17762871</t>
  </si>
  <si>
    <t>10001646</t>
  </si>
  <si>
    <t>17550084</t>
  </si>
  <si>
    <t>18780229</t>
  </si>
  <si>
    <t>17762863</t>
  </si>
  <si>
    <t>17775795</t>
  </si>
  <si>
    <t>19316925</t>
  </si>
  <si>
    <t>16876822</t>
  </si>
  <si>
    <t>16876830</t>
  </si>
  <si>
    <t>17571774</t>
  </si>
  <si>
    <t>17571782</t>
  </si>
  <si>
    <t>19936842</t>
  </si>
  <si>
    <t>17434521</t>
  </si>
  <si>
    <t>17551714</t>
  </si>
  <si>
    <t>17543266</t>
  </si>
  <si>
    <t>17543274</t>
  </si>
  <si>
    <t>14548100</t>
  </si>
  <si>
    <t>23445440</t>
  </si>
  <si>
    <t>18774091</t>
  </si>
  <si>
    <t>19552629</t>
  </si>
  <si>
    <t>15782824</t>
  </si>
  <si>
    <t>24450367</t>
  </si>
  <si>
    <t>15815374</t>
  </si>
  <si>
    <t>16178351</t>
  </si>
  <si>
    <t>26258226</t>
  </si>
  <si>
    <t>19913761</t>
  </si>
  <si>
    <t>20352638</t>
  </si>
  <si>
    <t>25709151</t>
  </si>
  <si>
    <t>18752772</t>
  </si>
  <si>
    <t>17641977</t>
  </si>
  <si>
    <t>17762766</t>
  </si>
  <si>
    <t>13861204</t>
  </si>
  <si>
    <t>19650531</t>
  </si>
  <si>
    <t>18276660</t>
  </si>
  <si>
    <t>25332244</t>
  </si>
  <si>
    <t>14443163</t>
  </si>
  <si>
    <t>14413582</t>
  </si>
  <si>
    <t>18393349</t>
  </si>
  <si>
    <t>22124152</t>
  </si>
  <si>
    <t>15707954</t>
  </si>
  <si>
    <t>15740021</t>
  </si>
  <si>
    <t>15740102</t>
  </si>
  <si>
    <t>15740676</t>
  </si>
  <si>
    <t>15740692</t>
  </si>
  <si>
    <t>18745709</t>
  </si>
  <si>
    <t>18745725</t>
  </si>
  <si>
    <t>18777821</t>
  </si>
  <si>
    <t>15559475</t>
  </si>
  <si>
    <t>13728202</t>
  </si>
  <si>
    <t>17821398</t>
  </si>
  <si>
    <t>19696973</t>
  </si>
  <si>
    <t>15177076</t>
  </si>
  <si>
    <t>17560047</t>
  </si>
  <si>
    <t>17560055</t>
  </si>
  <si>
    <t>17531039</t>
  </si>
  <si>
    <t>17531047</t>
  </si>
  <si>
    <t>18825567</t>
  </si>
  <si>
    <t>11782269</t>
  </si>
  <si>
    <t>18066445</t>
  </si>
  <si>
    <t>19833342</t>
  </si>
  <si>
    <t>14064243</t>
  </si>
  <si>
    <t>17367409</t>
  </si>
  <si>
    <t>17533465</t>
  </si>
  <si>
    <t>17533473</t>
  </si>
  <si>
    <t>13054252</t>
  </si>
  <si>
    <t>13039709</t>
  </si>
  <si>
    <t>21471762</t>
  </si>
  <si>
    <t>18266223</t>
  </si>
  <si>
    <t>19718829</t>
  </si>
  <si>
    <t>19767277</t>
  </si>
  <si>
    <t>22881468</t>
  </si>
  <si>
    <t>12665371</t>
  </si>
  <si>
    <t>13781863</t>
  </si>
  <si>
    <t>17821541</t>
  </si>
  <si>
    <t>10344942</t>
  </si>
  <si>
    <t>22023518</t>
  </si>
  <si>
    <t>13304860</t>
  </si>
  <si>
    <t>18463878</t>
  </si>
  <si>
    <t>21906289</t>
  </si>
  <si>
    <t>19918755</t>
  </si>
  <si>
    <t>11099526</t>
  </si>
  <si>
    <t>22242899</t>
  </si>
  <si>
    <t>16544951</t>
  </si>
  <si>
    <t>16546369</t>
  </si>
  <si>
    <t>12865559</t>
  </si>
  <si>
    <t>17762820</t>
  </si>
  <si>
    <t>16233883</t>
  </si>
  <si>
    <t>17762847</t>
  </si>
  <si>
    <t>12946303</t>
  </si>
  <si>
    <t>19885636</t>
  </si>
  <si>
    <t>19450265</t>
  </si>
  <si>
    <t>19450257</t>
  </si>
  <si>
    <t>17595061</t>
  </si>
  <si>
    <t>17595045</t>
  </si>
  <si>
    <t>17595053</t>
  </si>
  <si>
    <t>18657362</t>
  </si>
  <si>
    <t>18657389</t>
  </si>
  <si>
    <t>14888386</t>
  </si>
  <si>
    <t>21600651</t>
  </si>
  <si>
    <t>19762283</t>
  </si>
  <si>
    <t>20051212</t>
  </si>
  <si>
    <t>16877268</t>
  </si>
  <si>
    <t>17357020</t>
  </si>
  <si>
    <t>19783043</t>
  </si>
  <si>
    <t>12300322</t>
  </si>
  <si>
    <t>20836007</t>
  </si>
  <si>
    <t>18424309</t>
  </si>
  <si>
    <t>18745784</t>
  </si>
  <si>
    <t>18745792</t>
  </si>
  <si>
    <t>15672719</t>
  </si>
  <si>
    <t>15677192</t>
  </si>
  <si>
    <t>15678032</t>
  </si>
  <si>
    <t>18745849</t>
  </si>
  <si>
    <t>18756921</t>
  </si>
  <si>
    <t>18756913</t>
  </si>
  <si>
    <t>19420773</t>
  </si>
  <si>
    <t>15740730</t>
  </si>
  <si>
    <t>19485565</t>
  </si>
  <si>
    <t>19485573</t>
  </si>
  <si>
    <t>16744799</t>
  </si>
  <si>
    <t>15577937</t>
  </si>
  <si>
    <t>18891837</t>
  </si>
  <si>
    <t>19894805</t>
  </si>
  <si>
    <t>15715078</t>
  </si>
  <si>
    <t>15734331</t>
  </si>
  <si>
    <t>18745733</t>
  </si>
  <si>
    <t>18745741</t>
  </si>
  <si>
    <t>18746489</t>
  </si>
  <si>
    <t>18238556</t>
  </si>
  <si>
    <t>26727226</t>
  </si>
  <si>
    <t>19465858</t>
  </si>
  <si>
    <t>13001817</t>
  </si>
  <si>
    <t>13021664</t>
  </si>
  <si>
    <t>13063030</t>
  </si>
  <si>
    <t>10924604</t>
  </si>
  <si>
    <t>10991441</t>
  </si>
  <si>
    <t>16622685</t>
  </si>
  <si>
    <t>16624505</t>
  </si>
  <si>
    <t>15532704</t>
  </si>
  <si>
    <t>13457942</t>
  </si>
  <si>
    <t>17594774</t>
  </si>
  <si>
    <t>17594782</t>
  </si>
  <si>
    <t>18766102</t>
  </si>
  <si>
    <t>16871979</t>
  </si>
  <si>
    <t>20902387</t>
  </si>
  <si>
    <t>18764983</t>
  </si>
  <si>
    <t>18764991</t>
  </si>
  <si>
    <t>13046020</t>
  </si>
  <si>
    <t>16979818</t>
  </si>
  <si>
    <t>20143214</t>
  </si>
  <si>
    <t>14479494</t>
  </si>
  <si>
    <t>14479540</t>
  </si>
  <si>
    <t>13630539</t>
  </si>
  <si>
    <t>14791846</t>
  </si>
  <si>
    <t>14791110</t>
  </si>
  <si>
    <t>17502098</t>
  </si>
  <si>
    <t>17460166</t>
  </si>
  <si>
    <t>17460174</t>
  </si>
  <si>
    <t>17413591</t>
  </si>
  <si>
    <t>17466539</t>
  </si>
  <si>
    <t>13358871</t>
  </si>
  <si>
    <t>12332585</t>
  </si>
  <si>
    <t>20837429</t>
  </si>
  <si>
    <t>17539641</t>
  </si>
  <si>
    <t>14766930</t>
  </si>
  <si>
    <t>14791862</t>
  </si>
  <si>
    <t>17518040</t>
  </si>
  <si>
    <t>17518059</t>
  </si>
  <si>
    <t>17404754</t>
  </si>
  <si>
    <t>17404762</t>
  </si>
  <si>
    <t>13633589</t>
  </si>
  <si>
    <t>14791889</t>
  </si>
  <si>
    <t>18160948</t>
  </si>
  <si>
    <t>18998291</t>
  </si>
  <si>
    <t>18998526</t>
  </si>
  <si>
    <t>15562646</t>
  </si>
  <si>
    <t>15562654</t>
  </si>
  <si>
    <t>19458924</t>
  </si>
  <si>
    <t>19458932</t>
  </si>
  <si>
    <t>17579759</t>
  </si>
  <si>
    <t>17579767</t>
  </si>
  <si>
    <t>13666282</t>
  </si>
  <si>
    <t>19907931</t>
  </si>
  <si>
    <t>19907923</t>
  </si>
  <si>
    <t>17572754</t>
  </si>
  <si>
    <t>17572762</t>
  </si>
  <si>
    <t>27538567</t>
  </si>
  <si>
    <t>15416518</t>
  </si>
  <si>
    <t>14785315</t>
  </si>
  <si>
    <t>18672590</t>
  </si>
  <si>
    <t>16617207</t>
  </si>
  <si>
    <t>16617215</t>
  </si>
  <si>
    <t>19342039</t>
  </si>
  <si>
    <t>19342047</t>
  </si>
  <si>
    <t>17423341</t>
  </si>
  <si>
    <t>15569187</t>
  </si>
  <si>
    <t>14664488</t>
  </si>
  <si>
    <t>19411278</t>
  </si>
  <si>
    <t>20732333</t>
  </si>
  <si>
    <t>19328575</t>
  </si>
  <si>
    <t>19328664</t>
  </si>
  <si>
    <t>17446503</t>
  </si>
  <si>
    <t>17446511</t>
  </si>
  <si>
    <t>10962506</t>
  </si>
  <si>
    <t>19430620</t>
  </si>
  <si>
    <t>22437908</t>
  </si>
  <si>
    <t>19768710</t>
  </si>
  <si>
    <t>20050720</t>
  </si>
  <si>
    <t>17405629</t>
  </si>
  <si>
    <t>17405610</t>
  </si>
  <si>
    <t>17506123</t>
  </si>
  <si>
    <t>14733145</t>
  </si>
  <si>
    <t>17461405</t>
  </si>
  <si>
    <t>19390122</t>
  </si>
  <si>
    <t>18966764</t>
  </si>
  <si>
    <t>20849885</t>
  </si>
  <si>
    <t>17554330</t>
  </si>
  <si>
    <t>17554349</t>
  </si>
  <si>
    <t>13600869</t>
  </si>
  <si>
    <t>13646885</t>
  </si>
  <si>
    <t>17153816</t>
  </si>
  <si>
    <t>13663666</t>
  </si>
  <si>
    <t>20428790</t>
  </si>
  <si>
    <t>16439953</t>
  </si>
  <si>
    <t>18884296</t>
  </si>
  <si>
    <t>19891342</t>
  </si>
  <si>
    <t>18234690</t>
  </si>
  <si>
    <t>21538387</t>
  </si>
  <si>
    <t>19910088</t>
  </si>
  <si>
    <t>19705492</t>
  </si>
  <si>
    <t>15584291</t>
  </si>
  <si>
    <t>13921657</t>
  </si>
  <si>
    <t>16486919</t>
  </si>
  <si>
    <t>19312431</t>
  </si>
  <si>
    <t>10645578</t>
  </si>
  <si>
    <t>19347715</t>
  </si>
  <si>
    <t>10572252</t>
  </si>
  <si>
    <t>15427625</t>
  </si>
  <si>
    <t>14442213</t>
  </si>
  <si>
    <t>17409314</t>
  </si>
  <si>
    <t>18951171</t>
  </si>
  <si>
    <t>16878108</t>
  </si>
  <si>
    <t>16878124</t>
  </si>
  <si>
    <t>16758021</t>
  </si>
  <si>
    <t>25502131</t>
  </si>
  <si>
    <t>15469018</t>
  </si>
  <si>
    <t>19391390</t>
  </si>
  <si>
    <t>19411197</t>
  </si>
  <si>
    <t>16125010</t>
  </si>
  <si>
    <t>21906300</t>
  </si>
  <si>
    <t>12342238</t>
  </si>
  <si>
    <t>12229016</t>
  </si>
  <si>
    <t>19391374</t>
  </si>
  <si>
    <t>17594812</t>
  </si>
  <si>
    <t>17594820</t>
  </si>
  <si>
    <t>15550753</t>
  </si>
  <si>
    <t>15550761</t>
  </si>
  <si>
    <t>10241221</t>
  </si>
  <si>
    <t>17451167</t>
  </si>
  <si>
    <t>18062563</t>
  </si>
  <si>
    <t>18078664</t>
  </si>
  <si>
    <t>18759637</t>
  </si>
  <si>
    <t>17650887</t>
  </si>
  <si>
    <t>19650167</t>
  </si>
  <si>
    <t>15239012</t>
  </si>
  <si>
    <t>17526566</t>
  </si>
  <si>
    <t>11772484</t>
  </si>
  <si>
    <t>16078047</t>
  </si>
  <si>
    <t>17521378</t>
  </si>
  <si>
    <t>17521386</t>
  </si>
  <si>
    <t>18025439</t>
  </si>
  <si>
    <t>18054927</t>
  </si>
  <si>
    <t>14782103</t>
  </si>
  <si>
    <t>13087800</t>
  </si>
  <si>
    <t>14720701</t>
  </si>
  <si>
    <t>19440049</t>
  </si>
  <si>
    <t>19440057</t>
  </si>
  <si>
    <t>15505952</t>
  </si>
  <si>
    <t>15555194</t>
  </si>
  <si>
    <t>10256873</t>
  </si>
  <si>
    <t>18666892</t>
  </si>
  <si>
    <t>18666906</t>
  </si>
  <si>
    <t>23313439</t>
  </si>
  <si>
    <t>21688079</t>
  </si>
  <si>
    <t>13561863</t>
  </si>
  <si>
    <t>14740591</t>
  </si>
  <si>
    <t>14771500</t>
  </si>
  <si>
    <t>17544548</t>
  </si>
  <si>
    <t>14421771</t>
  </si>
  <si>
    <t>18393314</t>
  </si>
  <si>
    <t>13684868</t>
  </si>
  <si>
    <t>14679647</t>
  </si>
  <si>
    <t>16831381</t>
  </si>
  <si>
    <t>18183352</t>
  </si>
  <si>
    <t>17446961</t>
  </si>
  <si>
    <t>18625215</t>
  </si>
  <si>
    <t>15206297</t>
  </si>
  <si>
    <t>19301405</t>
  </si>
  <si>
    <t>17525055</t>
  </si>
  <si>
    <t>17525063</t>
  </si>
  <si>
    <t>19768354</t>
  </si>
  <si>
    <t>21512485</t>
  </si>
  <si>
    <t>17534631</t>
  </si>
  <si>
    <t>17912997</t>
  </si>
  <si>
    <t>17913004</t>
  </si>
  <si>
    <t>19305346</t>
  </si>
  <si>
    <t>19305338</t>
  </si>
  <si>
    <t>15623599</t>
  </si>
  <si>
    <t>23312327</t>
  </si>
  <si>
    <t>30612217</t>
  </si>
  <si>
    <t>10260862</t>
  </si>
  <si>
    <t>16995880</t>
  </si>
  <si>
    <t>16962095</t>
  </si>
  <si>
    <t>16877144</t>
  </si>
  <si>
    <t>16877152</t>
  </si>
  <si>
    <t>19769148</t>
  </si>
  <si>
    <t>20054483</t>
  </si>
  <si>
    <t>18742130</t>
  </si>
  <si>
    <t>15287084</t>
  </si>
  <si>
    <t>19783051</t>
  </si>
  <si>
    <t>13005286</t>
  </si>
  <si>
    <t>13079034</t>
  </si>
  <si>
    <t>18954588</t>
  </si>
  <si>
    <t>22990054</t>
  </si>
  <si>
    <t>16093607</t>
  </si>
  <si>
    <t>18236138</t>
  </si>
  <si>
    <t>14712806</t>
  </si>
  <si>
    <t>16710274</t>
  </si>
  <si>
    <t>18425135</t>
  </si>
  <si>
    <t>20654421</t>
  </si>
  <si>
    <t>15297373</t>
  </si>
  <si>
    <t>15275256</t>
  </si>
  <si>
    <t>15402347</t>
  </si>
  <si>
    <t>10184171</t>
  </si>
  <si>
    <t>21997233</t>
  </si>
  <si>
    <t>19348630</t>
  </si>
  <si>
    <t>15594106</t>
  </si>
  <si>
    <t>15439135</t>
  </si>
  <si>
    <t>15439143</t>
  </si>
  <si>
    <t>13012193</t>
  </si>
  <si>
    <t>13089846</t>
  </si>
  <si>
    <t>18423582</t>
  </si>
  <si>
    <t>14523981</t>
  </si>
  <si>
    <t>17506204</t>
  </si>
  <si>
    <t>18238343</t>
  </si>
  <si>
    <t>15353516</t>
  </si>
  <si>
    <t>15360083</t>
  </si>
  <si>
    <t>13006045</t>
  </si>
  <si>
    <t>13092251</t>
  </si>
  <si>
    <t>19090544</t>
  </si>
  <si>
    <t>19922248</t>
  </si>
  <si>
    <t>14154714</t>
  </si>
  <si>
    <t>19840381</t>
  </si>
  <si>
    <t>13922785</t>
  </si>
  <si>
    <t>20295839</t>
  </si>
  <si>
    <t>16434439</t>
  </si>
  <si>
    <t>14646668</t>
  </si>
  <si>
    <t>18775934</t>
  </si>
  <si>
    <t>24779407</t>
  </si>
  <si>
    <t>14050471</t>
  </si>
  <si>
    <t>24487597</t>
  </si>
  <si>
    <t>15540189</t>
  </si>
  <si>
    <t>15546853</t>
  </si>
  <si>
    <t>12247154</t>
  </si>
  <si>
    <t>20659520</t>
  </si>
  <si>
    <t>14513994</t>
  </si>
  <si>
    <t>16815556</t>
  </si>
  <si>
    <t>17940915</t>
  </si>
  <si>
    <t>17729416</t>
  </si>
  <si>
    <t>14062070</t>
  </si>
  <si>
    <t>17367786</t>
  </si>
  <si>
    <t>19413149</t>
  </si>
  <si>
    <t>19413084</t>
  </si>
  <si>
    <t>15293181</t>
  </si>
  <si>
    <t>18887546</t>
  </si>
  <si>
    <t>21725063</t>
  </si>
  <si>
    <t>12306428</t>
  </si>
  <si>
    <t>20836139</t>
  </si>
  <si>
    <t>15586235</t>
  </si>
  <si>
    <t>15190501</t>
  </si>
  <si>
    <t>19834632</t>
  </si>
  <si>
    <t>15282635</t>
  </si>
  <si>
    <t>12133841</t>
  </si>
  <si>
    <t>17480078</t>
  </si>
  <si>
    <t>13453807</t>
  </si>
  <si>
    <t>19397291</t>
  </si>
  <si>
    <t>18064892</t>
  </si>
  <si>
    <t>19830807</t>
  </si>
  <si>
    <t>14062925</t>
  </si>
  <si>
    <t>17367476</t>
  </si>
  <si>
    <t>17441765</t>
  </si>
  <si>
    <t>17441773</t>
  </si>
  <si>
    <t>17550777</t>
  </si>
  <si>
    <t>17550785</t>
  </si>
  <si>
    <t>10921206</t>
  </si>
  <si>
    <t>14439646</t>
  </si>
  <si>
    <t>18395252</t>
  </si>
  <si>
    <t>18956912</t>
  </si>
  <si>
    <t>20801971</t>
  </si>
  <si>
    <t>15564673</t>
  </si>
  <si>
    <t>15564711</t>
  </si>
  <si>
    <t>18751741</t>
  </si>
  <si>
    <t>18751733</t>
  </si>
  <si>
    <t>10004459</t>
  </si>
  <si>
    <t>19921950</t>
  </si>
  <si>
    <t>20537816</t>
  </si>
  <si>
    <t>10001948</t>
  </si>
  <si>
    <t>18764797</t>
  </si>
  <si>
    <t>15325768</t>
  </si>
  <si>
    <t>10196838</t>
  </si>
  <si>
    <t>11316837</t>
  </si>
  <si>
    <t>19882157</t>
  </si>
  <si>
    <t>18344909</t>
  </si>
  <si>
    <t>15787001</t>
  </si>
  <si>
    <t>17572088</t>
  </si>
  <si>
    <t>15481093</t>
  </si>
  <si>
    <t>15481107</t>
  </si>
  <si>
    <t>12136972</t>
  </si>
  <si>
    <t>12136964</t>
  </si>
  <si>
    <t>17524571</t>
  </si>
  <si>
    <t>22002790</t>
  </si>
  <si>
    <t>15770354</t>
  </si>
  <si>
    <t>13862766</t>
  </si>
  <si>
    <t>18757170</t>
  </si>
  <si>
    <t>18757162</t>
  </si>
  <si>
    <t>20836104</t>
  </si>
  <si>
    <t>20117531</t>
  </si>
  <si>
    <t>17532507</t>
  </si>
  <si>
    <t>17532515</t>
  </si>
  <si>
    <t>17386756</t>
  </si>
  <si>
    <t>20929900</t>
  </si>
  <si>
    <t>22294473</t>
  </si>
  <si>
    <t>15540642</t>
  </si>
  <si>
    <t>15540650</t>
  </si>
  <si>
    <t>23756772</t>
  </si>
  <si>
    <t>24594113</t>
  </si>
  <si>
    <t>18811345</t>
  </si>
  <si>
    <t>15530809</t>
  </si>
  <si>
    <t>14214466</t>
  </si>
  <si>
    <t>19744722</t>
  </si>
  <si>
    <t>17512549</t>
  </si>
  <si>
    <t>17562201</t>
  </si>
  <si>
    <t>15479846</t>
  </si>
  <si>
    <t>15479854</t>
  </si>
  <si>
    <t>14062933</t>
  </si>
  <si>
    <t>17367484</t>
  </si>
  <si>
    <t>17437199</t>
  </si>
  <si>
    <t>17437202</t>
  </si>
  <si>
    <t>17426855</t>
  </si>
  <si>
    <t>14241277</t>
  </si>
  <si>
    <t>14241250</t>
  </si>
  <si>
    <t>19322909</t>
  </si>
  <si>
    <t>19322917</t>
  </si>
  <si>
    <t>18650368</t>
  </si>
  <si>
    <t>18764533</t>
  </si>
  <si>
    <t>18764541</t>
  </si>
  <si>
    <t>18669956</t>
  </si>
  <si>
    <t>18669964</t>
  </si>
  <si>
    <t>18777252</t>
  </si>
  <si>
    <t>18777260</t>
  </si>
  <si>
    <t>18671306</t>
  </si>
  <si>
    <t>18671314</t>
  </si>
  <si>
    <t>18670717</t>
  </si>
  <si>
    <t>18668887</t>
  </si>
  <si>
    <t>13482238</t>
  </si>
  <si>
    <t>18672086</t>
  </si>
  <si>
    <t>18672094</t>
  </si>
  <si>
    <t>14747472</t>
  </si>
  <si>
    <t>14753022</t>
  </si>
  <si>
    <t>20073828</t>
  </si>
  <si>
    <t>20074018</t>
  </si>
  <si>
    <t>12264776</t>
  </si>
  <si>
    <t>20936885</t>
  </si>
  <si>
    <t>18661947</t>
  </si>
  <si>
    <t>18661955</t>
  </si>
  <si>
    <t>18672949</t>
  </si>
  <si>
    <t>18672957</t>
  </si>
  <si>
    <t>18685137</t>
  </si>
  <si>
    <t>18685145</t>
  </si>
  <si>
    <t>14747456</t>
  </si>
  <si>
    <t>14753138</t>
  </si>
  <si>
    <t>18422845</t>
  </si>
  <si>
    <t>17411041</t>
  </si>
  <si>
    <t>18755100</t>
  </si>
  <si>
    <t>18465226</t>
  </si>
  <si>
    <t>18769918</t>
  </si>
  <si>
    <t>16451384</t>
  </si>
  <si>
    <t>18777236</t>
  </si>
  <si>
    <t>18777244</t>
  </si>
  <si>
    <t>13196103</t>
  </si>
  <si>
    <t>18759521</t>
  </si>
  <si>
    <t>18785352</t>
  </si>
  <si>
    <t>18684483</t>
  </si>
  <si>
    <t>18670466</t>
  </si>
  <si>
    <t>18670474</t>
  </si>
  <si>
    <t>17584310</t>
  </si>
  <si>
    <t>17584329</t>
  </si>
  <si>
    <t>10332170</t>
  </si>
  <si>
    <t>18684300</t>
  </si>
  <si>
    <t>18684297</t>
  </si>
  <si>
    <t>16994949</t>
  </si>
  <si>
    <t>16744128</t>
  </si>
  <si>
    <t>16744594</t>
  </si>
  <si>
    <t>19708734</t>
  </si>
  <si>
    <t>25325655</t>
  </si>
  <si>
    <t>16626664</t>
  </si>
  <si>
    <t>16626672</t>
  </si>
  <si>
    <t>18763413</t>
  </si>
  <si>
    <t>18763405</t>
  </si>
  <si>
    <t>18645739</t>
  </si>
  <si>
    <t>18645747</t>
  </si>
  <si>
    <t>15252027</t>
  </si>
  <si>
    <t>18155669</t>
  </si>
  <si>
    <t>18674305</t>
  </si>
  <si>
    <t>18674313</t>
  </si>
  <si>
    <t>19359810</t>
  </si>
  <si>
    <t>18175562</t>
  </si>
  <si>
    <t>19486553</t>
  </si>
  <si>
    <t>19486561</t>
  </si>
  <si>
    <t>18771297</t>
  </si>
  <si>
    <t>18771300</t>
  </si>
  <si>
    <t>19329520</t>
  </si>
  <si>
    <t>19329563</t>
  </si>
  <si>
    <t>19963599</t>
  </si>
  <si>
    <t>19968744</t>
  </si>
  <si>
    <t>18785190</t>
  </si>
  <si>
    <t>18785204</t>
  </si>
  <si>
    <t>15945685</t>
  </si>
  <si>
    <t>13887890</t>
  </si>
  <si>
    <t>21596719</t>
  </si>
  <si>
    <t>17480698</t>
  </si>
  <si>
    <t>17480701</t>
  </si>
  <si>
    <t>15563790</t>
  </si>
  <si>
    <t>15563804</t>
  </si>
  <si>
    <t>26768704</t>
  </si>
  <si>
    <t>10167315</t>
  </si>
  <si>
    <t>22125043</t>
  </si>
  <si>
    <t>15422666</t>
  </si>
  <si>
    <t>16799275</t>
  </si>
  <si>
    <t>18078621</t>
  </si>
  <si>
    <t>17241693</t>
  </si>
  <si>
    <t>17241901</t>
  </si>
  <si>
    <t>14722747</t>
  </si>
  <si>
    <t>14722739</t>
  </si>
  <si>
    <t>11323973</t>
  </si>
  <si>
    <t>12444022</t>
  </si>
  <si>
    <t>10517472</t>
  </si>
  <si>
    <t>18687865</t>
  </si>
  <si>
    <t>18687873</t>
  </si>
  <si>
    <t>18402291</t>
  </si>
  <si>
    <t>18972764</t>
  </si>
  <si>
    <t>14399903</t>
  </si>
  <si>
    <t>14258129</t>
  </si>
  <si>
    <t>16073894</t>
  </si>
  <si>
    <t>20711255</t>
  </si>
  <si>
    <t>19950748</t>
  </si>
  <si>
    <t>19981074</t>
  </si>
  <si>
    <t>13310623</t>
  </si>
  <si>
    <t>19456123</t>
  </si>
  <si>
    <t>19456131</t>
  </si>
  <si>
    <t>16833198</t>
  </si>
  <si>
    <t>23094524</t>
  </si>
  <si>
    <t>18694187</t>
  </si>
  <si>
    <t>18694195</t>
  </si>
  <si>
    <t>20363176</t>
  </si>
  <si>
    <t>20367902</t>
  </si>
  <si>
    <t>13351532</t>
  </si>
  <si>
    <t>13381156</t>
  </si>
  <si>
    <t>19960875</t>
  </si>
  <si>
    <t>18748554</t>
  </si>
  <si>
    <t>18748562</t>
  </si>
  <si>
    <t>15604292</t>
  </si>
  <si>
    <t>15604306</t>
  </si>
  <si>
    <t>19362447</t>
  </si>
  <si>
    <t>19362455</t>
  </si>
  <si>
    <t>15341267</t>
  </si>
  <si>
    <t>13618113</t>
  </si>
  <si>
    <t>28064208</t>
  </si>
  <si>
    <t>14384752</t>
  </si>
  <si>
    <t>21943680</t>
  </si>
  <si>
    <t>15226379</t>
  </si>
  <si>
    <t>21614342</t>
  </si>
  <si>
    <t>17452007</t>
  </si>
  <si>
    <t>17527589</t>
  </si>
  <si>
    <t>19362994</t>
  </si>
  <si>
    <t>19378696</t>
  </si>
  <si>
    <t>18658458</t>
  </si>
  <si>
    <t>15182398</t>
  </si>
  <si>
    <t>18079806</t>
  </si>
  <si>
    <t>19717458</t>
  </si>
  <si>
    <t>13488503</t>
  </si>
  <si>
    <t>18688659</t>
  </si>
  <si>
    <t>18763332</t>
  </si>
  <si>
    <t>19419066</t>
  </si>
  <si>
    <t>19419074</t>
  </si>
  <si>
    <t>18761658</t>
  </si>
  <si>
    <t>18761666</t>
  </si>
  <si>
    <t>18672477</t>
  </si>
  <si>
    <t>18672485</t>
  </si>
  <si>
    <t>11099518</t>
  </si>
  <si>
    <t>22242902</t>
  </si>
  <si>
    <t>20413335</t>
  </si>
  <si>
    <t>11347937</t>
  </si>
  <si>
    <t>21740437</t>
  </si>
  <si>
    <t>13012746</t>
  </si>
  <si>
    <t>18682529</t>
  </si>
  <si>
    <t>18685994</t>
  </si>
  <si>
    <t>17575818</t>
  </si>
  <si>
    <t>10338306</t>
  </si>
  <si>
    <t>18671594</t>
  </si>
  <si>
    <t>18671608</t>
  </si>
  <si>
    <t>10196781</t>
  </si>
  <si>
    <t>14228890</t>
  </si>
  <si>
    <t>17565634</t>
  </si>
  <si>
    <t>20506678</t>
  </si>
  <si>
    <t>18492207</t>
  </si>
  <si>
    <t>14372053</t>
  </si>
  <si>
    <t>18746373</t>
  </si>
  <si>
    <t>18772641</t>
  </si>
  <si>
    <t>12302384</t>
  </si>
  <si>
    <t>18201202</t>
  </si>
  <si>
    <t>17560756</t>
  </si>
  <si>
    <t>17560764</t>
  </si>
  <si>
    <t>18778585</t>
  </si>
  <si>
    <t>16583876</t>
  </si>
  <si>
    <t>25890646</t>
  </si>
  <si>
    <t>19404921</t>
  </si>
  <si>
    <t>19382464</t>
  </si>
  <si>
    <t>16875915</t>
  </si>
  <si>
    <t>16875923</t>
  </si>
  <si>
    <t>18825176</t>
  </si>
  <si>
    <t>18538665</t>
  </si>
  <si>
    <t>16974840</t>
  </si>
  <si>
    <t>16979133</t>
  </si>
  <si>
    <t>12211249</t>
  </si>
  <si>
    <t>15849422</t>
  </si>
  <si>
    <t>11361034</t>
  </si>
  <si>
    <t>22544372</t>
  </si>
  <si>
    <t>10645586</t>
  </si>
  <si>
    <t>15755460</t>
  </si>
  <si>
    <t>16623592</t>
  </si>
  <si>
    <t>16137159</t>
  </si>
  <si>
    <t>19376812</t>
  </si>
  <si>
    <t>18692699</t>
  </si>
  <si>
    <t>19390637</t>
  </si>
  <si>
    <t>19390653</t>
  </si>
  <si>
    <t>18746500</t>
  </si>
  <si>
    <t>15116670</t>
  </si>
  <si>
    <t>18062636</t>
  </si>
  <si>
    <t>18078672</t>
  </si>
  <si>
    <t>16747291</t>
  </si>
  <si>
    <t>18691870</t>
  </si>
  <si>
    <t>20782101</t>
  </si>
  <si>
    <t>11143800</t>
  </si>
  <si>
    <t>17586801</t>
  </si>
  <si>
    <t>21602247</t>
  </si>
  <si>
    <t>10309616</t>
  </si>
  <si>
    <t>16747305</t>
  </si>
  <si>
    <t>18691889</t>
  </si>
  <si>
    <t>13947990</t>
  </si>
  <si>
    <t>20715773</t>
  </si>
  <si>
    <t>16965043</t>
  </si>
  <si>
    <t>13668714</t>
  </si>
  <si>
    <t>14724154</t>
  </si>
  <si>
    <t>15023923</t>
  </si>
  <si>
    <t>15456846</t>
  </si>
  <si>
    <t>15219216</t>
  </si>
  <si>
    <t>21992983</t>
  </si>
  <si>
    <t>25336762</t>
  </si>
  <si>
    <t>17560500</t>
  </si>
  <si>
    <t>10174087</t>
  </si>
  <si>
    <t>19487185</t>
  </si>
  <si>
    <t>12100420</t>
  </si>
  <si>
    <t>18693474</t>
  </si>
  <si>
    <t>18693482</t>
  </si>
  <si>
    <t>18674828</t>
  </si>
  <si>
    <t>18690238</t>
  </si>
  <si>
    <t>18784658</t>
  </si>
  <si>
    <t>18688527</t>
  </si>
  <si>
    <t>18688535</t>
  </si>
  <si>
    <t>19448953</t>
  </si>
  <si>
    <t>19448961</t>
  </si>
  <si>
    <t>15313468</t>
  </si>
  <si>
    <t>15372618</t>
  </si>
  <si>
    <t>15667529</t>
  </si>
  <si>
    <t>17416205</t>
  </si>
  <si>
    <t>18349013</t>
  </si>
  <si>
    <t>19328346</t>
  </si>
  <si>
    <t>19328354</t>
  </si>
  <si>
    <t>19417713</t>
  </si>
  <si>
    <t>19417705</t>
  </si>
  <si>
    <t>18610706</t>
  </si>
  <si>
    <t>18610714</t>
  </si>
  <si>
    <t>13430130</t>
  </si>
  <si>
    <t>18838014</t>
  </si>
  <si>
    <t>20707266</t>
  </si>
  <si>
    <t>16179625</t>
  </si>
  <si>
    <t>13284207</t>
  </si>
  <si>
    <t>17429552</t>
  </si>
  <si>
    <t>17524458</t>
  </si>
  <si>
    <t>17529921</t>
  </si>
  <si>
    <t>19423454</t>
  </si>
  <si>
    <t>19423462</t>
  </si>
  <si>
    <t>13455834</t>
  </si>
  <si>
    <t>18811019</t>
  </si>
  <si>
    <t>14479524</t>
  </si>
  <si>
    <t>14479575</t>
  </si>
  <si>
    <t>18786227</t>
  </si>
  <si>
    <t>22120920</t>
  </si>
  <si>
    <t>18779603</t>
  </si>
  <si>
    <t>18786146</t>
  </si>
  <si>
    <t>19390041</t>
  </si>
  <si>
    <t>19395116</t>
  </si>
  <si>
    <t>20271352</t>
  </si>
  <si>
    <t>23136537</t>
  </si>
  <si>
    <t>23136545</t>
  </si>
  <si>
    <t>10242651</t>
  </si>
  <si>
    <t>16623940</t>
  </si>
  <si>
    <t>18775845</t>
  </si>
  <si>
    <t>18775853</t>
  </si>
  <si>
    <t>16147103</t>
  </si>
  <si>
    <t>19390726</t>
  </si>
  <si>
    <t>11202890</t>
  </si>
  <si>
    <t>17550637</t>
  </si>
  <si>
    <t>17550645</t>
  </si>
  <si>
    <t>15314065</t>
  </si>
  <si>
    <t>22347518</t>
  </si>
  <si>
    <t>11101768</t>
  </si>
  <si>
    <t>25369342</t>
  </si>
  <si>
    <t>20527756</t>
  </si>
  <si>
    <t>27954455</t>
  </si>
  <si>
    <t>19308418</t>
  </si>
  <si>
    <t>26407329</t>
  </si>
  <si>
    <t>13922343</t>
  </si>
  <si>
    <t>18712401</t>
  </si>
  <si>
    <t>15760162</t>
  </si>
  <si>
    <t>10120386</t>
  </si>
  <si>
    <t>16629507</t>
  </si>
  <si>
    <t>13704788</t>
  </si>
  <si>
    <t>14678292</t>
  </si>
  <si>
    <t>18457789</t>
  </si>
  <si>
    <t>19957645</t>
  </si>
  <si>
    <t>23524146</t>
  </si>
  <si>
    <t>19648995</t>
  </si>
  <si>
    <t>17476321</t>
  </si>
  <si>
    <t>11302887</t>
  </si>
  <si>
    <t>23404396</t>
  </si>
  <si>
    <t>19301189</t>
  </si>
  <si>
    <t>19301197</t>
  </si>
  <si>
    <t>17569370</t>
  </si>
  <si>
    <t>17569389</t>
  </si>
  <si>
    <t>17475759</t>
  </si>
  <si>
    <t>17475767</t>
  </si>
  <si>
    <t>19803990</t>
  </si>
  <si>
    <t>20090072</t>
  </si>
  <si>
    <t>17277051</t>
  </si>
  <si>
    <t>18105467</t>
  </si>
  <si>
    <t>17556198</t>
  </si>
  <si>
    <t>17556201</t>
  </si>
  <si>
    <t>18892566</t>
  </si>
  <si>
    <t>10608265</t>
  </si>
  <si>
    <t>19330251</t>
  </si>
  <si>
    <t>17522285</t>
  </si>
  <si>
    <t>18761933</t>
  </si>
  <si>
    <t>18761941</t>
  </si>
  <si>
    <t>15323978</t>
  </si>
  <si>
    <t>15424235</t>
  </si>
  <si>
    <t>16470818</t>
  </si>
  <si>
    <t>13342312</t>
  </si>
  <si>
    <t>15376680</t>
  </si>
  <si>
    <t>15551393</t>
  </si>
  <si>
    <t>15551407</t>
  </si>
  <si>
    <t>15027570</t>
  </si>
  <si>
    <t>15027589</t>
  </si>
  <si>
    <t>14767244</t>
  </si>
  <si>
    <t>13132989</t>
  </si>
  <si>
    <t>13132970</t>
  </si>
  <si>
    <t>19493053</t>
  </si>
  <si>
    <t>19475136</t>
  </si>
  <si>
    <t>19475144</t>
  </si>
  <si>
    <t>16134516</t>
  </si>
  <si>
    <t>22172386</t>
  </si>
  <si>
    <t>16112156</t>
  </si>
  <si>
    <t>19057873</t>
  </si>
  <si>
    <t>19650817</t>
  </si>
  <si>
    <t>19650825</t>
  </si>
  <si>
    <t>18279635</t>
  </si>
  <si>
    <t>18279643</t>
  </si>
  <si>
    <t>10022104</t>
  </si>
  <si>
    <t>21452660</t>
  </si>
  <si>
    <t>17579619</t>
  </si>
  <si>
    <t>17579627</t>
  </si>
  <si>
    <t>19416911</t>
  </si>
  <si>
    <t>18682502</t>
  </si>
  <si>
    <t>18682510</t>
  </si>
  <si>
    <t>11782218</t>
  </si>
  <si>
    <t>19960816</t>
  </si>
  <si>
    <t>15145158</t>
  </si>
  <si>
    <t>18436110</t>
  </si>
  <si>
    <t>23935162</t>
  </si>
  <si>
    <t>19114788</t>
  </si>
  <si>
    <t>16632818</t>
  </si>
  <si>
    <t>16632826</t>
  </si>
  <si>
    <t>18765858</t>
  </si>
  <si>
    <t>10066497</t>
  </si>
  <si>
    <t>18756824</t>
  </si>
  <si>
    <t>17936861</t>
  </si>
  <si>
    <t>22127976</t>
  </si>
  <si>
    <t>13068253</t>
  </si>
  <si>
    <t>21479895</t>
  </si>
  <si>
    <t>19487193</t>
  </si>
  <si>
    <t>11225165</t>
  </si>
  <si>
    <t>19725019</t>
  </si>
  <si>
    <t>14699257</t>
  </si>
  <si>
    <t>23969040</t>
  </si>
  <si>
    <t>13300644</t>
  </si>
  <si>
    <t>18687261</t>
  </si>
  <si>
    <t>22488723</t>
  </si>
  <si>
    <t>18243010</t>
  </si>
  <si>
    <t>18686958</t>
  </si>
  <si>
    <t>18686966</t>
  </si>
  <si>
    <t>14785706</t>
  </si>
  <si>
    <t>14785714</t>
  </si>
  <si>
    <t>13557718</t>
  </si>
  <si>
    <t>14698153</t>
  </si>
  <si>
    <t>19903413</t>
  </si>
  <si>
    <t>19903421</t>
  </si>
  <si>
    <t>10683356</t>
  </si>
  <si>
    <t>19348401</t>
  </si>
  <si>
    <t>10683623</t>
  </si>
  <si>
    <t>19349416</t>
  </si>
  <si>
    <t>23673648</t>
  </si>
  <si>
    <t>16144961</t>
  </si>
  <si>
    <t>11385758</t>
  </si>
  <si>
    <t>12335835</t>
  </si>
  <si>
    <t>16546628</t>
  </si>
  <si>
    <t>16443985</t>
  </si>
  <si>
    <t>29569141</t>
  </si>
  <si>
    <t>19883110</t>
  </si>
  <si>
    <t>13152378</t>
  </si>
  <si>
    <t>18817815</t>
  </si>
  <si>
    <t>18817823</t>
  </si>
  <si>
    <t>20838441</t>
  </si>
  <si>
    <t>13345605</t>
  </si>
  <si>
    <t>22247890</t>
  </si>
  <si>
    <t>11795476</t>
  </si>
  <si>
    <t>15575969</t>
  </si>
  <si>
    <t>15575977</t>
  </si>
  <si>
    <t>15487199</t>
  </si>
  <si>
    <t>15487202</t>
  </si>
  <si>
    <t>10128255</t>
  </si>
  <si>
    <t>20565127</t>
  </si>
  <si>
    <t>16876393</t>
  </si>
  <si>
    <t>16876407</t>
  </si>
  <si>
    <t>20958137</t>
  </si>
  <si>
    <t>17504090</t>
  </si>
  <si>
    <t>17504104</t>
  </si>
  <si>
    <t>16112482</t>
  </si>
  <si>
    <t>18777503</t>
  </si>
  <si>
    <t>17907632</t>
  </si>
  <si>
    <t>11742704</t>
  </si>
  <si>
    <t>17511437</t>
  </si>
  <si>
    <t>20927355</t>
  </si>
  <si>
    <t>20927363</t>
  </si>
  <si>
    <t>13918834</t>
  </si>
  <si>
    <t>22791965</t>
  </si>
  <si>
    <t>20764324</t>
  </si>
  <si>
    <t>20764332</t>
  </si>
  <si>
    <t>10187383</t>
  </si>
  <si>
    <t>16584244</t>
  </si>
  <si>
    <t>14255960</t>
  </si>
  <si>
    <t>14468263</t>
  </si>
  <si>
    <t>17428955</t>
  </si>
  <si>
    <t>18992358</t>
  </si>
  <si>
    <t>19463928</t>
  </si>
  <si>
    <t>10185615</t>
  </si>
  <si>
    <t>13095730</t>
  </si>
  <si>
    <t>19463979</t>
  </si>
  <si>
    <t>19463987</t>
  </si>
  <si>
    <t>17351391</t>
  </si>
  <si>
    <t>19840462</t>
  </si>
  <si>
    <t>17578043</t>
  </si>
  <si>
    <t>20407939</t>
  </si>
  <si>
    <t>20407947</t>
  </si>
  <si>
    <t>10872981</t>
  </si>
  <si>
    <t>19463936</t>
  </si>
  <si>
    <t>19463944</t>
  </si>
  <si>
    <t>13091484</t>
  </si>
  <si>
    <t>19426038</t>
  </si>
  <si>
    <t>17562406</t>
  </si>
  <si>
    <t>17562414</t>
  </si>
  <si>
    <t>19464614</t>
  </si>
  <si>
    <t>19464622</t>
  </si>
  <si>
    <t>11244593</t>
  </si>
  <si>
    <t>14372940</t>
  </si>
  <si>
    <t>16802993</t>
  </si>
  <si>
    <t>20082363</t>
  </si>
  <si>
    <t>13000306</t>
  </si>
  <si>
    <t>21469024</t>
  </si>
  <si>
    <t>13007467</t>
  </si>
  <si>
    <t>10045503</t>
  </si>
  <si>
    <t>17358620</t>
  </si>
  <si>
    <t>20082371</t>
  </si>
  <si>
    <t>16717295</t>
  </si>
  <si>
    <t>11776250</t>
  </si>
  <si>
    <t>11787015</t>
  </si>
  <si>
    <t>19381247</t>
  </si>
  <si>
    <t>19739621</t>
  </si>
  <si>
    <t>20360924</t>
  </si>
  <si>
    <t>19739648</t>
  </si>
  <si>
    <t>20360932</t>
  </si>
  <si>
    <t>19336586</t>
  </si>
  <si>
    <t>19336594</t>
  </si>
  <si>
    <t>13009141</t>
  </si>
  <si>
    <t>13086324</t>
  </si>
  <si>
    <t>17562856</t>
  </si>
  <si>
    <t>17562864</t>
  </si>
  <si>
    <t>16617649</t>
  </si>
  <si>
    <t>16617657</t>
  </si>
  <si>
    <t>17528054</t>
  </si>
  <si>
    <t>17528062</t>
  </si>
  <si>
    <t>18121659</t>
  </si>
  <si>
    <t>11781149</t>
  </si>
  <si>
    <t>24562610</t>
  </si>
  <si>
    <t>15969886</t>
  </si>
  <si>
    <t>15969819</t>
  </si>
  <si>
    <t>17572215</t>
  </si>
  <si>
    <t>17585996</t>
  </si>
  <si>
    <t>17568935</t>
  </si>
  <si>
    <t>18750443</t>
  </si>
  <si>
    <t>20402384</t>
  </si>
  <si>
    <t>13085727</t>
  </si>
  <si>
    <t>13085735</t>
  </si>
  <si>
    <t>17565138</t>
  </si>
  <si>
    <t>17565146</t>
  </si>
  <si>
    <t>18404529</t>
  </si>
  <si>
    <t>19382014</t>
  </si>
  <si>
    <t>19382022</t>
  </si>
  <si>
    <t>18092942</t>
  </si>
  <si>
    <t>19844905</t>
  </si>
  <si>
    <t>17914914</t>
  </si>
  <si>
    <t>15629023</t>
  </si>
  <si>
    <t>11773936</t>
  </si>
  <si>
    <t>13027808</t>
  </si>
  <si>
    <t>13085387</t>
  </si>
  <si>
    <t>19907974</t>
  </si>
  <si>
    <t>19907982</t>
  </si>
  <si>
    <t>18952089</t>
  </si>
  <si>
    <t>11054999</t>
  </si>
  <si>
    <t>22413081</t>
  </si>
  <si>
    <t>18969666</t>
  </si>
  <si>
    <t>18355617</t>
  </si>
  <si>
    <t>18355625</t>
  </si>
  <si>
    <t>17568919</t>
  </si>
  <si>
    <t>17568927</t>
  </si>
  <si>
    <t>15312135</t>
  </si>
  <si>
    <t>19363435</t>
  </si>
  <si>
    <t>16078322</t>
  </si>
  <si>
    <t>22205799</t>
  </si>
  <si>
    <t>20937822</t>
  </si>
  <si>
    <t>20937830</t>
  </si>
  <si>
    <t>19454481</t>
  </si>
  <si>
    <t>21642494</t>
  </si>
  <si>
    <t>22201181</t>
  </si>
  <si>
    <t>14324334</t>
  </si>
  <si>
    <t>17350344</t>
  </si>
  <si>
    <t>18753973</t>
  </si>
  <si>
    <t>18237339</t>
  </si>
  <si>
    <t>17354668</t>
  </si>
  <si>
    <t>20080700</t>
  </si>
  <si>
    <t>17549973</t>
  </si>
  <si>
    <t>17549981</t>
  </si>
  <si>
    <t>17833914</t>
  </si>
  <si>
    <t>20327072</t>
  </si>
  <si>
    <t>19438141</t>
  </si>
  <si>
    <t>11781653</t>
  </si>
  <si>
    <t>11781661</t>
  </si>
  <si>
    <t>19185561</t>
  </si>
  <si>
    <t>18741924</t>
  </si>
  <si>
    <t>17355109</t>
  </si>
  <si>
    <t>20081081</t>
  </si>
  <si>
    <t>11786965</t>
  </si>
  <si>
    <t>15402649</t>
  </si>
  <si>
    <t>19447124</t>
  </si>
  <si>
    <t>19365233</t>
  </si>
  <si>
    <t>20050380</t>
  </si>
  <si>
    <t>20050399</t>
  </si>
  <si>
    <t>11097655</t>
  </si>
  <si>
    <t>11097647</t>
  </si>
  <si>
    <t>16877098</t>
  </si>
  <si>
    <t>18655041</t>
  </si>
  <si>
    <t>18655076</t>
  </si>
  <si>
    <t>18743064</t>
  </si>
  <si>
    <t>21683808</t>
  </si>
  <si>
    <t>23812427</t>
  </si>
  <si>
    <t>19943032</t>
  </si>
  <si>
    <t>19997671</t>
  </si>
  <si>
    <t>17359104</t>
  </si>
  <si>
    <t>18743404</t>
  </si>
  <si>
    <t>11787031</t>
  </si>
  <si>
    <t>11791322</t>
  </si>
  <si>
    <t>11787023</t>
  </si>
  <si>
    <t>18749402</t>
  </si>
  <si>
    <t>15593916</t>
  </si>
  <si>
    <t>11791349</t>
  </si>
  <si>
    <t>19957157</t>
  </si>
  <si>
    <t>17507448</t>
  </si>
  <si>
    <t>19344708</t>
  </si>
  <si>
    <t>18741436</t>
  </si>
  <si>
    <t>10011692</t>
  </si>
  <si>
    <t>11787104</t>
  </si>
  <si>
    <t>15312984</t>
  </si>
  <si>
    <t>11787112</t>
  </si>
  <si>
    <t>11791624</t>
  </si>
  <si>
    <t>15580172</t>
  </si>
  <si>
    <t>15580180</t>
  </si>
  <si>
    <t>13067656</t>
  </si>
  <si>
    <t>21469032</t>
  </si>
  <si>
    <t>18622461</t>
  </si>
  <si>
    <t>19347820</t>
  </si>
  <si>
    <t>19347987</t>
  </si>
  <si>
    <t>18741266</t>
  </si>
  <si>
    <t>13001256</t>
  </si>
  <si>
    <t>19987773</t>
  </si>
  <si>
    <t>19987781</t>
  </si>
  <si>
    <t>16653238</t>
  </si>
  <si>
    <t>16625145</t>
  </si>
  <si>
    <t>16625129</t>
  </si>
  <si>
    <t>18180876</t>
  </si>
  <si>
    <t>18713025</t>
  </si>
  <si>
    <t>18765238</t>
  </si>
  <si>
    <t>11791470</t>
  </si>
  <si>
    <t>19984766</t>
  </si>
  <si>
    <t>19412789</t>
  </si>
  <si>
    <t>15288331</t>
  </si>
  <si>
    <t>17565383</t>
  </si>
  <si>
    <t>17565391</t>
  </si>
  <si>
    <t>18261868</t>
  </si>
  <si>
    <t>20362579</t>
  </si>
  <si>
    <t>20363605</t>
  </si>
  <si>
    <t>20363613</t>
  </si>
  <si>
    <t>15313018</t>
  </si>
  <si>
    <t>19414390</t>
  </si>
  <si>
    <t>19414404</t>
  </si>
  <si>
    <t>19345798</t>
  </si>
  <si>
    <t>18784429</t>
  </si>
  <si>
    <t>18745393</t>
  </si>
  <si>
    <t>18758894</t>
  </si>
  <si>
    <t>23442336</t>
  </si>
  <si>
    <t>17588340</t>
  </si>
  <si>
    <t>17588359</t>
  </si>
  <si>
    <t>16625102</t>
  </si>
  <si>
    <t>16625110</t>
  </si>
  <si>
    <t>16625196</t>
  </si>
  <si>
    <t>16625188</t>
  </si>
  <si>
    <t>18692672</t>
  </si>
  <si>
    <t>18692680</t>
  </si>
  <si>
    <t>18787649</t>
  </si>
  <si>
    <t>18787657</t>
  </si>
  <si>
    <t>17517907</t>
  </si>
  <si>
    <t>17517915</t>
  </si>
  <si>
    <t>17350654</t>
  </si>
  <si>
    <t>10794042</t>
  </si>
  <si>
    <t>20060165</t>
  </si>
  <si>
    <t>25050419</t>
  </si>
  <si>
    <t>17599660</t>
  </si>
  <si>
    <t>17599679</t>
  </si>
  <si>
    <t>16726421</t>
  </si>
  <si>
    <t>23659459</t>
  </si>
  <si>
    <t>18744710</t>
  </si>
  <si>
    <t>18744729</t>
  </si>
  <si>
    <t>12149705</t>
  </si>
  <si>
    <t>18750370</t>
  </si>
  <si>
    <t>18743722</t>
  </si>
  <si>
    <t>18763863</t>
  </si>
  <si>
    <t>18743218</t>
  </si>
  <si>
    <t>19370652</t>
  </si>
  <si>
    <t>18789730</t>
  </si>
  <si>
    <t>18789749</t>
  </si>
  <si>
    <t>18795226</t>
  </si>
  <si>
    <t>18795234</t>
  </si>
  <si>
    <t>20428316</t>
  </si>
  <si>
    <t>20428308</t>
  </si>
  <si>
    <t>22784543</t>
  </si>
  <si>
    <t>16845307</t>
  </si>
  <si>
    <t>12203874</t>
  </si>
  <si>
    <t>17556783</t>
  </si>
  <si>
    <t>25349899</t>
  </si>
  <si>
    <t>21522650</t>
  </si>
  <si>
    <t>21522669</t>
  </si>
  <si>
    <t>17555302</t>
  </si>
  <si>
    <t>17555310</t>
  </si>
  <si>
    <t>15288439</t>
  </si>
  <si>
    <t>19443994</t>
  </si>
  <si>
    <t>19443986</t>
  </si>
  <si>
    <t>16687027</t>
  </si>
  <si>
    <t>16069366</t>
  </si>
  <si>
    <t>17578515</t>
  </si>
  <si>
    <t>20054408</t>
  </si>
  <si>
    <t>11791578</t>
  </si>
  <si>
    <t>16879708</t>
  </si>
  <si>
    <t>16879716</t>
  </si>
  <si>
    <t>18784755</t>
  </si>
  <si>
    <t>18784763</t>
  </si>
  <si>
    <t>10372911</t>
  </si>
  <si>
    <t>18392520</t>
  </si>
  <si>
    <t>13060945</t>
  </si>
  <si>
    <t>19490976</t>
  </si>
  <si>
    <t>19490984</t>
  </si>
  <si>
    <t>19394551</t>
  </si>
  <si>
    <t>18463886</t>
  </si>
  <si>
    <t>19382030</t>
  </si>
  <si>
    <t>19382049</t>
  </si>
  <si>
    <t>21505594</t>
  </si>
  <si>
    <t>21505608</t>
  </si>
  <si>
    <t>20083289</t>
  </si>
  <si>
    <t>20084447</t>
  </si>
  <si>
    <t>17575931</t>
  </si>
  <si>
    <t>17404118</t>
  </si>
  <si>
    <t>13079298</t>
  </si>
  <si>
    <t>19430655</t>
  </si>
  <si>
    <t>18764010</t>
  </si>
  <si>
    <t>20405790</t>
  </si>
  <si>
    <t>20405804</t>
  </si>
  <si>
    <t>11795484</t>
  </si>
  <si>
    <t>18237010</t>
  </si>
  <si>
    <t>19950756</t>
  </si>
  <si>
    <t>19981066</t>
  </si>
  <si>
    <t>19369255</t>
  </si>
  <si>
    <t>19430663</t>
  </si>
  <si>
    <t>19493029</t>
  </si>
  <si>
    <t>19493037</t>
  </si>
  <si>
    <t>19493045</t>
  </si>
  <si>
    <t>13485032</t>
  </si>
  <si>
    <t>18820999</t>
  </si>
  <si>
    <t>17355206</t>
  </si>
  <si>
    <t>20085583</t>
  </si>
  <si>
    <t>10181806</t>
  </si>
  <si>
    <t>21970483</t>
  </si>
  <si>
    <t>20908024</t>
  </si>
  <si>
    <t>20900252</t>
  </si>
  <si>
    <t>20908105</t>
  </si>
  <si>
    <t>20420056</t>
  </si>
  <si>
    <t>16878876</t>
  </si>
  <si>
    <t>16878884</t>
  </si>
  <si>
    <t>20900163</t>
  </si>
  <si>
    <t>20900171</t>
  </si>
  <si>
    <t>15833410</t>
  </si>
  <si>
    <t>15845397</t>
  </si>
  <si>
    <t>18695450</t>
  </si>
  <si>
    <t>18695469</t>
  </si>
  <si>
    <t>21530785</t>
  </si>
  <si>
    <t>21530793</t>
  </si>
  <si>
    <t>18987249</t>
  </si>
  <si>
    <t>17598958</t>
  </si>
  <si>
    <t>17598966</t>
  </si>
  <si>
    <t>12303429</t>
  </si>
  <si>
    <t>17605342</t>
  </si>
  <si>
    <t>17605350</t>
  </si>
  <si>
    <t>19381972</t>
  </si>
  <si>
    <t>19381980</t>
  </si>
  <si>
    <t>20402392</t>
  </si>
  <si>
    <t>18793886</t>
  </si>
  <si>
    <t>25890387</t>
  </si>
  <si>
    <t>18691978</t>
  </si>
  <si>
    <t>18691986</t>
  </si>
  <si>
    <t>12343099</t>
  </si>
  <si>
    <t>20835892</t>
  </si>
  <si>
    <t>13180185</t>
  </si>
  <si>
    <t>18765599</t>
  </si>
  <si>
    <t>17359260</t>
  </si>
  <si>
    <t>17359279</t>
  </si>
  <si>
    <t>10277595</t>
  </si>
  <si>
    <t>16742818</t>
  </si>
  <si>
    <t>20493169</t>
  </si>
  <si>
    <t>19132751</t>
  </si>
  <si>
    <t>18671462</t>
  </si>
  <si>
    <t>10300112</t>
  </si>
  <si>
    <t>18336914</t>
  </si>
  <si>
    <t>15740064</t>
  </si>
  <si>
    <t>18760503</t>
  </si>
  <si>
    <t>11216921</t>
  </si>
  <si>
    <t>23848804</t>
  </si>
  <si>
    <t>13838121</t>
  </si>
  <si>
    <t>15734404</t>
  </si>
  <si>
    <t>15661369</t>
  </si>
  <si>
    <t>15674231</t>
  </si>
  <si>
    <t>15719960</t>
  </si>
  <si>
    <t>15734498</t>
  </si>
  <si>
    <t>10808914</t>
  </si>
  <si>
    <t>15724352</t>
  </si>
  <si>
    <t>18730418</t>
  </si>
  <si>
    <t>15663116</t>
  </si>
  <si>
    <t>18745660</t>
  </si>
  <si>
    <t>18745679</t>
  </si>
  <si>
    <t>18745687</t>
  </si>
  <si>
    <t>15681254</t>
  </si>
  <si>
    <t>15720934</t>
  </si>
  <si>
    <t>15724379</t>
  </si>
  <si>
    <t>18712711</t>
  </si>
  <si>
    <t>18720358</t>
  </si>
  <si>
    <t>18739881</t>
  </si>
  <si>
    <t>18745172</t>
  </si>
  <si>
    <t>18745326</t>
  </si>
  <si>
    <t>18745334</t>
  </si>
  <si>
    <t>18745342</t>
  </si>
  <si>
    <t>15677443</t>
  </si>
  <si>
    <t>15692582</t>
  </si>
  <si>
    <t>18745911</t>
  </si>
  <si>
    <t>18745970</t>
  </si>
  <si>
    <t>15725995</t>
  </si>
  <si>
    <t>10439471</t>
  </si>
  <si>
    <t>10627901</t>
  </si>
  <si>
    <t>10672389</t>
  </si>
  <si>
    <t>10998268</t>
  </si>
  <si>
    <t>15740722</t>
  </si>
  <si>
    <t>14643456</t>
  </si>
  <si>
    <t>18771823</t>
  </si>
  <si>
    <t>18773419</t>
  </si>
  <si>
    <t>18767354</t>
  </si>
  <si>
    <t>18767362</t>
  </si>
  <si>
    <t>18805566</t>
  </si>
  <si>
    <t>18961541</t>
  </si>
  <si>
    <t>20819927</t>
  </si>
  <si>
    <t>15402614</t>
  </si>
  <si>
    <t>18771319</t>
  </si>
  <si>
    <t>19491018</t>
  </si>
  <si>
    <t>19491026</t>
  </si>
  <si>
    <t>15614107</t>
  </si>
  <si>
    <t>21852766</t>
  </si>
  <si>
    <t>18787886</t>
  </si>
  <si>
    <t>19397038</t>
  </si>
  <si>
    <t>19397046</t>
  </si>
  <si>
    <t>15651525</t>
  </si>
  <si>
    <t>15533956</t>
  </si>
  <si>
    <t>16798740</t>
  </si>
  <si>
    <t>21776202</t>
  </si>
  <si>
    <t>17572428</t>
  </si>
  <si>
    <t>24765236</t>
  </si>
  <si>
    <t>24765244</t>
  </si>
  <si>
    <t>22127984</t>
  </si>
  <si>
    <t>18761429</t>
  </si>
  <si>
    <t>17499216</t>
  </si>
  <si>
    <t>17499224</t>
  </si>
  <si>
    <t>15583058</t>
  </si>
  <si>
    <t>15583066</t>
  </si>
  <si>
    <t>13264826</t>
  </si>
  <si>
    <t>17550475</t>
  </si>
  <si>
    <t>15027244</t>
  </si>
  <si>
    <t>18794912</t>
  </si>
  <si>
    <t>18794920</t>
  </si>
  <si>
    <t>18831362</t>
  </si>
  <si>
    <t>14631245</t>
  </si>
  <si>
    <t>12460125</t>
  </si>
  <si>
    <t>21167052</t>
  </si>
  <si>
    <t>15176398</t>
  </si>
  <si>
    <t>19834063</t>
  </si>
  <si>
    <t>17596653</t>
  </si>
  <si>
    <t>15760952</t>
  </si>
  <si>
    <t>19885806</t>
  </si>
  <si>
    <t>13681494</t>
  </si>
  <si>
    <t>17568404</t>
  </si>
  <si>
    <t>16626567</t>
  </si>
  <si>
    <t>19430868</t>
  </si>
  <si>
    <t>16626575</t>
  </si>
  <si>
    <t>13263390</t>
  </si>
  <si>
    <t>18476864</t>
  </si>
  <si>
    <t>19415257</t>
  </si>
  <si>
    <t>19415265</t>
  </si>
  <si>
    <t>21513228</t>
  </si>
  <si>
    <t>13892827</t>
  </si>
  <si>
    <t>21050678</t>
  </si>
  <si>
    <t>21050686</t>
  </si>
  <si>
    <t>19458851</t>
  </si>
  <si>
    <t>14139596</t>
  </si>
  <si>
    <t>16784456</t>
  </si>
  <si>
    <t>16829344</t>
  </si>
  <si>
    <t>22107703</t>
  </si>
  <si>
    <t>22107711</t>
  </si>
  <si>
    <t>10155104</t>
  </si>
  <si>
    <t>18135145</t>
  </si>
  <si>
    <t>13011111</t>
  </si>
  <si>
    <t>19415923</t>
  </si>
  <si>
    <t>16875893</t>
  </si>
  <si>
    <t>16875907</t>
  </si>
  <si>
    <t>19483430</t>
  </si>
  <si>
    <t>17456916</t>
  </si>
  <si>
    <t>17456924</t>
  </si>
  <si>
    <t>18779166</t>
  </si>
  <si>
    <t>18779174</t>
  </si>
  <si>
    <t>16878132</t>
  </si>
  <si>
    <t>16878140</t>
  </si>
  <si>
    <t>16877969</t>
  </si>
  <si>
    <t>16877977</t>
  </si>
  <si>
    <t>16877195</t>
  </si>
  <si>
    <t>16877209</t>
  </si>
  <si>
    <t>16877063</t>
  </si>
  <si>
    <t>16877071</t>
  </si>
  <si>
    <t>11791330</t>
  </si>
  <si>
    <t>15197530</t>
  </si>
  <si>
    <t>22361715</t>
  </si>
  <si>
    <t>16804465</t>
  </si>
  <si>
    <t>14268981</t>
  </si>
  <si>
    <t>20806574</t>
  </si>
  <si>
    <t>19828918</t>
  </si>
  <si>
    <t>10890017</t>
  </si>
  <si>
    <t>15389731</t>
  </si>
  <si>
    <t>15572153</t>
  </si>
  <si>
    <t>19406053</t>
  </si>
  <si>
    <t>16979540</t>
  </si>
  <si>
    <t>15072711</t>
  </si>
  <si>
    <t>87569728</t>
  </si>
  <si>
    <t>19389507</t>
  </si>
  <si>
    <t>17599954</t>
  </si>
  <si>
    <t>17599962</t>
  </si>
  <si>
    <t>10128832</t>
  </si>
  <si>
    <t>16483898</t>
  </si>
  <si>
    <t>11791586</t>
  </si>
  <si>
    <t>17849934</t>
  </si>
  <si>
    <t>19492944</t>
  </si>
  <si>
    <t>19492952</t>
  </si>
  <si>
    <t>17326761</t>
  </si>
  <si>
    <t>11321873</t>
  </si>
  <si>
    <t>19882858</t>
  </si>
  <si>
    <t>19485085</t>
  </si>
  <si>
    <t>19485093</t>
  </si>
  <si>
    <t>19481985</t>
  </si>
  <si>
    <t>19481993</t>
  </si>
  <si>
    <t>15546721</t>
  </si>
  <si>
    <t>17571146</t>
  </si>
  <si>
    <t>18799337</t>
  </si>
  <si>
    <t>17524032</t>
  </si>
  <si>
    <t>17524040</t>
  </si>
  <si>
    <t>14528630</t>
  </si>
  <si>
    <t>20904762</t>
  </si>
  <si>
    <t>20411723</t>
  </si>
  <si>
    <t>21513732</t>
  </si>
  <si>
    <t>21513740</t>
  </si>
  <si>
    <t>10757201</t>
  </si>
  <si>
    <t>19301200</t>
  </si>
  <si>
    <t>17585082</t>
  </si>
  <si>
    <t>17585090</t>
  </si>
  <si>
    <t>18106838</t>
  </si>
  <si>
    <t>20734735</t>
  </si>
  <si>
    <t>20082010</t>
  </si>
  <si>
    <t>11109823</t>
  </si>
  <si>
    <t>20902476</t>
  </si>
  <si>
    <t>16438698</t>
  </si>
  <si>
    <t>14441683</t>
  </si>
  <si>
    <t>18688519</t>
  </si>
  <si>
    <t>19466226</t>
  </si>
  <si>
    <t>18446035</t>
  </si>
  <si>
    <t>20672128</t>
  </si>
  <si>
    <t>19476574</t>
  </si>
  <si>
    <t>21529272</t>
  </si>
  <si>
    <t>18749496</t>
  </si>
  <si>
    <t>14647893</t>
  </si>
  <si>
    <t>14701111</t>
  </si>
  <si>
    <t>11795557</t>
  </si>
  <si>
    <t>22004270</t>
  </si>
  <si>
    <t>17551536</t>
  </si>
  <si>
    <t>19378688</t>
  </si>
  <si>
    <t>11792728</t>
  </si>
  <si>
    <t>19331266</t>
  </si>
  <si>
    <t>23806133</t>
  </si>
  <si>
    <t>23815930</t>
  </si>
  <si>
    <t>20597339</t>
  </si>
  <si>
    <t>10683402</t>
  </si>
  <si>
    <t>87554879</t>
  </si>
  <si>
    <t>10411178</t>
  </si>
  <si>
    <t>19383215</t>
  </si>
  <si>
    <t>14215659</t>
  </si>
  <si>
    <t>21520828</t>
  </si>
  <si>
    <t>12444014</t>
  </si>
  <si>
    <t>14404788</t>
  </si>
  <si>
    <t>15427730</t>
  </si>
  <si>
    <t>15427749</t>
  </si>
  <si>
    <t>17445302</t>
  </si>
  <si>
    <t>14778394</t>
  </si>
  <si>
    <t>17418216</t>
  </si>
  <si>
    <t>18741495</t>
  </si>
  <si>
    <t>17568315</t>
  </si>
  <si>
    <t>18748368</t>
  </si>
  <si>
    <t>19348398</t>
  </si>
  <si>
    <t>14060175</t>
  </si>
  <si>
    <t>17545730</t>
  </si>
  <si>
    <t>17545749</t>
  </si>
  <si>
    <t>18741231</t>
  </si>
  <si>
    <t>17453216</t>
  </si>
  <si>
    <t>17453224</t>
  </si>
  <si>
    <t>19416210</t>
  </si>
  <si>
    <t>19416229</t>
  </si>
  <si>
    <t>19416237</t>
  </si>
  <si>
    <t>19416245</t>
  </si>
  <si>
    <t>19430582</t>
  </si>
  <si>
    <t>19430590</t>
  </si>
  <si>
    <t>17407516</t>
  </si>
  <si>
    <t>17407524</t>
  </si>
  <si>
    <t>17526418</t>
  </si>
  <si>
    <t>17526426</t>
  </si>
  <si>
    <t>19380194</t>
  </si>
  <si>
    <t>19380208</t>
  </si>
  <si>
    <t>19367228</t>
  </si>
  <si>
    <t>19342799</t>
  </si>
  <si>
    <t>19342837</t>
  </si>
  <si>
    <t>14397358</t>
  </si>
  <si>
    <t>16877047</t>
  </si>
  <si>
    <t>16877055</t>
  </si>
  <si>
    <t>17554535</t>
  </si>
  <si>
    <t>17554543</t>
  </si>
  <si>
    <t>16642201</t>
  </si>
  <si>
    <t>15573958</t>
  </si>
  <si>
    <t>15573966</t>
  </si>
  <si>
    <t>19402503</t>
  </si>
  <si>
    <t>19402554</t>
  </si>
  <si>
    <t>19759339</t>
  </si>
  <si>
    <t>22339310</t>
  </si>
  <si>
    <t>20802242</t>
  </si>
  <si>
    <t>19395108</t>
  </si>
  <si>
    <t>19390068</t>
  </si>
  <si>
    <t>18245463</t>
  </si>
  <si>
    <t>19966814</t>
  </si>
  <si>
    <t>19971400</t>
  </si>
  <si>
    <t>14793121</t>
  </si>
  <si>
    <t>19759320</t>
  </si>
  <si>
    <t>22339299</t>
  </si>
  <si>
    <t>19908326</t>
  </si>
  <si>
    <t>12293008</t>
  </si>
  <si>
    <t>22876251</t>
  </si>
  <si>
    <t>18764029</t>
  </si>
  <si>
    <t>18764037</t>
  </si>
  <si>
    <t>17260531</t>
  </si>
  <si>
    <t>16742370</t>
  </si>
  <si>
    <t>24058106</t>
  </si>
  <si>
    <t>18096751</t>
  </si>
  <si>
    <t>19849737</t>
  </si>
  <si>
    <t>22132759</t>
  </si>
  <si>
    <t>18744796</t>
  </si>
  <si>
    <t>18744788</t>
  </si>
  <si>
    <t>19378726</t>
  </si>
  <si>
    <t>19364954</t>
  </si>
  <si>
    <t>18059872</t>
  </si>
  <si>
    <t>13527606</t>
  </si>
  <si>
    <t>17586089</t>
  </si>
  <si>
    <t>22107789</t>
  </si>
  <si>
    <t>22107797</t>
  </si>
  <si>
    <t>19823932</t>
  </si>
  <si>
    <t>17551978</t>
  </si>
  <si>
    <t>17551986</t>
  </si>
  <si>
    <t>17536235</t>
  </si>
  <si>
    <t>17536243</t>
  </si>
  <si>
    <t>17566517</t>
  </si>
  <si>
    <t>17566525</t>
  </si>
  <si>
    <t>18154654</t>
  </si>
  <si>
    <t>18157556</t>
  </si>
  <si>
    <t>15544818</t>
  </si>
  <si>
    <t>15700763</t>
  </si>
  <si>
    <t>17445043</t>
  </si>
  <si>
    <t>15363759</t>
  </si>
  <si>
    <t>15394107</t>
  </si>
  <si>
    <t>15456870</t>
  </si>
  <si>
    <t>15456889</t>
  </si>
  <si>
    <t>15505340</t>
  </si>
  <si>
    <t>19320280</t>
  </si>
  <si>
    <t>14721376</t>
  </si>
  <si>
    <t>14699958</t>
  </si>
  <si>
    <t>17508487</t>
  </si>
  <si>
    <t>17508495</t>
  </si>
  <si>
    <t>13606719</t>
  </si>
  <si>
    <t>14645181</t>
  </si>
  <si>
    <t>11209496</t>
  </si>
  <si>
    <t>19738218</t>
  </si>
  <si>
    <t>19317344</t>
  </si>
  <si>
    <t>19422539</t>
  </si>
  <si>
    <t>19422547</t>
  </si>
  <si>
    <t>23068515</t>
  </si>
  <si>
    <t>17265479</t>
  </si>
  <si>
    <t>17449855</t>
  </si>
  <si>
    <t>17449863</t>
  </si>
  <si>
    <t>19472498</t>
  </si>
  <si>
    <t>19472501</t>
  </si>
  <si>
    <t>14733285</t>
  </si>
  <si>
    <t>14733277</t>
  </si>
  <si>
    <t>15240754</t>
  </si>
  <si>
    <t>19309325</t>
  </si>
  <si>
    <t>19361521</t>
  </si>
  <si>
    <t>19393555</t>
  </si>
  <si>
    <t>19393547</t>
  </si>
  <si>
    <t>20080387</t>
  </si>
  <si>
    <t>10887156</t>
  </si>
  <si>
    <t>15503461</t>
  </si>
  <si>
    <t>16583612</t>
  </si>
  <si>
    <t>18708404</t>
  </si>
  <si>
    <t>19884168</t>
  </si>
  <si>
    <t>20426496</t>
  </si>
  <si>
    <t>18024696</t>
  </si>
  <si>
    <t>22308385</t>
  </si>
  <si>
    <t>14757575</t>
  </si>
  <si>
    <t>13569783</t>
  </si>
  <si>
    <t>13942506</t>
  </si>
  <si>
    <t>20749546</t>
  </si>
  <si>
    <t>20751141</t>
  </si>
  <si>
    <t>14096099</t>
  </si>
  <si>
    <t>17576180</t>
  </si>
  <si>
    <t>17576199</t>
  </si>
  <si>
    <t>12268453</t>
  </si>
  <si>
    <t>20934947</t>
  </si>
  <si>
    <t>23985968</t>
  </si>
  <si>
    <t>17591104</t>
  </si>
  <si>
    <t>17550912</t>
  </si>
  <si>
    <t>17550920</t>
  </si>
  <si>
    <t>14794802</t>
  </si>
  <si>
    <t>17540178</t>
  </si>
  <si>
    <t>19407963</t>
  </si>
  <si>
    <t>19407971</t>
  </si>
  <si>
    <t>19479832</t>
  </si>
  <si>
    <t>19479824</t>
  </si>
  <si>
    <t>20790015</t>
  </si>
  <si>
    <t>20799209</t>
  </si>
  <si>
    <t>14684489</t>
  </si>
  <si>
    <t>17483735</t>
  </si>
  <si>
    <t>17483743</t>
  </si>
  <si>
    <t>17572223</t>
  </si>
  <si>
    <t>17572231</t>
  </si>
  <si>
    <t>10239510</t>
  </si>
  <si>
    <t>20082843</t>
  </si>
  <si>
    <t>19484801</t>
  </si>
  <si>
    <t>17508622</t>
  </si>
  <si>
    <t>17544750</t>
  </si>
  <si>
    <t>17544769</t>
  </si>
  <si>
    <t>18501044</t>
  </si>
  <si>
    <t>18523862</t>
  </si>
  <si>
    <t>14754835</t>
  </si>
  <si>
    <t>14754843</t>
  </si>
  <si>
    <t>21518629</t>
  </si>
  <si>
    <t>14791420</t>
  </si>
  <si>
    <t>14794233</t>
  </si>
  <si>
    <t>14701324</t>
  </si>
  <si>
    <t>21541248</t>
  </si>
  <si>
    <t>21541256</t>
  </si>
  <si>
    <t>22293817</t>
  </si>
  <si>
    <t>22293833</t>
  </si>
  <si>
    <t>20138423</t>
  </si>
  <si>
    <t>20130953</t>
  </si>
  <si>
    <t>20087802</t>
  </si>
  <si>
    <t>20088213</t>
  </si>
  <si>
    <t>15929558</t>
  </si>
  <si>
    <t>15929566</t>
  </si>
  <si>
    <t>19994915</t>
  </si>
  <si>
    <t>20751087</t>
  </si>
  <si>
    <t>20751109</t>
  </si>
  <si>
    <t>20734425</t>
  </si>
  <si>
    <t>13515462</t>
  </si>
  <si>
    <t>18663370</t>
  </si>
  <si>
    <t>18663389</t>
  </si>
  <si>
    <t>21587833</t>
  </si>
  <si>
    <t>21593078</t>
  </si>
  <si>
    <t>21542287</t>
  </si>
  <si>
    <t>21542317</t>
  </si>
  <si>
    <t>19349254</t>
  </si>
  <si>
    <t>19349262</t>
  </si>
  <si>
    <t>19490968</t>
  </si>
  <si>
    <t>19475454</t>
  </si>
  <si>
    <t>19475462</t>
  </si>
  <si>
    <t>13091689</t>
  </si>
  <si>
    <t>13096222</t>
  </si>
  <si>
    <t>23256699</t>
  </si>
  <si>
    <t>16879384</t>
  </si>
  <si>
    <t>16879392</t>
  </si>
  <si>
    <t>19370660</t>
  </si>
  <si>
    <t>19473613</t>
  </si>
  <si>
    <t>21541264</t>
  </si>
  <si>
    <t>21541272</t>
  </si>
  <si>
    <t>23832886</t>
  </si>
  <si>
    <t>14680122</t>
  </si>
  <si>
    <t>20751133</t>
  </si>
  <si>
    <t>19361009</t>
  </si>
  <si>
    <t>14724421</t>
  </si>
  <si>
    <t>10253866</t>
  </si>
  <si>
    <t>14926156</t>
  </si>
  <si>
    <t>19424051</t>
  </si>
  <si>
    <t>20367392</t>
  </si>
  <si>
    <t>20367406</t>
  </si>
  <si>
    <t>14158426</t>
  </si>
  <si>
    <t>19800037</t>
  </si>
  <si>
    <t>11791616</t>
  </si>
  <si>
    <t>10246029</t>
  </si>
  <si>
    <t>21540128</t>
  </si>
  <si>
    <t>19315864</t>
  </si>
  <si>
    <t>19315872</t>
  </si>
  <si>
    <t>20367430</t>
  </si>
  <si>
    <t>20367449</t>
  </si>
  <si>
    <t>19411367</t>
  </si>
  <si>
    <t>19411375</t>
  </si>
  <si>
    <t>20904479</t>
  </si>
  <si>
    <t>20904495</t>
  </si>
  <si>
    <t>20367996</t>
  </si>
  <si>
    <t>20356005</t>
  </si>
  <si>
    <t>20367503</t>
  </si>
  <si>
    <t>20367422</t>
  </si>
  <si>
    <t>22501541</t>
  </si>
  <si>
    <t>19472714</t>
  </si>
  <si>
    <t>15614085</t>
  </si>
  <si>
    <t>18172458</t>
  </si>
  <si>
    <t>15563030</t>
  </si>
  <si>
    <t>14701138</t>
  </si>
  <si>
    <t>20813287</t>
  </si>
  <si>
    <t>20810768</t>
  </si>
  <si>
    <t>19438168</t>
  </si>
  <si>
    <t>19439962</t>
  </si>
  <si>
    <t>19439970</t>
  </si>
  <si>
    <t>20416520</t>
  </si>
  <si>
    <t>20416539</t>
  </si>
  <si>
    <t>22108440</t>
  </si>
  <si>
    <t>22108467</t>
  </si>
  <si>
    <t>21532168</t>
  </si>
  <si>
    <t>21532176</t>
  </si>
  <si>
    <t>14790726</t>
  </si>
  <si>
    <t>19433107</t>
  </si>
  <si>
    <t>16876075</t>
  </si>
  <si>
    <t>16876083</t>
  </si>
  <si>
    <t>19443927</t>
  </si>
  <si>
    <t>19443919</t>
  </si>
  <si>
    <t>18107478</t>
  </si>
  <si>
    <t>25895230</t>
  </si>
  <si>
    <t>18686346</t>
  </si>
  <si>
    <t>18686354</t>
  </si>
  <si>
    <t>18748767</t>
  </si>
  <si>
    <t>18748775</t>
  </si>
  <si>
    <t>15764737</t>
  </si>
  <si>
    <t>17317533</t>
  </si>
  <si>
    <t>20834616</t>
  </si>
  <si>
    <t>17369290</t>
  </si>
  <si>
    <t>22283854</t>
  </si>
  <si>
    <t>17597536</t>
  </si>
  <si>
    <t>17597544</t>
  </si>
  <si>
    <t>17209331</t>
  </si>
  <si>
    <t>18773095</t>
  </si>
  <si>
    <t>18773109</t>
  </si>
  <si>
    <t>20404689</t>
  </si>
  <si>
    <t>20404697</t>
  </si>
  <si>
    <t>10213619</t>
  </si>
  <si>
    <t>21532184</t>
  </si>
  <si>
    <t>21532192</t>
  </si>
  <si>
    <t>17535069</t>
  </si>
  <si>
    <t>17535077</t>
  </si>
  <si>
    <t>14767333</t>
  </si>
  <si>
    <t>14767341</t>
  </si>
  <si>
    <t>22295097</t>
  </si>
  <si>
    <t>21527806</t>
  </si>
  <si>
    <t>20326653</t>
  </si>
  <si>
    <t>18785077</t>
  </si>
  <si>
    <t>18785085</t>
  </si>
  <si>
    <t>15463214</t>
  </si>
  <si>
    <t>19390300</t>
  </si>
  <si>
    <t>19392206</t>
  </si>
  <si>
    <t>19392214</t>
  </si>
  <si>
    <t>17520843</t>
  </si>
  <si>
    <t>17520851</t>
  </si>
  <si>
    <t>10619127</t>
  </si>
  <si>
    <t>19317336</t>
  </si>
  <si>
    <t>21501203</t>
  </si>
  <si>
    <t>21501211</t>
  </si>
  <si>
    <t>15355632</t>
  </si>
  <si>
    <t>15565823</t>
  </si>
  <si>
    <t>10534385</t>
  </si>
  <si>
    <t>19761457</t>
  </si>
  <si>
    <t>20056168</t>
  </si>
  <si>
    <t>17568293</t>
  </si>
  <si>
    <t>20901828</t>
  </si>
  <si>
    <t>20901968</t>
  </si>
  <si>
    <t>20901976</t>
  </si>
  <si>
    <t>18553966</t>
  </si>
  <si>
    <t>18553974</t>
  </si>
  <si>
    <t>16094840</t>
  </si>
  <si>
    <t>16099389</t>
  </si>
  <si>
    <t>22966056</t>
  </si>
  <si>
    <t>19445083</t>
  </si>
  <si>
    <t>19445091</t>
  </si>
  <si>
    <t>22110313</t>
  </si>
  <si>
    <t>18830986</t>
  </si>
  <si>
    <t>25383906</t>
  </si>
  <si>
    <t>17575664</t>
  </si>
  <si>
    <t>17575672</t>
  </si>
  <si>
    <t>17598885</t>
  </si>
  <si>
    <t>17598893</t>
  </si>
  <si>
    <t>13493507</t>
  </si>
  <si>
    <t>21751188</t>
  </si>
  <si>
    <t>10656219</t>
  </si>
  <si>
    <t>19344945</t>
  </si>
  <si>
    <t>17425964</t>
  </si>
  <si>
    <t>17425972</t>
  </si>
  <si>
    <t>19942060</t>
  </si>
  <si>
    <t>18323804</t>
  </si>
  <si>
    <t>21518017</t>
  </si>
  <si>
    <t>21518025</t>
  </si>
  <si>
    <t>13614533</t>
  </si>
  <si>
    <t>17407834</t>
  </si>
  <si>
    <t>17586550</t>
  </si>
  <si>
    <t>12130494</t>
  </si>
  <si>
    <t>18035264</t>
  </si>
  <si>
    <t>20412223</t>
  </si>
  <si>
    <t>18806023</t>
  </si>
  <si>
    <t>18806090</t>
  </si>
  <si>
    <t>17448689</t>
  </si>
  <si>
    <t>17448697</t>
  </si>
  <si>
    <t>13404202</t>
  </si>
  <si>
    <t>18818153</t>
  </si>
  <si>
    <t>19446586</t>
  </si>
  <si>
    <t>19488270</t>
  </si>
  <si>
    <t>13419463</t>
  </si>
  <si>
    <t>18818188</t>
  </si>
  <si>
    <t>18818366</t>
  </si>
  <si>
    <t>16826957</t>
  </si>
  <si>
    <t>13084178</t>
  </si>
  <si>
    <t>21581592</t>
  </si>
  <si>
    <t>20385625</t>
  </si>
  <si>
    <t>18826679</t>
  </si>
  <si>
    <t>20071124</t>
  </si>
  <si>
    <t>24486698</t>
  </si>
  <si>
    <t>19406940</t>
  </si>
  <si>
    <t>19406959</t>
  </si>
  <si>
    <t>19420676</t>
  </si>
  <si>
    <t>19420684</t>
  </si>
  <si>
    <t>18762883</t>
  </si>
  <si>
    <t>18762891</t>
  </si>
  <si>
    <t>19952848</t>
  </si>
  <si>
    <t>19952856</t>
  </si>
  <si>
    <t>22110682</t>
  </si>
  <si>
    <t>22110690</t>
  </si>
  <si>
    <t>16879503</t>
  </si>
  <si>
    <t>16879511</t>
  </si>
  <si>
    <t>17579864</t>
  </si>
  <si>
    <t>17579872</t>
  </si>
  <si>
    <t>18768199</t>
  </si>
  <si>
    <t>18748481</t>
  </si>
  <si>
    <t>18765297</t>
  </si>
  <si>
    <t>18750362</t>
  </si>
  <si>
    <t>18765254</t>
  </si>
  <si>
    <t>18768172</t>
  </si>
  <si>
    <t>18763960</t>
  </si>
  <si>
    <t>18768938</t>
  </si>
  <si>
    <t>18743641</t>
  </si>
  <si>
    <t>18742858</t>
  </si>
  <si>
    <t>15513076</t>
  </si>
  <si>
    <t>15513084</t>
  </si>
  <si>
    <t>20068808</t>
  </si>
  <si>
    <t>16879260</t>
  </si>
  <si>
    <t>16879279</t>
  </si>
  <si>
    <t>11101164</t>
  </si>
  <si>
    <t>20902433</t>
  </si>
  <si>
    <t>13261932</t>
  </si>
  <si>
    <t>13695312</t>
  </si>
  <si>
    <t>20403860</t>
  </si>
  <si>
    <t>20950233</t>
  </si>
  <si>
    <t>20950241</t>
  </si>
  <si>
    <t>20900023</t>
  </si>
  <si>
    <t>20900031</t>
  </si>
  <si>
    <t>19476337</t>
  </si>
  <si>
    <t>19476345</t>
  </si>
  <si>
    <t>18153852</t>
  </si>
  <si>
    <t>22107940</t>
  </si>
  <si>
    <t>22107959</t>
  </si>
  <si>
    <t>21563357</t>
  </si>
  <si>
    <t>22104224</t>
  </si>
  <si>
    <t>22104232</t>
  </si>
  <si>
    <t>20381719</t>
  </si>
  <si>
    <t>20381727</t>
  </si>
  <si>
    <t>13020072</t>
  </si>
  <si>
    <t>21472688</t>
  </si>
  <si>
    <t>18835600</t>
  </si>
  <si>
    <t>14769018</t>
  </si>
  <si>
    <t>20428685</t>
  </si>
  <si>
    <t>13004433</t>
  </si>
  <si>
    <t>19749821</t>
  </si>
  <si>
    <t>25331701</t>
  </si>
  <si>
    <t>21946531</t>
  </si>
  <si>
    <t>19382545</t>
  </si>
  <si>
    <t>20380305</t>
  </si>
  <si>
    <t>20383274</t>
  </si>
  <si>
    <t>18256635</t>
  </si>
  <si>
    <t>20355688</t>
  </si>
  <si>
    <t>22105336</t>
  </si>
  <si>
    <t>21158789</t>
  </si>
  <si>
    <t>21157863</t>
  </si>
  <si>
    <t>21770298</t>
  </si>
  <si>
    <t>22133445</t>
  </si>
  <si>
    <t>17916763</t>
  </si>
  <si>
    <t>19301650</t>
  </si>
  <si>
    <t>19301669</t>
  </si>
  <si>
    <t>21507716</t>
  </si>
  <si>
    <t>21507724</t>
  </si>
  <si>
    <t>19404158</t>
  </si>
  <si>
    <t>19404166</t>
  </si>
  <si>
    <t>19448279</t>
  </si>
  <si>
    <t>19392397</t>
  </si>
  <si>
    <t>19392400</t>
  </si>
  <si>
    <t>17552672</t>
  </si>
  <si>
    <t>14692104</t>
  </si>
  <si>
    <t>17550203</t>
  </si>
  <si>
    <t>17550211</t>
  </si>
  <si>
    <t>17241650</t>
  </si>
  <si>
    <t>16465954</t>
  </si>
  <si>
    <t>17458552</t>
  </si>
  <si>
    <t>17458560</t>
  </si>
  <si>
    <t>15164179</t>
  </si>
  <si>
    <t>23169044</t>
  </si>
  <si>
    <t>10816976</t>
  </si>
  <si>
    <t>15552934</t>
  </si>
  <si>
    <t>11385820</t>
  </si>
  <si>
    <t>17535379</t>
  </si>
  <si>
    <t>19460171</t>
  </si>
  <si>
    <t>18684890</t>
  </si>
  <si>
    <t>20703449</t>
  </si>
  <si>
    <t>19964617</t>
  </si>
  <si>
    <t>19371209</t>
  </si>
  <si>
    <t>19371217</t>
  </si>
  <si>
    <t>17577780</t>
  </si>
  <si>
    <t>17577799</t>
  </si>
  <si>
    <t>19360975</t>
  </si>
  <si>
    <t>19316690</t>
  </si>
  <si>
    <t>19747640</t>
  </si>
  <si>
    <t>20360916</t>
  </si>
  <si>
    <t>17382203</t>
  </si>
  <si>
    <t>19389787</t>
  </si>
  <si>
    <t>17521963</t>
  </si>
  <si>
    <t>17521971</t>
  </si>
  <si>
    <t>19455534</t>
  </si>
  <si>
    <t>19492553</t>
  </si>
  <si>
    <t>19395078</t>
  </si>
  <si>
    <t>19395086</t>
  </si>
  <si>
    <t>17535123</t>
  </si>
  <si>
    <t>17535131</t>
  </si>
  <si>
    <t>17411629</t>
  </si>
  <si>
    <t>17515637</t>
  </si>
  <si>
    <t>17515645</t>
  </si>
  <si>
    <t>16632699</t>
  </si>
  <si>
    <t>17568757</t>
  </si>
  <si>
    <t>17568765</t>
  </si>
  <si>
    <t>18360661</t>
  </si>
  <si>
    <t>18363644</t>
  </si>
  <si>
    <t>15405923</t>
  </si>
  <si>
    <t>11766093</t>
  </si>
  <si>
    <t>17538254</t>
  </si>
  <si>
    <t>17538262</t>
  </si>
  <si>
    <t>23487542</t>
  </si>
  <si>
    <t>17471117</t>
  </si>
  <si>
    <t>18325912</t>
  </si>
  <si>
    <t>17400201</t>
  </si>
  <si>
    <t>19376529</t>
  </si>
  <si>
    <t>19376537</t>
  </si>
  <si>
    <t>19457782</t>
  </si>
  <si>
    <t>19457790</t>
  </si>
  <si>
    <t>14548658</t>
  </si>
  <si>
    <t>17357179</t>
  </si>
  <si>
    <t>20082517</t>
  </si>
  <si>
    <t>19398441</t>
  </si>
  <si>
    <t>19484798</t>
  </si>
  <si>
    <t>13555502</t>
  </si>
  <si>
    <t>17500133</t>
  </si>
  <si>
    <t>20090048</t>
  </si>
  <si>
    <t>13015680</t>
  </si>
  <si>
    <t>21498156</t>
  </si>
  <si>
    <t>16780345</t>
  </si>
  <si>
    <t>16799216</t>
  </si>
  <si>
    <t>19375093</t>
  </si>
  <si>
    <t>19375077</t>
  </si>
  <si>
    <t>20113668</t>
  </si>
  <si>
    <t>13057456</t>
  </si>
  <si>
    <t>13057464</t>
  </si>
  <si>
    <t>20950268</t>
  </si>
  <si>
    <t>16878086</t>
  </si>
  <si>
    <t>16878094</t>
  </si>
  <si>
    <t>16879147</t>
  </si>
  <si>
    <t>16879155</t>
  </si>
  <si>
    <t>15027791</t>
  </si>
  <si>
    <t>21541647</t>
  </si>
  <si>
    <t>18765262</t>
  </si>
  <si>
    <t>21583188</t>
  </si>
  <si>
    <t>21915644</t>
  </si>
  <si>
    <t>21915652</t>
  </si>
  <si>
    <t>16763939</t>
  </si>
  <si>
    <t>14158566</t>
  </si>
  <si>
    <t>19808194</t>
  </si>
  <si>
    <t>19962207</t>
  </si>
  <si>
    <t>19804415</t>
  </si>
  <si>
    <t>19457731</t>
  </si>
  <si>
    <t>19457707</t>
  </si>
  <si>
    <t>19457715</t>
  </si>
  <si>
    <t>21904707</t>
  </si>
  <si>
    <t>21904715</t>
  </si>
  <si>
    <t>18777171</t>
  </si>
  <si>
    <t>22106812</t>
  </si>
  <si>
    <t>22106820</t>
  </si>
  <si>
    <t>19415532</t>
  </si>
  <si>
    <t>19415540</t>
  </si>
  <si>
    <t>21588333</t>
  </si>
  <si>
    <t>21588341</t>
  </si>
  <si>
    <t>16662105</t>
  </si>
  <si>
    <t>23311290</t>
  </si>
  <si>
    <t>19480881</t>
  </si>
  <si>
    <t>11254718</t>
  </si>
  <si>
    <t>20396805</t>
  </si>
  <si>
    <t>18456421</t>
  </si>
  <si>
    <t>20132247</t>
  </si>
  <si>
    <t>13949330</t>
  </si>
  <si>
    <t>21804257</t>
  </si>
  <si>
    <t>16147650</t>
  </si>
  <si>
    <t>21568316</t>
  </si>
  <si>
    <t>21568324</t>
  </si>
  <si>
    <t>17528909</t>
  </si>
  <si>
    <t>17528917</t>
  </si>
  <si>
    <t>13642537</t>
  </si>
  <si>
    <t>14695901</t>
  </si>
  <si>
    <t>16876261</t>
  </si>
  <si>
    <t>16875990</t>
  </si>
  <si>
    <t>16876008</t>
  </si>
  <si>
    <t>16879678</t>
  </si>
  <si>
    <t>19475020</t>
  </si>
  <si>
    <t>19475039</t>
  </si>
  <si>
    <t>12306894</t>
  </si>
  <si>
    <t>18601804</t>
  </si>
  <si>
    <t>24637807</t>
  </si>
  <si>
    <t>10871659</t>
  </si>
  <si>
    <t>15432947</t>
  </si>
  <si>
    <t>20445911</t>
  </si>
  <si>
    <t>16879120</t>
  </si>
  <si>
    <t>16879139</t>
  </si>
  <si>
    <t>16878787</t>
  </si>
  <si>
    <t>16878795</t>
  </si>
  <si>
    <t>20908016</t>
  </si>
  <si>
    <t>20900597</t>
  </si>
  <si>
    <t>21564566</t>
  </si>
  <si>
    <t>10164987</t>
  </si>
  <si>
    <t>18659438</t>
  </si>
  <si>
    <t>20951779</t>
  </si>
  <si>
    <t>11212179</t>
  </si>
  <si>
    <t>18256562</t>
  </si>
  <si>
    <t>21532028</t>
  </si>
  <si>
    <t>19484682</t>
  </si>
  <si>
    <t>13567888</t>
  </si>
  <si>
    <t>15339114</t>
  </si>
  <si>
    <t>21505403</t>
  </si>
  <si>
    <t>20462336</t>
  </si>
  <si>
    <t>20462344</t>
  </si>
  <si>
    <t>20426445</t>
  </si>
  <si>
    <t>20426453</t>
  </si>
  <si>
    <t>19352611</t>
  </si>
  <si>
    <t>15404595</t>
  </si>
  <si>
    <t>15404609</t>
  </si>
  <si>
    <t>14682443</t>
  </si>
  <si>
    <t>10906738</t>
  </si>
  <si>
    <t>10991123</t>
  </si>
  <si>
    <t>17519004</t>
  </si>
  <si>
    <t>21463123</t>
  </si>
  <si>
    <t>21463131</t>
  </si>
  <si>
    <t>20653913</t>
  </si>
  <si>
    <t>20653921</t>
  </si>
  <si>
    <t>18877052</t>
  </si>
  <si>
    <t>18864805</t>
  </si>
  <si>
    <t>17355303</t>
  </si>
  <si>
    <t>23453656</t>
  </si>
  <si>
    <t>21535493</t>
  </si>
  <si>
    <t>21535515</t>
  </si>
  <si>
    <t>22113797</t>
  </si>
  <si>
    <t>21583803</t>
  </si>
  <si>
    <t>17538416</t>
  </si>
  <si>
    <t>17538424</t>
  </si>
  <si>
    <t>21914761</t>
  </si>
  <si>
    <t>21945993</t>
  </si>
  <si>
    <t>14469022</t>
  </si>
  <si>
    <t>17588251</t>
  </si>
  <si>
    <t>14111128</t>
  </si>
  <si>
    <t>23387238</t>
  </si>
  <si>
    <t>18768946</t>
  </si>
  <si>
    <t>22106847</t>
  </si>
  <si>
    <t>18776132</t>
  </si>
  <si>
    <t>22234721</t>
  </si>
  <si>
    <t>20760299</t>
  </si>
  <si>
    <t>21605351</t>
  </si>
  <si>
    <t>21605904</t>
  </si>
  <si>
    <t>11052333</t>
  </si>
  <si>
    <t>15788423</t>
  </si>
  <si>
    <t>11268042</t>
  </si>
  <si>
    <t>22390227</t>
  </si>
  <si>
    <t>20414161</t>
  </si>
  <si>
    <t>14611570</t>
  </si>
  <si>
    <t>14735784</t>
  </si>
  <si>
    <t>14735776</t>
  </si>
  <si>
    <t>22105220</t>
  </si>
  <si>
    <t>21734127</t>
  </si>
  <si>
    <t>16118944</t>
  </si>
  <si>
    <t>26319764</t>
  </si>
  <si>
    <t>22106502</t>
  </si>
  <si>
    <t>17467586</t>
  </si>
  <si>
    <t>17467594</t>
  </si>
  <si>
    <t>21723761</t>
  </si>
  <si>
    <t>21736359</t>
  </si>
  <si>
    <t>11251263</t>
  </si>
  <si>
    <t>19724950</t>
  </si>
  <si>
    <t>14750279</t>
  </si>
  <si>
    <t>22014276</t>
  </si>
  <si>
    <t>14418126</t>
  </si>
  <si>
    <t>14418142</t>
  </si>
  <si>
    <t>17449642</t>
  </si>
  <si>
    <t>17449650</t>
  </si>
  <si>
    <t>12297607</t>
  </si>
  <si>
    <t>20927592</t>
  </si>
  <si>
    <t>18069452</t>
  </si>
  <si>
    <t>11786221</t>
  </si>
  <si>
    <t>18403662</t>
  </si>
  <si>
    <t>18403670</t>
  </si>
  <si>
    <t>17935458</t>
  </si>
  <si>
    <t>17937205</t>
  </si>
  <si>
    <t>18542476</t>
  </si>
  <si>
    <t>17939623</t>
  </si>
  <si>
    <t>17939615</t>
  </si>
  <si>
    <t>17582067</t>
  </si>
  <si>
    <t>10247696</t>
  </si>
  <si>
    <t>18410413</t>
  </si>
  <si>
    <t>18027962</t>
  </si>
  <si>
    <t>19711093</t>
  </si>
  <si>
    <t>19711131</t>
  </si>
  <si>
    <t>19357524</t>
  </si>
  <si>
    <t>16093321</t>
  </si>
  <si>
    <t>16094514</t>
  </si>
  <si>
    <t>11347198</t>
  </si>
  <si>
    <t>11237023</t>
  </si>
  <si>
    <t>21504792</t>
  </si>
  <si>
    <t>21504806</t>
  </si>
  <si>
    <t>19838905</t>
  </si>
  <si>
    <t>18748287</t>
  </si>
  <si>
    <t>13921215</t>
  </si>
  <si>
    <t>20295731</t>
  </si>
  <si>
    <t>16577027</t>
  </si>
  <si>
    <t>18989403</t>
  </si>
  <si>
    <t>15426297</t>
  </si>
  <si>
    <t>15588025</t>
  </si>
  <si>
    <t>10504753</t>
  </si>
  <si>
    <t>15588009</t>
  </si>
  <si>
    <t>19806523</t>
  </si>
  <si>
    <t>10128840</t>
  </si>
  <si>
    <t>18331882</t>
  </si>
  <si>
    <t>19369018</t>
  </si>
  <si>
    <t>20053606</t>
  </si>
  <si>
    <t>20055447</t>
  </si>
  <si>
    <t>19325614</t>
  </si>
  <si>
    <t>19325622</t>
  </si>
  <si>
    <t>20903332</t>
  </si>
  <si>
    <t>20903340</t>
  </si>
  <si>
    <t>10056661</t>
  </si>
  <si>
    <t>13110454</t>
  </si>
  <si>
    <t>13142224</t>
  </si>
  <si>
    <t>10547479</t>
  </si>
  <si>
    <t>15484238</t>
  </si>
  <si>
    <t>11384026</t>
  </si>
  <si>
    <t>19895569</t>
  </si>
  <si>
    <t>19414064</t>
  </si>
  <si>
    <t>19414072</t>
  </si>
  <si>
    <t>20458118</t>
  </si>
  <si>
    <t>22236619</t>
  </si>
  <si>
    <t>23074620</t>
  </si>
  <si>
    <t>22113444</t>
  </si>
  <si>
    <t>21563381</t>
  </si>
  <si>
    <t>16875826</t>
  </si>
  <si>
    <t>16875834</t>
  </si>
  <si>
    <t>13915452</t>
  </si>
  <si>
    <t>16904648</t>
  </si>
  <si>
    <t>18759335</t>
  </si>
  <si>
    <t>18744346</t>
  </si>
  <si>
    <t>22501746</t>
  </si>
  <si>
    <t>18813054</t>
  </si>
  <si>
    <t>17354587</t>
  </si>
  <si>
    <t>20082215</t>
  </si>
  <si>
    <t>14140055</t>
  </si>
  <si>
    <t>16957504</t>
  </si>
  <si>
    <t>13449443</t>
  </si>
  <si>
    <t>13478826</t>
  </si>
  <si>
    <t>19361270</t>
  </si>
  <si>
    <t>17587298</t>
  </si>
  <si>
    <t>20388322</t>
  </si>
  <si>
    <t>20388330</t>
  </si>
  <si>
    <t>17935369</t>
  </si>
  <si>
    <t>17937175</t>
  </si>
  <si>
    <t>15705838</t>
  </si>
  <si>
    <t>18758533</t>
  </si>
  <si>
    <t>17583772</t>
  </si>
  <si>
    <t>17583780</t>
  </si>
  <si>
    <t>13272314</t>
  </si>
  <si>
    <t>18758827</t>
  </si>
  <si>
    <t>10730451</t>
  </si>
  <si>
    <t>21593337</t>
  </si>
  <si>
    <t>21593345</t>
  </si>
  <si>
    <t>19930771</t>
  </si>
  <si>
    <t>10048979</t>
  </si>
  <si>
    <t>20797338</t>
  </si>
  <si>
    <t>20001452</t>
  </si>
  <si>
    <t>20009607</t>
  </si>
  <si>
    <t>15834433</t>
  </si>
  <si>
    <t>20479921</t>
  </si>
  <si>
    <t>20905998</t>
  </si>
  <si>
    <t>21580111</t>
  </si>
  <si>
    <t>21528217</t>
  </si>
  <si>
    <t>15765962</t>
  </si>
  <si>
    <t>21740534</t>
  </si>
  <si>
    <t>18352014</t>
  </si>
  <si>
    <t>18352022</t>
  </si>
  <si>
    <t>18757235</t>
  </si>
  <si>
    <t>19703201</t>
  </si>
  <si>
    <t>12121185</t>
  </si>
  <si>
    <t>12138312</t>
  </si>
  <si>
    <t>16575997</t>
  </si>
  <si>
    <t>20275374</t>
  </si>
  <si>
    <t>18797261</t>
  </si>
  <si>
    <t>10613862</t>
  </si>
  <si>
    <t>19882564</t>
  </si>
  <si>
    <t>22114122</t>
  </si>
  <si>
    <t>18799817</t>
  </si>
  <si>
    <t>18799825</t>
  </si>
  <si>
    <t>19472978</t>
  </si>
  <si>
    <t>22108033</t>
  </si>
  <si>
    <t>22108041</t>
  </si>
  <si>
    <t>18798500</t>
  </si>
  <si>
    <t>18798519</t>
  </si>
  <si>
    <t>21518378</t>
  </si>
  <si>
    <t>21544212</t>
  </si>
  <si>
    <t>22114254</t>
  </si>
  <si>
    <t>22114262</t>
  </si>
  <si>
    <t>20429738</t>
  </si>
  <si>
    <t>20429746</t>
  </si>
  <si>
    <t>22114203</t>
  </si>
  <si>
    <t>11341629</t>
  </si>
  <si>
    <t>19882696</t>
  </si>
  <si>
    <t>18234631</t>
  </si>
  <si>
    <t>15982351</t>
  </si>
  <si>
    <t>20936311</t>
  </si>
  <si>
    <t>12311952</t>
  </si>
  <si>
    <t>18961525</t>
  </si>
  <si>
    <t>19443277</t>
  </si>
  <si>
    <t>20950179</t>
  </si>
  <si>
    <t>20950187</t>
  </si>
  <si>
    <t>20760930</t>
  </si>
  <si>
    <t>13472194</t>
  </si>
  <si>
    <t>21873240</t>
  </si>
  <si>
    <t>19824688</t>
  </si>
  <si>
    <t>17531942</t>
  </si>
  <si>
    <t>17531950</t>
  </si>
  <si>
    <t>20056443</t>
  </si>
  <si>
    <t>20926715</t>
  </si>
  <si>
    <t>18750281</t>
  </si>
  <si>
    <t>13443755</t>
  </si>
  <si>
    <t>18825974</t>
  </si>
  <si>
    <t>10131973</t>
  </si>
  <si>
    <t>22520309</t>
  </si>
  <si>
    <t>23453672</t>
  </si>
  <si>
    <t>21506884</t>
  </si>
  <si>
    <t>11791608</t>
  </si>
  <si>
    <t>18362206</t>
  </si>
  <si>
    <t>18681646</t>
  </si>
  <si>
    <t>18612121</t>
  </si>
  <si>
    <t>12137243</t>
  </si>
  <si>
    <t>17831806</t>
  </si>
  <si>
    <t>11343230</t>
  </si>
  <si>
    <t>15489922</t>
  </si>
  <si>
    <t>22285806</t>
  </si>
  <si>
    <t>22285814</t>
  </si>
  <si>
    <t>11253819</t>
  </si>
  <si>
    <t>17240441</t>
  </si>
  <si>
    <t>20362641</t>
  </si>
  <si>
    <t>25710915</t>
  </si>
  <si>
    <t>22398031</t>
  </si>
  <si>
    <t>21731292</t>
  </si>
  <si>
    <t>21745145</t>
  </si>
  <si>
    <t>20930879</t>
  </si>
  <si>
    <t>20930887</t>
  </si>
  <si>
    <t>15553396</t>
  </si>
  <si>
    <t>22285482</t>
  </si>
  <si>
    <t>16129776</t>
  </si>
  <si>
    <t>11790660</t>
  </si>
  <si>
    <t>17450322</t>
  </si>
  <si>
    <t>19457898</t>
  </si>
  <si>
    <t>19457901</t>
  </si>
  <si>
    <t>20665997</t>
  </si>
  <si>
    <t>20666594</t>
  </si>
  <si>
    <t>17831709</t>
  </si>
  <si>
    <t>22105239</t>
  </si>
  <si>
    <t>18236782</t>
  </si>
  <si>
    <t>17550386</t>
  </si>
  <si>
    <t>17550394</t>
  </si>
  <si>
    <t>18742106</t>
  </si>
  <si>
    <t>18620035</t>
  </si>
  <si>
    <t>20418000</t>
  </si>
  <si>
    <t>20072422</t>
  </si>
  <si>
    <t>21946388</t>
  </si>
  <si>
    <t>15590410</t>
  </si>
  <si>
    <t>21731268</t>
  </si>
  <si>
    <t>21582122</t>
  </si>
  <si>
    <t>18744443</t>
  </si>
  <si>
    <t>20652151</t>
  </si>
  <si>
    <t>15191125</t>
  </si>
  <si>
    <t>19832443</t>
  </si>
  <si>
    <t>22106006</t>
  </si>
  <si>
    <t>22106014</t>
  </si>
  <si>
    <t>17686733</t>
  </si>
  <si>
    <t>21167176</t>
  </si>
  <si>
    <t>21791074</t>
  </si>
  <si>
    <t>18893066</t>
  </si>
  <si>
    <t>19897251</t>
  </si>
  <si>
    <t>15764729</t>
  </si>
  <si>
    <t>20932480</t>
  </si>
  <si>
    <t>19753586</t>
  </si>
  <si>
    <t>19754019</t>
  </si>
  <si>
    <t>17562538</t>
  </si>
  <si>
    <t>17562546</t>
  </si>
  <si>
    <t>14064030</t>
  </si>
  <si>
    <t>17413079</t>
  </si>
  <si>
    <t>17589061</t>
  </si>
  <si>
    <t>19048181</t>
  </si>
  <si>
    <t>19947658</t>
  </si>
  <si>
    <t>13140817</t>
  </si>
  <si>
    <t>22113398</t>
  </si>
  <si>
    <t>13619322</t>
  </si>
  <si>
    <t>20428758</t>
  </si>
  <si>
    <t>18250572</t>
  </si>
  <si>
    <t>14757257</t>
  </si>
  <si>
    <t>14720965</t>
  </si>
  <si>
    <t>14720973</t>
  </si>
  <si>
    <t>19491190</t>
  </si>
  <si>
    <t>19491204</t>
  </si>
  <si>
    <t>19165781</t>
  </si>
  <si>
    <t>14777487</t>
  </si>
  <si>
    <t>19733194</t>
  </si>
  <si>
    <t>26122421</t>
  </si>
  <si>
    <t>20135246</t>
  </si>
  <si>
    <t>21739153</t>
  </si>
  <si>
    <t>19352514</t>
  </si>
  <si>
    <t>19463170</t>
  </si>
  <si>
    <t>22111042</t>
  </si>
  <si>
    <t>22111050</t>
  </si>
  <si>
    <t>20141246</t>
  </si>
  <si>
    <t>17533783</t>
  </si>
  <si>
    <t>20403917</t>
  </si>
  <si>
    <t>22211691</t>
  </si>
  <si>
    <t>25889222</t>
  </si>
  <si>
    <t>22113835</t>
  </si>
  <si>
    <t>22113843</t>
  </si>
  <si>
    <t>14488345</t>
  </si>
  <si>
    <t>11092580</t>
  </si>
  <si>
    <t>21521026</t>
  </si>
  <si>
    <t>11355948</t>
  </si>
  <si>
    <t>19897553</t>
  </si>
  <si>
    <t>10769005</t>
  </si>
  <si>
    <t>18853730</t>
  </si>
  <si>
    <t>23406992</t>
  </si>
  <si>
    <t>18671381</t>
  </si>
  <si>
    <t>18678548</t>
  </si>
  <si>
    <t>15607186</t>
  </si>
  <si>
    <t>21602999</t>
  </si>
  <si>
    <t>21603006</t>
  </si>
  <si>
    <t>18844049</t>
  </si>
  <si>
    <t>18844057</t>
  </si>
  <si>
    <t>18034551</t>
  </si>
  <si>
    <t>18817629</t>
  </si>
  <si>
    <t>18838022</t>
  </si>
  <si>
    <t>19419198</t>
  </si>
  <si>
    <t>18838049</t>
  </si>
  <si>
    <t>17581354</t>
  </si>
  <si>
    <t>17581362</t>
  </si>
  <si>
    <t>12298093</t>
  </si>
  <si>
    <t>20929323</t>
  </si>
  <si>
    <t>21711976</t>
  </si>
  <si>
    <t>19899386</t>
  </si>
  <si>
    <t>19846835</t>
  </si>
  <si>
    <t>19619480</t>
  </si>
  <si>
    <t>10185011</t>
  </si>
  <si>
    <t>19256515</t>
  </si>
  <si>
    <t>19256523</t>
  </si>
  <si>
    <t>16974697</t>
  </si>
  <si>
    <t>23403764</t>
  </si>
  <si>
    <t>15787168</t>
  </si>
  <si>
    <t>23404655</t>
  </si>
  <si>
    <t>21620555</t>
  </si>
  <si>
    <t>21620563</t>
  </si>
  <si>
    <t>20666845</t>
  </si>
  <si>
    <t>22076387</t>
  </si>
  <si>
    <t>16878477</t>
  </si>
  <si>
    <t>16878485</t>
  </si>
  <si>
    <t>17351537</t>
  </si>
  <si>
    <t>17357667</t>
  </si>
  <si>
    <t>16462890</t>
  </si>
  <si>
    <t>16476700</t>
  </si>
  <si>
    <t>22115463</t>
  </si>
  <si>
    <t>19768257</t>
  </si>
  <si>
    <t>22342753</t>
  </si>
  <si>
    <t>10242589</t>
  </si>
  <si>
    <t>19967284</t>
  </si>
  <si>
    <t>22112855</t>
  </si>
  <si>
    <t>22109706</t>
  </si>
  <si>
    <t>20103778</t>
  </si>
  <si>
    <t>19348282</t>
  </si>
  <si>
    <t>19348290</t>
  </si>
  <si>
    <t>17425360</t>
  </si>
  <si>
    <t>17425379</t>
  </si>
  <si>
    <t>17550556</t>
  </si>
  <si>
    <t>17550564</t>
  </si>
  <si>
    <t>22178066</t>
  </si>
  <si>
    <t>17559758</t>
  </si>
  <si>
    <t>17559766</t>
  </si>
  <si>
    <t>18440401</t>
  </si>
  <si>
    <t>17408865</t>
  </si>
  <si>
    <t>17408873</t>
  </si>
  <si>
    <t>17522439</t>
  </si>
  <si>
    <t>17522447</t>
  </si>
  <si>
    <t>10526188</t>
  </si>
  <si>
    <t>19349394</t>
  </si>
  <si>
    <t>17086310</t>
  </si>
  <si>
    <t>20705204</t>
  </si>
  <si>
    <t>19311346</t>
  </si>
  <si>
    <t>17935245</t>
  </si>
  <si>
    <t>17937159</t>
  </si>
  <si>
    <t>17551137</t>
  </si>
  <si>
    <t>17551145</t>
  </si>
  <si>
    <t>17935253</t>
  </si>
  <si>
    <t>17937167</t>
  </si>
  <si>
    <t>20449038</t>
  </si>
  <si>
    <t>20449046</t>
  </si>
  <si>
    <t>13233475</t>
  </si>
  <si>
    <t>19355726</t>
  </si>
  <si>
    <t>19355734</t>
  </si>
  <si>
    <t>21910855</t>
  </si>
  <si>
    <t>17595908</t>
  </si>
  <si>
    <t>17595916</t>
  </si>
  <si>
    <t>15332101</t>
  </si>
  <si>
    <t>15523845</t>
  </si>
  <si>
    <t>19300980</t>
  </si>
  <si>
    <t>19395981</t>
  </si>
  <si>
    <t>17577004</t>
  </si>
  <si>
    <t>17577012</t>
  </si>
  <si>
    <t>16866576</t>
  </si>
  <si>
    <t>26730014</t>
  </si>
  <si>
    <t>17530563</t>
  </si>
  <si>
    <t>17530571</t>
  </si>
  <si>
    <t>17553830</t>
  </si>
  <si>
    <t>17553849</t>
  </si>
  <si>
    <t>21936218</t>
  </si>
  <si>
    <t>21936226</t>
  </si>
  <si>
    <t>13007718</t>
  </si>
  <si>
    <t>20856830</t>
  </si>
  <si>
    <t>20875886</t>
  </si>
  <si>
    <t>18235514</t>
  </si>
  <si>
    <t>17520452</t>
  </si>
  <si>
    <t>17520460</t>
  </si>
  <si>
    <t>17354463</t>
  </si>
  <si>
    <t>20089473</t>
  </si>
  <si>
    <t>21801363</t>
  </si>
  <si>
    <t>17353955</t>
  </si>
  <si>
    <t>22516638</t>
  </si>
  <si>
    <t>17561205</t>
  </si>
  <si>
    <t>17561213</t>
  </si>
  <si>
    <t>17577853</t>
  </si>
  <si>
    <t>17577861</t>
  </si>
  <si>
    <t>19854064</t>
  </si>
  <si>
    <t>21803137</t>
  </si>
  <si>
    <t>11356618</t>
  </si>
  <si>
    <t>18858031</t>
  </si>
  <si>
    <t>14256908</t>
  </si>
  <si>
    <t>18696082</t>
  </si>
  <si>
    <t>15693961</t>
  </si>
  <si>
    <t>21804273</t>
  </si>
  <si>
    <t>20403607</t>
  </si>
  <si>
    <t>20403615</t>
  </si>
  <si>
    <t>18622976</t>
  </si>
  <si>
    <t>18622984</t>
  </si>
  <si>
    <t>11786353</t>
  </si>
  <si>
    <t>11786418</t>
  </si>
  <si>
    <t>11786310</t>
  </si>
  <si>
    <t>21716323</t>
  </si>
  <si>
    <t>11303743</t>
  </si>
  <si>
    <t>23865660</t>
  </si>
  <si>
    <t>21900558</t>
  </si>
  <si>
    <t>21900566</t>
  </si>
  <si>
    <t>18251242</t>
  </si>
  <si>
    <t>17306302</t>
  </si>
  <si>
    <t>18696716</t>
  </si>
  <si>
    <t>16139860</t>
  </si>
  <si>
    <t>17306310</t>
  </si>
  <si>
    <t>17831741</t>
  </si>
  <si>
    <t>17539269</t>
  </si>
  <si>
    <t>17539277</t>
  </si>
  <si>
    <t>23166576</t>
  </si>
  <si>
    <t>12103195</t>
  </si>
  <si>
    <t>21596778</t>
  </si>
  <si>
    <t>27170721</t>
  </si>
  <si>
    <t>19783086</t>
  </si>
  <si>
    <t>16980476</t>
  </si>
  <si>
    <t>21999244</t>
  </si>
  <si>
    <t>18765327</t>
  </si>
  <si>
    <t>15317714</t>
  </si>
  <si>
    <t>17583829</t>
  </si>
  <si>
    <t>14512092</t>
  </si>
  <si>
    <t>20059159</t>
  </si>
  <si>
    <t>20930569</t>
  </si>
  <si>
    <t>12236934</t>
  </si>
  <si>
    <t>22469958</t>
  </si>
  <si>
    <t>20934777</t>
  </si>
  <si>
    <t>20936931</t>
  </si>
  <si>
    <t>21853118</t>
  </si>
  <si>
    <t>17414911</t>
  </si>
  <si>
    <t>19994893</t>
  </si>
  <si>
    <t>13006878</t>
  </si>
  <si>
    <t>13088475</t>
  </si>
  <si>
    <t>15612848</t>
  </si>
  <si>
    <t>18133304</t>
  </si>
  <si>
    <t>15495787</t>
  </si>
  <si>
    <t>16624548</t>
  </si>
  <si>
    <t>13119702</t>
  </si>
  <si>
    <t>13144081</t>
  </si>
  <si>
    <t>11786426</t>
  </si>
  <si>
    <t>20420986</t>
  </si>
  <si>
    <t>20420994</t>
  </si>
  <si>
    <t>15357597</t>
  </si>
  <si>
    <t>15357511</t>
  </si>
  <si>
    <t>11786469</t>
  </si>
  <si>
    <t>16634365</t>
  </si>
  <si>
    <t>20936516</t>
  </si>
  <si>
    <t>12242284</t>
  </si>
  <si>
    <t>11791497</t>
  </si>
  <si>
    <t>17387949</t>
  </si>
  <si>
    <t>20929129</t>
  </si>
  <si>
    <t>18331874</t>
  </si>
  <si>
    <t>24735736</t>
  </si>
  <si>
    <t>21508097</t>
  </si>
  <si>
    <t>22343806</t>
  </si>
  <si>
    <t>22343814</t>
  </si>
  <si>
    <t>12103640</t>
  </si>
  <si>
    <t>23364475</t>
  </si>
  <si>
    <t>16626427</t>
  </si>
  <si>
    <t>20416938</t>
  </si>
  <si>
    <t>20416946</t>
  </si>
  <si>
    <t>17584965</t>
  </si>
  <si>
    <t>20112084</t>
  </si>
  <si>
    <t>20117922</t>
  </si>
  <si>
    <t>15312054</t>
  </si>
  <si>
    <t>21685835</t>
  </si>
  <si>
    <t>18700462</t>
  </si>
  <si>
    <t>10665307</t>
  </si>
  <si>
    <t>19348045</t>
  </si>
  <si>
    <t>13892177</t>
  </si>
  <si>
    <t>23959126</t>
  </si>
  <si>
    <t>23448644</t>
  </si>
  <si>
    <t>21908567</t>
  </si>
  <si>
    <t>13367811</t>
  </si>
  <si>
    <t>20952228</t>
  </si>
  <si>
    <t>20952236</t>
  </si>
  <si>
    <t>14742756</t>
  </si>
  <si>
    <t>20400578</t>
  </si>
  <si>
    <t>17411548</t>
  </si>
  <si>
    <t>20400594</t>
  </si>
  <si>
    <t>17503132</t>
  </si>
  <si>
    <t>17503140</t>
  </si>
  <si>
    <t>20406118</t>
  </si>
  <si>
    <t>20403526</t>
  </si>
  <si>
    <t>20403534</t>
  </si>
  <si>
    <t>18686052</t>
  </si>
  <si>
    <t>29402778</t>
  </si>
  <si>
    <t>14764504</t>
  </si>
  <si>
    <t>20401388</t>
  </si>
  <si>
    <t>17571928</t>
  </si>
  <si>
    <t>16417844</t>
  </si>
  <si>
    <t>19478518</t>
  </si>
  <si>
    <t>19478526</t>
  </si>
  <si>
    <t>17440084</t>
  </si>
  <si>
    <t>17440092</t>
  </si>
  <si>
    <t>21803862</t>
  </si>
  <si>
    <t>20004214</t>
  </si>
  <si>
    <t>21586578</t>
  </si>
  <si>
    <t>17536561</t>
  </si>
  <si>
    <t>17520479</t>
  </si>
  <si>
    <t>17520487</t>
  </si>
  <si>
    <t>20905408</t>
  </si>
  <si>
    <t>20905416</t>
  </si>
  <si>
    <t>11790695</t>
  </si>
  <si>
    <t>11365420</t>
  </si>
  <si>
    <t>22546057</t>
  </si>
  <si>
    <t>18162711</t>
  </si>
  <si>
    <t>22205810</t>
  </si>
  <si>
    <t>18099777</t>
  </si>
  <si>
    <t>18094864</t>
  </si>
  <si>
    <t>15842231</t>
  </si>
  <si>
    <t>26316862</t>
  </si>
  <si>
    <t>19387806</t>
  </si>
  <si>
    <t>20700733</t>
  </si>
  <si>
    <t>20751354</t>
  </si>
  <si>
    <t>15419576</t>
  </si>
  <si>
    <t>19477945</t>
  </si>
  <si>
    <t>19476140</t>
  </si>
  <si>
    <t>20729510</t>
  </si>
  <si>
    <t>14777509</t>
  </si>
  <si>
    <t>12254886</t>
  </si>
  <si>
    <t>21715068</t>
  </si>
  <si>
    <t>21719845</t>
  </si>
  <si>
    <t>15732487</t>
  </si>
  <si>
    <t>17448999</t>
  </si>
  <si>
    <t>16130790</t>
  </si>
  <si>
    <t>19765622</t>
  </si>
  <si>
    <t>22376089</t>
  </si>
  <si>
    <t>22380019</t>
  </si>
  <si>
    <t>14305372</t>
  </si>
  <si>
    <t>16129792</t>
  </si>
  <si>
    <t>22119264</t>
  </si>
  <si>
    <t>21926506</t>
  </si>
  <si>
    <t>13377027</t>
  </si>
  <si>
    <t>14651882</t>
  </si>
  <si>
    <t>19433514</t>
  </si>
  <si>
    <t>18806821</t>
  </si>
  <si>
    <t>19416296</t>
  </si>
  <si>
    <t>16952731</t>
  </si>
  <si>
    <t>19895313</t>
  </si>
  <si>
    <t>20413203</t>
  </si>
  <si>
    <t>20413211</t>
  </si>
  <si>
    <t>13085581</t>
  </si>
  <si>
    <t>17546168</t>
  </si>
  <si>
    <t>17546176</t>
  </si>
  <si>
    <t>10165584</t>
  </si>
  <si>
    <t>17831512</t>
  </si>
  <si>
    <t>14462257</t>
  </si>
  <si>
    <t>14651939</t>
  </si>
  <si>
    <t>15780732</t>
  </si>
  <si>
    <t>21747350</t>
  </si>
  <si>
    <t>20738994</t>
  </si>
  <si>
    <t>18891861</t>
  </si>
  <si>
    <t>19894007</t>
  </si>
  <si>
    <t>14651904</t>
  </si>
  <si>
    <t>22517251</t>
  </si>
  <si>
    <t>19853807</t>
  </si>
  <si>
    <t>25904140</t>
  </si>
  <si>
    <t>21558817</t>
  </si>
  <si>
    <t>21905444</t>
  </si>
  <si>
    <t>14062860</t>
  </si>
  <si>
    <t>22118837</t>
  </si>
  <si>
    <t>22118845</t>
  </si>
  <si>
    <t>11209526</t>
  </si>
  <si>
    <t>26121069</t>
  </si>
  <si>
    <t>22112669</t>
  </si>
  <si>
    <t>22126287</t>
  </si>
  <si>
    <t>22451919</t>
  </si>
  <si>
    <t>18986196</t>
  </si>
  <si>
    <t>22351469</t>
  </si>
  <si>
    <t>20476302</t>
  </si>
  <si>
    <t>20476310</t>
  </si>
  <si>
    <t>16746767</t>
  </si>
  <si>
    <t>21947783</t>
  </si>
  <si>
    <t>16656423</t>
  </si>
  <si>
    <t>24486736</t>
  </si>
  <si>
    <t>10031057</t>
  </si>
  <si>
    <t>13300016</t>
  </si>
  <si>
    <t>13339133</t>
  </si>
  <si>
    <t>13117629</t>
  </si>
  <si>
    <t>13143859</t>
  </si>
  <si>
    <t>18971199</t>
  </si>
  <si>
    <t>17536146</t>
  </si>
  <si>
    <t>17536154</t>
  </si>
  <si>
    <t>15980316</t>
  </si>
  <si>
    <t>21581606</t>
  </si>
  <si>
    <t>12113174</t>
  </si>
  <si>
    <t>18059430</t>
  </si>
  <si>
    <t>22114645</t>
  </si>
  <si>
    <t>19815484</t>
  </si>
  <si>
    <t>20415370</t>
  </si>
  <si>
    <t>15776921</t>
  </si>
  <si>
    <t>15797414</t>
  </si>
  <si>
    <t>23400005</t>
  </si>
  <si>
    <t>16956141</t>
  </si>
  <si>
    <t>20426976</t>
  </si>
  <si>
    <t>20426984</t>
  </si>
  <si>
    <t>22116923</t>
  </si>
  <si>
    <t>19700792</t>
  </si>
  <si>
    <t>17575850</t>
  </si>
  <si>
    <t>17575869</t>
  </si>
  <si>
    <t>16793390</t>
  </si>
  <si>
    <t>19847270</t>
  </si>
  <si>
    <t>17246091</t>
  </si>
  <si>
    <t>18253881</t>
  </si>
  <si>
    <t>13598678</t>
  </si>
  <si>
    <t>21534373</t>
  </si>
  <si>
    <t>18758568</t>
  </si>
  <si>
    <t>21539553</t>
  </si>
  <si>
    <t>21539561</t>
  </si>
  <si>
    <t>17503868</t>
  </si>
  <si>
    <t>21539588</t>
  </si>
  <si>
    <t>15042979</t>
  </si>
  <si>
    <t>21618313</t>
  </si>
  <si>
    <t>21565376</t>
  </si>
  <si>
    <t>19031785</t>
  </si>
  <si>
    <t>17944449</t>
  </si>
  <si>
    <t>14060957</t>
  </si>
  <si>
    <t>14060949</t>
  </si>
  <si>
    <t>18418325</t>
  </si>
  <si>
    <t>17480329</t>
  </si>
  <si>
    <t>20403925</t>
  </si>
  <si>
    <t>14764547</t>
  </si>
  <si>
    <t>21646821</t>
  </si>
  <si>
    <t>23758627</t>
  </si>
  <si>
    <t>19328036</t>
  </si>
  <si>
    <t>17589983</t>
  </si>
  <si>
    <t>17589991</t>
  </si>
  <si>
    <t>19461186</t>
  </si>
  <si>
    <t>19461194</t>
  </si>
  <si>
    <t>11422785</t>
  </si>
  <si>
    <t>17604826</t>
  </si>
  <si>
    <t>21086524</t>
  </si>
  <si>
    <t>21086591</t>
  </si>
  <si>
    <t>19345267</t>
  </si>
  <si>
    <t>11228792</t>
  </si>
  <si>
    <t>17242169</t>
  </si>
  <si>
    <t>18195644</t>
  </si>
  <si>
    <t>20951108</t>
  </si>
  <si>
    <t>10198288</t>
  </si>
  <si>
    <t>15672395</t>
  </si>
  <si>
    <t>15672409</t>
  </si>
  <si>
    <t>10716076</t>
  </si>
  <si>
    <t>10863303</t>
  </si>
  <si>
    <t>20907141</t>
  </si>
  <si>
    <t>20488505</t>
  </si>
  <si>
    <t>20488513</t>
  </si>
  <si>
    <t>22489509</t>
  </si>
  <si>
    <t>20721439</t>
  </si>
  <si>
    <t>20776624</t>
  </si>
  <si>
    <t>15723429</t>
  </si>
  <si>
    <t>18758185</t>
  </si>
  <si>
    <t>17831490</t>
  </si>
  <si>
    <t>17288800</t>
  </si>
  <si>
    <t>26190125</t>
  </si>
  <si>
    <t>16068238</t>
  </si>
  <si>
    <t>15046893</t>
  </si>
  <si>
    <t>18906990</t>
  </si>
  <si>
    <t>18826660</t>
  </si>
  <si>
    <t>20953119</t>
  </si>
  <si>
    <t>18392504</t>
  </si>
  <si>
    <t>21966761</t>
  </si>
  <si>
    <t>16814363</t>
  </si>
  <si>
    <t>16877438</t>
  </si>
  <si>
    <t>17946670</t>
  </si>
  <si>
    <t>22159959</t>
  </si>
  <si>
    <t>10277811</t>
  </si>
  <si>
    <t>22124403</t>
  </si>
  <si>
    <t>22124411</t>
  </si>
  <si>
    <t>11300507</t>
  </si>
  <si>
    <t>19894651</t>
  </si>
  <si>
    <t>14253305</t>
  </si>
  <si>
    <t>23009802</t>
  </si>
  <si>
    <t>21903018</t>
  </si>
  <si>
    <t>21903026</t>
  </si>
  <si>
    <t>20908865</t>
  </si>
  <si>
    <t>20908873</t>
  </si>
  <si>
    <t>16968298</t>
  </si>
  <si>
    <t>18565301</t>
  </si>
  <si>
    <t>18387357</t>
  </si>
  <si>
    <t>18374905</t>
  </si>
  <si>
    <t>17558050</t>
  </si>
  <si>
    <t>17558069</t>
  </si>
  <si>
    <t>19231210</t>
  </si>
  <si>
    <t>15701824</t>
  </si>
  <si>
    <t>20939868</t>
  </si>
  <si>
    <t>20426550</t>
  </si>
  <si>
    <t>18695760</t>
  </si>
  <si>
    <t>19463251</t>
  </si>
  <si>
    <t>11353716</t>
  </si>
  <si>
    <t>19415842</t>
  </si>
  <si>
    <t>20477481</t>
  </si>
  <si>
    <t>22115684</t>
  </si>
  <si>
    <t>18603572</t>
  </si>
  <si>
    <t>22797254</t>
  </si>
  <si>
    <t>15493377</t>
  </si>
  <si>
    <t>19459718</t>
  </si>
  <si>
    <t>19891490</t>
  </si>
  <si>
    <t>21590311</t>
  </si>
  <si>
    <t>21611939</t>
  </si>
  <si>
    <t>15785319</t>
  </si>
  <si>
    <t>23750901</t>
  </si>
  <si>
    <t>20472404</t>
  </si>
  <si>
    <t>20472412</t>
  </si>
  <si>
    <t>11663081</t>
  </si>
  <si>
    <t>19585780</t>
  </si>
  <si>
    <t>11174145</t>
  </si>
  <si>
    <t>17570980</t>
  </si>
  <si>
    <t>20428367</t>
  </si>
  <si>
    <t>18818692</t>
  </si>
  <si>
    <t>24350125</t>
  </si>
  <si>
    <t>20808003</t>
  </si>
  <si>
    <t>21567085</t>
  </si>
  <si>
    <t>18773818</t>
  </si>
  <si>
    <t>20445385</t>
  </si>
  <si>
    <t>15112780</t>
  </si>
  <si>
    <t>21769079</t>
  </si>
  <si>
    <t>21775133</t>
  </si>
  <si>
    <t>16637852</t>
  </si>
  <si>
    <t>16637909</t>
  </si>
  <si>
    <t>19884125</t>
  </si>
  <si>
    <t>15571319</t>
  </si>
  <si>
    <t>15571327</t>
  </si>
  <si>
    <t>18744214</t>
  </si>
  <si>
    <t>14710234</t>
  </si>
  <si>
    <t>17418011</t>
  </si>
  <si>
    <t>12329274</t>
  </si>
  <si>
    <t>23006919</t>
  </si>
  <si>
    <t>20477724</t>
  </si>
  <si>
    <t>20477732</t>
  </si>
  <si>
    <t>18422403</t>
  </si>
  <si>
    <t>15849953</t>
  </si>
  <si>
    <t>18984088</t>
  </si>
  <si>
    <t>19478488</t>
  </si>
  <si>
    <t>19478496</t>
  </si>
  <si>
    <t>20462441</t>
  </si>
  <si>
    <t>18258689</t>
  </si>
  <si>
    <t>22396330</t>
  </si>
  <si>
    <t>11385790</t>
  </si>
  <si>
    <t>17930057</t>
  </si>
  <si>
    <t>17937027</t>
  </si>
  <si>
    <t>14808986</t>
  </si>
  <si>
    <t>15428672</t>
  </si>
  <si>
    <t>19381301</t>
  </si>
  <si>
    <t>19477988</t>
  </si>
  <si>
    <t>19923147</t>
  </si>
  <si>
    <t>18187668</t>
  </si>
  <si>
    <t>11219041</t>
  </si>
  <si>
    <t>22116753</t>
  </si>
  <si>
    <t>22124438</t>
  </si>
  <si>
    <t>11200650</t>
  </si>
  <si>
    <t>19725493</t>
  </si>
  <si>
    <t>11060972</t>
  </si>
  <si>
    <t>15982386</t>
  </si>
  <si>
    <t>22111069</t>
  </si>
  <si>
    <t>20084935</t>
  </si>
  <si>
    <t>20086970</t>
  </si>
  <si>
    <t>22113452</t>
  </si>
  <si>
    <t>22113460</t>
  </si>
  <si>
    <t>10044493</t>
  </si>
  <si>
    <t>22346163</t>
  </si>
  <si>
    <t>22346171</t>
  </si>
  <si>
    <t>22613684</t>
  </si>
  <si>
    <t>22612211</t>
  </si>
  <si>
    <t>17568692</t>
  </si>
  <si>
    <t>19473192</t>
  </si>
  <si>
    <t>19473206</t>
  </si>
  <si>
    <t>19895488</t>
  </si>
  <si>
    <t>19478402</t>
  </si>
  <si>
    <t>19478410</t>
  </si>
  <si>
    <t>21070881</t>
  </si>
  <si>
    <t>22124926</t>
  </si>
  <si>
    <t>22124934</t>
  </si>
  <si>
    <t>21507384</t>
  </si>
  <si>
    <t>16077970</t>
  </si>
  <si>
    <t>22181903</t>
  </si>
  <si>
    <t>22336079</t>
  </si>
  <si>
    <t>22336087</t>
  </si>
  <si>
    <t>22338233</t>
  </si>
  <si>
    <t>22338241</t>
  </si>
  <si>
    <t>23063459</t>
  </si>
  <si>
    <t>13698036</t>
  </si>
  <si>
    <t>17458943</t>
  </si>
  <si>
    <t>22777466</t>
  </si>
  <si>
    <t>22777474</t>
  </si>
  <si>
    <t>17533015</t>
  </si>
  <si>
    <t>17533023</t>
  </si>
  <si>
    <t>14999013</t>
  </si>
  <si>
    <t>19329903</t>
  </si>
  <si>
    <t>23003405</t>
  </si>
  <si>
    <t>24508071</t>
  </si>
  <si>
    <t>21567689</t>
  </si>
  <si>
    <t>21567697</t>
  </si>
  <si>
    <t>20367457</t>
  </si>
  <si>
    <t>20367465</t>
  </si>
  <si>
    <t>11395583</t>
  </si>
  <si>
    <t>21748950</t>
  </si>
  <si>
    <t>18951767</t>
  </si>
  <si>
    <t>22871098</t>
  </si>
  <si>
    <t>22878602</t>
  </si>
  <si>
    <t>10250298</t>
  </si>
  <si>
    <t>21622493</t>
  </si>
  <si>
    <t>21622507</t>
  </si>
  <si>
    <t>20909063</t>
  </si>
  <si>
    <t>20909071</t>
  </si>
  <si>
    <t>18742823</t>
  </si>
  <si>
    <t>15477363</t>
  </si>
  <si>
    <t>19718993</t>
  </si>
  <si>
    <t>19466315</t>
  </si>
  <si>
    <t>19973438</t>
  </si>
  <si>
    <t>19973446</t>
  </si>
  <si>
    <t>20729235</t>
  </si>
  <si>
    <t>21660123</t>
  </si>
  <si>
    <t>19389027</t>
  </si>
  <si>
    <t>15266133</t>
  </si>
  <si>
    <t>18024866</t>
  </si>
  <si>
    <t>11782242</t>
  </si>
  <si>
    <t>19429703</t>
  </si>
  <si>
    <t>10941525</t>
  </si>
  <si>
    <t>17274915</t>
  </si>
  <si>
    <t>22217630</t>
  </si>
  <si>
    <t>17777852</t>
  </si>
  <si>
    <t>22697721</t>
  </si>
  <si>
    <t>18670911</t>
  </si>
  <si>
    <t>18670938</t>
  </si>
  <si>
    <t>20611617</t>
  </si>
  <si>
    <t>20615094</t>
  </si>
  <si>
    <t>22233768</t>
  </si>
  <si>
    <t>15756823</t>
  </si>
  <si>
    <t>20086164</t>
  </si>
  <si>
    <t>20086172</t>
  </si>
  <si>
    <t>20720351</t>
  </si>
  <si>
    <t>20720378</t>
  </si>
  <si>
    <t>19276141</t>
  </si>
  <si>
    <t>15553434</t>
  </si>
  <si>
    <t>21695032</t>
  </si>
  <si>
    <t>20469047</t>
  </si>
  <si>
    <t>20469055</t>
  </si>
  <si>
    <t>22117539</t>
  </si>
  <si>
    <t>17901391</t>
  </si>
  <si>
    <t>27327027</t>
  </si>
  <si>
    <t>18144810</t>
  </si>
  <si>
    <t>19329997</t>
  </si>
  <si>
    <t>19329253</t>
  </si>
  <si>
    <t>13837281</t>
  </si>
  <si>
    <t>18798322</t>
  </si>
  <si>
    <t>18798071</t>
  </si>
  <si>
    <t>22105727</t>
  </si>
  <si>
    <t>22105735</t>
  </si>
  <si>
    <t>14777029</t>
  </si>
  <si>
    <t>20355963</t>
  </si>
  <si>
    <t>18716431</t>
  </si>
  <si>
    <t>18798101</t>
  </si>
  <si>
    <t>18168396</t>
  </si>
  <si>
    <t>23057963</t>
  </si>
  <si>
    <t>21558213</t>
  </si>
  <si>
    <t>18750656</t>
  </si>
  <si>
    <t>18711073</t>
  </si>
  <si>
    <t>12167827</t>
  </si>
  <si>
    <t>13824414</t>
  </si>
  <si>
    <t>18798446</t>
  </si>
  <si>
    <t>18724981</t>
  </si>
  <si>
    <t>18758843</t>
  </si>
  <si>
    <t>14150980</t>
  </si>
  <si>
    <t>21798087</t>
  </si>
  <si>
    <t>10553096</t>
  </si>
  <si>
    <t>25743872</t>
  </si>
  <si>
    <t>21462852</t>
  </si>
  <si>
    <t>19851944</t>
  </si>
  <si>
    <t>18512372</t>
  </si>
  <si>
    <t>18694101</t>
  </si>
  <si>
    <t>25184628</t>
  </si>
  <si>
    <t>22113037</t>
  </si>
  <si>
    <t>22114718</t>
  </si>
  <si>
    <t>21598274</t>
  </si>
  <si>
    <t>21598290</t>
  </si>
  <si>
    <t>20736231</t>
  </si>
  <si>
    <t>16971523</t>
  </si>
  <si>
    <t>11393394</t>
  </si>
  <si>
    <t>18271782</t>
  </si>
  <si>
    <t>22107177</t>
  </si>
  <si>
    <t>22107185</t>
  </si>
  <si>
    <t>22118160</t>
  </si>
  <si>
    <t>22118179</t>
  </si>
  <si>
    <t>15788822</t>
  </si>
  <si>
    <t>23293225</t>
  </si>
  <si>
    <t>20419112</t>
  </si>
  <si>
    <t>20419120</t>
  </si>
  <si>
    <t>20473087</t>
  </si>
  <si>
    <t>20473095</t>
  </si>
  <si>
    <t>11271140</t>
  </si>
  <si>
    <t>20365853</t>
  </si>
  <si>
    <t>20134088</t>
  </si>
  <si>
    <t>16876105</t>
  </si>
  <si>
    <t>16876113</t>
  </si>
  <si>
    <t>20900708</t>
  </si>
  <si>
    <t>20900716</t>
  </si>
  <si>
    <t>20902158</t>
  </si>
  <si>
    <t>19488327</t>
  </si>
  <si>
    <t>19488335</t>
  </si>
  <si>
    <t>19414889</t>
  </si>
  <si>
    <t>19414897</t>
  </si>
  <si>
    <t>16628527</t>
  </si>
  <si>
    <t>18720676</t>
  </si>
  <si>
    <t>18712207</t>
  </si>
  <si>
    <t>18668755</t>
  </si>
  <si>
    <t>18668763</t>
  </si>
  <si>
    <t>15682102</t>
  </si>
  <si>
    <t>22151648</t>
  </si>
  <si>
    <t>21936315</t>
  </si>
  <si>
    <t>21936323</t>
  </si>
  <si>
    <t>22116095</t>
  </si>
  <si>
    <t>20363257</t>
  </si>
  <si>
    <t>20366329</t>
  </si>
  <si>
    <t>11100559</t>
  </si>
  <si>
    <t>20902417</t>
  </si>
  <si>
    <t>20474938</t>
  </si>
  <si>
    <t>20474946</t>
  </si>
  <si>
    <t>18862632</t>
  </si>
  <si>
    <t>21645698</t>
  </si>
  <si>
    <t>21645701</t>
  </si>
  <si>
    <t>20705948</t>
  </si>
  <si>
    <t>14370387</t>
  </si>
  <si>
    <t>21976643</t>
  </si>
  <si>
    <t>21009619</t>
  </si>
  <si>
    <t>22518223</t>
  </si>
  <si>
    <t>22518231</t>
  </si>
  <si>
    <t>10089497</t>
  </si>
  <si>
    <t>18019064</t>
  </si>
  <si>
    <t>25708775</t>
  </si>
  <si>
    <t>22516581</t>
  </si>
  <si>
    <t>18639690</t>
  </si>
  <si>
    <t>18639704</t>
  </si>
  <si>
    <t>25300350</t>
  </si>
  <si>
    <t>17578361</t>
  </si>
  <si>
    <t>20404050</t>
  </si>
  <si>
    <t>15576272</t>
  </si>
  <si>
    <t>19324391</t>
  </si>
  <si>
    <t>22286187</t>
  </si>
  <si>
    <t>23641835</t>
  </si>
  <si>
    <t>17401453</t>
  </si>
  <si>
    <t>17401461</t>
  </si>
  <si>
    <t>11800518</t>
  </si>
  <si>
    <t>10991107</t>
  </si>
  <si>
    <t>16879244</t>
  </si>
  <si>
    <t>16879252</t>
  </si>
  <si>
    <t>17441374</t>
  </si>
  <si>
    <t>17441382</t>
  </si>
  <si>
    <t>20935641</t>
  </si>
  <si>
    <t>18436587</t>
  </si>
  <si>
    <t>20672284</t>
  </si>
  <si>
    <t>22113525</t>
  </si>
  <si>
    <t>22113533</t>
  </si>
  <si>
    <t>16522354</t>
  </si>
  <si>
    <t>20652135</t>
  </si>
  <si>
    <t>20506511</t>
  </si>
  <si>
    <t>16993225</t>
  </si>
  <si>
    <t>18540023</t>
  </si>
  <si>
    <t>18540031</t>
  </si>
  <si>
    <t>14505835</t>
  </si>
  <si>
    <t>24061050</t>
  </si>
  <si>
    <t>17681448</t>
  </si>
  <si>
    <t>13142615</t>
  </si>
  <si>
    <t>18514669</t>
  </si>
  <si>
    <t>20902204</t>
  </si>
  <si>
    <t>20902212</t>
  </si>
  <si>
    <t>13495747</t>
  </si>
  <si>
    <t>18818382</t>
  </si>
  <si>
    <t>11342277</t>
  </si>
  <si>
    <t>19169736</t>
  </si>
  <si>
    <t>19169744</t>
  </si>
  <si>
    <t>22119124</t>
  </si>
  <si>
    <t>17922720</t>
  </si>
  <si>
    <t>14678691</t>
  </si>
  <si>
    <t>20900201</t>
  </si>
  <si>
    <t>18965644</t>
  </si>
  <si>
    <t>13480685</t>
  </si>
  <si>
    <t>16551532</t>
  </si>
  <si>
    <t>20120788</t>
  </si>
  <si>
    <t>21615063</t>
  </si>
  <si>
    <t>19107595</t>
  </si>
  <si>
    <t>20900406</t>
  </si>
  <si>
    <t>20900414</t>
  </si>
  <si>
    <t>20900384</t>
  </si>
  <si>
    <t>20900392</t>
  </si>
  <si>
    <t>12110329</t>
  </si>
  <si>
    <t>18046495</t>
  </si>
  <si>
    <t>21579024</t>
  </si>
  <si>
    <t>20739745</t>
  </si>
  <si>
    <t>23100028</t>
  </si>
  <si>
    <t>19994907</t>
  </si>
  <si>
    <t>24487333</t>
  </si>
  <si>
    <t>12263923</t>
  </si>
  <si>
    <t>13351745</t>
  </si>
  <si>
    <t>22126864</t>
  </si>
  <si>
    <t>22129553</t>
  </si>
  <si>
    <t>18678211</t>
  </si>
  <si>
    <t>17920450</t>
  </si>
  <si>
    <t>17914884</t>
  </si>
  <si>
    <t>17467268</t>
  </si>
  <si>
    <t>17535255</t>
  </si>
  <si>
    <t>17535263</t>
  </si>
  <si>
    <t>17572657</t>
  </si>
  <si>
    <t>17572665</t>
  </si>
  <si>
    <t>10239499</t>
  </si>
  <si>
    <t>23242035</t>
  </si>
  <si>
    <t>18786553</t>
  </si>
  <si>
    <t>18786561</t>
  </si>
  <si>
    <t>19766912</t>
  </si>
  <si>
    <t>22871160</t>
  </si>
  <si>
    <t>10175989</t>
  </si>
  <si>
    <t>16623886</t>
  </si>
  <si>
    <t>17411009</t>
  </si>
  <si>
    <t>17411017</t>
  </si>
  <si>
    <t>20404468</t>
  </si>
  <si>
    <t>20404476</t>
  </si>
  <si>
    <t>16622774</t>
  </si>
  <si>
    <t>21580103</t>
  </si>
  <si>
    <t>21580715</t>
  </si>
  <si>
    <t>21803722</t>
  </si>
  <si>
    <t>15847284</t>
  </si>
  <si>
    <t>20439032</t>
  </si>
  <si>
    <t>20439040</t>
  </si>
  <si>
    <t>20935552</t>
  </si>
  <si>
    <t>20936214</t>
  </si>
  <si>
    <t>13925504</t>
  </si>
  <si>
    <t>18804276</t>
  </si>
  <si>
    <t>18832148</t>
  </si>
  <si>
    <t>22131582</t>
  </si>
  <si>
    <t>18674925</t>
  </si>
  <si>
    <t>18674933</t>
  </si>
  <si>
    <t>18674534</t>
  </si>
  <si>
    <t>18674542</t>
  </si>
  <si>
    <t>19738196</t>
  </si>
  <si>
    <t>20545649</t>
  </si>
  <si>
    <t>17527066</t>
  </si>
  <si>
    <t>17527074</t>
  </si>
  <si>
    <t>22245405</t>
  </si>
  <si>
    <t>20678223</t>
  </si>
  <si>
    <t>14055546</t>
  </si>
  <si>
    <t>20079737</t>
  </si>
  <si>
    <t>10610022</t>
  </si>
  <si>
    <t>15477371</t>
  </si>
  <si>
    <t>25891499</t>
  </si>
  <si>
    <t>18794467</t>
  </si>
  <si>
    <t>20734212</t>
  </si>
  <si>
    <t>20734239</t>
  </si>
  <si>
    <t>19023898</t>
  </si>
  <si>
    <t>14480220</t>
  </si>
  <si>
    <t>19473478</t>
  </si>
  <si>
    <t>19473486</t>
  </si>
  <si>
    <t>20297955</t>
  </si>
  <si>
    <t>20297947</t>
  </si>
  <si>
    <t>13125192</t>
  </si>
  <si>
    <t>13145673</t>
  </si>
  <si>
    <t>19329261</t>
  </si>
  <si>
    <t>19387849</t>
  </si>
  <si>
    <t>14119420</t>
  </si>
  <si>
    <t>20479956</t>
  </si>
  <si>
    <t>20479964</t>
  </si>
  <si>
    <t>16879309</t>
  </si>
  <si>
    <t>16879317</t>
  </si>
  <si>
    <t>10122346</t>
  </si>
  <si>
    <t>22237895</t>
  </si>
  <si>
    <t>20725981</t>
  </si>
  <si>
    <t>11330481</t>
  </si>
  <si>
    <t>17549957</t>
  </si>
  <si>
    <t>17549965</t>
  </si>
  <si>
    <t>18455662</t>
  </si>
  <si>
    <t>18489958</t>
  </si>
  <si>
    <t>21934126</t>
  </si>
  <si>
    <t>21934134</t>
  </si>
  <si>
    <t>17475414</t>
  </si>
  <si>
    <t>11307099</t>
  </si>
  <si>
    <t>15148327</t>
  </si>
  <si>
    <t>18511740</t>
  </si>
  <si>
    <t>15824438</t>
  </si>
  <si>
    <t>10170715</t>
  </si>
  <si>
    <t>22337180</t>
  </si>
  <si>
    <t>17577152</t>
  </si>
  <si>
    <t>17577160</t>
  </si>
  <si>
    <t>17577136</t>
  </si>
  <si>
    <t>17577144</t>
  </si>
  <si>
    <t>22872728</t>
  </si>
  <si>
    <t>20084226</t>
  </si>
  <si>
    <t>22990631</t>
  </si>
  <si>
    <t>23006706</t>
  </si>
  <si>
    <t>23573732</t>
  </si>
  <si>
    <t>18099939</t>
  </si>
  <si>
    <t>22363777</t>
  </si>
  <si>
    <t>22128778</t>
  </si>
  <si>
    <t>21922640</t>
  </si>
  <si>
    <t>21922659</t>
  </si>
  <si>
    <t>19466536</t>
  </si>
  <si>
    <t>19466544</t>
  </si>
  <si>
    <t>12246808</t>
  </si>
  <si>
    <t>22482776</t>
  </si>
  <si>
    <t>18864945</t>
  </si>
  <si>
    <t>23404256</t>
  </si>
  <si>
    <t>13122517</t>
  </si>
  <si>
    <t>18762778</t>
  </si>
  <si>
    <t>18787959</t>
  </si>
  <si>
    <t>18787967</t>
  </si>
  <si>
    <t>22108807</t>
  </si>
  <si>
    <t>20971842</t>
  </si>
  <si>
    <t>17576725</t>
  </si>
  <si>
    <t>17576733</t>
  </si>
  <si>
    <t>20764243</t>
  </si>
  <si>
    <t>17368758</t>
  </si>
  <si>
    <t>16697316</t>
  </si>
  <si>
    <t>18514979</t>
  </si>
  <si>
    <t>14749475</t>
  </si>
  <si>
    <t>17500125</t>
  </si>
  <si>
    <t>19619359</t>
  </si>
  <si>
    <t>22606513</t>
  </si>
  <si>
    <t>17577055</t>
  </si>
  <si>
    <t>17577063</t>
  </si>
  <si>
    <t>12667706</t>
  </si>
  <si>
    <t>17607264</t>
  </si>
  <si>
    <t>20408021</t>
  </si>
  <si>
    <t>19712995</t>
  </si>
  <si>
    <t>20089872</t>
  </si>
  <si>
    <t>19891067</t>
  </si>
  <si>
    <t>16651324</t>
  </si>
  <si>
    <t>19429347</t>
  </si>
  <si>
    <t>18795811</t>
  </si>
  <si>
    <t>22124209</t>
  </si>
  <si>
    <t>18757243</t>
  </si>
  <si>
    <t>20746857</t>
  </si>
  <si>
    <t>14052253</t>
  </si>
  <si>
    <t>20073496</t>
  </si>
  <si>
    <t>22807659</t>
  </si>
  <si>
    <t>22807667</t>
  </si>
  <si>
    <t>18351794</t>
  </si>
  <si>
    <t>18435157</t>
  </si>
  <si>
    <t>21946523</t>
  </si>
  <si>
    <t>19433867</t>
  </si>
  <si>
    <t>22256253</t>
  </si>
  <si>
    <t>20423896</t>
  </si>
  <si>
    <t>20900724</t>
  </si>
  <si>
    <t>20900732</t>
  </si>
  <si>
    <t>18334105</t>
  </si>
  <si>
    <t>20901240</t>
  </si>
  <si>
    <t>20901259</t>
  </si>
  <si>
    <t>20901445</t>
  </si>
  <si>
    <t>20901453</t>
  </si>
  <si>
    <t>16878639</t>
  </si>
  <si>
    <t>16878647</t>
  </si>
  <si>
    <t>20900058</t>
  </si>
  <si>
    <t>20702779</t>
  </si>
  <si>
    <t>19412851</t>
  </si>
  <si>
    <t>22120122</t>
  </si>
  <si>
    <t>14244896</t>
  </si>
  <si>
    <t>22964150</t>
  </si>
  <si>
    <t>18608248</t>
  </si>
  <si>
    <t>19746059</t>
  </si>
  <si>
    <t>25332260</t>
  </si>
  <si>
    <t>21686181</t>
  </si>
  <si>
    <t>21686149</t>
  </si>
  <si>
    <t>21686157</t>
  </si>
  <si>
    <t>21686165</t>
  </si>
  <si>
    <t>21686173</t>
  </si>
  <si>
    <t>21686068</t>
  </si>
  <si>
    <t>21686084</t>
  </si>
  <si>
    <t>21686203</t>
  </si>
  <si>
    <t>21686211</t>
  </si>
  <si>
    <t>22128689</t>
  </si>
  <si>
    <t>21686254</t>
  </si>
  <si>
    <t>21686262</t>
  </si>
  <si>
    <t>21686106</t>
  </si>
  <si>
    <t>21686114</t>
  </si>
  <si>
    <t>18036058</t>
  </si>
  <si>
    <t>27882233</t>
  </si>
  <si>
    <t>17581206</t>
  </si>
  <si>
    <t>17581214</t>
  </si>
  <si>
    <t>18727859</t>
  </si>
  <si>
    <t>22129790</t>
  </si>
  <si>
    <t>21931801</t>
  </si>
  <si>
    <t>18855857</t>
  </si>
  <si>
    <t>21686076</t>
  </si>
  <si>
    <t>21686092</t>
  </si>
  <si>
    <t>20698658</t>
  </si>
  <si>
    <t>27345963</t>
  </si>
  <si>
    <t>11752882</t>
  </si>
  <si>
    <t>19824335</t>
  </si>
  <si>
    <t>15094553</t>
  </si>
  <si>
    <t>18998852</t>
  </si>
  <si>
    <t>22471537</t>
  </si>
  <si>
    <t>23258160</t>
  </si>
  <si>
    <t>23258179</t>
  </si>
  <si>
    <t>24648728</t>
  </si>
  <si>
    <t>20507518</t>
  </si>
  <si>
    <t>17562104</t>
  </si>
  <si>
    <t>17562112</t>
  </si>
  <si>
    <t>16758110</t>
  </si>
  <si>
    <t>21802483</t>
  </si>
  <si>
    <t>21683565</t>
  </si>
  <si>
    <t>21683573</t>
  </si>
  <si>
    <t>17942918</t>
  </si>
  <si>
    <t>22110844</t>
  </si>
  <si>
    <t>22110852</t>
  </si>
  <si>
    <t>20402317</t>
  </si>
  <si>
    <t>20402325</t>
  </si>
  <si>
    <t>21907846</t>
  </si>
  <si>
    <t>21907854</t>
  </si>
  <si>
    <t>20385722</t>
  </si>
  <si>
    <t>18993044</t>
  </si>
  <si>
    <t>20394128</t>
  </si>
  <si>
    <t>23146133</t>
  </si>
  <si>
    <t>23146141</t>
  </si>
  <si>
    <t>14329077</t>
  </si>
  <si>
    <t>21510032</t>
  </si>
  <si>
    <t>21510040</t>
  </si>
  <si>
    <t>17962021</t>
  </si>
  <si>
    <t>17608538</t>
  </si>
  <si>
    <t>19800436</t>
  </si>
  <si>
    <t>17522471</t>
  </si>
  <si>
    <t>22379363</t>
  </si>
  <si>
    <t>15159825</t>
  </si>
  <si>
    <t>16642147</t>
  </si>
  <si>
    <t>16642155</t>
  </si>
  <si>
    <t>20507488</t>
  </si>
  <si>
    <t>20507496</t>
  </si>
  <si>
    <t>22131116</t>
  </si>
  <si>
    <t>22131132</t>
  </si>
  <si>
    <t>22110046</t>
  </si>
  <si>
    <t>22112545</t>
  </si>
  <si>
    <t>22285881</t>
  </si>
  <si>
    <t>22517308</t>
  </si>
  <si>
    <t>21601836</t>
  </si>
  <si>
    <t>20472919</t>
  </si>
  <si>
    <t>20472927</t>
  </si>
  <si>
    <t>19374585</t>
  </si>
  <si>
    <t>19374577</t>
  </si>
  <si>
    <t>22120211</t>
  </si>
  <si>
    <t>17542448</t>
  </si>
  <si>
    <t>22221751</t>
  </si>
  <si>
    <t>20442041</t>
  </si>
  <si>
    <t>22558837</t>
  </si>
  <si>
    <t>18883931</t>
  </si>
  <si>
    <t>20517599</t>
  </si>
  <si>
    <t>26915928</t>
  </si>
  <si>
    <t>21533393</t>
  </si>
  <si>
    <t>21695717</t>
  </si>
  <si>
    <t>21695725</t>
  </si>
  <si>
    <t>20514158</t>
  </si>
  <si>
    <t>20514166</t>
  </si>
  <si>
    <t>21678421</t>
  </si>
  <si>
    <t>21679223</t>
  </si>
  <si>
    <t>20925212</t>
  </si>
  <si>
    <t>21679169</t>
  </si>
  <si>
    <t>21679177</t>
  </si>
  <si>
    <t>22119132</t>
  </si>
  <si>
    <t>22119140</t>
  </si>
  <si>
    <t>21544689</t>
  </si>
  <si>
    <t>17578442</t>
  </si>
  <si>
    <t>22135812</t>
  </si>
  <si>
    <t>22135820</t>
  </si>
  <si>
    <t>22577777</t>
  </si>
  <si>
    <t>22577750</t>
  </si>
  <si>
    <t>21630402</t>
  </si>
  <si>
    <t>21630933</t>
  </si>
  <si>
    <t>16648021</t>
  </si>
  <si>
    <t>19301219</t>
  </si>
  <si>
    <t>18359795</t>
  </si>
  <si>
    <t>20493045</t>
  </si>
  <si>
    <t>18046746</t>
  </si>
  <si>
    <t>18048285</t>
  </si>
  <si>
    <t>22138587</t>
  </si>
  <si>
    <t>22138595</t>
  </si>
  <si>
    <t>17936926</t>
  </si>
  <si>
    <t>22133232</t>
  </si>
  <si>
    <t>22135979</t>
  </si>
  <si>
    <t>20953941</t>
  </si>
  <si>
    <t>18173462</t>
  </si>
  <si>
    <t>18185495</t>
  </si>
  <si>
    <t>20908040</t>
  </si>
  <si>
    <t>20420099</t>
  </si>
  <si>
    <t>20901836</t>
  </si>
  <si>
    <t>20901844</t>
  </si>
  <si>
    <t>16879767</t>
  </si>
  <si>
    <t>16879775</t>
  </si>
  <si>
    <t>21905452</t>
  </si>
  <si>
    <t>21905479</t>
  </si>
  <si>
    <t>17998972</t>
  </si>
  <si>
    <t>20908067</t>
  </si>
  <si>
    <t>20420072</t>
  </si>
  <si>
    <t>21716897</t>
  </si>
  <si>
    <t>21731616</t>
  </si>
  <si>
    <t>22142487</t>
  </si>
  <si>
    <t>22142495</t>
  </si>
  <si>
    <t>22285652</t>
  </si>
  <si>
    <t>22285660</t>
  </si>
  <si>
    <t>20492146</t>
  </si>
  <si>
    <t>20492154</t>
  </si>
  <si>
    <t>19606052</t>
  </si>
  <si>
    <t>11466480</t>
  </si>
  <si>
    <t>16721926</t>
  </si>
  <si>
    <t>10030174</t>
  </si>
  <si>
    <t>10004882</t>
  </si>
  <si>
    <t>10016929</t>
  </si>
  <si>
    <t>10000992</t>
  </si>
  <si>
    <t>10034722</t>
  </si>
  <si>
    <t>22797165</t>
  </si>
  <si>
    <t>16622758</t>
  </si>
  <si>
    <t>22131388</t>
  </si>
  <si>
    <t>22134344</t>
  </si>
  <si>
    <t>20952899</t>
  </si>
  <si>
    <t>22275223</t>
  </si>
  <si>
    <t>10052321</t>
  </si>
  <si>
    <t>21684790</t>
  </si>
  <si>
    <t>21684804</t>
  </si>
  <si>
    <t>20411286</t>
  </si>
  <si>
    <t>20411294</t>
  </si>
  <si>
    <t>19887116</t>
  </si>
  <si>
    <t>15811255</t>
  </si>
  <si>
    <t>17494907</t>
  </si>
  <si>
    <t>17494915</t>
  </si>
  <si>
    <t>21658005</t>
  </si>
  <si>
    <t>21658013</t>
  </si>
  <si>
    <t>23273097</t>
  </si>
  <si>
    <t>17564611</t>
  </si>
  <si>
    <t>15462366</t>
  </si>
  <si>
    <t>14488353</t>
  </si>
  <si>
    <t>20711050</t>
  </si>
  <si>
    <t>18024475</t>
  </si>
  <si>
    <t>18035345</t>
  </si>
  <si>
    <t>16122909</t>
  </si>
  <si>
    <t>18600824</t>
  </si>
  <si>
    <t>20494394</t>
  </si>
  <si>
    <t>20494408</t>
  </si>
  <si>
    <t>10011552</t>
  </si>
  <si>
    <t>20959508</t>
  </si>
  <si>
    <t>23259574</t>
  </si>
  <si>
    <t>23259582</t>
  </si>
  <si>
    <t>21076839</t>
  </si>
  <si>
    <t>21076847</t>
  </si>
  <si>
    <t>20483430</t>
  </si>
  <si>
    <t>22129693</t>
  </si>
  <si>
    <t>22133348</t>
  </si>
  <si>
    <t>11105704</t>
  </si>
  <si>
    <t>19619987</t>
  </si>
  <si>
    <t>23296933</t>
  </si>
  <si>
    <t>23256621</t>
  </si>
  <si>
    <t>23146745</t>
  </si>
  <si>
    <t>23146753</t>
  </si>
  <si>
    <t>18425631</t>
  </si>
  <si>
    <t>23260068</t>
  </si>
  <si>
    <t>17561450</t>
  </si>
  <si>
    <t>17561469</t>
  </si>
  <si>
    <t>19430892</t>
  </si>
  <si>
    <t>19430906</t>
  </si>
  <si>
    <t>16878760</t>
  </si>
  <si>
    <t>16878779</t>
  </si>
  <si>
    <t>21952957</t>
  </si>
  <si>
    <t>21952965</t>
  </si>
  <si>
    <t>18880967</t>
  </si>
  <si>
    <t>21685266</t>
  </si>
  <si>
    <t>16879643</t>
  </si>
  <si>
    <t>16879651</t>
  </si>
  <si>
    <t>21691401</t>
  </si>
  <si>
    <t>14538245</t>
  </si>
  <si>
    <t>11239247</t>
  </si>
  <si>
    <t>19943237</t>
  </si>
  <si>
    <t>23056959</t>
  </si>
  <si>
    <t>19930461</t>
  </si>
  <si>
    <t>22334203</t>
  </si>
  <si>
    <t>20938950</t>
  </si>
  <si>
    <t>17585538</t>
  </si>
  <si>
    <t>19824351</t>
  </si>
  <si>
    <t>17538335</t>
  </si>
  <si>
    <t>17538343</t>
  </si>
  <si>
    <t>20487754</t>
  </si>
  <si>
    <t>19840659</t>
  </si>
  <si>
    <t>19840063</t>
  </si>
  <si>
    <t>17831628</t>
  </si>
  <si>
    <t>16723813</t>
  </si>
  <si>
    <t>15914127</t>
  </si>
  <si>
    <t>20937911</t>
  </si>
  <si>
    <t>20937997</t>
  </si>
  <si>
    <t>19849729</t>
  </si>
  <si>
    <t>19848161</t>
  </si>
  <si>
    <t>14769948</t>
  </si>
  <si>
    <t>17431670</t>
  </si>
  <si>
    <t>12986046</t>
  </si>
  <si>
    <t>19683928</t>
  </si>
  <si>
    <t>18200958</t>
  </si>
  <si>
    <t>25605593</t>
  </si>
  <si>
    <t>18191576</t>
  </si>
  <si>
    <t>21904618</t>
  </si>
  <si>
    <t>12205400</t>
  </si>
  <si>
    <t>20501684</t>
  </si>
  <si>
    <t>21953880</t>
  </si>
  <si>
    <t>21953899</t>
  </si>
  <si>
    <t>17730198</t>
  </si>
  <si>
    <t>10022082</t>
  </si>
  <si>
    <t>21535981</t>
  </si>
  <si>
    <t>18349250</t>
  </si>
  <si>
    <t>21683492</t>
  </si>
  <si>
    <t>21694796</t>
  </si>
  <si>
    <t>21599165</t>
  </si>
  <si>
    <t>21599173</t>
  </si>
  <si>
    <t>18632246</t>
  </si>
  <si>
    <t>18632351</t>
  </si>
  <si>
    <t>21537917</t>
  </si>
  <si>
    <t>20074298</t>
  </si>
  <si>
    <t>20074476</t>
  </si>
  <si>
    <t>18286364</t>
  </si>
  <si>
    <t>19352840</t>
  </si>
  <si>
    <t>18138535</t>
  </si>
  <si>
    <t>20708998</t>
  </si>
  <si>
    <t>11389672</t>
  </si>
  <si>
    <t>15782549</t>
  </si>
  <si>
    <t>19395906</t>
  </si>
  <si>
    <t>19352824</t>
  </si>
  <si>
    <t>23277912</t>
  </si>
  <si>
    <t>23278676</t>
  </si>
  <si>
    <t>23277882</t>
  </si>
  <si>
    <t>23278617</t>
  </si>
  <si>
    <t>15177599</t>
  </si>
  <si>
    <t>23176377</t>
  </si>
  <si>
    <t>19417519</t>
  </si>
  <si>
    <t>19417527</t>
  </si>
  <si>
    <t>11395737</t>
  </si>
  <si>
    <t>21740682</t>
  </si>
  <si>
    <t>18872042</t>
  </si>
  <si>
    <t>22539921</t>
  </si>
  <si>
    <t>19005407</t>
  </si>
  <si>
    <t>20114273</t>
  </si>
  <si>
    <t>15094995</t>
  </si>
  <si>
    <t>27198049</t>
  </si>
  <si>
    <t>14765276</t>
  </si>
  <si>
    <t>28327861</t>
  </si>
  <si>
    <t>20386133</t>
  </si>
  <si>
    <t>10382909</t>
  </si>
  <si>
    <t>18360343</t>
  </si>
  <si>
    <t>17210321</t>
  </si>
  <si>
    <t>19725167</t>
  </si>
  <si>
    <t>21043914</t>
  </si>
  <si>
    <t>12174696</t>
  </si>
  <si>
    <t>21628726</t>
  </si>
  <si>
    <t>21628734</t>
  </si>
  <si>
    <t>21628742</t>
  </si>
  <si>
    <t>21628750</t>
  </si>
  <si>
    <t>18622720</t>
  </si>
  <si>
    <t>21908214</t>
  </si>
  <si>
    <t>15184196</t>
  </si>
  <si>
    <t>13023217</t>
  </si>
  <si>
    <t>19839928</t>
  </si>
  <si>
    <t>17571898</t>
  </si>
  <si>
    <t>17571901</t>
  </si>
  <si>
    <t>20525192</t>
  </si>
  <si>
    <t>20525206</t>
  </si>
  <si>
    <t>18212158</t>
  </si>
  <si>
    <t>18212638</t>
  </si>
  <si>
    <t>21956529</t>
  </si>
  <si>
    <t>21958378</t>
  </si>
  <si>
    <t>15513440</t>
  </si>
  <si>
    <t>22878327</t>
  </si>
  <si>
    <t>22881220</t>
  </si>
  <si>
    <t>22434690</t>
  </si>
  <si>
    <t>20675860</t>
  </si>
  <si>
    <t>23275626</t>
  </si>
  <si>
    <t>23275634</t>
  </si>
  <si>
    <t>13220829</t>
  </si>
  <si>
    <t>14401835</t>
  </si>
  <si>
    <t>10074619</t>
  </si>
  <si>
    <t>17441366</t>
  </si>
  <si>
    <t>17455316</t>
  </si>
  <si>
    <t>21638306</t>
  </si>
  <si>
    <t>18379664</t>
  </si>
  <si>
    <t>20515030</t>
  </si>
  <si>
    <t>21951284</t>
  </si>
  <si>
    <t>21951292</t>
  </si>
  <si>
    <t>18653529</t>
  </si>
  <si>
    <t>18653537</t>
  </si>
  <si>
    <t>16605373</t>
  </si>
  <si>
    <t>17598451</t>
  </si>
  <si>
    <t>18794238</t>
  </si>
  <si>
    <t>18794246</t>
  </si>
  <si>
    <t>21107017</t>
  </si>
  <si>
    <t>17553091</t>
  </si>
  <si>
    <t>10045708</t>
  </si>
  <si>
    <t>18489303</t>
  </si>
  <si>
    <t>15682633</t>
  </si>
  <si>
    <t>15824551</t>
  </si>
  <si>
    <t>20462484</t>
  </si>
  <si>
    <t>20954034</t>
  </si>
  <si>
    <t>22129626</t>
  </si>
  <si>
    <t>22129634</t>
  </si>
  <si>
    <t>18033814</t>
  </si>
  <si>
    <t>25713701</t>
  </si>
  <si>
    <t>18025943</t>
  </si>
  <si>
    <t>18025951</t>
  </si>
  <si>
    <t>15825175</t>
  </si>
  <si>
    <t>15684156</t>
  </si>
  <si>
    <t>22352988</t>
  </si>
  <si>
    <t>18741967</t>
  </si>
  <si>
    <t>16425758</t>
  </si>
  <si>
    <t>17312531</t>
  </si>
  <si>
    <t>18271766</t>
  </si>
  <si>
    <t>20057806</t>
  </si>
  <si>
    <t>20057814</t>
  </si>
  <si>
    <t>20734441</t>
  </si>
  <si>
    <t>21582440</t>
  </si>
  <si>
    <t>10266542</t>
  </si>
  <si>
    <t>22129820</t>
  </si>
  <si>
    <t>21624011</t>
  </si>
  <si>
    <t>20734859</t>
  </si>
  <si>
    <t>22135766</t>
  </si>
  <si>
    <t>19450494</t>
  </si>
  <si>
    <t>19450508</t>
  </si>
  <si>
    <t>19427867</t>
  </si>
  <si>
    <t>19427875</t>
  </si>
  <si>
    <t>19450516</t>
  </si>
  <si>
    <t>19450524</t>
  </si>
  <si>
    <t>23291656</t>
  </si>
  <si>
    <t>23291591</t>
  </si>
  <si>
    <t>20630212</t>
  </si>
  <si>
    <t>17504708</t>
  </si>
  <si>
    <t>17504716</t>
  </si>
  <si>
    <t>14787318</t>
  </si>
  <si>
    <t>13239686</t>
  </si>
  <si>
    <t>23291621</t>
  </si>
  <si>
    <t>23291559</t>
  </si>
  <si>
    <t>14773880</t>
  </si>
  <si>
    <t>23278005</t>
  </si>
  <si>
    <t>23279273</t>
  </si>
  <si>
    <t>13384295</t>
  </si>
  <si>
    <t>22124292</t>
  </si>
  <si>
    <t>22124306</t>
  </si>
  <si>
    <t>23278013</t>
  </si>
  <si>
    <t>23254394</t>
  </si>
  <si>
    <t>23254416</t>
  </si>
  <si>
    <t>23301279</t>
  </si>
  <si>
    <t>23785144</t>
  </si>
  <si>
    <t>18431348</t>
  </si>
  <si>
    <t>20677812</t>
  </si>
  <si>
    <t>10799389</t>
  </si>
  <si>
    <t>22140247</t>
  </si>
  <si>
    <t>22139095</t>
  </si>
  <si>
    <t>20758251</t>
  </si>
  <si>
    <t>21682194</t>
  </si>
  <si>
    <t>21682208</t>
  </si>
  <si>
    <t>20508840</t>
  </si>
  <si>
    <t>20508859</t>
  </si>
  <si>
    <t>19490992</t>
  </si>
  <si>
    <t>20888694</t>
  </si>
  <si>
    <t>17512867</t>
  </si>
  <si>
    <t>17512875</t>
  </si>
  <si>
    <t>20426305</t>
  </si>
  <si>
    <t>20426313</t>
  </si>
  <si>
    <t>21924732</t>
  </si>
  <si>
    <t>21924740</t>
  </si>
  <si>
    <t>20954964</t>
  </si>
  <si>
    <t>20458827</t>
  </si>
  <si>
    <t>21922853</t>
  </si>
  <si>
    <t>16863933</t>
  </si>
  <si>
    <t>18690327</t>
  </si>
  <si>
    <t>23277955</t>
  </si>
  <si>
    <t>23278749</t>
  </si>
  <si>
    <t>23277920</t>
  </si>
  <si>
    <t>23278692</t>
  </si>
  <si>
    <t>23270020</t>
  </si>
  <si>
    <t>23272163</t>
  </si>
  <si>
    <t>17507235</t>
  </si>
  <si>
    <t>20549431</t>
  </si>
  <si>
    <t>22532447</t>
  </si>
  <si>
    <t>15839583</t>
  </si>
  <si>
    <t>25596489</t>
  </si>
  <si>
    <t>18713173</t>
  </si>
  <si>
    <t>13090127</t>
  </si>
  <si>
    <t>20768435</t>
  </si>
  <si>
    <t>17034949</t>
  </si>
  <si>
    <t>23251581</t>
  </si>
  <si>
    <t>12205249</t>
  </si>
  <si>
    <t>23247568</t>
  </si>
  <si>
    <t>23247576</t>
  </si>
  <si>
    <t>23247584</t>
  </si>
  <si>
    <t>23272554</t>
  </si>
  <si>
    <t>23247649</t>
  </si>
  <si>
    <t>23247657</t>
  </si>
  <si>
    <t>23251328</t>
  </si>
  <si>
    <t>23251360</t>
  </si>
  <si>
    <t>20905122</t>
  </si>
  <si>
    <t>20905130</t>
  </si>
  <si>
    <t>23251379</t>
  </si>
  <si>
    <t>23251395</t>
  </si>
  <si>
    <t>23251638</t>
  </si>
  <si>
    <t>22027270</t>
  </si>
  <si>
    <t>17597811</t>
  </si>
  <si>
    <t>22883886</t>
  </si>
  <si>
    <t>22883959</t>
  </si>
  <si>
    <t>15576418</t>
  </si>
  <si>
    <t>21646058</t>
  </si>
  <si>
    <t>24556475</t>
  </si>
  <si>
    <t>20447663</t>
  </si>
  <si>
    <t>20447671</t>
  </si>
  <si>
    <t>16310438</t>
  </si>
  <si>
    <t>18423043</t>
  </si>
  <si>
    <t>23932961</t>
  </si>
  <si>
    <t>24596329</t>
  </si>
  <si>
    <t>18412394</t>
  </si>
  <si>
    <t>24710881</t>
  </si>
  <si>
    <t>18415261</t>
  </si>
  <si>
    <t>19489137</t>
  </si>
  <si>
    <t>21622752</t>
  </si>
  <si>
    <t>19385773</t>
  </si>
  <si>
    <t>22141669</t>
  </si>
  <si>
    <t>17403553</t>
  </si>
  <si>
    <t>17455278</t>
  </si>
  <si>
    <t>14502194</t>
  </si>
  <si>
    <t>15823067</t>
  </si>
  <si>
    <t>22853898</t>
  </si>
  <si>
    <t>20935374</t>
  </si>
  <si>
    <t>20935382</t>
  </si>
  <si>
    <t>23442379</t>
  </si>
  <si>
    <t>18830870</t>
  </si>
  <si>
    <t>18830889</t>
  </si>
  <si>
    <t>18778127</t>
  </si>
  <si>
    <t>21793255</t>
  </si>
  <si>
    <t>15610837</t>
  </si>
  <si>
    <t>17279933</t>
  </si>
  <si>
    <t>17557739</t>
  </si>
  <si>
    <t>17557747</t>
  </si>
  <si>
    <t>20407262</t>
  </si>
  <si>
    <t>20407270</t>
  </si>
  <si>
    <t>20111711</t>
  </si>
  <si>
    <t>19893469</t>
  </si>
  <si>
    <t>18284973</t>
  </si>
  <si>
    <t>19733984</t>
  </si>
  <si>
    <t>18024637</t>
  </si>
  <si>
    <t>23363177</t>
  </si>
  <si>
    <t>20449968</t>
  </si>
  <si>
    <t>20449976</t>
  </si>
  <si>
    <t>17458862</t>
  </si>
  <si>
    <t>10489959</t>
  </si>
  <si>
    <t>20058624</t>
  </si>
  <si>
    <t>20927037</t>
  </si>
  <si>
    <t>22120947</t>
  </si>
  <si>
    <t>16643828</t>
  </si>
  <si>
    <t>16645502</t>
  </si>
  <si>
    <t>18553362</t>
  </si>
  <si>
    <t>22326022</t>
  </si>
  <si>
    <t>19833628</t>
  </si>
  <si>
    <t>21628769</t>
  </si>
  <si>
    <t>21628777</t>
  </si>
  <si>
    <t>14793563</t>
  </si>
  <si>
    <t>17479681</t>
  </si>
  <si>
    <t>20904355</t>
  </si>
  <si>
    <t>20904363</t>
  </si>
  <si>
    <t>22397132</t>
  </si>
  <si>
    <t>12114413</t>
  </si>
  <si>
    <t>15299104</t>
  </si>
  <si>
    <t>19467842</t>
  </si>
  <si>
    <t>21556849</t>
  </si>
  <si>
    <t>21556857</t>
  </si>
  <si>
    <t>14651963</t>
  </si>
  <si>
    <t>22482997</t>
  </si>
  <si>
    <t>20460066</t>
  </si>
  <si>
    <t>20460074</t>
  </si>
  <si>
    <t>22130896</t>
  </si>
  <si>
    <t>17442117</t>
  </si>
  <si>
    <t>20429940</t>
  </si>
  <si>
    <t>23375760</t>
  </si>
  <si>
    <t>23385510</t>
  </si>
  <si>
    <t>23171537</t>
  </si>
  <si>
    <t>23375787</t>
  </si>
  <si>
    <t>23385499</t>
  </si>
  <si>
    <t>21928606</t>
  </si>
  <si>
    <t>21928614</t>
  </si>
  <si>
    <t>20471025</t>
  </si>
  <si>
    <t>20471033</t>
  </si>
  <si>
    <t>20508824</t>
  </si>
  <si>
    <t>15700844</t>
  </si>
  <si>
    <t>22104968</t>
  </si>
  <si>
    <t>20843887</t>
  </si>
  <si>
    <t>21682267</t>
  </si>
  <si>
    <t>21682275</t>
  </si>
  <si>
    <t>23251212</t>
  </si>
  <si>
    <t>23251220</t>
  </si>
  <si>
    <t>23251166</t>
  </si>
  <si>
    <t>23251182</t>
  </si>
  <si>
    <t>20417314</t>
  </si>
  <si>
    <t>21677026</t>
  </si>
  <si>
    <t>21677034</t>
  </si>
  <si>
    <t>14071908</t>
  </si>
  <si>
    <t>22391959</t>
  </si>
  <si>
    <t>22397221</t>
  </si>
  <si>
    <t>19724977</t>
  </si>
  <si>
    <t>19716052</t>
  </si>
  <si>
    <t>18253903</t>
  </si>
  <si>
    <t>12132446</t>
  </si>
  <si>
    <t>18041663</t>
  </si>
  <si>
    <t>14474514</t>
  </si>
  <si>
    <t>15499650</t>
  </si>
  <si>
    <t>15499669</t>
  </si>
  <si>
    <t>20505698</t>
  </si>
  <si>
    <t>20505701</t>
  </si>
  <si>
    <t>20509928</t>
  </si>
  <si>
    <t>20509936</t>
  </si>
  <si>
    <t>21803250</t>
  </si>
  <si>
    <t>10103872</t>
  </si>
  <si>
    <t>21106460</t>
  </si>
  <si>
    <t>14794098</t>
  </si>
  <si>
    <t>20448414</t>
  </si>
  <si>
    <t>21532648</t>
  </si>
  <si>
    <t>21052271</t>
  </si>
  <si>
    <t>22145400</t>
  </si>
  <si>
    <t>10427201</t>
  </si>
  <si>
    <t>22147632</t>
  </si>
  <si>
    <t>22147624</t>
  </si>
  <si>
    <t>13001337</t>
  </si>
  <si>
    <t>22136258</t>
  </si>
  <si>
    <t>22144420</t>
  </si>
  <si>
    <t>22138463</t>
  </si>
  <si>
    <t>20514190</t>
  </si>
  <si>
    <t>22404554</t>
  </si>
  <si>
    <t>18162959</t>
  </si>
  <si>
    <t>17265886</t>
  </si>
  <si>
    <t>20809433</t>
  </si>
  <si>
    <t>18031757</t>
  </si>
  <si>
    <t>18053769</t>
  </si>
  <si>
    <t>15375978</t>
  </si>
  <si>
    <t>18663508</t>
  </si>
  <si>
    <t>18663516</t>
  </si>
  <si>
    <t>18479804</t>
  </si>
  <si>
    <t>14767430</t>
  </si>
  <si>
    <t>15725138</t>
  </si>
  <si>
    <t>21682291</t>
  </si>
  <si>
    <t>21562253</t>
  </si>
  <si>
    <t>22186816</t>
  </si>
  <si>
    <t>22219501</t>
  </si>
  <si>
    <t>17597633</t>
  </si>
  <si>
    <t>15377814</t>
  </si>
  <si>
    <t>19433557</t>
  </si>
  <si>
    <t>21678707</t>
  </si>
  <si>
    <t>20356803</t>
  </si>
  <si>
    <t>21908249</t>
  </si>
  <si>
    <t>21567514</t>
  </si>
  <si>
    <t>21565597</t>
  </si>
  <si>
    <t>20438567</t>
  </si>
  <si>
    <t>20438575</t>
  </si>
  <si>
    <t>19045514</t>
  </si>
  <si>
    <t>23250704</t>
  </si>
  <si>
    <t>23250712</t>
  </si>
  <si>
    <t>17455251</t>
  </si>
  <si>
    <t>22249893</t>
  </si>
  <si>
    <t>22261869</t>
  </si>
  <si>
    <t>14080419</t>
  </si>
  <si>
    <t>10948007</t>
  </si>
  <si>
    <t>15326896</t>
  </si>
  <si>
    <t>17744466</t>
  </si>
  <si>
    <t>17753856</t>
  </si>
  <si>
    <t>17547431</t>
  </si>
  <si>
    <t>19346182</t>
  </si>
  <si>
    <t>19346190</t>
  </si>
  <si>
    <t>20672640</t>
  </si>
  <si>
    <t>20689861</t>
  </si>
  <si>
    <t>19961421</t>
  </si>
  <si>
    <t>17416418</t>
  </si>
  <si>
    <t>15291464</t>
  </si>
  <si>
    <t>20436262</t>
  </si>
  <si>
    <t>20720823</t>
  </si>
  <si>
    <t>22201319</t>
  </si>
  <si>
    <t>24089370</t>
  </si>
  <si>
    <t>22142509</t>
  </si>
  <si>
    <t>10731849</t>
  </si>
  <si>
    <t>19382634</t>
  </si>
  <si>
    <t>18764045</t>
  </si>
  <si>
    <t>18764053</t>
  </si>
  <si>
    <t>19585160</t>
  </si>
  <si>
    <t>22605029</t>
  </si>
  <si>
    <t>26397390</t>
  </si>
  <si>
    <t>20088752</t>
  </si>
  <si>
    <t>19958692</t>
  </si>
  <si>
    <t>21905193</t>
  </si>
  <si>
    <t>21905207</t>
  </si>
  <si>
    <t>17423945</t>
  </si>
  <si>
    <t>22952802</t>
  </si>
  <si>
    <t>16743962</t>
  </si>
  <si>
    <t>15817652</t>
  </si>
  <si>
    <t>18557112</t>
  </si>
  <si>
    <t>14505843</t>
  </si>
  <si>
    <t>20796374</t>
  </si>
  <si>
    <t>10020411</t>
  </si>
  <si>
    <t>22145095</t>
  </si>
  <si>
    <t>18698778</t>
  </si>
  <si>
    <t>15710386</t>
  </si>
  <si>
    <t>15740765</t>
  </si>
  <si>
    <t>10291857</t>
  </si>
  <si>
    <t>14762854</t>
  </si>
  <si>
    <t>23265191</t>
  </si>
  <si>
    <t>23265205</t>
  </si>
  <si>
    <t>23203110</t>
  </si>
  <si>
    <t>17150868</t>
  </si>
  <si>
    <t>22237755</t>
  </si>
  <si>
    <t>22242759</t>
  </si>
  <si>
    <t>20439059</t>
  </si>
  <si>
    <t>20439067</t>
  </si>
  <si>
    <t>18480586</t>
  </si>
  <si>
    <t>21592527</t>
  </si>
  <si>
    <t>21592535</t>
  </si>
  <si>
    <t>22138986</t>
  </si>
  <si>
    <t>22138994</t>
  </si>
  <si>
    <t>12292818</t>
  </si>
  <si>
    <t>20430523</t>
  </si>
  <si>
    <t>20430531</t>
  </si>
  <si>
    <t>17564093</t>
  </si>
  <si>
    <t>17577039</t>
  </si>
  <si>
    <t>17577047</t>
  </si>
  <si>
    <t>18559719</t>
  </si>
  <si>
    <t>22322647</t>
  </si>
  <si>
    <t>23148861</t>
  </si>
  <si>
    <t>23147156</t>
  </si>
  <si>
    <t>23148896</t>
  </si>
  <si>
    <t>23148888</t>
  </si>
  <si>
    <t>21580014</t>
  </si>
  <si>
    <t>21580022</t>
  </si>
  <si>
    <t>17511348</t>
  </si>
  <si>
    <t>17587751</t>
  </si>
  <si>
    <t>17582954</t>
  </si>
  <si>
    <t>17582962</t>
  </si>
  <si>
    <t>17473616</t>
  </si>
  <si>
    <t>17587212</t>
  </si>
  <si>
    <t>17577179</t>
  </si>
  <si>
    <t>17577187</t>
  </si>
  <si>
    <t>17921341</t>
  </si>
  <si>
    <t>24107433</t>
  </si>
  <si>
    <t>17427509</t>
  </si>
  <si>
    <t>17427517</t>
  </si>
  <si>
    <t>20493541</t>
  </si>
  <si>
    <t>20906501</t>
  </si>
  <si>
    <t>23204672</t>
  </si>
  <si>
    <t>18803997</t>
  </si>
  <si>
    <t>22966498</t>
  </si>
  <si>
    <t>22966501</t>
  </si>
  <si>
    <t>19971397</t>
  </si>
  <si>
    <t>24489042</t>
  </si>
  <si>
    <t>17085284</t>
  </si>
  <si>
    <t>16123786</t>
  </si>
  <si>
    <t>14524864</t>
  </si>
  <si>
    <t>22177159</t>
  </si>
  <si>
    <t>23330384</t>
  </si>
  <si>
    <t>23330376</t>
  </si>
  <si>
    <t>17936950</t>
  </si>
  <si>
    <t>11417161</t>
  </si>
  <si>
    <t>22027114</t>
  </si>
  <si>
    <t>22071512</t>
  </si>
  <si>
    <t>20953127</t>
  </si>
  <si>
    <t>21953597</t>
  </si>
  <si>
    <t>17286220</t>
  </si>
  <si>
    <t>17286239</t>
  </si>
  <si>
    <t>21660107</t>
  </si>
  <si>
    <t>20455380</t>
  </si>
  <si>
    <t>16879627</t>
  </si>
  <si>
    <t>16879635</t>
  </si>
  <si>
    <t>23323256</t>
  </si>
  <si>
    <t>23323264</t>
  </si>
  <si>
    <t>16679202</t>
  </si>
  <si>
    <t>17205298</t>
  </si>
  <si>
    <t>18490344</t>
  </si>
  <si>
    <t>22120963</t>
  </si>
  <si>
    <t>22116664</t>
  </si>
  <si>
    <t>23072113</t>
  </si>
  <si>
    <t>22287523</t>
  </si>
  <si>
    <t>22287531</t>
  </si>
  <si>
    <t>23871725</t>
  </si>
  <si>
    <t>19619472</t>
  </si>
  <si>
    <t>22578404</t>
  </si>
  <si>
    <t>19732600</t>
  </si>
  <si>
    <t>17512018</t>
  </si>
  <si>
    <t>19295804</t>
  </si>
  <si>
    <t>19295812</t>
  </si>
  <si>
    <t>22147519</t>
  </si>
  <si>
    <t>20411480</t>
  </si>
  <si>
    <t>10262296</t>
  </si>
  <si>
    <t>20734352</t>
  </si>
  <si>
    <t>17534968</t>
  </si>
  <si>
    <t>20272731</t>
  </si>
  <si>
    <t>22606017</t>
  </si>
  <si>
    <t>22146237</t>
  </si>
  <si>
    <t>22965270</t>
  </si>
  <si>
    <t>22965262</t>
  </si>
  <si>
    <t>20532296</t>
  </si>
  <si>
    <t>21664072</t>
  </si>
  <si>
    <t>21649731</t>
  </si>
  <si>
    <t>11340096</t>
  </si>
  <si>
    <t>22150161</t>
  </si>
  <si>
    <t>22146474</t>
  </si>
  <si>
    <t>20457634</t>
  </si>
  <si>
    <t>23363517</t>
  </si>
  <si>
    <t>11083441</t>
  </si>
  <si>
    <t>22412816</t>
  </si>
  <si>
    <t>20468954</t>
  </si>
  <si>
    <t>20468962</t>
  </si>
  <si>
    <t>23303131</t>
  </si>
  <si>
    <t>21915318</t>
  </si>
  <si>
    <t>23308249</t>
  </si>
  <si>
    <t>23308257</t>
  </si>
  <si>
    <t>16344561</t>
  </si>
  <si>
    <t>19998589</t>
  </si>
  <si>
    <t>20674082</t>
  </si>
  <si>
    <t>20689969</t>
  </si>
  <si>
    <t>22891528</t>
  </si>
  <si>
    <t>10013555</t>
  </si>
  <si>
    <t>17280869</t>
  </si>
  <si>
    <t>15680118</t>
  </si>
  <si>
    <t>15655512</t>
  </si>
  <si>
    <t>22142428</t>
  </si>
  <si>
    <t>17662923</t>
  </si>
  <si>
    <t>21114528</t>
  </si>
  <si>
    <t>22147829</t>
  </si>
  <si>
    <t>23074108</t>
  </si>
  <si>
    <t>23074116</t>
  </si>
  <si>
    <t>23520965</t>
  </si>
  <si>
    <t>23520973</t>
  </si>
  <si>
    <t>22146296</t>
  </si>
  <si>
    <t>22146326</t>
  </si>
  <si>
    <t>20451059</t>
  </si>
  <si>
    <t>20451067</t>
  </si>
  <si>
    <t>22303766</t>
  </si>
  <si>
    <t>16622928</t>
  </si>
  <si>
    <t>15604071</t>
  </si>
  <si>
    <t>20817452</t>
  </si>
  <si>
    <t>10238166</t>
  </si>
  <si>
    <t>14772655</t>
  </si>
  <si>
    <t>21501319</t>
  </si>
  <si>
    <t>21501327</t>
  </si>
  <si>
    <t>21862982</t>
  </si>
  <si>
    <t>21862990</t>
  </si>
  <si>
    <t>22239766</t>
  </si>
  <si>
    <t>23312165</t>
  </si>
  <si>
    <t>18163920</t>
  </si>
  <si>
    <t>20459807</t>
  </si>
  <si>
    <t>20459815</t>
  </si>
  <si>
    <t>20479700</t>
  </si>
  <si>
    <t>20479719</t>
  </si>
  <si>
    <t>20502974</t>
  </si>
  <si>
    <t>20086709</t>
  </si>
  <si>
    <t>20086687</t>
  </si>
  <si>
    <t>22517650</t>
  </si>
  <si>
    <t>22517669</t>
  </si>
  <si>
    <t>20498535</t>
  </si>
  <si>
    <t>19434472</t>
  </si>
  <si>
    <t>19434480</t>
  </si>
  <si>
    <t>21636958</t>
  </si>
  <si>
    <t>21520704</t>
  </si>
  <si>
    <t>21520712</t>
  </si>
  <si>
    <t>22266771</t>
  </si>
  <si>
    <t>15427951</t>
  </si>
  <si>
    <t>19449488</t>
  </si>
  <si>
    <t>17368987</t>
  </si>
  <si>
    <t>22281339</t>
  </si>
  <si>
    <t>10199500</t>
  </si>
  <si>
    <t>22842578</t>
  </si>
  <si>
    <t>23574100</t>
  </si>
  <si>
    <t>18026419</t>
  </si>
  <si>
    <t>22142134</t>
  </si>
  <si>
    <t>22142126</t>
  </si>
  <si>
    <t>20487703</t>
  </si>
  <si>
    <t>21501351</t>
  </si>
  <si>
    <t>12101389</t>
  </si>
  <si>
    <t>23131829</t>
  </si>
  <si>
    <t>18645755</t>
  </si>
  <si>
    <t>20525931</t>
  </si>
  <si>
    <t>20532091</t>
  </si>
  <si>
    <t>18420206</t>
  </si>
  <si>
    <t>20698887</t>
  </si>
  <si>
    <t>21970025</t>
  </si>
  <si>
    <t>21622248</t>
  </si>
  <si>
    <t>21622256</t>
  </si>
  <si>
    <t>20500513</t>
  </si>
  <si>
    <t>20500521</t>
  </si>
  <si>
    <t>21622264</t>
  </si>
  <si>
    <t>21622272</t>
  </si>
  <si>
    <t>20760817</t>
  </si>
  <si>
    <t>23274662</t>
  </si>
  <si>
    <t>21686777</t>
  </si>
  <si>
    <t>21686785</t>
  </si>
  <si>
    <t>20454015</t>
  </si>
  <si>
    <t>17470161</t>
  </si>
  <si>
    <t>20476094</t>
  </si>
  <si>
    <t>22024433</t>
  </si>
  <si>
    <t>12130028</t>
  </si>
  <si>
    <t>18057632</t>
  </si>
  <si>
    <t>19433875</t>
  </si>
  <si>
    <t>19433883</t>
  </si>
  <si>
    <t>21576998</t>
  </si>
  <si>
    <t>21577005</t>
  </si>
  <si>
    <t>15808122</t>
  </si>
  <si>
    <t>20499361</t>
  </si>
  <si>
    <t>18770223</t>
  </si>
  <si>
    <t>18770703</t>
  </si>
  <si>
    <t>18777031</t>
  </si>
  <si>
    <t>18778798</t>
  </si>
  <si>
    <t>21938245</t>
  </si>
  <si>
    <t>21936528</t>
  </si>
  <si>
    <t>17569850</t>
  </si>
  <si>
    <t>17569869</t>
  </si>
  <si>
    <t>21525250</t>
  </si>
  <si>
    <t>11619473</t>
  </si>
  <si>
    <t>22146695</t>
  </si>
  <si>
    <t>22141804</t>
  </si>
  <si>
    <t>22150366</t>
  </si>
  <si>
    <t>22150374</t>
  </si>
  <si>
    <t>21945020</t>
  </si>
  <si>
    <t>22150382</t>
  </si>
  <si>
    <t>23299207</t>
  </si>
  <si>
    <t>23299215</t>
  </si>
  <si>
    <t>18479758</t>
  </si>
  <si>
    <t>18485030</t>
  </si>
  <si>
    <t>21967865</t>
  </si>
  <si>
    <t>23305703</t>
  </si>
  <si>
    <t>23521546</t>
  </si>
  <si>
    <t>23521554</t>
  </si>
  <si>
    <t>22136320</t>
  </si>
  <si>
    <t>23450479</t>
  </si>
  <si>
    <t>23450487</t>
  </si>
  <si>
    <t>23522496</t>
  </si>
  <si>
    <t>18695582</t>
  </si>
  <si>
    <t>18695590</t>
  </si>
  <si>
    <t>21996504</t>
  </si>
  <si>
    <t>22133968</t>
  </si>
  <si>
    <t>22129774</t>
  </si>
  <si>
    <t>23266066</t>
  </si>
  <si>
    <t>23266074</t>
  </si>
  <si>
    <t>23019468</t>
  </si>
  <si>
    <t>25026747</t>
  </si>
  <si>
    <t>23299290</t>
  </si>
  <si>
    <t>23299304</t>
  </si>
  <si>
    <t>22145672</t>
  </si>
  <si>
    <t>22145680</t>
  </si>
  <si>
    <t>23915455</t>
  </si>
  <si>
    <t>22143300</t>
  </si>
  <si>
    <t>23330937</t>
  </si>
  <si>
    <t>23330945</t>
  </si>
  <si>
    <t>21937648</t>
  </si>
  <si>
    <t>21937656</t>
  </si>
  <si>
    <t>24519960</t>
  </si>
  <si>
    <t>23523026</t>
  </si>
  <si>
    <t>17354331</t>
  </si>
  <si>
    <t>25383698</t>
  </si>
  <si>
    <t>23522143</t>
  </si>
  <si>
    <t>22147993</t>
  </si>
  <si>
    <t>20093829</t>
  </si>
  <si>
    <t>20499388</t>
  </si>
  <si>
    <t>20900120</t>
  </si>
  <si>
    <t>20900139</t>
  </si>
  <si>
    <t>16878159</t>
  </si>
  <si>
    <t>16878167</t>
  </si>
  <si>
    <t>18645879</t>
  </si>
  <si>
    <t>18645887</t>
  </si>
  <si>
    <t>11385952</t>
  </si>
  <si>
    <t>22393129</t>
  </si>
  <si>
    <t>19474644</t>
  </si>
  <si>
    <t>21537658</t>
  </si>
  <si>
    <t>21537933</t>
  </si>
  <si>
    <t>23298456</t>
  </si>
  <si>
    <t>23298464</t>
  </si>
  <si>
    <t>20518153</t>
  </si>
  <si>
    <t>20518161</t>
  </si>
  <si>
    <t>17948886</t>
  </si>
  <si>
    <t>23915412</t>
  </si>
  <si>
    <t>22115366</t>
  </si>
  <si>
    <t>22115374</t>
  </si>
  <si>
    <t>17583489</t>
  </si>
  <si>
    <t>17583497</t>
  </si>
  <si>
    <t>19885172</t>
  </si>
  <si>
    <t>21919089</t>
  </si>
  <si>
    <t>21919097</t>
  </si>
  <si>
    <t>22148043</t>
  </si>
  <si>
    <t>22148051</t>
  </si>
  <si>
    <t>22147845</t>
  </si>
  <si>
    <t>23274697</t>
  </si>
  <si>
    <t>22697195</t>
  </si>
  <si>
    <t>16421027</t>
  </si>
  <si>
    <t>22797327</t>
  </si>
  <si>
    <t>22797335</t>
  </si>
  <si>
    <t>21464138</t>
  </si>
  <si>
    <t>13386905</t>
  </si>
  <si>
    <t>15021866</t>
  </si>
  <si>
    <t>17418720</t>
  </si>
  <si>
    <t>16089057</t>
  </si>
  <si>
    <t>18573533</t>
  </si>
  <si>
    <t>20888708</t>
  </si>
  <si>
    <t>23256095</t>
  </si>
  <si>
    <t>23257962</t>
  </si>
  <si>
    <t>23257989</t>
  </si>
  <si>
    <t>23915471</t>
  </si>
  <si>
    <t>11330740</t>
  </si>
  <si>
    <t>21740542</t>
  </si>
  <si>
    <t>20771886</t>
  </si>
  <si>
    <t>22180648</t>
  </si>
  <si>
    <t>23915439</t>
  </si>
  <si>
    <t>15781399</t>
  </si>
  <si>
    <t>23520078</t>
  </si>
  <si>
    <t>23520086</t>
  </si>
  <si>
    <t>14075806</t>
  </si>
  <si>
    <t>14075814</t>
  </si>
  <si>
    <t>23524316</t>
  </si>
  <si>
    <t>20400705</t>
  </si>
  <si>
    <t>20400713</t>
  </si>
  <si>
    <t>23048557</t>
  </si>
  <si>
    <t>20404166</t>
  </si>
  <si>
    <t>20404174</t>
  </si>
  <si>
    <t>11305274</t>
  </si>
  <si>
    <t>21740550</t>
  </si>
  <si>
    <t>11320559</t>
  </si>
  <si>
    <t>21734712</t>
  </si>
  <si>
    <t>16119665</t>
  </si>
  <si>
    <t>16185293</t>
  </si>
  <si>
    <t>22518363</t>
  </si>
  <si>
    <t>22518819</t>
  </si>
  <si>
    <t>18342000</t>
  </si>
  <si>
    <t>18342019</t>
  </si>
  <si>
    <t>24488410</t>
  </si>
  <si>
    <t>23361220</t>
  </si>
  <si>
    <t>20403275</t>
  </si>
  <si>
    <t>20403283</t>
  </si>
  <si>
    <t>22129391</t>
  </si>
  <si>
    <t>22129413</t>
  </si>
  <si>
    <t>20450907</t>
  </si>
  <si>
    <t>20450915</t>
  </si>
  <si>
    <t>16747755</t>
  </si>
  <si>
    <t>25890417</t>
  </si>
  <si>
    <t>11334762</t>
  </si>
  <si>
    <t>26593254</t>
  </si>
  <si>
    <t>17538068</t>
  </si>
  <si>
    <t>17538076</t>
  </si>
  <si>
    <t>18973310</t>
  </si>
  <si>
    <t>22992944</t>
  </si>
  <si>
    <t>21604762</t>
  </si>
  <si>
    <t>20700482</t>
  </si>
  <si>
    <t>20700490</t>
  </si>
  <si>
    <t>15362426</t>
  </si>
  <si>
    <t>19360835</t>
  </si>
  <si>
    <t>22387854</t>
  </si>
  <si>
    <t>22140697</t>
  </si>
  <si>
    <t>19760485</t>
  </si>
  <si>
    <t>22341315</t>
  </si>
  <si>
    <t>20496427</t>
  </si>
  <si>
    <t>20496435</t>
  </si>
  <si>
    <t>23915420</t>
  </si>
  <si>
    <t>20905939</t>
  </si>
  <si>
    <t>20535368</t>
  </si>
  <si>
    <t>19956673</t>
  </si>
  <si>
    <t>23077166</t>
  </si>
  <si>
    <t>23272228</t>
  </si>
  <si>
    <t>20470894</t>
  </si>
  <si>
    <t>20470908</t>
  </si>
  <si>
    <t>15587894</t>
  </si>
  <si>
    <t>15592243</t>
  </si>
  <si>
    <t>17566703</t>
  </si>
  <si>
    <t>17554195</t>
  </si>
  <si>
    <t>17554209</t>
  </si>
  <si>
    <t>18546250</t>
  </si>
  <si>
    <t>18556531</t>
  </si>
  <si>
    <t>14662035</t>
  </si>
  <si>
    <t>20408153</t>
  </si>
  <si>
    <t>18973426</t>
  </si>
  <si>
    <t>20843909</t>
  </si>
  <si>
    <t>19442890</t>
  </si>
  <si>
    <t>19442904</t>
  </si>
  <si>
    <t>20487827</t>
  </si>
  <si>
    <t>23524073</t>
  </si>
  <si>
    <t>23756314</t>
  </si>
  <si>
    <t>23756322</t>
  </si>
  <si>
    <t>18681883</t>
  </si>
  <si>
    <t>18681891</t>
  </si>
  <si>
    <t>21946191</t>
  </si>
  <si>
    <t>15589544</t>
  </si>
  <si>
    <t>17524512</t>
  </si>
  <si>
    <t>17524520</t>
  </si>
  <si>
    <t>20404344</t>
  </si>
  <si>
    <t>20404352</t>
  </si>
  <si>
    <t>17156181</t>
  </si>
  <si>
    <t>16078616</t>
  </si>
  <si>
    <t>23524847</t>
  </si>
  <si>
    <t>23638907</t>
  </si>
  <si>
    <t>23638915</t>
  </si>
  <si>
    <t>13191578</t>
  </si>
  <si>
    <t>22131248</t>
  </si>
  <si>
    <t>25751433</t>
  </si>
  <si>
    <t>20491115</t>
  </si>
  <si>
    <t>18268838</t>
  </si>
  <si>
    <t>22840230</t>
  </si>
  <si>
    <t>22117245</t>
  </si>
  <si>
    <t>22117253</t>
  </si>
  <si>
    <t>22102116</t>
  </si>
  <si>
    <t>22102124</t>
  </si>
  <si>
    <t>22104119</t>
  </si>
  <si>
    <t>22104127</t>
  </si>
  <si>
    <t>23270578</t>
  </si>
  <si>
    <t>20950349</t>
  </si>
  <si>
    <t>25890336</t>
  </si>
  <si>
    <t>20449941</t>
  </si>
  <si>
    <t>19952880</t>
  </si>
  <si>
    <t>19952899</t>
  </si>
  <si>
    <t>22517200</t>
  </si>
  <si>
    <t>13132709</t>
  </si>
  <si>
    <t>13145592</t>
  </si>
  <si>
    <t>10963758</t>
  </si>
  <si>
    <t>23256540</t>
  </si>
  <si>
    <t>23766980</t>
  </si>
  <si>
    <t>18125387</t>
  </si>
  <si>
    <t>18125425</t>
  </si>
  <si>
    <t>16718259</t>
  </si>
  <si>
    <t>24549983</t>
  </si>
  <si>
    <t>23522267</t>
  </si>
  <si>
    <t>20459912</t>
  </si>
  <si>
    <t>20459858</t>
  </si>
  <si>
    <t>20459866</t>
  </si>
  <si>
    <t>21890102</t>
  </si>
  <si>
    <t>21890110</t>
  </si>
  <si>
    <t>18039243</t>
  </si>
  <si>
    <t>17419174</t>
  </si>
  <si>
    <t>17419182</t>
  </si>
  <si>
    <t>23259671</t>
  </si>
  <si>
    <t>15826953</t>
  </si>
  <si>
    <t>18657923</t>
  </si>
  <si>
    <t>23529067</t>
  </si>
  <si>
    <t>15351025</t>
  </si>
  <si>
    <t>24055875</t>
  </si>
  <si>
    <t>24054712</t>
  </si>
  <si>
    <t>24054720</t>
  </si>
  <si>
    <t>24094943</t>
  </si>
  <si>
    <t>24135003</t>
  </si>
  <si>
    <t>23958235</t>
  </si>
  <si>
    <t>22398589</t>
  </si>
  <si>
    <t>18346707</t>
  </si>
  <si>
    <t>18346715</t>
  </si>
  <si>
    <t>20511310</t>
  </si>
  <si>
    <t>20511329</t>
  </si>
  <si>
    <t>19738188</t>
  </si>
  <si>
    <t>17465648</t>
  </si>
  <si>
    <t>17465656</t>
  </si>
  <si>
    <t>22969705</t>
  </si>
  <si>
    <t>16645464</t>
  </si>
  <si>
    <t>18703062</t>
  </si>
  <si>
    <t>21580669</t>
  </si>
  <si>
    <t>17460069</t>
  </si>
  <si>
    <t>17460077</t>
  </si>
  <si>
    <t>17595673</t>
  </si>
  <si>
    <t>17595681</t>
  </si>
  <si>
    <t>17402875</t>
  </si>
  <si>
    <t>17402883</t>
  </si>
  <si>
    <t>11209607</t>
  </si>
  <si>
    <t>23600853</t>
  </si>
  <si>
    <t>21626634</t>
  </si>
  <si>
    <t>21585571</t>
  </si>
  <si>
    <t>21576203</t>
  </si>
  <si>
    <t>18125441</t>
  </si>
  <si>
    <t>17535409</t>
  </si>
  <si>
    <t>15677559</t>
  </si>
  <si>
    <t>22135154</t>
  </si>
  <si>
    <t>17286182</t>
  </si>
  <si>
    <t>20521847</t>
  </si>
  <si>
    <t>11792736</t>
  </si>
  <si>
    <t>23837837</t>
  </si>
  <si>
    <t>23837845</t>
  </si>
  <si>
    <t>15415015</t>
  </si>
  <si>
    <t>22306161</t>
  </si>
  <si>
    <t>21682984</t>
  </si>
  <si>
    <t>21682968</t>
  </si>
  <si>
    <t>21682976</t>
  </si>
  <si>
    <t>21501394</t>
  </si>
  <si>
    <t>21516243</t>
  </si>
  <si>
    <t>21682836</t>
  </si>
  <si>
    <t>21682801</t>
  </si>
  <si>
    <t>21681635</t>
  </si>
  <si>
    <t>20457022</t>
  </si>
  <si>
    <t>16068327</t>
  </si>
  <si>
    <t>22104070</t>
  </si>
  <si>
    <t>22104097</t>
  </si>
  <si>
    <t>22876391</t>
  </si>
  <si>
    <t>22876405</t>
  </si>
  <si>
    <t>21680353</t>
  </si>
  <si>
    <t>21680361</t>
  </si>
  <si>
    <t>20959389</t>
  </si>
  <si>
    <t>23257237</t>
  </si>
  <si>
    <t>20587554</t>
  </si>
  <si>
    <t>21682690</t>
  </si>
  <si>
    <t>21682704</t>
  </si>
  <si>
    <t>21681686</t>
  </si>
  <si>
    <t>21681694</t>
  </si>
  <si>
    <t>21681880</t>
  </si>
  <si>
    <t>21681899</t>
  </si>
  <si>
    <t>21681740</t>
  </si>
  <si>
    <t>21681759</t>
  </si>
  <si>
    <t>21682887</t>
  </si>
  <si>
    <t>21683093</t>
  </si>
  <si>
    <t>21683085</t>
  </si>
  <si>
    <t>21682763</t>
  </si>
  <si>
    <t>21680329</t>
  </si>
  <si>
    <t>21680337</t>
  </si>
  <si>
    <t>21681619</t>
  </si>
  <si>
    <t>21681627</t>
  </si>
  <si>
    <t>20562799</t>
  </si>
  <si>
    <t>20562802</t>
  </si>
  <si>
    <t>20938551</t>
  </si>
  <si>
    <t>22889221</t>
  </si>
  <si>
    <t>22049029</t>
  </si>
  <si>
    <t>21681848</t>
  </si>
  <si>
    <t>21681856</t>
  </si>
  <si>
    <t>21681600</t>
  </si>
  <si>
    <t>21680523</t>
  </si>
  <si>
    <t>21680515</t>
  </si>
  <si>
    <t>11220392</t>
  </si>
  <si>
    <t>20509014</t>
  </si>
  <si>
    <t>20007426</t>
  </si>
  <si>
    <t>20072872</t>
  </si>
  <si>
    <t>22890882</t>
  </si>
  <si>
    <t>23835427</t>
  </si>
  <si>
    <t>22127445</t>
  </si>
  <si>
    <t>22127453</t>
  </si>
  <si>
    <t>22119051</t>
  </si>
  <si>
    <t>18704654</t>
  </si>
  <si>
    <t>21967350</t>
  </si>
  <si>
    <t>23745118</t>
  </si>
  <si>
    <t>23745126</t>
  </si>
  <si>
    <t>23522208</t>
  </si>
  <si>
    <t>23522216</t>
  </si>
  <si>
    <t>24054526</t>
  </si>
  <si>
    <t>23841079</t>
  </si>
  <si>
    <t>23841087</t>
  </si>
  <si>
    <t>23284277</t>
  </si>
  <si>
    <t>23523808</t>
  </si>
  <si>
    <t>17592879</t>
  </si>
  <si>
    <t>17592887</t>
  </si>
  <si>
    <t>21492263</t>
  </si>
  <si>
    <t>21492271</t>
  </si>
  <si>
    <t>14704994</t>
  </si>
  <si>
    <t>20421273</t>
  </si>
  <si>
    <t>23288930</t>
  </si>
  <si>
    <t>21680450</t>
  </si>
  <si>
    <t>19379633</t>
  </si>
  <si>
    <t>19379641</t>
  </si>
  <si>
    <t>10459235</t>
  </si>
  <si>
    <t>16770471</t>
  </si>
  <si>
    <t>21753431</t>
  </si>
  <si>
    <t>22181989</t>
  </si>
  <si>
    <t>18784631</t>
  </si>
  <si>
    <t>12250279</t>
  </si>
  <si>
    <t>22118330</t>
  </si>
  <si>
    <t>22118349</t>
  </si>
  <si>
    <t>20521545</t>
  </si>
  <si>
    <t>20521553</t>
  </si>
  <si>
    <t>10844945</t>
  </si>
  <si>
    <t>22105697</t>
  </si>
  <si>
    <t>22105700</t>
  </si>
  <si>
    <t>18766633</t>
  </si>
  <si>
    <t>18776930</t>
  </si>
  <si>
    <t>22117954</t>
  </si>
  <si>
    <t>20531583</t>
  </si>
  <si>
    <t>20959273</t>
  </si>
  <si>
    <t>20959281</t>
  </si>
  <si>
    <t>20506120</t>
  </si>
  <si>
    <t>12148407</t>
  </si>
  <si>
    <t>18046843</t>
  </si>
  <si>
    <t>21606765</t>
  </si>
  <si>
    <t>21606757</t>
  </si>
  <si>
    <t>11385596</t>
  </si>
  <si>
    <t>22546332</t>
  </si>
  <si>
    <t>14778386</t>
  </si>
  <si>
    <t>17418119</t>
  </si>
  <si>
    <t>19992521</t>
  </si>
  <si>
    <t>18727239</t>
  </si>
  <si>
    <t>18727220</t>
  </si>
  <si>
    <t>22638733</t>
  </si>
  <si>
    <t>15725618</t>
  </si>
  <si>
    <t>13896776</t>
  </si>
  <si>
    <t>20495323</t>
  </si>
  <si>
    <t>20495331</t>
  </si>
  <si>
    <t>22285970</t>
  </si>
  <si>
    <t>22285547</t>
  </si>
  <si>
    <t>18763111</t>
  </si>
  <si>
    <t>18736548</t>
  </si>
  <si>
    <t>18727190</t>
  </si>
  <si>
    <t>22287922</t>
  </si>
  <si>
    <t>22516549</t>
  </si>
  <si>
    <t>22235329</t>
  </si>
  <si>
    <t>18728103</t>
  </si>
  <si>
    <t>15701336</t>
  </si>
  <si>
    <t>15747085</t>
  </si>
  <si>
    <t>18789986</t>
  </si>
  <si>
    <t>18789994</t>
  </si>
  <si>
    <t>22104828</t>
  </si>
  <si>
    <t>22106340</t>
  </si>
  <si>
    <t>22106359</t>
  </si>
  <si>
    <t>13841130</t>
  </si>
  <si>
    <t>15701581</t>
  </si>
  <si>
    <t>15707997</t>
  </si>
  <si>
    <t>15735869</t>
  </si>
  <si>
    <t>18762247</t>
  </si>
  <si>
    <t>18752470</t>
  </si>
  <si>
    <t>18737463</t>
  </si>
  <si>
    <t>22160280</t>
  </si>
  <si>
    <t>15734226</t>
  </si>
  <si>
    <t>23279125</t>
  </si>
  <si>
    <t>15691462</t>
  </si>
  <si>
    <t>23342536</t>
  </si>
  <si>
    <t>18738176</t>
  </si>
  <si>
    <t>18727158</t>
  </si>
  <si>
    <t>18799787</t>
  </si>
  <si>
    <t>18799795</t>
  </si>
  <si>
    <t>15676951</t>
  </si>
  <si>
    <t>18727875</t>
  </si>
  <si>
    <t>18744834</t>
  </si>
  <si>
    <t>18744842</t>
  </si>
  <si>
    <t>21944946</t>
  </si>
  <si>
    <t>21967105</t>
  </si>
  <si>
    <t>15709310</t>
  </si>
  <si>
    <t>22027998</t>
  </si>
  <si>
    <t>22028005</t>
  </si>
  <si>
    <t>22107053</t>
  </si>
  <si>
    <t>15691934</t>
  </si>
  <si>
    <t>23556145</t>
  </si>
  <si>
    <t>12347655</t>
  </si>
  <si>
    <t>24500291</t>
  </si>
  <si>
    <t>11381728</t>
  </si>
  <si>
    <t>16996003</t>
  </si>
  <si>
    <t>15684474</t>
  </si>
  <si>
    <t>15672794</t>
  </si>
  <si>
    <t>15686183</t>
  </si>
  <si>
    <t>18740588</t>
  </si>
  <si>
    <t>15724913</t>
  </si>
  <si>
    <t>18774083</t>
  </si>
  <si>
    <t>15700542</t>
  </si>
  <si>
    <t>15682765</t>
  </si>
  <si>
    <t>18716938</t>
  </si>
  <si>
    <t>13806076</t>
  </si>
  <si>
    <t>15703754</t>
  </si>
  <si>
    <t>20959184</t>
  </si>
  <si>
    <t>20959230</t>
  </si>
  <si>
    <t>19995903</t>
  </si>
  <si>
    <t>20950055</t>
  </si>
  <si>
    <t>21926395</t>
  </si>
  <si>
    <t>14623730</t>
  </si>
  <si>
    <t>20498543</t>
  </si>
  <si>
    <t>18779484</t>
  </si>
  <si>
    <t>15421295</t>
  </si>
  <si>
    <t>16643607</t>
  </si>
  <si>
    <t>16643615</t>
  </si>
  <si>
    <t>20460252</t>
  </si>
  <si>
    <t>20460260</t>
  </si>
  <si>
    <t>20702051</t>
  </si>
  <si>
    <t>24100226</t>
  </si>
  <si>
    <t>24058440</t>
  </si>
  <si>
    <t>18050689</t>
  </si>
  <si>
    <t>18050697</t>
  </si>
  <si>
    <t>18038417</t>
  </si>
  <si>
    <t>18206069</t>
  </si>
  <si>
    <t>13146947</t>
  </si>
  <si>
    <t>13143301</t>
  </si>
  <si>
    <t>21612617</t>
  </si>
  <si>
    <t>23524820</t>
  </si>
  <si>
    <t>23523042</t>
  </si>
  <si>
    <t>18129250</t>
  </si>
  <si>
    <t>18140815</t>
  </si>
  <si>
    <t>18139779</t>
  </si>
  <si>
    <t>24117110</t>
  </si>
  <si>
    <t>22126821</t>
  </si>
  <si>
    <t>21558256</t>
  </si>
  <si>
    <t>21558264</t>
  </si>
  <si>
    <t>23523859</t>
  </si>
  <si>
    <t>23529385</t>
  </si>
  <si>
    <t>23525509</t>
  </si>
  <si>
    <t>23523646</t>
  </si>
  <si>
    <t>24056502</t>
  </si>
  <si>
    <t>24056618</t>
  </si>
  <si>
    <t>19820275</t>
  </si>
  <si>
    <t>15752275</t>
  </si>
  <si>
    <t>20467435</t>
  </si>
  <si>
    <t>20467443</t>
  </si>
  <si>
    <t>22542884</t>
  </si>
  <si>
    <t>22553517</t>
  </si>
  <si>
    <t>15593584</t>
  </si>
  <si>
    <t>23309482</t>
  </si>
  <si>
    <t>10601694</t>
  </si>
  <si>
    <t>15707350</t>
  </si>
  <si>
    <t>15421279</t>
  </si>
  <si>
    <t>18740448</t>
  </si>
  <si>
    <t>22140085</t>
  </si>
  <si>
    <t>21965625</t>
  </si>
  <si>
    <t>21965420</t>
  </si>
  <si>
    <t>23742437</t>
  </si>
  <si>
    <t>23742445</t>
  </si>
  <si>
    <t>15321797</t>
  </si>
  <si>
    <t>15205746</t>
  </si>
  <si>
    <t>21954968</t>
  </si>
  <si>
    <t>21954976</t>
  </si>
  <si>
    <t>19448740</t>
  </si>
  <si>
    <t>23291249</t>
  </si>
  <si>
    <t>20564961</t>
  </si>
  <si>
    <t>12732761</t>
  </si>
  <si>
    <t>21051011</t>
  </si>
  <si>
    <t>23593997</t>
  </si>
  <si>
    <t>23594292</t>
  </si>
  <si>
    <t>23527110</t>
  </si>
  <si>
    <t>21652627</t>
  </si>
  <si>
    <t>23294124</t>
  </si>
  <si>
    <t>23294221</t>
  </si>
  <si>
    <t>20516630</t>
  </si>
  <si>
    <t>20516649</t>
  </si>
  <si>
    <t>21944288</t>
  </si>
  <si>
    <t>21944296</t>
  </si>
  <si>
    <t>15724107</t>
  </si>
  <si>
    <t>24056014</t>
  </si>
  <si>
    <t>18788106</t>
  </si>
  <si>
    <t>18788114</t>
  </si>
  <si>
    <t>18761518</t>
  </si>
  <si>
    <t>21604851</t>
  </si>
  <si>
    <t>18740502</t>
  </si>
  <si>
    <t>18778542</t>
  </si>
  <si>
    <t>11792752</t>
  </si>
  <si>
    <t>15681777</t>
  </si>
  <si>
    <t>18712894</t>
  </si>
  <si>
    <t>15714799</t>
  </si>
  <si>
    <t>23365757</t>
  </si>
  <si>
    <t>13378740</t>
  </si>
  <si>
    <t>18770029</t>
  </si>
  <si>
    <t>20569890</t>
  </si>
  <si>
    <t>23307749</t>
  </si>
  <si>
    <t>20505728</t>
  </si>
  <si>
    <t>13883909</t>
  </si>
  <si>
    <t>22106278</t>
  </si>
  <si>
    <t>22106286</t>
  </si>
  <si>
    <t>22105824</t>
  </si>
  <si>
    <t>22105832</t>
  </si>
  <si>
    <t>15697401</t>
  </si>
  <si>
    <t>22106243</t>
  </si>
  <si>
    <t>22106251</t>
  </si>
  <si>
    <t>20487193</t>
  </si>
  <si>
    <t>20487207</t>
  </si>
  <si>
    <t>15706893</t>
  </si>
  <si>
    <t>22115323</t>
  </si>
  <si>
    <t>22102868</t>
  </si>
  <si>
    <t>10369708</t>
  </si>
  <si>
    <t>23791357</t>
  </si>
  <si>
    <t>21653984</t>
  </si>
  <si>
    <t>13099108</t>
  </si>
  <si>
    <t>20101325</t>
  </si>
  <si>
    <t>20101333</t>
  </si>
  <si>
    <t>18776264</t>
  </si>
  <si>
    <t>21622574</t>
  </si>
  <si>
    <t>21622582</t>
  </si>
  <si>
    <t>18779425</t>
  </si>
  <si>
    <t>20472382</t>
  </si>
  <si>
    <t>17538394</t>
  </si>
  <si>
    <t>17538408</t>
  </si>
  <si>
    <t>21987491</t>
  </si>
  <si>
    <t>21987505</t>
  </si>
  <si>
    <t>16103947</t>
  </si>
  <si>
    <t>21978441</t>
  </si>
  <si>
    <t>19759479</t>
  </si>
  <si>
    <t>20058276</t>
  </si>
  <si>
    <t>23317019</t>
  </si>
  <si>
    <t>16147839</t>
  </si>
  <si>
    <t>14315831</t>
  </si>
  <si>
    <t>18752799</t>
  </si>
  <si>
    <t>15685926</t>
  </si>
  <si>
    <t>18736629</t>
  </si>
  <si>
    <t>13853376</t>
  </si>
  <si>
    <t>21530548</t>
  </si>
  <si>
    <t>22348646</t>
  </si>
  <si>
    <t>22348840</t>
  </si>
  <si>
    <t>22890041</t>
  </si>
  <si>
    <t>20024827</t>
  </si>
  <si>
    <t>23462442</t>
  </si>
  <si>
    <t>20958293</t>
  </si>
  <si>
    <t>21987823</t>
  </si>
  <si>
    <t>20423489</t>
  </si>
  <si>
    <t>20423497</t>
  </si>
  <si>
    <t>15724794</t>
  </si>
  <si>
    <t>18798357</t>
  </si>
  <si>
    <t>21650497</t>
  </si>
  <si>
    <t>22789618</t>
  </si>
  <si>
    <t>23201495</t>
  </si>
  <si>
    <t>10564942</t>
  </si>
  <si>
    <t>20492073</t>
  </si>
  <si>
    <t>20562969</t>
  </si>
  <si>
    <t>20902905</t>
  </si>
  <si>
    <t>20902913</t>
  </si>
  <si>
    <t>21930651</t>
  </si>
  <si>
    <t>20501161</t>
  </si>
  <si>
    <t>22117342</t>
  </si>
  <si>
    <t>18234208</t>
  </si>
  <si>
    <t>22321500</t>
  </si>
  <si>
    <t>18041205</t>
  </si>
  <si>
    <t>20932685</t>
  </si>
  <si>
    <t>23254483</t>
  </si>
  <si>
    <t>22130586</t>
  </si>
  <si>
    <t>20807279</t>
  </si>
  <si>
    <t>23005661</t>
  </si>
  <si>
    <t>20838530</t>
  </si>
  <si>
    <t>23007605</t>
  </si>
  <si>
    <t>19417020</t>
  </si>
  <si>
    <t>22918744</t>
  </si>
  <si>
    <t>22918752</t>
  </si>
  <si>
    <t>18751148</t>
  </si>
  <si>
    <t>16081021</t>
  </si>
  <si>
    <t>26170795</t>
  </si>
  <si>
    <t>18746691</t>
  </si>
  <si>
    <t>18778550</t>
  </si>
  <si>
    <t>22881328</t>
  </si>
  <si>
    <t>22880917</t>
  </si>
  <si>
    <t>21507988</t>
  </si>
  <si>
    <t>18269745</t>
  </si>
  <si>
    <t>22832998</t>
  </si>
  <si>
    <t>18711405</t>
  </si>
  <si>
    <t>23520264</t>
  </si>
  <si>
    <t>21965412</t>
  </si>
  <si>
    <t>21695075</t>
  </si>
  <si>
    <t>20512163</t>
  </si>
  <si>
    <t>18852718</t>
  </si>
  <si>
    <t>24450057</t>
  </si>
  <si>
    <t>18324215</t>
  </si>
  <si>
    <t>22103554</t>
  </si>
  <si>
    <t>21632472</t>
  </si>
  <si>
    <t>21632480</t>
  </si>
  <si>
    <t>15701484</t>
  </si>
  <si>
    <t>10807446</t>
  </si>
  <si>
    <t>23528273</t>
  </si>
  <si>
    <t>23223081</t>
  </si>
  <si>
    <t>23830816</t>
  </si>
  <si>
    <t>21599149</t>
  </si>
  <si>
    <t>20466390</t>
  </si>
  <si>
    <t>15707571</t>
  </si>
  <si>
    <t>18795412</t>
  </si>
  <si>
    <t>18795420</t>
  </si>
  <si>
    <t>24056030</t>
  </si>
  <si>
    <t>24519022</t>
  </si>
  <si>
    <t>24519030</t>
  </si>
  <si>
    <t>24058033</t>
  </si>
  <si>
    <t>24058025</t>
  </si>
  <si>
    <t>24056766</t>
  </si>
  <si>
    <t>16972104</t>
  </si>
  <si>
    <t>23867442</t>
  </si>
  <si>
    <t>24518654</t>
  </si>
  <si>
    <t>23529393</t>
  </si>
  <si>
    <t>24058572</t>
  </si>
  <si>
    <t>15225437</t>
  </si>
  <si>
    <t>21551359</t>
  </si>
  <si>
    <t>23267429</t>
  </si>
  <si>
    <t>20426747</t>
  </si>
  <si>
    <t>20426755</t>
  </si>
  <si>
    <t>20493983</t>
  </si>
  <si>
    <t>20493991</t>
  </si>
  <si>
    <t>20466854</t>
  </si>
  <si>
    <t>20466862</t>
  </si>
  <si>
    <t>17585716</t>
  </si>
  <si>
    <t>20408528</t>
  </si>
  <si>
    <t>20466749</t>
  </si>
  <si>
    <t>20466757</t>
  </si>
  <si>
    <t>21996768</t>
  </si>
  <si>
    <t>20498799</t>
  </si>
  <si>
    <t>20498802</t>
  </si>
  <si>
    <t>22386262</t>
  </si>
  <si>
    <t>22386912</t>
  </si>
  <si>
    <t>20777000</t>
  </si>
  <si>
    <t>20777019</t>
  </si>
  <si>
    <t>21905738</t>
  </si>
  <si>
    <t>22964878</t>
  </si>
  <si>
    <t>18528562</t>
  </si>
  <si>
    <t>19727623</t>
  </si>
  <si>
    <t>20356609</t>
  </si>
  <si>
    <t>22280588</t>
  </si>
  <si>
    <t>22280596</t>
  </si>
  <si>
    <t>14732971</t>
  </si>
  <si>
    <t>20516231</t>
  </si>
  <si>
    <t>20477414</t>
  </si>
  <si>
    <t>20477422</t>
  </si>
  <si>
    <t>21529078</t>
  </si>
  <si>
    <t>22287019</t>
  </si>
  <si>
    <t>22287027</t>
  </si>
  <si>
    <t>21653151</t>
  </si>
  <si>
    <t>11791462</t>
  </si>
  <si>
    <t>22186751</t>
  </si>
  <si>
    <t>22264477</t>
  </si>
  <si>
    <t>20408757</t>
  </si>
  <si>
    <t>20408749</t>
  </si>
  <si>
    <t>17581184</t>
  </si>
  <si>
    <t>20507003</t>
  </si>
  <si>
    <t>19696779</t>
  </si>
  <si>
    <t>20455895</t>
  </si>
  <si>
    <t>20455909</t>
  </si>
  <si>
    <t>13051458</t>
  </si>
  <si>
    <t>21471592</t>
  </si>
  <si>
    <t>21827796</t>
  </si>
  <si>
    <t>21827788</t>
  </si>
  <si>
    <t>20145349</t>
  </si>
  <si>
    <t>20136374</t>
  </si>
  <si>
    <t>21753369</t>
  </si>
  <si>
    <t>13921525</t>
  </si>
  <si>
    <t>13221698</t>
  </si>
  <si>
    <t>23406577</t>
  </si>
  <si>
    <t>18033857</t>
  </si>
  <si>
    <t>22390243</t>
  </si>
  <si>
    <t>23290501</t>
  </si>
  <si>
    <t>21620989</t>
  </si>
  <si>
    <t>22103155</t>
  </si>
  <si>
    <t>22103163</t>
  </si>
  <si>
    <t>15695174</t>
  </si>
  <si>
    <t>20364989</t>
  </si>
  <si>
    <t>15551369</t>
  </si>
  <si>
    <t>24522325</t>
  </si>
  <si>
    <t>24660493</t>
  </si>
  <si>
    <t>13883895</t>
  </si>
  <si>
    <t>18716725</t>
  </si>
  <si>
    <t>17412471</t>
  </si>
  <si>
    <t>19446497</t>
  </si>
  <si>
    <t>18712673</t>
  </si>
  <si>
    <t>13216597</t>
  </si>
  <si>
    <t>21627177</t>
  </si>
  <si>
    <t>23737530</t>
  </si>
  <si>
    <t>21992401</t>
  </si>
  <si>
    <t>23454644</t>
  </si>
  <si>
    <t>21764573</t>
  </si>
  <si>
    <t>18681026</t>
  </si>
  <si>
    <t>18684874</t>
  </si>
  <si>
    <t>18978649</t>
  </si>
  <si>
    <t>20802145</t>
  </si>
  <si>
    <t>18050948</t>
  </si>
  <si>
    <t>22123091</t>
  </si>
  <si>
    <t>22123105</t>
  </si>
  <si>
    <t>20380909</t>
  </si>
  <si>
    <t>21623104</t>
  </si>
  <si>
    <t>21663750</t>
  </si>
  <si>
    <t>22199659</t>
  </si>
  <si>
    <t>23097973</t>
  </si>
  <si>
    <t>24999288</t>
  </si>
  <si>
    <t>22811605</t>
  </si>
  <si>
    <t>18454100</t>
  </si>
  <si>
    <t>18492215</t>
  </si>
  <si>
    <t>23527285</t>
  </si>
  <si>
    <t>15822486</t>
  </si>
  <si>
    <t>28218078</t>
  </si>
  <si>
    <t>15726401</t>
  </si>
  <si>
    <t>15914798</t>
  </si>
  <si>
    <t>22806784</t>
  </si>
  <si>
    <t>18714110</t>
  </si>
  <si>
    <t>22130039</t>
  </si>
  <si>
    <t>13181874</t>
  </si>
  <si>
    <t>23505141</t>
  </si>
  <si>
    <t>21517290</t>
  </si>
  <si>
    <t>13824309</t>
  </si>
  <si>
    <t>22151826</t>
  </si>
  <si>
    <t>19466609</t>
  </si>
  <si>
    <t>23248378</t>
  </si>
  <si>
    <t>23248386</t>
  </si>
  <si>
    <t>21693277</t>
  </si>
  <si>
    <t>23770031</t>
  </si>
  <si>
    <t>22546901</t>
  </si>
  <si>
    <t>13313878</t>
  </si>
  <si>
    <t>18488153</t>
  </si>
  <si>
    <t>24681229</t>
  </si>
  <si>
    <t>24681210</t>
  </si>
  <si>
    <t>19498349</t>
  </si>
  <si>
    <t>19498357</t>
  </si>
  <si>
    <t>23007648</t>
  </si>
  <si>
    <t>23535636</t>
  </si>
  <si>
    <t>20874634</t>
  </si>
  <si>
    <t>21501378</t>
  </si>
  <si>
    <t>21501386</t>
  </si>
  <si>
    <t>16608070</t>
  </si>
  <si>
    <t>23412313</t>
  </si>
  <si>
    <t>21979766</t>
  </si>
  <si>
    <t>21979774</t>
  </si>
  <si>
    <t>18745431</t>
  </si>
  <si>
    <t>18724531</t>
  </si>
  <si>
    <t>18750664</t>
  </si>
  <si>
    <t>15683443</t>
  </si>
  <si>
    <t>20101368</t>
  </si>
  <si>
    <t>18748236</t>
  </si>
  <si>
    <t>22106189</t>
  </si>
  <si>
    <t>22106170</t>
  </si>
  <si>
    <t>22117547</t>
  </si>
  <si>
    <t>20450605</t>
  </si>
  <si>
    <t>20450613</t>
  </si>
  <si>
    <t>20466072</t>
  </si>
  <si>
    <t>20466080</t>
  </si>
  <si>
    <t>15681548</t>
  </si>
  <si>
    <t>20512317</t>
  </si>
  <si>
    <t>20512325</t>
  </si>
  <si>
    <t>22124268</t>
  </si>
  <si>
    <t>22124276</t>
  </si>
  <si>
    <t>23258292</t>
  </si>
  <si>
    <t>23258306</t>
  </si>
  <si>
    <t>20464118</t>
  </si>
  <si>
    <t>15723755</t>
  </si>
  <si>
    <t>22106030</t>
  </si>
  <si>
    <t>22106049</t>
  </si>
  <si>
    <t>22130608</t>
  </si>
  <si>
    <t>15689999</t>
  </si>
  <si>
    <t>23634782</t>
  </si>
  <si>
    <t>13812564</t>
  </si>
  <si>
    <t>24520748</t>
  </si>
  <si>
    <t>21621918</t>
  </si>
  <si>
    <t>21621934</t>
  </si>
  <si>
    <t>22809678</t>
  </si>
  <si>
    <t>22823212</t>
  </si>
  <si>
    <t>21514585</t>
  </si>
  <si>
    <t>21514593</t>
  </si>
  <si>
    <t>22132724</t>
  </si>
  <si>
    <t>11771828</t>
  </si>
  <si>
    <t>22532129</t>
  </si>
  <si>
    <t>21829942</t>
  </si>
  <si>
    <t>11334525</t>
  </si>
  <si>
    <t>22553924</t>
  </si>
  <si>
    <t>21622671</t>
  </si>
  <si>
    <t>24058807</t>
  </si>
  <si>
    <t>24518476</t>
  </si>
  <si>
    <t>20143567</t>
  </si>
  <si>
    <t>21948771</t>
  </si>
  <si>
    <t>22120092</t>
  </si>
  <si>
    <t>23144904</t>
  </si>
  <si>
    <t>23144912</t>
  </si>
  <si>
    <t>21743487</t>
  </si>
  <si>
    <t>21749221</t>
  </si>
  <si>
    <t>17344492</t>
  </si>
  <si>
    <t>23539003</t>
  </si>
  <si>
    <t>18454380</t>
  </si>
  <si>
    <t>18489095</t>
  </si>
  <si>
    <t>22264108</t>
  </si>
  <si>
    <t>22278508</t>
  </si>
  <si>
    <t>24058300</t>
  </si>
  <si>
    <t>22601341</t>
  </si>
  <si>
    <t>22734309</t>
  </si>
  <si>
    <t>20584555</t>
  </si>
  <si>
    <t>20584563</t>
  </si>
  <si>
    <t>20507283</t>
  </si>
  <si>
    <t>17446619</t>
  </si>
  <si>
    <t>17559723</t>
  </si>
  <si>
    <t>22973508</t>
  </si>
  <si>
    <t>22973486</t>
  </si>
  <si>
    <t>10237267</t>
  </si>
  <si>
    <t>14651211</t>
  </si>
  <si>
    <t>17552842</t>
  </si>
  <si>
    <t>14601559</t>
  </si>
  <si>
    <t>17552850</t>
  </si>
  <si>
    <t>16190033</t>
  </si>
  <si>
    <t>13142488</t>
  </si>
  <si>
    <t>10270221</t>
  </si>
  <si>
    <t>17939453</t>
  </si>
  <si>
    <t>17938759</t>
  </si>
  <si>
    <t>23401176</t>
  </si>
  <si>
    <t>15331296</t>
  </si>
  <si>
    <t>15578062</t>
  </si>
  <si>
    <t>20557671</t>
  </si>
  <si>
    <t>21928010</t>
  </si>
  <si>
    <t>21928029</t>
  </si>
  <si>
    <t>20438206</t>
  </si>
  <si>
    <t>20438214</t>
  </si>
  <si>
    <t>16143485</t>
  </si>
  <si>
    <t>18678343</t>
  </si>
  <si>
    <t>20083556</t>
  </si>
  <si>
    <t>20086695</t>
  </si>
  <si>
    <t>24764108</t>
  </si>
  <si>
    <t>24763772</t>
  </si>
  <si>
    <t>23311916</t>
  </si>
  <si>
    <t>21957819</t>
  </si>
  <si>
    <t>22489444</t>
  </si>
  <si>
    <t>21946701</t>
  </si>
  <si>
    <t>18123368</t>
  </si>
  <si>
    <t>22116885</t>
  </si>
  <si>
    <t>23659440</t>
  </si>
  <si>
    <t>20556101</t>
  </si>
  <si>
    <t>23324252</t>
  </si>
  <si>
    <t>23324260</t>
  </si>
  <si>
    <t>21643679</t>
  </si>
  <si>
    <t>21643725</t>
  </si>
  <si>
    <t>25233785</t>
  </si>
  <si>
    <t>25233793</t>
  </si>
  <si>
    <t>24574325</t>
  </si>
  <si>
    <t>25012533</t>
  </si>
  <si>
    <t>22298932</t>
  </si>
  <si>
    <t>24680974</t>
  </si>
  <si>
    <t>17539579</t>
  </si>
  <si>
    <t>17539587</t>
  </si>
  <si>
    <t>21957177</t>
  </si>
  <si>
    <t>21957185</t>
  </si>
  <si>
    <t>24680451</t>
  </si>
  <si>
    <t>24680869</t>
  </si>
  <si>
    <t>22138846</t>
  </si>
  <si>
    <t>20458932</t>
  </si>
  <si>
    <t>20458940</t>
  </si>
  <si>
    <t>23288957</t>
  </si>
  <si>
    <t>20457804</t>
  </si>
  <si>
    <t>20457812</t>
  </si>
  <si>
    <t>20369913</t>
  </si>
  <si>
    <t>20531400</t>
  </si>
  <si>
    <t>20531419</t>
  </si>
  <si>
    <t>20514883</t>
  </si>
  <si>
    <t>20514891</t>
  </si>
  <si>
    <t>11336595</t>
  </si>
  <si>
    <t>22824324</t>
  </si>
  <si>
    <t>22517510</t>
  </si>
  <si>
    <t>23222158</t>
  </si>
  <si>
    <t>22134468</t>
  </si>
  <si>
    <t>20513933</t>
  </si>
  <si>
    <t>15673200</t>
  </si>
  <si>
    <t>22151842</t>
  </si>
  <si>
    <t>16642376</t>
  </si>
  <si>
    <t>16642384</t>
  </si>
  <si>
    <t>22233733</t>
  </si>
  <si>
    <t>22132031</t>
  </si>
  <si>
    <t>23772670</t>
  </si>
  <si>
    <t>22134905</t>
  </si>
  <si>
    <t>22134913</t>
  </si>
  <si>
    <t>23520132</t>
  </si>
  <si>
    <t>20464177</t>
  </si>
  <si>
    <t>20568487</t>
  </si>
  <si>
    <t>10509364</t>
  </si>
  <si>
    <t>24524557</t>
  </si>
  <si>
    <t>24524549</t>
  </si>
  <si>
    <t>13884360</t>
  </si>
  <si>
    <t>17581923</t>
  </si>
  <si>
    <t>17581931</t>
  </si>
  <si>
    <t>20585276</t>
  </si>
  <si>
    <t>23370173</t>
  </si>
  <si>
    <t>23369744</t>
  </si>
  <si>
    <t>18571727</t>
  </si>
  <si>
    <t>23451688</t>
  </si>
  <si>
    <t>20494637</t>
  </si>
  <si>
    <t>20494645</t>
  </si>
  <si>
    <t>20441398</t>
  </si>
  <si>
    <t>20441401</t>
  </si>
  <si>
    <t>18489257</t>
  </si>
  <si>
    <t>10230807</t>
  </si>
  <si>
    <t>15743012</t>
  </si>
  <si>
    <t>20927193</t>
  </si>
  <si>
    <t>23076143</t>
  </si>
  <si>
    <t>13581988</t>
  </si>
  <si>
    <t>17400279</t>
  </si>
  <si>
    <t>21937680</t>
  </si>
  <si>
    <t>22517227</t>
  </si>
  <si>
    <t>22517235</t>
  </si>
  <si>
    <t>23043415</t>
  </si>
  <si>
    <t>21617856</t>
  </si>
  <si>
    <t>21939004</t>
  </si>
  <si>
    <t>21939012</t>
  </si>
  <si>
    <t>21938997</t>
  </si>
  <si>
    <t>23311983</t>
  </si>
  <si>
    <t>20812221</t>
  </si>
  <si>
    <t>18994849</t>
  </si>
  <si>
    <t>20511434</t>
  </si>
  <si>
    <t>24996564</t>
  </si>
  <si>
    <t>18175155</t>
  </si>
  <si>
    <t>18125123</t>
  </si>
  <si>
    <t>20835965</t>
  </si>
  <si>
    <t>16879589</t>
  </si>
  <si>
    <t>16879597</t>
  </si>
  <si>
    <t>23084057</t>
  </si>
  <si>
    <t>23109599</t>
  </si>
  <si>
    <t>23871830</t>
  </si>
  <si>
    <t>20754426</t>
  </si>
  <si>
    <t>23251026</t>
  </si>
  <si>
    <t>20737629</t>
  </si>
  <si>
    <t>15630625</t>
  </si>
  <si>
    <t>14779714</t>
  </si>
  <si>
    <t>14797194</t>
  </si>
  <si>
    <t>23040785</t>
  </si>
  <si>
    <t>23056754</t>
  </si>
  <si>
    <t>21624968</t>
  </si>
  <si>
    <t>20597983</t>
  </si>
  <si>
    <t>24448451</t>
  </si>
  <si>
    <t>24448494</t>
  </si>
  <si>
    <t>23739231</t>
  </si>
  <si>
    <t>13891987</t>
  </si>
  <si>
    <t>15733300</t>
  </si>
  <si>
    <t>15487091</t>
  </si>
  <si>
    <t>15487105</t>
  </si>
  <si>
    <t>18059295</t>
  </si>
  <si>
    <t>20718713</t>
  </si>
  <si>
    <t>23065524</t>
  </si>
  <si>
    <t>18675662</t>
  </si>
  <si>
    <t>18675670</t>
  </si>
  <si>
    <t>21867275</t>
  </si>
  <si>
    <t>24238686</t>
  </si>
  <si>
    <t>23297662</t>
  </si>
  <si>
    <t>23297670</t>
  </si>
  <si>
    <t>19409419</t>
  </si>
  <si>
    <t>19409427</t>
  </si>
  <si>
    <t>23299185</t>
  </si>
  <si>
    <t>24694193</t>
  </si>
  <si>
    <t>24694207</t>
  </si>
  <si>
    <t>20565933</t>
  </si>
  <si>
    <t>24700010</t>
  </si>
  <si>
    <t>24700029</t>
  </si>
  <si>
    <t>20459769</t>
  </si>
  <si>
    <t>22325131</t>
  </si>
  <si>
    <t>23504226</t>
  </si>
  <si>
    <t>11390107</t>
  </si>
  <si>
    <t>22546367</t>
  </si>
  <si>
    <t>14468956</t>
  </si>
  <si>
    <t>17588553</t>
  </si>
  <si>
    <t>15505170</t>
  </si>
  <si>
    <t>21568154</t>
  </si>
  <si>
    <t>24058513</t>
  </si>
  <si>
    <t>23529148</t>
  </si>
  <si>
    <t>10017488</t>
  </si>
  <si>
    <t>20751230</t>
  </si>
  <si>
    <t>25421506</t>
  </si>
  <si>
    <t>24519944</t>
  </si>
  <si>
    <t>21676461</t>
  </si>
  <si>
    <t>22123202</t>
  </si>
  <si>
    <t>22147233</t>
  </si>
  <si>
    <t>19786301</t>
  </si>
  <si>
    <t>23556994</t>
  </si>
  <si>
    <t>10930191</t>
  </si>
  <si>
    <t>17263247</t>
  </si>
  <si>
    <t>10045759</t>
  </si>
  <si>
    <t>15265943</t>
  </si>
  <si>
    <t>23312947</t>
  </si>
  <si>
    <t>16482824</t>
  </si>
  <si>
    <t>20297203</t>
  </si>
  <si>
    <t>19438621</t>
  </si>
  <si>
    <t>10157999</t>
  </si>
  <si>
    <t>23137835</t>
  </si>
  <si>
    <t>17663059</t>
  </si>
  <si>
    <t>22607846</t>
  </si>
  <si>
    <t>22451439</t>
  </si>
  <si>
    <t>22454578</t>
  </si>
  <si>
    <t>24059390</t>
  </si>
  <si>
    <t>24057991</t>
  </si>
  <si>
    <t>24058009</t>
  </si>
  <si>
    <t>21821054</t>
  </si>
  <si>
    <t>21926352</t>
  </si>
  <si>
    <t>21926360</t>
  </si>
  <si>
    <t>21926662</t>
  </si>
  <si>
    <t>21926670</t>
  </si>
  <si>
    <t>16447700</t>
  </si>
  <si>
    <t>17347467</t>
  </si>
  <si>
    <t>20524439</t>
  </si>
  <si>
    <t>20558074</t>
  </si>
  <si>
    <t>22966463</t>
  </si>
  <si>
    <t>18186874</t>
  </si>
  <si>
    <t>17537274</t>
  </si>
  <si>
    <t>20507828</t>
  </si>
  <si>
    <t>20507836</t>
  </si>
  <si>
    <t>23269995</t>
  </si>
  <si>
    <t>20437897</t>
  </si>
  <si>
    <t>22127410</t>
  </si>
  <si>
    <t>21568693</t>
  </si>
  <si>
    <t>21568731</t>
  </si>
  <si>
    <t>16640403</t>
  </si>
  <si>
    <t>23004975</t>
  </si>
  <si>
    <t>15799794</t>
  </si>
  <si>
    <t>24454559</t>
  </si>
  <si>
    <t>22265260</t>
  </si>
  <si>
    <t>23116986</t>
  </si>
  <si>
    <t>19418744</t>
  </si>
  <si>
    <t>19418752</t>
  </si>
  <si>
    <t>17519292</t>
  </si>
  <si>
    <t>21698287</t>
  </si>
  <si>
    <t>22546219</t>
  </si>
  <si>
    <t>20957564</t>
  </si>
  <si>
    <t>25890379</t>
  </si>
  <si>
    <t>23453796</t>
  </si>
  <si>
    <t>22922598</t>
  </si>
  <si>
    <t>20440839</t>
  </si>
  <si>
    <t>20440847</t>
  </si>
  <si>
    <t>23069759</t>
  </si>
  <si>
    <t>23754699</t>
  </si>
  <si>
    <t>23754702</t>
  </si>
  <si>
    <t>22244336</t>
  </si>
  <si>
    <t>22244344</t>
  </si>
  <si>
    <t>22234292</t>
  </si>
  <si>
    <t>22234306</t>
  </si>
  <si>
    <t>22233652</t>
  </si>
  <si>
    <t>22233660</t>
  </si>
  <si>
    <t>23361182</t>
  </si>
  <si>
    <t>23743832</t>
  </si>
  <si>
    <t>20419031</t>
  </si>
  <si>
    <t>10058737</t>
  </si>
  <si>
    <t>20513380</t>
  </si>
  <si>
    <t>21540993</t>
  </si>
  <si>
    <t>24680249</t>
  </si>
  <si>
    <t>24681253</t>
  </si>
  <si>
    <t>17552540</t>
  </si>
  <si>
    <t>17552559</t>
  </si>
  <si>
    <t>18835775</t>
  </si>
  <si>
    <t>10307923</t>
  </si>
  <si>
    <t>23927232</t>
  </si>
  <si>
    <t>23934999</t>
  </si>
  <si>
    <t>20846991</t>
  </si>
  <si>
    <t>21605882</t>
  </si>
  <si>
    <t>21605890</t>
  </si>
  <si>
    <t>20365438</t>
  </si>
  <si>
    <t>23009586</t>
  </si>
  <si>
    <t>23535423</t>
  </si>
  <si>
    <t>20530196</t>
  </si>
  <si>
    <t>25011960</t>
  </si>
  <si>
    <t>25013165</t>
  </si>
  <si>
    <t>23135433</t>
  </si>
  <si>
    <t>23256192</t>
  </si>
  <si>
    <t>23256206</t>
  </si>
  <si>
    <t>20451253</t>
  </si>
  <si>
    <t>20451261</t>
  </si>
  <si>
    <t>17299225</t>
  </si>
  <si>
    <t>24149691</t>
  </si>
  <si>
    <t>23927518</t>
  </si>
  <si>
    <t>25020307</t>
  </si>
  <si>
    <t>20832931</t>
  </si>
  <si>
    <t>20294581</t>
  </si>
  <si>
    <t>23450037</t>
  </si>
  <si>
    <t>22278575</t>
  </si>
  <si>
    <t>22126090</t>
  </si>
  <si>
    <t>22126104</t>
  </si>
  <si>
    <t>13094483</t>
  </si>
  <si>
    <t>13095129</t>
  </si>
  <si>
    <t>20749058</t>
  </si>
  <si>
    <t>10215573</t>
  </si>
  <si>
    <t>18193978</t>
  </si>
  <si>
    <t>20358237</t>
  </si>
  <si>
    <t>20358164</t>
  </si>
  <si>
    <t>23225939</t>
  </si>
  <si>
    <t>20403313</t>
  </si>
  <si>
    <t>20403321</t>
  </si>
  <si>
    <t>23760923</t>
  </si>
  <si>
    <t>23263253</t>
  </si>
  <si>
    <t>20501579</t>
  </si>
  <si>
    <t>20501587</t>
  </si>
  <si>
    <t>20515707</t>
  </si>
  <si>
    <t>22237747</t>
  </si>
  <si>
    <t>16747275</t>
  </si>
  <si>
    <t>20959478</t>
  </si>
  <si>
    <t>15989100</t>
  </si>
  <si>
    <t>22881956</t>
  </si>
  <si>
    <t>15288870</t>
  </si>
  <si>
    <t>20497636</t>
  </si>
  <si>
    <t>23529520</t>
  </si>
  <si>
    <t>22844880</t>
  </si>
  <si>
    <t>24681709</t>
  </si>
  <si>
    <t>23524510</t>
  </si>
  <si>
    <t>21608288</t>
  </si>
  <si>
    <t>22780149</t>
  </si>
  <si>
    <t>16448561</t>
  </si>
  <si>
    <t>24518301</t>
  </si>
  <si>
    <t>24519596</t>
  </si>
  <si>
    <t>21497222</t>
  </si>
  <si>
    <t>21926611</t>
  </si>
  <si>
    <t>21665095</t>
  </si>
  <si>
    <t>21640602</t>
  </si>
  <si>
    <t>17459435</t>
  </si>
  <si>
    <t>17459443</t>
  </si>
  <si>
    <t>16488024</t>
  </si>
  <si>
    <t>17407141</t>
  </si>
  <si>
    <t>17431654</t>
  </si>
  <si>
    <t>21619441</t>
  </si>
  <si>
    <t>21619468</t>
  </si>
  <si>
    <t>24086851</t>
  </si>
  <si>
    <t>20000898</t>
  </si>
  <si>
    <t>20726732</t>
  </si>
  <si>
    <t>24999865</t>
  </si>
  <si>
    <t>20679874</t>
  </si>
  <si>
    <t>20687958</t>
  </si>
  <si>
    <t>19919468</t>
  </si>
  <si>
    <t>23081058</t>
  </si>
  <si>
    <t>20538855</t>
  </si>
  <si>
    <t>13382209</t>
  </si>
  <si>
    <t>20496788</t>
  </si>
  <si>
    <t>20564260</t>
  </si>
  <si>
    <t>21548978</t>
  </si>
  <si>
    <t>22799028</t>
  </si>
  <si>
    <t>22799036</t>
  </si>
  <si>
    <t>17426456</t>
  </si>
  <si>
    <t>17442192</t>
  </si>
  <si>
    <t>20336403</t>
  </si>
  <si>
    <t>20336772</t>
  </si>
  <si>
    <t>19764677</t>
  </si>
  <si>
    <t>20938020</t>
  </si>
  <si>
    <t>23978570</t>
  </si>
  <si>
    <t>20763921</t>
  </si>
  <si>
    <t>19898649</t>
  </si>
  <si>
    <t>22421300</t>
  </si>
  <si>
    <t>16273486</t>
  </si>
  <si>
    <t>20955421</t>
  </si>
  <si>
    <t>22145141</t>
  </si>
  <si>
    <t>24097462</t>
  </si>
  <si>
    <t>23181265</t>
  </si>
  <si>
    <t>19386974</t>
  </si>
  <si>
    <t>21632367</t>
  </si>
  <si>
    <t>22295089</t>
  </si>
  <si>
    <t>21533539</t>
  </si>
  <si>
    <t>19949197</t>
  </si>
  <si>
    <t>20765959</t>
  </si>
  <si>
    <t>19232799</t>
  </si>
  <si>
    <t>12307831</t>
  </si>
  <si>
    <t>23538589</t>
  </si>
  <si>
    <t>20832567</t>
  </si>
  <si>
    <t>24496499</t>
  </si>
  <si>
    <t>11306149</t>
  </si>
  <si>
    <t>22544135</t>
  </si>
  <si>
    <t>15356760</t>
  </si>
  <si>
    <t>24701246</t>
  </si>
  <si>
    <t>18545181</t>
  </si>
  <si>
    <t>22810692</t>
  </si>
  <si>
    <t>11286768</t>
  </si>
  <si>
    <t>18243789</t>
  </si>
  <si>
    <t>23229381</t>
  </si>
  <si>
    <t>23229675</t>
  </si>
  <si>
    <t>23348496</t>
  </si>
  <si>
    <t>21548633</t>
  </si>
  <si>
    <t>21548641</t>
  </si>
  <si>
    <t>20637330</t>
  </si>
  <si>
    <t>10790195</t>
  </si>
  <si>
    <t>23327413</t>
  </si>
  <si>
    <t>19922264</t>
  </si>
  <si>
    <t>23109912</t>
  </si>
  <si>
    <t>20148860</t>
  </si>
  <si>
    <t>20710410</t>
  </si>
  <si>
    <t>23112263</t>
  </si>
  <si>
    <t>12245119</t>
  </si>
  <si>
    <t>18447589</t>
  </si>
  <si>
    <t>20275137</t>
  </si>
  <si>
    <t>18549632</t>
  </si>
  <si>
    <t>23504218</t>
  </si>
  <si>
    <t>18380956</t>
  </si>
  <si>
    <t>21689725</t>
  </si>
  <si>
    <t>21689733</t>
  </si>
  <si>
    <t>20513658</t>
  </si>
  <si>
    <t>17426464</t>
  </si>
  <si>
    <t>17442206</t>
  </si>
  <si>
    <t>19305044</t>
  </si>
  <si>
    <t>19324421</t>
  </si>
  <si>
    <t>24725854</t>
  </si>
  <si>
    <t>24725862</t>
  </si>
  <si>
    <t>23736992</t>
  </si>
  <si>
    <t>23007451</t>
  </si>
  <si>
    <t>20835205</t>
  </si>
  <si>
    <t>20841965</t>
  </si>
  <si>
    <t>23752696</t>
  </si>
  <si>
    <t>23247797</t>
  </si>
  <si>
    <t>23247800</t>
  </si>
  <si>
    <t>21919216</t>
  </si>
  <si>
    <t>14339889</t>
  </si>
  <si>
    <t>21900191</t>
  </si>
  <si>
    <t>18686338</t>
  </si>
  <si>
    <t>21964351</t>
  </si>
  <si>
    <t>22031693</t>
  </si>
  <si>
    <t>17275784</t>
  </si>
  <si>
    <t>24149519</t>
  </si>
  <si>
    <t>10675671</t>
  </si>
  <si>
    <t>21464588</t>
  </si>
  <si>
    <t>22128794</t>
  </si>
  <si>
    <t>22128808</t>
  </si>
  <si>
    <t>18797717</t>
  </si>
  <si>
    <t>18797725</t>
  </si>
  <si>
    <t>21557780</t>
  </si>
  <si>
    <t>10114548</t>
  </si>
  <si>
    <t>18758436</t>
  </si>
  <si>
    <t>23250984</t>
  </si>
  <si>
    <t>23250992</t>
  </si>
  <si>
    <t>20391471</t>
  </si>
  <si>
    <t>17273781</t>
  </si>
  <si>
    <t>18789897</t>
  </si>
  <si>
    <t>22136959</t>
  </si>
  <si>
    <t>20013078</t>
  </si>
  <si>
    <t>23522151</t>
  </si>
  <si>
    <t>17590442</t>
  </si>
  <si>
    <t>17590450</t>
  </si>
  <si>
    <t>22487026</t>
  </si>
  <si>
    <t>24522627</t>
  </si>
  <si>
    <t>22962565</t>
  </si>
  <si>
    <t>24726303</t>
  </si>
  <si>
    <t>24726311</t>
  </si>
  <si>
    <t>23970022</t>
  </si>
  <si>
    <t>23970030</t>
  </si>
  <si>
    <t>25299727</t>
  </si>
  <si>
    <t>19891385</t>
  </si>
  <si>
    <t>10913211</t>
  </si>
  <si>
    <t>21522790</t>
  </si>
  <si>
    <t>17496020</t>
  </si>
  <si>
    <t>17496039</t>
  </si>
  <si>
    <t>24688630</t>
  </si>
  <si>
    <t>24687812</t>
  </si>
  <si>
    <t>20595891</t>
  </si>
  <si>
    <t>20595905</t>
  </si>
  <si>
    <t>20596014</t>
  </si>
  <si>
    <t>19444079</t>
  </si>
  <si>
    <t>10074376</t>
  </si>
  <si>
    <t>18764819</t>
  </si>
  <si>
    <t>21911991</t>
  </si>
  <si>
    <t>24496170</t>
  </si>
  <si>
    <t>24496162</t>
  </si>
  <si>
    <t>16432045</t>
  </si>
  <si>
    <t>22273123</t>
  </si>
  <si>
    <t>20595794</t>
  </si>
  <si>
    <t>20082134</t>
  </si>
  <si>
    <t>23831790</t>
  </si>
  <si>
    <t>20970153</t>
  </si>
  <si>
    <t>22143173</t>
  </si>
  <si>
    <t>20742711</t>
  </si>
  <si>
    <t>23101342</t>
  </si>
  <si>
    <t>15590968</t>
  </si>
  <si>
    <t>15592960</t>
  </si>
  <si>
    <t>20963246</t>
  </si>
  <si>
    <t>19114745</t>
  </si>
  <si>
    <t>15589595</t>
  </si>
  <si>
    <t>23985348</t>
  </si>
  <si>
    <t>23985356</t>
  </si>
  <si>
    <t>20414005</t>
  </si>
  <si>
    <t>20414013</t>
  </si>
  <si>
    <t>23210230</t>
  </si>
  <si>
    <t>23217472</t>
  </si>
  <si>
    <t>15596893</t>
  </si>
  <si>
    <t>20516193</t>
  </si>
  <si>
    <t>20514530</t>
  </si>
  <si>
    <t>20514549</t>
  </si>
  <si>
    <t>20508999</t>
  </si>
  <si>
    <t>22150986</t>
  </si>
  <si>
    <t>22264701</t>
  </si>
  <si>
    <t>24103713</t>
  </si>
  <si>
    <t>24687197</t>
  </si>
  <si>
    <t>24687189</t>
  </si>
  <si>
    <t>24688509</t>
  </si>
  <si>
    <t>24687855</t>
  </si>
  <si>
    <t>20564694</t>
  </si>
  <si>
    <t>20564708</t>
  </si>
  <si>
    <t>23985364</t>
  </si>
  <si>
    <t>23985372</t>
  </si>
  <si>
    <t>20799276</t>
  </si>
  <si>
    <t>13142836</t>
  </si>
  <si>
    <t>13142828</t>
  </si>
  <si>
    <t>17261678</t>
  </si>
  <si>
    <t>24149152</t>
  </si>
  <si>
    <t>22402802</t>
  </si>
  <si>
    <t>20590776</t>
  </si>
  <si>
    <t>20590784</t>
  </si>
  <si>
    <t>25005308</t>
  </si>
  <si>
    <t>14309491</t>
  </si>
  <si>
    <t>21931577</t>
  </si>
  <si>
    <t>24686069</t>
  </si>
  <si>
    <t>21967202</t>
  </si>
  <si>
    <t>21967210</t>
  </si>
  <si>
    <t>22819142</t>
  </si>
  <si>
    <t>21946507</t>
  </si>
  <si>
    <t>19411928</t>
  </si>
  <si>
    <t>22134670</t>
  </si>
  <si>
    <t>22134689</t>
  </si>
  <si>
    <t>20503385</t>
  </si>
  <si>
    <t>24684481</t>
  </si>
  <si>
    <t>10269185</t>
  </si>
  <si>
    <t>17349923</t>
  </si>
  <si>
    <t>23007621</t>
  </si>
  <si>
    <t>24683574</t>
  </si>
  <si>
    <t>14351889</t>
  </si>
  <si>
    <t>21730695</t>
  </si>
  <si>
    <t>23063424</t>
  </si>
  <si>
    <t>23063432</t>
  </si>
  <si>
    <t>16879368</t>
  </si>
  <si>
    <t>16879376</t>
  </si>
  <si>
    <t>23148063</t>
  </si>
  <si>
    <t>20526156</t>
  </si>
  <si>
    <t>15144186</t>
  </si>
  <si>
    <t>16669479</t>
  </si>
  <si>
    <t>13352555</t>
  </si>
  <si>
    <t>13385267</t>
  </si>
  <si>
    <t>25001019</t>
  </si>
  <si>
    <t>24131830</t>
  </si>
  <si>
    <t>14514869</t>
  </si>
  <si>
    <t>22177183</t>
  </si>
  <si>
    <t>20588437</t>
  </si>
  <si>
    <t>24687847</t>
  </si>
  <si>
    <t>17943108</t>
  </si>
  <si>
    <t>22565531</t>
  </si>
  <si>
    <t>11305029</t>
  </si>
  <si>
    <t>23408995</t>
  </si>
  <si>
    <t>22768386</t>
  </si>
  <si>
    <t>24085987</t>
  </si>
  <si>
    <t>23677864</t>
  </si>
  <si>
    <t>21986444</t>
  </si>
  <si>
    <t>21986452</t>
  </si>
  <si>
    <t>25148281</t>
  </si>
  <si>
    <t>13132458</t>
  </si>
  <si>
    <t>20496060</t>
  </si>
  <si>
    <t>17202396</t>
  </si>
  <si>
    <t>22282009</t>
  </si>
  <si>
    <t>22282017</t>
  </si>
  <si>
    <t>21926255</t>
  </si>
  <si>
    <t>21926263</t>
  </si>
  <si>
    <t>16447298</t>
  </si>
  <si>
    <t>20835469</t>
  </si>
  <si>
    <t>24057843</t>
  </si>
  <si>
    <t>23986247</t>
  </si>
  <si>
    <t>21967806</t>
  </si>
  <si>
    <t>21967814</t>
  </si>
  <si>
    <t>14725967</t>
  </si>
  <si>
    <t>17410983</t>
  </si>
  <si>
    <t>21833796</t>
  </si>
  <si>
    <t>13421670</t>
  </si>
  <si>
    <t>24118524</t>
  </si>
  <si>
    <t>25042092</t>
  </si>
  <si>
    <t>25042106</t>
  </si>
  <si>
    <t>20417365</t>
  </si>
  <si>
    <t>20417373</t>
  </si>
  <si>
    <t>18524249</t>
  </si>
  <si>
    <t>16845358</t>
  </si>
  <si>
    <t>16845374</t>
  </si>
  <si>
    <t>18196446</t>
  </si>
  <si>
    <t>22253653</t>
  </si>
  <si>
    <t>13376748</t>
  </si>
  <si>
    <t>24540005</t>
  </si>
  <si>
    <t>24725749</t>
  </si>
  <si>
    <t>24725730</t>
  </si>
  <si>
    <t>21732345</t>
  </si>
  <si>
    <t>23639555</t>
  </si>
  <si>
    <t>23041021</t>
  </si>
  <si>
    <t>15982629</t>
  </si>
  <si>
    <t>20926685</t>
  </si>
  <si>
    <t>20500505</t>
  </si>
  <si>
    <t>20956339</t>
  </si>
  <si>
    <t>21651434</t>
  </si>
  <si>
    <t>21651442</t>
  </si>
  <si>
    <t>20102763</t>
  </si>
  <si>
    <t>21646376</t>
  </si>
  <si>
    <t>21646414</t>
  </si>
  <si>
    <t>25300644</t>
  </si>
  <si>
    <t>23093331</t>
  </si>
  <si>
    <t>23078316</t>
  </si>
  <si>
    <t>23221437</t>
  </si>
  <si>
    <t>23452773</t>
  </si>
  <si>
    <t>19954484</t>
  </si>
  <si>
    <t>19954492</t>
  </si>
  <si>
    <t>16719379</t>
  </si>
  <si>
    <t>21567964</t>
  </si>
  <si>
    <t>21820287</t>
  </si>
  <si>
    <t>14793504</t>
  </si>
  <si>
    <t>20756461</t>
  </si>
  <si>
    <t>23088915</t>
  </si>
  <si>
    <t>18050174</t>
  </si>
  <si>
    <t>23361964</t>
  </si>
  <si>
    <t>19333196</t>
  </si>
  <si>
    <t>20556365</t>
  </si>
  <si>
    <t>20556373</t>
  </si>
  <si>
    <t>11100621</t>
  </si>
  <si>
    <t>20902468</t>
  </si>
  <si>
    <t>17323916</t>
  </si>
  <si>
    <t>20838476</t>
  </si>
  <si>
    <t>17383110</t>
  </si>
  <si>
    <t>20937717</t>
  </si>
  <si>
    <t>10017216</t>
  </si>
  <si>
    <t>20645260</t>
  </si>
  <si>
    <t>20645279</t>
  </si>
  <si>
    <t>22113711</t>
  </si>
  <si>
    <t>23456604</t>
  </si>
  <si>
    <t>23456566</t>
  </si>
  <si>
    <t>15112616</t>
  </si>
  <si>
    <t>15609545</t>
  </si>
  <si>
    <t>24130699</t>
  </si>
  <si>
    <t>12259071</t>
  </si>
  <si>
    <t>22878769</t>
  </si>
  <si>
    <t>19846428</t>
  </si>
  <si>
    <t>19967845</t>
  </si>
  <si>
    <t>25422081</t>
  </si>
  <si>
    <t>20563485</t>
  </si>
  <si>
    <t>10247033</t>
  </si>
  <si>
    <t>24097306</t>
  </si>
  <si>
    <t>22207619</t>
  </si>
  <si>
    <t>23137398</t>
  </si>
  <si>
    <t>18483488</t>
  </si>
  <si>
    <t>18485871</t>
  </si>
  <si>
    <t>20802234</t>
  </si>
  <si>
    <t>23259965</t>
  </si>
  <si>
    <t>23259973</t>
  </si>
  <si>
    <t>20534477</t>
  </si>
  <si>
    <t>20534485</t>
  </si>
  <si>
    <t>23136871</t>
  </si>
  <si>
    <t>18138691</t>
  </si>
  <si>
    <t>18138705</t>
  </si>
  <si>
    <t>20100078</t>
  </si>
  <si>
    <t>20100086</t>
  </si>
  <si>
    <t>22519637</t>
  </si>
  <si>
    <t>22519645</t>
  </si>
  <si>
    <t>23733349</t>
  </si>
  <si>
    <t>23733357</t>
  </si>
  <si>
    <t>16879724</t>
  </si>
  <si>
    <t>16879732</t>
  </si>
  <si>
    <t>23294906</t>
  </si>
  <si>
    <t>23294922</t>
  </si>
  <si>
    <t>25000462</t>
  </si>
  <si>
    <t>25003259</t>
  </si>
  <si>
    <t>18824072</t>
  </si>
  <si>
    <t>21862494</t>
  </si>
  <si>
    <t>23644133</t>
  </si>
  <si>
    <t>23644141</t>
  </si>
  <si>
    <t>15228894</t>
  </si>
  <si>
    <t>15332608</t>
  </si>
  <si>
    <t>15332616</t>
  </si>
  <si>
    <t>20503032</t>
  </si>
  <si>
    <t>20503040</t>
  </si>
  <si>
    <t>21667160</t>
  </si>
  <si>
    <t>21667179</t>
  </si>
  <si>
    <t>15365433</t>
  </si>
  <si>
    <t>15580946</t>
  </si>
  <si>
    <t>18842496</t>
  </si>
  <si>
    <t>24056545</t>
  </si>
  <si>
    <t>24056383</t>
  </si>
  <si>
    <t>24464732</t>
  </si>
  <si>
    <t>24464740</t>
  </si>
  <si>
    <t>20963459</t>
  </si>
  <si>
    <t>22149147</t>
  </si>
  <si>
    <t>20615558</t>
  </si>
  <si>
    <t>20878273</t>
  </si>
  <si>
    <t>24606278</t>
  </si>
  <si>
    <t>18832407</t>
  </si>
  <si>
    <t>13486012</t>
  </si>
  <si>
    <t>13499262</t>
  </si>
  <si>
    <t>24685925</t>
  </si>
  <si>
    <t>23528648</t>
  </si>
  <si>
    <t>21690235</t>
  </si>
  <si>
    <t>21690251</t>
  </si>
  <si>
    <t>24680540</t>
  </si>
  <si>
    <t>23391286</t>
  </si>
  <si>
    <t>20894392</t>
  </si>
  <si>
    <t>20449283</t>
  </si>
  <si>
    <t>20766734</t>
  </si>
  <si>
    <t>24123765</t>
  </si>
  <si>
    <t>20736673</t>
  </si>
  <si>
    <t>27825221</t>
  </si>
  <si>
    <t>22293485</t>
  </si>
  <si>
    <t>22295488</t>
  </si>
  <si>
    <t>17998204</t>
  </si>
  <si>
    <t>22422471</t>
  </si>
  <si>
    <t>21051232</t>
  </si>
  <si>
    <t>23080477</t>
  </si>
  <si>
    <t>18632122</t>
  </si>
  <si>
    <t>21694826</t>
  </si>
  <si>
    <t>21694834</t>
  </si>
  <si>
    <t>20493614</t>
  </si>
  <si>
    <t>22252002</t>
  </si>
  <si>
    <t>22252010</t>
  </si>
  <si>
    <t>23737972</t>
  </si>
  <si>
    <t>23802359</t>
  </si>
  <si>
    <t>21964378</t>
  </si>
  <si>
    <t>21964386</t>
  </si>
  <si>
    <t>19945124</t>
  </si>
  <si>
    <t>24112658</t>
  </si>
  <si>
    <t>20521707</t>
  </si>
  <si>
    <t>23093994</t>
  </si>
  <si>
    <t>24108731</t>
  </si>
  <si>
    <t>17589401</t>
  </si>
  <si>
    <t>20817738</t>
  </si>
  <si>
    <t>23007591</t>
  </si>
  <si>
    <t>22928782</t>
  </si>
  <si>
    <t>22342184</t>
  </si>
  <si>
    <t>22342192</t>
  </si>
  <si>
    <t>14256851</t>
  </si>
  <si>
    <t>16891864</t>
  </si>
  <si>
    <t>22875301</t>
  </si>
  <si>
    <t>20936702</t>
  </si>
  <si>
    <t>13482165</t>
  </si>
  <si>
    <t>13302655</t>
  </si>
  <si>
    <t>23007036</t>
  </si>
  <si>
    <t>20423268</t>
  </si>
  <si>
    <t>10050094</t>
  </si>
  <si>
    <t>23565322</t>
  </si>
  <si>
    <t>22511717</t>
  </si>
  <si>
    <t>22511725</t>
  </si>
  <si>
    <t>23806583</t>
  </si>
  <si>
    <t>23806591</t>
  </si>
  <si>
    <t>10673040</t>
  </si>
  <si>
    <t>23409711</t>
  </si>
  <si>
    <t>23867027</t>
  </si>
  <si>
    <t>19922892</t>
  </si>
  <si>
    <t>23996544</t>
  </si>
  <si>
    <t>23996552</t>
  </si>
  <si>
    <t>22448659</t>
  </si>
  <si>
    <t>23973358</t>
  </si>
  <si>
    <t>24054674</t>
  </si>
  <si>
    <t>24054682</t>
  </si>
  <si>
    <t>22251154</t>
  </si>
  <si>
    <t>22875271</t>
  </si>
  <si>
    <t>22886605</t>
  </si>
  <si>
    <t>22886613</t>
  </si>
  <si>
    <t>14468123</t>
  </si>
  <si>
    <t>18378692</t>
  </si>
  <si>
    <t>13147374</t>
  </si>
  <si>
    <t>19853157</t>
  </si>
  <si>
    <t>22898107</t>
  </si>
  <si>
    <t>21924406</t>
  </si>
  <si>
    <t>21924414</t>
  </si>
  <si>
    <t>21642591</t>
  </si>
  <si>
    <t>10616934</t>
  </si>
  <si>
    <t>15572528</t>
  </si>
  <si>
    <t>18823416</t>
  </si>
  <si>
    <t>23869453</t>
  </si>
  <si>
    <t>13094297</t>
  </si>
  <si>
    <t>21474281</t>
  </si>
  <si>
    <t>18491170</t>
  </si>
  <si>
    <t>17599008</t>
  </si>
  <si>
    <t>24684287</t>
  </si>
  <si>
    <t>22815198</t>
  </si>
  <si>
    <t>12120391</t>
  </si>
  <si>
    <t>18375391</t>
  </si>
  <si>
    <t>15926117</t>
  </si>
  <si>
    <t>17242118</t>
  </si>
  <si>
    <t>22654224</t>
  </si>
  <si>
    <t>22143807</t>
  </si>
  <si>
    <t>22143815</t>
  </si>
  <si>
    <t>17796288</t>
  </si>
  <si>
    <t>22285512</t>
  </si>
  <si>
    <t>23222808</t>
  </si>
  <si>
    <t>20564678</t>
  </si>
  <si>
    <t>20564686</t>
  </si>
  <si>
    <t>19954301</t>
  </si>
  <si>
    <t>26188406</t>
  </si>
  <si>
    <t>21984182</t>
  </si>
  <si>
    <t>21984190</t>
  </si>
  <si>
    <t>17507219</t>
  </si>
  <si>
    <t>17507227</t>
  </si>
  <si>
    <t>23202661</t>
  </si>
  <si>
    <t>27382222</t>
  </si>
  <si>
    <t>24709506</t>
  </si>
  <si>
    <t>24748102</t>
  </si>
  <si>
    <t>16132548</t>
  </si>
  <si>
    <t>16132556</t>
  </si>
  <si>
    <t>25598201</t>
  </si>
  <si>
    <t>12257281</t>
  </si>
  <si>
    <t>22887962</t>
  </si>
  <si>
    <t>19937601</t>
  </si>
  <si>
    <t>24106445</t>
  </si>
  <si>
    <t>10787852</t>
  </si>
  <si>
    <t>20935978</t>
  </si>
  <si>
    <t>21919151</t>
  </si>
  <si>
    <t>10794050</t>
  </si>
  <si>
    <t>13552910</t>
  </si>
  <si>
    <t>18094678</t>
  </si>
  <si>
    <t>26756617</t>
  </si>
  <si>
    <t>20763417</t>
  </si>
  <si>
    <t>16144864</t>
  </si>
  <si>
    <t>23294302</t>
  </si>
  <si>
    <t>23294310</t>
  </si>
  <si>
    <t>20718330</t>
  </si>
  <si>
    <t>23063483</t>
  </si>
  <si>
    <t>19935412</t>
  </si>
  <si>
    <t>20565259</t>
  </si>
  <si>
    <t>20541988</t>
  </si>
  <si>
    <t>20541996</t>
  </si>
  <si>
    <t>18212506</t>
  </si>
  <si>
    <t>21910243</t>
  </si>
  <si>
    <t>20738803</t>
  </si>
  <si>
    <t>24129178</t>
  </si>
  <si>
    <t>15818918</t>
  </si>
  <si>
    <t>23860316</t>
  </si>
  <si>
    <t>10115714</t>
  </si>
  <si>
    <t>24140104</t>
  </si>
  <si>
    <t>21923698</t>
  </si>
  <si>
    <t>21923701</t>
  </si>
  <si>
    <t>23282967</t>
  </si>
  <si>
    <t>22873651</t>
  </si>
  <si>
    <t>23265523</t>
  </si>
  <si>
    <t>23265531</t>
  </si>
  <si>
    <t>20570198</t>
  </si>
  <si>
    <t>20570201</t>
  </si>
  <si>
    <t>23290382</t>
  </si>
  <si>
    <t>23290390</t>
  </si>
  <si>
    <t>21916128</t>
  </si>
  <si>
    <t>21662525</t>
  </si>
  <si>
    <t>25001094</t>
  </si>
  <si>
    <t>25421204</t>
  </si>
  <si>
    <t>21674795</t>
  </si>
  <si>
    <t>21674809</t>
  </si>
  <si>
    <t>23056304</t>
  </si>
  <si>
    <t>23921099</t>
  </si>
  <si>
    <t>24498238</t>
  </si>
  <si>
    <t>23524588</t>
  </si>
  <si>
    <t>25424513</t>
  </si>
  <si>
    <t>23168374</t>
  </si>
  <si>
    <t>25384422</t>
  </si>
  <si>
    <t>21929505</t>
  </si>
  <si>
    <t>21929513</t>
  </si>
  <si>
    <t>22502122</t>
  </si>
  <si>
    <t>22502130</t>
  </si>
  <si>
    <t>22502483</t>
  </si>
  <si>
    <t>22502491</t>
  </si>
  <si>
    <t>21604096</t>
  </si>
  <si>
    <t>22502149</t>
  </si>
  <si>
    <t>22502157</t>
  </si>
  <si>
    <t>22178309</t>
  </si>
  <si>
    <t>22178333</t>
  </si>
  <si>
    <t>21786011</t>
  </si>
  <si>
    <t>20354983</t>
  </si>
  <si>
    <t>23744642</t>
  </si>
  <si>
    <t>23744650</t>
  </si>
  <si>
    <t>16769732</t>
  </si>
  <si>
    <t>22381171</t>
  </si>
  <si>
    <t>17387248</t>
  </si>
  <si>
    <t>22877428</t>
  </si>
  <si>
    <t>10796630</t>
  </si>
  <si>
    <t>21507090</t>
  </si>
  <si>
    <t>23732873</t>
  </si>
  <si>
    <t>13382799</t>
  </si>
  <si>
    <t>24112119</t>
  </si>
  <si>
    <t>23808195</t>
  </si>
  <si>
    <t>20524900</t>
  </si>
  <si>
    <t>20524919</t>
  </si>
  <si>
    <t>20754434</t>
  </si>
  <si>
    <t>11232560</t>
  </si>
  <si>
    <t>11225750</t>
  </si>
  <si>
    <t>19833652</t>
  </si>
  <si>
    <t>11240008</t>
  </si>
  <si>
    <t>17201764</t>
  </si>
  <si>
    <t>23455004</t>
  </si>
  <si>
    <t>21723958</t>
  </si>
  <si>
    <t>21727155</t>
  </si>
  <si>
    <t>20557124</t>
  </si>
  <si>
    <t>18346049</t>
  </si>
  <si>
    <t>18346057</t>
  </si>
  <si>
    <t>18119905</t>
  </si>
  <si>
    <t>25422251</t>
  </si>
  <si>
    <t>18040195</t>
  </si>
  <si>
    <t>21993238</t>
  </si>
  <si>
    <t>16825527</t>
  </si>
  <si>
    <t>16825535</t>
  </si>
  <si>
    <t>20564902</t>
  </si>
  <si>
    <t>20564910</t>
  </si>
  <si>
    <t>17366852</t>
  </si>
  <si>
    <t>22284745</t>
  </si>
  <si>
    <t>21932409</t>
  </si>
  <si>
    <t>23666145</t>
  </si>
  <si>
    <t>23666218</t>
  </si>
  <si>
    <t>21938571</t>
  </si>
  <si>
    <t>21993041</t>
  </si>
  <si>
    <t>25705857</t>
  </si>
  <si>
    <t>22143599</t>
  </si>
  <si>
    <t>22143602</t>
  </si>
  <si>
    <t>22513965</t>
  </si>
  <si>
    <t>21487847</t>
  </si>
  <si>
    <t>15519783</t>
  </si>
  <si>
    <t>23741325</t>
  </si>
  <si>
    <t>21697574</t>
  </si>
  <si>
    <t>20522630</t>
  </si>
  <si>
    <t>20522649</t>
  </si>
  <si>
    <t>22964185</t>
  </si>
  <si>
    <t>20704658</t>
  </si>
  <si>
    <t>20704666</t>
  </si>
  <si>
    <t>23275731</t>
  </si>
  <si>
    <t>23756527</t>
  </si>
  <si>
    <t>20502680</t>
  </si>
  <si>
    <t>24059595</t>
  </si>
  <si>
    <t>10109919</t>
  </si>
  <si>
    <t>23123621</t>
  </si>
  <si>
    <t>20097379</t>
  </si>
  <si>
    <t>23046775</t>
  </si>
  <si>
    <t>17400589</t>
  </si>
  <si>
    <t>17400597</t>
  </si>
  <si>
    <t>17424267</t>
  </si>
  <si>
    <t>17424275</t>
  </si>
  <si>
    <t>23338326</t>
  </si>
  <si>
    <t>23338334</t>
  </si>
  <si>
    <t>19404387</t>
  </si>
  <si>
    <t>20563868</t>
  </si>
  <si>
    <t>20563876</t>
  </si>
  <si>
    <t>23867655</t>
  </si>
  <si>
    <t>18704670</t>
  </si>
  <si>
    <t>24487899</t>
  </si>
  <si>
    <t>23117133</t>
  </si>
  <si>
    <t>87567555</t>
  </si>
  <si>
    <t>19308299</t>
  </si>
  <si>
    <t>23249676</t>
  </si>
  <si>
    <t>20563051</t>
  </si>
  <si>
    <t>20903154</t>
  </si>
  <si>
    <t>20903162</t>
  </si>
  <si>
    <t>10007229</t>
  </si>
  <si>
    <t>20800886</t>
  </si>
  <si>
    <t>19951302</t>
  </si>
  <si>
    <t>24150584</t>
  </si>
  <si>
    <t>21651019</t>
  </si>
  <si>
    <t>17938309</t>
  </si>
  <si>
    <t>17938317</t>
  </si>
  <si>
    <t>23007443</t>
  </si>
  <si>
    <t>18287344</t>
  </si>
  <si>
    <t>22402950</t>
  </si>
  <si>
    <t>22279717</t>
  </si>
  <si>
    <t>12259594</t>
  </si>
  <si>
    <t>22884203</t>
  </si>
  <si>
    <t>20493010</t>
  </si>
  <si>
    <t>20493029</t>
  </si>
  <si>
    <t>23973374</t>
  </si>
  <si>
    <t>21980802</t>
  </si>
  <si>
    <t>15279472</t>
  </si>
  <si>
    <t>24764981</t>
  </si>
  <si>
    <t>23224479</t>
  </si>
  <si>
    <t>14211750</t>
  </si>
  <si>
    <t>23740280</t>
  </si>
  <si>
    <t>22411402</t>
  </si>
  <si>
    <t>20437234</t>
  </si>
  <si>
    <t>20567979</t>
  </si>
  <si>
    <t>12291595</t>
  </si>
  <si>
    <t>24660973</t>
  </si>
  <si>
    <t>18188346</t>
  </si>
  <si>
    <t>24134023</t>
  </si>
  <si>
    <t>24297100</t>
  </si>
  <si>
    <t>11365781</t>
  </si>
  <si>
    <t>20139470</t>
  </si>
  <si>
    <t>21822387</t>
  </si>
  <si>
    <t>20686633</t>
  </si>
  <si>
    <t>22348255</t>
  </si>
  <si>
    <t>22348883</t>
  </si>
  <si>
    <t>12110981</t>
  </si>
  <si>
    <t>18051421</t>
  </si>
  <si>
    <t>25706578</t>
  </si>
  <si>
    <t>25706586</t>
  </si>
  <si>
    <t>20958226</t>
  </si>
  <si>
    <t>21994501</t>
  </si>
  <si>
    <t>23343745</t>
  </si>
  <si>
    <t>23337486</t>
  </si>
  <si>
    <t>23337494</t>
  </si>
  <si>
    <t>21582505</t>
  </si>
  <si>
    <t>16865456</t>
  </si>
  <si>
    <t>24082384</t>
  </si>
  <si>
    <t>23922419</t>
  </si>
  <si>
    <t>20556314</t>
  </si>
  <si>
    <t>20493509</t>
  </si>
  <si>
    <t>18494544</t>
  </si>
  <si>
    <t>23263598</t>
  </si>
  <si>
    <t>23263601</t>
  </si>
  <si>
    <t>20788665</t>
  </si>
  <si>
    <t>24117986</t>
  </si>
  <si>
    <t>24099082</t>
  </si>
  <si>
    <t>22279059</t>
  </si>
  <si>
    <t>23868295</t>
  </si>
  <si>
    <t>18483305</t>
  </si>
  <si>
    <t>18483313</t>
  </si>
  <si>
    <t>20620810</t>
  </si>
  <si>
    <t>20634269</t>
  </si>
  <si>
    <t>10171703</t>
  </si>
  <si>
    <t>21515581</t>
  </si>
  <si>
    <t>20504039</t>
  </si>
  <si>
    <t>20504047</t>
  </si>
  <si>
    <t>20527764</t>
  </si>
  <si>
    <t>20527772</t>
  </si>
  <si>
    <t>24519049</t>
  </si>
  <si>
    <t>18238602</t>
  </si>
  <si>
    <t>22317163</t>
  </si>
  <si>
    <t>23335084</t>
  </si>
  <si>
    <t>10297448</t>
  </si>
  <si>
    <t>24140341</t>
  </si>
  <si>
    <t>10288708</t>
  </si>
  <si>
    <t>23356596</t>
  </si>
  <si>
    <t>21766142</t>
  </si>
  <si>
    <t>22486046</t>
  </si>
  <si>
    <t>20117663</t>
  </si>
  <si>
    <t>23224568</t>
  </si>
  <si>
    <t>24680672</t>
  </si>
  <si>
    <t>20589883</t>
  </si>
  <si>
    <t>20574347</t>
  </si>
  <si>
    <t>24594849</t>
  </si>
  <si>
    <t>16800826</t>
  </si>
  <si>
    <t>23523093</t>
  </si>
  <si>
    <t>20853297</t>
  </si>
  <si>
    <t>23559179</t>
  </si>
  <si>
    <t>16452089</t>
  </si>
  <si>
    <t>21833575</t>
  </si>
  <si>
    <t>21974284</t>
  </si>
  <si>
    <t>21569614</t>
  </si>
  <si>
    <t>21993971</t>
  </si>
  <si>
    <t>23405236</t>
  </si>
  <si>
    <t>23672390</t>
  </si>
  <si>
    <t>23672404</t>
  </si>
  <si>
    <t>24761397</t>
  </si>
  <si>
    <t>24761419</t>
  </si>
  <si>
    <t>22544380</t>
  </si>
  <si>
    <t>18479375</t>
  </si>
  <si>
    <t>23864850</t>
  </si>
  <si>
    <t>22971769</t>
  </si>
  <si>
    <t>23057068</t>
  </si>
  <si>
    <t>22065865</t>
  </si>
  <si>
    <t>22821619</t>
  </si>
  <si>
    <t>15449793</t>
  </si>
  <si>
    <t>17522323</t>
  </si>
  <si>
    <t>22888063</t>
  </si>
  <si>
    <t>22887474</t>
  </si>
  <si>
    <t>23452781</t>
  </si>
  <si>
    <t>17552273</t>
  </si>
  <si>
    <t>17552281</t>
  </si>
  <si>
    <t>15248429</t>
  </si>
  <si>
    <t>22553827</t>
  </si>
  <si>
    <t>18063845</t>
  </si>
  <si>
    <t>21798699</t>
  </si>
  <si>
    <t>22268383</t>
  </si>
  <si>
    <t>23395095</t>
  </si>
  <si>
    <t>23395206</t>
  </si>
  <si>
    <t>21680604</t>
  </si>
  <si>
    <t>21557888</t>
  </si>
  <si>
    <t>23339934</t>
  </si>
  <si>
    <t>18476376</t>
  </si>
  <si>
    <t>18487874</t>
  </si>
  <si>
    <t>20358466</t>
  </si>
  <si>
    <t>20375298</t>
  </si>
  <si>
    <t>13381385</t>
  </si>
  <si>
    <t>16731689</t>
  </si>
  <si>
    <t>15191540</t>
  </si>
  <si>
    <t>22365664</t>
  </si>
  <si>
    <t>15139700</t>
  </si>
  <si>
    <t>22238905</t>
  </si>
  <si>
    <t>24146250</t>
  </si>
  <si>
    <t>22872388</t>
  </si>
  <si>
    <t>22779779</t>
  </si>
  <si>
    <t>23210303</t>
  </si>
  <si>
    <t>26300508</t>
  </si>
  <si>
    <t>12126209</t>
  </si>
  <si>
    <t>23364378</t>
  </si>
  <si>
    <t>20515553</t>
  </si>
  <si>
    <t>20515561</t>
  </si>
  <si>
    <t>24060747</t>
  </si>
  <si>
    <t>20588585</t>
  </si>
  <si>
    <t>15516776</t>
  </si>
  <si>
    <t>25043811</t>
  </si>
  <si>
    <t>25043838</t>
  </si>
  <si>
    <t>27315894</t>
  </si>
  <si>
    <t>20598521</t>
  </si>
  <si>
    <t>20585349</t>
  </si>
  <si>
    <t>20585357</t>
  </si>
  <si>
    <t>20571607</t>
  </si>
  <si>
    <t>10295151</t>
  </si>
  <si>
    <t>10295143</t>
  </si>
  <si>
    <t>22183000</t>
  </si>
  <si>
    <t>24141267</t>
  </si>
  <si>
    <t>21954194</t>
  </si>
  <si>
    <t>21952248</t>
  </si>
  <si>
    <t>20491220</t>
  </si>
  <si>
    <t>20491239</t>
  </si>
  <si>
    <t>25611771</t>
  </si>
  <si>
    <t>19480210</t>
  </si>
  <si>
    <t>20533713</t>
  </si>
  <si>
    <t>22543295</t>
  </si>
  <si>
    <t>22543511</t>
  </si>
  <si>
    <t>25201786</t>
  </si>
  <si>
    <t>18246672</t>
  </si>
  <si>
    <t>22836659</t>
  </si>
  <si>
    <t>19882378</t>
  </si>
  <si>
    <t>10007601</t>
  </si>
  <si>
    <t>20843828</t>
  </si>
  <si>
    <t>20555008</t>
  </si>
  <si>
    <t>20567944</t>
  </si>
  <si>
    <t>23671181</t>
  </si>
  <si>
    <t>23671696</t>
  </si>
  <si>
    <t>21630453</t>
  </si>
  <si>
    <t>21616035</t>
  </si>
  <si>
    <t>17593441</t>
  </si>
  <si>
    <t>20425333</t>
  </si>
  <si>
    <t>21592543</t>
  </si>
  <si>
    <t>20754418</t>
  </si>
  <si>
    <t>20906404</t>
  </si>
  <si>
    <t>20906412</t>
  </si>
  <si>
    <t>20906706</t>
  </si>
  <si>
    <t>20906714</t>
  </si>
  <si>
    <t>21659079</t>
  </si>
  <si>
    <t>21659087</t>
  </si>
  <si>
    <t>21660468</t>
  </si>
  <si>
    <t>21660476</t>
  </si>
  <si>
    <t>22338276</t>
  </si>
  <si>
    <t>22338268</t>
  </si>
  <si>
    <t>23223944</t>
  </si>
  <si>
    <t>23225769</t>
  </si>
  <si>
    <t>23214856</t>
  </si>
  <si>
    <t>17584000</t>
  </si>
  <si>
    <t>17584019</t>
  </si>
  <si>
    <t>20085117</t>
  </si>
  <si>
    <t>20086830</t>
  </si>
  <si>
    <t>20902867</t>
  </si>
  <si>
    <t>20902875</t>
  </si>
  <si>
    <t>22117385</t>
  </si>
  <si>
    <t>22117393</t>
  </si>
  <si>
    <t>27346382</t>
  </si>
  <si>
    <t>16722930</t>
  </si>
  <si>
    <t>19312253</t>
  </si>
  <si>
    <t>21984018</t>
  </si>
  <si>
    <t>21984026</t>
  </si>
  <si>
    <t>14148536</t>
  </si>
  <si>
    <t>22113495</t>
  </si>
  <si>
    <t>22113509</t>
  </si>
  <si>
    <t>22107371</t>
  </si>
  <si>
    <t>17358949</t>
  </si>
  <si>
    <t>17359392</t>
  </si>
  <si>
    <t>17907306</t>
  </si>
  <si>
    <t>17929172</t>
  </si>
  <si>
    <t>25419668</t>
  </si>
  <si>
    <t>21996687</t>
  </si>
  <si>
    <t>21996679</t>
  </si>
  <si>
    <t>22897879</t>
  </si>
  <si>
    <t>18779123</t>
  </si>
  <si>
    <t>18779131</t>
  </si>
  <si>
    <t>22127038</t>
  </si>
  <si>
    <t>22127046</t>
  </si>
  <si>
    <t>22127070</t>
  </si>
  <si>
    <t>22127089</t>
  </si>
  <si>
    <t>20011326</t>
  </si>
  <si>
    <t>20394403</t>
  </si>
  <si>
    <t>24237086</t>
  </si>
  <si>
    <t>10183833</t>
  </si>
  <si>
    <t>23136197</t>
  </si>
  <si>
    <t>20777973</t>
  </si>
  <si>
    <t>20778767</t>
  </si>
  <si>
    <t>20507771</t>
  </si>
  <si>
    <t>13094572</t>
  </si>
  <si>
    <t>21463298</t>
  </si>
  <si>
    <t>20472501</t>
  </si>
  <si>
    <t>22531556</t>
  </si>
  <si>
    <t>17389968</t>
  </si>
  <si>
    <t>20394705</t>
  </si>
  <si>
    <t>20394713</t>
  </si>
  <si>
    <t>20828691</t>
  </si>
  <si>
    <t>24506125</t>
  </si>
  <si>
    <t>20367473</t>
  </si>
  <si>
    <t>20367481</t>
  </si>
  <si>
    <t>20542577</t>
  </si>
  <si>
    <t>20542585</t>
  </si>
  <si>
    <t>23454571</t>
  </si>
  <si>
    <t>23454563</t>
  </si>
  <si>
    <t>20910800</t>
  </si>
  <si>
    <t>21016739</t>
  </si>
  <si>
    <t>21026025</t>
  </si>
  <si>
    <t>20544774</t>
  </si>
  <si>
    <t>10006613</t>
  </si>
  <si>
    <t>10079289</t>
  </si>
  <si>
    <t>10035427</t>
  </si>
  <si>
    <t>22106766</t>
  </si>
  <si>
    <t>22106774</t>
  </si>
  <si>
    <t>22276394</t>
  </si>
  <si>
    <t>20564538</t>
  </si>
  <si>
    <t>21947791</t>
  </si>
  <si>
    <t>22842594</t>
  </si>
  <si>
    <t>23339403</t>
  </si>
  <si>
    <t>18061222</t>
  </si>
  <si>
    <t>18061230</t>
  </si>
  <si>
    <t>17931339</t>
  </si>
  <si>
    <t>21912858</t>
  </si>
  <si>
    <t>16604369</t>
  </si>
  <si>
    <t>21456569</t>
  </si>
  <si>
    <t>22552677</t>
  </si>
  <si>
    <t>23537396</t>
  </si>
  <si>
    <t>21493235</t>
  </si>
  <si>
    <t>21493057</t>
  </si>
  <si>
    <t>23833572</t>
  </si>
  <si>
    <t>23833866</t>
  </si>
  <si>
    <t>20495838</t>
  </si>
  <si>
    <t>20495846</t>
  </si>
  <si>
    <t>23986786</t>
  </si>
  <si>
    <t>24723452</t>
  </si>
  <si>
    <t>20569971</t>
  </si>
  <si>
    <t>20506201</t>
  </si>
  <si>
    <t>21986401</t>
  </si>
  <si>
    <t>23321512</t>
  </si>
  <si>
    <t>23321539</t>
  </si>
  <si>
    <t>22102906</t>
  </si>
  <si>
    <t>23327782</t>
  </si>
  <si>
    <t>23006560</t>
  </si>
  <si>
    <t>24598860</t>
  </si>
  <si>
    <t>20533721</t>
  </si>
  <si>
    <t>21986096</t>
  </si>
  <si>
    <t>20450923</t>
  </si>
  <si>
    <t>20450931</t>
  </si>
  <si>
    <t>20550936</t>
  </si>
  <si>
    <t>20565623</t>
  </si>
  <si>
    <t>21991154</t>
  </si>
  <si>
    <t>21989788</t>
  </si>
  <si>
    <t>21924449</t>
  </si>
  <si>
    <t>14058871</t>
  </si>
  <si>
    <t>27882543</t>
  </si>
  <si>
    <t>19999674</t>
  </si>
  <si>
    <t>25230816</t>
  </si>
  <si>
    <t>20541058</t>
  </si>
  <si>
    <t>23478659</t>
  </si>
  <si>
    <t>23496142</t>
  </si>
  <si>
    <t>23730587</t>
  </si>
  <si>
    <t>15417891</t>
  </si>
  <si>
    <t>23748907</t>
  </si>
  <si>
    <t>20516673</t>
  </si>
  <si>
    <t>22881778</t>
  </si>
  <si>
    <t>10538259</t>
  </si>
  <si>
    <t>23456825</t>
  </si>
  <si>
    <t>11328940</t>
  </si>
  <si>
    <t>21721068</t>
  </si>
  <si>
    <t>21598142</t>
  </si>
  <si>
    <t>18700713</t>
  </si>
  <si>
    <t>24489123</t>
  </si>
  <si>
    <t>24654418</t>
  </si>
  <si>
    <t>19059094</t>
  </si>
  <si>
    <t>13350102</t>
  </si>
  <si>
    <t>20572093</t>
  </si>
  <si>
    <t>18466273</t>
  </si>
  <si>
    <t>18744400</t>
  </si>
  <si>
    <t>24449695</t>
  </si>
  <si>
    <t>24449709</t>
  </si>
  <si>
    <t>20767633</t>
  </si>
  <si>
    <t>20776853</t>
  </si>
  <si>
    <t>21492042</t>
  </si>
  <si>
    <t>21494606</t>
  </si>
  <si>
    <t>10284427</t>
  </si>
  <si>
    <t>17348412</t>
  </si>
  <si>
    <t>23311975</t>
  </si>
  <si>
    <t>23798068</t>
  </si>
  <si>
    <t>23474327</t>
  </si>
  <si>
    <t>16482603</t>
  </si>
  <si>
    <t>20292872</t>
  </si>
  <si>
    <t>23770147</t>
  </si>
  <si>
    <t>16714431</t>
  </si>
  <si>
    <t>24713112</t>
  </si>
  <si>
    <t>23834536</t>
  </si>
  <si>
    <t>24765406</t>
  </si>
  <si>
    <t>19910290</t>
  </si>
  <si>
    <t>24136166</t>
  </si>
  <si>
    <t>22091203</t>
  </si>
  <si>
    <t>23595639</t>
  </si>
  <si>
    <t>14517485</t>
  </si>
  <si>
    <t>23370351</t>
  </si>
  <si>
    <t>17571170</t>
  </si>
  <si>
    <t>17571189</t>
  </si>
  <si>
    <t>23288272</t>
  </si>
  <si>
    <t>23288280</t>
  </si>
  <si>
    <t>21548455</t>
  </si>
  <si>
    <t>21548463</t>
  </si>
  <si>
    <t>23067381</t>
  </si>
  <si>
    <t>22517871</t>
  </si>
  <si>
    <t>24519480</t>
  </si>
  <si>
    <t>24519502</t>
  </si>
  <si>
    <t>22844503</t>
  </si>
  <si>
    <t>24095370</t>
  </si>
  <si>
    <t>21833869</t>
  </si>
  <si>
    <t>21839956</t>
  </si>
  <si>
    <t>20585225</t>
  </si>
  <si>
    <t>20581742</t>
  </si>
  <si>
    <t>13027050</t>
  </si>
  <si>
    <t>18779077</t>
  </si>
  <si>
    <t>17204313</t>
  </si>
  <si>
    <t>10425055</t>
  </si>
  <si>
    <t>12129097</t>
  </si>
  <si>
    <t>23299460</t>
  </si>
  <si>
    <t>23299037</t>
  </si>
  <si>
    <t>23479825</t>
  </si>
  <si>
    <t>18549373</t>
  </si>
  <si>
    <t>25361597</t>
  </si>
  <si>
    <t>23254793</t>
  </si>
  <si>
    <t>13020099</t>
  </si>
  <si>
    <t>21467153</t>
  </si>
  <si>
    <t>18411487</t>
  </si>
  <si>
    <t>11207183</t>
  </si>
  <si>
    <t>25323350</t>
  </si>
  <si>
    <t>12232254</t>
  </si>
  <si>
    <t>22470735</t>
  </si>
  <si>
    <t>21624941</t>
  </si>
  <si>
    <t>23833416</t>
  </si>
  <si>
    <t>14478420</t>
  </si>
  <si>
    <t>22035184</t>
  </si>
  <si>
    <t>20793197</t>
  </si>
  <si>
    <t>23767642</t>
  </si>
  <si>
    <t>22347550</t>
  </si>
  <si>
    <t>22345930</t>
  </si>
  <si>
    <t>19416288</t>
  </si>
  <si>
    <t>10274065</t>
  </si>
  <si>
    <t>25002228</t>
  </si>
  <si>
    <t>22213759</t>
  </si>
  <si>
    <t>22394303</t>
  </si>
  <si>
    <t>23090103</t>
  </si>
  <si>
    <t>22787666</t>
  </si>
  <si>
    <t>23045272</t>
  </si>
  <si>
    <t>24746800</t>
  </si>
  <si>
    <t>24746819</t>
  </si>
  <si>
    <t>23740353</t>
  </si>
  <si>
    <t>23740361</t>
  </si>
  <si>
    <t>12117250</t>
  </si>
  <si>
    <t>23838701</t>
  </si>
  <si>
    <t>19381743</t>
  </si>
  <si>
    <t>19381751</t>
  </si>
  <si>
    <t>21913005</t>
  </si>
  <si>
    <t>21913013</t>
  </si>
  <si>
    <t>21991030</t>
  </si>
  <si>
    <t>21991049</t>
  </si>
  <si>
    <t>15359468</t>
  </si>
  <si>
    <t>18480225</t>
  </si>
  <si>
    <t>18489931</t>
  </si>
  <si>
    <t>20500726</t>
  </si>
  <si>
    <t>20500734</t>
  </si>
  <si>
    <t>17538637</t>
  </si>
  <si>
    <t>17538645</t>
  </si>
  <si>
    <t>20779828</t>
  </si>
  <si>
    <t>20781792</t>
  </si>
  <si>
    <t>23344547</t>
  </si>
  <si>
    <t>23344555</t>
  </si>
  <si>
    <t>19086865</t>
  </si>
  <si>
    <t>25080342</t>
  </si>
  <si>
    <t>20569920</t>
  </si>
  <si>
    <t>20555784</t>
  </si>
  <si>
    <t>23005076</t>
  </si>
  <si>
    <t>17410819</t>
  </si>
  <si>
    <t>24055093</t>
  </si>
  <si>
    <t>14482940</t>
  </si>
  <si>
    <t>22323317</t>
  </si>
  <si>
    <t>22274782</t>
  </si>
  <si>
    <t>25181432</t>
  </si>
  <si>
    <t>21556873</t>
  </si>
  <si>
    <t>21556881</t>
  </si>
  <si>
    <t>14392232</t>
  </si>
  <si>
    <t>25103814</t>
  </si>
  <si>
    <t>18165435</t>
  </si>
  <si>
    <t>22248935</t>
  </si>
  <si>
    <t>25376144</t>
  </si>
  <si>
    <t>24210684</t>
  </si>
  <si>
    <t>24215678</t>
  </si>
  <si>
    <t>23220937</t>
  </si>
  <si>
    <t>23495790</t>
  </si>
  <si>
    <t>23581883</t>
  </si>
  <si>
    <t>23867159</t>
  </si>
  <si>
    <t>21645744</t>
  </si>
  <si>
    <t>21645760</t>
  </si>
  <si>
    <t>19896239</t>
  </si>
  <si>
    <t>16649737</t>
  </si>
  <si>
    <t>16645545</t>
  </si>
  <si>
    <t>22965009</t>
  </si>
  <si>
    <t>22965017</t>
  </si>
  <si>
    <t>23009969</t>
  </si>
  <si>
    <t>21992533</t>
  </si>
  <si>
    <t>21992541</t>
  </si>
  <si>
    <t>23086262</t>
  </si>
  <si>
    <t>16236297</t>
  </si>
  <si>
    <t>21052875</t>
  </si>
  <si>
    <t>25204920</t>
  </si>
  <si>
    <t>20695837</t>
  </si>
  <si>
    <t>13244272</t>
  </si>
  <si>
    <t>22019189</t>
  </si>
  <si>
    <t>21924376</t>
  </si>
  <si>
    <t>21924384</t>
  </si>
  <si>
    <t>15793311</t>
  </si>
  <si>
    <t>23864745</t>
  </si>
  <si>
    <t>18874606</t>
  </si>
  <si>
    <t>17568463</t>
  </si>
  <si>
    <t>17568471</t>
  </si>
  <si>
    <t>23057394</t>
  </si>
  <si>
    <t>22143157</t>
  </si>
  <si>
    <t>22143165</t>
  </si>
  <si>
    <t>24682047</t>
  </si>
  <si>
    <t>26341964</t>
  </si>
  <si>
    <t>22108327</t>
  </si>
  <si>
    <t>26036479</t>
  </si>
  <si>
    <t>25151991</t>
  </si>
  <si>
    <t>25152009</t>
  </si>
  <si>
    <t>21568235</t>
  </si>
  <si>
    <t>21568243</t>
  </si>
  <si>
    <t>18437265</t>
  </si>
  <si>
    <t>18426298</t>
  </si>
  <si>
    <t>20798482</t>
  </si>
  <si>
    <t>16840933</t>
  </si>
  <si>
    <t>22271465</t>
  </si>
  <si>
    <t>25422308</t>
  </si>
  <si>
    <t>23081163</t>
  </si>
  <si>
    <t>23690739</t>
  </si>
  <si>
    <t>23690747</t>
  </si>
  <si>
    <t>20907001</t>
  </si>
  <si>
    <t>14444496</t>
  </si>
  <si>
    <t>22026169</t>
  </si>
  <si>
    <t>21557098</t>
  </si>
  <si>
    <t>21557101</t>
  </si>
  <si>
    <t>17328160</t>
  </si>
  <si>
    <t>23005920</t>
  </si>
  <si>
    <t>23316055</t>
  </si>
  <si>
    <t>19479263</t>
  </si>
  <si>
    <t>19479271</t>
  </si>
  <si>
    <t>25614665</t>
  </si>
  <si>
    <t>21525188</t>
  </si>
  <si>
    <t>21566240</t>
  </si>
  <si>
    <t>23767839</t>
  </si>
  <si>
    <t>26053012</t>
  </si>
  <si>
    <t>22785337</t>
  </si>
  <si>
    <t>23949937</t>
  </si>
  <si>
    <t>19474040</t>
  </si>
  <si>
    <t>20531680</t>
  </si>
  <si>
    <t>15372456</t>
  </si>
  <si>
    <t>19435932</t>
  </si>
  <si>
    <t>21604711</t>
  </si>
  <si>
    <t>12468185</t>
  </si>
  <si>
    <t>21086354</t>
  </si>
  <si>
    <t>18756468</t>
  </si>
  <si>
    <t>18758363</t>
  </si>
  <si>
    <t>25233548</t>
  </si>
  <si>
    <t>14742780</t>
  </si>
  <si>
    <t>20443765</t>
  </si>
  <si>
    <t>11241225</t>
  </si>
  <si>
    <t>20499647</t>
  </si>
  <si>
    <t>20505833</t>
  </si>
  <si>
    <t>25314033</t>
  </si>
  <si>
    <t>20555563</t>
  </si>
  <si>
    <t>20555571</t>
  </si>
  <si>
    <t>25724568</t>
  </si>
  <si>
    <t>19978553</t>
  </si>
  <si>
    <t>23098619</t>
  </si>
  <si>
    <t>22347224</t>
  </si>
  <si>
    <t>22889930</t>
  </si>
  <si>
    <t>25444395</t>
  </si>
  <si>
    <t>23973129</t>
  </si>
  <si>
    <t>20737203</t>
  </si>
  <si>
    <t>20737211</t>
  </si>
  <si>
    <t>24248355</t>
  </si>
  <si>
    <t>24248363</t>
  </si>
  <si>
    <t>20566700</t>
  </si>
  <si>
    <t>24683124</t>
  </si>
  <si>
    <t>16562534</t>
  </si>
  <si>
    <t>23862637</t>
  </si>
  <si>
    <t>25311379</t>
  </si>
  <si>
    <t>25311387</t>
  </si>
  <si>
    <t>19475721</t>
  </si>
  <si>
    <t>16820363</t>
  </si>
  <si>
    <t>18193684</t>
  </si>
  <si>
    <t>20010818</t>
  </si>
  <si>
    <t>20499531</t>
  </si>
  <si>
    <t>18751792</t>
  </si>
  <si>
    <t>22133887</t>
  </si>
  <si>
    <t>17551609</t>
  </si>
  <si>
    <t>19933738</t>
  </si>
  <si>
    <t>21692785</t>
  </si>
  <si>
    <t>18795382</t>
  </si>
  <si>
    <t>23789506</t>
  </si>
  <si>
    <t>20082487</t>
  </si>
  <si>
    <t>25220144</t>
  </si>
  <si>
    <t>21979847</t>
  </si>
  <si>
    <t>20960433</t>
  </si>
  <si>
    <t>20960662</t>
  </si>
  <si>
    <t>20956355</t>
  </si>
  <si>
    <t>21975620</t>
  </si>
  <si>
    <t>21974365</t>
  </si>
  <si>
    <t>20571518</t>
  </si>
  <si>
    <t>20531095</t>
  </si>
  <si>
    <t>20598688</t>
  </si>
  <si>
    <t>20598696</t>
  </si>
  <si>
    <t>12247073</t>
  </si>
  <si>
    <t>20733720</t>
  </si>
  <si>
    <t>23746149</t>
  </si>
  <si>
    <t>23523727</t>
  </si>
  <si>
    <t>23523735</t>
  </si>
  <si>
    <t>13467565</t>
  </si>
  <si>
    <t>21897042</t>
  </si>
  <si>
    <t>25122789</t>
  </si>
  <si>
    <t>25122819</t>
  </si>
  <si>
    <t>19453582</t>
  </si>
  <si>
    <t>24234826</t>
  </si>
  <si>
    <t>24237043</t>
  </si>
  <si>
    <t>20480792</t>
  </si>
  <si>
    <t>21692610</t>
  </si>
  <si>
    <t>23723556</t>
  </si>
  <si>
    <t>20965230</t>
  </si>
  <si>
    <t>20965508</t>
  </si>
  <si>
    <t>25233521</t>
  </si>
  <si>
    <t>12256382</t>
  </si>
  <si>
    <t>22340149</t>
  </si>
  <si>
    <t>21594953</t>
  </si>
  <si>
    <t>20430795</t>
  </si>
  <si>
    <t>20430809</t>
  </si>
  <si>
    <t>23254823</t>
  </si>
  <si>
    <t>23254815</t>
  </si>
  <si>
    <t>22554165</t>
  </si>
  <si>
    <t>25208969</t>
  </si>
  <si>
    <t>25208977</t>
  </si>
  <si>
    <t>20392362</t>
  </si>
  <si>
    <t>20563973</t>
  </si>
  <si>
    <t>18486061</t>
  </si>
  <si>
    <t>21974314</t>
  </si>
  <si>
    <t>14727870</t>
  </si>
  <si>
    <t>25732102</t>
  </si>
  <si>
    <t>21606056</t>
  </si>
  <si>
    <t>21606064</t>
  </si>
  <si>
    <t>26036363</t>
  </si>
  <si>
    <t>23341777</t>
  </si>
  <si>
    <t>23341785</t>
  </si>
  <si>
    <t>25447459</t>
  </si>
  <si>
    <t>23468092</t>
  </si>
  <si>
    <t>25889028</t>
  </si>
  <si>
    <t>24688975</t>
  </si>
  <si>
    <t>24688967</t>
  </si>
  <si>
    <t>15433951</t>
  </si>
  <si>
    <t>17556333</t>
  </si>
  <si>
    <t>19843046</t>
  </si>
  <si>
    <t>23569336</t>
  </si>
  <si>
    <t>23569344</t>
  </si>
  <si>
    <t>20757905</t>
  </si>
  <si>
    <t>22275487</t>
  </si>
  <si>
    <t>25396293</t>
  </si>
  <si>
    <t>16794974</t>
  </si>
  <si>
    <t>22379622</t>
  </si>
  <si>
    <t>23320346</t>
  </si>
  <si>
    <t>23721901</t>
  </si>
  <si>
    <t>21830452</t>
  </si>
  <si>
    <t>23967544</t>
  </si>
  <si>
    <t>20585241</t>
  </si>
  <si>
    <t>21490120</t>
  </si>
  <si>
    <t>20555911</t>
  </si>
  <si>
    <t>22887822</t>
  </si>
  <si>
    <t>22881204</t>
  </si>
  <si>
    <t>25726838</t>
  </si>
  <si>
    <t>25726846</t>
  </si>
  <si>
    <t>22969195</t>
  </si>
  <si>
    <t>22969160</t>
  </si>
  <si>
    <t>17919266</t>
  </si>
  <si>
    <t>19683901</t>
  </si>
  <si>
    <t>23311886</t>
  </si>
  <si>
    <t>14446928</t>
  </si>
  <si>
    <t>20796412</t>
  </si>
  <si>
    <t>23980656</t>
  </si>
  <si>
    <t>23980664</t>
  </si>
  <si>
    <t>20545819</t>
  </si>
  <si>
    <t>20545827</t>
  </si>
  <si>
    <t>21769109</t>
  </si>
  <si>
    <t>17937108</t>
  </si>
  <si>
    <t>21950156</t>
  </si>
  <si>
    <t>21950164</t>
  </si>
  <si>
    <t>23540079</t>
  </si>
  <si>
    <t>22781897</t>
  </si>
  <si>
    <t>22780203</t>
  </si>
  <si>
    <t>22288082</t>
  </si>
  <si>
    <t>20799284</t>
  </si>
  <si>
    <t>22871012</t>
  </si>
  <si>
    <t>22871292</t>
  </si>
  <si>
    <t>21674825</t>
  </si>
  <si>
    <t>22115501</t>
  </si>
  <si>
    <t>25303074</t>
  </si>
  <si>
    <t>19912773</t>
  </si>
  <si>
    <t>25740954</t>
  </si>
  <si>
    <t>20832222</t>
  </si>
  <si>
    <t>24512168</t>
  </si>
  <si>
    <t>21943206</t>
  </si>
  <si>
    <t>21982635</t>
  </si>
  <si>
    <t>21986592</t>
  </si>
  <si>
    <t>22138684</t>
  </si>
  <si>
    <t>22138692</t>
  </si>
  <si>
    <t>21986061</t>
  </si>
  <si>
    <t>15726304</t>
  </si>
  <si>
    <t>24758817</t>
  </si>
  <si>
    <t>24745871</t>
  </si>
  <si>
    <t>19363915</t>
  </si>
  <si>
    <t>19363907</t>
  </si>
  <si>
    <t>20377452</t>
  </si>
  <si>
    <t>20377460</t>
  </si>
  <si>
    <t>24682810</t>
  </si>
  <si>
    <t>23984902</t>
  </si>
  <si>
    <t>11399759</t>
  </si>
  <si>
    <t>23855002</t>
  </si>
  <si>
    <t>13358987</t>
  </si>
  <si>
    <t>13394533</t>
  </si>
  <si>
    <t>19395221</t>
  </si>
  <si>
    <t>18655386</t>
  </si>
  <si>
    <t>12864692</t>
  </si>
  <si>
    <t>20471483</t>
  </si>
  <si>
    <t>17473497</t>
  </si>
  <si>
    <t>20479751</t>
  </si>
  <si>
    <t>17473500</t>
  </si>
  <si>
    <t>20568134</t>
  </si>
  <si>
    <t>10772847</t>
  </si>
  <si>
    <t>15334120</t>
  </si>
  <si>
    <t>10162356</t>
  </si>
  <si>
    <t>23248858</t>
  </si>
  <si>
    <t>23248866</t>
  </si>
  <si>
    <t>10556001</t>
  </si>
  <si>
    <t>23750588</t>
  </si>
  <si>
    <t>23748052</t>
  </si>
  <si>
    <t>16737385</t>
  </si>
  <si>
    <t>16737490</t>
  </si>
  <si>
    <t>14616718</t>
  </si>
  <si>
    <t>14733269</t>
  </si>
  <si>
    <t>20909810</t>
  </si>
  <si>
    <t>11781173</t>
  </si>
  <si>
    <t>21966184</t>
  </si>
  <si>
    <t>23639822</t>
  </si>
  <si>
    <t>23768878</t>
  </si>
  <si>
    <t>20568118</t>
  </si>
  <si>
    <t>10435166</t>
  </si>
  <si>
    <t>18703542</t>
  </si>
  <si>
    <t>20565283</t>
  </si>
  <si>
    <t>20565291</t>
  </si>
  <si>
    <t>20565321</t>
  </si>
  <si>
    <t>14720949</t>
  </si>
  <si>
    <t>20568096</t>
  </si>
  <si>
    <t>17472741</t>
  </si>
  <si>
    <t>20565186</t>
  </si>
  <si>
    <t>17473454</t>
  </si>
  <si>
    <t>17473446</t>
  </si>
  <si>
    <t>18771718</t>
  </si>
  <si>
    <t>17473462</t>
  </si>
  <si>
    <t>10002405</t>
  </si>
  <si>
    <t>24750573</t>
  </si>
  <si>
    <t>24750581</t>
  </si>
  <si>
    <t>26870088</t>
  </si>
  <si>
    <t>26868024</t>
  </si>
  <si>
    <t>23813717</t>
  </si>
  <si>
    <t>20563132</t>
  </si>
  <si>
    <t>18206581</t>
  </si>
  <si>
    <t>22911723</t>
  </si>
  <si>
    <t>10161597</t>
  </si>
  <si>
    <t>23138556</t>
  </si>
  <si>
    <t>13120484</t>
  </si>
  <si>
    <t>21943168</t>
  </si>
  <si>
    <t>14216329</t>
  </si>
  <si>
    <t>22966080</t>
  </si>
  <si>
    <t>15112292</t>
  </si>
  <si>
    <t>25501658</t>
  </si>
  <si>
    <t>21947767</t>
  </si>
  <si>
    <t>21947775</t>
  </si>
  <si>
    <t>24740179</t>
  </si>
  <si>
    <t>24740187</t>
  </si>
  <si>
    <t>16049411</t>
  </si>
  <si>
    <t>21965293</t>
  </si>
  <si>
    <t>18160328</t>
  </si>
  <si>
    <t>20568142</t>
  </si>
  <si>
    <t>20521537</t>
  </si>
  <si>
    <t>20652526</t>
  </si>
  <si>
    <t>20652534</t>
  </si>
  <si>
    <t>13143247</t>
  </si>
  <si>
    <t>23677147</t>
  </si>
  <si>
    <t>23835249</t>
  </si>
  <si>
    <t>23466901</t>
  </si>
  <si>
    <t>25870823</t>
  </si>
  <si>
    <t>25871250</t>
  </si>
  <si>
    <t>14409151</t>
  </si>
  <si>
    <t>23868090</t>
  </si>
  <si>
    <t>23868112</t>
  </si>
  <si>
    <t>23793244</t>
  </si>
  <si>
    <t>23793252</t>
  </si>
  <si>
    <t>20698267</t>
  </si>
  <si>
    <t>20698534</t>
  </si>
  <si>
    <t>22003517</t>
  </si>
  <si>
    <t>23119977</t>
  </si>
  <si>
    <t>20372426</t>
  </si>
  <si>
    <t>18524206</t>
  </si>
  <si>
    <t>25043145</t>
  </si>
  <si>
    <t>19473435</t>
  </si>
  <si>
    <t>19473443</t>
  </si>
  <si>
    <t>21592977</t>
  </si>
  <si>
    <t>23780967</t>
  </si>
  <si>
    <t>25002341</t>
  </si>
  <si>
    <t>25748300</t>
  </si>
  <si>
    <t>10232095</t>
  </si>
  <si>
    <t>24329614</t>
  </si>
  <si>
    <t>22215255</t>
  </si>
  <si>
    <t>18909515</t>
  </si>
  <si>
    <t>25141945</t>
  </si>
  <si>
    <t>23294949</t>
  </si>
  <si>
    <t>23294957</t>
  </si>
  <si>
    <t>23788038</t>
  </si>
  <si>
    <t>16740440</t>
  </si>
  <si>
    <t>20491999</t>
  </si>
  <si>
    <t>23340053</t>
  </si>
  <si>
    <t>23340045</t>
  </si>
  <si>
    <t>11383305</t>
  </si>
  <si>
    <t>23405007</t>
  </si>
  <si>
    <t>20088140</t>
  </si>
  <si>
    <t>25765299</t>
  </si>
  <si>
    <t>25201131</t>
  </si>
  <si>
    <t>20557434</t>
  </si>
  <si>
    <t>20507798</t>
  </si>
  <si>
    <t>20507801</t>
  </si>
  <si>
    <t>16607112</t>
  </si>
  <si>
    <t>22119000</t>
  </si>
  <si>
    <t>22134506</t>
  </si>
  <si>
    <t>22134514</t>
  </si>
  <si>
    <t>23519916</t>
  </si>
  <si>
    <t>23519924</t>
  </si>
  <si>
    <t>24709476</t>
  </si>
  <si>
    <t>26186969</t>
  </si>
  <si>
    <t>24966142</t>
  </si>
  <si>
    <t>23778253</t>
  </si>
  <si>
    <t>23778261</t>
  </si>
  <si>
    <t>19842988</t>
  </si>
  <si>
    <t>25159372</t>
  </si>
  <si>
    <t>13920561</t>
  </si>
  <si>
    <t>13921487</t>
  </si>
  <si>
    <t>13657127</t>
  </si>
  <si>
    <t>17405572</t>
  </si>
  <si>
    <t>21905509</t>
  </si>
  <si>
    <t>21905517</t>
  </si>
  <si>
    <t>22279091</t>
  </si>
  <si>
    <t>13376861</t>
  </si>
  <si>
    <t>17330092</t>
  </si>
  <si>
    <t>18237231</t>
  </si>
  <si>
    <t>22893687</t>
  </si>
  <si>
    <t>23065354</t>
  </si>
  <si>
    <t>22251146</t>
  </si>
  <si>
    <t>20403585</t>
  </si>
  <si>
    <t>20403593</t>
  </si>
  <si>
    <t>20505094</t>
  </si>
  <si>
    <t>10344233</t>
  </si>
  <si>
    <t>22044183</t>
  </si>
  <si>
    <t>23302674</t>
  </si>
  <si>
    <t>23302682</t>
  </si>
  <si>
    <t>20954816</t>
  </si>
  <si>
    <t>24704024</t>
  </si>
  <si>
    <t>15228053</t>
  </si>
  <si>
    <t>23336897</t>
  </si>
  <si>
    <t>20144520</t>
  </si>
  <si>
    <t>23450053</t>
  </si>
  <si>
    <t>23270012</t>
  </si>
  <si>
    <t>23270039</t>
  </si>
  <si>
    <t>23799927</t>
  </si>
  <si>
    <t>23799935</t>
  </si>
  <si>
    <t>24739529</t>
  </si>
  <si>
    <t>24739537</t>
  </si>
  <si>
    <t>25751077</t>
  </si>
  <si>
    <t>21697213</t>
  </si>
  <si>
    <t>21697221</t>
  </si>
  <si>
    <t>18124461</t>
  </si>
  <si>
    <t>22247963</t>
  </si>
  <si>
    <t>24741604</t>
  </si>
  <si>
    <t>24741612</t>
  </si>
  <si>
    <t>14794411</t>
  </si>
  <si>
    <t>23800992</t>
  </si>
  <si>
    <t>10291954</t>
  </si>
  <si>
    <t>23763981</t>
  </si>
  <si>
    <t>15326993</t>
  </si>
  <si>
    <t>21678472</t>
  </si>
  <si>
    <t>21678480</t>
  </si>
  <si>
    <t>10528008</t>
  </si>
  <si>
    <t>21539987</t>
  </si>
  <si>
    <t>15499243</t>
  </si>
  <si>
    <t>20780389</t>
  </si>
  <si>
    <t>20780397</t>
  </si>
  <si>
    <t>20548923</t>
  </si>
  <si>
    <t>23743611</t>
  </si>
  <si>
    <t>19971370</t>
  </si>
  <si>
    <t>23136014</t>
  </si>
  <si>
    <t>24133183</t>
  </si>
  <si>
    <t>24101516</t>
  </si>
  <si>
    <t>19473788</t>
  </si>
  <si>
    <t>24428620</t>
  </si>
  <si>
    <t>26039109</t>
  </si>
  <si>
    <t>25389866</t>
  </si>
  <si>
    <t>20414684</t>
  </si>
  <si>
    <t>20414692</t>
  </si>
  <si>
    <t>19202601</t>
  </si>
  <si>
    <t>21154430</t>
  </si>
  <si>
    <t>19683863</t>
  </si>
  <si>
    <t>20566085</t>
  </si>
  <si>
    <t>20498608</t>
  </si>
  <si>
    <t>20498675</t>
  </si>
  <si>
    <t>25026429</t>
  </si>
  <si>
    <t>17484995</t>
  </si>
  <si>
    <t>17485002</t>
  </si>
  <si>
    <t>23777400</t>
  </si>
  <si>
    <t>23777419</t>
  </si>
  <si>
    <t>22926062</t>
  </si>
  <si>
    <t>21745609</t>
  </si>
  <si>
    <t>25154184</t>
  </si>
  <si>
    <t>20544200</t>
  </si>
  <si>
    <t>22885404</t>
  </si>
  <si>
    <t>22886818</t>
  </si>
  <si>
    <t>23838477</t>
  </si>
  <si>
    <t>24660523</t>
  </si>
  <si>
    <t>20534701</t>
  </si>
  <si>
    <t>18158870</t>
  </si>
  <si>
    <t>18158889</t>
  </si>
  <si>
    <t>17582164</t>
  </si>
  <si>
    <t>17582172</t>
  </si>
  <si>
    <t>19314361</t>
  </si>
  <si>
    <t>13007491</t>
  </si>
  <si>
    <t>27916057</t>
  </si>
  <si>
    <t>16895150</t>
  </si>
  <si>
    <t>24507059</t>
  </si>
  <si>
    <t>23635142</t>
  </si>
  <si>
    <t>23635150</t>
  </si>
  <si>
    <t>23638419</t>
  </si>
  <si>
    <t>23638427</t>
  </si>
  <si>
    <t>20087306</t>
  </si>
  <si>
    <t>24235865</t>
  </si>
  <si>
    <t>21994730</t>
  </si>
  <si>
    <t>21491291</t>
  </si>
  <si>
    <t>22879811</t>
  </si>
  <si>
    <t>24055050</t>
  </si>
  <si>
    <t>24055069</t>
  </si>
  <si>
    <t>25168657</t>
  </si>
  <si>
    <t>22144463</t>
  </si>
  <si>
    <t>22144471</t>
  </si>
  <si>
    <t>17442532</t>
  </si>
  <si>
    <t>25165305</t>
  </si>
  <si>
    <t>17504554</t>
  </si>
  <si>
    <t>17504562</t>
  </si>
  <si>
    <t>22174257</t>
  </si>
  <si>
    <t>20504292</t>
  </si>
  <si>
    <t>20504306</t>
  </si>
  <si>
    <t>20565674</t>
  </si>
  <si>
    <t>20565682</t>
  </si>
  <si>
    <t>18750699</t>
  </si>
  <si>
    <t>23288604</t>
  </si>
  <si>
    <t>23288620</t>
  </si>
  <si>
    <t>23788763</t>
  </si>
  <si>
    <t>20101082</t>
  </si>
  <si>
    <t>17933641</t>
  </si>
  <si>
    <t>23348577</t>
  </si>
  <si>
    <t>17528887</t>
  </si>
  <si>
    <t>17528895</t>
  </si>
  <si>
    <t>23230622</t>
  </si>
  <si>
    <t>19001592</t>
  </si>
  <si>
    <t>20500076</t>
  </si>
  <si>
    <t>20500084</t>
  </si>
  <si>
    <t>23636998</t>
  </si>
  <si>
    <t>23129794</t>
  </si>
  <si>
    <t>24153788</t>
  </si>
  <si>
    <t>18999417</t>
  </si>
  <si>
    <t>23539763</t>
  </si>
  <si>
    <t>22327576</t>
  </si>
  <si>
    <t>19868049</t>
  </si>
  <si>
    <t>13365835</t>
  </si>
  <si>
    <t>21996512</t>
  </si>
  <si>
    <t>22150072</t>
  </si>
  <si>
    <t>19988591</t>
  </si>
  <si>
    <t>23112077</t>
  </si>
  <si>
    <t>25901346</t>
  </si>
  <si>
    <t>18082386</t>
  </si>
  <si>
    <t>20557795</t>
  </si>
  <si>
    <t>20557809</t>
  </si>
  <si>
    <t>15366006</t>
  </si>
  <si>
    <t>23282525</t>
  </si>
  <si>
    <t>21987300</t>
  </si>
  <si>
    <t>21987319</t>
  </si>
  <si>
    <t>23831359</t>
  </si>
  <si>
    <t>23832525</t>
  </si>
  <si>
    <t>25121812</t>
  </si>
  <si>
    <t>25121839</t>
  </si>
  <si>
    <t>20466056</t>
  </si>
  <si>
    <t>20962797</t>
  </si>
  <si>
    <t>24680257</t>
  </si>
  <si>
    <t>21928304</t>
  </si>
  <si>
    <t>21928312</t>
  </si>
  <si>
    <t>23263768</t>
  </si>
  <si>
    <t>25149342</t>
  </si>
  <si>
    <t>25149350</t>
  </si>
  <si>
    <t>20453817</t>
  </si>
  <si>
    <t>20453825</t>
  </si>
  <si>
    <t>22807853</t>
  </si>
  <si>
    <t>22394028</t>
  </si>
  <si>
    <t>22458921</t>
  </si>
  <si>
    <t>21840385</t>
  </si>
  <si>
    <t>25901435</t>
  </si>
  <si>
    <t>19068107</t>
  </si>
  <si>
    <t>25868373</t>
  </si>
  <si>
    <t>19479247</t>
  </si>
  <si>
    <t>19479255</t>
  </si>
  <si>
    <t>19479603</t>
  </si>
  <si>
    <t>19478585</t>
  </si>
  <si>
    <t>19478593</t>
  </si>
  <si>
    <t>19473591</t>
  </si>
  <si>
    <t>19473605</t>
  </si>
  <si>
    <t>25901389</t>
  </si>
  <si>
    <t>21491135</t>
  </si>
  <si>
    <t>25901575</t>
  </si>
  <si>
    <t>21658714</t>
  </si>
  <si>
    <t>22400524</t>
  </si>
  <si>
    <t>23540036</t>
  </si>
  <si>
    <t>18228011</t>
  </si>
  <si>
    <t>18228038</t>
  </si>
  <si>
    <t>23265507</t>
  </si>
  <si>
    <t>18501168</t>
  </si>
  <si>
    <t>21989605</t>
  </si>
  <si>
    <t>21989613</t>
  </si>
  <si>
    <t>15236803</t>
  </si>
  <si>
    <t>23289643</t>
  </si>
  <si>
    <t>23528540</t>
  </si>
  <si>
    <t>23528559</t>
  </si>
  <si>
    <t>25891529</t>
  </si>
  <si>
    <t>18941257</t>
  </si>
  <si>
    <t>20310293</t>
  </si>
  <si>
    <t>24249858</t>
  </si>
  <si>
    <t>15276457</t>
  </si>
  <si>
    <t>22807934</t>
  </si>
  <si>
    <t>22839364</t>
  </si>
  <si>
    <t>22277102</t>
  </si>
  <si>
    <t>22813993</t>
  </si>
  <si>
    <t>22814612</t>
  </si>
  <si>
    <t>21050716</t>
  </si>
  <si>
    <t>19888430</t>
  </si>
  <si>
    <t>21534780</t>
  </si>
  <si>
    <t>26395908</t>
  </si>
  <si>
    <t>26395916</t>
  </si>
  <si>
    <t>16942493</t>
  </si>
  <si>
    <t>16942116</t>
  </si>
  <si>
    <t>23975776</t>
  </si>
  <si>
    <t>22279709</t>
  </si>
  <si>
    <t>23230134</t>
  </si>
  <si>
    <t>22565442</t>
  </si>
  <si>
    <t>20587716</t>
  </si>
  <si>
    <t>19341520</t>
  </si>
  <si>
    <t>16837584</t>
  </si>
  <si>
    <t>19384122</t>
  </si>
  <si>
    <t>20878885</t>
  </si>
  <si>
    <t>24070610</t>
  </si>
  <si>
    <t>20148801</t>
  </si>
  <si>
    <t>23362375</t>
  </si>
  <si>
    <t>18031617</t>
  </si>
  <si>
    <t>23408170</t>
  </si>
  <si>
    <t>23863137</t>
  </si>
  <si>
    <t>21976775</t>
  </si>
  <si>
    <t>25901613</t>
  </si>
  <si>
    <t>25901559</t>
  </si>
  <si>
    <t>23959908</t>
  </si>
  <si>
    <t>23496789</t>
  </si>
  <si>
    <t>23496797</t>
  </si>
  <si>
    <t>15251810</t>
  </si>
  <si>
    <t>23839449</t>
  </si>
  <si>
    <t>23048158</t>
  </si>
  <si>
    <t>11330902</t>
  </si>
  <si>
    <t>25307878</t>
  </si>
  <si>
    <t>23264489</t>
  </si>
  <si>
    <t>23264497</t>
  </si>
  <si>
    <t>11383194</t>
  </si>
  <si>
    <t>23399694</t>
  </si>
  <si>
    <t>20597908</t>
  </si>
  <si>
    <t>18137083</t>
  </si>
  <si>
    <t>18094031</t>
  </si>
  <si>
    <t>18094309</t>
  </si>
  <si>
    <t>21924880</t>
  </si>
  <si>
    <t>20411022</t>
  </si>
  <si>
    <t>17538629</t>
  </si>
  <si>
    <t>20441983</t>
  </si>
  <si>
    <t>20443706</t>
  </si>
  <si>
    <t>22193820</t>
  </si>
  <si>
    <t>22194029</t>
  </si>
  <si>
    <t>20908423</t>
  </si>
  <si>
    <t>20908431</t>
  </si>
  <si>
    <t>20458797</t>
  </si>
  <si>
    <t>20458800</t>
  </si>
  <si>
    <t>22325867</t>
  </si>
  <si>
    <t>23516046</t>
  </si>
  <si>
    <t>23516054</t>
  </si>
  <si>
    <t>17368553</t>
  </si>
  <si>
    <t>23828080</t>
  </si>
  <si>
    <t>20315929</t>
  </si>
  <si>
    <t>22948775</t>
  </si>
  <si>
    <t>17455219</t>
  </si>
  <si>
    <t>21831718</t>
  </si>
  <si>
    <t>20143591</t>
  </si>
  <si>
    <t>25901427</t>
  </si>
  <si>
    <t>19852517</t>
  </si>
  <si>
    <t>20425856</t>
  </si>
  <si>
    <t>23643943</t>
  </si>
  <si>
    <t>12118117</t>
  </si>
  <si>
    <t>25710982</t>
  </si>
  <si>
    <t>18142427</t>
  </si>
  <si>
    <t>18166326</t>
  </si>
  <si>
    <t>23276223</t>
  </si>
  <si>
    <t>20421168</t>
  </si>
  <si>
    <t>20421176</t>
  </si>
  <si>
    <t>20143575</t>
  </si>
  <si>
    <t>22886168</t>
  </si>
  <si>
    <t>23495103</t>
  </si>
  <si>
    <t>21995796</t>
  </si>
  <si>
    <t>22953159</t>
  </si>
  <si>
    <t>24705314</t>
  </si>
  <si>
    <t>24705322</t>
  </si>
  <si>
    <t>22290443</t>
  </si>
  <si>
    <t>18314732</t>
  </si>
  <si>
    <t>14701847</t>
  </si>
  <si>
    <t>14699524</t>
  </si>
  <si>
    <t>24721840</t>
  </si>
  <si>
    <t>24721832</t>
  </si>
  <si>
    <t>21647259</t>
  </si>
  <si>
    <t>21647267</t>
  </si>
  <si>
    <t>13200968</t>
  </si>
  <si>
    <t>22040064</t>
  </si>
  <si>
    <t>24519650</t>
  </si>
  <si>
    <t>25673785</t>
  </si>
  <si>
    <t>14996685</t>
  </si>
  <si>
    <t>22214070</t>
  </si>
  <si>
    <t>13454617</t>
  </si>
  <si>
    <t>23829869</t>
  </si>
  <si>
    <t>23407263</t>
  </si>
  <si>
    <t>23115637</t>
  </si>
  <si>
    <t>21674787</t>
  </si>
  <si>
    <t>23062061</t>
  </si>
  <si>
    <t>23113774</t>
  </si>
  <si>
    <t>25785478</t>
  </si>
  <si>
    <t>20736606</t>
  </si>
  <si>
    <t>24104531</t>
  </si>
  <si>
    <t>23133775</t>
  </si>
  <si>
    <t>11338482</t>
  </si>
  <si>
    <t>21717966</t>
  </si>
  <si>
    <t>21975248</t>
  </si>
  <si>
    <t>22139621</t>
  </si>
  <si>
    <t>23562641</t>
  </si>
  <si>
    <t>22882693</t>
  </si>
  <si>
    <t>22882707</t>
  </si>
  <si>
    <t>20959885</t>
  </si>
  <si>
    <t>24680141</t>
  </si>
  <si>
    <t>25901532</t>
  </si>
  <si>
    <t>17248035</t>
  </si>
  <si>
    <t>22110097</t>
  </si>
  <si>
    <t>22995900</t>
  </si>
  <si>
    <t>23922087</t>
  </si>
  <si>
    <t>15513688</t>
  </si>
  <si>
    <t>25743805</t>
  </si>
  <si>
    <t>23672617</t>
  </si>
  <si>
    <t>23670983</t>
  </si>
  <si>
    <t>12268240</t>
  </si>
  <si>
    <t>18713041</t>
  </si>
  <si>
    <t>20966237</t>
  </si>
  <si>
    <t>19945639</t>
  </si>
  <si>
    <t>23105828</t>
  </si>
  <si>
    <t>23457708</t>
  </si>
  <si>
    <t>21982562</t>
  </si>
  <si>
    <t>21982570</t>
  </si>
  <si>
    <t>23853042</t>
  </si>
  <si>
    <t>20557760</t>
  </si>
  <si>
    <t>19826907</t>
  </si>
  <si>
    <t>23169028</t>
  </si>
  <si>
    <t>17538548</t>
  </si>
  <si>
    <t>17551706</t>
  </si>
  <si>
    <t>20452918</t>
  </si>
  <si>
    <t>15843165</t>
  </si>
  <si>
    <t>15759563</t>
  </si>
  <si>
    <t>20965524</t>
  </si>
  <si>
    <t>25228552</t>
  </si>
  <si>
    <t>26720191</t>
  </si>
  <si>
    <t>20550391</t>
  </si>
  <si>
    <t>21925372</t>
  </si>
  <si>
    <t>21965404</t>
  </si>
  <si>
    <t>20550359</t>
  </si>
  <si>
    <t>23082801</t>
  </si>
  <si>
    <t>21994668</t>
  </si>
  <si>
    <t>21994676</t>
  </si>
  <si>
    <t>21939438</t>
  </si>
  <si>
    <t>21939446</t>
  </si>
  <si>
    <t>23253290</t>
  </si>
  <si>
    <t>20113080</t>
  </si>
  <si>
    <t>23648228</t>
  </si>
  <si>
    <t>25899775</t>
  </si>
  <si>
    <t>25899783</t>
  </si>
  <si>
    <t>20563299</t>
  </si>
  <si>
    <t>20143613</t>
  </si>
  <si>
    <t>23673370</t>
  </si>
  <si>
    <t>23673389</t>
  </si>
  <si>
    <t>21952728</t>
  </si>
  <si>
    <t>21940541</t>
  </si>
  <si>
    <t>24690732</t>
  </si>
  <si>
    <t>26593270</t>
  </si>
  <si>
    <t>23222212</t>
  </si>
  <si>
    <t>23456868</t>
  </si>
  <si>
    <t>23112638</t>
  </si>
  <si>
    <t>20567529</t>
  </si>
  <si>
    <t>24686964</t>
  </si>
  <si>
    <t>10636161</t>
  </si>
  <si>
    <t>19381581</t>
  </si>
  <si>
    <t>20956002</t>
  </si>
  <si>
    <t>18121098</t>
  </si>
  <si>
    <t>18122973</t>
  </si>
  <si>
    <t>25608371</t>
  </si>
  <si>
    <t>25422154</t>
  </si>
  <si>
    <t>25875779</t>
  </si>
  <si>
    <t>22966072</t>
  </si>
  <si>
    <t>23408340</t>
  </si>
  <si>
    <t>24752991</t>
  </si>
  <si>
    <t>23809450</t>
  </si>
  <si>
    <t>22277099</t>
  </si>
  <si>
    <t>23000066</t>
  </si>
  <si>
    <t>25770314</t>
  </si>
  <si>
    <t>21460329</t>
  </si>
  <si>
    <t>16848853</t>
  </si>
  <si>
    <t>25418610</t>
  </si>
  <si>
    <t>12259330</t>
  </si>
  <si>
    <t>22884955</t>
  </si>
  <si>
    <t>23481900</t>
  </si>
  <si>
    <t>16116607</t>
  </si>
  <si>
    <t>18655122</t>
  </si>
  <si>
    <t>23830956</t>
  </si>
  <si>
    <t>23225270</t>
  </si>
  <si>
    <t>25869396</t>
  </si>
  <si>
    <t>15750965</t>
  </si>
  <si>
    <t>15174492</t>
  </si>
  <si>
    <t>21787727</t>
  </si>
  <si>
    <t>23074485</t>
  </si>
  <si>
    <t>23093072</t>
  </si>
  <si>
    <t>23593881</t>
  </si>
  <si>
    <t>25247158</t>
  </si>
  <si>
    <t>18172172</t>
  </si>
  <si>
    <t>18332595</t>
  </si>
  <si>
    <t>17934702</t>
  </si>
  <si>
    <t>22311866</t>
  </si>
  <si>
    <t>22311874</t>
  </si>
  <si>
    <t>23354127</t>
  </si>
  <si>
    <t>23858907</t>
  </si>
  <si>
    <t>22141057</t>
  </si>
  <si>
    <t>15699463</t>
  </si>
  <si>
    <t>20274688</t>
  </si>
  <si>
    <t>25394711</t>
  </si>
  <si>
    <t>25184245</t>
  </si>
  <si>
    <t>25184253</t>
  </si>
  <si>
    <t>25184261</t>
  </si>
  <si>
    <t>23806907</t>
  </si>
  <si>
    <t>10000887</t>
  </si>
  <si>
    <t>15366367</t>
  </si>
  <si>
    <t>15366359</t>
  </si>
  <si>
    <t>16813472</t>
  </si>
  <si>
    <t>25003119</t>
  </si>
  <si>
    <t>13649809</t>
  </si>
  <si>
    <t>17551692</t>
  </si>
  <si>
    <t>24711888</t>
  </si>
  <si>
    <t>21957304</t>
  </si>
  <si>
    <t>20460546</t>
  </si>
  <si>
    <t>20460554</t>
  </si>
  <si>
    <t>22565469</t>
  </si>
  <si>
    <t>10243631</t>
  </si>
  <si>
    <t>24720038</t>
  </si>
  <si>
    <t>24720046</t>
  </si>
  <si>
    <t>20569548</t>
  </si>
  <si>
    <t>20569556</t>
  </si>
  <si>
    <t>23107103</t>
  </si>
  <si>
    <t>22103031</t>
  </si>
  <si>
    <t>22519904</t>
  </si>
  <si>
    <t>24233935</t>
  </si>
  <si>
    <t>21484066</t>
  </si>
  <si>
    <t>23824980</t>
  </si>
  <si>
    <t>16987802</t>
  </si>
  <si>
    <t>23923113</t>
  </si>
  <si>
    <t>23921196</t>
  </si>
  <si>
    <t>16687132</t>
  </si>
  <si>
    <t>24084417</t>
  </si>
  <si>
    <t>23322047</t>
  </si>
  <si>
    <t>18106374</t>
  </si>
  <si>
    <t>26189844</t>
  </si>
  <si>
    <t>17354315</t>
  </si>
  <si>
    <t>22287515</t>
  </si>
  <si>
    <t>25899155</t>
  </si>
  <si>
    <t>22181997</t>
  </si>
  <si>
    <t>20755473</t>
  </si>
  <si>
    <t>24092533</t>
  </si>
  <si>
    <t>20526512</t>
  </si>
  <si>
    <t>25247123</t>
  </si>
  <si>
    <t>25247131</t>
  </si>
  <si>
    <t>21474249</t>
  </si>
  <si>
    <t>25246445</t>
  </si>
  <si>
    <t>25246453</t>
  </si>
  <si>
    <t>17501245</t>
  </si>
  <si>
    <t>17552036</t>
  </si>
  <si>
    <t>14664615</t>
  </si>
  <si>
    <t>18538460</t>
  </si>
  <si>
    <t>13146084</t>
  </si>
  <si>
    <t>23526408</t>
  </si>
  <si>
    <t>23526416</t>
  </si>
  <si>
    <t>20563264</t>
  </si>
  <si>
    <t>22121609</t>
  </si>
  <si>
    <t>20575637</t>
  </si>
  <si>
    <t>20575645</t>
  </si>
  <si>
    <t>24117145</t>
  </si>
  <si>
    <t>21875103</t>
  </si>
  <si>
    <t>22779531</t>
  </si>
  <si>
    <t>23196440</t>
  </si>
  <si>
    <t>23986298</t>
  </si>
  <si>
    <t>13928295</t>
  </si>
  <si>
    <t>23352388</t>
  </si>
  <si>
    <t>20440588</t>
  </si>
  <si>
    <t>21803463</t>
  </si>
  <si>
    <t>22899057</t>
  </si>
  <si>
    <t>15982041</t>
  </si>
  <si>
    <t>25085921</t>
  </si>
  <si>
    <t>14311941</t>
  </si>
  <si>
    <t>23643277</t>
  </si>
  <si>
    <t>23643285</t>
  </si>
  <si>
    <t>25099280</t>
  </si>
  <si>
    <t>21768501</t>
  </si>
  <si>
    <t>17543770</t>
  </si>
  <si>
    <t>17543789</t>
  </si>
  <si>
    <t>16425952</t>
  </si>
  <si>
    <t>23007575</t>
  </si>
  <si>
    <t>25889311</t>
  </si>
  <si>
    <t>25895141</t>
  </si>
  <si>
    <t>24682276</t>
  </si>
  <si>
    <t>26050730</t>
  </si>
  <si>
    <t>25900595</t>
  </si>
  <si>
    <t>25900498</t>
  </si>
  <si>
    <t>25900374</t>
  </si>
  <si>
    <t>23834625</t>
  </si>
  <si>
    <t>24212156</t>
  </si>
  <si>
    <t>19357877</t>
  </si>
  <si>
    <t>19357885</t>
  </si>
  <si>
    <t>23130105</t>
  </si>
  <si>
    <t>22524940</t>
  </si>
  <si>
    <t>12250163</t>
  </si>
  <si>
    <t>22888985</t>
  </si>
  <si>
    <t>25247166</t>
  </si>
  <si>
    <t>25247174</t>
  </si>
  <si>
    <t>25248987</t>
  </si>
  <si>
    <t>22511644</t>
  </si>
  <si>
    <t>23678194</t>
  </si>
  <si>
    <t>19352700</t>
  </si>
  <si>
    <t>19352719</t>
  </si>
  <si>
    <t>23638397</t>
  </si>
  <si>
    <t>23638400</t>
  </si>
  <si>
    <t>23299231</t>
  </si>
  <si>
    <t>19976933</t>
  </si>
  <si>
    <t>25002139</t>
  </si>
  <si>
    <t>25043692</t>
  </si>
  <si>
    <t>22050795</t>
  </si>
  <si>
    <t>25248510</t>
  </si>
  <si>
    <t>25248529</t>
  </si>
  <si>
    <t>25866583</t>
  </si>
  <si>
    <t>25866591</t>
  </si>
  <si>
    <t>23826258</t>
  </si>
  <si>
    <t>16085043</t>
  </si>
  <si>
    <t>16085078</t>
  </si>
  <si>
    <t>22006974</t>
  </si>
  <si>
    <t>25432656</t>
  </si>
  <si>
    <t>26618850</t>
  </si>
  <si>
    <t>25730142</t>
  </si>
  <si>
    <t>23754931</t>
  </si>
  <si>
    <t>25729861</t>
  </si>
  <si>
    <t>26300702</t>
  </si>
  <si>
    <t>26300826</t>
  </si>
  <si>
    <t>23801883</t>
  </si>
  <si>
    <t>23801891</t>
  </si>
  <si>
    <t>20961758</t>
  </si>
  <si>
    <t>24146064</t>
  </si>
  <si>
    <t>23737492</t>
  </si>
  <si>
    <t>13359096</t>
  </si>
  <si>
    <t>22336567</t>
  </si>
  <si>
    <t>23973269</t>
  </si>
  <si>
    <t>17504902</t>
  </si>
  <si>
    <t>20484887</t>
  </si>
  <si>
    <t>25742981</t>
  </si>
  <si>
    <t>23352736</t>
  </si>
  <si>
    <t>10181687</t>
  </si>
  <si>
    <t>25784218</t>
  </si>
  <si>
    <t>25784226</t>
  </si>
  <si>
    <t>23298774</t>
  </si>
  <si>
    <t>23298766</t>
  </si>
  <si>
    <t>11255196</t>
  </si>
  <si>
    <t>19744854</t>
  </si>
  <si>
    <t>15608034</t>
  </si>
  <si>
    <t>16056582</t>
  </si>
  <si>
    <t>23831154</t>
  </si>
  <si>
    <t>23831162</t>
  </si>
  <si>
    <t>22516719</t>
  </si>
  <si>
    <t>22516727</t>
  </si>
  <si>
    <t>25766422</t>
  </si>
  <si>
    <t>23983396</t>
  </si>
  <si>
    <t>18212808</t>
  </si>
  <si>
    <t>24680397</t>
  </si>
  <si>
    <t>23525916</t>
  </si>
  <si>
    <t>18291163</t>
  </si>
  <si>
    <t>22976981</t>
  </si>
  <si>
    <t>22977007</t>
  </si>
  <si>
    <t>22277072</t>
  </si>
  <si>
    <t>16742834</t>
  </si>
  <si>
    <t>23766123</t>
  </si>
  <si>
    <t>24113336</t>
  </si>
  <si>
    <t>25419404</t>
  </si>
  <si>
    <t>23973757</t>
  </si>
  <si>
    <t>23973765</t>
  </si>
  <si>
    <t>24513202</t>
  </si>
  <si>
    <t>21571074</t>
  </si>
  <si>
    <t>20773528</t>
  </si>
  <si>
    <t>22887377</t>
  </si>
  <si>
    <t>22554505</t>
  </si>
  <si>
    <t>25099426</t>
  </si>
  <si>
    <t>25099434</t>
  </si>
  <si>
    <t>22356282</t>
  </si>
  <si>
    <t>24115134</t>
  </si>
  <si>
    <t>21999260</t>
  </si>
  <si>
    <t>21999279</t>
  </si>
  <si>
    <t>23169834</t>
  </si>
  <si>
    <t>21959056</t>
  </si>
  <si>
    <t>21959064</t>
  </si>
  <si>
    <t>25093738</t>
  </si>
  <si>
    <t>23520698</t>
  </si>
  <si>
    <t>23520701</t>
  </si>
  <si>
    <t>22112758</t>
  </si>
  <si>
    <t>22112766</t>
  </si>
  <si>
    <t>23645105</t>
  </si>
  <si>
    <t>23645113</t>
  </si>
  <si>
    <t>17353033</t>
  </si>
  <si>
    <t>17353866</t>
  </si>
  <si>
    <t>14514966</t>
  </si>
  <si>
    <t>24061077</t>
  </si>
  <si>
    <t>26051532</t>
  </si>
  <si>
    <t>26051575</t>
  </si>
  <si>
    <t>22178961</t>
  </si>
  <si>
    <t>20517041</t>
  </si>
  <si>
    <t>20547668</t>
  </si>
  <si>
    <t>20547676</t>
  </si>
  <si>
    <t>22142304</t>
  </si>
  <si>
    <t>22142312</t>
  </si>
  <si>
    <t>25900412</t>
  </si>
  <si>
    <t>12258318</t>
  </si>
  <si>
    <t>24661546</t>
  </si>
  <si>
    <t>23689587</t>
  </si>
  <si>
    <t>22096051</t>
  </si>
  <si>
    <t>24683299</t>
  </si>
  <si>
    <t>24683302</t>
  </si>
  <si>
    <t>23102861</t>
  </si>
  <si>
    <t>20521731</t>
  </si>
  <si>
    <t>20798857</t>
  </si>
  <si>
    <t>19410832</t>
  </si>
  <si>
    <t>19397267</t>
  </si>
  <si>
    <t>23977000</t>
  </si>
  <si>
    <t>26714574</t>
  </si>
  <si>
    <t>26718200</t>
  </si>
  <si>
    <t>19237529</t>
  </si>
  <si>
    <t>19238401</t>
  </si>
  <si>
    <t>13147218</t>
  </si>
  <si>
    <t>24732850</t>
  </si>
  <si>
    <t>24732842</t>
  </si>
  <si>
    <t>18858252</t>
  </si>
  <si>
    <t>12243086</t>
  </si>
  <si>
    <t>24577715</t>
  </si>
  <si>
    <t>18021115</t>
  </si>
  <si>
    <t>26020807</t>
  </si>
  <si>
    <t>26680572</t>
  </si>
  <si>
    <t>19452020</t>
  </si>
  <si>
    <t>25244957</t>
  </si>
  <si>
    <t>25244965</t>
  </si>
  <si>
    <t>21961670</t>
  </si>
  <si>
    <t>21961689</t>
  </si>
  <si>
    <t>19896425</t>
  </si>
  <si>
    <t>23735082</t>
  </si>
  <si>
    <t>23735090</t>
  </si>
  <si>
    <t>13369245</t>
  </si>
  <si>
    <t>23808985</t>
  </si>
  <si>
    <t>23808977</t>
  </si>
  <si>
    <t>24701475</t>
  </si>
  <si>
    <t>24701483</t>
  </si>
  <si>
    <t>24694800</t>
  </si>
  <si>
    <t>20020104</t>
  </si>
  <si>
    <t>21976740</t>
  </si>
  <si>
    <t>21976759</t>
  </si>
  <si>
    <t>21624933</t>
  </si>
  <si>
    <t>25243462</t>
  </si>
  <si>
    <t>25243470</t>
  </si>
  <si>
    <t>18865887</t>
  </si>
  <si>
    <t>15391590</t>
  </si>
  <si>
    <t>25737104</t>
  </si>
  <si>
    <t>24212113</t>
  </si>
  <si>
    <t>25143255</t>
  </si>
  <si>
    <t>20469861</t>
  </si>
  <si>
    <t>20442823</t>
  </si>
  <si>
    <t>20442831</t>
  </si>
  <si>
    <t>20100264</t>
  </si>
  <si>
    <t>18991548</t>
  </si>
  <si>
    <t>24056316</t>
  </si>
  <si>
    <t>19400004</t>
  </si>
  <si>
    <t>23667486</t>
  </si>
  <si>
    <t>20594798</t>
  </si>
  <si>
    <t>18655211</t>
  </si>
  <si>
    <t>20597754</t>
  </si>
  <si>
    <t>20597762</t>
  </si>
  <si>
    <t>22978739</t>
  </si>
  <si>
    <t>19702221</t>
  </si>
  <si>
    <t>14780542</t>
  </si>
  <si>
    <t>25902903</t>
  </si>
  <si>
    <t>17498171</t>
  </si>
  <si>
    <t>25094696</t>
  </si>
  <si>
    <t>25099930</t>
  </si>
  <si>
    <t>25099949</t>
  </si>
  <si>
    <t>21993793</t>
  </si>
  <si>
    <t>21994706</t>
  </si>
  <si>
    <t>23079266</t>
  </si>
  <si>
    <t>24132241</t>
  </si>
  <si>
    <t>25897500</t>
  </si>
  <si>
    <t>26355019</t>
  </si>
  <si>
    <t>26355027</t>
  </si>
  <si>
    <t>20476841</t>
  </si>
  <si>
    <t>11243694</t>
  </si>
  <si>
    <t>20509065</t>
  </si>
  <si>
    <t>25900862</t>
  </si>
  <si>
    <t>23328940</t>
  </si>
  <si>
    <t>23328959</t>
  </si>
  <si>
    <t>20588305</t>
  </si>
  <si>
    <t>20588313</t>
  </si>
  <si>
    <t>20550324</t>
  </si>
  <si>
    <t>20550332</t>
  </si>
  <si>
    <t>21994641</t>
  </si>
  <si>
    <t>23476311</t>
  </si>
  <si>
    <t>23485779</t>
  </si>
  <si>
    <t>13008552</t>
  </si>
  <si>
    <t>25870939</t>
  </si>
  <si>
    <t>21979987</t>
  </si>
  <si>
    <t>21979995</t>
  </si>
  <si>
    <t>19307969</t>
  </si>
  <si>
    <t>19186444</t>
  </si>
  <si>
    <t>19252099</t>
  </si>
  <si>
    <t>25782355</t>
  </si>
  <si>
    <t>25782363</t>
  </si>
  <si>
    <t>23271574</t>
  </si>
  <si>
    <t>23271590</t>
  </si>
  <si>
    <t>23434929</t>
  </si>
  <si>
    <t>20394667</t>
  </si>
  <si>
    <t>22392629</t>
  </si>
  <si>
    <t>22478531</t>
  </si>
  <si>
    <t>24712906</t>
  </si>
  <si>
    <t>24499501</t>
  </si>
  <si>
    <t>26120917</t>
  </si>
  <si>
    <t>23667443</t>
  </si>
  <si>
    <t>23667451</t>
  </si>
  <si>
    <t>20552076</t>
  </si>
  <si>
    <t>23779608</t>
  </si>
  <si>
    <t>22125884</t>
  </si>
  <si>
    <t>22125892</t>
  </si>
  <si>
    <t>23065729</t>
  </si>
  <si>
    <t>23977132</t>
  </si>
  <si>
    <t>20780575</t>
  </si>
  <si>
    <t>23119594</t>
  </si>
  <si>
    <t>21993858</t>
  </si>
  <si>
    <t>16740750</t>
  </si>
  <si>
    <t>21982600</t>
  </si>
  <si>
    <t>23656379</t>
  </si>
  <si>
    <t>23656387</t>
  </si>
  <si>
    <t>13882627</t>
  </si>
  <si>
    <t>23992948</t>
  </si>
  <si>
    <t>22969020</t>
  </si>
  <si>
    <t>22969039</t>
  </si>
  <si>
    <t>21922195</t>
  </si>
  <si>
    <t>21922209</t>
  </si>
  <si>
    <t>24056308</t>
  </si>
  <si>
    <t>24711403</t>
  </si>
  <si>
    <t>23993642</t>
  </si>
  <si>
    <t>23642831</t>
  </si>
  <si>
    <t>23993650</t>
  </si>
  <si>
    <t>20933134</t>
  </si>
  <si>
    <t>20933371</t>
  </si>
  <si>
    <t>24518743</t>
  </si>
  <si>
    <t>22145168</t>
  </si>
  <si>
    <t>21935343</t>
  </si>
  <si>
    <t>21935351</t>
  </si>
  <si>
    <t>26319810</t>
  </si>
  <si>
    <t>26319829</t>
  </si>
  <si>
    <t>15099415</t>
  </si>
  <si>
    <t>20840373</t>
  </si>
  <si>
    <t>25198513</t>
  </si>
  <si>
    <t>25202529</t>
  </si>
  <si>
    <t>23254009</t>
  </si>
  <si>
    <t>23254017</t>
  </si>
  <si>
    <t>19253621</t>
  </si>
  <si>
    <t>19477503</t>
  </si>
  <si>
    <t>24727466</t>
  </si>
  <si>
    <t>16102002</t>
  </si>
  <si>
    <t>16102010</t>
  </si>
  <si>
    <t>23255161</t>
  </si>
  <si>
    <t>24751448</t>
  </si>
  <si>
    <t>21997373</t>
  </si>
  <si>
    <t>21997381</t>
  </si>
  <si>
    <t>25424491</t>
  </si>
  <si>
    <t>25424483</t>
  </si>
  <si>
    <t>22819177</t>
  </si>
  <si>
    <t>23125659</t>
  </si>
  <si>
    <t>23124318</t>
  </si>
  <si>
    <t>23221488</t>
  </si>
  <si>
    <t>23221674</t>
  </si>
  <si>
    <t>23645733</t>
  </si>
  <si>
    <t>23645741</t>
  </si>
  <si>
    <t>17267080</t>
  </si>
  <si>
    <t>24110809</t>
  </si>
  <si>
    <t>19079761</t>
  </si>
  <si>
    <t>25030310</t>
  </si>
  <si>
    <t>24143952</t>
  </si>
  <si>
    <t>23791101</t>
  </si>
  <si>
    <t>20848404</t>
  </si>
  <si>
    <t>18578799</t>
  </si>
  <si>
    <t>18578772</t>
  </si>
  <si>
    <t>25866052</t>
  </si>
  <si>
    <t>25866060</t>
  </si>
  <si>
    <t>11387262</t>
  </si>
  <si>
    <t>13925016</t>
  </si>
  <si>
    <t>20403232</t>
  </si>
  <si>
    <t>20403240</t>
  </si>
  <si>
    <t>22978712</t>
  </si>
  <si>
    <t>17218985</t>
  </si>
  <si>
    <t>26122464</t>
  </si>
  <si>
    <t>25738046</t>
  </si>
  <si>
    <t>21630097</t>
  </si>
  <si>
    <t>22231757</t>
  </si>
  <si>
    <t>21667438</t>
  </si>
  <si>
    <t>23643579</t>
  </si>
  <si>
    <t>23643587</t>
  </si>
  <si>
    <t>24208124</t>
  </si>
  <si>
    <t>24736988</t>
  </si>
  <si>
    <t>26433354</t>
  </si>
  <si>
    <t>19808178</t>
  </si>
  <si>
    <t>19989938</t>
  </si>
  <si>
    <t>23128704</t>
  </si>
  <si>
    <t>23834501</t>
  </si>
  <si>
    <t>24146366</t>
  </si>
  <si>
    <t>25448870</t>
  </si>
  <si>
    <t>26190990</t>
  </si>
  <si>
    <t>26191008</t>
  </si>
  <si>
    <t>25417746</t>
  </si>
  <si>
    <t>25002198</t>
  </si>
  <si>
    <t>25160230</t>
  </si>
  <si>
    <t>26306344</t>
  </si>
  <si>
    <t>19918615</t>
  </si>
  <si>
    <t>23107081</t>
  </si>
  <si>
    <t>22110577</t>
  </si>
  <si>
    <t>22110585</t>
  </si>
  <si>
    <t>15986462</t>
  </si>
  <si>
    <t>22886524</t>
  </si>
  <si>
    <t>22308229</t>
  </si>
  <si>
    <t>22409599</t>
  </si>
  <si>
    <t>23710888</t>
  </si>
  <si>
    <t>26199831</t>
  </si>
  <si>
    <t>14969343</t>
  </si>
  <si>
    <t>19135416</t>
  </si>
  <si>
    <t>18054722</t>
  </si>
  <si>
    <t>24645362</t>
  </si>
  <si>
    <t>23366729</t>
  </si>
  <si>
    <t>18246192</t>
  </si>
  <si>
    <t>18023983</t>
  </si>
  <si>
    <t>26950200</t>
  </si>
  <si>
    <t>20536712</t>
  </si>
  <si>
    <t>21903387</t>
  </si>
  <si>
    <t>16112776</t>
  </si>
  <si>
    <t>21967032</t>
  </si>
  <si>
    <t>25876104</t>
  </si>
  <si>
    <t>25878964</t>
  </si>
  <si>
    <t>24644617</t>
  </si>
  <si>
    <t>24644625</t>
  </si>
  <si>
    <t>25824899</t>
  </si>
  <si>
    <t>23848898</t>
  </si>
  <si>
    <t>23404841</t>
  </si>
  <si>
    <t>25600982</t>
  </si>
  <si>
    <t>10307710</t>
  </si>
  <si>
    <t>15280470</t>
  </si>
  <si>
    <t>25721410</t>
  </si>
  <si>
    <t>23738456</t>
  </si>
  <si>
    <t>22868984</t>
  </si>
  <si>
    <t>24655120</t>
  </si>
  <si>
    <t>22153470</t>
  </si>
  <si>
    <t>23646748</t>
  </si>
  <si>
    <t>23646756</t>
  </si>
  <si>
    <t>22128433</t>
  </si>
  <si>
    <t>22128441</t>
  </si>
  <si>
    <t>25724754</t>
  </si>
  <si>
    <t>23720352</t>
  </si>
  <si>
    <t>17572142</t>
  </si>
  <si>
    <t>23968672</t>
  </si>
  <si>
    <t>20556640</t>
  </si>
  <si>
    <t>20556659</t>
  </si>
  <si>
    <t>24139351</t>
  </si>
  <si>
    <t>24151076</t>
  </si>
  <si>
    <t>20566522</t>
  </si>
  <si>
    <t>20566530</t>
  </si>
  <si>
    <t>22976477</t>
  </si>
  <si>
    <t>22210474</t>
  </si>
  <si>
    <t>24684511</t>
  </si>
  <si>
    <t>25869159</t>
  </si>
  <si>
    <t>19396716</t>
  </si>
  <si>
    <t>19421273</t>
  </si>
  <si>
    <t>22817549</t>
  </si>
  <si>
    <t>13621572</t>
  </si>
  <si>
    <t>20494459</t>
  </si>
  <si>
    <t>25094262</t>
  </si>
  <si>
    <t>25094254</t>
  </si>
  <si>
    <t>25225812</t>
  </si>
  <si>
    <t>20428812</t>
  </si>
  <si>
    <t>23996641</t>
  </si>
  <si>
    <t>23595922</t>
  </si>
  <si>
    <t>23652411</t>
  </si>
  <si>
    <t>24728721</t>
  </si>
  <si>
    <t>26318385</t>
  </si>
  <si>
    <t>26318393</t>
  </si>
  <si>
    <t>20453329</t>
  </si>
  <si>
    <t>20503121</t>
  </si>
  <si>
    <t>20538871</t>
  </si>
  <si>
    <t>20552238</t>
  </si>
  <si>
    <t>23293691</t>
  </si>
  <si>
    <t>23293713</t>
  </si>
  <si>
    <t>23320249</t>
  </si>
  <si>
    <t>23663987</t>
  </si>
  <si>
    <t>20488459</t>
  </si>
  <si>
    <t>20488467</t>
  </si>
  <si>
    <t>11307269</t>
  </si>
  <si>
    <t>24443948</t>
  </si>
  <si>
    <t>21969744</t>
  </si>
  <si>
    <t>22077472</t>
  </si>
  <si>
    <t>22077480</t>
  </si>
  <si>
    <t>23117761</t>
  </si>
  <si>
    <t>21837139</t>
  </si>
  <si>
    <t>18037399</t>
  </si>
  <si>
    <t>23364416</t>
  </si>
  <si>
    <t>14108046</t>
  </si>
  <si>
    <t>24609196</t>
  </si>
  <si>
    <t>26659077</t>
  </si>
  <si>
    <t>22087958</t>
  </si>
  <si>
    <t>11362464</t>
  </si>
  <si>
    <t>23868864</t>
  </si>
  <si>
    <t>20085230</t>
  </si>
  <si>
    <t>20085249</t>
  </si>
  <si>
    <t>15312445</t>
  </si>
  <si>
    <t>17441617</t>
  </si>
  <si>
    <t>22555889</t>
  </si>
  <si>
    <t>20762607</t>
  </si>
  <si>
    <t>23409592</t>
  </si>
  <si>
    <t>12345792</t>
  </si>
  <si>
    <t>16893816</t>
  </si>
  <si>
    <t>25734377</t>
  </si>
  <si>
    <t>23134321</t>
  </si>
  <si>
    <t>22528822</t>
  </si>
  <si>
    <t>26205440</t>
  </si>
  <si>
    <t>21566674</t>
  </si>
  <si>
    <t>23647485</t>
  </si>
  <si>
    <t>20793200</t>
  </si>
  <si>
    <t>10002030</t>
  </si>
  <si>
    <t>26300087</t>
  </si>
  <si>
    <t>15752100</t>
  </si>
  <si>
    <t>23864494</t>
  </si>
  <si>
    <t>26587947</t>
  </si>
  <si>
    <t>26867192</t>
  </si>
  <si>
    <t>20030924</t>
  </si>
  <si>
    <t>12138770</t>
  </si>
  <si>
    <t>24646601</t>
  </si>
  <si>
    <t>16576527</t>
  </si>
  <si>
    <t>21458502</t>
  </si>
  <si>
    <t>17357756</t>
  </si>
  <si>
    <t>22520694</t>
  </si>
  <si>
    <t>21672415</t>
  </si>
  <si>
    <t>24477982</t>
  </si>
  <si>
    <t>23763639</t>
  </si>
  <si>
    <t>23763647</t>
  </si>
  <si>
    <t>17246768</t>
  </si>
  <si>
    <t>11108673</t>
  </si>
  <si>
    <t>20143680</t>
  </si>
  <si>
    <t>12264768</t>
  </si>
  <si>
    <t>22881247</t>
  </si>
  <si>
    <t>23789638</t>
  </si>
  <si>
    <t>22544496</t>
  </si>
  <si>
    <t>15614042</t>
  </si>
  <si>
    <t>21939764</t>
  </si>
  <si>
    <t>21939772</t>
  </si>
  <si>
    <t>23657464</t>
  </si>
  <si>
    <t>23665971</t>
  </si>
  <si>
    <t>26660822</t>
  </si>
  <si>
    <t>26660830</t>
  </si>
  <si>
    <t>22825940</t>
  </si>
  <si>
    <t>21947740</t>
  </si>
  <si>
    <t>21947759</t>
  </si>
  <si>
    <t>25901486</t>
  </si>
  <si>
    <t>25900420</t>
  </si>
  <si>
    <t>17585732</t>
  </si>
  <si>
    <t>17585740</t>
  </si>
  <si>
    <t>12146463</t>
  </si>
  <si>
    <t>18027199</t>
  </si>
  <si>
    <t>21822360</t>
  </si>
  <si>
    <t>21822379</t>
  </si>
  <si>
    <t>26661454</t>
  </si>
  <si>
    <t>26661462</t>
  </si>
  <si>
    <t>20574967</t>
  </si>
  <si>
    <t>23477970</t>
  </si>
  <si>
    <t>23490039</t>
  </si>
  <si>
    <t>25228692</t>
  </si>
  <si>
    <t>25228706</t>
  </si>
  <si>
    <t>18911803</t>
  </si>
  <si>
    <t>26323524</t>
  </si>
  <si>
    <t>23874562</t>
  </si>
  <si>
    <t>21865116</t>
  </si>
  <si>
    <t>23670045</t>
  </si>
  <si>
    <t>23670053</t>
  </si>
  <si>
    <t>23457651</t>
  </si>
  <si>
    <t>26520966</t>
  </si>
  <si>
    <t>26520974</t>
  </si>
  <si>
    <t>24765880</t>
  </si>
  <si>
    <t>11397365</t>
  </si>
  <si>
    <t>17471532</t>
  </si>
  <si>
    <t>17471540</t>
  </si>
  <si>
    <t>22911847</t>
  </si>
  <si>
    <t>22911855</t>
  </si>
  <si>
    <t>23711671</t>
  </si>
  <si>
    <t>20102089</t>
  </si>
  <si>
    <t>26379112</t>
  </si>
  <si>
    <t>26379120</t>
  </si>
  <si>
    <t>26415321</t>
  </si>
  <si>
    <t>18889751</t>
  </si>
  <si>
    <t>25306359</t>
  </si>
  <si>
    <t>26729156</t>
  </si>
  <si>
    <t>26730421</t>
  </si>
  <si>
    <t>20962754</t>
  </si>
  <si>
    <t>24679674</t>
  </si>
  <si>
    <t>22113770</t>
  </si>
  <si>
    <t>22113789</t>
  </si>
  <si>
    <t>10257217</t>
  </si>
  <si>
    <t>23094885</t>
  </si>
  <si>
    <t>20759517</t>
  </si>
  <si>
    <t>25711326</t>
  </si>
  <si>
    <t>25711334</t>
  </si>
  <si>
    <t>20798245</t>
  </si>
  <si>
    <t>23081422</t>
  </si>
  <si>
    <t>26360772</t>
  </si>
  <si>
    <t>26360780</t>
  </si>
  <si>
    <t>24721751</t>
  </si>
  <si>
    <t>15810267</t>
  </si>
  <si>
    <t>15593738</t>
  </si>
  <si>
    <t>22106480</t>
  </si>
  <si>
    <t>25126962</t>
  </si>
  <si>
    <t>23864761</t>
  </si>
  <si>
    <t>17301912</t>
  </si>
  <si>
    <t>22974687</t>
  </si>
  <si>
    <t>24734284</t>
  </si>
  <si>
    <t>25098020</t>
  </si>
  <si>
    <t>21674817</t>
  </si>
  <si>
    <t>23397500</t>
  </si>
  <si>
    <t>20149298</t>
  </si>
  <si>
    <t>23968370</t>
  </si>
  <si>
    <t>24704067</t>
  </si>
  <si>
    <t>24704075</t>
  </si>
  <si>
    <t>22266739</t>
  </si>
  <si>
    <t>24140082</t>
  </si>
  <si>
    <t>13188828</t>
  </si>
  <si>
    <t>22322833</t>
  </si>
  <si>
    <t>26415216</t>
  </si>
  <si>
    <t>26415224</t>
  </si>
  <si>
    <t>25164236</t>
  </si>
  <si>
    <t>21646570</t>
  </si>
  <si>
    <t>21646589</t>
  </si>
  <si>
    <t>14819384</t>
  </si>
  <si>
    <t>22288279</t>
  </si>
  <si>
    <t>24081213</t>
  </si>
  <si>
    <t>24756024</t>
  </si>
  <si>
    <t>24748307</t>
  </si>
  <si>
    <t>24749842</t>
  </si>
  <si>
    <t>20450621</t>
  </si>
  <si>
    <t>24129410</t>
  </si>
  <si>
    <t>27821765</t>
  </si>
  <si>
    <t>21998620</t>
  </si>
  <si>
    <t>21998639</t>
  </si>
  <si>
    <t>23639512</t>
  </si>
  <si>
    <t>23639520</t>
  </si>
  <si>
    <t>19937989</t>
  </si>
  <si>
    <t>19937997</t>
  </si>
  <si>
    <t>26659913</t>
  </si>
  <si>
    <t>22440410</t>
  </si>
  <si>
    <t>24493686</t>
  </si>
  <si>
    <t>25118560</t>
  </si>
  <si>
    <t>22538291</t>
  </si>
  <si>
    <t>23125942</t>
  </si>
  <si>
    <t>25138510</t>
  </si>
  <si>
    <t>16998154</t>
  </si>
  <si>
    <t>23996528</t>
  </si>
  <si>
    <t>26584786</t>
  </si>
  <si>
    <t>20543085</t>
  </si>
  <si>
    <t>20965168</t>
  </si>
  <si>
    <t>26395274</t>
  </si>
  <si>
    <t>15773442</t>
  </si>
  <si>
    <t>19899831</t>
  </si>
  <si>
    <t>24236489</t>
  </si>
  <si>
    <t>25386360</t>
  </si>
  <si>
    <t>23638761</t>
  </si>
  <si>
    <t>23568704</t>
  </si>
  <si>
    <t>25369954</t>
  </si>
  <si>
    <t>25902393</t>
  </si>
  <si>
    <t>25902385</t>
  </si>
  <si>
    <t>25084798</t>
  </si>
  <si>
    <t>25084909</t>
  </si>
  <si>
    <t>24742376</t>
  </si>
  <si>
    <t>24746509</t>
  </si>
  <si>
    <t>10635734</t>
  </si>
  <si>
    <t>15433412</t>
  </si>
  <si>
    <t>25901982</t>
  </si>
  <si>
    <t>20957548</t>
  </si>
  <si>
    <t>17302668</t>
  </si>
  <si>
    <t>22994009</t>
  </si>
  <si>
    <t>21978859</t>
  </si>
  <si>
    <t>21978867</t>
  </si>
  <si>
    <t>23670932</t>
  </si>
  <si>
    <t>17086892</t>
  </si>
  <si>
    <t>17493463</t>
  </si>
  <si>
    <t>17493471</t>
  </si>
  <si>
    <t>23108789</t>
  </si>
  <si>
    <t>19955235</t>
  </si>
  <si>
    <t>23641797</t>
  </si>
  <si>
    <t>23641800</t>
  </si>
  <si>
    <t>21953589</t>
  </si>
  <si>
    <t>21957029</t>
  </si>
  <si>
    <t>11553316</t>
  </si>
  <si>
    <t>20346468</t>
  </si>
  <si>
    <t>17320917</t>
  </si>
  <si>
    <t>22494669</t>
  </si>
  <si>
    <t>22494677</t>
  </si>
  <si>
    <t>26624214</t>
  </si>
  <si>
    <t>26624222</t>
  </si>
  <si>
    <t>20148526</t>
  </si>
  <si>
    <t>20148534</t>
  </si>
  <si>
    <t>23581433</t>
  </si>
  <si>
    <t>19733909</t>
  </si>
  <si>
    <t>22565450</t>
  </si>
  <si>
    <t>22818618</t>
  </si>
  <si>
    <t>22820248</t>
  </si>
  <si>
    <t>15233855</t>
  </si>
  <si>
    <t>21676275</t>
  </si>
  <si>
    <t>26122391</t>
  </si>
  <si>
    <t>23275995</t>
  </si>
  <si>
    <t>23137673</t>
  </si>
  <si>
    <t>24731242</t>
  </si>
  <si>
    <t>26394979</t>
  </si>
  <si>
    <t>10230556</t>
  </si>
  <si>
    <t>24150525</t>
  </si>
  <si>
    <t>22263594</t>
  </si>
  <si>
    <t>24101737</t>
  </si>
  <si>
    <t>22002359</t>
  </si>
  <si>
    <t>23917644</t>
  </si>
  <si>
    <t>20500742</t>
  </si>
  <si>
    <t>20500750</t>
  </si>
  <si>
    <t>21853762</t>
  </si>
  <si>
    <t>25382462</t>
  </si>
  <si>
    <t>24765120</t>
  </si>
  <si>
    <t>21757968</t>
  </si>
  <si>
    <t>24443220</t>
  </si>
  <si>
    <t>20709781</t>
  </si>
  <si>
    <t>24128902</t>
  </si>
  <si>
    <t>23805005</t>
  </si>
  <si>
    <t>23805013</t>
  </si>
  <si>
    <t>20807686</t>
  </si>
  <si>
    <t>23008490</t>
  </si>
  <si>
    <t>11330473</t>
  </si>
  <si>
    <t>19899971</t>
  </si>
  <si>
    <t>18054951</t>
  </si>
  <si>
    <t>22340742</t>
  </si>
  <si>
    <t>22205438</t>
  </si>
  <si>
    <t>26407361</t>
  </si>
  <si>
    <t>20551169</t>
  </si>
  <si>
    <t>23523689</t>
  </si>
  <si>
    <t>23523697</t>
  </si>
  <si>
    <t>24099066</t>
  </si>
  <si>
    <t>24134996</t>
  </si>
  <si>
    <t>24233447</t>
  </si>
  <si>
    <t>24144088</t>
  </si>
  <si>
    <t>16766849</t>
  </si>
  <si>
    <t>13909347</t>
  </si>
  <si>
    <t>13909355</t>
  </si>
  <si>
    <t>16833414</t>
  </si>
  <si>
    <t>18140807</t>
  </si>
  <si>
    <t>18646956</t>
  </si>
  <si>
    <t>21904936</t>
  </si>
  <si>
    <t>17382122</t>
  </si>
  <si>
    <t>25087592</t>
  </si>
  <si>
    <t>18480357</t>
  </si>
  <si>
    <t>18492150</t>
  </si>
  <si>
    <t>23760699</t>
  </si>
  <si>
    <t>23760702</t>
  </si>
  <si>
    <t>15787559</t>
  </si>
  <si>
    <t>23914815</t>
  </si>
  <si>
    <t>13093568</t>
  </si>
  <si>
    <t>25158538</t>
  </si>
  <si>
    <t>25158546</t>
  </si>
  <si>
    <t>23988819</t>
  </si>
  <si>
    <t>20895690</t>
  </si>
  <si>
    <t>24069272</t>
  </si>
  <si>
    <t>24591831</t>
  </si>
  <si>
    <t>25872265</t>
  </si>
  <si>
    <t>13368605</t>
  </si>
  <si>
    <t>15800261</t>
  </si>
  <si>
    <t>23504234</t>
  </si>
  <si>
    <t>13030248</t>
  </si>
  <si>
    <t>26875594</t>
  </si>
  <si>
    <t>19322321</t>
  </si>
  <si>
    <t>26120909</t>
  </si>
  <si>
    <t>23091797</t>
  </si>
  <si>
    <t>24153397</t>
  </si>
  <si>
    <t>15932478</t>
  </si>
  <si>
    <t>23852917</t>
  </si>
  <si>
    <t>23639849</t>
  </si>
  <si>
    <t>24560537</t>
  </si>
  <si>
    <t>23007877</t>
  </si>
  <si>
    <t>15740870</t>
  </si>
  <si>
    <t>19290748</t>
  </si>
  <si>
    <t>23123265</t>
  </si>
  <si>
    <t>23132116</t>
  </si>
  <si>
    <t>25868721</t>
  </si>
  <si>
    <t>20779917</t>
  </si>
  <si>
    <t>23066741</t>
  </si>
  <si>
    <t>14296675</t>
  </si>
  <si>
    <t>24763489</t>
  </si>
  <si>
    <t>24767123</t>
  </si>
  <si>
    <t>24686557</t>
  </si>
  <si>
    <t>24682322</t>
  </si>
  <si>
    <t>23224894</t>
  </si>
  <si>
    <t>25386271</t>
  </si>
  <si>
    <t>22976485</t>
  </si>
  <si>
    <t>25220098</t>
  </si>
  <si>
    <t>25723901</t>
  </si>
  <si>
    <t>25723898</t>
  </si>
  <si>
    <t>24682330</t>
  </si>
  <si>
    <t>18649904</t>
  </si>
  <si>
    <t>21908230</t>
  </si>
  <si>
    <t>16409019</t>
  </si>
  <si>
    <t>20844506</t>
  </si>
  <si>
    <t>15332276</t>
  </si>
  <si>
    <t>24709565</t>
  </si>
  <si>
    <t>15919625</t>
  </si>
  <si>
    <t>22797343</t>
  </si>
  <si>
    <t>17938120</t>
  </si>
  <si>
    <t>17938171</t>
  </si>
  <si>
    <t>21962952</t>
  </si>
  <si>
    <t>25225820</t>
  </si>
  <si>
    <t>15579336</t>
  </si>
  <si>
    <t>20082967</t>
  </si>
  <si>
    <t>22519459</t>
  </si>
  <si>
    <t>19270321</t>
  </si>
  <si>
    <t>23674512</t>
  </si>
  <si>
    <t>23674520</t>
  </si>
  <si>
    <t>22897232</t>
  </si>
  <si>
    <t>23812346</t>
  </si>
  <si>
    <t>23812354</t>
  </si>
  <si>
    <t>10137548</t>
  </si>
  <si>
    <t>21637660</t>
  </si>
  <si>
    <t>23796529</t>
  </si>
  <si>
    <t>20567790</t>
  </si>
  <si>
    <t>20544170</t>
  </si>
  <si>
    <t>10049371</t>
  </si>
  <si>
    <t>23297018</t>
  </si>
  <si>
    <t>23297026</t>
  </si>
  <si>
    <t>20104952</t>
  </si>
  <si>
    <t>20104960</t>
  </si>
  <si>
    <t>24741795</t>
  </si>
  <si>
    <t>19369816</t>
  </si>
  <si>
    <t>19369824</t>
  </si>
  <si>
    <t>25739603</t>
  </si>
  <si>
    <t>25723170</t>
  </si>
  <si>
    <t>26439107</t>
  </si>
  <si>
    <t>26439115</t>
  </si>
  <si>
    <t>24220248</t>
  </si>
  <si>
    <t>22562087</t>
  </si>
  <si>
    <t>23968923</t>
  </si>
  <si>
    <t>26662264</t>
  </si>
  <si>
    <t>26662256</t>
  </si>
  <si>
    <t>10099980</t>
  </si>
  <si>
    <t>26331055</t>
  </si>
  <si>
    <t>23765739</t>
  </si>
  <si>
    <t>23765755</t>
  </si>
  <si>
    <t>23144580</t>
  </si>
  <si>
    <t>23144599</t>
  </si>
  <si>
    <t>23989173</t>
  </si>
  <si>
    <t>23989181</t>
  </si>
  <si>
    <t>24750328</t>
  </si>
  <si>
    <t>24103896</t>
  </si>
  <si>
    <t>26328682</t>
  </si>
  <si>
    <t>25044494</t>
  </si>
  <si>
    <t>20734409</t>
  </si>
  <si>
    <t>22043136</t>
  </si>
  <si>
    <t>24268887</t>
  </si>
  <si>
    <t>23409029</t>
  </si>
  <si>
    <t>24095613</t>
  </si>
  <si>
    <t>24111414</t>
  </si>
  <si>
    <t>17382637</t>
  </si>
  <si>
    <t>22882928</t>
  </si>
  <si>
    <t>15785386</t>
  </si>
  <si>
    <t>26037637</t>
  </si>
  <si>
    <t>25121413</t>
  </si>
  <si>
    <t>20648278</t>
  </si>
  <si>
    <t>26627671</t>
  </si>
  <si>
    <t>18143326</t>
  </si>
  <si>
    <t>27131785</t>
  </si>
  <si>
    <t>20753470</t>
  </si>
  <si>
    <t>23119446</t>
  </si>
  <si>
    <t>18173020</t>
  </si>
  <si>
    <t>24903639</t>
  </si>
  <si>
    <t>24903671</t>
  </si>
  <si>
    <t>26878941</t>
  </si>
  <si>
    <t>25022458</t>
  </si>
  <si>
    <t>20088892</t>
  </si>
  <si>
    <t>22286993</t>
  </si>
  <si>
    <t>23534192</t>
  </si>
  <si>
    <t>19446446</t>
  </si>
  <si>
    <t>23852526</t>
  </si>
  <si>
    <t>19448988</t>
  </si>
  <si>
    <t>25198041</t>
  </si>
  <si>
    <t>25096796</t>
  </si>
  <si>
    <t>25097024</t>
  </si>
  <si>
    <t>25430610</t>
  </si>
  <si>
    <t>25430629</t>
  </si>
  <si>
    <t>12337234</t>
  </si>
  <si>
    <t>17306280</t>
  </si>
  <si>
    <t>24664677</t>
  </si>
  <si>
    <t>24664847</t>
  </si>
  <si>
    <t>24723428</t>
  </si>
  <si>
    <t>23455802</t>
  </si>
  <si>
    <t>16768698</t>
  </si>
  <si>
    <t>19183666</t>
  </si>
  <si>
    <t>23806761</t>
  </si>
  <si>
    <t>18151434</t>
  </si>
  <si>
    <t>18151442</t>
  </si>
  <si>
    <t>20906382</t>
  </si>
  <si>
    <t>20906390</t>
  </si>
  <si>
    <t>16585127</t>
  </si>
  <si>
    <t>24546976</t>
  </si>
  <si>
    <t>25888404</t>
  </si>
  <si>
    <t>27176428</t>
  </si>
  <si>
    <t>23636203</t>
  </si>
  <si>
    <t>23636211</t>
  </si>
  <si>
    <t>26881527</t>
  </si>
  <si>
    <t>26881535</t>
  </si>
  <si>
    <t>17294428</t>
  </si>
  <si>
    <t>23098589</t>
  </si>
  <si>
    <t>24680133</t>
  </si>
  <si>
    <t>25889834</t>
  </si>
  <si>
    <t>25889842</t>
  </si>
  <si>
    <t>23834544</t>
  </si>
  <si>
    <t>26333767</t>
  </si>
  <si>
    <t>26333775</t>
  </si>
  <si>
    <t>23738057</t>
  </si>
  <si>
    <t>20581831</t>
  </si>
  <si>
    <t>23787007</t>
  </si>
  <si>
    <t>21603855</t>
  </si>
  <si>
    <t>25738348</t>
  </si>
  <si>
    <t>18682006</t>
  </si>
  <si>
    <t>18682014</t>
  </si>
  <si>
    <t>22558942</t>
  </si>
  <si>
    <t>22558950</t>
  </si>
  <si>
    <t>24555568</t>
  </si>
  <si>
    <t>24139505</t>
  </si>
  <si>
    <t>23207094</t>
  </si>
  <si>
    <t>24727245</t>
  </si>
  <si>
    <t>11188561</t>
  </si>
  <si>
    <t>23216689</t>
  </si>
  <si>
    <t>24708496</t>
  </si>
  <si>
    <t>21969906</t>
  </si>
  <si>
    <t>21969914</t>
  </si>
  <si>
    <t>23736658</t>
  </si>
  <si>
    <t>23327707</t>
  </si>
  <si>
    <t>23327685</t>
  </si>
  <si>
    <t>25128442</t>
  </si>
  <si>
    <t>25128450</t>
  </si>
  <si>
    <t>17446716</t>
  </si>
  <si>
    <t>11389877</t>
  </si>
  <si>
    <t>27176398</t>
  </si>
  <si>
    <t>26515164</t>
  </si>
  <si>
    <t>21727457</t>
  </si>
  <si>
    <t>23950455</t>
  </si>
  <si>
    <t>12135372</t>
  </si>
  <si>
    <t>14508109</t>
  </si>
  <si>
    <t>24060968</t>
  </si>
  <si>
    <t>23994908</t>
  </si>
  <si>
    <t>19006586</t>
  </si>
  <si>
    <t>25007645</t>
  </si>
  <si>
    <t>22372717</t>
  </si>
  <si>
    <t>20792883</t>
  </si>
  <si>
    <t>20809751</t>
  </si>
  <si>
    <t>23490918</t>
  </si>
  <si>
    <t>22315381</t>
  </si>
  <si>
    <t>24440043</t>
  </si>
  <si>
    <t>15531201</t>
  </si>
  <si>
    <t>24578827</t>
  </si>
  <si>
    <t>18735037</t>
  </si>
  <si>
    <t>20594372</t>
  </si>
  <si>
    <t>24217212</t>
  </si>
  <si>
    <t>26123487</t>
  </si>
  <si>
    <t>25225839</t>
  </si>
  <si>
    <t>26300079</t>
  </si>
  <si>
    <t>18578586</t>
  </si>
  <si>
    <t>25453173</t>
  </si>
  <si>
    <t>20496729</t>
  </si>
  <si>
    <t>20496737</t>
  </si>
  <si>
    <t>20569203</t>
  </si>
  <si>
    <t>20569211</t>
  </si>
  <si>
    <t>24548480</t>
  </si>
  <si>
    <t>23083794</t>
  </si>
  <si>
    <t>20550294</t>
  </si>
  <si>
    <t>23520159</t>
  </si>
  <si>
    <t>23986352</t>
  </si>
  <si>
    <t>24751502</t>
  </si>
  <si>
    <t>24751510</t>
  </si>
  <si>
    <t>14123606</t>
  </si>
  <si>
    <t>23561424</t>
  </si>
  <si>
    <t>18852564</t>
  </si>
  <si>
    <t>22540644</t>
  </si>
  <si>
    <t>20704909</t>
  </si>
  <si>
    <t>20704933</t>
  </si>
  <si>
    <t>22147225</t>
  </si>
  <si>
    <t>22315209</t>
  </si>
  <si>
    <t>20795971</t>
  </si>
  <si>
    <t>26874792</t>
  </si>
  <si>
    <t>22936602</t>
  </si>
  <si>
    <t>16101987</t>
  </si>
  <si>
    <t>23974621</t>
  </si>
  <si>
    <t>23635037</t>
  </si>
  <si>
    <t>23635045</t>
  </si>
  <si>
    <t>21962987</t>
  </si>
  <si>
    <t>10012346</t>
  </si>
  <si>
    <t>23338113</t>
  </si>
  <si>
    <t>23338121</t>
  </si>
  <si>
    <t>21512612</t>
  </si>
  <si>
    <t>20562985</t>
  </si>
  <si>
    <t>26454904</t>
  </si>
  <si>
    <t>22518762</t>
  </si>
  <si>
    <t>22518770</t>
  </si>
  <si>
    <t>10680896</t>
  </si>
  <si>
    <t>21688613</t>
  </si>
  <si>
    <t>22209352</t>
  </si>
  <si>
    <t>23066784</t>
  </si>
  <si>
    <t>20961529</t>
  </si>
  <si>
    <t>10081372</t>
  </si>
  <si>
    <t>25350889</t>
  </si>
  <si>
    <t>18169791</t>
  </si>
  <si>
    <t>25419005</t>
  </si>
  <si>
    <t>24745332</t>
  </si>
  <si>
    <t>24745340</t>
  </si>
  <si>
    <t>23802162</t>
  </si>
  <si>
    <t>23802170</t>
  </si>
  <si>
    <t>26629992</t>
  </si>
  <si>
    <t>23378824</t>
  </si>
  <si>
    <t>25180231</t>
  </si>
  <si>
    <t>26376113</t>
  </si>
  <si>
    <t>24692964</t>
  </si>
  <si>
    <t>25744593</t>
  </si>
  <si>
    <t>25732358</t>
  </si>
  <si>
    <t>25153870</t>
  </si>
  <si>
    <t>25153889</t>
  </si>
  <si>
    <t>18479286</t>
  </si>
  <si>
    <t>10263268</t>
  </si>
  <si>
    <t>20554877</t>
  </si>
  <si>
    <t>22797416</t>
  </si>
  <si>
    <t>20877811</t>
  </si>
  <si>
    <t>24068799</t>
  </si>
  <si>
    <t>21674833</t>
  </si>
  <si>
    <t>16717600</t>
  </si>
  <si>
    <t>10078118</t>
  </si>
  <si>
    <t>23065710</t>
  </si>
  <si>
    <t>16718925</t>
  </si>
  <si>
    <t>10006699</t>
  </si>
  <si>
    <t>22179232</t>
  </si>
  <si>
    <t>23729341</t>
  </si>
  <si>
    <t>20964471</t>
  </si>
  <si>
    <t>25745417</t>
  </si>
  <si>
    <t>23311258</t>
  </si>
  <si>
    <t>24749567</t>
  </si>
  <si>
    <t>24751421</t>
  </si>
  <si>
    <t>22134220</t>
  </si>
  <si>
    <t>22134239</t>
  </si>
  <si>
    <t>26898381</t>
  </si>
  <si>
    <t>20801084</t>
  </si>
  <si>
    <t>24507938</t>
  </si>
  <si>
    <t>10079408</t>
  </si>
  <si>
    <t>25042289</t>
  </si>
  <si>
    <t>24099279</t>
  </si>
  <si>
    <t>25716255</t>
  </si>
  <si>
    <t>25220454</t>
  </si>
  <si>
    <t>25220462</t>
  </si>
  <si>
    <t>20798954</t>
  </si>
  <si>
    <t>22250719</t>
  </si>
  <si>
    <t>23108819</t>
  </si>
  <si>
    <t>19444176</t>
  </si>
  <si>
    <t>19444184</t>
  </si>
  <si>
    <t>11798602</t>
  </si>
  <si>
    <t>25769456</t>
  </si>
  <si>
    <t>24757241</t>
  </si>
  <si>
    <t>23781815</t>
  </si>
  <si>
    <t>23781823</t>
  </si>
  <si>
    <t>16572831</t>
  </si>
  <si>
    <t>25392115</t>
  </si>
  <si>
    <t>21963029</t>
  </si>
  <si>
    <t>21962979</t>
  </si>
  <si>
    <t>23635169</t>
  </si>
  <si>
    <t>25245317</t>
  </si>
  <si>
    <t>21992576</t>
  </si>
  <si>
    <t>21775184</t>
  </si>
  <si>
    <t>18486363</t>
  </si>
  <si>
    <t>23848677</t>
  </si>
  <si>
    <t>25097873</t>
  </si>
  <si>
    <t>25097881</t>
  </si>
  <si>
    <t>24121908</t>
  </si>
  <si>
    <t>26299968</t>
  </si>
  <si>
    <t>25230204</t>
  </si>
  <si>
    <t>23673451</t>
  </si>
  <si>
    <t>23998083</t>
  </si>
  <si>
    <t>23998091</t>
  </si>
  <si>
    <t>27492567</t>
  </si>
  <si>
    <t>18618936</t>
  </si>
  <si>
    <t>18382142</t>
  </si>
  <si>
    <t>22382704</t>
  </si>
  <si>
    <t>18700578</t>
  </si>
  <si>
    <t>24485306</t>
  </si>
  <si>
    <t>16126033</t>
  </si>
  <si>
    <t>16126041</t>
  </si>
  <si>
    <t>23256737</t>
  </si>
  <si>
    <t>24334855</t>
  </si>
  <si>
    <t>24334391</t>
  </si>
  <si>
    <t>23833068</t>
  </si>
  <si>
    <t>25311646</t>
  </si>
  <si>
    <t>25311654</t>
  </si>
  <si>
    <t>22819517</t>
  </si>
  <si>
    <t>16749928</t>
  </si>
  <si>
    <t>19919336</t>
  </si>
  <si>
    <t>25901168</t>
  </si>
  <si>
    <t>10163255</t>
  </si>
  <si>
    <t>20080883</t>
  </si>
  <si>
    <t>22929495</t>
  </si>
  <si>
    <t>18037860</t>
  </si>
  <si>
    <t>15982262</t>
  </si>
  <si>
    <t>22339191</t>
  </si>
  <si>
    <t>26317745</t>
  </si>
  <si>
    <t>21710147</t>
  </si>
  <si>
    <t>22549633</t>
  </si>
  <si>
    <t>24248622</t>
  </si>
  <si>
    <t>24248630</t>
  </si>
  <si>
    <t>15718883</t>
  </si>
  <si>
    <t>18721001</t>
  </si>
  <si>
    <t>15720292</t>
  </si>
  <si>
    <t>22151656</t>
  </si>
  <si>
    <t>23978554</t>
  </si>
  <si>
    <t>23978562</t>
  </si>
  <si>
    <t>26186381</t>
  </si>
  <si>
    <t>26513668</t>
  </si>
  <si>
    <t>24059188</t>
  </si>
  <si>
    <t>25175599</t>
  </si>
  <si>
    <t>20934939</t>
  </si>
  <si>
    <t>10068961</t>
  </si>
  <si>
    <t>10014675</t>
  </si>
  <si>
    <t>22079963</t>
  </si>
  <si>
    <t>19971389</t>
  </si>
  <si>
    <t>23135530</t>
  </si>
  <si>
    <t>13351303</t>
  </si>
  <si>
    <t>13399357</t>
  </si>
  <si>
    <t>26659107</t>
  </si>
  <si>
    <t>25894234</t>
  </si>
  <si>
    <t>25894196</t>
  </si>
  <si>
    <t>24448656</t>
  </si>
  <si>
    <t>24056324</t>
  </si>
  <si>
    <t>25781588</t>
  </si>
  <si>
    <t>15447529</t>
  </si>
  <si>
    <t>15447537</t>
  </si>
  <si>
    <t>19606060</t>
  </si>
  <si>
    <t>25206508</t>
  </si>
  <si>
    <t>26173956</t>
  </si>
  <si>
    <t>23264403</t>
  </si>
  <si>
    <t>25235664</t>
  </si>
  <si>
    <t>25235672</t>
  </si>
  <si>
    <t>20714858</t>
  </si>
  <si>
    <t>20714866</t>
  </si>
  <si>
    <t>20904932</t>
  </si>
  <si>
    <t>20904940</t>
  </si>
  <si>
    <t>21684219</t>
  </si>
  <si>
    <t>21684235</t>
  </si>
  <si>
    <t>22407456</t>
  </si>
  <si>
    <t>18267513</t>
  </si>
  <si>
    <t>18267505</t>
  </si>
  <si>
    <t>24732877</t>
  </si>
  <si>
    <t>20020317</t>
  </si>
  <si>
    <t>25350730</t>
  </si>
  <si>
    <t>17803187</t>
  </si>
  <si>
    <t>20342101</t>
  </si>
  <si>
    <t>21965609</t>
  </si>
  <si>
    <t>21965617</t>
  </si>
  <si>
    <t>23651792</t>
  </si>
  <si>
    <t>25112104</t>
  </si>
  <si>
    <t>25112112</t>
  </si>
  <si>
    <t>20964250</t>
  </si>
  <si>
    <t>25228765</t>
  </si>
  <si>
    <t>25233955</t>
  </si>
  <si>
    <t>20297491</t>
  </si>
  <si>
    <t>20296169</t>
  </si>
  <si>
    <t>25901133</t>
  </si>
  <si>
    <t>25419358</t>
  </si>
  <si>
    <t>25419366</t>
  </si>
  <si>
    <t>23649283</t>
  </si>
  <si>
    <t>21135207</t>
  </si>
  <si>
    <t>22698450</t>
  </si>
  <si>
    <t>23863978</t>
  </si>
  <si>
    <t>26122251</t>
  </si>
  <si>
    <t>13921258</t>
  </si>
  <si>
    <t>24246166</t>
  </si>
  <si>
    <t>25102265</t>
  </si>
  <si>
    <t>21563977</t>
  </si>
  <si>
    <t>21563993</t>
  </si>
  <si>
    <t>21609551</t>
  </si>
  <si>
    <t>26424150</t>
  </si>
  <si>
    <t>26424169</t>
  </si>
  <si>
    <t>22977775</t>
  </si>
  <si>
    <t>25161067</t>
  </si>
  <si>
    <t>24767204</t>
  </si>
  <si>
    <t>24766615</t>
  </si>
  <si>
    <t>25157647</t>
  </si>
  <si>
    <t>23945443</t>
  </si>
  <si>
    <t>23947454</t>
  </si>
  <si>
    <t>23997532</t>
  </si>
  <si>
    <t>25008013</t>
  </si>
  <si>
    <t>20552173</t>
  </si>
  <si>
    <t>20479077</t>
  </si>
  <si>
    <t>26660873</t>
  </si>
  <si>
    <t>25884131</t>
  </si>
  <si>
    <t>25887092</t>
  </si>
  <si>
    <t>25776975</t>
  </si>
  <si>
    <t>25776983</t>
  </si>
  <si>
    <t>25666223</t>
  </si>
  <si>
    <t>20027567</t>
  </si>
  <si>
    <t>27077268</t>
  </si>
  <si>
    <t>25438875</t>
  </si>
  <si>
    <t>24750379</t>
  </si>
  <si>
    <t>23276916</t>
  </si>
  <si>
    <t>23276932</t>
  </si>
  <si>
    <t>25697692</t>
  </si>
  <si>
    <t>25317342</t>
  </si>
  <si>
    <t>23291311</t>
  </si>
  <si>
    <t>21024316</t>
  </si>
  <si>
    <t>22966684</t>
  </si>
  <si>
    <t>22195688</t>
  </si>
  <si>
    <t>16747216</t>
  </si>
  <si>
    <t>20959427</t>
  </si>
  <si>
    <t>26164760</t>
  </si>
  <si>
    <t>16899024</t>
  </si>
  <si>
    <t>25450115</t>
  </si>
  <si>
    <t>25299824</t>
  </si>
  <si>
    <t>25194844</t>
  </si>
  <si>
    <t>25194852</t>
  </si>
  <si>
    <t>23127481</t>
  </si>
  <si>
    <t>22138803</t>
  </si>
  <si>
    <t>15667650</t>
  </si>
  <si>
    <t>22151907</t>
  </si>
  <si>
    <t>26596881</t>
  </si>
  <si>
    <t>20024436</t>
  </si>
  <si>
    <t>24687499</t>
  </si>
  <si>
    <t>24750387</t>
  </si>
  <si>
    <t>23256184</t>
  </si>
  <si>
    <t>22117156</t>
  </si>
  <si>
    <t>21950644</t>
  </si>
  <si>
    <t>21950652</t>
  </si>
  <si>
    <t>25671111</t>
  </si>
  <si>
    <t>23921641</t>
  </si>
  <si>
    <t>24500097</t>
  </si>
  <si>
    <t>20848838</t>
  </si>
  <si>
    <t>25304895</t>
  </si>
  <si>
    <t>23914238</t>
  </si>
  <si>
    <t>26199467</t>
  </si>
  <si>
    <t>21548919</t>
  </si>
  <si>
    <t>22540601</t>
  </si>
  <si>
    <t>12655449</t>
  </si>
  <si>
    <t>21184496</t>
  </si>
  <si>
    <t>16879740</t>
  </si>
  <si>
    <t>16879759</t>
  </si>
  <si>
    <t>20906420</t>
  </si>
  <si>
    <t>20906439</t>
  </si>
  <si>
    <t>26893614</t>
  </si>
  <si>
    <t>26893622</t>
  </si>
  <si>
    <t>19475403</t>
  </si>
  <si>
    <t>12259578</t>
  </si>
  <si>
    <t>20937814</t>
  </si>
  <si>
    <t>26663791</t>
  </si>
  <si>
    <t>24061131</t>
  </si>
  <si>
    <t>26170108</t>
  </si>
  <si>
    <t>26636824</t>
  </si>
  <si>
    <t>24683922</t>
  </si>
  <si>
    <t>24683930</t>
  </si>
  <si>
    <t>17266122</t>
  </si>
  <si>
    <t>23095148</t>
  </si>
  <si>
    <t>23831685</t>
  </si>
  <si>
    <t>16481143</t>
  </si>
  <si>
    <t>26376105</t>
  </si>
  <si>
    <t>25909770</t>
  </si>
  <si>
    <t>19897103</t>
  </si>
  <si>
    <t>26663899</t>
  </si>
  <si>
    <t>22552057</t>
  </si>
  <si>
    <t>25617605</t>
  </si>
  <si>
    <t>23714379</t>
  </si>
  <si>
    <t>20906684</t>
  </si>
  <si>
    <t>20906692</t>
  </si>
  <si>
    <t>26334682</t>
  </si>
  <si>
    <t>26334690</t>
  </si>
  <si>
    <t>25423851</t>
  </si>
  <si>
    <t>25161032</t>
  </si>
  <si>
    <t>25161040</t>
  </si>
  <si>
    <t>25902075</t>
  </si>
  <si>
    <t>16723317</t>
  </si>
  <si>
    <t>25382128</t>
  </si>
  <si>
    <t>25382136</t>
  </si>
  <si>
    <t>23326557</t>
  </si>
  <si>
    <t>23326565</t>
  </si>
  <si>
    <t>23352019</t>
  </si>
  <si>
    <t>23352027</t>
  </si>
  <si>
    <t>15531732</t>
  </si>
  <si>
    <t>26137844</t>
  </si>
  <si>
    <t>26137852</t>
  </si>
  <si>
    <t>26515113</t>
  </si>
  <si>
    <t>20875517</t>
  </si>
  <si>
    <t>25274376</t>
  </si>
  <si>
    <t>18224555</t>
  </si>
  <si>
    <t>18224547</t>
  </si>
  <si>
    <t>25616722</t>
  </si>
  <si>
    <t>27242943</t>
  </si>
  <si>
    <t>18211283</t>
  </si>
  <si>
    <t>24060674</t>
  </si>
  <si>
    <t>22547444</t>
  </si>
  <si>
    <t>14503417</t>
  </si>
  <si>
    <t>27307166</t>
  </si>
  <si>
    <t>27307174</t>
  </si>
  <si>
    <t>19967012</t>
  </si>
  <si>
    <t>25878158</t>
  </si>
  <si>
    <t>24505544</t>
  </si>
  <si>
    <t>23687959</t>
  </si>
  <si>
    <t>25869981</t>
  </si>
  <si>
    <t>26300559</t>
  </si>
  <si>
    <t>25751654</t>
  </si>
  <si>
    <t>21969973</t>
  </si>
  <si>
    <t>26623641</t>
  </si>
  <si>
    <t>22872892</t>
  </si>
  <si>
    <t>22882561</t>
  </si>
  <si>
    <t>14318598</t>
  </si>
  <si>
    <t>21971773</t>
  </si>
  <si>
    <t>22211527</t>
  </si>
  <si>
    <t>23117052</t>
  </si>
  <si>
    <t>25103148</t>
  </si>
  <si>
    <t>26439662</t>
  </si>
  <si>
    <t>25419420</t>
  </si>
  <si>
    <t>25879596</t>
  </si>
  <si>
    <t>23897732</t>
  </si>
  <si>
    <t>22560939</t>
  </si>
  <si>
    <t>25896288</t>
  </si>
  <si>
    <t>23272236</t>
  </si>
  <si>
    <t>20535341</t>
  </si>
  <si>
    <t>24684562</t>
  </si>
  <si>
    <t>24684570</t>
  </si>
  <si>
    <t>25305832</t>
  </si>
  <si>
    <t>26940604</t>
  </si>
  <si>
    <t>19775296</t>
  </si>
  <si>
    <t>25499904</t>
  </si>
  <si>
    <t>25326848</t>
  </si>
  <si>
    <t>22808841</t>
  </si>
  <si>
    <t>18524826</t>
  </si>
  <si>
    <t>24060739</t>
  </si>
  <si>
    <t>11365536</t>
  </si>
  <si>
    <t>25309900</t>
  </si>
  <si>
    <t>22476172</t>
  </si>
  <si>
    <t>21590303</t>
  </si>
  <si>
    <t>19894570</t>
  </si>
  <si>
    <t>26378329</t>
  </si>
  <si>
    <t>20553498</t>
  </si>
  <si>
    <t>26327627</t>
  </si>
  <si>
    <t>19842295</t>
  </si>
  <si>
    <t>18536387</t>
  </si>
  <si>
    <t>21748063</t>
  </si>
  <si>
    <t>26599295</t>
  </si>
  <si>
    <t>20701004</t>
  </si>
  <si>
    <t>26867966</t>
  </si>
  <si>
    <t>26647958</t>
  </si>
  <si>
    <t>23276665</t>
  </si>
  <si>
    <t>23276673</t>
  </si>
  <si>
    <t>15618331</t>
  </si>
  <si>
    <t>25242342</t>
  </si>
  <si>
    <t>23091428</t>
  </si>
  <si>
    <t>18080936</t>
  </si>
  <si>
    <t>20967438</t>
  </si>
  <si>
    <t>26666839</t>
  </si>
  <si>
    <t>22286489</t>
  </si>
  <si>
    <t>20089015</t>
  </si>
  <si>
    <t>20071639</t>
  </si>
  <si>
    <t>13271652</t>
  </si>
  <si>
    <t>27034542</t>
  </si>
  <si>
    <t>20965117</t>
  </si>
  <si>
    <t>25900358</t>
  </si>
  <si>
    <t>23993421</t>
  </si>
  <si>
    <t>11831278</t>
  </si>
  <si>
    <t>26890674</t>
  </si>
  <si>
    <t>26659727</t>
  </si>
  <si>
    <t>23162880</t>
  </si>
  <si>
    <t>24441449</t>
  </si>
  <si>
    <t>16103181</t>
  </si>
  <si>
    <t>23660465</t>
  </si>
  <si>
    <t>26665107</t>
  </si>
  <si>
    <t>25900307</t>
  </si>
  <si>
    <t>26625814</t>
  </si>
  <si>
    <t>26625822</t>
  </si>
  <si>
    <t>26335964</t>
  </si>
  <si>
    <t>26335972</t>
  </si>
  <si>
    <t>23644583</t>
  </si>
  <si>
    <t>25097954</t>
  </si>
  <si>
    <t>23667532</t>
  </si>
  <si>
    <t>23667540</t>
  </si>
  <si>
    <t>23128674</t>
  </si>
  <si>
    <t>23128690</t>
  </si>
  <si>
    <t>25202073</t>
  </si>
  <si>
    <t>25244442</t>
  </si>
  <si>
    <t>15828344</t>
  </si>
  <si>
    <t>22476571</t>
  </si>
  <si>
    <t>25895559</t>
  </si>
  <si>
    <t>10008578</t>
  </si>
  <si>
    <t>20728662</t>
  </si>
  <si>
    <t>27127575</t>
  </si>
  <si>
    <t>15612937</t>
  </si>
  <si>
    <t>15397785</t>
  </si>
  <si>
    <t>20480717</t>
  </si>
  <si>
    <t>14115115</t>
  </si>
  <si>
    <t>25412426</t>
  </si>
  <si>
    <t>23698659</t>
  </si>
  <si>
    <t>18121853</t>
  </si>
  <si>
    <t>24115789</t>
  </si>
  <si>
    <t>20509790</t>
  </si>
  <si>
    <t>20509804</t>
  </si>
  <si>
    <t>20430701</t>
  </si>
  <si>
    <t>23316268</t>
  </si>
  <si>
    <t>18368808</t>
  </si>
  <si>
    <t>20570341</t>
  </si>
  <si>
    <t>24479543</t>
  </si>
  <si>
    <t>22841180</t>
  </si>
  <si>
    <t>16732049</t>
  </si>
  <si>
    <t>20517084</t>
  </si>
  <si>
    <t>20517092</t>
  </si>
  <si>
    <t>21917388</t>
  </si>
  <si>
    <t>26672421</t>
  </si>
  <si>
    <t>23524065</t>
  </si>
  <si>
    <t>21698953</t>
  </si>
  <si>
    <t>21698961</t>
  </si>
  <si>
    <t>21699003</t>
  </si>
  <si>
    <t>21699011</t>
  </si>
  <si>
    <t>21699097</t>
  </si>
  <si>
    <t>21699100</t>
  </si>
  <si>
    <t>21699380</t>
  </si>
  <si>
    <t>21699402</t>
  </si>
  <si>
    <t>20855842</t>
  </si>
  <si>
    <t>25280759</t>
  </si>
  <si>
    <t>27341194</t>
  </si>
  <si>
    <t>22348417</t>
  </si>
  <si>
    <t>26156202</t>
  </si>
  <si>
    <t>26156636</t>
  </si>
  <si>
    <t>21086796</t>
  </si>
  <si>
    <t>23657758</t>
  </si>
  <si>
    <t>25099396</t>
  </si>
  <si>
    <t>26661497</t>
  </si>
  <si>
    <t>27306011</t>
  </si>
  <si>
    <t>26666790</t>
  </si>
  <si>
    <t>26672901</t>
  </si>
  <si>
    <t>26583526</t>
  </si>
  <si>
    <t>25094335</t>
  </si>
  <si>
    <t>25094343</t>
  </si>
  <si>
    <t>17503159</t>
  </si>
  <si>
    <t>17503167</t>
  </si>
  <si>
    <t>18662609</t>
  </si>
  <si>
    <t>18662617</t>
  </si>
  <si>
    <t>16840461</t>
  </si>
  <si>
    <t>16839366</t>
  </si>
  <si>
    <t>20455852</t>
  </si>
  <si>
    <t>20455860</t>
  </si>
  <si>
    <t>20963041</t>
  </si>
  <si>
    <t>26626802</t>
  </si>
  <si>
    <t>26586649</t>
  </si>
  <si>
    <t>26586657</t>
  </si>
  <si>
    <t>26188600</t>
  </si>
  <si>
    <t>26870789</t>
  </si>
  <si>
    <t>25879618</t>
  </si>
  <si>
    <t>25880195</t>
  </si>
  <si>
    <t>25774441</t>
  </si>
  <si>
    <t>23664665</t>
  </si>
  <si>
    <t>23664673</t>
  </si>
  <si>
    <t>23663405</t>
  </si>
  <si>
    <t>23663413</t>
  </si>
  <si>
    <t>22208054</t>
  </si>
  <si>
    <t>23057971</t>
  </si>
  <si>
    <t>21948917</t>
  </si>
  <si>
    <t>21948925</t>
  </si>
  <si>
    <t>16800613</t>
  </si>
  <si>
    <t>23225718</t>
  </si>
  <si>
    <t>23225726</t>
  </si>
  <si>
    <t>15703010</t>
  </si>
  <si>
    <t>22151737</t>
  </si>
  <si>
    <t>23131241</t>
  </si>
  <si>
    <t>23129344</t>
  </si>
  <si>
    <t>22150358</t>
  </si>
  <si>
    <t>23654228</t>
  </si>
  <si>
    <t>23654236</t>
  </si>
  <si>
    <t>26913321</t>
  </si>
  <si>
    <t>17465680</t>
  </si>
  <si>
    <t>17465699</t>
  </si>
  <si>
    <t>19930909</t>
  </si>
  <si>
    <t>26633116</t>
  </si>
  <si>
    <t>15987132</t>
  </si>
  <si>
    <t>23835346</t>
  </si>
  <si>
    <t>23791683</t>
  </si>
  <si>
    <t>23791691</t>
  </si>
  <si>
    <t>18691730</t>
  </si>
  <si>
    <t>18691749</t>
  </si>
  <si>
    <t>20849257</t>
  </si>
  <si>
    <t>23396806</t>
  </si>
  <si>
    <t>17519411</t>
  </si>
  <si>
    <t>18045588</t>
  </si>
  <si>
    <t>23363398</t>
  </si>
  <si>
    <t>24214124</t>
  </si>
  <si>
    <t>20818130</t>
  </si>
  <si>
    <t>25081888</t>
  </si>
  <si>
    <t>24662461</t>
  </si>
  <si>
    <t>20022867</t>
  </si>
  <si>
    <t>25238027</t>
  </si>
  <si>
    <t>25238035</t>
  </si>
  <si>
    <t>25220403</t>
  </si>
  <si>
    <t>25112201</t>
  </si>
  <si>
    <t>25220985</t>
  </si>
  <si>
    <t>25220993</t>
  </si>
  <si>
    <t>18797202</t>
  </si>
  <si>
    <t>18797210</t>
  </si>
  <si>
    <t>25249525</t>
  </si>
  <si>
    <t>26346079</t>
  </si>
  <si>
    <t>26346087</t>
  </si>
  <si>
    <t>23322268</t>
  </si>
  <si>
    <t>23322284</t>
  </si>
  <si>
    <t>26322714</t>
  </si>
  <si>
    <t>22260439</t>
  </si>
  <si>
    <t>24449091</t>
  </si>
  <si>
    <t>19944098</t>
  </si>
  <si>
    <t>19998627</t>
  </si>
  <si>
    <t>22234594</t>
  </si>
  <si>
    <t>18068790</t>
  </si>
  <si>
    <t>25270389</t>
  </si>
  <si>
    <t>26731665</t>
  </si>
  <si>
    <t>26731673</t>
  </si>
  <si>
    <t>17439868</t>
  </si>
  <si>
    <t>25163590</t>
  </si>
  <si>
    <t>20673795</t>
  </si>
  <si>
    <t>13850180</t>
  </si>
  <si>
    <t>22150064</t>
  </si>
  <si>
    <t>26729016</t>
  </si>
  <si>
    <t>26512416</t>
  </si>
  <si>
    <t>22114564</t>
  </si>
  <si>
    <t>22114572</t>
  </si>
  <si>
    <t>20758545</t>
  </si>
  <si>
    <t>24249130</t>
  </si>
  <si>
    <t>24249149</t>
  </si>
  <si>
    <t>25303791</t>
  </si>
  <si>
    <t>12259306</t>
  </si>
  <si>
    <t>22880186</t>
  </si>
  <si>
    <t>26911299</t>
  </si>
  <si>
    <t>26109050</t>
  </si>
  <si>
    <t>23139749</t>
  </si>
  <si>
    <t>26839601</t>
  </si>
  <si>
    <t>25190792</t>
  </si>
  <si>
    <t>20964579</t>
  </si>
  <si>
    <t>26166518</t>
  </si>
  <si>
    <t>23111550</t>
  </si>
  <si>
    <t>26201607</t>
  </si>
  <si>
    <t>26201747</t>
  </si>
  <si>
    <t>20570384</t>
  </si>
  <si>
    <t>20570392</t>
  </si>
  <si>
    <t>18747884</t>
  </si>
  <si>
    <t>18747876</t>
  </si>
  <si>
    <t>24748706</t>
  </si>
  <si>
    <t>24748714</t>
  </si>
  <si>
    <t>21938261</t>
  </si>
  <si>
    <t>21936544</t>
  </si>
  <si>
    <t>23743735</t>
  </si>
  <si>
    <t>23743743</t>
  </si>
  <si>
    <t>25776576</t>
  </si>
  <si>
    <t>26322153</t>
  </si>
  <si>
    <t>16742397</t>
  </si>
  <si>
    <t>20564406</t>
  </si>
  <si>
    <t>20564414</t>
  </si>
  <si>
    <t>21743347</t>
  </si>
  <si>
    <t>25415298</t>
  </si>
  <si>
    <t>25416464</t>
  </si>
  <si>
    <t>20343515</t>
  </si>
  <si>
    <t>20343523</t>
  </si>
  <si>
    <t>15434273</t>
  </si>
  <si>
    <t>15590895</t>
  </si>
  <si>
    <t>25229869</t>
  </si>
  <si>
    <t>26168537</t>
  </si>
  <si>
    <t>25619179</t>
  </si>
  <si>
    <t>25895486</t>
  </si>
  <si>
    <t>10013660</t>
  </si>
  <si>
    <t>24593516</t>
  </si>
  <si>
    <t>24442607</t>
  </si>
  <si>
    <t>23769955</t>
  </si>
  <si>
    <t>20148410</t>
  </si>
  <si>
    <t>26316331</t>
  </si>
  <si>
    <t>10073639</t>
  </si>
  <si>
    <t>26663376</t>
  </si>
  <si>
    <t>22563334</t>
  </si>
  <si>
    <t>27336239</t>
  </si>
  <si>
    <t>27336247</t>
  </si>
  <si>
    <t>24112844</t>
  </si>
  <si>
    <t>27196542</t>
  </si>
  <si>
    <t>18579760</t>
  </si>
  <si>
    <t>26512939</t>
  </si>
  <si>
    <t>16080599</t>
  </si>
  <si>
    <t>16825268</t>
  </si>
  <si>
    <t>25165410</t>
  </si>
  <si>
    <t>26649837</t>
  </si>
  <si>
    <t>18693296</t>
  </si>
  <si>
    <t>21967954</t>
  </si>
  <si>
    <t>25804405</t>
  </si>
  <si>
    <t>25804391</t>
  </si>
  <si>
    <t>23972106</t>
  </si>
  <si>
    <t>18776884</t>
  </si>
  <si>
    <t>24681873</t>
  </si>
  <si>
    <t>24681881</t>
  </si>
  <si>
    <t>26188163</t>
  </si>
  <si>
    <t>26188171</t>
  </si>
  <si>
    <t>19997639</t>
  </si>
  <si>
    <t>25767658</t>
  </si>
  <si>
    <t>25767666</t>
  </si>
  <si>
    <t>23672501</t>
  </si>
  <si>
    <t>18698182</t>
  </si>
  <si>
    <t>25201778</t>
  </si>
  <si>
    <t>14402807</t>
  </si>
  <si>
    <t>26642557</t>
  </si>
  <si>
    <t>23454458</t>
  </si>
  <si>
    <t>23455977</t>
  </si>
  <si>
    <t>22873260</t>
  </si>
  <si>
    <t>22873279</t>
  </si>
  <si>
    <t>26663473</t>
  </si>
  <si>
    <t>25899791</t>
  </si>
  <si>
    <t>20513305</t>
  </si>
  <si>
    <t>22895981</t>
  </si>
  <si>
    <t>23566868</t>
  </si>
  <si>
    <t>23147784</t>
  </si>
  <si>
    <t>24685534</t>
  </si>
  <si>
    <t>24685542</t>
  </si>
  <si>
    <t>25740741</t>
  </si>
  <si>
    <t>21828458</t>
  </si>
  <si>
    <t>21828466</t>
  </si>
  <si>
    <t>23061278</t>
  </si>
  <si>
    <t>25879537</t>
  </si>
  <si>
    <t>23639024</t>
  </si>
  <si>
    <t>24998249</t>
  </si>
  <si>
    <t>25358219</t>
  </si>
  <si>
    <t>10279636</t>
  </si>
  <si>
    <t>24157007</t>
  </si>
  <si>
    <t>14921154</t>
  </si>
  <si>
    <t>19118279</t>
  </si>
  <si>
    <t>20964226</t>
  </si>
  <si>
    <t>23049782</t>
  </si>
  <si>
    <t>26188686</t>
  </si>
  <si>
    <t>10915710</t>
  </si>
  <si>
    <t>25782304</t>
  </si>
  <si>
    <t>24454567</t>
  </si>
  <si>
    <t>23332050</t>
  </si>
  <si>
    <t>23332077</t>
  </si>
  <si>
    <t>25783491</t>
  </si>
  <si>
    <t>25783505</t>
  </si>
  <si>
    <t>24654973</t>
  </si>
  <si>
    <t>26054450</t>
  </si>
  <si>
    <t>26055317</t>
  </si>
  <si>
    <t>23971835</t>
  </si>
  <si>
    <t>11816945</t>
  </si>
  <si>
    <t>17056500</t>
  </si>
  <si>
    <t>21470901</t>
  </si>
  <si>
    <t>25648020</t>
  </si>
  <si>
    <t>25098829</t>
  </si>
  <si>
    <t>24501549</t>
  </si>
  <si>
    <t>22114548</t>
  </si>
  <si>
    <t>22114556</t>
  </si>
  <si>
    <t>23988703</t>
  </si>
  <si>
    <t>22110275</t>
  </si>
  <si>
    <t>25428780</t>
  </si>
  <si>
    <t>15714764</t>
  </si>
  <si>
    <t>25429868</t>
  </si>
  <si>
    <t>25428349</t>
  </si>
  <si>
    <t>21971854</t>
  </si>
  <si>
    <t>26666065</t>
  </si>
  <si>
    <t>25168398</t>
  </si>
  <si>
    <t>23455756</t>
  </si>
  <si>
    <t>23455764</t>
  </si>
  <si>
    <t>22244018</t>
  </si>
  <si>
    <t>21970009</t>
  </si>
  <si>
    <t>21970017</t>
  </si>
  <si>
    <t>23643293</t>
  </si>
  <si>
    <t>23643307</t>
  </si>
  <si>
    <t>22129529</t>
  </si>
  <si>
    <t>22129537</t>
  </si>
  <si>
    <t>25220195</t>
  </si>
  <si>
    <t>25220209</t>
  </si>
  <si>
    <t>25201948</t>
  </si>
  <si>
    <t>25105035</t>
  </si>
  <si>
    <t>25105043</t>
  </si>
  <si>
    <t>23664622</t>
  </si>
  <si>
    <t>23664630</t>
  </si>
  <si>
    <t>23207418</t>
  </si>
  <si>
    <t>21572100</t>
  </si>
  <si>
    <t>26346338</t>
  </si>
  <si>
    <t>26346346</t>
  </si>
  <si>
    <t>26352931</t>
  </si>
  <si>
    <t>27309398</t>
  </si>
  <si>
    <t>27309517</t>
  </si>
  <si>
    <t>27309525</t>
  </si>
  <si>
    <t>26346370</t>
  </si>
  <si>
    <t>26346389</t>
  </si>
  <si>
    <t>26346419</t>
  </si>
  <si>
    <t>26346427</t>
  </si>
  <si>
    <t>25290568</t>
  </si>
  <si>
    <t>26541629</t>
  </si>
  <si>
    <t>27307875</t>
  </si>
  <si>
    <t>27307883</t>
  </si>
  <si>
    <t>20754663</t>
  </si>
  <si>
    <t>20754698</t>
  </si>
  <si>
    <t>23130660</t>
  </si>
  <si>
    <t>23130679</t>
  </si>
  <si>
    <t>20315937</t>
  </si>
  <si>
    <t>22959041</t>
  </si>
  <si>
    <t>24739510</t>
  </si>
  <si>
    <t>18784917</t>
  </si>
  <si>
    <t>23529237</t>
  </si>
  <si>
    <t>25897217</t>
  </si>
  <si>
    <t>25896458</t>
  </si>
  <si>
    <t>25045377</t>
  </si>
  <si>
    <t>22011919</t>
  </si>
  <si>
    <t>27320960</t>
  </si>
  <si>
    <t>22203230</t>
  </si>
  <si>
    <t>23480548</t>
  </si>
  <si>
    <t>20965664</t>
  </si>
  <si>
    <t>25773577</t>
  </si>
  <si>
    <t>19969546</t>
  </si>
  <si>
    <t>25599283</t>
  </si>
  <si>
    <t>20831587</t>
  </si>
  <si>
    <t>24495999</t>
  </si>
  <si>
    <t>22192808</t>
  </si>
  <si>
    <t>10581243</t>
  </si>
  <si>
    <t>15488519</t>
  </si>
  <si>
    <t>26514532</t>
  </si>
  <si>
    <t>24523364</t>
  </si>
  <si>
    <t>21924007</t>
  </si>
  <si>
    <t>27194345</t>
  </si>
  <si>
    <t>15588661</t>
  </si>
  <si>
    <t>21801932</t>
  </si>
  <si>
    <t>16495195</t>
  </si>
  <si>
    <t>20444559</t>
  </si>
  <si>
    <t>25719408</t>
  </si>
  <si>
    <t>24751839</t>
  </si>
  <si>
    <t>24751847</t>
  </si>
  <si>
    <t>21541361</t>
  </si>
  <si>
    <t>23816724</t>
  </si>
  <si>
    <t>23816732</t>
  </si>
  <si>
    <t>26660865</t>
  </si>
  <si>
    <t>26316897</t>
  </si>
  <si>
    <t>26316900</t>
  </si>
  <si>
    <t>24748684</t>
  </si>
  <si>
    <t>24748692</t>
  </si>
  <si>
    <t>26630575</t>
  </si>
  <si>
    <t>26630583</t>
  </si>
  <si>
    <t>16497082</t>
  </si>
  <si>
    <t>20444567</t>
  </si>
  <si>
    <t>26346303</t>
  </si>
  <si>
    <t>25426583</t>
  </si>
  <si>
    <t>25903268</t>
  </si>
  <si>
    <t>26345919</t>
  </si>
  <si>
    <t>26345927</t>
  </si>
  <si>
    <t>24156809</t>
  </si>
  <si>
    <t>13926748</t>
  </si>
  <si>
    <t>25388738</t>
  </si>
  <si>
    <t>14301938</t>
  </si>
  <si>
    <t>21944024</t>
  </si>
  <si>
    <t>27133192</t>
  </si>
  <si>
    <t>27133206</t>
  </si>
  <si>
    <t>19952198</t>
  </si>
  <si>
    <t>24102180</t>
  </si>
  <si>
    <t>23391995</t>
  </si>
  <si>
    <t>23560851</t>
  </si>
  <si>
    <t>25152270</t>
  </si>
  <si>
    <t>25903446</t>
  </si>
  <si>
    <t>25903454</t>
  </si>
  <si>
    <t>25606018</t>
  </si>
  <si>
    <t>26200104</t>
  </si>
  <si>
    <t>16666046</t>
  </si>
  <si>
    <t>16666038</t>
  </si>
  <si>
    <t>23848766</t>
  </si>
  <si>
    <t>16642031</t>
  </si>
  <si>
    <t>27092119</t>
  </si>
  <si>
    <t>26523310</t>
  </si>
  <si>
    <t>27245691</t>
  </si>
  <si>
    <t>27245438</t>
  </si>
  <si>
    <t>27246450</t>
  </si>
  <si>
    <t>25144820</t>
  </si>
  <si>
    <t>20961456</t>
  </si>
  <si>
    <t>20970234</t>
  </si>
  <si>
    <t>10259945</t>
  </si>
  <si>
    <t>19934904</t>
  </si>
  <si>
    <t>27848671</t>
  </si>
  <si>
    <t>27848450</t>
  </si>
  <si>
    <t>27246051</t>
  </si>
  <si>
    <t>27246442</t>
  </si>
  <si>
    <t>24750905</t>
  </si>
  <si>
    <t>24750913</t>
  </si>
  <si>
    <t>26661543</t>
  </si>
  <si>
    <t>26258641</t>
  </si>
  <si>
    <t>19996691</t>
  </si>
  <si>
    <t>22279199</t>
  </si>
  <si>
    <t>18710409</t>
  </si>
  <si>
    <t>18711456</t>
  </si>
  <si>
    <t>23074345</t>
  </si>
  <si>
    <t>24142204</t>
  </si>
  <si>
    <t>18060420</t>
  </si>
  <si>
    <t>24476641</t>
  </si>
  <si>
    <t>10321942</t>
  </si>
  <si>
    <t>25209868</t>
  </si>
  <si>
    <t>19920628</t>
  </si>
  <si>
    <t>19920636</t>
  </si>
  <si>
    <t>27848469</t>
  </si>
  <si>
    <t>25306480</t>
  </si>
  <si>
    <t>25890557</t>
  </si>
  <si>
    <t>25890565</t>
  </si>
  <si>
    <t>23641045</t>
  </si>
  <si>
    <t>26283697</t>
  </si>
  <si>
    <t>26283719</t>
  </si>
  <si>
    <t>25625527</t>
  </si>
  <si>
    <t>25625535</t>
  </si>
  <si>
    <t>23453265</t>
  </si>
  <si>
    <t>23363037</t>
  </si>
  <si>
    <t>27246302</t>
  </si>
  <si>
    <t>27246760</t>
  </si>
  <si>
    <t>27246612</t>
  </si>
  <si>
    <t>27246108</t>
  </si>
  <si>
    <t>13127462</t>
  </si>
  <si>
    <t>23679409</t>
  </si>
  <si>
    <t>23005599</t>
  </si>
  <si>
    <t>22128999</t>
  </si>
  <si>
    <t>20087055</t>
  </si>
  <si>
    <t>23453745</t>
  </si>
  <si>
    <t>25493132</t>
  </si>
  <si>
    <t>25493167</t>
  </si>
  <si>
    <t>23328584</t>
  </si>
  <si>
    <t>27352285</t>
  </si>
  <si>
    <t>26666820</t>
  </si>
  <si>
    <t>25676776</t>
  </si>
  <si>
    <t>25676814</t>
  </si>
  <si>
    <t>18685307</t>
  </si>
  <si>
    <t>18685315</t>
  </si>
  <si>
    <t>22149775</t>
  </si>
  <si>
    <t>22149783</t>
  </si>
  <si>
    <t>15734536</t>
  </si>
  <si>
    <t>22150307</t>
  </si>
  <si>
    <t>25777408</t>
  </si>
  <si>
    <t>18717500</t>
  </si>
  <si>
    <t>27306836</t>
  </si>
  <si>
    <t>26379368</t>
  </si>
  <si>
    <t>25722611</t>
  </si>
  <si>
    <t>23132302</t>
  </si>
  <si>
    <t>24088900</t>
  </si>
  <si>
    <t>25200097</t>
  </si>
  <si>
    <t>27089355</t>
  </si>
  <si>
    <t>26954257</t>
  </si>
  <si>
    <t>23436131</t>
  </si>
  <si>
    <t>26108046</t>
  </si>
  <si>
    <t>23223553</t>
  </si>
  <si>
    <t>21624887</t>
  </si>
  <si>
    <t>21624909</t>
  </si>
  <si>
    <t>21678715</t>
  </si>
  <si>
    <t>18058809</t>
  </si>
  <si>
    <t>24646695</t>
  </si>
  <si>
    <t>25149792</t>
  </si>
  <si>
    <t>25149806</t>
  </si>
  <si>
    <t>25226959</t>
  </si>
  <si>
    <t>17461545</t>
  </si>
  <si>
    <t>25723618</t>
  </si>
  <si>
    <t>20965311</t>
  </si>
  <si>
    <t>26321742</t>
  </si>
  <si>
    <t>27132021</t>
  </si>
  <si>
    <t>23714549</t>
  </si>
  <si>
    <t>26939169</t>
  </si>
  <si>
    <t>25279238</t>
  </si>
  <si>
    <t>10511431</t>
  </si>
  <si>
    <t>25768476</t>
  </si>
  <si>
    <t>23280328</t>
  </si>
  <si>
    <t>26253410</t>
  </si>
  <si>
    <t>22992464</t>
  </si>
  <si>
    <t>29566436</t>
  </si>
  <si>
    <t>23455829</t>
  </si>
  <si>
    <t>23455837</t>
  </si>
  <si>
    <t>12147249</t>
  </si>
  <si>
    <t>24645370</t>
  </si>
  <si>
    <t>19427786</t>
  </si>
  <si>
    <t>26621320</t>
  </si>
  <si>
    <t>26621339</t>
  </si>
  <si>
    <t>26345803</t>
  </si>
  <si>
    <t>26621304</t>
  </si>
  <si>
    <t>26621312</t>
  </si>
  <si>
    <t>16798171</t>
  </si>
  <si>
    <t>22378960</t>
  </si>
  <si>
    <t>19207603</t>
  </si>
  <si>
    <t>25152459</t>
  </si>
  <si>
    <t>25152467</t>
  </si>
  <si>
    <t>25941526</t>
  </si>
  <si>
    <t>10015221</t>
  </si>
  <si>
    <t>25892991</t>
  </si>
  <si>
    <t>15314200</t>
  </si>
  <si>
    <t>15336255</t>
  </si>
  <si>
    <t>14535068</t>
  </si>
  <si>
    <t>22856773</t>
  </si>
  <si>
    <t>18970788</t>
  </si>
  <si>
    <t>25448730</t>
  </si>
  <si>
    <t>26662485</t>
  </si>
  <si>
    <t>13365274</t>
  </si>
  <si>
    <t>27298094</t>
  </si>
  <si>
    <t>26346117</t>
  </si>
  <si>
    <t>26346125</t>
  </si>
  <si>
    <t>26346397</t>
  </si>
  <si>
    <t>26346400</t>
  </si>
  <si>
    <t>19019726</t>
  </si>
  <si>
    <t>22160973</t>
  </si>
  <si>
    <t>23463414</t>
  </si>
  <si>
    <t>26345811</t>
  </si>
  <si>
    <t>25157620</t>
  </si>
  <si>
    <t>23653159</t>
  </si>
  <si>
    <t>23653167</t>
  </si>
  <si>
    <t>26666383</t>
  </si>
  <si>
    <t>25161075</t>
  </si>
  <si>
    <t>20741243</t>
  </si>
  <si>
    <t>25875833</t>
  </si>
  <si>
    <t>22063552</t>
  </si>
  <si>
    <t>10002006</t>
  </si>
  <si>
    <t>10122966</t>
  </si>
  <si>
    <t>22273662</t>
  </si>
  <si>
    <t>27305716</t>
  </si>
  <si>
    <t>27305724</t>
  </si>
  <si>
    <t>27848477</t>
  </si>
  <si>
    <t>27246493</t>
  </si>
  <si>
    <t>21987262</t>
  </si>
  <si>
    <t>21987270</t>
  </si>
  <si>
    <t>25111256</t>
  </si>
  <si>
    <t>25111264</t>
  </si>
  <si>
    <t>25237047</t>
  </si>
  <si>
    <t>25237055</t>
  </si>
  <si>
    <t>27651606</t>
  </si>
  <si>
    <t>27651614</t>
  </si>
  <si>
    <t>25901834</t>
  </si>
  <si>
    <t>15355314</t>
  </si>
  <si>
    <t>23752122</t>
  </si>
  <si>
    <t>26666529</t>
  </si>
  <si>
    <t>22130624</t>
  </si>
  <si>
    <t>26445247</t>
  </si>
  <si>
    <t>24372110</t>
  </si>
  <si>
    <t>20673264</t>
  </si>
  <si>
    <t>15612430</t>
  </si>
  <si>
    <t>25242415</t>
  </si>
  <si>
    <t>25233505</t>
  </si>
  <si>
    <t>25233513</t>
  </si>
  <si>
    <t>25882872</t>
  </si>
  <si>
    <t>11025824</t>
  </si>
  <si>
    <t>18935281</t>
  </si>
  <si>
    <t>22955739</t>
  </si>
  <si>
    <t>20963955</t>
  </si>
  <si>
    <t>24714291</t>
  </si>
  <si>
    <t>25910884</t>
  </si>
  <si>
    <t>18896855</t>
  </si>
  <si>
    <t>19893787</t>
  </si>
  <si>
    <t>17184835</t>
  </si>
  <si>
    <t>20310242</t>
  </si>
  <si>
    <t>18889867</t>
  </si>
  <si>
    <t>22255346</t>
  </si>
  <si>
    <t>26868989</t>
  </si>
  <si>
    <t>25350919</t>
  </si>
  <si>
    <t>21921032</t>
  </si>
  <si>
    <t>25174843</t>
  </si>
  <si>
    <t>20585888</t>
  </si>
  <si>
    <t>20966482</t>
  </si>
  <si>
    <t>25899651</t>
  </si>
  <si>
    <t>20117582</t>
  </si>
  <si>
    <t>26196107</t>
  </si>
  <si>
    <t>25852906</t>
  </si>
  <si>
    <t>22774025</t>
  </si>
  <si>
    <t>23212780</t>
  </si>
  <si>
    <t>16815947</t>
  </si>
  <si>
    <t>22886834</t>
  </si>
  <si>
    <t>22224203</t>
  </si>
  <si>
    <t>26665069</t>
  </si>
  <si>
    <t>25893823</t>
  </si>
  <si>
    <t>25893831</t>
  </si>
  <si>
    <t>25663429</t>
  </si>
  <si>
    <t>27121844</t>
  </si>
  <si>
    <t>21689709</t>
  </si>
  <si>
    <t>22306579</t>
  </si>
  <si>
    <t>22306587</t>
  </si>
  <si>
    <t>25200518</t>
  </si>
  <si>
    <t>20088787</t>
  </si>
  <si>
    <t>26444690</t>
  </si>
  <si>
    <t>19891660</t>
  </si>
  <si>
    <t>10269452</t>
  </si>
  <si>
    <t>10005404</t>
  </si>
  <si>
    <t>19835175</t>
  </si>
  <si>
    <t>21771235</t>
  </si>
  <si>
    <t>25233688</t>
  </si>
  <si>
    <t>12107050</t>
  </si>
  <si>
    <t>26950952</t>
  </si>
  <si>
    <t>23103701</t>
  </si>
  <si>
    <t>20530242</t>
  </si>
  <si>
    <t>20530250</t>
  </si>
  <si>
    <t>16731719</t>
  </si>
  <si>
    <t>22221867</t>
  </si>
  <si>
    <t>22221875</t>
  </si>
  <si>
    <t>24526045</t>
  </si>
  <si>
    <t>24526053</t>
  </si>
  <si>
    <t>24235547</t>
  </si>
  <si>
    <t>24237469</t>
  </si>
  <si>
    <t>25763105</t>
  </si>
  <si>
    <t>25763113</t>
  </si>
  <si>
    <t>25208764</t>
  </si>
  <si>
    <t>22053204</t>
  </si>
  <si>
    <t>22053212</t>
  </si>
  <si>
    <t>24227471</t>
  </si>
  <si>
    <t>24516821</t>
  </si>
  <si>
    <t>22835652</t>
  </si>
  <si>
    <t>26055686</t>
  </si>
  <si>
    <t>20296223</t>
  </si>
  <si>
    <t>25388746</t>
  </si>
  <si>
    <t>26922924</t>
  </si>
  <si>
    <t>26922932</t>
  </si>
  <si>
    <t>22195297</t>
  </si>
  <si>
    <t>26189860</t>
  </si>
  <si>
    <t>10258906</t>
  </si>
  <si>
    <t>25928791</t>
  </si>
  <si>
    <t>25288644</t>
  </si>
  <si>
    <t>25820850</t>
  </si>
  <si>
    <t>26371502</t>
  </si>
  <si>
    <t>27120651</t>
  </si>
  <si>
    <t>23013699</t>
  </si>
  <si>
    <t>23648821</t>
  </si>
  <si>
    <t>26904586</t>
  </si>
  <si>
    <t>26904594</t>
  </si>
  <si>
    <t>22278311</t>
  </si>
  <si>
    <t>14227746</t>
  </si>
  <si>
    <t>22964525</t>
  </si>
  <si>
    <t>26453398</t>
  </si>
  <si>
    <t>20744870</t>
  </si>
  <si>
    <t>20744897</t>
  </si>
  <si>
    <t>25000268</t>
  </si>
  <si>
    <t>25419897</t>
  </si>
  <si>
    <t>23977140</t>
  </si>
  <si>
    <t>23977159</t>
  </si>
  <si>
    <t>22142282</t>
  </si>
  <si>
    <t>22142290</t>
  </si>
  <si>
    <t>26673053</t>
  </si>
  <si>
    <t>23453753</t>
  </si>
  <si>
    <t>26663643</t>
  </si>
  <si>
    <t>20577540</t>
  </si>
  <si>
    <t>20577559</t>
  </si>
  <si>
    <t>20710240</t>
  </si>
  <si>
    <t>26393832</t>
  </si>
  <si>
    <t>16975197</t>
  </si>
  <si>
    <t>25232533</t>
  </si>
  <si>
    <t>10051538</t>
  </si>
  <si>
    <t>26621282</t>
  </si>
  <si>
    <t>26621290</t>
  </si>
  <si>
    <t>23533293</t>
  </si>
  <si>
    <t>26162768</t>
  </si>
  <si>
    <t>17388074</t>
  </si>
  <si>
    <t>21897441</t>
  </si>
  <si>
    <t>26164221</t>
  </si>
  <si>
    <t>25200054</t>
  </si>
  <si>
    <t>25226711</t>
  </si>
  <si>
    <t>16844386</t>
  </si>
  <si>
    <t>26869586</t>
  </si>
  <si>
    <t>26338076</t>
  </si>
  <si>
    <t>26338084</t>
  </si>
  <si>
    <t>18866190</t>
  </si>
  <si>
    <t>19888309</t>
  </si>
  <si>
    <t>23222093</t>
  </si>
  <si>
    <t>24236691</t>
  </si>
  <si>
    <t>25727923</t>
  </si>
  <si>
    <t>25727931</t>
  </si>
  <si>
    <t>26186772</t>
  </si>
  <si>
    <t>25226673</t>
  </si>
  <si>
    <t>25778838</t>
  </si>
  <si>
    <t>24118729</t>
  </si>
  <si>
    <t>24094161</t>
  </si>
  <si>
    <t>26334828</t>
  </si>
  <si>
    <t>10224793</t>
  </si>
  <si>
    <t>26814617</t>
  </si>
  <si>
    <t>24095788</t>
  </si>
  <si>
    <t>27661512</t>
  </si>
  <si>
    <t>27661520</t>
  </si>
  <si>
    <t>25941100</t>
  </si>
  <si>
    <t>24730580</t>
  </si>
  <si>
    <t>24730599</t>
  </si>
  <si>
    <t>26175428</t>
  </si>
  <si>
    <t>26162741</t>
  </si>
  <si>
    <t>11328231</t>
  </si>
  <si>
    <t>23404795</t>
  </si>
  <si>
    <t>21830606</t>
  </si>
  <si>
    <t>23864885</t>
  </si>
  <si>
    <t>26667762</t>
  </si>
  <si>
    <t>18729592</t>
  </si>
  <si>
    <t>23214600</t>
  </si>
  <si>
    <t>23211407</t>
  </si>
  <si>
    <t>10851968</t>
  </si>
  <si>
    <t>21538603</t>
  </si>
  <si>
    <t>14786737</t>
  </si>
  <si>
    <t>26334666</t>
  </si>
  <si>
    <t>26334674</t>
  </si>
  <si>
    <t>12230472</t>
  </si>
  <si>
    <t>23602473</t>
  </si>
  <si>
    <t>18758371</t>
  </si>
  <si>
    <t>24268399</t>
  </si>
  <si>
    <t>21749493</t>
  </si>
  <si>
    <t>24662585</t>
  </si>
  <si>
    <t>23052260</t>
  </si>
  <si>
    <t>23091363</t>
  </si>
  <si>
    <t>26185652</t>
  </si>
  <si>
    <t>25739476</t>
  </si>
  <si>
    <t>25199390</t>
  </si>
  <si>
    <t>23103612</t>
  </si>
  <si>
    <t>23533900</t>
  </si>
  <si>
    <t>20770383</t>
  </si>
  <si>
    <t>27196488</t>
  </si>
  <si>
    <t>12255017</t>
  </si>
  <si>
    <t>27652807</t>
  </si>
  <si>
    <t>21992584</t>
  </si>
  <si>
    <t>21992592</t>
  </si>
  <si>
    <t>21979731</t>
  </si>
  <si>
    <t>21979758</t>
  </si>
  <si>
    <t>21968810</t>
  </si>
  <si>
    <t>21968829</t>
  </si>
  <si>
    <t>23838221</t>
  </si>
  <si>
    <t>23844388</t>
  </si>
  <si>
    <t>23748834</t>
  </si>
  <si>
    <t>22806458</t>
  </si>
  <si>
    <t>24099287</t>
  </si>
  <si>
    <t>21526575</t>
  </si>
  <si>
    <t>21526567</t>
  </si>
  <si>
    <t>22279067</t>
  </si>
  <si>
    <t>26660164</t>
  </si>
  <si>
    <t>20966490</t>
  </si>
  <si>
    <t>26621746</t>
  </si>
  <si>
    <t>25233653</t>
  </si>
  <si>
    <t>25233661</t>
  </si>
  <si>
    <t>25893777</t>
  </si>
  <si>
    <t>26386100</t>
  </si>
  <si>
    <t>26669129</t>
  </si>
  <si>
    <t>24697311</t>
  </si>
  <si>
    <t>22212701</t>
  </si>
  <si>
    <t>25419595</t>
  </si>
  <si>
    <t>18195490</t>
  </si>
  <si>
    <t>23529202</t>
  </si>
  <si>
    <t>20961359</t>
  </si>
  <si>
    <t>14124734</t>
  </si>
  <si>
    <t>24078646</t>
  </si>
  <si>
    <t>25421379</t>
  </si>
  <si>
    <t>25419943</t>
  </si>
  <si>
    <t>23800127</t>
  </si>
  <si>
    <t>23800135</t>
  </si>
  <si>
    <t>27724204</t>
  </si>
  <si>
    <t>23972637</t>
  </si>
  <si>
    <t>23972645</t>
  </si>
  <si>
    <t>23069740</t>
  </si>
  <si>
    <t>23794925</t>
  </si>
  <si>
    <t>23794933</t>
  </si>
  <si>
    <t>23871733</t>
  </si>
  <si>
    <t>24443484</t>
  </si>
  <si>
    <t>19479328</t>
  </si>
  <si>
    <t>19479336</t>
  </si>
  <si>
    <t>23452218</t>
  </si>
  <si>
    <t>23453893</t>
  </si>
  <si>
    <t>16950194</t>
  </si>
  <si>
    <t>22483802</t>
  </si>
  <si>
    <t>19516215</t>
  </si>
  <si>
    <t>26178605</t>
  </si>
  <si>
    <t>24747882</t>
  </si>
  <si>
    <t>22151680</t>
  </si>
  <si>
    <t>26634872</t>
  </si>
  <si>
    <t>23001682</t>
  </si>
  <si>
    <t>18159834</t>
  </si>
  <si>
    <t>25875957</t>
  </si>
  <si>
    <t>25778161</t>
  </si>
  <si>
    <t>25237527</t>
  </si>
  <si>
    <t>25237535</t>
  </si>
  <si>
    <t>23516674</t>
  </si>
  <si>
    <t>15616274</t>
  </si>
  <si>
    <t>25419439</t>
  </si>
  <si>
    <t>26878003</t>
  </si>
  <si>
    <t>26878011</t>
  </si>
  <si>
    <t>16579550</t>
  </si>
  <si>
    <t>22865977</t>
  </si>
  <si>
    <t>26921952</t>
  </si>
  <si>
    <t>10448136</t>
  </si>
  <si>
    <t>10970053</t>
  </si>
  <si>
    <t>24681717</t>
  </si>
  <si>
    <t>24681725</t>
  </si>
  <si>
    <t>11104929</t>
  </si>
  <si>
    <t>23570008</t>
  </si>
  <si>
    <t>21544611</t>
  </si>
  <si>
    <t>23781394</t>
  </si>
  <si>
    <t>20791704</t>
  </si>
  <si>
    <t>25181238</t>
  </si>
  <si>
    <t>26275341</t>
  </si>
  <si>
    <t>22151915</t>
  </si>
  <si>
    <t>16746090</t>
  </si>
  <si>
    <t>23938617</t>
  </si>
  <si>
    <t>23949872</t>
  </si>
  <si>
    <t>27313840</t>
  </si>
  <si>
    <t>27313859</t>
  </si>
  <si>
    <t>10075232</t>
  </si>
  <si>
    <t>19882971</t>
  </si>
  <si>
    <t>23218967</t>
  </si>
  <si>
    <t>23214287</t>
  </si>
  <si>
    <t>26348535</t>
  </si>
  <si>
    <t>26351676</t>
  </si>
  <si>
    <t>26351684</t>
  </si>
  <si>
    <t>25426605</t>
  </si>
  <si>
    <t>23944722</t>
  </si>
  <si>
    <t>24542857</t>
  </si>
  <si>
    <t>23070404</t>
  </si>
  <si>
    <t>27864804</t>
  </si>
  <si>
    <t>20597991</t>
  </si>
  <si>
    <t>22468498</t>
  </si>
  <si>
    <t>25693263</t>
  </si>
  <si>
    <t>23220058</t>
  </si>
  <si>
    <t>23482451</t>
  </si>
  <si>
    <t>23386401</t>
  </si>
  <si>
    <t>23387335</t>
  </si>
  <si>
    <t>18060560</t>
  </si>
  <si>
    <t>19825374</t>
  </si>
  <si>
    <t>26376431</t>
  </si>
  <si>
    <t>22888101</t>
  </si>
  <si>
    <t>22888586</t>
  </si>
  <si>
    <t>25161091</t>
  </si>
  <si>
    <t>26667908</t>
  </si>
  <si>
    <t>20961146</t>
  </si>
  <si>
    <t>24523151</t>
  </si>
  <si>
    <t>26659638</t>
  </si>
  <si>
    <t>22127828</t>
  </si>
  <si>
    <t>26431564</t>
  </si>
  <si>
    <t>25775421</t>
  </si>
  <si>
    <t>20398573</t>
  </si>
  <si>
    <t>20973462</t>
  </si>
  <si>
    <t>25246992</t>
  </si>
  <si>
    <t>23318325</t>
  </si>
  <si>
    <t>16926013</t>
  </si>
  <si>
    <t>25008692</t>
  </si>
  <si>
    <t>20718160</t>
  </si>
  <si>
    <t>25419099</t>
  </si>
  <si>
    <t>26282380</t>
  </si>
  <si>
    <t>26282429</t>
  </si>
  <si>
    <t>26236257</t>
  </si>
  <si>
    <t>26236281</t>
  </si>
  <si>
    <t>21968896</t>
  </si>
  <si>
    <t>15481867</t>
  </si>
  <si>
    <t>21535086</t>
  </si>
  <si>
    <t>26667207</t>
  </si>
  <si>
    <t>18697135</t>
  </si>
  <si>
    <t>24736007</t>
  </si>
  <si>
    <t>23006250</t>
  </si>
  <si>
    <t>22818642</t>
  </si>
  <si>
    <t>23260254</t>
  </si>
  <si>
    <t>12172545</t>
  </si>
  <si>
    <t>23854138</t>
  </si>
  <si>
    <t>26738627</t>
  </si>
  <si>
    <t>25492276</t>
  </si>
  <si>
    <t>20058187</t>
  </si>
  <si>
    <t>27135543</t>
  </si>
  <si>
    <t>20831978</t>
  </si>
  <si>
    <t>24600016</t>
  </si>
  <si>
    <t>25483870</t>
  </si>
  <si>
    <t>14297132</t>
  </si>
  <si>
    <t>23008547</t>
  </si>
  <si>
    <t>25153080</t>
  </si>
  <si>
    <t>20297092</t>
  </si>
  <si>
    <t>22334718</t>
  </si>
  <si>
    <t>23366478</t>
  </si>
  <si>
    <t>20894864</t>
  </si>
  <si>
    <t>27222608</t>
  </si>
  <si>
    <t>25159321</t>
  </si>
  <si>
    <t>18479677</t>
  </si>
  <si>
    <t>10021248</t>
  </si>
  <si>
    <t>25291947</t>
  </si>
  <si>
    <t>21740178</t>
  </si>
  <si>
    <t>23472731</t>
  </si>
  <si>
    <t>15067629</t>
  </si>
  <si>
    <t>23007125</t>
  </si>
  <si>
    <t>26513188</t>
  </si>
  <si>
    <t>24080071</t>
  </si>
  <si>
    <t>24079529</t>
  </si>
  <si>
    <t>18370144</t>
  </si>
  <si>
    <t>27176940</t>
  </si>
  <si>
    <t>23138912</t>
  </si>
  <si>
    <t>26170191</t>
  </si>
  <si>
    <t>26170205</t>
  </si>
  <si>
    <t>23678828</t>
  </si>
  <si>
    <t>15166104</t>
  </si>
  <si>
    <t>19820879</t>
  </si>
  <si>
    <t>21858241</t>
  </si>
  <si>
    <t>24238961</t>
  </si>
  <si>
    <t>25872400</t>
  </si>
  <si>
    <t>18971555</t>
  </si>
  <si>
    <t>25217194</t>
  </si>
  <si>
    <t>25234773</t>
  </si>
  <si>
    <t>20967004</t>
  </si>
  <si>
    <t>25904221</t>
  </si>
  <si>
    <t>20592043</t>
  </si>
  <si>
    <t>24724513</t>
  </si>
  <si>
    <t>24714461</t>
  </si>
  <si>
    <t>26613395</t>
  </si>
  <si>
    <t>26613409</t>
  </si>
  <si>
    <t>20275366</t>
  </si>
  <si>
    <t>24730114</t>
  </si>
  <si>
    <t>14423901</t>
  </si>
  <si>
    <t>24106593</t>
  </si>
  <si>
    <t>26867575</t>
  </si>
  <si>
    <t>25716131</t>
  </si>
  <si>
    <t>24585920</t>
  </si>
  <si>
    <t>18149146</t>
  </si>
  <si>
    <t>23258071</t>
  </si>
  <si>
    <t>26632144</t>
  </si>
  <si>
    <t>27098877</t>
  </si>
  <si>
    <t>18747981</t>
  </si>
  <si>
    <t>18747973</t>
  </si>
  <si>
    <t>10035141</t>
  </si>
  <si>
    <t>26413337</t>
  </si>
  <si>
    <t>26305593</t>
  </si>
  <si>
    <t>26513455</t>
  </si>
  <si>
    <t>26248212</t>
  </si>
  <si>
    <t>11214228</t>
  </si>
  <si>
    <t>26122073</t>
  </si>
  <si>
    <t>21835799</t>
  </si>
  <si>
    <t>21835705</t>
  </si>
  <si>
    <t>26249898</t>
  </si>
  <si>
    <t>23408472</t>
  </si>
  <si>
    <t>23407743</t>
  </si>
  <si>
    <t>21592896</t>
  </si>
  <si>
    <t>26396696</t>
  </si>
  <si>
    <t>16749081</t>
  </si>
  <si>
    <t>21688273</t>
  </si>
  <si>
    <t>21688281</t>
  </si>
  <si>
    <t>26670569</t>
  </si>
  <si>
    <t>14137038</t>
  </si>
  <si>
    <t>22383212</t>
  </si>
  <si>
    <t>20412568</t>
  </si>
  <si>
    <t>20412576</t>
  </si>
  <si>
    <t>24686018</t>
  </si>
  <si>
    <t>26172496</t>
  </si>
  <si>
    <t>25751220</t>
  </si>
  <si>
    <t>25782703</t>
  </si>
  <si>
    <t>25898116</t>
  </si>
  <si>
    <t>21561834</t>
  </si>
  <si>
    <t>21561826</t>
  </si>
  <si>
    <t>11123680</t>
  </si>
  <si>
    <t>25219782</t>
  </si>
  <si>
    <t>25697102</t>
  </si>
  <si>
    <t>25697110</t>
  </si>
  <si>
    <t>25692925</t>
  </si>
  <si>
    <t>22287930</t>
  </si>
  <si>
    <t>22287949</t>
  </si>
  <si>
    <t>18730043</t>
  </si>
  <si>
    <t>22151788</t>
  </si>
  <si>
    <t>24118842</t>
  </si>
  <si>
    <t>26667843</t>
  </si>
  <si>
    <t>24686034</t>
  </si>
  <si>
    <t>24686042</t>
  </si>
  <si>
    <t>10046933</t>
  </si>
  <si>
    <t>24680958</t>
  </si>
  <si>
    <t>24680966</t>
  </si>
  <si>
    <t>16401808</t>
  </si>
  <si>
    <t>27197328</t>
  </si>
  <si>
    <t>15682722</t>
  </si>
  <si>
    <t>27306984</t>
  </si>
  <si>
    <t>26276011</t>
  </si>
  <si>
    <t>25323997</t>
  </si>
  <si>
    <t>19865864</t>
  </si>
  <si>
    <t>22331158</t>
  </si>
  <si>
    <t>25889605</t>
  </si>
  <si>
    <t>25889613</t>
  </si>
  <si>
    <t>12134449</t>
  </si>
  <si>
    <t>23363231</t>
  </si>
  <si>
    <t>23223049</t>
  </si>
  <si>
    <t>23225904</t>
  </si>
  <si>
    <t>26661888</t>
  </si>
  <si>
    <t>25897918</t>
  </si>
  <si>
    <t>20969457</t>
  </si>
  <si>
    <t>26673258</t>
  </si>
  <si>
    <t>25902296</t>
  </si>
  <si>
    <t>23646934</t>
  </si>
  <si>
    <t>23648198</t>
  </si>
  <si>
    <t>22518894</t>
  </si>
  <si>
    <t>22520554</t>
  </si>
  <si>
    <t>22255109</t>
  </si>
  <si>
    <t>22274731</t>
  </si>
  <si>
    <t>24763071</t>
  </si>
  <si>
    <t>26888246</t>
  </si>
  <si>
    <t>13824376</t>
  </si>
  <si>
    <t>26586673</t>
  </si>
  <si>
    <t>26672375</t>
  </si>
  <si>
    <t>24679615</t>
  </si>
  <si>
    <t>22102698</t>
  </si>
  <si>
    <t>25220691</t>
  </si>
  <si>
    <t>25220705</t>
  </si>
  <si>
    <t>20516207</t>
  </si>
  <si>
    <t>26665662</t>
  </si>
  <si>
    <t>20081359</t>
  </si>
  <si>
    <t>22517456</t>
  </si>
  <si>
    <t>24128767</t>
  </si>
  <si>
    <t>25429094</t>
  </si>
  <si>
    <t>25429108</t>
  </si>
  <si>
    <t>26419645</t>
  </si>
  <si>
    <t>23147539</t>
  </si>
  <si>
    <t>23824603</t>
  </si>
  <si>
    <t>21473161</t>
  </si>
  <si>
    <t>21473404</t>
  </si>
  <si>
    <t>25162705</t>
  </si>
  <si>
    <t>25162713</t>
  </si>
  <si>
    <t>26249375</t>
  </si>
  <si>
    <t>23131942</t>
  </si>
  <si>
    <t>27692426</t>
  </si>
  <si>
    <t>25740334</t>
  </si>
  <si>
    <t>25775790</t>
  </si>
  <si>
    <t>26881594</t>
  </si>
  <si>
    <t>15431002</t>
  </si>
  <si>
    <t>25230522</t>
  </si>
  <si>
    <t>23093404</t>
  </si>
  <si>
    <t>20781962</t>
  </si>
  <si>
    <t>27132625</t>
  </si>
  <si>
    <t>25202677</t>
  </si>
  <si>
    <t>25202685</t>
  </si>
  <si>
    <t>16743679</t>
  </si>
  <si>
    <t>25388649</t>
  </si>
  <si>
    <t>25388657</t>
  </si>
  <si>
    <t>19882491</t>
  </si>
  <si>
    <t>17441803</t>
  </si>
  <si>
    <t>22737766</t>
  </si>
  <si>
    <t>26192551</t>
  </si>
  <si>
    <t>13149237</t>
  </si>
  <si>
    <t>20969287</t>
  </si>
  <si>
    <t>26660334</t>
  </si>
  <si>
    <t>15941019</t>
  </si>
  <si>
    <t>16833295</t>
  </si>
  <si>
    <t>25877569</t>
  </si>
  <si>
    <t>25453211</t>
  </si>
  <si>
    <t>26574322</t>
  </si>
  <si>
    <t>25901702</t>
  </si>
  <si>
    <t>11382783</t>
  </si>
  <si>
    <t>13903306</t>
  </si>
  <si>
    <t>20959982</t>
  </si>
  <si>
    <t>26441284</t>
  </si>
  <si>
    <t>25081349</t>
  </si>
  <si>
    <t>26891808</t>
  </si>
  <si>
    <t>25903233</t>
  </si>
  <si>
    <t>25903225</t>
  </si>
  <si>
    <t>23984910</t>
  </si>
  <si>
    <t>23984929</t>
  </si>
  <si>
    <t>19465130</t>
  </si>
  <si>
    <t>24704733</t>
  </si>
  <si>
    <t>23987294</t>
  </si>
  <si>
    <t>19826486</t>
  </si>
  <si>
    <t>23126329</t>
  </si>
  <si>
    <t>23126264</t>
  </si>
  <si>
    <t>25450212</t>
  </si>
  <si>
    <t>21975698</t>
  </si>
  <si>
    <t>21975701</t>
  </si>
  <si>
    <t>23980060</t>
  </si>
  <si>
    <t>27313182</t>
  </si>
  <si>
    <t>27313190</t>
  </si>
  <si>
    <t>23653817</t>
  </si>
  <si>
    <t>26345978</t>
  </si>
  <si>
    <t>26345986</t>
  </si>
  <si>
    <t>24443239</t>
  </si>
  <si>
    <t>21741859</t>
  </si>
  <si>
    <t>24118788</t>
  </si>
  <si>
    <t>24056944</t>
  </si>
  <si>
    <t>25430246</t>
  </si>
  <si>
    <t>25430254</t>
  </si>
  <si>
    <t>12108510</t>
  </si>
  <si>
    <t>25712322</t>
  </si>
  <si>
    <t>20967187</t>
  </si>
  <si>
    <t>20735073</t>
  </si>
  <si>
    <t>27128458</t>
  </si>
  <si>
    <t>19792484</t>
  </si>
  <si>
    <t>24607010</t>
  </si>
  <si>
    <t>26455552</t>
  </si>
  <si>
    <t>26455382</t>
  </si>
  <si>
    <t>26376407</t>
  </si>
  <si>
    <t>25784854</t>
  </si>
  <si>
    <t>25673165</t>
  </si>
  <si>
    <t>16838319</t>
  </si>
  <si>
    <t>26186667</t>
  </si>
  <si>
    <t>22172815</t>
  </si>
  <si>
    <t>24061387</t>
  </si>
  <si>
    <t>18092276</t>
  </si>
  <si>
    <t>21778736</t>
  </si>
  <si>
    <t>25435507</t>
  </si>
  <si>
    <t>26163829</t>
  </si>
  <si>
    <t>26219468</t>
  </si>
  <si>
    <t>25897411</t>
  </si>
  <si>
    <t>27314235</t>
  </si>
  <si>
    <t>22295178</t>
  </si>
  <si>
    <t>22495673</t>
  </si>
  <si>
    <t>18558453</t>
  </si>
  <si>
    <t>23504269</t>
  </si>
  <si>
    <t>19986041</t>
  </si>
  <si>
    <t>11396628</t>
  </si>
  <si>
    <t>19888503</t>
  </si>
  <si>
    <t>24680125</t>
  </si>
  <si>
    <t>27315398</t>
  </si>
  <si>
    <t>20490887</t>
  </si>
  <si>
    <t>20490895</t>
  </si>
  <si>
    <t>20329407</t>
  </si>
  <si>
    <t>26316315</t>
  </si>
  <si>
    <t>25891766</t>
  </si>
  <si>
    <t>25891774</t>
  </si>
  <si>
    <t>23411120</t>
  </si>
  <si>
    <t>13924095</t>
  </si>
  <si>
    <t>23516526</t>
  </si>
  <si>
    <t>24128872</t>
  </si>
  <si>
    <t>24149497</t>
  </si>
  <si>
    <t>26718790</t>
  </si>
  <si>
    <t>26718804</t>
  </si>
  <si>
    <t>26249634</t>
  </si>
  <si>
    <t>26249553</t>
  </si>
  <si>
    <t>17570344</t>
  </si>
  <si>
    <t>17570352</t>
  </si>
  <si>
    <t>23124970</t>
  </si>
  <si>
    <t>20427867</t>
  </si>
  <si>
    <t>26334216</t>
  </si>
  <si>
    <t>10125574</t>
  </si>
  <si>
    <t>20908539</t>
  </si>
  <si>
    <t>23832088</t>
  </si>
  <si>
    <t>26316765</t>
  </si>
  <si>
    <t>26314428</t>
  </si>
  <si>
    <t>22518592</t>
  </si>
  <si>
    <t>22518606</t>
  </si>
  <si>
    <t>23065737</t>
  </si>
  <si>
    <t>26584069</t>
  </si>
  <si>
    <t>21740747</t>
  </si>
  <si>
    <t>19376928</t>
  </si>
  <si>
    <t>19376936</t>
  </si>
  <si>
    <t>20082045</t>
  </si>
  <si>
    <t>20083076</t>
  </si>
  <si>
    <t>26957183</t>
  </si>
  <si>
    <t>24687480</t>
  </si>
  <si>
    <t>23586303</t>
  </si>
  <si>
    <t>25888064</t>
  </si>
  <si>
    <t>25888072</t>
  </si>
  <si>
    <t>23984155</t>
  </si>
  <si>
    <t>23984163</t>
  </si>
  <si>
    <t>25891707</t>
  </si>
  <si>
    <t>25891715</t>
  </si>
  <si>
    <t>23852720</t>
  </si>
  <si>
    <t>26318407</t>
  </si>
  <si>
    <t>26318415</t>
  </si>
  <si>
    <t>22269614</t>
  </si>
  <si>
    <t>10185674</t>
  </si>
  <si>
    <t>24101184</t>
  </si>
  <si>
    <t>23760605</t>
  </si>
  <si>
    <t>26669579</t>
  </si>
  <si>
    <t>23080906</t>
  </si>
  <si>
    <t>23080914</t>
  </si>
  <si>
    <t>16847318</t>
  </si>
  <si>
    <t>25418963</t>
  </si>
  <si>
    <t>23897708</t>
  </si>
  <si>
    <t>25005006</t>
  </si>
  <si>
    <t>27313204</t>
  </si>
  <si>
    <t>27313212</t>
  </si>
  <si>
    <t>21798214</t>
  </si>
  <si>
    <t>21946825</t>
  </si>
  <si>
    <t>25992147</t>
  </si>
  <si>
    <t>20147996</t>
  </si>
  <si>
    <t>22049193</t>
  </si>
  <si>
    <t>22049207</t>
  </si>
  <si>
    <t>25244868</t>
  </si>
  <si>
    <t>13215906</t>
  </si>
  <si>
    <t>11750979</t>
  </si>
  <si>
    <t>22149953</t>
  </si>
  <si>
    <t>22149961</t>
  </si>
  <si>
    <t>20858272</t>
  </si>
  <si>
    <t>23385847</t>
  </si>
  <si>
    <t>23851945</t>
  </si>
  <si>
    <t>20966326</t>
  </si>
  <si>
    <t>26621738</t>
  </si>
  <si>
    <t>23594802</t>
  </si>
  <si>
    <t>23595647</t>
  </si>
  <si>
    <t>17272645</t>
  </si>
  <si>
    <t>26628457</t>
  </si>
  <si>
    <t>21483582</t>
  </si>
  <si>
    <t>25396056</t>
  </si>
  <si>
    <t>17277485</t>
  </si>
  <si>
    <t>24153087</t>
  </si>
  <si>
    <t>24688797</t>
  </si>
  <si>
    <t>24688800</t>
  </si>
  <si>
    <t>15163210</t>
  </si>
  <si>
    <t>19844182</t>
  </si>
  <si>
    <t>26248174</t>
  </si>
  <si>
    <t>26319179</t>
  </si>
  <si>
    <t>24964646</t>
  </si>
  <si>
    <t>24958670</t>
  </si>
  <si>
    <t>25177567</t>
  </si>
  <si>
    <t>26670313</t>
  </si>
  <si>
    <t>26666936</t>
  </si>
  <si>
    <t>26665204</t>
  </si>
  <si>
    <t>23636165</t>
  </si>
  <si>
    <t>23636173</t>
  </si>
  <si>
    <t>26733145</t>
  </si>
  <si>
    <t>20737556</t>
  </si>
  <si>
    <t>26867303</t>
  </si>
  <si>
    <t>25122347</t>
  </si>
  <si>
    <t>25122363</t>
  </si>
  <si>
    <t>23322101</t>
  </si>
  <si>
    <t>26666235</t>
  </si>
  <si>
    <t>25070444</t>
  </si>
  <si>
    <t>26921944</t>
  </si>
  <si>
    <t>26660385</t>
  </si>
  <si>
    <t>26660393</t>
  </si>
  <si>
    <t>18583431</t>
  </si>
  <si>
    <t>24146994</t>
  </si>
  <si>
    <t>20749074</t>
  </si>
  <si>
    <t>20749082</t>
  </si>
  <si>
    <t>25166026</t>
  </si>
  <si>
    <t>25166034</t>
  </si>
  <si>
    <t>25233408</t>
  </si>
  <si>
    <t>25233416</t>
  </si>
  <si>
    <t>25104993</t>
  </si>
  <si>
    <t>25105000</t>
  </si>
  <si>
    <t>27315258</t>
  </si>
  <si>
    <t>26346575</t>
  </si>
  <si>
    <t>26346583</t>
  </si>
  <si>
    <t>27315673</t>
  </si>
  <si>
    <t>27315681</t>
  </si>
  <si>
    <t>26625830</t>
  </si>
  <si>
    <t>26625849</t>
  </si>
  <si>
    <t>21966648</t>
  </si>
  <si>
    <t>21966656</t>
  </si>
  <si>
    <t>27315711</t>
  </si>
  <si>
    <t>26874644</t>
  </si>
  <si>
    <t>24519588</t>
  </si>
  <si>
    <t>20970587</t>
  </si>
  <si>
    <t>26671646</t>
  </si>
  <si>
    <t>16748484</t>
  </si>
  <si>
    <t>16076192</t>
  </si>
  <si>
    <t>27132226</t>
  </si>
  <si>
    <t>27702596</t>
  </si>
  <si>
    <t>27315657</t>
  </si>
  <si>
    <t>27315665</t>
  </si>
  <si>
    <t>24148407</t>
  </si>
  <si>
    <t>24148415</t>
  </si>
  <si>
    <t>20383460</t>
  </si>
  <si>
    <t>24685968</t>
  </si>
  <si>
    <t>26665581</t>
  </si>
  <si>
    <t>22997571</t>
  </si>
  <si>
    <t>27310604</t>
  </si>
  <si>
    <t>27310612</t>
  </si>
  <si>
    <t>25738240</t>
  </si>
  <si>
    <t>27722708</t>
  </si>
  <si>
    <t>27722716</t>
  </si>
  <si>
    <t>26665018</t>
  </si>
  <si>
    <t>26668181</t>
  </si>
  <si>
    <t>10162283</t>
  </si>
  <si>
    <t>24658545</t>
  </si>
  <si>
    <t>21959978</t>
  </si>
  <si>
    <t>22295666</t>
  </si>
  <si>
    <t>26024039</t>
  </si>
  <si>
    <t>21605319</t>
  </si>
  <si>
    <t>12187364</t>
  </si>
  <si>
    <t>27320421</t>
  </si>
  <si>
    <t>27132927</t>
  </si>
  <si>
    <t>26668211</t>
  </si>
  <si>
    <t>15618889</t>
  </si>
  <si>
    <t>25181459</t>
  </si>
  <si>
    <t>28047699</t>
  </si>
  <si>
    <t>26624443</t>
  </si>
  <si>
    <t>26670224</t>
  </si>
  <si>
    <t>25765337</t>
  </si>
  <si>
    <t>20969384</t>
  </si>
  <si>
    <t>25244434</t>
  </si>
  <si>
    <t>23672587</t>
  </si>
  <si>
    <t>27315592</t>
  </si>
  <si>
    <t>27315606</t>
  </si>
  <si>
    <t>26346451</t>
  </si>
  <si>
    <t>23671726</t>
  </si>
  <si>
    <t>23671734</t>
  </si>
  <si>
    <t>25112481</t>
  </si>
  <si>
    <t>23751665</t>
  </si>
  <si>
    <t>23751657</t>
  </si>
  <si>
    <t>22106723</t>
  </si>
  <si>
    <t>22106731</t>
  </si>
  <si>
    <t>25900056</t>
  </si>
  <si>
    <t>26403943</t>
  </si>
  <si>
    <t>26403951</t>
  </si>
  <si>
    <t>16711505</t>
  </si>
  <si>
    <t>23040041</t>
  </si>
  <si>
    <t>25211358</t>
  </si>
  <si>
    <t>10044248</t>
  </si>
  <si>
    <t>23094745</t>
  </si>
  <si>
    <t>20939043</t>
  </si>
  <si>
    <t>22336273</t>
  </si>
  <si>
    <t>21968403</t>
  </si>
  <si>
    <t>26576252</t>
  </si>
  <si>
    <t>11302682</t>
  </si>
  <si>
    <t>26606348</t>
  </si>
  <si>
    <t>17304237</t>
  </si>
  <si>
    <t>18980198</t>
  </si>
  <si>
    <t>26913399</t>
  </si>
  <si>
    <t>26665549</t>
  </si>
  <si>
    <t>26670968</t>
  </si>
  <si>
    <t>20969147</t>
  </si>
  <si>
    <t>26669528</t>
  </si>
  <si>
    <t>18772560</t>
  </si>
  <si>
    <t>22151990</t>
  </si>
  <si>
    <t>26663597</t>
  </si>
  <si>
    <t>26663511</t>
  </si>
  <si>
    <t>16121317</t>
  </si>
  <si>
    <t>18681212</t>
  </si>
  <si>
    <t>20459831</t>
  </si>
  <si>
    <t>27050610</t>
  </si>
  <si>
    <t>27050602</t>
  </si>
  <si>
    <t>15095681</t>
  </si>
  <si>
    <t>26573083</t>
  </si>
  <si>
    <t>26670380</t>
  </si>
  <si>
    <t>20963947</t>
  </si>
  <si>
    <t>24146447</t>
  </si>
  <si>
    <t>20967527</t>
  </si>
  <si>
    <t>26664496</t>
  </si>
  <si>
    <t>26669331</t>
  </si>
  <si>
    <t>10286861</t>
  </si>
  <si>
    <t>25880187</t>
  </si>
  <si>
    <t>26668939</t>
  </si>
  <si>
    <t>26390175</t>
  </si>
  <si>
    <t>26662450</t>
  </si>
  <si>
    <t>26665220</t>
  </si>
  <si>
    <t>21780013</t>
  </si>
  <si>
    <t>23186917</t>
  </si>
  <si>
    <t>27170616</t>
  </si>
  <si>
    <t>25208985</t>
  </si>
  <si>
    <t>25208993</t>
  </si>
  <si>
    <t>26618907</t>
  </si>
  <si>
    <t>25776207</t>
  </si>
  <si>
    <t>19783728</t>
  </si>
  <si>
    <t>24429740</t>
  </si>
  <si>
    <t>26289849</t>
  </si>
  <si>
    <t>25244922</t>
  </si>
  <si>
    <t>25244930</t>
  </si>
  <si>
    <t>10077626</t>
  </si>
  <si>
    <t>26830671</t>
  </si>
  <si>
    <t>26722836</t>
  </si>
  <si>
    <t>26118602</t>
  </si>
  <si>
    <t>26120992</t>
  </si>
  <si>
    <t>19703449</t>
  </si>
  <si>
    <t>24587826</t>
  </si>
  <si>
    <t>20967241</t>
  </si>
  <si>
    <t>26415917</t>
  </si>
  <si>
    <t>16747445</t>
  </si>
  <si>
    <t>18165524</t>
  </si>
  <si>
    <t>18165532</t>
  </si>
  <si>
    <t>20769210</t>
  </si>
  <si>
    <t>25214306</t>
  </si>
  <si>
    <t>24737321</t>
  </si>
  <si>
    <t>23729562</t>
  </si>
  <si>
    <t>26331462</t>
  </si>
  <si>
    <t>19973187</t>
  </si>
  <si>
    <t>24109169</t>
  </si>
  <si>
    <t>24525731</t>
  </si>
  <si>
    <t>25245279</t>
  </si>
  <si>
    <t>25245287</t>
  </si>
  <si>
    <t>13434373</t>
  </si>
  <si>
    <t>22600965</t>
  </si>
  <si>
    <t>27671127</t>
  </si>
  <si>
    <t>27671135</t>
  </si>
  <si>
    <t>25757350</t>
  </si>
  <si>
    <t>25439251</t>
  </si>
  <si>
    <t>23274433</t>
  </si>
  <si>
    <t>21477361</t>
  </si>
  <si>
    <t>21477531</t>
  </si>
  <si>
    <t>23670002</t>
  </si>
  <si>
    <t>23670010</t>
  </si>
  <si>
    <t>26438429</t>
  </si>
  <si>
    <t>25756265</t>
  </si>
  <si>
    <t>24758876</t>
  </si>
  <si>
    <t>25167227</t>
  </si>
  <si>
    <t>13391119</t>
  </si>
  <si>
    <t>25901990</t>
  </si>
  <si>
    <t>26171279</t>
  </si>
  <si>
    <t>26171287</t>
  </si>
  <si>
    <t>26123258</t>
  </si>
  <si>
    <t>26126702</t>
  </si>
  <si>
    <t>17358132</t>
  </si>
  <si>
    <t>20082665</t>
  </si>
  <si>
    <t>15677354</t>
  </si>
  <si>
    <t>22150129</t>
  </si>
  <si>
    <t>22052062</t>
  </si>
  <si>
    <t>20799438</t>
  </si>
  <si>
    <t>27131807</t>
  </si>
  <si>
    <t>26994445</t>
  </si>
  <si>
    <t>23991747</t>
  </si>
  <si>
    <t>23984007</t>
  </si>
  <si>
    <t>27083764</t>
  </si>
  <si>
    <t>10059903</t>
  </si>
  <si>
    <t>20971494</t>
  </si>
  <si>
    <t>16739418</t>
  </si>
  <si>
    <t>27693295</t>
  </si>
  <si>
    <t>27693287</t>
  </si>
  <si>
    <t>25972162</t>
  </si>
  <si>
    <t>25972154</t>
  </si>
  <si>
    <t>16923030</t>
  </si>
  <si>
    <t>23897716</t>
  </si>
  <si>
    <t>27884538</t>
  </si>
  <si>
    <t>27884546</t>
  </si>
  <si>
    <t>23187670</t>
  </si>
  <si>
    <t>13906291</t>
  </si>
  <si>
    <t>13908618</t>
  </si>
  <si>
    <t>26929996</t>
  </si>
  <si>
    <t>20961693</t>
  </si>
  <si>
    <t>13056433</t>
  </si>
  <si>
    <t>13056441</t>
  </si>
  <si>
    <t>20967071</t>
  </si>
  <si>
    <t>26248549</t>
  </si>
  <si>
    <t>20964498</t>
  </si>
  <si>
    <t>22419551</t>
  </si>
  <si>
    <t>20515367</t>
  </si>
  <si>
    <t>20515375</t>
  </si>
  <si>
    <t>24143146</t>
  </si>
  <si>
    <t>24705357</t>
  </si>
  <si>
    <t>24705365</t>
  </si>
  <si>
    <t>22022775</t>
  </si>
  <si>
    <t>22022783</t>
  </si>
  <si>
    <t>25228978</t>
  </si>
  <si>
    <t>26669366</t>
  </si>
  <si>
    <t>26667215</t>
  </si>
  <si>
    <t>26670712</t>
  </si>
  <si>
    <t>27716511</t>
  </si>
  <si>
    <t>19719051</t>
  </si>
  <si>
    <t>26628651</t>
  </si>
  <si>
    <t>19118066</t>
  </si>
  <si>
    <t>19118074</t>
  </si>
  <si>
    <t>26671433</t>
  </si>
  <si>
    <t>26395355</t>
  </si>
  <si>
    <t>22348565</t>
  </si>
  <si>
    <t>22873139</t>
  </si>
  <si>
    <t>18251277</t>
  </si>
  <si>
    <t>17200180</t>
  </si>
  <si>
    <t>17241898</t>
  </si>
  <si>
    <t>23322136</t>
  </si>
  <si>
    <t>23322179</t>
  </si>
  <si>
    <t>25644939</t>
  </si>
  <si>
    <t>27170535</t>
  </si>
  <si>
    <t>26766280</t>
  </si>
  <si>
    <t>21967075</t>
  </si>
  <si>
    <t>21967083</t>
  </si>
  <si>
    <t>25093126</t>
  </si>
  <si>
    <t>25093134</t>
  </si>
  <si>
    <t>26618184</t>
  </si>
  <si>
    <t>26618192</t>
  </si>
  <si>
    <t>27644170</t>
  </si>
  <si>
    <t>13047582</t>
  </si>
  <si>
    <t>24606146</t>
  </si>
  <si>
    <t>24606618</t>
  </si>
  <si>
    <t>25247301</t>
  </si>
  <si>
    <t>23654333</t>
  </si>
  <si>
    <t>23654341</t>
  </si>
  <si>
    <t>17228352</t>
  </si>
  <si>
    <t>27049019</t>
  </si>
  <si>
    <t>26346036</t>
  </si>
  <si>
    <t>26346044</t>
  </si>
  <si>
    <t>23648392</t>
  </si>
  <si>
    <t>23648406</t>
  </si>
  <si>
    <t>19719078</t>
  </si>
  <si>
    <t>20353561</t>
  </si>
  <si>
    <t>24140201</t>
  </si>
  <si>
    <t>26173697</t>
  </si>
  <si>
    <t>25783432</t>
  </si>
  <si>
    <t>26663503</t>
  </si>
  <si>
    <t>27089924</t>
  </si>
  <si>
    <t>27084965</t>
  </si>
  <si>
    <t>27171426</t>
  </si>
  <si>
    <t>16962672</t>
  </si>
  <si>
    <t>18852580</t>
  </si>
  <si>
    <t>23463864</t>
  </si>
  <si>
    <t>24692921</t>
  </si>
  <si>
    <t>27729419</t>
  </si>
  <si>
    <t>20963203</t>
  </si>
  <si>
    <t>20595999</t>
  </si>
  <si>
    <t>17405580</t>
  </si>
  <si>
    <t>20399251</t>
  </si>
  <si>
    <t>23997117</t>
  </si>
  <si>
    <t>27729508</t>
  </si>
  <si>
    <t>27730131</t>
  </si>
  <si>
    <t>27730123</t>
  </si>
  <si>
    <t>25789694</t>
  </si>
  <si>
    <t>26345188</t>
  </si>
  <si>
    <t>26621991</t>
  </si>
  <si>
    <t>26900637</t>
  </si>
  <si>
    <t>27725022</t>
  </si>
  <si>
    <t>25436368</t>
  </si>
  <si>
    <t>26328925</t>
  </si>
  <si>
    <t>26672952</t>
  </si>
  <si>
    <t>25143298</t>
  </si>
  <si>
    <t>25163299</t>
  </si>
  <si>
    <t>25163302</t>
  </si>
  <si>
    <t>22552863</t>
  </si>
  <si>
    <t>14430738</t>
  </si>
  <si>
    <t>18394191</t>
  </si>
  <si>
    <t>26661381</t>
  </si>
  <si>
    <t>20966385</t>
  </si>
  <si>
    <t>26618893</t>
  </si>
  <si>
    <t>26670259</t>
  </si>
  <si>
    <t>12294179</t>
  </si>
  <si>
    <t>27133788</t>
  </si>
  <si>
    <t>26398028</t>
  </si>
  <si>
    <t>23301511</t>
  </si>
  <si>
    <t>20964528</t>
  </si>
  <si>
    <t>16746376</t>
  </si>
  <si>
    <t>26663740</t>
  </si>
  <si>
    <t>26672669</t>
  </si>
  <si>
    <t>20571585</t>
  </si>
  <si>
    <t>20571593</t>
  </si>
  <si>
    <t>19383533</t>
  </si>
  <si>
    <t>25902555</t>
  </si>
  <si>
    <t>20596553</t>
  </si>
  <si>
    <t>27527646</t>
  </si>
  <si>
    <t>20966652</t>
  </si>
  <si>
    <t>20959672</t>
  </si>
  <si>
    <t>23670126</t>
  </si>
  <si>
    <t>26672391</t>
  </si>
  <si>
    <t>26986779</t>
  </si>
  <si>
    <t>11286342</t>
  </si>
  <si>
    <t>17241928</t>
  </si>
  <si>
    <t>20823304</t>
  </si>
  <si>
    <t>27316424</t>
  </si>
  <si>
    <t>27316432</t>
  </si>
  <si>
    <t>26346699</t>
  </si>
  <si>
    <t>26346702</t>
  </si>
  <si>
    <t>16729234</t>
  </si>
  <si>
    <t>27179206</t>
  </si>
  <si>
    <t>27550060</t>
  </si>
  <si>
    <t>27550079</t>
  </si>
  <si>
    <t>26914581</t>
  </si>
  <si>
    <t>20968663</t>
  </si>
  <si>
    <t>26670054</t>
  </si>
  <si>
    <t>26621053</t>
  </si>
  <si>
    <t>26621045</t>
  </si>
  <si>
    <t>16123956</t>
  </si>
  <si>
    <t>21983283</t>
  </si>
  <si>
    <t>25481584</t>
  </si>
  <si>
    <t>25481592</t>
  </si>
  <si>
    <t>19450087</t>
  </si>
  <si>
    <t>26338386</t>
  </si>
  <si>
    <t>26663546</t>
  </si>
  <si>
    <t>26441314</t>
  </si>
  <si>
    <t>10255583</t>
  </si>
  <si>
    <t>16099419</t>
  </si>
  <si>
    <t>26732092</t>
  </si>
  <si>
    <t>26732106</t>
  </si>
  <si>
    <t>26670747</t>
  </si>
  <si>
    <t>22113703</t>
  </si>
  <si>
    <t>23980648</t>
  </si>
  <si>
    <t>20570082</t>
  </si>
  <si>
    <t>20966873</t>
  </si>
  <si>
    <t>25247859</t>
  </si>
  <si>
    <t>25244892</t>
  </si>
  <si>
    <t>18814387</t>
  </si>
  <si>
    <t>24721743</t>
  </si>
  <si>
    <t>22297359</t>
  </si>
  <si>
    <t>26894653</t>
  </si>
  <si>
    <t>27691624</t>
  </si>
  <si>
    <t>26884844</t>
  </si>
  <si>
    <t>27239535</t>
  </si>
  <si>
    <t>18687431</t>
  </si>
  <si>
    <t>18687458</t>
  </si>
  <si>
    <t>20969376</t>
  </si>
  <si>
    <t>26671026</t>
  </si>
  <si>
    <t>27725669</t>
  </si>
  <si>
    <t>10003045</t>
  </si>
  <si>
    <t>27727351</t>
  </si>
  <si>
    <t>22520872</t>
  </si>
  <si>
    <t>25386107</t>
  </si>
  <si>
    <t>26666294</t>
  </si>
  <si>
    <t>10070435</t>
  </si>
  <si>
    <t>23869062</t>
  </si>
  <si>
    <t>18197973</t>
  </si>
  <si>
    <t>19972067</t>
  </si>
  <si>
    <t>25989677</t>
  </si>
  <si>
    <t>25989685</t>
  </si>
  <si>
    <t>10018565</t>
  </si>
  <si>
    <t>26942437</t>
  </si>
  <si>
    <t>20322844</t>
  </si>
  <si>
    <t>26671425</t>
  </si>
  <si>
    <t>14050218</t>
  </si>
  <si>
    <t>26832593</t>
  </si>
  <si>
    <t>26924366</t>
  </si>
  <si>
    <t>25673173</t>
  </si>
  <si>
    <t>22519521</t>
  </si>
  <si>
    <t>29807670</t>
  </si>
  <si>
    <t>27723909</t>
  </si>
  <si>
    <t>20089244</t>
  </si>
  <si>
    <t>21938865</t>
  </si>
  <si>
    <t>25783270</t>
  </si>
  <si>
    <t>24684368</t>
  </si>
  <si>
    <t>27542203</t>
  </si>
  <si>
    <t>26326582</t>
  </si>
  <si>
    <t>22133623</t>
  </si>
  <si>
    <t>22133631</t>
  </si>
  <si>
    <t>27641465</t>
  </si>
  <si>
    <t>14798360</t>
  </si>
  <si>
    <t>24689122</t>
  </si>
  <si>
    <t>22261230</t>
  </si>
  <si>
    <t>24134260</t>
  </si>
  <si>
    <t>26666510</t>
  </si>
  <si>
    <t>19401159</t>
  </si>
  <si>
    <t>19401167</t>
  </si>
  <si>
    <t>20873379</t>
  </si>
  <si>
    <t>20886985</t>
  </si>
  <si>
    <t>25778196</t>
  </si>
  <si>
    <t>23304847</t>
  </si>
  <si>
    <t>25780727</t>
  </si>
  <si>
    <t>20967209</t>
  </si>
  <si>
    <t>26669536</t>
  </si>
  <si>
    <t>25252518</t>
  </si>
  <si>
    <t>28155874</t>
  </si>
  <si>
    <t>19984634</t>
  </si>
  <si>
    <t>27080226</t>
  </si>
  <si>
    <t>27176967</t>
  </si>
  <si>
    <t>25741624</t>
  </si>
  <si>
    <t>23723416</t>
  </si>
  <si>
    <t>20002955</t>
  </si>
  <si>
    <t>20017308</t>
  </si>
  <si>
    <t>20148992</t>
  </si>
  <si>
    <t>21527857</t>
  </si>
  <si>
    <t>21527865</t>
  </si>
  <si>
    <t>23999802</t>
  </si>
  <si>
    <t>21982643</t>
  </si>
  <si>
    <t>21982651</t>
  </si>
  <si>
    <t>26942496</t>
  </si>
  <si>
    <t>10130950</t>
  </si>
  <si>
    <t>23126760</t>
  </si>
  <si>
    <t>15059065</t>
  </si>
  <si>
    <t>24498831</t>
  </si>
  <si>
    <t>29474361</t>
  </si>
  <si>
    <t>20742738</t>
  </si>
  <si>
    <t>22226648</t>
  </si>
  <si>
    <t>18430791</t>
  </si>
  <si>
    <t>20696086</t>
  </si>
  <si>
    <t>20293194</t>
  </si>
  <si>
    <t>25388673</t>
  </si>
  <si>
    <t>27703460</t>
  </si>
  <si>
    <t>27703479</t>
  </si>
  <si>
    <t>25622854</t>
  </si>
  <si>
    <t>25622862</t>
  </si>
  <si>
    <t>20431015</t>
  </si>
  <si>
    <t>20431023</t>
  </si>
  <si>
    <t>10036245</t>
  </si>
  <si>
    <t>25785281</t>
  </si>
  <si>
    <t>26248921</t>
  </si>
  <si>
    <t>18873731</t>
  </si>
  <si>
    <t>23124202</t>
  </si>
  <si>
    <t>22456937</t>
  </si>
  <si>
    <t>26931257</t>
  </si>
  <si>
    <t>19076673</t>
  </si>
  <si>
    <t>25799320</t>
  </si>
  <si>
    <t>23554339</t>
  </si>
  <si>
    <t>24608149</t>
  </si>
  <si>
    <t>25221906</t>
  </si>
  <si>
    <t>25221914</t>
  </si>
  <si>
    <t>27528464</t>
  </si>
  <si>
    <t>26632187</t>
  </si>
  <si>
    <t>27120082</t>
  </si>
  <si>
    <t>18430805</t>
  </si>
  <si>
    <t>20696078</t>
  </si>
  <si>
    <t>14942119</t>
  </si>
  <si>
    <t>19132220</t>
  </si>
  <si>
    <t>26665441</t>
  </si>
  <si>
    <t>15390578</t>
  </si>
  <si>
    <t>27690911</t>
  </si>
  <si>
    <t>23011505</t>
  </si>
  <si>
    <t>23011513</t>
  </si>
  <si>
    <t>23537175</t>
  </si>
  <si>
    <t>25439987</t>
  </si>
  <si>
    <t>20566646</t>
  </si>
  <si>
    <t>26892820</t>
  </si>
  <si>
    <t>26664976</t>
  </si>
  <si>
    <t>25725084</t>
  </si>
  <si>
    <t>27337545</t>
  </si>
  <si>
    <t>22232524</t>
  </si>
  <si>
    <t>25879014</t>
  </si>
  <si>
    <t>22153535</t>
  </si>
  <si>
    <t>23306343</t>
  </si>
  <si>
    <t>23306351</t>
  </si>
  <si>
    <t>20950780</t>
  </si>
  <si>
    <t>14540398</t>
  </si>
  <si>
    <t>20696175</t>
  </si>
  <si>
    <t>24576794</t>
  </si>
  <si>
    <t>26902052</t>
  </si>
  <si>
    <t>26881152</t>
  </si>
  <si>
    <t>27306291</t>
  </si>
  <si>
    <t>27306305</t>
  </si>
  <si>
    <t>25044990</t>
  </si>
  <si>
    <t>28144376</t>
  </si>
  <si>
    <t>26346273</t>
  </si>
  <si>
    <t>26346281</t>
  </si>
  <si>
    <t>23793406</t>
  </si>
  <si>
    <t>23793414</t>
  </si>
  <si>
    <t>26574047</t>
  </si>
  <si>
    <t>26900645</t>
  </si>
  <si>
    <t>29456118</t>
  </si>
  <si>
    <t>29456126</t>
  </si>
  <si>
    <t>18038174</t>
  </si>
  <si>
    <t>25710257</t>
  </si>
  <si>
    <t>22808574</t>
  </si>
  <si>
    <t>27310442</t>
  </si>
  <si>
    <t>23479264</t>
  </si>
  <si>
    <t>23496150</t>
  </si>
  <si>
    <t>26629291</t>
  </si>
  <si>
    <t>26621363</t>
  </si>
  <si>
    <t>10079432</t>
  </si>
  <si>
    <t>20969929</t>
  </si>
  <si>
    <t>26927691</t>
  </si>
  <si>
    <t>23314117</t>
  </si>
  <si>
    <t>23665963</t>
  </si>
  <si>
    <t>10790632</t>
  </si>
  <si>
    <t>25727591</t>
  </si>
  <si>
    <t>22855718</t>
  </si>
  <si>
    <t>22860126</t>
  </si>
  <si>
    <t>24764124</t>
  </si>
  <si>
    <t>24764132</t>
  </si>
  <si>
    <t>18526098</t>
  </si>
  <si>
    <t>26663066</t>
  </si>
  <si>
    <t>22779175</t>
  </si>
  <si>
    <t>23289198</t>
  </si>
  <si>
    <t>16590201</t>
  </si>
  <si>
    <t>23478128</t>
  </si>
  <si>
    <t>18883443</t>
  </si>
  <si>
    <t>26956594</t>
  </si>
  <si>
    <t>18154018</t>
  </si>
  <si>
    <t>24105422</t>
  </si>
  <si>
    <t>27316467</t>
  </si>
  <si>
    <t>27316475</t>
  </si>
  <si>
    <t>17248574</t>
  </si>
  <si>
    <t>24684791</t>
  </si>
  <si>
    <t>27315533</t>
  </si>
  <si>
    <t>27315541</t>
  </si>
  <si>
    <t>22316361</t>
  </si>
  <si>
    <t>24150509</t>
  </si>
  <si>
    <t>16583655</t>
  </si>
  <si>
    <t>25889125</t>
  </si>
  <si>
    <t>24714054</t>
  </si>
  <si>
    <t>21598312</t>
  </si>
  <si>
    <t>21458987</t>
  </si>
  <si>
    <t>21459045</t>
  </si>
  <si>
    <t>25891219</t>
  </si>
  <si>
    <t>25891227</t>
  </si>
  <si>
    <t>15567524</t>
  </si>
  <si>
    <t>25831321</t>
  </si>
  <si>
    <t>23045388</t>
  </si>
  <si>
    <t>18363393</t>
  </si>
  <si>
    <t>22779752</t>
  </si>
  <si>
    <t>26328674</t>
  </si>
  <si>
    <t>25150731</t>
  </si>
  <si>
    <t>26334259</t>
  </si>
  <si>
    <t>27723917</t>
  </si>
  <si>
    <t>18678319</t>
  </si>
  <si>
    <t>21967148</t>
  </si>
  <si>
    <t>26346052</t>
  </si>
  <si>
    <t>26346060</t>
  </si>
  <si>
    <t>20760787</t>
  </si>
  <si>
    <t>29463416</t>
  </si>
  <si>
    <t>29463424</t>
  </si>
  <si>
    <t>24125555</t>
  </si>
  <si>
    <t>18263534</t>
  </si>
  <si>
    <t>27852997</t>
  </si>
  <si>
    <t>26339048</t>
  </si>
  <si>
    <t>16874048</t>
  </si>
  <si>
    <t>20909934</t>
  </si>
  <si>
    <t>27725715</t>
  </si>
  <si>
    <t>20970323</t>
  </si>
  <si>
    <t>26734842</t>
  </si>
  <si>
    <t>14113457</t>
  </si>
  <si>
    <t>23557648</t>
  </si>
  <si>
    <t>26453525</t>
  </si>
  <si>
    <t>26453452</t>
  </si>
  <si>
    <t>22999965</t>
  </si>
  <si>
    <t>23530588</t>
  </si>
  <si>
    <t>25887238</t>
  </si>
  <si>
    <t>26903733</t>
  </si>
  <si>
    <t>26903741</t>
  </si>
  <si>
    <t>20829701</t>
  </si>
  <si>
    <t>27200078</t>
  </si>
  <si>
    <t>23126426</t>
  </si>
  <si>
    <t>23123796</t>
  </si>
  <si>
    <t>26139456</t>
  </si>
  <si>
    <t>25992570</t>
  </si>
  <si>
    <t>10056947</t>
  </si>
  <si>
    <t>20969252</t>
  </si>
  <si>
    <t>27049795</t>
  </si>
  <si>
    <t>21594473</t>
  </si>
  <si>
    <t>21456151</t>
  </si>
  <si>
    <t>26626578</t>
  </si>
  <si>
    <t>26626586</t>
  </si>
  <si>
    <t>23672773</t>
  </si>
  <si>
    <t>23672781</t>
  </si>
  <si>
    <t>16947886</t>
  </si>
  <si>
    <t>16947894</t>
  </si>
  <si>
    <t>25719394</t>
  </si>
  <si>
    <t>22143947</t>
  </si>
  <si>
    <t>22143955</t>
  </si>
  <si>
    <t>14543389</t>
  </si>
  <si>
    <t>20696051</t>
  </si>
  <si>
    <t>23720247</t>
  </si>
  <si>
    <t>25963201</t>
  </si>
  <si>
    <t>26748835</t>
  </si>
  <si>
    <t>26576031</t>
  </si>
  <si>
    <t>20073615</t>
  </si>
  <si>
    <t>27317005</t>
  </si>
  <si>
    <t>27317013</t>
  </si>
  <si>
    <t>23488379</t>
  </si>
  <si>
    <t>18209955</t>
  </si>
  <si>
    <t>26834138</t>
  </si>
  <si>
    <t>27094103</t>
  </si>
  <si>
    <t>23082402</t>
  </si>
  <si>
    <t>26587424</t>
  </si>
  <si>
    <t>26621770</t>
  </si>
  <si>
    <t>26621789</t>
  </si>
  <si>
    <t>15346781</t>
  </si>
  <si>
    <t>22149902</t>
  </si>
  <si>
    <t>25735020</t>
  </si>
  <si>
    <t>25735039</t>
  </si>
  <si>
    <t>25248715</t>
  </si>
  <si>
    <t>25248723</t>
  </si>
  <si>
    <t>25247751</t>
  </si>
  <si>
    <t>25168290</t>
  </si>
  <si>
    <t>26190966</t>
  </si>
  <si>
    <t>20970684</t>
  </si>
  <si>
    <t>26346354</t>
  </si>
  <si>
    <t>26346362</t>
  </si>
  <si>
    <t>20112173</t>
  </si>
  <si>
    <t>24223719</t>
  </si>
  <si>
    <t>13803204</t>
  </si>
  <si>
    <t>27731634</t>
  </si>
  <si>
    <t>27310329</t>
  </si>
  <si>
    <t>27310337</t>
  </si>
  <si>
    <t>26120496</t>
  </si>
  <si>
    <t>26943980</t>
  </si>
  <si>
    <t>26943999</t>
  </si>
  <si>
    <t>19479956</t>
  </si>
  <si>
    <t>22102388</t>
  </si>
  <si>
    <t>24102512</t>
  </si>
  <si>
    <t>24102520</t>
  </si>
  <si>
    <t>27526739</t>
  </si>
  <si>
    <t>27526747</t>
  </si>
  <si>
    <t>22551905</t>
  </si>
  <si>
    <t>22102671</t>
  </si>
  <si>
    <t>27547000</t>
  </si>
  <si>
    <t>27316858</t>
  </si>
  <si>
    <t>27316866</t>
  </si>
  <si>
    <t>27832031</t>
  </si>
  <si>
    <t>25760947</t>
  </si>
  <si>
    <t>26734591</t>
  </si>
  <si>
    <t>25895885</t>
  </si>
  <si>
    <t>25895893</t>
  </si>
  <si>
    <t>24263958</t>
  </si>
  <si>
    <t>24910929</t>
  </si>
  <si>
    <t>27314480</t>
  </si>
  <si>
    <t>27314499</t>
  </si>
  <si>
    <t>26734001</t>
  </si>
  <si>
    <t>26733943</t>
  </si>
  <si>
    <t>26907097</t>
  </si>
  <si>
    <t>24158038</t>
  </si>
  <si>
    <t>19189907</t>
  </si>
  <si>
    <t>15433374</t>
  </si>
  <si>
    <t>27010449</t>
  </si>
  <si>
    <t>15949281</t>
  </si>
  <si>
    <t>19732252</t>
  </si>
  <si>
    <t>11109173</t>
  </si>
  <si>
    <t>20904835</t>
  </si>
  <si>
    <t>25303716</t>
  </si>
  <si>
    <t>23408510</t>
  </si>
  <si>
    <t>23409134</t>
  </si>
  <si>
    <t>12111872</t>
  </si>
  <si>
    <t>27880796</t>
  </si>
  <si>
    <t>22565779</t>
  </si>
  <si>
    <t>17493889</t>
  </si>
  <si>
    <t>17493897</t>
  </si>
  <si>
    <t>16440765</t>
  </si>
  <si>
    <t>25641891</t>
  </si>
  <si>
    <t>27065758</t>
  </si>
  <si>
    <t>26664283</t>
  </si>
  <si>
    <t>26664275</t>
  </si>
  <si>
    <t>21966923</t>
  </si>
  <si>
    <t>21967415</t>
  </si>
  <si>
    <t>12252565</t>
  </si>
  <si>
    <t>27339815</t>
  </si>
  <si>
    <t>26317176</t>
  </si>
  <si>
    <t>27728234</t>
  </si>
  <si>
    <t>20491565</t>
  </si>
  <si>
    <t>27969711</t>
  </si>
  <si>
    <t>24707511</t>
  </si>
  <si>
    <t>25326376</t>
  </si>
  <si>
    <t>25327585</t>
  </si>
  <si>
    <t>25870831</t>
  </si>
  <si>
    <t>26872625</t>
  </si>
  <si>
    <t>22519297</t>
  </si>
  <si>
    <t>26764288</t>
  </si>
  <si>
    <t>18481590</t>
  </si>
  <si>
    <t>18487459</t>
  </si>
  <si>
    <t>10624740</t>
  </si>
  <si>
    <t>20476930</t>
  </si>
  <si>
    <t>20524013</t>
  </si>
  <si>
    <t>20524021</t>
  </si>
  <si>
    <t>27526666</t>
  </si>
  <si>
    <t>27526674</t>
  </si>
  <si>
    <t>27579395</t>
  </si>
  <si>
    <t>27579476</t>
  </si>
  <si>
    <t>11359250</t>
  </si>
  <si>
    <t>26938499</t>
  </si>
  <si>
    <t>23605189</t>
  </si>
  <si>
    <t>20969511</t>
  </si>
  <si>
    <t>26938839</t>
  </si>
  <si>
    <t>24518581</t>
  </si>
  <si>
    <t>26663228</t>
  </si>
  <si>
    <t>26663236</t>
  </si>
  <si>
    <t>19415796</t>
  </si>
  <si>
    <t>25201271</t>
  </si>
  <si>
    <t>29397375</t>
  </si>
  <si>
    <t>26883740</t>
  </si>
  <si>
    <t>20727798</t>
  </si>
  <si>
    <t>23128186</t>
  </si>
  <si>
    <t>27192687</t>
  </si>
  <si>
    <t>24513849</t>
  </si>
  <si>
    <t>26835894</t>
  </si>
  <si>
    <t>25187929</t>
  </si>
  <si>
    <t>26635011</t>
  </si>
  <si>
    <t>27701743</t>
  </si>
  <si>
    <t>26732718</t>
  </si>
  <si>
    <t>26664593</t>
  </si>
  <si>
    <t>26671379</t>
  </si>
  <si>
    <t>26672766</t>
  </si>
  <si>
    <t>24761508</t>
  </si>
  <si>
    <t>26441268</t>
  </si>
  <si>
    <t>27086240</t>
  </si>
  <si>
    <t>20366558</t>
  </si>
  <si>
    <t>22138722</t>
  </si>
  <si>
    <t>22138730</t>
  </si>
  <si>
    <t>26162679</t>
  </si>
  <si>
    <t>26162687</t>
  </si>
  <si>
    <t>20763271</t>
  </si>
  <si>
    <t>26669145</t>
  </si>
  <si>
    <t>21841241</t>
  </si>
  <si>
    <t>27072800</t>
  </si>
  <si>
    <t>21623309</t>
  </si>
  <si>
    <t>26438380</t>
  </si>
  <si>
    <t>26438399</t>
  </si>
  <si>
    <t>26923998</t>
  </si>
  <si>
    <t>26664305</t>
  </si>
  <si>
    <t>23086424</t>
  </si>
  <si>
    <t>18466168</t>
  </si>
  <si>
    <t>18485588</t>
  </si>
  <si>
    <t>26670089</t>
  </si>
  <si>
    <t>25738488</t>
  </si>
  <si>
    <t>27891801</t>
  </si>
  <si>
    <t>27887669</t>
  </si>
  <si>
    <t>26704560</t>
  </si>
  <si>
    <t>26704579</t>
  </si>
  <si>
    <t>20729367</t>
  </si>
  <si>
    <t>26840537</t>
  </si>
  <si>
    <t>24343129</t>
  </si>
  <si>
    <t>25150464</t>
  </si>
  <si>
    <t>25150472</t>
  </si>
  <si>
    <t>20801297</t>
  </si>
  <si>
    <t>20809999</t>
  </si>
  <si>
    <t>23300000</t>
  </si>
  <si>
    <t>23454008</t>
  </si>
  <si>
    <t>23454016</t>
  </si>
  <si>
    <t>23835222</t>
  </si>
  <si>
    <t>26354829</t>
  </si>
  <si>
    <t>25370286</t>
  </si>
  <si>
    <t>25370294</t>
  </si>
  <si>
    <t>20963564</t>
  </si>
  <si>
    <t>14117525</t>
  </si>
  <si>
    <t>24610399</t>
  </si>
  <si>
    <t>23390913</t>
  </si>
  <si>
    <t>25495747</t>
  </si>
  <si>
    <t>26386038</t>
  </si>
  <si>
    <t>25870963</t>
  </si>
  <si>
    <t>26110075</t>
  </si>
  <si>
    <t>26665603</t>
  </si>
  <si>
    <t>26669560</t>
  </si>
  <si>
    <t>27726134</t>
  </si>
  <si>
    <t>19450222</t>
  </si>
  <si>
    <t>27724425</t>
  </si>
  <si>
    <t>27724174</t>
  </si>
  <si>
    <t>21472955</t>
  </si>
  <si>
    <t>21489386</t>
  </si>
  <si>
    <t>26350041</t>
  </si>
  <si>
    <t>23779497</t>
  </si>
  <si>
    <t>23529199</t>
  </si>
  <si>
    <t>25901117</t>
  </si>
  <si>
    <t>25113453</t>
  </si>
  <si>
    <t>25113658</t>
  </si>
  <si>
    <t>20726414</t>
  </si>
  <si>
    <t>24111406</t>
  </si>
  <si>
    <t>23320885</t>
  </si>
  <si>
    <t>20016689</t>
  </si>
  <si>
    <t>27726568</t>
  </si>
  <si>
    <t>25154826</t>
  </si>
  <si>
    <t>24714100</t>
  </si>
  <si>
    <t>22297928</t>
  </si>
  <si>
    <t>22307532</t>
  </si>
  <si>
    <t>27725081</t>
  </si>
  <si>
    <t>26673126</t>
  </si>
  <si>
    <t>27525368</t>
  </si>
  <si>
    <t>20811640</t>
  </si>
  <si>
    <t>24498300</t>
  </si>
  <si>
    <t>14126109</t>
  </si>
  <si>
    <t>25802763</t>
  </si>
  <si>
    <t>26629984</t>
  </si>
  <si>
    <t>26174839</t>
  </si>
  <si>
    <t>26670267</t>
  </si>
  <si>
    <t>26673215</t>
  </si>
  <si>
    <t>27725294</t>
  </si>
  <si>
    <t>27725987</t>
  </si>
  <si>
    <t>25889141</t>
  </si>
  <si>
    <t>27726320</t>
  </si>
  <si>
    <t>26669641</t>
  </si>
  <si>
    <t>27725014</t>
  </si>
  <si>
    <t>26673436</t>
  </si>
  <si>
    <t>27725596</t>
  </si>
  <si>
    <t>24686476</t>
  </si>
  <si>
    <t>24686484</t>
  </si>
  <si>
    <t>23921617</t>
  </si>
  <si>
    <t>27080560</t>
  </si>
  <si>
    <t>27080579</t>
  </si>
  <si>
    <t>26520036</t>
  </si>
  <si>
    <t>26638436</t>
  </si>
  <si>
    <t>23515279</t>
  </si>
  <si>
    <t>24244627</t>
  </si>
  <si>
    <t>13920448</t>
  </si>
  <si>
    <t>16489101</t>
  </si>
  <si>
    <t>13047191</t>
  </si>
  <si>
    <t>13047205</t>
  </si>
  <si>
    <t>27088723</t>
  </si>
  <si>
    <t>27088731</t>
  </si>
  <si>
    <t>13010336</t>
  </si>
  <si>
    <t>21475903</t>
  </si>
  <si>
    <t>10000534</t>
  </si>
  <si>
    <t>27723682</t>
  </si>
  <si>
    <t>27132846</t>
  </si>
  <si>
    <t>26622068</t>
  </si>
  <si>
    <t>26622076</t>
  </si>
  <si>
    <t>10742247</t>
  </si>
  <si>
    <t>21565163</t>
  </si>
  <si>
    <t>26733153</t>
  </si>
  <si>
    <t>27317463</t>
  </si>
  <si>
    <t>27317471</t>
  </si>
  <si>
    <t>27317048</t>
  </si>
  <si>
    <t>27317056</t>
  </si>
  <si>
    <t>25756605</t>
  </si>
  <si>
    <t>25756613</t>
  </si>
  <si>
    <t>26673703</t>
  </si>
  <si>
    <t>27317161</t>
  </si>
  <si>
    <t>22256032</t>
  </si>
  <si>
    <t>25893025</t>
  </si>
  <si>
    <t>24235717</t>
  </si>
  <si>
    <t>20082029</t>
  </si>
  <si>
    <t>20083718</t>
  </si>
  <si>
    <t>27317420</t>
  </si>
  <si>
    <t>27317439</t>
  </si>
  <si>
    <t>22563202</t>
  </si>
  <si>
    <t>24734756</t>
  </si>
  <si>
    <t>12310913</t>
  </si>
  <si>
    <t>23539445</t>
  </si>
  <si>
    <t>23356693</t>
  </si>
  <si>
    <t>25743465</t>
  </si>
  <si>
    <t>25743481</t>
  </si>
  <si>
    <t>21996873</t>
  </si>
  <si>
    <t>24524298</t>
  </si>
  <si>
    <t>27910091</t>
  </si>
  <si>
    <t>27908119</t>
  </si>
  <si>
    <t>23792868</t>
  </si>
  <si>
    <t>27727076</t>
  </si>
  <si>
    <t>17386055</t>
  </si>
  <si>
    <t>22337660</t>
  </si>
  <si>
    <t>12345415</t>
  </si>
  <si>
    <t>27306852</t>
  </si>
  <si>
    <t>26877295</t>
  </si>
  <si>
    <t>26877309</t>
  </si>
  <si>
    <t>18775284</t>
  </si>
  <si>
    <t>24521558</t>
  </si>
  <si>
    <t>26670321</t>
  </si>
  <si>
    <t>18519342</t>
  </si>
  <si>
    <t>21848394</t>
  </si>
  <si>
    <t>20017405</t>
  </si>
  <si>
    <t>20017413</t>
  </si>
  <si>
    <t>25480960</t>
  </si>
  <si>
    <t>20893361</t>
  </si>
  <si>
    <t>25410520</t>
  </si>
  <si>
    <t>27386996</t>
  </si>
  <si>
    <t>27724271</t>
  </si>
  <si>
    <t>27315061</t>
  </si>
  <si>
    <t>26323249</t>
  </si>
  <si>
    <t>25201239</t>
  </si>
  <si>
    <t>25201247</t>
  </si>
  <si>
    <t>22414487</t>
  </si>
  <si>
    <t>17928036</t>
  </si>
  <si>
    <t>26670119</t>
  </si>
  <si>
    <t>25158414</t>
  </si>
  <si>
    <t>26328623</t>
  </si>
  <si>
    <t>26328550</t>
  </si>
  <si>
    <t>26636859</t>
  </si>
  <si>
    <t>26636867</t>
  </si>
  <si>
    <t>25684469</t>
  </si>
  <si>
    <t>25392662</t>
  </si>
  <si>
    <t>26927659</t>
  </si>
  <si>
    <t>21957479</t>
  </si>
  <si>
    <t>22108920</t>
  </si>
  <si>
    <t>22114904</t>
  </si>
  <si>
    <t>24519200</t>
  </si>
  <si>
    <t>22200622</t>
  </si>
  <si>
    <t>26635151</t>
  </si>
  <si>
    <t>19910177</t>
  </si>
  <si>
    <t>23116374</t>
  </si>
  <si>
    <t>22317007</t>
  </si>
  <si>
    <t>20971087</t>
  </si>
  <si>
    <t>26927632</t>
  </si>
  <si>
    <t>27127672</t>
  </si>
  <si>
    <t>27132919</t>
  </si>
  <si>
    <t>26669900</t>
  </si>
  <si>
    <t>20970331</t>
  </si>
  <si>
    <t>27658791</t>
  </si>
  <si>
    <t>24054585</t>
  </si>
  <si>
    <t>22130594</t>
  </si>
  <si>
    <t>24606065</t>
  </si>
  <si>
    <t>25483013</t>
  </si>
  <si>
    <t>23222409</t>
  </si>
  <si>
    <t>25386123</t>
  </si>
  <si>
    <t>26662787</t>
  </si>
  <si>
    <t>16650174</t>
  </si>
  <si>
    <t>20075308</t>
  </si>
  <si>
    <t>21681007</t>
  </si>
  <si>
    <t>27954552</t>
  </si>
  <si>
    <t>23135778</t>
  </si>
  <si>
    <t>27068757</t>
  </si>
  <si>
    <t>27071375</t>
  </si>
  <si>
    <t>10066616</t>
  </si>
  <si>
    <t>26753596</t>
  </si>
  <si>
    <t>11359730</t>
  </si>
  <si>
    <t>20148828</t>
  </si>
  <si>
    <t>27128490</t>
  </si>
  <si>
    <t>27128962</t>
  </si>
  <si>
    <t>17246121</t>
  </si>
  <si>
    <t>20087888</t>
  </si>
  <si>
    <t>24238007</t>
  </si>
  <si>
    <t>20896247</t>
  </si>
  <si>
    <t>26545713</t>
  </si>
  <si>
    <t>16175247</t>
  </si>
  <si>
    <t>23291958</t>
  </si>
  <si>
    <t>27726282</t>
  </si>
  <si>
    <t>11791543</t>
  </si>
  <si>
    <t>23830433</t>
  </si>
  <si>
    <t>27193586</t>
  </si>
  <si>
    <t>26666022</t>
  </si>
  <si>
    <t>26628422</t>
  </si>
  <si>
    <t>26628430</t>
  </si>
  <si>
    <t>27324303</t>
  </si>
  <si>
    <t>26687542</t>
  </si>
  <si>
    <t>29464471</t>
  </si>
  <si>
    <t>18299067</t>
  </si>
  <si>
    <t>24606588</t>
  </si>
  <si>
    <t>13883720</t>
  </si>
  <si>
    <t>22131426</t>
  </si>
  <si>
    <t>23528052</t>
  </si>
  <si>
    <t>24522961</t>
  </si>
  <si>
    <t>26334356</t>
  </si>
  <si>
    <t>10360026</t>
  </si>
  <si>
    <t>18397387</t>
  </si>
  <si>
    <t>24682314</t>
  </si>
  <si>
    <t>13823442</t>
  </si>
  <si>
    <t>22139141</t>
  </si>
  <si>
    <t>22147926</t>
  </si>
  <si>
    <t>26985977</t>
  </si>
  <si>
    <t>16827392</t>
  </si>
  <si>
    <t>26871424</t>
  </si>
  <si>
    <t>27499642</t>
  </si>
  <si>
    <t>27022277</t>
  </si>
  <si>
    <t>27022285</t>
  </si>
  <si>
    <t>23569174</t>
  </si>
  <si>
    <t>23569182</t>
  </si>
  <si>
    <t>16870530</t>
  </si>
  <si>
    <t>23568550</t>
  </si>
  <si>
    <t>16874072</t>
  </si>
  <si>
    <t>20903308</t>
  </si>
  <si>
    <t>23570369</t>
  </si>
  <si>
    <t>23570288</t>
  </si>
  <si>
    <t>26363038</t>
  </si>
  <si>
    <t>25369474</t>
  </si>
  <si>
    <t>25369482</t>
  </si>
  <si>
    <t>25351826</t>
  </si>
  <si>
    <t>25351877</t>
  </si>
  <si>
    <t>25370278</t>
  </si>
  <si>
    <t>23568364</t>
  </si>
  <si>
    <t>23568372</t>
  </si>
  <si>
    <t>18269826</t>
  </si>
  <si>
    <t>22822054</t>
  </si>
  <si>
    <t>11107642</t>
  </si>
  <si>
    <t>27355039</t>
  </si>
  <si>
    <t>10125973</t>
  </si>
  <si>
    <t>23145226</t>
  </si>
  <si>
    <t>21500894</t>
  </si>
  <si>
    <t>21500908</t>
  </si>
  <si>
    <t>16897404</t>
  </si>
  <si>
    <t>27199452</t>
  </si>
  <si>
    <t>26420007</t>
  </si>
  <si>
    <t>18849970</t>
  </si>
  <si>
    <t>26767104</t>
  </si>
  <si>
    <t>27729303</t>
  </si>
  <si>
    <t>24681245</t>
  </si>
  <si>
    <t>26665190</t>
  </si>
  <si>
    <t>19295995</t>
  </si>
  <si>
    <t>20799721</t>
  </si>
  <si>
    <t>18277942</t>
  </si>
  <si>
    <t>23488549</t>
  </si>
  <si>
    <t>21548331</t>
  </si>
  <si>
    <t>23771003</t>
  </si>
  <si>
    <t>17275725</t>
  </si>
  <si>
    <t>29481058</t>
  </si>
  <si>
    <t>26734524</t>
  </si>
  <si>
    <t>26734915</t>
  </si>
  <si>
    <t>27998746</t>
  </si>
  <si>
    <t>27998754</t>
  </si>
  <si>
    <t>25883097</t>
  </si>
  <si>
    <t>25883100</t>
  </si>
  <si>
    <t>27671399</t>
  </si>
  <si>
    <t>27671402</t>
  </si>
  <si>
    <t>27310450</t>
  </si>
  <si>
    <t>27065944</t>
  </si>
  <si>
    <t>27065952</t>
  </si>
  <si>
    <t>26340488</t>
  </si>
  <si>
    <t>27523829</t>
  </si>
  <si>
    <t>20971419</t>
  </si>
  <si>
    <t>27316998</t>
  </si>
  <si>
    <t>24575011</t>
  </si>
  <si>
    <t>26687003</t>
  </si>
  <si>
    <t>14771756</t>
  </si>
  <si>
    <t>17551196</t>
  </si>
  <si>
    <t>25007106</t>
  </si>
  <si>
    <t>25891316</t>
  </si>
  <si>
    <t>17331218</t>
  </si>
  <si>
    <t>25228854</t>
  </si>
  <si>
    <t>25228862</t>
  </si>
  <si>
    <t>24235849</t>
  </si>
  <si>
    <t>21471630</t>
  </si>
  <si>
    <t>20971338</t>
  </si>
  <si>
    <t>27766098</t>
  </si>
  <si>
    <t>27765938</t>
  </si>
  <si>
    <t>22897895</t>
  </si>
  <si>
    <t>20007558</t>
  </si>
  <si>
    <t>27546969</t>
  </si>
  <si>
    <t>27546977</t>
  </si>
  <si>
    <t>22173412</t>
  </si>
  <si>
    <t>26609541</t>
  </si>
  <si>
    <t>24075825</t>
  </si>
  <si>
    <t>22526781</t>
  </si>
  <si>
    <t>25487604</t>
  </si>
  <si>
    <t>19952929</t>
  </si>
  <si>
    <t>24118834</t>
  </si>
  <si>
    <t>19827636</t>
  </si>
  <si>
    <t>21750491</t>
  </si>
  <si>
    <t>26836416</t>
  </si>
  <si>
    <t>25212281</t>
  </si>
  <si>
    <t>27239640</t>
  </si>
  <si>
    <t>24248150</t>
  </si>
  <si>
    <t>24248606</t>
  </si>
  <si>
    <t>22154744</t>
  </si>
  <si>
    <t>26399431</t>
  </si>
  <si>
    <t>22180885</t>
  </si>
  <si>
    <t>27094774</t>
  </si>
  <si>
    <t>28072618</t>
  </si>
  <si>
    <t>27450120</t>
  </si>
  <si>
    <t>21728801</t>
  </si>
  <si>
    <t>25655698</t>
  </si>
  <si>
    <t>27732371</t>
  </si>
  <si>
    <t>23900016</t>
  </si>
  <si>
    <t>25494600</t>
  </si>
  <si>
    <t>27092135</t>
  </si>
  <si>
    <t>25986333</t>
  </si>
  <si>
    <t>24432555</t>
  </si>
  <si>
    <t>26338270</t>
  </si>
  <si>
    <t>27685241</t>
  </si>
  <si>
    <t>26662701</t>
  </si>
  <si>
    <t>18256619</t>
  </si>
  <si>
    <t>18278957</t>
  </si>
  <si>
    <t>28220838</t>
  </si>
  <si>
    <t>15142590</t>
  </si>
  <si>
    <t>26981866</t>
  </si>
  <si>
    <t>24754811</t>
  </si>
  <si>
    <t>26629879</t>
  </si>
  <si>
    <t>26629887</t>
  </si>
  <si>
    <t>25000225</t>
  </si>
  <si>
    <t>22286705</t>
  </si>
  <si>
    <t>22286500</t>
  </si>
  <si>
    <t>23040394</t>
  </si>
  <si>
    <t>22241507</t>
  </si>
  <si>
    <t>23071133</t>
  </si>
  <si>
    <t>23146486</t>
  </si>
  <si>
    <t>26621495</t>
  </si>
  <si>
    <t>26621509</t>
  </si>
  <si>
    <t>13099833</t>
  </si>
  <si>
    <t>13080865</t>
  </si>
  <si>
    <t>10152687</t>
  </si>
  <si>
    <t>16735048</t>
  </si>
  <si>
    <t>20972512</t>
  </si>
  <si>
    <t>27731537</t>
  </si>
  <si>
    <t>26869667</t>
  </si>
  <si>
    <t>27823342</t>
  </si>
  <si>
    <t>18145892</t>
  </si>
  <si>
    <t>20786069</t>
  </si>
  <si>
    <t>23063289</t>
  </si>
  <si>
    <t>24153516</t>
  </si>
  <si>
    <t>26127148</t>
  </si>
  <si>
    <t>26127911</t>
  </si>
  <si>
    <t>27200043</t>
  </si>
  <si>
    <t>27834093</t>
  </si>
  <si>
    <t>23225564</t>
  </si>
  <si>
    <t>20425945</t>
  </si>
  <si>
    <t>20425953</t>
  </si>
  <si>
    <t>26344386</t>
  </si>
  <si>
    <t>15707113</t>
  </si>
  <si>
    <t>23663340</t>
  </si>
  <si>
    <t>23645687</t>
  </si>
  <si>
    <t>24625892</t>
  </si>
  <si>
    <t>23488352</t>
  </si>
  <si>
    <t>19419511</t>
  </si>
  <si>
    <t>18211291</t>
  </si>
  <si>
    <t>15707121</t>
  </si>
  <si>
    <t>24684317</t>
  </si>
  <si>
    <t>15715000</t>
  </si>
  <si>
    <t>18723357</t>
  </si>
  <si>
    <t>24058343</t>
  </si>
  <si>
    <t>24520586</t>
  </si>
  <si>
    <t>24684279</t>
  </si>
  <si>
    <t>25165984</t>
  </si>
  <si>
    <t>25165992</t>
  </si>
  <si>
    <t>23122498</t>
  </si>
  <si>
    <t>24149381</t>
  </si>
  <si>
    <t>20687710</t>
  </si>
  <si>
    <t>22528792</t>
  </si>
  <si>
    <t>27222624</t>
  </si>
  <si>
    <t>25225022</t>
  </si>
  <si>
    <t>25225030</t>
  </si>
  <si>
    <t>25208772</t>
  </si>
  <si>
    <t>25208780</t>
  </si>
  <si>
    <t>26351633</t>
  </si>
  <si>
    <t>26351641</t>
  </si>
  <si>
    <t>23635096</t>
  </si>
  <si>
    <t>25757180</t>
  </si>
  <si>
    <t>25757199</t>
  </si>
  <si>
    <t>22142436</t>
  </si>
  <si>
    <t>27728293</t>
  </si>
  <si>
    <t>26672405</t>
  </si>
  <si>
    <t>26736004</t>
  </si>
  <si>
    <t>28363310</t>
  </si>
  <si>
    <t>21928096</t>
  </si>
  <si>
    <t>18585051</t>
  </si>
  <si>
    <t>22817824</t>
  </si>
  <si>
    <t>26333538</t>
  </si>
  <si>
    <t>18357040</t>
  </si>
  <si>
    <t>24137723</t>
  </si>
  <si>
    <t>26643561</t>
  </si>
  <si>
    <t>27832732</t>
  </si>
  <si>
    <t>27832295</t>
  </si>
  <si>
    <t>26923874</t>
  </si>
  <si>
    <t>14093049</t>
  </si>
  <si>
    <t>16593286</t>
  </si>
  <si>
    <t>19200234</t>
  </si>
  <si>
    <t>19200242</t>
  </si>
  <si>
    <t>23522593</t>
  </si>
  <si>
    <t>27201015</t>
  </si>
  <si>
    <t>27202690</t>
  </si>
  <si>
    <t>26736217</t>
  </si>
  <si>
    <t>15987868</t>
  </si>
  <si>
    <t>27656500</t>
  </si>
  <si>
    <t>25179624</t>
  </si>
  <si>
    <t>25894714</t>
  </si>
  <si>
    <t>22127429</t>
  </si>
  <si>
    <t>20972555</t>
  </si>
  <si>
    <t>27550230</t>
  </si>
  <si>
    <t>27920429</t>
  </si>
  <si>
    <t>17330319</t>
  </si>
  <si>
    <t>23530901</t>
  </si>
  <si>
    <t>26906791</t>
  </si>
  <si>
    <t>26646005</t>
  </si>
  <si>
    <t>27920550</t>
  </si>
  <si>
    <t>27727661</t>
  </si>
  <si>
    <t>17249112</t>
  </si>
  <si>
    <t>18254780</t>
  </si>
  <si>
    <t>27752658</t>
  </si>
  <si>
    <t>23315024</t>
  </si>
  <si>
    <t>23302488</t>
  </si>
  <si>
    <t>27474437</t>
  </si>
  <si>
    <t>10077693</t>
  </si>
  <si>
    <t>13088122</t>
  </si>
  <si>
    <t>20007493</t>
  </si>
  <si>
    <t>24593885</t>
  </si>
  <si>
    <t>20970226</t>
  </si>
  <si>
    <t>27658619</t>
  </si>
  <si>
    <t>10003665</t>
  </si>
  <si>
    <t>10089357</t>
  </si>
  <si>
    <t>24135577</t>
  </si>
  <si>
    <t>26733269</t>
  </si>
  <si>
    <t>23056622</t>
  </si>
  <si>
    <t>23063599</t>
  </si>
  <si>
    <t>20796900</t>
  </si>
  <si>
    <t>25877496</t>
  </si>
  <si>
    <t>18663621</t>
  </si>
  <si>
    <t>23126337</t>
  </si>
  <si>
    <t>27129608</t>
  </si>
  <si>
    <t>24649309</t>
  </si>
  <si>
    <t>20896867</t>
  </si>
  <si>
    <t>24609285</t>
  </si>
  <si>
    <t>24716960</t>
  </si>
  <si>
    <t>25898825</t>
  </si>
  <si>
    <t>25898833</t>
  </si>
  <si>
    <t>20564945</t>
  </si>
  <si>
    <t>20564953</t>
  </si>
  <si>
    <t>10011625</t>
  </si>
  <si>
    <t>25483374</t>
  </si>
  <si>
    <t>25483382</t>
  </si>
  <si>
    <t>29475147</t>
  </si>
  <si>
    <t>29475155</t>
  </si>
  <si>
    <t>16747097</t>
  </si>
  <si>
    <t>20899823</t>
  </si>
  <si>
    <t>23029277</t>
  </si>
  <si>
    <t>26664410</t>
  </si>
  <si>
    <t>29799139</t>
  </si>
  <si>
    <t>26441241</t>
  </si>
  <si>
    <t>23792981</t>
  </si>
  <si>
    <t>21650020</t>
  </si>
  <si>
    <t>14434318</t>
  </si>
  <si>
    <t>22031871</t>
  </si>
  <si>
    <t>19311427</t>
  </si>
  <si>
    <t>25678833</t>
  </si>
  <si>
    <t>25726633</t>
  </si>
  <si>
    <t>21629544</t>
  </si>
  <si>
    <t>21629552</t>
  </si>
  <si>
    <t>18485987</t>
  </si>
  <si>
    <t>19397941</t>
  </si>
  <si>
    <t>19462522</t>
  </si>
  <si>
    <t>22972692</t>
  </si>
  <si>
    <t>20848099</t>
  </si>
  <si>
    <t>26735636</t>
  </si>
  <si>
    <t>26584158</t>
  </si>
  <si>
    <t>27207609</t>
  </si>
  <si>
    <t>27044890</t>
  </si>
  <si>
    <t>18141692</t>
  </si>
  <si>
    <t>27822842</t>
  </si>
  <si>
    <t>22187332</t>
  </si>
  <si>
    <t>26583348</t>
  </si>
  <si>
    <t>27727378</t>
  </si>
  <si>
    <t>26661438</t>
  </si>
  <si>
    <t>20549547</t>
  </si>
  <si>
    <t>20549555</t>
  </si>
  <si>
    <t>21484902</t>
  </si>
  <si>
    <t>25364553</t>
  </si>
  <si>
    <t>27686876</t>
  </si>
  <si>
    <t>21582025</t>
  </si>
  <si>
    <t>27559734</t>
  </si>
  <si>
    <t>23456485</t>
  </si>
  <si>
    <t>23456418</t>
  </si>
  <si>
    <t>23064994</t>
  </si>
  <si>
    <t>23108770</t>
  </si>
  <si>
    <t>22217827</t>
  </si>
  <si>
    <t>23105542</t>
  </si>
  <si>
    <t>26583356</t>
  </si>
  <si>
    <t>25245236</t>
  </si>
  <si>
    <t>25245244</t>
  </si>
  <si>
    <t>23126310</t>
  </si>
  <si>
    <t>25953982</t>
  </si>
  <si>
    <t>23735058</t>
  </si>
  <si>
    <t>23735066</t>
  </si>
  <si>
    <t>20665377</t>
  </si>
  <si>
    <t>20689616</t>
  </si>
  <si>
    <t>25829793</t>
  </si>
  <si>
    <t>26733986</t>
  </si>
  <si>
    <t>24677825</t>
  </si>
  <si>
    <t>25078100</t>
  </si>
  <si>
    <t>26896230</t>
  </si>
  <si>
    <t>15453367</t>
  </si>
  <si>
    <t>11303964</t>
  </si>
  <si>
    <t>19882645</t>
  </si>
  <si>
    <t>26622211</t>
  </si>
  <si>
    <t>27314286</t>
  </si>
  <si>
    <t>27310469</t>
  </si>
  <si>
    <t>27725030</t>
  </si>
  <si>
    <t>27319245</t>
  </si>
  <si>
    <t>16123018</t>
  </si>
  <si>
    <t>21976619</t>
  </si>
  <si>
    <t>23094710</t>
  </si>
  <si>
    <t>26999307</t>
  </si>
  <si>
    <t>19755171</t>
  </si>
  <si>
    <t>23837977</t>
  </si>
  <si>
    <t>25831194</t>
  </si>
  <si>
    <t>25308378</t>
  </si>
  <si>
    <t>25200917</t>
  </si>
  <si>
    <t>25200925</t>
  </si>
  <si>
    <t>20970668</t>
  </si>
  <si>
    <t>27701328</t>
  </si>
  <si>
    <t>27317412</t>
  </si>
  <si>
    <t>27724433</t>
  </si>
  <si>
    <t>27730328</t>
  </si>
  <si>
    <t>27730670</t>
  </si>
  <si>
    <t>27728269</t>
  </si>
  <si>
    <t>21940525</t>
  </si>
  <si>
    <t>21940533</t>
  </si>
  <si>
    <t>26404567</t>
  </si>
  <si>
    <t>27724220</t>
  </si>
  <si>
    <t>20959524</t>
  </si>
  <si>
    <t>23849460</t>
  </si>
  <si>
    <t>24217360</t>
  </si>
  <si>
    <t>25168681</t>
  </si>
  <si>
    <t>14126834</t>
  </si>
  <si>
    <t>25500090</t>
  </si>
  <si>
    <t>23523905</t>
  </si>
  <si>
    <t>24522449</t>
  </si>
  <si>
    <t>24521779</t>
  </si>
  <si>
    <t>26624532</t>
  </si>
  <si>
    <t>26624540</t>
  </si>
  <si>
    <t>27307549</t>
  </si>
  <si>
    <t>27307557</t>
  </si>
  <si>
    <t>20070934</t>
  </si>
  <si>
    <t>20079230</t>
  </si>
  <si>
    <t>25319949</t>
  </si>
  <si>
    <t>25320173</t>
  </si>
  <si>
    <t>13807412</t>
  </si>
  <si>
    <t>13851306</t>
  </si>
  <si>
    <t>18718736</t>
  </si>
  <si>
    <t>18771432</t>
  </si>
  <si>
    <t>22125876</t>
  </si>
  <si>
    <t>22141340</t>
  </si>
  <si>
    <t>23520531</t>
  </si>
  <si>
    <t>26289725</t>
  </si>
  <si>
    <t>13107488</t>
  </si>
  <si>
    <t>26831015</t>
  </si>
  <si>
    <t>23197757</t>
  </si>
  <si>
    <t>23197765</t>
  </si>
  <si>
    <t>28222954</t>
  </si>
  <si>
    <t>20527217</t>
  </si>
  <si>
    <t>23138726</t>
  </si>
  <si>
    <t>26871386</t>
  </si>
  <si>
    <t>22194614</t>
  </si>
  <si>
    <t>27823687</t>
  </si>
  <si>
    <t>26368072</t>
  </si>
  <si>
    <t>25385488</t>
  </si>
  <si>
    <t>26511339</t>
  </si>
  <si>
    <t>26583828</t>
  </si>
  <si>
    <t>26586665</t>
  </si>
  <si>
    <t>25227971</t>
  </si>
  <si>
    <t>17269784</t>
  </si>
  <si>
    <t>17269792</t>
  </si>
  <si>
    <t>15771172</t>
  </si>
  <si>
    <t>24452696</t>
  </si>
  <si>
    <t>18046983</t>
  </si>
  <si>
    <t>27879151</t>
  </si>
  <si>
    <t>21517363</t>
  </si>
  <si>
    <t>21517371</t>
  </si>
  <si>
    <t>22194061</t>
  </si>
  <si>
    <t>25876554</t>
  </si>
  <si>
    <t>20740581</t>
  </si>
  <si>
    <t>29596327</t>
  </si>
  <si>
    <t>21840180</t>
  </si>
  <si>
    <t>16469054</t>
  </si>
  <si>
    <t>27350142</t>
  </si>
  <si>
    <t>27024288</t>
  </si>
  <si>
    <t>27702081</t>
  </si>
  <si>
    <t>25782762</t>
  </si>
  <si>
    <t>25821040</t>
  </si>
  <si>
    <t>14122723</t>
  </si>
  <si>
    <t>27236668</t>
  </si>
  <si>
    <t>26666596</t>
  </si>
  <si>
    <t>23064137</t>
  </si>
  <si>
    <t>26873761</t>
  </si>
  <si>
    <t>27575233</t>
  </si>
  <si>
    <t>20043082</t>
  </si>
  <si>
    <t>21632170</t>
  </si>
  <si>
    <t>26660172</t>
  </si>
  <si>
    <t>25248928</t>
  </si>
  <si>
    <t>25248936</t>
  </si>
  <si>
    <t>27725871</t>
  </si>
  <si>
    <t>27725863</t>
  </si>
  <si>
    <t>18028918</t>
  </si>
  <si>
    <t>27697541</t>
  </si>
  <si>
    <t>20384106</t>
  </si>
  <si>
    <t>23223758</t>
  </si>
  <si>
    <t>23224207</t>
  </si>
  <si>
    <t>25879316</t>
  </si>
  <si>
    <t>29493234</t>
  </si>
  <si>
    <t>29491789</t>
  </si>
  <si>
    <t>29491797</t>
  </si>
  <si>
    <t>23115629</t>
  </si>
  <si>
    <t>25121294</t>
  </si>
  <si>
    <t>25121308</t>
  </si>
  <si>
    <t>22142363</t>
  </si>
  <si>
    <t>22142371</t>
  </si>
  <si>
    <t>26344416</t>
  </si>
  <si>
    <t>22559922</t>
  </si>
  <si>
    <t>22114181</t>
  </si>
  <si>
    <t>23528354</t>
  </si>
  <si>
    <t>21520801</t>
  </si>
  <si>
    <t>26343576</t>
  </si>
  <si>
    <t>26343584</t>
  </si>
  <si>
    <t>25930273</t>
  </si>
  <si>
    <t>25930281</t>
  </si>
  <si>
    <t>26410044</t>
  </si>
  <si>
    <t>26410052</t>
  </si>
  <si>
    <t>18909671</t>
  </si>
  <si>
    <t>13049720</t>
  </si>
  <si>
    <t>25479679</t>
  </si>
  <si>
    <t>22265724</t>
  </si>
  <si>
    <t>22231331</t>
  </si>
  <si>
    <t>27359883</t>
  </si>
  <si>
    <t>27359891</t>
  </si>
  <si>
    <t>13053124</t>
  </si>
  <si>
    <t>25719637</t>
  </si>
  <si>
    <t>19418027</t>
  </si>
  <si>
    <t>19418035</t>
  </si>
  <si>
    <t>26738600</t>
  </si>
  <si>
    <t>10004718</t>
  </si>
  <si>
    <t>27318087</t>
  </si>
  <si>
    <t>25384279</t>
  </si>
  <si>
    <t>27719448</t>
  </si>
  <si>
    <t>26884046</t>
  </si>
  <si>
    <t>20017480</t>
  </si>
  <si>
    <t>26903857</t>
  </si>
  <si>
    <t>26457768</t>
  </si>
  <si>
    <t>26455676</t>
  </si>
  <si>
    <t>25885839</t>
  </si>
  <si>
    <t>25884328</t>
  </si>
  <si>
    <t>27517160</t>
  </si>
  <si>
    <t>25093290</t>
  </si>
  <si>
    <t>25093304</t>
  </si>
  <si>
    <t>19989911</t>
  </si>
  <si>
    <t>24091979</t>
  </si>
  <si>
    <t>23387610</t>
  </si>
  <si>
    <t>27098206</t>
  </si>
  <si>
    <t>26322463</t>
  </si>
  <si>
    <t>26322471</t>
  </si>
  <si>
    <t>25662147</t>
  </si>
  <si>
    <t>23931817</t>
  </si>
  <si>
    <t>23931809</t>
  </si>
  <si>
    <t>17382084</t>
  </si>
  <si>
    <t>27653390</t>
  </si>
  <si>
    <t>27323390</t>
  </si>
  <si>
    <t>23995270</t>
  </si>
  <si>
    <t>16785320</t>
  </si>
  <si>
    <t>21780447</t>
  </si>
  <si>
    <t>25201352</t>
  </si>
  <si>
    <t>25201360</t>
  </si>
  <si>
    <t>27525465</t>
  </si>
  <si>
    <t>27538095</t>
  </si>
  <si>
    <t>11331127</t>
  </si>
  <si>
    <t>23408561</t>
  </si>
  <si>
    <t>25778439</t>
  </si>
  <si>
    <t>28222555</t>
  </si>
  <si>
    <t>27319040</t>
  </si>
  <si>
    <t>27319059</t>
  </si>
  <si>
    <t>24694126</t>
  </si>
  <si>
    <t>27133745</t>
  </si>
  <si>
    <t>20970498</t>
  </si>
  <si>
    <t>27730077</t>
  </si>
  <si>
    <t>27728099</t>
  </si>
  <si>
    <t>29499097</t>
  </si>
  <si>
    <t>29499089</t>
  </si>
  <si>
    <t>29534917</t>
  </si>
  <si>
    <t>14599465</t>
  </si>
  <si>
    <t>20965125</t>
  </si>
  <si>
    <t>26624494</t>
  </si>
  <si>
    <t>26624508</t>
  </si>
  <si>
    <t>26439255</t>
  </si>
  <si>
    <t>26439247</t>
  </si>
  <si>
    <t>13883208</t>
  </si>
  <si>
    <t>14107201</t>
  </si>
  <si>
    <t>25799533</t>
  </si>
  <si>
    <t>27685993</t>
  </si>
  <si>
    <t>23564067</t>
  </si>
  <si>
    <t>23526343</t>
  </si>
  <si>
    <t>24682306</t>
  </si>
  <si>
    <t>26157497</t>
  </si>
  <si>
    <t>17566002</t>
  </si>
  <si>
    <t>27541843</t>
  </si>
  <si>
    <t>29937175</t>
  </si>
  <si>
    <t>20534515</t>
  </si>
  <si>
    <t>24470228</t>
  </si>
  <si>
    <t>26730235</t>
  </si>
  <si>
    <t>23388617</t>
  </si>
  <si>
    <t>24432067</t>
  </si>
  <si>
    <t>21762767</t>
  </si>
  <si>
    <t>29810221</t>
  </si>
  <si>
    <t>29810213</t>
  </si>
  <si>
    <t>25233440</t>
  </si>
  <si>
    <t>25233459</t>
  </si>
  <si>
    <t>27031322</t>
  </si>
  <si>
    <t>25627600</t>
  </si>
  <si>
    <t>15667642</t>
  </si>
  <si>
    <t>22149104</t>
  </si>
  <si>
    <t>26051729</t>
  </si>
  <si>
    <t>15085430</t>
  </si>
  <si>
    <t>27197689</t>
  </si>
  <si>
    <t>25253824</t>
  </si>
  <si>
    <t>27481956</t>
  </si>
  <si>
    <t>27481964</t>
  </si>
  <si>
    <t>24683027</t>
  </si>
  <si>
    <t>27684830</t>
  </si>
  <si>
    <t>16729854</t>
  </si>
  <si>
    <t>13842935</t>
  </si>
  <si>
    <t>20969120</t>
  </si>
  <si>
    <t>23131934</t>
  </si>
  <si>
    <t>27692795</t>
  </si>
  <si>
    <t>16716450</t>
  </si>
  <si>
    <t>22888128</t>
  </si>
  <si>
    <t>23835001</t>
  </si>
  <si>
    <t>26719525</t>
  </si>
  <si>
    <t>10006621</t>
  </si>
  <si>
    <t>25903284</t>
  </si>
  <si>
    <t>25903276</t>
  </si>
  <si>
    <t>26736357</t>
  </si>
  <si>
    <t>15694070</t>
  </si>
  <si>
    <t>15696456</t>
  </si>
  <si>
    <t>25203134</t>
  </si>
  <si>
    <t>27239195</t>
  </si>
  <si>
    <t>27658031</t>
  </si>
  <si>
    <t>27918564</t>
  </si>
  <si>
    <t>10969411</t>
  </si>
  <si>
    <t>23480335</t>
  </si>
  <si>
    <t>22512071</t>
  </si>
  <si>
    <t>25873458</t>
  </si>
  <si>
    <t>25873466</t>
  </si>
  <si>
    <t>29497531</t>
  </si>
  <si>
    <t>18721737</t>
  </si>
  <si>
    <t>10064990</t>
  </si>
  <si>
    <t>26942453</t>
  </si>
  <si>
    <t>22316094</t>
  </si>
  <si>
    <t>20730438</t>
  </si>
  <si>
    <t>23976721</t>
  </si>
  <si>
    <t>27348458</t>
  </si>
  <si>
    <t>24096121</t>
  </si>
  <si>
    <t>25221361</t>
  </si>
  <si>
    <t>26674432</t>
  </si>
  <si>
    <t>23139129</t>
  </si>
  <si>
    <t>23139137</t>
  </si>
  <si>
    <t>27729737</t>
  </si>
  <si>
    <t>22111018</t>
  </si>
  <si>
    <t>22115846</t>
  </si>
  <si>
    <t>22124772</t>
  </si>
  <si>
    <t>22124950</t>
  </si>
  <si>
    <t>22130519</t>
  </si>
  <si>
    <t>22130527</t>
  </si>
  <si>
    <t>22131043</t>
  </si>
  <si>
    <t>22136010</t>
  </si>
  <si>
    <t>15723070</t>
  </si>
  <si>
    <t>15724344</t>
  </si>
  <si>
    <t>15732193</t>
  </si>
  <si>
    <t>24683019</t>
  </si>
  <si>
    <t>24678821</t>
  </si>
  <si>
    <t>27694615</t>
  </si>
  <si>
    <t>27691675</t>
  </si>
  <si>
    <t>27692094</t>
  </si>
  <si>
    <t>25490907</t>
  </si>
  <si>
    <t>27120562</t>
  </si>
  <si>
    <t>22146563</t>
  </si>
  <si>
    <t>25433431</t>
  </si>
  <si>
    <t>20970064</t>
  </si>
  <si>
    <t>26941589</t>
  </si>
  <si>
    <t>26673193</t>
  </si>
  <si>
    <t>27194523</t>
  </si>
  <si>
    <t>22557563</t>
  </si>
  <si>
    <t>22560173</t>
  </si>
  <si>
    <t>26883007</t>
  </si>
  <si>
    <t>29807891</t>
  </si>
  <si>
    <t>20891970</t>
  </si>
  <si>
    <t>26228645</t>
  </si>
  <si>
    <t>25231367</t>
  </si>
  <si>
    <t>26737647</t>
  </si>
  <si>
    <t>27719588</t>
  </si>
  <si>
    <t>10627391</t>
  </si>
  <si>
    <t>15738736</t>
  </si>
  <si>
    <t>22776729</t>
  </si>
  <si>
    <t>23494174</t>
  </si>
  <si>
    <t>18131646</t>
  </si>
  <si>
    <t>26640597</t>
  </si>
  <si>
    <t>23686669</t>
  </si>
  <si>
    <t>23899441</t>
  </si>
  <si>
    <t>27730654</t>
  </si>
  <si>
    <t>15602206</t>
  </si>
  <si>
    <t>23092491</t>
  </si>
  <si>
    <t>26736861</t>
  </si>
  <si>
    <t>22260838</t>
  </si>
  <si>
    <t>24143588</t>
  </si>
  <si>
    <t>22108505</t>
  </si>
  <si>
    <t>26883600</t>
  </si>
  <si>
    <t>27314383</t>
  </si>
  <si>
    <t>23018046</t>
  </si>
  <si>
    <t>25407872</t>
  </si>
  <si>
    <t>18297285</t>
  </si>
  <si>
    <t>26733978</t>
  </si>
  <si>
    <t>22111921</t>
  </si>
  <si>
    <t>15609588</t>
  </si>
  <si>
    <t>24129097</t>
  </si>
  <si>
    <t>26667991</t>
  </si>
  <si>
    <t>26199653</t>
  </si>
  <si>
    <t>13041096</t>
  </si>
  <si>
    <t>13041088</t>
  </si>
  <si>
    <t>20509863</t>
  </si>
  <si>
    <t>26330407</t>
  </si>
  <si>
    <t>13417215</t>
  </si>
  <si>
    <t>21884765</t>
  </si>
  <si>
    <t>19473370</t>
  </si>
  <si>
    <t>23033827</t>
  </si>
  <si>
    <t>26890208</t>
  </si>
  <si>
    <t>21920923</t>
  </si>
  <si>
    <t>21920931</t>
  </si>
  <si>
    <t>29560454</t>
  </si>
  <si>
    <t>29562090</t>
  </si>
  <si>
    <t>26734389</t>
  </si>
  <si>
    <t>26932229</t>
  </si>
  <si>
    <t>26876442</t>
  </si>
  <si>
    <t>23603445</t>
  </si>
  <si>
    <t>26884526</t>
  </si>
  <si>
    <t>15623610</t>
  </si>
  <si>
    <t>26734125</t>
  </si>
  <si>
    <t>26670062</t>
  </si>
  <si>
    <t>26884674</t>
  </si>
  <si>
    <t>26884682</t>
  </si>
  <si>
    <t>16256484</t>
  </si>
  <si>
    <t>16274784</t>
  </si>
  <si>
    <t>13380141</t>
  </si>
  <si>
    <t>26444879</t>
  </si>
  <si>
    <t>29481538</t>
  </si>
  <si>
    <t>22249796</t>
  </si>
  <si>
    <t>26187183</t>
  </si>
  <si>
    <t>27867218</t>
  </si>
  <si>
    <t>21586195</t>
  </si>
  <si>
    <t>27244679</t>
  </si>
  <si>
    <t>17588715</t>
  </si>
  <si>
    <t>17588723</t>
  </si>
  <si>
    <t>26846748</t>
  </si>
  <si>
    <t>26569825</t>
  </si>
  <si>
    <t>26169819</t>
  </si>
  <si>
    <t>26169827</t>
  </si>
  <si>
    <t>25364421</t>
  </si>
  <si>
    <t>26436817</t>
  </si>
  <si>
    <t>27692159</t>
  </si>
  <si>
    <t>27314375</t>
  </si>
  <si>
    <t>27073521</t>
  </si>
  <si>
    <t>27089134</t>
  </si>
  <si>
    <t>19936508</t>
  </si>
  <si>
    <t>26871394</t>
  </si>
  <si>
    <t>24508543</t>
  </si>
  <si>
    <t>27194280</t>
  </si>
  <si>
    <t>25202316</t>
  </si>
  <si>
    <t>25202324</t>
  </si>
  <si>
    <t>22549412</t>
  </si>
  <si>
    <t>26361558</t>
  </si>
  <si>
    <t>20086113</t>
  </si>
  <si>
    <t>24234435</t>
  </si>
  <si>
    <t>13013289</t>
  </si>
  <si>
    <t>28222903</t>
  </si>
  <si>
    <t>26911191</t>
  </si>
  <si>
    <t>26734176</t>
  </si>
  <si>
    <t>26669374</t>
  </si>
  <si>
    <t>26184788</t>
  </si>
  <si>
    <t>15059057</t>
  </si>
  <si>
    <t>23531908</t>
  </si>
  <si>
    <t>25763164</t>
  </si>
  <si>
    <t>26895595</t>
  </si>
  <si>
    <t>26732726</t>
  </si>
  <si>
    <t>21971951</t>
  </si>
  <si>
    <t>27094715</t>
  </si>
  <si>
    <t>17321948</t>
  </si>
  <si>
    <t>27199975</t>
  </si>
  <si>
    <t>27729184</t>
  </si>
  <si>
    <t>25814877</t>
  </si>
  <si>
    <t>27706249</t>
  </si>
  <si>
    <t>27710408</t>
  </si>
  <si>
    <t>24678406</t>
  </si>
  <si>
    <t>24678392</t>
  </si>
  <si>
    <t>17266009</t>
  </si>
  <si>
    <t>17266742</t>
  </si>
  <si>
    <t>18543073</t>
  </si>
  <si>
    <t>24707066</t>
  </si>
  <si>
    <t>24707074</t>
  </si>
  <si>
    <t>23293764</t>
  </si>
  <si>
    <t>26667703</t>
  </si>
  <si>
    <t>26667711</t>
  </si>
  <si>
    <t>21662851</t>
  </si>
  <si>
    <t>21662118</t>
  </si>
  <si>
    <t>20088868</t>
  </si>
  <si>
    <t>22285059</t>
  </si>
  <si>
    <t>13006525</t>
  </si>
  <si>
    <t>21490880</t>
  </si>
  <si>
    <t>23644575</t>
  </si>
  <si>
    <t>25208411</t>
  </si>
  <si>
    <t>21730040</t>
  </si>
  <si>
    <t>23867418</t>
  </si>
  <si>
    <t>27738752</t>
  </si>
  <si>
    <t>26970643</t>
  </si>
  <si>
    <t>27206076</t>
  </si>
  <si>
    <t>15125033</t>
  </si>
  <si>
    <t>23038888</t>
  </si>
  <si>
    <t>20114540</t>
  </si>
  <si>
    <t>19066244</t>
  </si>
  <si>
    <t>25869620</t>
  </si>
  <si>
    <t>16661508</t>
  </si>
  <si>
    <t>18520499</t>
  </si>
  <si>
    <t>27726096</t>
  </si>
  <si>
    <t>27094723</t>
  </si>
  <si>
    <t>27722724</t>
  </si>
  <si>
    <t>19843011</t>
  </si>
  <si>
    <t>25952854</t>
  </si>
  <si>
    <t>26623447</t>
  </si>
  <si>
    <t>26623455</t>
  </si>
  <si>
    <t>23832754</t>
  </si>
  <si>
    <t>23623675</t>
  </si>
  <si>
    <t>26867494</t>
  </si>
  <si>
    <t>23469420</t>
  </si>
  <si>
    <t>16155653</t>
  </si>
  <si>
    <t>21976791</t>
  </si>
  <si>
    <t>26512343</t>
  </si>
  <si>
    <t>25911201</t>
  </si>
  <si>
    <t>27377466</t>
  </si>
  <si>
    <t>27377474</t>
  </si>
  <si>
    <t>27568210</t>
  </si>
  <si>
    <t>24087920</t>
  </si>
  <si>
    <t>26190311</t>
  </si>
  <si>
    <t>27128512</t>
  </si>
  <si>
    <t>15774430</t>
  </si>
  <si>
    <t>19897332</t>
  </si>
  <si>
    <t>21485631</t>
  </si>
  <si>
    <t>21488134</t>
  </si>
  <si>
    <t>12066516</t>
  </si>
  <si>
    <t>28315081</t>
  </si>
  <si>
    <t>19424558</t>
  </si>
  <si>
    <t>25782185</t>
  </si>
  <si>
    <t>19719086</t>
  </si>
  <si>
    <t>20353065</t>
  </si>
  <si>
    <t>26246120</t>
  </si>
  <si>
    <t>26899655</t>
  </si>
  <si>
    <t>29496861</t>
  </si>
  <si>
    <t>29496845</t>
  </si>
  <si>
    <t>27129934</t>
  </si>
  <si>
    <t>27738868</t>
  </si>
  <si>
    <t>22790748</t>
  </si>
  <si>
    <t>23195541</t>
  </si>
  <si>
    <t>25424793</t>
  </si>
  <si>
    <t>25424327</t>
  </si>
  <si>
    <t>26667916</t>
  </si>
  <si>
    <t>22815643</t>
  </si>
  <si>
    <t>22839437</t>
  </si>
  <si>
    <t>16918088</t>
  </si>
  <si>
    <t>22559582</t>
  </si>
  <si>
    <t>26669765</t>
  </si>
  <si>
    <t>26669773</t>
  </si>
  <si>
    <t>25892517</t>
  </si>
  <si>
    <t>25892525</t>
  </si>
  <si>
    <t>23527528</t>
  </si>
  <si>
    <t>24236497</t>
  </si>
  <si>
    <t>24236829</t>
  </si>
  <si>
    <t>27171612</t>
  </si>
  <si>
    <t>21837937</t>
  </si>
  <si>
    <t>18171869</t>
  </si>
  <si>
    <t>23115270</t>
  </si>
  <si>
    <t>27681696</t>
  </si>
  <si>
    <t>27728927</t>
  </si>
  <si>
    <t>27070425</t>
  </si>
  <si>
    <t>23841109</t>
  </si>
  <si>
    <t>26453835</t>
  </si>
  <si>
    <t>27715949</t>
  </si>
  <si>
    <t>21694435</t>
  </si>
  <si>
    <t>26245558</t>
  </si>
  <si>
    <t>26734141</t>
  </si>
  <si>
    <t>26737086</t>
  </si>
  <si>
    <t>26669986</t>
  </si>
  <si>
    <t>10188800</t>
  </si>
  <si>
    <t>17285917</t>
  </si>
  <si>
    <t>23001925</t>
  </si>
  <si>
    <t>22517960</t>
  </si>
  <si>
    <t>24234419</t>
  </si>
  <si>
    <t>23127562</t>
  </si>
  <si>
    <t>26164949</t>
  </si>
  <si>
    <t>27724670</t>
  </si>
  <si>
    <t>20973047</t>
  </si>
  <si>
    <t>27726835</t>
  </si>
  <si>
    <t>26889277</t>
  </si>
  <si>
    <t>27111318</t>
  </si>
  <si>
    <t>16588185</t>
  </si>
  <si>
    <t>22347658</t>
  </si>
  <si>
    <t>22347666</t>
  </si>
  <si>
    <t>25884883</t>
  </si>
  <si>
    <t>25886169</t>
  </si>
  <si>
    <t>17299721</t>
  </si>
  <si>
    <t>24132659</t>
  </si>
  <si>
    <t>11123974</t>
  </si>
  <si>
    <t>26006235</t>
  </si>
  <si>
    <t>26944006</t>
  </si>
  <si>
    <t>29568412</t>
  </si>
  <si>
    <t>25023209</t>
  </si>
  <si>
    <t>26673932</t>
  </si>
  <si>
    <t>23032111</t>
  </si>
  <si>
    <t>26558807</t>
  </si>
  <si>
    <t>26568888</t>
  </si>
  <si>
    <t>22378723</t>
  </si>
  <si>
    <t>26609037</t>
  </si>
  <si>
    <t>26455390</t>
  </si>
  <si>
    <t>23529342</t>
  </si>
  <si>
    <t>28047370</t>
  </si>
  <si>
    <t>25871862</t>
  </si>
  <si>
    <t>22092560</t>
  </si>
  <si>
    <t>23564512</t>
  </si>
  <si>
    <t>25030841</t>
  </si>
  <si>
    <t>15438740</t>
  </si>
  <si>
    <t>15365514</t>
  </si>
  <si>
    <t>23337168</t>
  </si>
  <si>
    <t>23523077</t>
  </si>
  <si>
    <t>23523085</t>
  </si>
  <si>
    <t>10080821</t>
  </si>
  <si>
    <t>10072322</t>
  </si>
  <si>
    <t>27731839</t>
  </si>
  <si>
    <t>10084495</t>
  </si>
  <si>
    <t>27078698</t>
  </si>
  <si>
    <t>13139916</t>
  </si>
  <si>
    <t>10827161</t>
  </si>
  <si>
    <t>23288612</t>
  </si>
  <si>
    <t>26396025</t>
  </si>
  <si>
    <t>22146555</t>
  </si>
  <si>
    <t>21565414</t>
  </si>
  <si>
    <t>21601267</t>
  </si>
  <si>
    <t>22148329</t>
  </si>
  <si>
    <t>26735210</t>
  </si>
  <si>
    <t>20972563</t>
  </si>
  <si>
    <t>29497132</t>
  </si>
  <si>
    <t>26738880</t>
  </si>
  <si>
    <t>24522260</t>
  </si>
  <si>
    <t>26512653</t>
  </si>
  <si>
    <t>26512661</t>
  </si>
  <si>
    <t>21998582</t>
  </si>
  <si>
    <t>21998590</t>
  </si>
  <si>
    <t>23646837</t>
  </si>
  <si>
    <t>23646845</t>
  </si>
  <si>
    <t>23059117</t>
  </si>
  <si>
    <t>27316378</t>
  </si>
  <si>
    <t>20851618</t>
  </si>
  <si>
    <t>25281658</t>
  </si>
  <si>
    <t>26740826</t>
  </si>
  <si>
    <t>18225047</t>
  </si>
  <si>
    <t>25387294</t>
  </si>
  <si>
    <t>28212215</t>
  </si>
  <si>
    <t>28212223</t>
  </si>
  <si>
    <t>26736187</t>
  </si>
  <si>
    <t>26738740</t>
  </si>
  <si>
    <t>26737515</t>
  </si>
  <si>
    <t>26737140</t>
  </si>
  <si>
    <t>27314642</t>
  </si>
  <si>
    <t>10006524</t>
  </si>
  <si>
    <t>18738788</t>
  </si>
  <si>
    <t>28130146</t>
  </si>
  <si>
    <t>26208075</t>
  </si>
  <si>
    <t>26208083</t>
  </si>
  <si>
    <t>27729478</t>
  </si>
  <si>
    <t>15721892</t>
  </si>
  <si>
    <t>24683965</t>
  </si>
  <si>
    <t>23365447</t>
  </si>
  <si>
    <t>22149511</t>
  </si>
  <si>
    <t>20839782</t>
  </si>
  <si>
    <t>24500976</t>
  </si>
  <si>
    <t>26738783</t>
  </si>
  <si>
    <t>28109090</t>
  </si>
  <si>
    <t>28109104</t>
  </si>
  <si>
    <t>13699865</t>
  </si>
  <si>
    <t>18720943</t>
  </si>
  <si>
    <t>18198058</t>
  </si>
  <si>
    <t>26648172</t>
  </si>
  <si>
    <t>20894856</t>
  </si>
  <si>
    <t>27222586</t>
  </si>
  <si>
    <t>11122242</t>
  </si>
  <si>
    <t>27168247</t>
  </si>
  <si>
    <t>25909207</t>
  </si>
  <si>
    <t>22285210</t>
  </si>
  <si>
    <t>23222182</t>
  </si>
  <si>
    <t>27834913</t>
  </si>
  <si>
    <t>28211677</t>
  </si>
  <si>
    <t>18709060</t>
  </si>
  <si>
    <t>24486922</t>
  </si>
  <si>
    <t>10077588</t>
  </si>
  <si>
    <t>10096906</t>
  </si>
  <si>
    <t>20958706</t>
  </si>
  <si>
    <t>19834713</t>
  </si>
  <si>
    <t>21763275</t>
  </si>
  <si>
    <t>29499119</t>
  </si>
  <si>
    <t>18035663</t>
  </si>
  <si>
    <t>25710281</t>
  </si>
  <si>
    <t>13068202</t>
  </si>
  <si>
    <t>26340968</t>
  </si>
  <si>
    <t>26340976</t>
  </si>
  <si>
    <t>25192663</t>
  </si>
  <si>
    <t>24520098</t>
  </si>
  <si>
    <t>26341573</t>
  </si>
  <si>
    <t>24056847</t>
  </si>
  <si>
    <t>11958472</t>
  </si>
  <si>
    <t>25233084</t>
  </si>
  <si>
    <t>25233092</t>
  </si>
  <si>
    <t>24058092</t>
  </si>
  <si>
    <t>10071881</t>
  </si>
  <si>
    <t>22214038</t>
  </si>
  <si>
    <t>14485869</t>
  </si>
  <si>
    <t>18758819</t>
  </si>
  <si>
    <t>23221399</t>
  </si>
  <si>
    <t>25883739</t>
  </si>
  <si>
    <t>26629933</t>
  </si>
  <si>
    <t>26629941</t>
  </si>
  <si>
    <t>25801163</t>
  </si>
  <si>
    <t>25809776</t>
  </si>
  <si>
    <t>27246620</t>
  </si>
  <si>
    <t>27848507</t>
  </si>
  <si>
    <t>26587734</t>
  </si>
  <si>
    <t>27087212</t>
  </si>
  <si>
    <t>18048137</t>
  </si>
  <si>
    <t>27550761</t>
  </si>
  <si>
    <t>20968523</t>
  </si>
  <si>
    <t>25787616</t>
  </si>
  <si>
    <t>22779167</t>
  </si>
  <si>
    <t>19895666</t>
  </si>
  <si>
    <t>27852903</t>
  </si>
  <si>
    <t>26924609</t>
  </si>
  <si>
    <t>26583518</t>
  </si>
  <si>
    <t>27719316</t>
  </si>
  <si>
    <t>26737256</t>
  </si>
  <si>
    <t>26737167</t>
  </si>
  <si>
    <t>27741079</t>
  </si>
  <si>
    <t>29949769</t>
  </si>
  <si>
    <t>21650993</t>
  </si>
  <si>
    <t>10018166</t>
  </si>
  <si>
    <t>25877755</t>
  </si>
  <si>
    <t>27851311</t>
  </si>
  <si>
    <t>23573740</t>
  </si>
  <si>
    <t>27868346</t>
  </si>
  <si>
    <t>27868354</t>
  </si>
  <si>
    <t>19927479</t>
  </si>
  <si>
    <t>26176211</t>
  </si>
  <si>
    <t>24768642</t>
  </si>
  <si>
    <t>25366149</t>
  </si>
  <si>
    <t>26599139</t>
  </si>
  <si>
    <t>26599198</t>
  </si>
  <si>
    <t>26251825</t>
  </si>
  <si>
    <t>25820478</t>
  </si>
  <si>
    <t>14077841</t>
  </si>
  <si>
    <t>25929356</t>
  </si>
  <si>
    <t>25385100</t>
  </si>
  <si>
    <t>26766167</t>
  </si>
  <si>
    <t>15841898</t>
  </si>
  <si>
    <t>25593846</t>
  </si>
  <si>
    <t>16716841</t>
  </si>
  <si>
    <t>16745566</t>
  </si>
  <si>
    <t>22174753</t>
  </si>
  <si>
    <t>13393995</t>
  </si>
  <si>
    <t>25802240</t>
  </si>
  <si>
    <t>25802259</t>
  </si>
  <si>
    <t>22885072</t>
  </si>
  <si>
    <t>28109570</t>
  </si>
  <si>
    <t>28109503</t>
  </si>
  <si>
    <t>25881582</t>
  </si>
  <si>
    <t>23448393</t>
  </si>
  <si>
    <t>13699997</t>
  </si>
  <si>
    <t>24114820</t>
  </si>
  <si>
    <t>26549255</t>
  </si>
  <si>
    <t>26560461</t>
  </si>
  <si>
    <t>24774685</t>
  </si>
  <si>
    <t>28323637</t>
  </si>
  <si>
    <t>16057295</t>
  </si>
  <si>
    <t>25221175</t>
  </si>
  <si>
    <t>25821458</t>
  </si>
  <si>
    <t>26759225</t>
  </si>
  <si>
    <t>21847770</t>
  </si>
  <si>
    <t>28345495</t>
  </si>
  <si>
    <t>27215032</t>
  </si>
  <si>
    <t>27215040</t>
  </si>
  <si>
    <t>15599035</t>
  </si>
  <si>
    <t>21499144</t>
  </si>
  <si>
    <t>20884443</t>
  </si>
  <si>
    <t>25800698</t>
  </si>
  <si>
    <t>10663487</t>
  </si>
  <si>
    <t>24761699</t>
  </si>
  <si>
    <t>23391162</t>
  </si>
  <si>
    <t>25501011</t>
  </si>
  <si>
    <t>27131610</t>
  </si>
  <si>
    <t>27131955</t>
  </si>
  <si>
    <t>19826125</t>
  </si>
  <si>
    <t>27700208</t>
  </si>
  <si>
    <t>27694879</t>
  </si>
  <si>
    <t>27694887</t>
  </si>
  <si>
    <t>24104981</t>
  </si>
  <si>
    <t>25081055</t>
  </si>
  <si>
    <t>25802844</t>
  </si>
  <si>
    <t>25105019</t>
  </si>
  <si>
    <t>25105027</t>
  </si>
  <si>
    <t>27241890</t>
  </si>
  <si>
    <t>26992337</t>
  </si>
  <si>
    <t>25804537</t>
  </si>
  <si>
    <t>26752719</t>
  </si>
  <si>
    <t>15074153</t>
  </si>
  <si>
    <t>27194191</t>
  </si>
  <si>
    <t>27679764</t>
  </si>
  <si>
    <t>15938999</t>
  </si>
  <si>
    <t>25332325</t>
  </si>
  <si>
    <t>19057725</t>
  </si>
  <si>
    <t>29850959</t>
  </si>
  <si>
    <t>27719197</t>
  </si>
  <si>
    <t>27307727</t>
  </si>
  <si>
    <t>27307239</t>
  </si>
  <si>
    <t>27677664</t>
  </si>
  <si>
    <t>27541312</t>
  </si>
  <si>
    <t>27541320</t>
  </si>
  <si>
    <t>27529819</t>
  </si>
  <si>
    <t>27529827</t>
  </si>
  <si>
    <t>21777055</t>
  </si>
  <si>
    <t>29651506</t>
  </si>
  <si>
    <t>26431092</t>
  </si>
  <si>
    <t>24115959</t>
  </si>
  <si>
    <t>20971982</t>
  </si>
  <si>
    <t>27725588</t>
  </si>
  <si>
    <t>10010580</t>
  </si>
  <si>
    <t>24132993</t>
  </si>
  <si>
    <t>24151114</t>
  </si>
  <si>
    <t>24344931</t>
  </si>
  <si>
    <t>23409037</t>
  </si>
  <si>
    <t>25738615</t>
  </si>
  <si>
    <t>26888149</t>
  </si>
  <si>
    <t>26888157</t>
  </si>
  <si>
    <t>27879550</t>
  </si>
  <si>
    <t>27879569</t>
  </si>
  <si>
    <t>26739410</t>
  </si>
  <si>
    <t>21742464</t>
  </si>
  <si>
    <t>18463606</t>
  </si>
  <si>
    <t>18490018</t>
  </si>
  <si>
    <t>12507970</t>
  </si>
  <si>
    <t>23779640</t>
  </si>
  <si>
    <t>18455867</t>
  </si>
  <si>
    <t>18490190</t>
  </si>
  <si>
    <t>25142356</t>
  </si>
  <si>
    <t>26349817</t>
  </si>
  <si>
    <t>16945948</t>
  </si>
  <si>
    <t>16945972</t>
  </si>
  <si>
    <t>25144774</t>
  </si>
  <si>
    <t>26745739</t>
  </si>
  <si>
    <t>26745755</t>
  </si>
  <si>
    <t>13324853</t>
  </si>
  <si>
    <t>18489109</t>
  </si>
  <si>
    <t>18469426</t>
  </si>
  <si>
    <t>24595128</t>
  </si>
  <si>
    <t>23560169</t>
  </si>
  <si>
    <t>23560177</t>
  </si>
  <si>
    <t>27725944</t>
  </si>
  <si>
    <t>26673681</t>
  </si>
  <si>
    <t>26836408</t>
  </si>
  <si>
    <t>28029356</t>
  </si>
  <si>
    <t>18490670</t>
  </si>
  <si>
    <t>27181170</t>
  </si>
  <si>
    <t>18487866</t>
  </si>
  <si>
    <t>12351946</t>
  </si>
  <si>
    <t>26626136</t>
  </si>
  <si>
    <t>26626144</t>
  </si>
  <si>
    <t>14585278</t>
  </si>
  <si>
    <t>28175069</t>
  </si>
  <si>
    <t>25384635</t>
  </si>
  <si>
    <t>29610052</t>
  </si>
  <si>
    <t>26122138</t>
  </si>
  <si>
    <t>18480071</t>
  </si>
  <si>
    <t>26563754</t>
  </si>
  <si>
    <t>26570165</t>
  </si>
  <si>
    <t>26342499</t>
  </si>
  <si>
    <t>26342502</t>
  </si>
  <si>
    <t>25642987</t>
  </si>
  <si>
    <t>20742908</t>
  </si>
  <si>
    <t>22247750</t>
  </si>
  <si>
    <t>23040106</t>
  </si>
  <si>
    <t>26738007</t>
  </si>
  <si>
    <t>27527948</t>
  </si>
  <si>
    <t>26324091</t>
  </si>
  <si>
    <t>21911959</t>
  </si>
  <si>
    <t>23537515</t>
  </si>
  <si>
    <t>27725383</t>
  </si>
  <si>
    <t>27725391</t>
  </si>
  <si>
    <t>27305848</t>
  </si>
  <si>
    <t>25480928</t>
  </si>
  <si>
    <t>25248170</t>
  </si>
  <si>
    <t>25248189</t>
  </si>
  <si>
    <t>27673375</t>
  </si>
  <si>
    <t>20954239</t>
  </si>
  <si>
    <t>20749007</t>
  </si>
  <si>
    <t>20749015</t>
  </si>
  <si>
    <t>13094688</t>
  </si>
  <si>
    <t>13094173</t>
  </si>
  <si>
    <t>26736195</t>
  </si>
  <si>
    <t>18490999</t>
  </si>
  <si>
    <t>20903235</t>
  </si>
  <si>
    <t>19834195</t>
  </si>
  <si>
    <t>26915529</t>
  </si>
  <si>
    <t>10010629</t>
  </si>
  <si>
    <t>26109468</t>
  </si>
  <si>
    <t>26109476</t>
  </si>
  <si>
    <t>26108992</t>
  </si>
  <si>
    <t>26109425</t>
  </si>
  <si>
    <t>27849201</t>
  </si>
  <si>
    <t>27849759</t>
  </si>
  <si>
    <t>27542483</t>
  </si>
  <si>
    <t>25898744</t>
  </si>
  <si>
    <t>25898701</t>
  </si>
  <si>
    <t>29482992</t>
  </si>
  <si>
    <t>29505097</t>
  </si>
  <si>
    <t>26347636</t>
  </si>
  <si>
    <t>26347644</t>
  </si>
  <si>
    <t>26332108</t>
  </si>
  <si>
    <t>26332116</t>
  </si>
  <si>
    <t>23639083</t>
  </si>
  <si>
    <t>23639091</t>
  </si>
  <si>
    <t>23868260</t>
  </si>
  <si>
    <t>23456558</t>
  </si>
  <si>
    <t>29579538</t>
  </si>
  <si>
    <t>28312597</t>
  </si>
  <si>
    <t>17350565</t>
  </si>
  <si>
    <t>26453347</t>
  </si>
  <si>
    <t>22653937</t>
  </si>
  <si>
    <t>29838304</t>
  </si>
  <si>
    <t>25538756</t>
  </si>
  <si>
    <t>28043871</t>
  </si>
  <si>
    <t>16640136</t>
  </si>
  <si>
    <t>23728639</t>
  </si>
  <si>
    <t>27241394</t>
  </si>
  <si>
    <t>27241572</t>
  </si>
  <si>
    <t>25326740</t>
  </si>
  <si>
    <t>19986785</t>
  </si>
  <si>
    <t>15766454</t>
  </si>
  <si>
    <t>27940055</t>
  </si>
  <si>
    <t>25322044</t>
  </si>
  <si>
    <t>27196976</t>
  </si>
  <si>
    <t>26326779</t>
  </si>
  <si>
    <t>26336898</t>
  </si>
  <si>
    <t>25814753</t>
  </si>
  <si>
    <t>25814761</t>
  </si>
  <si>
    <t>17272114</t>
  </si>
  <si>
    <t>23118865</t>
  </si>
  <si>
    <t>25258222</t>
  </si>
  <si>
    <t>23945478</t>
  </si>
  <si>
    <t>29476747</t>
  </si>
  <si>
    <t>29476755</t>
  </si>
  <si>
    <t>29951054</t>
  </si>
  <si>
    <t>26901803</t>
  </si>
  <si>
    <t>22090959</t>
  </si>
  <si>
    <t>25987925</t>
  </si>
  <si>
    <t>27885771</t>
  </si>
  <si>
    <t>28355075</t>
  </si>
  <si>
    <t>29498554</t>
  </si>
  <si>
    <t>27679713</t>
  </si>
  <si>
    <t>29753848</t>
  </si>
  <si>
    <t>18496547</t>
  </si>
  <si>
    <t>26738244</t>
  </si>
  <si>
    <t>26285088</t>
  </si>
  <si>
    <t>26285096</t>
  </si>
  <si>
    <t>26639084</t>
  </si>
  <si>
    <t>26639092</t>
  </si>
  <si>
    <t>27064441</t>
  </si>
  <si>
    <t>10061924</t>
  </si>
  <si>
    <t>22180230</t>
  </si>
  <si>
    <t>24123986</t>
  </si>
  <si>
    <t>27314812</t>
  </si>
  <si>
    <t>27314820</t>
  </si>
  <si>
    <t>26735067</t>
  </si>
  <si>
    <t>26986248</t>
  </si>
  <si>
    <t>22518126</t>
  </si>
  <si>
    <t>26764504</t>
  </si>
  <si>
    <t>26520397</t>
  </si>
  <si>
    <t>27517438</t>
  </si>
  <si>
    <t>27517446</t>
  </si>
  <si>
    <t>26275325</t>
  </si>
  <si>
    <t>28351096</t>
  </si>
  <si>
    <t>30226783</t>
  </si>
  <si>
    <t>30227712</t>
  </si>
  <si>
    <t>13876570</t>
  </si>
  <si>
    <t>22150099</t>
  </si>
  <si>
    <t>27542734</t>
  </si>
  <si>
    <t>27542726</t>
  </si>
  <si>
    <t>26973901</t>
  </si>
  <si>
    <t>25169084</t>
  </si>
  <si>
    <t>25169092</t>
  </si>
  <si>
    <t>10332839</t>
  </si>
  <si>
    <t>18393713</t>
  </si>
  <si>
    <t>20973446</t>
  </si>
  <si>
    <t>29498678</t>
  </si>
  <si>
    <t>16832981</t>
  </si>
  <si>
    <t>17267242</t>
  </si>
  <si>
    <t>26334402</t>
  </si>
  <si>
    <t>10035788</t>
  </si>
  <si>
    <t>28342860</t>
  </si>
  <si>
    <t>28342879</t>
  </si>
  <si>
    <t>10044221</t>
  </si>
  <si>
    <t>20962932</t>
  </si>
  <si>
    <t>20952848</t>
  </si>
  <si>
    <t>10018050</t>
  </si>
  <si>
    <t>20971109</t>
  </si>
  <si>
    <t>28067568</t>
  </si>
  <si>
    <t>27723186</t>
  </si>
  <si>
    <t>27723194</t>
  </si>
  <si>
    <t>27309576</t>
  </si>
  <si>
    <t>27309584</t>
  </si>
  <si>
    <t>29478901</t>
  </si>
  <si>
    <t>29499283</t>
  </si>
  <si>
    <t>27673170</t>
  </si>
  <si>
    <t>24500402</t>
  </si>
  <si>
    <t>29503965</t>
  </si>
  <si>
    <t>27313395</t>
  </si>
  <si>
    <t>26739909</t>
  </si>
  <si>
    <t>26733633</t>
  </si>
  <si>
    <t>18435971</t>
  </si>
  <si>
    <t>22847820</t>
  </si>
  <si>
    <t>21481830</t>
  </si>
  <si>
    <t>20749023</t>
  </si>
  <si>
    <t>20749031</t>
  </si>
  <si>
    <t>29482658</t>
  </si>
  <si>
    <t>25735055</t>
  </si>
  <si>
    <t>25735063</t>
  </si>
  <si>
    <t>23833130</t>
  </si>
  <si>
    <t>25385615</t>
  </si>
  <si>
    <t>29482976</t>
  </si>
  <si>
    <t>20557426</t>
  </si>
  <si>
    <t>24547395</t>
  </si>
  <si>
    <t>28324293</t>
  </si>
  <si>
    <t>26663570</t>
  </si>
  <si>
    <t>26663589</t>
  </si>
  <si>
    <t>10073256</t>
  </si>
  <si>
    <t>18487890</t>
  </si>
  <si>
    <t>27907384</t>
  </si>
  <si>
    <t>27906760</t>
  </si>
  <si>
    <t>16095693</t>
  </si>
  <si>
    <t>25639021</t>
  </si>
  <si>
    <t>29938139</t>
  </si>
  <si>
    <t>23840242</t>
  </si>
  <si>
    <t>23840250</t>
  </si>
  <si>
    <t>16735021</t>
  </si>
  <si>
    <t>29498767</t>
  </si>
  <si>
    <t>29498759</t>
  </si>
  <si>
    <t>29482437</t>
  </si>
  <si>
    <t>29482445</t>
  </si>
  <si>
    <t>23661003</t>
  </si>
  <si>
    <t>26957566</t>
  </si>
  <si>
    <t>21848645</t>
  </si>
  <si>
    <t>10077480</t>
  </si>
  <si>
    <t>25377191</t>
  </si>
  <si>
    <t>27696448</t>
  </si>
  <si>
    <t>23070846</t>
  </si>
  <si>
    <t>23868333</t>
  </si>
  <si>
    <t>10042806</t>
  </si>
  <si>
    <t>28369211</t>
  </si>
  <si>
    <t>26741199</t>
  </si>
  <si>
    <t>27729761</t>
  </si>
  <si>
    <t>29497906</t>
  </si>
  <si>
    <t>10015213</t>
  </si>
  <si>
    <t>29498228</t>
  </si>
  <si>
    <t>28131169</t>
  </si>
  <si>
    <t>28132440</t>
  </si>
  <si>
    <t>26738449</t>
  </si>
  <si>
    <t>28048504</t>
  </si>
  <si>
    <t>25926616</t>
  </si>
  <si>
    <t>10062157</t>
  </si>
  <si>
    <t>21476268</t>
  </si>
  <si>
    <t>21588724</t>
  </si>
  <si>
    <t>25246313</t>
  </si>
  <si>
    <t>25246321</t>
  </si>
  <si>
    <t>18491111</t>
  </si>
  <si>
    <t>26239280</t>
  </si>
  <si>
    <t>27022455</t>
  </si>
  <si>
    <t>27022463</t>
  </si>
  <si>
    <t>18483143</t>
  </si>
  <si>
    <t>26670097</t>
  </si>
  <si>
    <t>27834778</t>
  </si>
  <si>
    <t>27833518</t>
  </si>
  <si>
    <t>21893756</t>
  </si>
  <si>
    <t>21893764</t>
  </si>
  <si>
    <t>10011390</t>
  </si>
  <si>
    <t>28132890</t>
  </si>
  <si>
    <t>25152084</t>
  </si>
  <si>
    <t>25152092</t>
  </si>
  <si>
    <t>27314596</t>
  </si>
  <si>
    <t>16467752</t>
  </si>
  <si>
    <t>22310754</t>
  </si>
  <si>
    <t>22315357</t>
  </si>
  <si>
    <t>20509006</t>
  </si>
  <si>
    <t>29497612</t>
  </si>
  <si>
    <t>23110279</t>
  </si>
  <si>
    <t>13139215</t>
  </si>
  <si>
    <t>26035529</t>
  </si>
  <si>
    <t>24994553</t>
  </si>
  <si>
    <t>29498899</t>
  </si>
  <si>
    <t>19443900</t>
  </si>
  <si>
    <t>19505701</t>
  </si>
  <si>
    <t>25879731</t>
  </si>
  <si>
    <t>24126446</t>
  </si>
  <si>
    <t>28354982</t>
  </si>
  <si>
    <t>24557854</t>
  </si>
  <si>
    <t>17275776</t>
  </si>
  <si>
    <t>25003089</t>
  </si>
  <si>
    <t>27715892</t>
  </si>
  <si>
    <t>23742917</t>
  </si>
  <si>
    <t>23742925</t>
  </si>
  <si>
    <t>10038507</t>
  </si>
  <si>
    <t>30227666</t>
  </si>
  <si>
    <t>30228247</t>
  </si>
  <si>
    <t>24239097</t>
  </si>
  <si>
    <t>28132475</t>
  </si>
  <si>
    <t>26736853</t>
  </si>
  <si>
    <t>27044963</t>
  </si>
  <si>
    <t>27907511</t>
  </si>
  <si>
    <t>23374330</t>
  </si>
  <si>
    <t>29497981</t>
  </si>
  <si>
    <t>15977188</t>
  </si>
  <si>
    <t>27359964</t>
  </si>
  <si>
    <t>22753230</t>
  </si>
  <si>
    <t>27660125</t>
  </si>
  <si>
    <t>29767296</t>
  </si>
  <si>
    <t>10003614</t>
  </si>
  <si>
    <t>26737655</t>
  </si>
  <si>
    <t>25244302</t>
  </si>
  <si>
    <t>25244310</t>
  </si>
  <si>
    <t>26415275</t>
  </si>
  <si>
    <t>29498244</t>
  </si>
  <si>
    <t>25208438</t>
  </si>
  <si>
    <t>25208446</t>
  </si>
  <si>
    <t>25246984</t>
  </si>
  <si>
    <t>25246186</t>
  </si>
  <si>
    <t>29497507</t>
  </si>
  <si>
    <t>16748190</t>
  </si>
  <si>
    <t>21563527</t>
  </si>
  <si>
    <t>27707296</t>
  </si>
  <si>
    <t>27327787</t>
  </si>
  <si>
    <t>26456397</t>
  </si>
  <si>
    <t>26455188</t>
  </si>
  <si>
    <t>20837402</t>
  </si>
  <si>
    <t>10010408</t>
  </si>
  <si>
    <t>27728285</t>
  </si>
  <si>
    <t>27732169</t>
  </si>
  <si>
    <t>29497744</t>
  </si>
  <si>
    <t>27752933</t>
  </si>
  <si>
    <t>26613379</t>
  </si>
  <si>
    <t>29496888</t>
  </si>
  <si>
    <t>27050076</t>
  </si>
  <si>
    <t>16746554</t>
  </si>
  <si>
    <t>28324145</t>
  </si>
  <si>
    <t>27679802</t>
  </si>
  <si>
    <t>23268123</t>
  </si>
  <si>
    <t>23268239</t>
  </si>
  <si>
    <t>27831337</t>
  </si>
  <si>
    <t>27172937</t>
  </si>
  <si>
    <t>22187979</t>
  </si>
  <si>
    <t>27730646</t>
  </si>
  <si>
    <t>21674736</t>
  </si>
  <si>
    <t>21674744</t>
  </si>
  <si>
    <t>23977825</t>
  </si>
  <si>
    <t>20542089</t>
  </si>
  <si>
    <t>26585413</t>
  </si>
  <si>
    <t>26341999</t>
  </si>
  <si>
    <t>26342006</t>
  </si>
  <si>
    <t>25349333</t>
  </si>
  <si>
    <t>25349341</t>
  </si>
  <si>
    <t>13079441</t>
  </si>
  <si>
    <t>21472939</t>
  </si>
  <si>
    <t>16937228</t>
  </si>
  <si>
    <t>25408410</t>
  </si>
  <si>
    <t>27998118</t>
  </si>
  <si>
    <t>27998509</t>
  </si>
  <si>
    <t>26875373</t>
  </si>
  <si>
    <t>29504333</t>
  </si>
  <si>
    <t>25732005</t>
  </si>
  <si>
    <t>25731998</t>
  </si>
  <si>
    <t>26943263</t>
  </si>
  <si>
    <t>26943255</t>
  </si>
  <si>
    <t>28353412</t>
  </si>
  <si>
    <t>28353420</t>
  </si>
  <si>
    <t>22074414</t>
  </si>
  <si>
    <t>26906090</t>
  </si>
  <si>
    <t>26906104</t>
  </si>
  <si>
    <t>22199764</t>
  </si>
  <si>
    <t>26178982</t>
  </si>
  <si>
    <t>28223527</t>
  </si>
  <si>
    <t>20859910</t>
  </si>
  <si>
    <t>23386770</t>
  </si>
  <si>
    <t>23551577</t>
  </si>
  <si>
    <t>26564629</t>
  </si>
  <si>
    <t>26665573</t>
  </si>
  <si>
    <t>28353366</t>
  </si>
  <si>
    <t>28353358</t>
  </si>
  <si>
    <t>27725693</t>
  </si>
  <si>
    <t>24569224</t>
  </si>
  <si>
    <t>26441349</t>
  </si>
  <si>
    <t>23836415</t>
  </si>
  <si>
    <t>23836423</t>
  </si>
  <si>
    <t>25840479</t>
  </si>
  <si>
    <t>26894815</t>
  </si>
  <si>
    <t>26894823</t>
  </si>
  <si>
    <t>26874636</t>
  </si>
  <si>
    <t>16723244</t>
  </si>
  <si>
    <t>20960212</t>
  </si>
  <si>
    <t>27568202</t>
  </si>
  <si>
    <t>27726940</t>
  </si>
  <si>
    <t>26762919</t>
  </si>
  <si>
    <t>16551516</t>
  </si>
  <si>
    <t>29848156</t>
  </si>
  <si>
    <t>28130464</t>
  </si>
  <si>
    <t>29565960</t>
  </si>
  <si>
    <t>19236654</t>
  </si>
  <si>
    <t>19236662</t>
  </si>
  <si>
    <t>28210131</t>
  </si>
  <si>
    <t>27728994</t>
  </si>
  <si>
    <t>27068331</t>
  </si>
  <si>
    <t>27315525</t>
  </si>
  <si>
    <t>20963920</t>
  </si>
  <si>
    <t>28133595</t>
  </si>
  <si>
    <t>27080463</t>
  </si>
  <si>
    <t>25744968</t>
  </si>
  <si>
    <t>27830578</t>
  </si>
  <si>
    <t>20609655</t>
  </si>
  <si>
    <t>27862976</t>
  </si>
  <si>
    <t>26734486</t>
  </si>
  <si>
    <t>27917940</t>
  </si>
  <si>
    <t>29501555</t>
  </si>
  <si>
    <t>13924028</t>
  </si>
  <si>
    <t>25386522</t>
  </si>
  <si>
    <t>29945933</t>
  </si>
  <si>
    <t>29945925</t>
  </si>
  <si>
    <t>29499038</t>
  </si>
  <si>
    <t>10003703</t>
  </si>
  <si>
    <t>26643278</t>
  </si>
  <si>
    <t>24541761</t>
  </si>
  <si>
    <t>30412188</t>
  </si>
  <si>
    <t>25821024</t>
  </si>
  <si>
    <t>22897984</t>
  </si>
  <si>
    <t>16965868</t>
  </si>
  <si>
    <t>23410906</t>
  </si>
  <si>
    <t>23005963</t>
  </si>
  <si>
    <t>27310418</t>
  </si>
  <si>
    <t>18977626</t>
  </si>
  <si>
    <t>27197026</t>
  </si>
  <si>
    <t>14150344</t>
  </si>
  <si>
    <t>22383840</t>
  </si>
  <si>
    <t>27902358</t>
  </si>
  <si>
    <t>27554503</t>
  </si>
  <si>
    <t>27554511</t>
  </si>
  <si>
    <t>27825450</t>
  </si>
  <si>
    <t>26634643</t>
  </si>
  <si>
    <t>26634651</t>
  </si>
  <si>
    <t>23264810</t>
  </si>
  <si>
    <t>23264845</t>
  </si>
  <si>
    <t>27834832</t>
  </si>
  <si>
    <t>27834670</t>
  </si>
  <si>
    <t>27824861</t>
  </si>
  <si>
    <t>18297382</t>
  </si>
  <si>
    <t>25027719</t>
  </si>
  <si>
    <t>15360741</t>
  </si>
  <si>
    <t>28339851</t>
  </si>
  <si>
    <t>24443565</t>
  </si>
  <si>
    <t>24107360</t>
  </si>
  <si>
    <t>24113913</t>
  </si>
  <si>
    <t>27724115</t>
  </si>
  <si>
    <t>29769310</t>
  </si>
  <si>
    <t>28133412</t>
  </si>
  <si>
    <t>27727858</t>
  </si>
  <si>
    <t>27727866</t>
  </si>
  <si>
    <t>29497418</t>
  </si>
  <si>
    <t>20085966</t>
  </si>
  <si>
    <t>25886185</t>
  </si>
  <si>
    <t>26837951</t>
  </si>
  <si>
    <t>18867650</t>
  </si>
  <si>
    <t>18866212</t>
  </si>
  <si>
    <t>22992170</t>
  </si>
  <si>
    <t>25447432</t>
  </si>
  <si>
    <t>26548305</t>
  </si>
  <si>
    <t>26548313</t>
  </si>
  <si>
    <t>28299582</t>
  </si>
  <si>
    <t>28299590</t>
  </si>
  <si>
    <t>26543125</t>
  </si>
  <si>
    <t>26548763</t>
  </si>
  <si>
    <t>22244514</t>
  </si>
  <si>
    <t>13264966</t>
  </si>
  <si>
    <t>29724910</t>
  </si>
  <si>
    <t>17282713</t>
  </si>
  <si>
    <t>20799063</t>
  </si>
  <si>
    <t>15454517</t>
  </si>
  <si>
    <t>10086358</t>
  </si>
  <si>
    <t>29498813</t>
  </si>
  <si>
    <t>22268561</t>
  </si>
  <si>
    <t>25446339</t>
  </si>
  <si>
    <t>26737094</t>
  </si>
  <si>
    <t>27673200</t>
  </si>
  <si>
    <t>26737418</t>
  </si>
  <si>
    <t>26739623</t>
  </si>
  <si>
    <t>26229668</t>
  </si>
  <si>
    <t>26313103</t>
  </si>
  <si>
    <t>26300036</t>
  </si>
  <si>
    <t>27730506</t>
  </si>
  <si>
    <t>30053315</t>
  </si>
  <si>
    <t>30053064</t>
  </si>
  <si>
    <t>12125865</t>
  </si>
  <si>
    <t>23368144</t>
  </si>
  <si>
    <t>26613182</t>
  </si>
  <si>
    <t>26613174</t>
  </si>
  <si>
    <t>16739140</t>
  </si>
  <si>
    <t>27327507</t>
  </si>
  <si>
    <t>20972164</t>
  </si>
  <si>
    <t>26386461</t>
  </si>
  <si>
    <t>23677570</t>
  </si>
  <si>
    <t>16722132</t>
  </si>
  <si>
    <t>29598753</t>
  </si>
  <si>
    <t>22232516</t>
  </si>
  <si>
    <t>26521687</t>
  </si>
  <si>
    <t>29598737</t>
  </si>
  <si>
    <t>20952805</t>
  </si>
  <si>
    <t>27729400</t>
  </si>
  <si>
    <t>26741032</t>
  </si>
  <si>
    <t>16745817</t>
  </si>
  <si>
    <t>27716988</t>
  </si>
  <si>
    <t>28298373</t>
  </si>
  <si>
    <t>28298624</t>
  </si>
  <si>
    <t>26893010</t>
  </si>
  <si>
    <t>24233773</t>
  </si>
  <si>
    <t>24235563</t>
  </si>
  <si>
    <t>25289705</t>
  </si>
  <si>
    <t>27319431</t>
  </si>
  <si>
    <t>29573912</t>
  </si>
  <si>
    <t>22368906</t>
  </si>
  <si>
    <t>25198971</t>
  </si>
  <si>
    <t>29767342</t>
  </si>
  <si>
    <t>29767350</t>
  </si>
  <si>
    <t>27527263</t>
  </si>
  <si>
    <t>27527271</t>
  </si>
  <si>
    <t>30333962</t>
  </si>
  <si>
    <t>30333970</t>
  </si>
  <si>
    <t>16783484</t>
  </si>
  <si>
    <t>25957031</t>
  </si>
  <si>
    <t>26613158</t>
  </si>
  <si>
    <t>24145955</t>
  </si>
  <si>
    <t>25224417</t>
  </si>
  <si>
    <t>24715492</t>
  </si>
  <si>
    <t>28320379</t>
  </si>
  <si>
    <t>19724527</t>
  </si>
  <si>
    <t>19739370</t>
  </si>
  <si>
    <t>24986275</t>
  </si>
  <si>
    <t>27860736</t>
  </si>
  <si>
    <t>27832449</t>
  </si>
  <si>
    <t>27832287</t>
  </si>
  <si>
    <t>24570370</t>
  </si>
  <si>
    <t>25761900</t>
  </si>
  <si>
    <t>25788086</t>
  </si>
  <si>
    <t>25788094</t>
  </si>
  <si>
    <t>11317027</t>
  </si>
  <si>
    <t>26607743</t>
  </si>
  <si>
    <t>26624966</t>
  </si>
  <si>
    <t>27088340</t>
  </si>
  <si>
    <t>29510805</t>
  </si>
  <si>
    <t>27324621</t>
  </si>
  <si>
    <t>25213342</t>
  </si>
  <si>
    <t>27703150</t>
  </si>
  <si>
    <t>27703169</t>
  </si>
  <si>
    <t>25875566</t>
  </si>
  <si>
    <t>26586975</t>
  </si>
  <si>
    <t>25555111</t>
  </si>
  <si>
    <t>26081008</t>
  </si>
  <si>
    <t>23773464</t>
  </si>
  <si>
    <t>23773480</t>
  </si>
  <si>
    <t>23769521</t>
  </si>
  <si>
    <t>29481368</t>
  </si>
  <si>
    <t>27741419</t>
  </si>
  <si>
    <t>26669781</t>
  </si>
  <si>
    <t>18794262</t>
  </si>
  <si>
    <t>25428829</t>
  </si>
  <si>
    <t>26739941</t>
  </si>
  <si>
    <t>13906143</t>
  </si>
  <si>
    <t>24778893</t>
  </si>
  <si>
    <t>23224622</t>
  </si>
  <si>
    <t>25886789</t>
  </si>
  <si>
    <t>24680648</t>
  </si>
  <si>
    <t>30053218</t>
  </si>
  <si>
    <t>26627124</t>
  </si>
  <si>
    <t>26627132</t>
  </si>
  <si>
    <t>26882612</t>
  </si>
  <si>
    <t>26882639</t>
  </si>
  <si>
    <t>25228285</t>
  </si>
  <si>
    <t>25228293</t>
  </si>
  <si>
    <t>26662280</t>
  </si>
  <si>
    <t>27313794</t>
  </si>
  <si>
    <t>27313808</t>
  </si>
  <si>
    <t>22275053</t>
  </si>
  <si>
    <t>24109355</t>
  </si>
  <si>
    <t>27230317</t>
  </si>
  <si>
    <t>27716910</t>
  </si>
  <si>
    <t>27716902</t>
  </si>
  <si>
    <t>27717011</t>
  </si>
  <si>
    <t>23801840</t>
  </si>
  <si>
    <t>24742740</t>
  </si>
  <si>
    <t>28358856</t>
  </si>
  <si>
    <t>27363082</t>
  </si>
  <si>
    <t>28133935</t>
  </si>
  <si>
    <t>25902822</t>
  </si>
  <si>
    <t>25902830</t>
  </si>
  <si>
    <t>18130526</t>
  </si>
  <si>
    <t>22201270</t>
  </si>
  <si>
    <t>27521400</t>
  </si>
  <si>
    <t>27553701</t>
  </si>
  <si>
    <t>23492740</t>
  </si>
  <si>
    <t>23211563</t>
  </si>
  <si>
    <t>25613278</t>
  </si>
  <si>
    <t>30050774</t>
  </si>
  <si>
    <t>27991725</t>
  </si>
  <si>
    <t>27191141</t>
  </si>
  <si>
    <t>23094508</t>
  </si>
  <si>
    <t>20971168</t>
  </si>
  <si>
    <t>20971400</t>
  </si>
  <si>
    <t>26629399</t>
  </si>
  <si>
    <t>27832546</t>
  </si>
  <si>
    <t>24651397</t>
  </si>
  <si>
    <t>10292004</t>
  </si>
  <si>
    <t>23044292</t>
  </si>
  <si>
    <t>24518328</t>
  </si>
  <si>
    <t>22149864</t>
  </si>
  <si>
    <t>22149872</t>
  </si>
  <si>
    <t>20553390</t>
  </si>
  <si>
    <t>26931508</t>
  </si>
  <si>
    <t>27167747</t>
  </si>
  <si>
    <t>26623668</t>
  </si>
  <si>
    <t>26623676</t>
  </si>
  <si>
    <t>27666492</t>
  </si>
  <si>
    <t>23224339</t>
  </si>
  <si>
    <t>24537837</t>
  </si>
  <si>
    <t>25436821</t>
  </si>
  <si>
    <t>23018038</t>
  </si>
  <si>
    <t>27763013</t>
  </si>
  <si>
    <t>28277775</t>
  </si>
  <si>
    <t>28099885</t>
  </si>
  <si>
    <t>25420267</t>
  </si>
  <si>
    <t>25418122</t>
  </si>
  <si>
    <t>24522945</t>
  </si>
  <si>
    <t>25900099</t>
  </si>
  <si>
    <t>27834794</t>
  </si>
  <si>
    <t>30088127</t>
  </si>
  <si>
    <t>11329823</t>
  </si>
  <si>
    <t>23404809</t>
  </si>
  <si>
    <t>25358863</t>
  </si>
  <si>
    <t>19747268</t>
  </si>
  <si>
    <t>22839887</t>
  </si>
  <si>
    <t>25429744</t>
  </si>
  <si>
    <t>26670046</t>
  </si>
  <si>
    <t>25429728</t>
  </si>
  <si>
    <t>25429736</t>
  </si>
  <si>
    <t>27313336</t>
  </si>
  <si>
    <t>27313344</t>
  </si>
  <si>
    <t>29497884</t>
  </si>
  <si>
    <t>10008551</t>
  </si>
  <si>
    <t>24151629</t>
  </si>
  <si>
    <t>24130516</t>
  </si>
  <si>
    <t>18122892</t>
  </si>
  <si>
    <t>23131519</t>
  </si>
  <si>
    <t>25281682</t>
  </si>
  <si>
    <t>25279165</t>
  </si>
  <si>
    <t>30200458</t>
  </si>
  <si>
    <t>26188619</t>
  </si>
  <si>
    <t>27128636</t>
  </si>
  <si>
    <t>26850591</t>
  </si>
  <si>
    <t>30057590</t>
  </si>
  <si>
    <t>27319687</t>
  </si>
  <si>
    <t>24054771</t>
  </si>
  <si>
    <t>28322983</t>
  </si>
  <si>
    <t>28322991</t>
  </si>
  <si>
    <t>24092983</t>
  </si>
  <si>
    <t>28313682</t>
  </si>
  <si>
    <t>25768972</t>
  </si>
  <si>
    <t>25768964</t>
  </si>
  <si>
    <t>27663248</t>
  </si>
  <si>
    <t>27662829</t>
  </si>
  <si>
    <t>24224022</t>
  </si>
  <si>
    <t>27832864</t>
  </si>
  <si>
    <t>30276411</t>
  </si>
  <si>
    <t>30281318</t>
  </si>
  <si>
    <t>29943566</t>
  </si>
  <si>
    <t>29943574</t>
  </si>
  <si>
    <t>26423510</t>
  </si>
  <si>
    <t>26423529</t>
  </si>
  <si>
    <t>27698378</t>
  </si>
  <si>
    <t>27697916</t>
  </si>
  <si>
    <t>18037429</t>
  </si>
  <si>
    <t>23364513</t>
  </si>
  <si>
    <t>27700151</t>
  </si>
  <si>
    <t>27700135</t>
  </si>
  <si>
    <t>21547491</t>
  </si>
  <si>
    <t>21547505</t>
  </si>
  <si>
    <t>26400154</t>
  </si>
  <si>
    <t>26400146</t>
  </si>
  <si>
    <t>21552487</t>
  </si>
  <si>
    <t>21552509</t>
  </si>
  <si>
    <t>28365984</t>
  </si>
  <si>
    <t>28365992</t>
  </si>
  <si>
    <t>28317351</t>
  </si>
  <si>
    <t>28317343</t>
  </si>
  <si>
    <t>26736136</t>
  </si>
  <si>
    <t>17350905</t>
  </si>
  <si>
    <t>23831243</t>
  </si>
  <si>
    <t>24752916</t>
  </si>
  <si>
    <t>24749737</t>
  </si>
  <si>
    <t>29718317</t>
  </si>
  <si>
    <t>16716825</t>
  </si>
  <si>
    <t>27382699</t>
  </si>
  <si>
    <t>27382826</t>
  </si>
  <si>
    <t>25822667</t>
  </si>
  <si>
    <t>27911519</t>
  </si>
  <si>
    <t>30351448</t>
  </si>
  <si>
    <t>24684872</t>
  </si>
  <si>
    <t>24349186</t>
  </si>
  <si>
    <t>24349194</t>
  </si>
  <si>
    <t>18181171</t>
  </si>
  <si>
    <t>23120789</t>
  </si>
  <si>
    <t>22997164</t>
  </si>
  <si>
    <t>23533218</t>
  </si>
  <si>
    <t>23555173</t>
  </si>
  <si>
    <t>26569477</t>
  </si>
  <si>
    <t>26939681</t>
  </si>
  <si>
    <t>24637955</t>
  </si>
  <si>
    <t>26302535</t>
  </si>
  <si>
    <t>18798748</t>
  </si>
  <si>
    <t>29770424</t>
  </si>
  <si>
    <t>27244016</t>
  </si>
  <si>
    <t>11894563</t>
  </si>
  <si>
    <t>17100305</t>
  </si>
  <si>
    <t>26905450</t>
  </si>
  <si>
    <t>27499049</t>
  </si>
  <si>
    <t>23527145</t>
  </si>
  <si>
    <t>30593042</t>
  </si>
  <si>
    <t>29567068</t>
  </si>
  <si>
    <t>25800760</t>
  </si>
  <si>
    <t>25568779</t>
  </si>
  <si>
    <t>26667789</t>
  </si>
  <si>
    <t>23525770</t>
  </si>
  <si>
    <t>25895966</t>
  </si>
  <si>
    <t>25894404</t>
  </si>
  <si>
    <t>23527501</t>
  </si>
  <si>
    <t>24682454</t>
  </si>
  <si>
    <t>26862379</t>
  </si>
  <si>
    <t>26863464</t>
  </si>
  <si>
    <t>27727254</t>
  </si>
  <si>
    <t>26662868</t>
  </si>
  <si>
    <t>28132424</t>
  </si>
  <si>
    <t>25424963</t>
  </si>
  <si>
    <t>28136780</t>
  </si>
  <si>
    <t>25425536</t>
  </si>
  <si>
    <t>28129709</t>
  </si>
  <si>
    <t>21479445</t>
  </si>
  <si>
    <t>25872478</t>
  </si>
  <si>
    <t>28130413</t>
  </si>
  <si>
    <t>26734672</t>
  </si>
  <si>
    <t>25429345</t>
  </si>
  <si>
    <t>28133056</t>
  </si>
  <si>
    <t>25902709</t>
  </si>
  <si>
    <t>26740001</t>
  </si>
  <si>
    <t>26740850</t>
  </si>
  <si>
    <t>24682977</t>
  </si>
  <si>
    <t>25429671</t>
  </si>
  <si>
    <t>25308343</t>
  </si>
  <si>
    <t>24686808</t>
  </si>
  <si>
    <t>30423201</t>
  </si>
  <si>
    <t>27491188</t>
  </si>
  <si>
    <t>11305142</t>
  </si>
  <si>
    <t>23397950</t>
  </si>
  <si>
    <t>29534577</t>
  </si>
  <si>
    <t>19510187</t>
  </si>
  <si>
    <t>21053022</t>
  </si>
  <si>
    <t>28130227</t>
  </si>
  <si>
    <t>26949296</t>
  </si>
  <si>
    <t>27316319</t>
  </si>
  <si>
    <t>26668777</t>
  </si>
  <si>
    <t>26666243</t>
  </si>
  <si>
    <t>26940884</t>
  </si>
  <si>
    <t>28353153</t>
  </si>
  <si>
    <t>10074848</t>
  </si>
  <si>
    <t>16938437</t>
  </si>
  <si>
    <t>24609102</t>
  </si>
  <si>
    <t>26556847</t>
  </si>
  <si>
    <t>16564707</t>
  </si>
  <si>
    <t>24675903</t>
  </si>
  <si>
    <t>27694127</t>
  </si>
  <si>
    <t>25903292</t>
  </si>
  <si>
    <t>23055545</t>
  </si>
  <si>
    <t>25231715</t>
  </si>
  <si>
    <t>26669307</t>
  </si>
  <si>
    <t>25429779</t>
  </si>
  <si>
    <t>25892495</t>
  </si>
  <si>
    <t>30048915</t>
  </si>
  <si>
    <t>30048923</t>
  </si>
  <si>
    <t>26663775</t>
  </si>
  <si>
    <t>25951939</t>
  </si>
  <si>
    <t>23751495</t>
  </si>
  <si>
    <t>24057800</t>
  </si>
  <si>
    <t>25899945</t>
  </si>
  <si>
    <t>25901869</t>
  </si>
  <si>
    <t>26660202</t>
  </si>
  <si>
    <t>26536226</t>
  </si>
  <si>
    <t>27696863</t>
  </si>
  <si>
    <t>27696898</t>
  </si>
  <si>
    <t>25893939</t>
  </si>
  <si>
    <t>10028331</t>
  </si>
  <si>
    <t>20972938</t>
  </si>
  <si>
    <t>26667010</t>
  </si>
  <si>
    <t>26740338</t>
  </si>
  <si>
    <t>22893946</t>
  </si>
  <si>
    <t>24622389</t>
  </si>
  <si>
    <t>25892509</t>
  </si>
  <si>
    <t>26662167</t>
  </si>
  <si>
    <t>26318318</t>
  </si>
  <si>
    <t>26318326</t>
  </si>
  <si>
    <t>30277094</t>
  </si>
  <si>
    <t>25824104</t>
  </si>
  <si>
    <t>18233902</t>
  </si>
  <si>
    <t>25501909</t>
  </si>
  <si>
    <t>27314251</t>
  </si>
  <si>
    <t>25898787</t>
  </si>
  <si>
    <t>22775145</t>
  </si>
  <si>
    <t>18297722</t>
  </si>
  <si>
    <t>20890257</t>
  </si>
  <si>
    <t>25307592</t>
  </si>
  <si>
    <t>15788393</t>
  </si>
  <si>
    <t>19957076</t>
  </si>
  <si>
    <t>23122803</t>
  </si>
  <si>
    <t>10072284</t>
  </si>
  <si>
    <t>26530856</t>
  </si>
  <si>
    <t>27908852</t>
  </si>
  <si>
    <t>27712893</t>
  </si>
  <si>
    <t>22494472</t>
  </si>
  <si>
    <t>22499539</t>
  </si>
  <si>
    <t>26186713</t>
  </si>
  <si>
    <t>10092501</t>
  </si>
  <si>
    <t>26024438</t>
  </si>
  <si>
    <t>27754189</t>
  </si>
  <si>
    <t>27754197</t>
  </si>
  <si>
    <t>21618798</t>
  </si>
  <si>
    <t>21683204</t>
  </si>
  <si>
    <t>25410598</t>
  </si>
  <si>
    <t>25411217</t>
  </si>
  <si>
    <t>10024379</t>
  </si>
  <si>
    <t>25237187</t>
  </si>
  <si>
    <t>25237195</t>
  </si>
  <si>
    <t>25882937</t>
  </si>
  <si>
    <t>25882945</t>
  </si>
  <si>
    <t>25244000</t>
  </si>
  <si>
    <t>25244019</t>
  </si>
  <si>
    <t>28131193</t>
  </si>
  <si>
    <t>22897518</t>
  </si>
  <si>
    <t>24608742</t>
  </si>
  <si>
    <t>28110072</t>
  </si>
  <si>
    <t>12311731</t>
  </si>
  <si>
    <t>25446460</t>
  </si>
  <si>
    <t>26434458</t>
  </si>
  <si>
    <t>12348279</t>
  </si>
  <si>
    <t>24499315</t>
  </si>
  <si>
    <t>29598761</t>
  </si>
  <si>
    <t>28317270</t>
  </si>
  <si>
    <t>29960886</t>
  </si>
  <si>
    <t>26877244</t>
  </si>
  <si>
    <t>28364090</t>
  </si>
  <si>
    <t>25122142</t>
  </si>
  <si>
    <t>25122150</t>
  </si>
  <si>
    <t>23772689</t>
  </si>
  <si>
    <t>23772697</t>
  </si>
  <si>
    <t>28110854</t>
  </si>
  <si>
    <t>25208284</t>
  </si>
  <si>
    <t>25208292</t>
  </si>
  <si>
    <t>12291498</t>
  </si>
  <si>
    <t>23844361</t>
  </si>
  <si>
    <t>27550958</t>
  </si>
  <si>
    <t>26214814</t>
  </si>
  <si>
    <t>29768713</t>
  </si>
  <si>
    <t>27523349</t>
  </si>
  <si>
    <t>23672625</t>
  </si>
  <si>
    <t>23672633</t>
  </si>
  <si>
    <t>28134532</t>
  </si>
  <si>
    <t>28363841</t>
  </si>
  <si>
    <t>27683486</t>
  </si>
  <si>
    <t>28377109</t>
  </si>
  <si>
    <t>28134540</t>
  </si>
  <si>
    <t>11794704</t>
  </si>
  <si>
    <t>11794712</t>
  </si>
  <si>
    <t>15624765</t>
  </si>
  <si>
    <t>20084080</t>
  </si>
  <si>
    <t>28134338</t>
  </si>
  <si>
    <t>25667742</t>
  </si>
  <si>
    <t>29501997</t>
  </si>
  <si>
    <t>26580438</t>
  </si>
  <si>
    <t>30593220</t>
  </si>
  <si>
    <t>26940655</t>
  </si>
  <si>
    <t>26940663</t>
  </si>
  <si>
    <t>25814214</t>
  </si>
  <si>
    <t>25814222</t>
  </si>
  <si>
    <t>26736411</t>
  </si>
  <si>
    <t>26274957</t>
  </si>
  <si>
    <t>10011560</t>
  </si>
  <si>
    <t>26320886</t>
  </si>
  <si>
    <t>21487529</t>
  </si>
  <si>
    <t>16740629</t>
  </si>
  <si>
    <t>29482933</t>
  </si>
  <si>
    <t>30835607</t>
  </si>
  <si>
    <t>28135911</t>
  </si>
  <si>
    <t>27087824</t>
  </si>
  <si>
    <t>30051827</t>
  </si>
  <si>
    <t>23068027</t>
  </si>
  <si>
    <t>23101237</t>
  </si>
  <si>
    <t>29573785</t>
  </si>
  <si>
    <t>19911696</t>
  </si>
  <si>
    <t>17449413</t>
  </si>
  <si>
    <t>20513011</t>
  </si>
  <si>
    <t>27701603</t>
  </si>
  <si>
    <t>29496950</t>
  </si>
  <si>
    <t>29496969</t>
  </si>
  <si>
    <t>25026313</t>
  </si>
  <si>
    <t>26189992</t>
  </si>
  <si>
    <t>26659034</t>
  </si>
  <si>
    <t>27218384</t>
  </si>
  <si>
    <t>26215225</t>
  </si>
  <si>
    <t>26662205</t>
  </si>
  <si>
    <t>23495243</t>
  </si>
  <si>
    <t>25425579</t>
  </si>
  <si>
    <t>18238521</t>
  </si>
  <si>
    <t>30090237</t>
  </si>
  <si>
    <t>22484078</t>
  </si>
  <si>
    <t>26716925</t>
  </si>
  <si>
    <t>26716933</t>
  </si>
  <si>
    <t>26568039</t>
  </si>
  <si>
    <t>21733775</t>
  </si>
  <si>
    <t>18294405</t>
  </si>
  <si>
    <t>27382931</t>
  </si>
  <si>
    <t>22897852</t>
  </si>
  <si>
    <t>26739283</t>
  </si>
  <si>
    <t>20973624</t>
  </si>
  <si>
    <t>27317838</t>
  </si>
  <si>
    <t>28205480</t>
  </si>
  <si>
    <t>28132203</t>
  </si>
  <si>
    <t>15043134</t>
  </si>
  <si>
    <t>29501954</t>
  </si>
  <si>
    <t>28379020</t>
  </si>
  <si>
    <t>29768683</t>
  </si>
  <si>
    <t>29586631</t>
  </si>
  <si>
    <t>28359380</t>
  </si>
  <si>
    <t>28359399</t>
  </si>
  <si>
    <t>29462673</t>
  </si>
  <si>
    <t>29462681</t>
  </si>
  <si>
    <t>10004025</t>
  </si>
  <si>
    <t>27314529</t>
  </si>
  <si>
    <t>29481953</t>
  </si>
  <si>
    <t>28130618</t>
  </si>
  <si>
    <t>27318710</t>
  </si>
  <si>
    <t>20031998</t>
  </si>
  <si>
    <t>21483620</t>
  </si>
  <si>
    <t>21485402</t>
  </si>
  <si>
    <t>30419948</t>
  </si>
  <si>
    <t>16937139</t>
  </si>
  <si>
    <t>19805586</t>
  </si>
  <si>
    <t>24464902</t>
  </si>
  <si>
    <t>27696480</t>
  </si>
  <si>
    <t>20833725</t>
  </si>
  <si>
    <t>18785301</t>
  </si>
  <si>
    <t>18785328</t>
  </si>
  <si>
    <t>30790425</t>
  </si>
  <si>
    <t>30790433</t>
  </si>
  <si>
    <t>29502470</t>
  </si>
  <si>
    <t>25733087</t>
  </si>
  <si>
    <t>25733079</t>
  </si>
  <si>
    <t>26736373</t>
  </si>
  <si>
    <t>26736179</t>
  </si>
  <si>
    <t>29502632</t>
  </si>
  <si>
    <t>20363834</t>
  </si>
  <si>
    <t>22836357</t>
  </si>
  <si>
    <t>29500087</t>
  </si>
  <si>
    <t>25881418</t>
  </si>
  <si>
    <t>28156412</t>
  </si>
  <si>
    <t>26319713</t>
  </si>
  <si>
    <t>27540413</t>
  </si>
  <si>
    <t>25238973</t>
  </si>
  <si>
    <t>29482828</t>
  </si>
  <si>
    <t>29497329</t>
  </si>
  <si>
    <t>26353695</t>
  </si>
  <si>
    <t>26672863</t>
  </si>
  <si>
    <t>27485625</t>
  </si>
  <si>
    <t>29593263</t>
  </si>
  <si>
    <t>29593271</t>
  </si>
  <si>
    <t>23501863</t>
  </si>
  <si>
    <t>29932610</t>
  </si>
  <si>
    <t>29932645</t>
  </si>
  <si>
    <t>27677737</t>
  </si>
  <si>
    <t>27677745</t>
  </si>
  <si>
    <t>18438520</t>
  </si>
  <si>
    <t>20958110</t>
  </si>
  <si>
    <t>26587599</t>
  </si>
  <si>
    <t>27133141</t>
  </si>
  <si>
    <t>22615512</t>
  </si>
  <si>
    <t>30506581</t>
  </si>
  <si>
    <t>25726935</t>
  </si>
  <si>
    <t>25726927</t>
  </si>
  <si>
    <t>28327640</t>
  </si>
  <si>
    <t>28327659</t>
  </si>
  <si>
    <t>28284887</t>
  </si>
  <si>
    <t>28284860</t>
  </si>
  <si>
    <t>26425297</t>
  </si>
  <si>
    <t>26425289</t>
  </si>
  <si>
    <t>23171634</t>
  </si>
  <si>
    <t>13096958</t>
  </si>
  <si>
    <t>21461953</t>
  </si>
  <si>
    <t>26896931</t>
  </si>
  <si>
    <t>26649969</t>
  </si>
  <si>
    <t>27065448</t>
  </si>
  <si>
    <t>29932165</t>
  </si>
  <si>
    <t>27679969</t>
  </si>
  <si>
    <t>27681904</t>
  </si>
  <si>
    <t>26137305</t>
  </si>
  <si>
    <t>14335972</t>
  </si>
  <si>
    <t>28315618</t>
  </si>
  <si>
    <t>26913666</t>
  </si>
  <si>
    <t>23250747</t>
  </si>
  <si>
    <t>23250771</t>
  </si>
  <si>
    <t>28183045</t>
  </si>
  <si>
    <t>28113799</t>
  </si>
  <si>
    <t>10050329</t>
  </si>
  <si>
    <t>26740729</t>
  </si>
  <si>
    <t>26739461</t>
  </si>
  <si>
    <t>29503620</t>
  </si>
  <si>
    <t>27319032</t>
  </si>
  <si>
    <t>20728069</t>
  </si>
  <si>
    <t>25432702</t>
  </si>
  <si>
    <t>23315954</t>
  </si>
  <si>
    <t>25768581</t>
  </si>
  <si>
    <t>22512454</t>
  </si>
  <si>
    <t>22512446</t>
  </si>
  <si>
    <t>25788485</t>
  </si>
  <si>
    <t>28356667</t>
  </si>
  <si>
    <t>28356446</t>
  </si>
  <si>
    <t>18332137</t>
  </si>
  <si>
    <t>29503477</t>
  </si>
  <si>
    <t>29504899</t>
  </si>
  <si>
    <t>18694233</t>
  </si>
  <si>
    <t>25781855</t>
  </si>
  <si>
    <t>27723720</t>
  </si>
  <si>
    <t>26659581</t>
  </si>
  <si>
    <t>28132084</t>
  </si>
  <si>
    <t>29505240</t>
  </si>
  <si>
    <t>25833081</t>
  </si>
  <si>
    <t>22856382</t>
  </si>
  <si>
    <t>22860290</t>
  </si>
  <si>
    <t>26301180</t>
  </si>
  <si>
    <t>29497914</t>
  </si>
  <si>
    <t>28134605</t>
  </si>
  <si>
    <t>28319737</t>
  </si>
  <si>
    <t>29504635</t>
  </si>
  <si>
    <t>27985083</t>
  </si>
  <si>
    <t>27754243</t>
  </si>
  <si>
    <t>24428485</t>
  </si>
  <si>
    <t>24606316</t>
  </si>
  <si>
    <t>22814582</t>
  </si>
  <si>
    <t>20952651</t>
  </si>
  <si>
    <t>22299327</t>
  </si>
  <si>
    <t>29602025</t>
  </si>
  <si>
    <t>29602033</t>
  </si>
  <si>
    <t>26738392</t>
  </si>
  <si>
    <t>29984165</t>
  </si>
  <si>
    <t>26942488</t>
  </si>
  <si>
    <t>28378792</t>
  </si>
  <si>
    <t>28378806</t>
  </si>
  <si>
    <t>23098147</t>
  </si>
  <si>
    <t>23112999</t>
  </si>
  <si>
    <t>29750466</t>
  </si>
  <si>
    <t>29501962</t>
  </si>
  <si>
    <t>28107659</t>
  </si>
  <si>
    <t>19084889</t>
  </si>
  <si>
    <t>20941501</t>
  </si>
  <si>
    <t>11264772</t>
  </si>
  <si>
    <t>27854019</t>
  </si>
  <si>
    <t>27731618</t>
  </si>
  <si>
    <t>27315819</t>
  </si>
  <si>
    <t>27315827</t>
  </si>
  <si>
    <t>25382330</t>
  </si>
  <si>
    <t>25384600</t>
  </si>
  <si>
    <t>13920995</t>
  </si>
  <si>
    <t>16489942</t>
  </si>
  <si>
    <t>27127702</t>
  </si>
  <si>
    <t>27127508</t>
  </si>
  <si>
    <t>25435485</t>
  </si>
  <si>
    <t>25441450</t>
  </si>
  <si>
    <t>29984157</t>
  </si>
  <si>
    <t>18188338</t>
  </si>
  <si>
    <t>24128775</t>
  </si>
  <si>
    <t>29499534</t>
  </si>
  <si>
    <t>12061697</t>
  </si>
  <si>
    <t>19189222</t>
  </si>
  <si>
    <t>27459284</t>
  </si>
  <si>
    <t>26535335</t>
  </si>
  <si>
    <t>26622203</t>
  </si>
  <si>
    <t>26648288</t>
  </si>
  <si>
    <t>26648296</t>
  </si>
  <si>
    <t>25819534</t>
  </si>
  <si>
    <t>25818988</t>
  </si>
  <si>
    <t>27900207</t>
  </si>
  <si>
    <t>27900215</t>
  </si>
  <si>
    <t>26975866</t>
  </si>
  <si>
    <t>27888819</t>
  </si>
  <si>
    <t>28132602</t>
  </si>
  <si>
    <t>25427849</t>
  </si>
  <si>
    <t>24101257</t>
  </si>
  <si>
    <t>30343089</t>
  </si>
  <si>
    <t>27441180</t>
  </si>
  <si>
    <t>26352648</t>
  </si>
  <si>
    <t>29812437</t>
  </si>
  <si>
    <t>23135816</t>
  </si>
  <si>
    <t>26164906</t>
  </si>
  <si>
    <t>25230212</t>
  </si>
  <si>
    <t>21156360</t>
  </si>
  <si>
    <t>22730893</t>
  </si>
  <si>
    <t>15212246</t>
  </si>
  <si>
    <t>10428143</t>
  </si>
  <si>
    <t>10445781</t>
  </si>
  <si>
    <t>18732410</t>
  </si>
  <si>
    <t>10702830</t>
  </si>
  <si>
    <t>19366256</t>
  </si>
  <si>
    <t>10586741</t>
  </si>
  <si>
    <t>15578968</t>
  </si>
  <si>
    <t>18731546</t>
  </si>
  <si>
    <t>13590197</t>
  </si>
  <si>
    <t>10796134</t>
  </si>
  <si>
    <t>18753019</t>
  </si>
  <si>
    <t>1996-2025; 1983-1984; 1975-1977; 1969; 1967</t>
  </si>
  <si>
    <t>1994-2025; 1969-1990</t>
  </si>
  <si>
    <t>2002</t>
  </si>
  <si>
    <t>1994-2025; 1983-1989; 1976-1981; 1973-1974</t>
  </si>
  <si>
    <t>2012-2025; 1988-1994; 1981-1986; 1979</t>
  </si>
  <si>
    <t>2009-2022; 2000-2006; 1986-1996</t>
  </si>
  <si>
    <t>1918-2026</t>
  </si>
  <si>
    <t>2024; 2013-2021; 2011; 2003-2008</t>
  </si>
  <si>
    <t>1987-2008</t>
  </si>
  <si>
    <t>1993-2017; 1977-1990</t>
  </si>
  <si>
    <t>2024-2025; 2018-2022; 1992-2016</t>
  </si>
  <si>
    <t>2021; 1994-2005; 1988</t>
  </si>
  <si>
    <t>1952-2026</t>
  </si>
  <si>
    <t>1996</t>
  </si>
  <si>
    <t>2000-2025; 1987; 1982; 1979-1980; 1976-1977</t>
  </si>
  <si>
    <t>2017-2025; 2010-2015; 2007-2008; 2004-2005; 2000; 1997-1998</t>
  </si>
  <si>
    <t>2024-2025; 1996-2021</t>
  </si>
  <si>
    <t>1996-2025; 1991; 1988; 1983</t>
  </si>
  <si>
    <t>1961-2025; 1959; 1957</t>
  </si>
  <si>
    <t>1932-2026</t>
  </si>
  <si>
    <t>1997</t>
  </si>
  <si>
    <t>1959-2026</t>
  </si>
  <si>
    <t>1986-2026; 1978-1984</t>
  </si>
  <si>
    <t>2025; 2018-2023; 1996-2012</t>
  </si>
  <si>
    <t>1999-2024; 1996; 1978-1987; 1973</t>
  </si>
  <si>
    <t>1983-2026; 1980</t>
  </si>
  <si>
    <t>1999-2026</t>
  </si>
  <si>
    <t>2022-2025; 2004-2020; 1989-2000</t>
  </si>
  <si>
    <t>2025; 1968-2023</t>
  </si>
  <si>
    <t>1996-2024; 1993-1994; 1977</t>
  </si>
  <si>
    <t>1993-2025; 1991; 1988; 1985-1986; 1982; 1974-1976</t>
  </si>
  <si>
    <t>1989-2025; 1983-1985</t>
  </si>
  <si>
    <t>1928-2026; 1912-1926; 1897-1909</t>
  </si>
  <si>
    <t>1988-2025; 1976</t>
  </si>
  <si>
    <t>2014-2025; 1992-2012</t>
  </si>
  <si>
    <t>1995-2025; 1990-1991; 1987; 1985; 1983; 1980-1981; 1971; 1969; 1964; 1959; 1957</t>
  </si>
  <si>
    <t>1998</t>
  </si>
  <si>
    <t>2017-2025; 2014-2015; 1981</t>
  </si>
  <si>
    <t>2009-2025; 2001; 1999; 1979-1980</t>
  </si>
  <si>
    <t>1996-2018; 1990; 1983-1988</t>
  </si>
  <si>
    <t>1939-2025; 1933-1937; 1931; 1923; 1905; 1899</t>
  </si>
  <si>
    <t>2020-2025; 2017; 2002-2015</t>
  </si>
  <si>
    <t>1986-2026; 1980-1981</t>
  </si>
  <si>
    <t>2020-2025; 2001; 1999; 1984; 1979-1980; 1975-1977; 1972</t>
  </si>
  <si>
    <t>2022-2024; 2019-2020; 1963-2017; 1950-1961</t>
  </si>
  <si>
    <t>1955-2026</t>
  </si>
  <si>
    <t>2005-2025; 2003; 1997-1999; 1965-1995</t>
  </si>
  <si>
    <t>1994</t>
  </si>
  <si>
    <t>2000-2015; 1996</t>
  </si>
  <si>
    <t>2025; 2020; 2017; 2007; 2004; 2001; 1994-1999; 1991-1992; 1987; 1985; 1979; 1974-1975</t>
  </si>
  <si>
    <t>1996-2025; 1947-1994; 1933-1940</t>
  </si>
  <si>
    <t>1991-2025; 1980-1983; 1976-1977</t>
  </si>
  <si>
    <t>2004-2025; 1996-2001; 1994; 1979-1980</t>
  </si>
  <si>
    <t>2002-2026</t>
  </si>
  <si>
    <t>1994-2025; 1964-1979</t>
  </si>
  <si>
    <t>1996-2025; 1986; 1984; 1925; 1905</t>
  </si>
  <si>
    <t>2001-2025; 1979</t>
  </si>
  <si>
    <t>1996-2025; 1978</t>
  </si>
  <si>
    <t>1981-2026; 1970</t>
  </si>
  <si>
    <t>1990-2026; 1970</t>
  </si>
  <si>
    <t>1996-2025; 1990-1994</t>
  </si>
  <si>
    <t>2001-2026</t>
  </si>
  <si>
    <t>2008-2024; 1977-1986; 1974</t>
  </si>
  <si>
    <t>1999</t>
  </si>
  <si>
    <t>1996-2025; 1982; 1979; 1966</t>
  </si>
  <si>
    <t>1945-2025; 1941; 1936; 1926; 1924; 1920; 1917; 1914; 1912; 1910; 1908; 1906; 1904; 1902</t>
  </si>
  <si>
    <t>2022; 1996-2015</t>
  </si>
  <si>
    <t>2015-2025; 2013; 2005-2011; 1999-2003; 1997; 1992</t>
  </si>
  <si>
    <t>2014; 2004-2008</t>
  </si>
  <si>
    <t>1999-2026; 1994; 1988</t>
  </si>
  <si>
    <t>1993-2025; 1986</t>
  </si>
  <si>
    <t>2006-2025; 1997; 1993; 1970-1991</t>
  </si>
  <si>
    <t>2025; 2019-2022; 2016; 2013-2014; 1993-2009; 1991; 1987; 1971-1985</t>
  </si>
  <si>
    <t>2020-2025; 2010-2018; 2005-2008; 1986; 1984; 1979-1980</t>
  </si>
  <si>
    <t>2016-2025; 1996; 1994; 1989; 1986-1987; 1983; 1977-1981; 1944</t>
  </si>
  <si>
    <t>1984</t>
  </si>
  <si>
    <t>1992-2025; 1973-1990; 1971</t>
  </si>
  <si>
    <t>2025; 2017-2023; 2012-2014; 1932-2003</t>
  </si>
  <si>
    <t>1992</t>
  </si>
  <si>
    <t>1969</t>
  </si>
  <si>
    <t>1988</t>
  </si>
  <si>
    <t>1965-2025; 1960</t>
  </si>
  <si>
    <t>1990</t>
  </si>
  <si>
    <t>1993-2025; 1975-1989; 1961</t>
  </si>
  <si>
    <t>1993</t>
  </si>
  <si>
    <t>1987</t>
  </si>
  <si>
    <t>1986</t>
  </si>
  <si>
    <t>1978</t>
  </si>
  <si>
    <t>2019-2021; 1945-1991</t>
  </si>
  <si>
    <t>1995</t>
  </si>
  <si>
    <t>1989</t>
  </si>
  <si>
    <t>1974</t>
  </si>
  <si>
    <t>1982</t>
  </si>
  <si>
    <t>1973</t>
  </si>
  <si>
    <t>2013-2025; 2011; 2001; 1985-1995; 1983; 1981; 1964-1979; 1956-1962; 1954; 1952; 1943-1944; 1941; 1926-1939; 1923; 1919; 1916-1917; 1914; 1903-1911</t>
  </si>
  <si>
    <t>1981</t>
  </si>
  <si>
    <t>1977</t>
  </si>
  <si>
    <t>2024-2025; 2010-2022; 2006-2008; 2002-2004; 1987; 1983</t>
  </si>
  <si>
    <t>1980</t>
  </si>
  <si>
    <t>1997-2001; 1994; 1992; 1984; 1982; 1978-1980; 1973</t>
  </si>
  <si>
    <t>1985</t>
  </si>
  <si>
    <t>1991</t>
  </si>
  <si>
    <t>2000-2025; 1982-1994</t>
  </si>
  <si>
    <t>1989; 1986; 1983-1984; 1980; 1977-1978; 1963; 1953-1954</t>
  </si>
  <si>
    <t>2009-2025; 2002-2007; 1977; 1970</t>
  </si>
  <si>
    <t>1996-2025; 1986-1987; 1983-1984; 1978</t>
  </si>
  <si>
    <t>2018-2025; 2015-2016; 2002-2008; 1997; 1976-1978; 1968</t>
  </si>
  <si>
    <t>2010-2025; 1986-1992</t>
  </si>
  <si>
    <t>2016-2025; 2000; 1995; 1984-1985</t>
  </si>
  <si>
    <t>2021-2025; 2002-2019; 1986</t>
  </si>
  <si>
    <t>1970</t>
  </si>
  <si>
    <t>1965</t>
  </si>
  <si>
    <t>2008-2025; 1976-1978</t>
  </si>
  <si>
    <t>2019-2025; 2001-2017; 1999; 1972</t>
  </si>
  <si>
    <t>1971</t>
  </si>
  <si>
    <t>1976</t>
  </si>
  <si>
    <t>2019-2025; 1986; 1982</t>
  </si>
  <si>
    <t>2021; 1992-1995</t>
  </si>
  <si>
    <t>1975</t>
  </si>
  <si>
    <t>1993-2026; 1980-1981; 1978</t>
  </si>
  <si>
    <t>2005-2026; 1994-2002</t>
  </si>
  <si>
    <t>2020-2025; 2004-2011</t>
  </si>
  <si>
    <t>2004-2019; 1999-2002</t>
  </si>
  <si>
    <t>2006</t>
  </si>
  <si>
    <t>2023-2025; 2017-2021; 2010-2015; 2006; 2001-2003</t>
  </si>
  <si>
    <t>2025; 2022; 2018; 2010-2016; 2008; 2006; 2004; 2001-2002</t>
  </si>
  <si>
    <t>2013-2025; 2009-2011; 2000-2007</t>
  </si>
  <si>
    <t>2024-2025; 2013-2018; 2007-2011; 2003-2005; 2000-2001</t>
  </si>
  <si>
    <t>2023-2025; 2013-2021; 2003-2008</t>
  </si>
  <si>
    <t>2024-2025; 2006-2020; 2000-2004</t>
  </si>
  <si>
    <t>2024-2025; 2012-2022; 2006-2010; 2003-2004; 2000</t>
  </si>
  <si>
    <t>2025; 2015-2021; 2006-2013; 2003-2004</t>
  </si>
  <si>
    <t>2017-2025; 2004-2015; 1996-2001; 1973; 1946-1948</t>
  </si>
  <si>
    <t>2006-2026; 1970</t>
  </si>
  <si>
    <t>2006-2025; 2000-2001</t>
  </si>
  <si>
    <t>2006-2025; 2003-2004; 2000; 1997; 1986-1995</t>
  </si>
  <si>
    <t>2006-2025; 2002-2004; 2000; 1993-1996</t>
  </si>
  <si>
    <t>2024-2025; 2006-2022; 2001; 1996; 1988; 1979; 1977; 1971-1972</t>
  </si>
  <si>
    <t>2009-2025; 2005-2006</t>
  </si>
  <si>
    <t>2025; 2023; 2018-2019; 2008-2016; 2002-2004; 2000</t>
  </si>
  <si>
    <t>2025; 2020; 2016-2017; 2009-2013; 2006; 2004; 2001-2002; 1995-1999; 1990-1991; 1986-1988</t>
  </si>
  <si>
    <t>2006-2025; 1997-2002</t>
  </si>
  <si>
    <t>2025; 2016-2023; 2001-2002; 1999</t>
  </si>
  <si>
    <t>2007</t>
  </si>
  <si>
    <t>2023-2025; 2021; 2006-2019; 2004</t>
  </si>
  <si>
    <t>2009-2025; 2002; 1993-1997; 1984-1991; 1979-1982; 1975-1976</t>
  </si>
  <si>
    <t>2014-2025; 2007-2012; 1996</t>
  </si>
  <si>
    <t>2016-2025; 2012-2014; 1994-1995</t>
  </si>
  <si>
    <t>2022-2025; 2011-2019</t>
  </si>
  <si>
    <t>1996-2025; 1988-1994</t>
  </si>
  <si>
    <t>2025; 1977-2023</t>
  </si>
  <si>
    <t>2000-2026; 1989</t>
  </si>
  <si>
    <t>2021; 2007-2014</t>
  </si>
  <si>
    <t>2016; 2008-2013</t>
  </si>
  <si>
    <t>2008</t>
  </si>
  <si>
    <t>1983</t>
  </si>
  <si>
    <t>2023-2025; 2018-2020; 2007-2012; 2002-2005</t>
  </si>
  <si>
    <t>2002-2025; 1999; 1987</t>
  </si>
  <si>
    <t>2007-2026; 2002</t>
  </si>
  <si>
    <t>2017-2025; 2008-2014</t>
  </si>
  <si>
    <t>2009</t>
  </si>
  <si>
    <t>2016-2025; 2011; 2009; 2002-2005; 2000; 1996-1998; 1994; 1990-1991</t>
  </si>
  <si>
    <t>2014; 2009-2011</t>
  </si>
  <si>
    <t>2019-2025; 2013-2017; 2009-2011</t>
  </si>
  <si>
    <t>1944-1959</t>
  </si>
  <si>
    <t>1959</t>
  </si>
  <si>
    <t>1960</t>
  </si>
  <si>
    <t>2014-2024; 2012; 2009-2010</t>
  </si>
  <si>
    <t>1961</t>
  </si>
  <si>
    <t>1962</t>
  </si>
  <si>
    <t>1950</t>
  </si>
  <si>
    <t>1952</t>
  </si>
  <si>
    <t>1953</t>
  </si>
  <si>
    <t>1955</t>
  </si>
  <si>
    <t>2020-2025; 2013-2018; 2009-2010</t>
  </si>
  <si>
    <t>2009-2025; 2001; 1999</t>
  </si>
  <si>
    <t>2024; 2022; 2009-2019</t>
  </si>
  <si>
    <t>2004-2025; 2001; 1993-1999</t>
  </si>
  <si>
    <t>2014-2025; 2008-2012</t>
  </si>
  <si>
    <t>1948</t>
  </si>
  <si>
    <t>1949</t>
  </si>
  <si>
    <t>2024-2025; 2019-2022; 2001</t>
  </si>
  <si>
    <t>2012-2018; 2010</t>
  </si>
  <si>
    <t>2017-2025; 2013-2014; 2009-2011</t>
  </si>
  <si>
    <t>2019-2025; 2013-2015</t>
  </si>
  <si>
    <t>2024-2025; 2022; 2016-2020; 2009-2014</t>
  </si>
  <si>
    <t>2023-2025; 2021; 2014-2019; 2012; 2009-2010</t>
  </si>
  <si>
    <t>2017-2025; 2013-2014</t>
  </si>
  <si>
    <t>2024-2025; 2021-2022; 2018; 2014; 2006-2011</t>
  </si>
  <si>
    <t>2023-2025; 2018-2019; 2015-2016; 2012-2013</t>
  </si>
  <si>
    <t>2025-2026; 2014-2023; 2005</t>
  </si>
  <si>
    <t>2014-2016; 2011</t>
  </si>
  <si>
    <t>2015-2025; 2001-2002; 1999</t>
  </si>
  <si>
    <t>1954</t>
  </si>
  <si>
    <t>2025; 2022-2023; 2017-2019; 2009-2013</t>
  </si>
  <si>
    <t>2021-2025; 2014-2019; 2010</t>
  </si>
  <si>
    <t>2020-2024; 2012-2018</t>
  </si>
  <si>
    <t>1998-1999; 1996; 1993</t>
  </si>
  <si>
    <t>2016; 2008; 2001</t>
  </si>
  <si>
    <t>2014</t>
  </si>
  <si>
    <t>2019; 2016; 2003-2004</t>
  </si>
  <si>
    <t>1996-2025; 1990; 1983; 1974; 1972</t>
  </si>
  <si>
    <t>2020-2025; 2012-2014</t>
  </si>
  <si>
    <t>2022-2023; 2020; 2018; 2014-2016</t>
  </si>
  <si>
    <t>2022-2025; 2014-2020; 2011-2012</t>
  </si>
  <si>
    <t>2019-2023; 2016; 2014; 2012</t>
  </si>
  <si>
    <t>2018-2026; 2009</t>
  </si>
  <si>
    <t>1998; 1981-1995</t>
  </si>
  <si>
    <t>2015-2025; 2009</t>
  </si>
  <si>
    <t>2018</t>
  </si>
  <si>
    <t>2018-2025; 1985-1986</t>
  </si>
  <si>
    <t>2022-2025; 2019-2020; 2015-2017; 2013; 2008-2009; 2006</t>
  </si>
  <si>
    <t>2021; 2018-2019; 1995</t>
  </si>
  <si>
    <t>2025; 2018-2020</t>
  </si>
  <si>
    <t>2023-2025; 2020-2021; 2013-2018</t>
  </si>
  <si>
    <t>2012-2025; 2007-2010; 2005</t>
  </si>
  <si>
    <t>2018-2025; 2012-2013; 2010</t>
  </si>
  <si>
    <t>2025; 2023; 2018-2020; 2013-2016; 2010; 2008; 2005-2006</t>
  </si>
  <si>
    <t>2019-2025; 2016-2017; 2014; 2012; 2008-2010; 2006; 2002-2003; 1996-1997; 1993; 1990-1991</t>
  </si>
  <si>
    <t>2018-2025; 2016; 2014; 2011; 2005-2009</t>
  </si>
  <si>
    <t>2022-2025; 2019-2020; 2017; 2015</t>
  </si>
  <si>
    <t>2023-2024; 2020; 2017-2018; 2014-2015</t>
  </si>
  <si>
    <t>2025; 2018; 2014</t>
  </si>
  <si>
    <t>2024-2025; 2019-2021; 2017</t>
  </si>
  <si>
    <t>2023-2025; 1981</t>
  </si>
  <si>
    <t>2019-2021; 2012-2015</t>
  </si>
  <si>
    <t>2024; 2022; 2018-2020; 2012; 2009</t>
  </si>
  <si>
    <t>2024-2025; 2008-2022</t>
  </si>
  <si>
    <t>2023-2027</t>
  </si>
  <si>
    <t>2025-2026</t>
  </si>
  <si>
    <t>1995-2026; 1982-1993</t>
  </si>
  <si>
    <t>2019-2025; 2007; 2003; 1989-1990; 1986-1987; 1983-1984</t>
  </si>
  <si>
    <t>2011-2025; 2004-2008; 1995-1999; 1993; 1987-1988; 1985; 1976; 1965; 1960</t>
  </si>
  <si>
    <t>2017-2025; 1978-2015</t>
  </si>
  <si>
    <t>2022; 2008-2017; 2000-2006</t>
  </si>
  <si>
    <t>1995-2025; 1992-1993; 1974-1990; 1968-1971</t>
  </si>
  <si>
    <t>2001-2025; 1999; 1995; 1990-1992; 1988; 1984-1986; 1980-1982; 1976-1978; 1969-1972</t>
  </si>
  <si>
    <t>1994-2013; 1912</t>
  </si>
  <si>
    <t>1990-2025; 1982-1985; 1978-1980</t>
  </si>
  <si>
    <t>2005; 1977-1999; 1975; 1972; 1969</t>
  </si>
  <si>
    <t>1973-2026; 1945-1965</t>
  </si>
  <si>
    <t>2024-2025; 2002-2022; 1974</t>
  </si>
  <si>
    <t>1996-2024; 1989</t>
  </si>
  <si>
    <t>2005-2025; 2001; 1975-1997; 1962-1972; 1959-1960; 1947-1956; 1939; 1937; 1935</t>
  </si>
  <si>
    <t>2004-2025; 1948-2002; 1916-1946</t>
  </si>
  <si>
    <t>2005-2025; 1995; 1990-1991; 1988; 1981; 1976-1977</t>
  </si>
  <si>
    <t>2016-2025; 2002-2014; 1988; 1978-1980; 1974; 1971-1972; 1964</t>
  </si>
  <si>
    <t>2024-2025; 1996-2018; 1993; 1981-1990; 1977-1979; 1972-1975; 1970</t>
  </si>
  <si>
    <t>2015; 2010-2011; 2006-2008; 2004; 1999-2002; 1996-1997; 1983-1994; 1979-1981</t>
  </si>
  <si>
    <t>1989-2025; 1987; 1981; 1973</t>
  </si>
  <si>
    <t>1994-2026; 1988-1992; 1985-1986</t>
  </si>
  <si>
    <t>2025; 2021; 2019; 2015-2017; 2010-2013; 2007-2008; 2002; 2000; 1990</t>
  </si>
  <si>
    <t>2020-2025; 2015-2018; 1970-2013</t>
  </si>
  <si>
    <t>2024-2025; 2021; 2018-2019; 2015-2016; 2006-2013; 2002-2003; 1999-2000; 1984; 1980-1981</t>
  </si>
  <si>
    <t>2011-2025; 1987; 1982; 1980</t>
  </si>
  <si>
    <t>1994-2025; 1969-1989</t>
  </si>
  <si>
    <t>2001-2025; 1988; 1985; 1982; 1979; 1968-1969</t>
  </si>
  <si>
    <t>2024-2025; 2021-2022; 2019; 2008-2017; 2000-2006</t>
  </si>
  <si>
    <t>2017-2025; 1966-2014</t>
  </si>
  <si>
    <t>1996-2025; 1983-1984</t>
  </si>
  <si>
    <t>2019-2025; 2004; 2001-2002; 1999; 1990</t>
  </si>
  <si>
    <t>2007-2025; 1992-1993; 1981-1988; 1977</t>
  </si>
  <si>
    <t>2023; 1988-2016</t>
  </si>
  <si>
    <t>1945-2025; 1935</t>
  </si>
  <si>
    <t>1995-2008; 1993; 1991</t>
  </si>
  <si>
    <t>1997-2025; 1992-1995; 1989-1990; 1985-1987</t>
  </si>
  <si>
    <t>2011-2025; 1997-2008</t>
  </si>
  <si>
    <t>2024-2025; 2006-2022; 1998-2004; 1996; 1979; 1975-1977; 1971-1973</t>
  </si>
  <si>
    <t>1977-2026; 1972-1975; 1970</t>
  </si>
  <si>
    <t>2013-2025; 2004-2011; 1996-2002</t>
  </si>
  <si>
    <t>2019-2025; 1998; 1994; 1991</t>
  </si>
  <si>
    <t>1965-2025; 1945-1963</t>
  </si>
  <si>
    <t>1993-2026; 1988-1991</t>
  </si>
  <si>
    <t>2008-2025; 2000; 1989-1996</t>
  </si>
  <si>
    <t>1945-2026</t>
  </si>
  <si>
    <t>2002-2025; 1977; 1975; 1973; 1966</t>
  </si>
  <si>
    <t>1979-2026; 1970</t>
  </si>
  <si>
    <t>1996-2025; 1989; 1979</t>
  </si>
  <si>
    <t>1996-2025; 1985-1987; 1976</t>
  </si>
  <si>
    <t>2002-2024; 1999; 1985; 1980; 1975; 1973</t>
  </si>
  <si>
    <t>1990-2025; 1973-1988; 1970; 1956</t>
  </si>
  <si>
    <t>1944-2025; 1940; 1936; 1934; 1931-1932</t>
  </si>
  <si>
    <t>2013-2025; 1966</t>
  </si>
  <si>
    <t>1984-2025; 1982; 1973-1975</t>
  </si>
  <si>
    <t>2025; 2011-2023; 1986</t>
  </si>
  <si>
    <t>2025; 2004-2020; 1991-1997; 1979</t>
  </si>
  <si>
    <t>2025; 1999-2021</t>
  </si>
  <si>
    <t>2005-2025; 1998-2000</t>
  </si>
  <si>
    <t>2014-2025; 2009-2012; 2006-2007; 1996; 1989-1990; 1980-1982; 1976-1978</t>
  </si>
  <si>
    <t>1997-2026; 1974</t>
  </si>
  <si>
    <t>2013-2025; 1988-2011</t>
  </si>
  <si>
    <t>2013-2022; 2000-2011; 1998; 1996; 1993-1994; 1989-1991; 1984; 1982</t>
  </si>
  <si>
    <t>1996-2025; 1993; 1990; 1976; 1972</t>
  </si>
  <si>
    <t>2007-2025; 2002-2003; 1977-1985</t>
  </si>
  <si>
    <t>1968</t>
  </si>
  <si>
    <t>1992-1999; 1973-1982; 1969</t>
  </si>
  <si>
    <t>2014-2025; 1981; 1979</t>
  </si>
  <si>
    <t>2015; 1988; 1975-1986; 1969-1973; 1967; 1962-1963; 1958</t>
  </si>
  <si>
    <t>1979</t>
  </si>
  <si>
    <t>2012-2025; 1965-1975</t>
  </si>
  <si>
    <t>1948-2025; 1938-1939; 1935; 1932; 1929; 1927; 1920; 1916-1917; 1913-1914; 1910; 1906-1907; 1904; 1902</t>
  </si>
  <si>
    <t>1983-2001; 1980</t>
  </si>
  <si>
    <t>1996-2025; 1984-1989</t>
  </si>
  <si>
    <t>2012-2025; 1968</t>
  </si>
  <si>
    <t>2017-2025; 2011-2015; 1996-2008</t>
  </si>
  <si>
    <t>1992-2025; 1982</t>
  </si>
  <si>
    <t>1972</t>
  </si>
  <si>
    <t>2011-2025; 1982; 1972-1980</t>
  </si>
  <si>
    <t>2025; 2023; 1996-2021; 1989; 1987; 1980-1982; 1977-1978</t>
  </si>
  <si>
    <t>2005; 2001; 1985-1999</t>
  </si>
  <si>
    <t>1996-2025; 1994; 1973-1978; 1965; 1957</t>
  </si>
  <si>
    <t>1999-2025; 1972-1976</t>
  </si>
  <si>
    <t>2019-2024; 1994-1997; 1979-1990; 1977; 1969</t>
  </si>
  <si>
    <t>1995-2025; 1982; 1973</t>
  </si>
  <si>
    <t>2024-2025; 1992</t>
  </si>
  <si>
    <t>2007-2025; 2000-2005</t>
  </si>
  <si>
    <t>2017-2026; 2005-2014</t>
  </si>
  <si>
    <t>2011-2025; 1999-2008</t>
  </si>
  <si>
    <t>2004-2025; 1994; 1989</t>
  </si>
  <si>
    <t>2020-2025; 2006-2018</t>
  </si>
  <si>
    <t>2006-2025; 2004; 2002</t>
  </si>
  <si>
    <t>2025; 2014-2022; 2004-2012; 2000-2002</t>
  </si>
  <si>
    <t>2025; 2021; 2010-2014; 2005-2006; 2003; 2000</t>
  </si>
  <si>
    <t>2025; 2019-2020; 2013-2017; 2009-2010; 2004-2007; 2001-2002</t>
  </si>
  <si>
    <t>2008-2025; 2000-2006</t>
  </si>
  <si>
    <t>2024-2025; 2000-2022</t>
  </si>
  <si>
    <t>2023-2025; 2019-2020; 2016-2017; 2013-2014; 2010-2011; 2006; 2003; 2000-2001</t>
  </si>
  <si>
    <t>2009-2025; 2006; 2001-2004</t>
  </si>
  <si>
    <t>2023-2025; 2006-2021; 1999-2004</t>
  </si>
  <si>
    <t>2024-2025; 2010-2021; 2008; 2004-2006; 2000-2002</t>
  </si>
  <si>
    <t>2024-2025; 2019-2022; 2007-2015; 2004-2005; 2000-2002</t>
  </si>
  <si>
    <t>2023-2025; 2009-2020; 2003-2007; 2001</t>
  </si>
  <si>
    <t>2005-2025; 1993-1995</t>
  </si>
  <si>
    <t>2024-2025; 2018-2019; 2008-2016; 2006; 2003-2004; 2001</t>
  </si>
  <si>
    <t>2025-2026; 2023; 2017-2018; 2012-2015; 2009-2010; 2005-2007</t>
  </si>
  <si>
    <t>2022-2026; 2020; 2013-2014; 2006-2011</t>
  </si>
  <si>
    <t>2011-2025; 2007; 2004-2005</t>
  </si>
  <si>
    <t>2012-2025; 2005-2010; 2003; 2000-2001; 1996</t>
  </si>
  <si>
    <t>2014-2025; 2009; 1977-1995</t>
  </si>
  <si>
    <t>2020-2025; 2014-2018; 2004-2005; 2002; 2000; 1989; 1986; 1981-1982; 1972; 1970; 1962</t>
  </si>
  <si>
    <t>2023; 2003-2016</t>
  </si>
  <si>
    <t>2017-2025; 2012-2014; 1986</t>
  </si>
  <si>
    <t>1986-2022; 1983; 1980-1981</t>
  </si>
  <si>
    <t>2014-2025; 1971-2012; 1956-1969; 1948-1954</t>
  </si>
  <si>
    <t>2019-2025; 2014-2017; 2012; 2001</t>
  </si>
  <si>
    <t>2022-2025; 2008-2020</t>
  </si>
  <si>
    <t>2002-2023; 1934-1939</t>
  </si>
  <si>
    <t>2010-2025; 2002-2006</t>
  </si>
  <si>
    <t>2025; 2020-2022; 2018; 2016; 2011-2014; 2009; 2002-2006</t>
  </si>
  <si>
    <t>2014-2025; 2009; 2007; 2005</t>
  </si>
  <si>
    <t>2024-2025; 2016; 2013-2014; 2009-2010; 2002-2007</t>
  </si>
  <si>
    <t>2020-2025; 1989-2018; 1973-1987; 1966-1971; 1956-1961; 1954; 1948; 1946; 1944</t>
  </si>
  <si>
    <t>2008-2025; 2001</t>
  </si>
  <si>
    <t>1957</t>
  </si>
  <si>
    <t>2009-2025; 2007; 2005; 2002; 1983-1990; 1976-1980</t>
  </si>
  <si>
    <t>1947</t>
  </si>
  <si>
    <t>2013-2025; 2002-2011</t>
  </si>
  <si>
    <t>2024-2025; 2009-2021</t>
  </si>
  <si>
    <t>2021-2025; 2019; 2014-2017; 2010-2012</t>
  </si>
  <si>
    <t>2000-2025; 1991-1996</t>
  </si>
  <si>
    <t>2011-2025; 2009; 2007</t>
  </si>
  <si>
    <t>2006-2025; 1996-2004; 1985-1991</t>
  </si>
  <si>
    <t>2015-2024; 2010-2012</t>
  </si>
  <si>
    <t>2012-2025; 2010; 2007-2008</t>
  </si>
  <si>
    <t>2021-2025; 2012-2017</t>
  </si>
  <si>
    <t>2021; 2011-2018</t>
  </si>
  <si>
    <t>2024-2025; 2008-2019</t>
  </si>
  <si>
    <t>2025; 2020-2022; 2017-2018; 2009-2014</t>
  </si>
  <si>
    <t>2024-2025; 2021; 2014-2019; 2008-2012</t>
  </si>
  <si>
    <t>2025; 2023; 2021; 2019; 2016; 2014; 2012; 2010</t>
  </si>
  <si>
    <t>2018-2025; 2014-2015; 2012; 2010; 2007-2008</t>
  </si>
  <si>
    <t>2024-2025; 2018-2021; 2010-2016; 2007-2008</t>
  </si>
  <si>
    <t>2013-2025; 2008</t>
  </si>
  <si>
    <t>2019-2025; 2017; 2014-2015; 2012</t>
  </si>
  <si>
    <t>2021; 2018; 2016; 2014</t>
  </si>
  <si>
    <t>2014-2018; 2009</t>
  </si>
  <si>
    <t>2024-2025; 2019; 2011-2016</t>
  </si>
  <si>
    <t>2024-2025; 2020-2022; 2014-2018; 2012</t>
  </si>
  <si>
    <t>2024-2025; 2021; 2011-2017</t>
  </si>
  <si>
    <t>1963</t>
  </si>
  <si>
    <t>1875</t>
  </si>
  <si>
    <t>2025; 2022-2023; 2012-2020</t>
  </si>
  <si>
    <t>2024-2025; 2022; 2019; 2016-2017; 2007-2013</t>
  </si>
  <si>
    <t>1938</t>
  </si>
  <si>
    <t>2014-2025; 2012; 2010</t>
  </si>
  <si>
    <t>2025; 2020; 2017; 2013; 2011</t>
  </si>
  <si>
    <t>2018-2024; 2013-2016</t>
  </si>
  <si>
    <t>2025; 2016; 2012; 2007-2010</t>
  </si>
  <si>
    <t>2025; 2018-2022; 2016</t>
  </si>
  <si>
    <t>2021-2025; 2017; 2013; 2002-2003; 1999; 1993; 1991</t>
  </si>
  <si>
    <t>2022-2025; 2013-2019; 2011; 2009; 2007; 2005</t>
  </si>
  <si>
    <t>1841</t>
  </si>
  <si>
    <t>2014-2025; 1981</t>
  </si>
  <si>
    <t>2015-2025; 2011-2012</t>
  </si>
  <si>
    <t>2023-2024; 2016-2021</t>
  </si>
  <si>
    <t>2023-2025; 2016-2019; 2014; 2012</t>
  </si>
  <si>
    <t>2021-2023; 2019; 2014-2016</t>
  </si>
  <si>
    <t>2019-2025; 2009; 2001-2003</t>
  </si>
  <si>
    <t>2020-2021; 2014</t>
  </si>
  <si>
    <t>2019-2020; 2013</t>
  </si>
  <si>
    <t>2020-2025; 1948</t>
  </si>
  <si>
    <t>2019-2025; 2016; 2010</t>
  </si>
  <si>
    <t>2023-2025; 2011-2021; 2006-2008</t>
  </si>
  <si>
    <t>2019-2025; 2017; 2013-2014; 2010-2011</t>
  </si>
  <si>
    <t>2013-2025; 1978-1980; 1974</t>
  </si>
  <si>
    <t>2019-2024; 2001</t>
  </si>
  <si>
    <t>2024-2025; 2020-2021; 2017-2018; 2015; 2012-2013; 2006-2010</t>
  </si>
  <si>
    <t>2025; 2023; 2018-2021; 2015; 2012-2013; 2010; 2008</t>
  </si>
  <si>
    <t>2025; 2022-2023; 2018-2020; 2006-2016</t>
  </si>
  <si>
    <t>2022-2025; 2019-2020; 2017; 2011-2015; 2007-2009; 2005; 1999-2003</t>
  </si>
  <si>
    <t>2021-2024; 2012</t>
  </si>
  <si>
    <t>2024-2025; 2022; 2019</t>
  </si>
  <si>
    <t>2005-2025; 1985-2001</t>
  </si>
  <si>
    <t>2020-2025; 2018; 1994; 1975</t>
  </si>
  <si>
    <t>2021-2023; 2018-2019; 2015-2016</t>
  </si>
  <si>
    <t>2022-2023; 2020; 2017-2018</t>
  </si>
  <si>
    <t>2023-2025; 2021; 2019; 2017</t>
  </si>
  <si>
    <t>1964</t>
  </si>
  <si>
    <t>American Academy of Audiology</t>
  </si>
  <si>
    <t>Research and Information System for Developing Countries</t>
  </si>
  <si>
    <t>Institut d'Etudes Slaves</t>
  </si>
  <si>
    <t>Evolutionary Ecology Ltd</t>
  </si>
  <si>
    <t>Chinese Society for Environmental Sciences</t>
  </si>
  <si>
    <t>AI Access Foundation</t>
  </si>
  <si>
    <t>Endocrinology Research Centre</t>
  </si>
  <si>
    <t>Czech Geographical Society</t>
  </si>
  <si>
    <t>Faculty of Metallurgy</t>
  </si>
  <si>
    <t>Asociacion Universidades Publicas de Andalucia</t>
  </si>
  <si>
    <t>Angiology Research Foundation</t>
  </si>
  <si>
    <t>U.S. Department of Defense</t>
  </si>
  <si>
    <t>Wyzsza Szkola Administracji</t>
  </si>
  <si>
    <t>Journal of Agriculture and Rural Development in the Tropics and Subtropics (JARTS)</t>
  </si>
  <si>
    <t>Flacso Mexico</t>
  </si>
  <si>
    <t>Pontifica Universidad Catolica del Peru</t>
  </si>
  <si>
    <t>Doron Fakultet Politickih Znanosti</t>
  </si>
  <si>
    <t>Institute of Croatian Language and Linguistics</t>
  </si>
  <si>
    <t>National Association of Professors of Hebrew</t>
  </si>
  <si>
    <t>Universidad Autonoma de la Ciudad de Mexico</t>
  </si>
  <si>
    <t>Netherlands Institute of International Relations</t>
  </si>
  <si>
    <t>Bureau of the WAT</t>
  </si>
  <si>
    <t>Boston University Arion</t>
  </si>
  <si>
    <t>The Institute of Ethnology of the Czech Academy of Sciences, v.v.i.</t>
  </si>
  <si>
    <t>Australian Political Economy Movement</t>
  </si>
  <si>
    <t>University of Zagreb - Faculty of Kinesiology</t>
  </si>
  <si>
    <t>The Islamic College</t>
  </si>
  <si>
    <t>Editorial Department of Journal of Drainage and Irrigation Machinery Engineering</t>
  </si>
  <si>
    <t>Pharmaceutical Sciences Research Center at Shahid Beheshti University of Medical Sciences</t>
  </si>
  <si>
    <t>Center for Ancient Philosophy and the Classical Tradition</t>
  </si>
  <si>
    <t>Editura Politechnica</t>
  </si>
  <si>
    <t>Universidade de Sao Paulo 1</t>
  </si>
  <si>
    <t>Journal of Song-Yuan Studies (JSYS)</t>
  </si>
  <si>
    <t>Spanish Association of Economic History (SAEC)</t>
  </si>
  <si>
    <t>Sociedad Europea De Medicina Naturista Clasica. Seccion Espanola</t>
  </si>
  <si>
    <t>Slovenski Etnografski Muzej</t>
  </si>
  <si>
    <t>Institut Umeni</t>
  </si>
  <si>
    <t>Federal University of Santa Catarina</t>
  </si>
  <si>
    <t>Associacao Brasileira de Psicologia Escolar e Educacional</t>
  </si>
  <si>
    <t>Hong Kong Bao Long Accounting And Secretarial Limited</t>
  </si>
  <si>
    <t>Grupo de Investigacion FORCE</t>
  </si>
  <si>
    <t>AIDEP</t>
  </si>
  <si>
    <t>University of Sevilla</t>
  </si>
  <si>
    <t>Instituto de investigaciones historicas, Universidad Michoacana</t>
  </si>
  <si>
    <t>L'Association pour l'Etude de l'Epidemiologie des Maladies Animales</t>
  </si>
  <si>
    <t>Chinese Academy of Geologi­cal Sciences</t>
  </si>
  <si>
    <t>Suomen Arkeologinen Seura</t>
  </si>
  <si>
    <t>Korean Society of Phycology</t>
  </si>
  <si>
    <t>Bundesinstitut fur Bevolkerungsforschung</t>
  </si>
  <si>
    <t>Instituto Nacional de Educacion Fisica de Cataluna</t>
  </si>
  <si>
    <t>Bulgarian Academy of Sciences, National Committee of Theoretical and Applied Mechanics</t>
  </si>
  <si>
    <t>Korean Society of Occupational and Environmental Medicine</t>
  </si>
  <si>
    <t>National Institute of Folk Culture</t>
  </si>
  <si>
    <t>Seoul National University, Institute for Cognitive Science</t>
  </si>
  <si>
    <t>Research Institute for Fruit Growing Pitesti</t>
  </si>
  <si>
    <t>University of Craiova, Faculty of Social Sciences, Department of Geography</t>
  </si>
  <si>
    <t>Taylor's University Sdn Bhd</t>
  </si>
  <si>
    <t>Centre for Social Sciences Hungarian Academy of Sciences</t>
  </si>
  <si>
    <t>Utrecht University</t>
  </si>
  <si>
    <t>Sociedad Iberoamericana de Pedagogía Social</t>
  </si>
  <si>
    <t>Association de l'Épijournal de Geometrie Algebrique</t>
  </si>
  <si>
    <t>University of Tehran, Faculty of Engineering</t>
  </si>
  <si>
    <t>Rakenteiden Mekaniikan Seura ry - Finnish Association for Structural Mechanics</t>
  </si>
  <si>
    <t>National Heritage Institute, Prague Regional Office</t>
  </si>
  <si>
    <t>All'Insegna del Giglio s.a.s.</t>
  </si>
  <si>
    <t>Forest Research and Training Centre</t>
  </si>
  <si>
    <t>Centre for Economic History Research</t>
  </si>
  <si>
    <t>Liverpool John Moores University</t>
  </si>
  <si>
    <t>SEAS - Society for South-East Asian Studies</t>
  </si>
  <si>
    <t>lus et Ambientis</t>
  </si>
  <si>
    <t>Russian Institute of Theatre Arts GITIS</t>
  </si>
  <si>
    <t>University of Pardubice Faculty of Arts and Philosophy</t>
  </si>
  <si>
    <t>Senckenberg Society for Natural Research, Senckenberg German Entomological Institute</t>
  </si>
  <si>
    <t>Universitas Lampung Faculty of Law</t>
  </si>
  <si>
    <t>Afrimvoe Medical Services</t>
  </si>
  <si>
    <t>The University of Tennessee Knoxville</t>
  </si>
  <si>
    <t>Editorial Department of Laser Technology</t>
  </si>
  <si>
    <t>Strojarski Facultet</t>
  </si>
  <si>
    <t>Croatian Sociological Association</t>
  </si>
  <si>
    <t>Slovenska zdravotnicka univerzita</t>
  </si>
  <si>
    <t>American Society of Radiologic Technologists</t>
  </si>
  <si>
    <t>Citrus Media</t>
  </si>
  <si>
    <t>Ottawa Field-Naturalists' Club</t>
  </si>
  <si>
    <t>Automotive Industries</t>
  </si>
  <si>
    <t>Institute of Information Theory and Automation of The Czech Academy of Sciences</t>
  </si>
  <si>
    <t>Academic Publishing House</t>
  </si>
  <si>
    <t>Macalester College</t>
  </si>
  <si>
    <t>The Scientific Agricultural Society of Finland</t>
  </si>
  <si>
    <t>Wound Care People Ltd</t>
  </si>
  <si>
    <t>Association for Improvements in Maternity Services, AIMS</t>
  </si>
  <si>
    <t>Kutateladze Institute of Thermophysics SB RAS</t>
  </si>
  <si>
    <t>EE Publishers Ltd.</t>
  </si>
  <si>
    <t>TMMOB Chamber of Geological Engineers</t>
  </si>
  <si>
    <t>CI and CEQ</t>
  </si>
  <si>
    <t>National Agricultural Research and Development Institute</t>
  </si>
  <si>
    <t>Chongqing University</t>
  </si>
  <si>
    <t>University of Economics and Human Sciences in Warsaw</t>
  </si>
  <si>
    <t>Wachholtz Verlag GmbH</t>
  </si>
  <si>
    <t>Christian Academic Circle</t>
  </si>
  <si>
    <t>Indian Potato Association</t>
  </si>
  <si>
    <t>European Central Bank</t>
  </si>
  <si>
    <t>Soil Science Society of Pakistan(SSSP)</t>
  </si>
  <si>
    <t>Sun Media</t>
  </si>
  <si>
    <t>Control Engineering and Applied Informatics Journal</t>
  </si>
  <si>
    <t>Institute of Aesthetic Studies</t>
  </si>
  <si>
    <t>European Economic Advisory Group at CESifo</t>
  </si>
  <si>
    <t>Arni Magnusson Institute for Icelandic Studies</t>
  </si>
  <si>
    <t>Institute of Mathematics and Computer Science</t>
  </si>
  <si>
    <t>Turkish Historical Society</t>
  </si>
  <si>
    <t>Aarhus University</t>
  </si>
  <si>
    <t>Foereningen Nordiska Teaterforskare</t>
  </si>
  <si>
    <t>Instituto de Investigacion de Drogodependencias</t>
  </si>
  <si>
    <t>Hugo Obermaier-Society for Quaternary Research and Archaeology of the Stone Age</t>
  </si>
  <si>
    <t>Society for Microwave Technique, Technologies and System</t>
  </si>
  <si>
    <t>Eksistensen Akademisk</t>
  </si>
  <si>
    <t>Editorial Office of Chinese Optics</t>
  </si>
  <si>
    <t>Universidad Autonoma Metropolitana, Department of Philosophy</t>
  </si>
  <si>
    <t>Universidad de Zaragoza, Facultad de Filosofia y Letras</t>
  </si>
  <si>
    <t>Hohere Bundeslehranstalt und Bundesamt fur Wein- und Obstbau Klosterneuburg</t>
  </si>
  <si>
    <t>Rijksmuseum Amsterdam</t>
  </si>
  <si>
    <t>University of Banja Luka, Faculty of Electrical Engineering</t>
  </si>
  <si>
    <t>Instituto Nacional de Pediatria</t>
  </si>
  <si>
    <t>Shahid Rajaee Teacher Tarining University (SRTTU)</t>
  </si>
  <si>
    <t>Gedung Pusat Pengkajian Islam dan Masyarakat (PPIM) UIN Jakarta</t>
  </si>
  <si>
    <t>Asia Society</t>
  </si>
  <si>
    <t>Altrimedia Edizioni</t>
  </si>
  <si>
    <t>General Jonas Zemaitis Military Academy of Lithuania</t>
  </si>
  <si>
    <t>Corporacion Colombiana de Investigacion Agropecuaria Corpoica</t>
  </si>
  <si>
    <t>Estonian Association for the History and Philosophy of Science</t>
  </si>
  <si>
    <t>Dublin Institute of Technology</t>
  </si>
  <si>
    <t>Universidad Nacional Autonoma de Mexico, Instituto de Astronomia</t>
  </si>
  <si>
    <t>Oviedo University Press</t>
  </si>
  <si>
    <t>International Society for Neurofeedback and Research</t>
  </si>
  <si>
    <t>A. Razmadze Mathematical Institute of Iv. Javakhishvili Tbilisi State University</t>
  </si>
  <si>
    <t>Universidad de Alicante. Instituto Universitario de Investigaciones Turísticas</t>
  </si>
  <si>
    <t>University of Oslo, Norwegian Centre for Science Education</t>
  </si>
  <si>
    <t>Center for Health in Mission</t>
  </si>
  <si>
    <t>Academic Enhancement Department, King Mongkut's University of Technology North Bangkok</t>
  </si>
  <si>
    <t>Institute of Chemistry and Chemical Technology, Mongolian Academy of Sciences</t>
  </si>
  <si>
    <t>Fayoum University - Faculty of Archaeology</t>
  </si>
  <si>
    <t>Iran Polymer Society</t>
  </si>
  <si>
    <t>Instituto de investigación de recursos biológicos Alexander von humboldt</t>
  </si>
  <si>
    <t>ASICE</t>
  </si>
  <si>
    <t>Association of Professionals and Researchers of Transparency</t>
  </si>
  <si>
    <t>Universidad Nacional Experimental Rafael Maria Baralt</t>
  </si>
  <si>
    <t>Educational Autonomous Non-Profit Organization Nephrology</t>
  </si>
  <si>
    <t>Universidade Federal Do Para</t>
  </si>
  <si>
    <t>Faculty of Political Science and International Studies, University of Warsaw</t>
  </si>
  <si>
    <t>University of Muenster</t>
  </si>
  <si>
    <t>Academic Science Publications and Distributions</t>
  </si>
  <si>
    <t>ABADER (Adiyaman Bilimsel Arastirmalar Dernegi)</t>
  </si>
  <si>
    <t>Editorial Department of Marine Origin Petroleum Geology</t>
  </si>
  <si>
    <t>Prof.Dr. İskender AKKURT</t>
  </si>
  <si>
    <t>Basrah University College of Science and Technology</t>
  </si>
  <si>
    <t>University of Kirkuk</t>
  </si>
  <si>
    <t>Mahidol University Faculty of Public Health</t>
  </si>
  <si>
    <t>Hebrew University of Jerusalem The Institute of Archaeology</t>
  </si>
  <si>
    <t>Institute of Linguistic</t>
  </si>
  <si>
    <t>Ptolemy Scientific Research Press</t>
  </si>
  <si>
    <t>2738</t>
  </si>
  <si>
    <t>2507</t>
  </si>
  <si>
    <t>2700</t>
  </si>
  <si>
    <t>1902</t>
  </si>
  <si>
    <t>2719</t>
  </si>
  <si>
    <t>3203</t>
  </si>
  <si>
    <t>3300</t>
  </si>
  <si>
    <t>2802</t>
  </si>
  <si>
    <t>2613</t>
  </si>
  <si>
    <t>2717</t>
  </si>
  <si>
    <t>3312</t>
  </si>
  <si>
    <t>2728</t>
  </si>
  <si>
    <t>2746</t>
  </si>
  <si>
    <t>3308</t>
  </si>
  <si>
    <t>3101</t>
  </si>
  <si>
    <t>3002</t>
  </si>
  <si>
    <t>2730</t>
  </si>
  <si>
    <t>1903</t>
  </si>
  <si>
    <t>2734</t>
  </si>
  <si>
    <t>2732</t>
  </si>
  <si>
    <t>2739</t>
  </si>
  <si>
    <t>2729</t>
  </si>
  <si>
    <t>1306</t>
  </si>
  <si>
    <t>2703</t>
  </si>
  <si>
    <t>3305</t>
  </si>
  <si>
    <t>3200</t>
  </si>
  <si>
    <t>3207</t>
  </si>
  <si>
    <t>1104</t>
  </si>
  <si>
    <t>3205</t>
  </si>
  <si>
    <t>1102</t>
  </si>
  <si>
    <t>2504</t>
  </si>
  <si>
    <t>1109</t>
  </si>
  <si>
    <t>1105</t>
  </si>
  <si>
    <t>1100</t>
  </si>
  <si>
    <t>2702</t>
  </si>
  <si>
    <t>2741</t>
  </si>
  <si>
    <t>2720</t>
  </si>
  <si>
    <t>1910</t>
  </si>
  <si>
    <t>3201</t>
  </si>
  <si>
    <t>1315</t>
  </si>
  <si>
    <t>2713</t>
  </si>
  <si>
    <t>1406</t>
  </si>
  <si>
    <t>2736</t>
  </si>
  <si>
    <t>2731</t>
  </si>
  <si>
    <t>3322</t>
  </si>
  <si>
    <t>1911</t>
  </si>
  <si>
    <t>2916</t>
  </si>
  <si>
    <t>3202</t>
  </si>
  <si>
    <t>3303</t>
  </si>
  <si>
    <t>2503</t>
  </si>
  <si>
    <t>2103</t>
  </si>
  <si>
    <t>2733</t>
  </si>
  <si>
    <t>3616</t>
  </si>
  <si>
    <t>2743</t>
  </si>
  <si>
    <t>2809</t>
  </si>
  <si>
    <t>3003</t>
  </si>
  <si>
    <t>1300</t>
  </si>
  <si>
    <t>2404</t>
  </si>
  <si>
    <t>2714</t>
  </si>
  <si>
    <t>3400</t>
  </si>
  <si>
    <t>3204</t>
  </si>
  <si>
    <t>2911</t>
  </si>
  <si>
    <t>1202</t>
  </si>
  <si>
    <t>1308</t>
  </si>
  <si>
    <t>2800</t>
  </si>
  <si>
    <t>1311</t>
  </si>
  <si>
    <t>3315</t>
  </si>
  <si>
    <t>1404</t>
  </si>
  <si>
    <t>1305</t>
  </si>
  <si>
    <t>2803</t>
  </si>
  <si>
    <t>1303</t>
  </si>
  <si>
    <t>2735</t>
  </si>
  <si>
    <t>1307</t>
  </si>
  <si>
    <t>1309</t>
  </si>
  <si>
    <t>3610</t>
  </si>
  <si>
    <t>2706</t>
  </si>
  <si>
    <t>1607</t>
  </si>
  <si>
    <t>1304</t>
  </si>
  <si>
    <t>3318</t>
  </si>
  <si>
    <t>1208</t>
  </si>
  <si>
    <t>1501</t>
  </si>
  <si>
    <t>2711</t>
  </si>
  <si>
    <t>2718</t>
  </si>
  <si>
    <t>2915</t>
  </si>
  <si>
    <t>3004</t>
  </si>
  <si>
    <t>2716</t>
  </si>
  <si>
    <t>3306</t>
  </si>
  <si>
    <t>3206</t>
  </si>
  <si>
    <t>1401</t>
  </si>
  <si>
    <t>2726</t>
  </si>
  <si>
    <t>1314</t>
  </si>
  <si>
    <t>2215</t>
  </si>
  <si>
    <t>1405</t>
  </si>
  <si>
    <t>2921</t>
  </si>
  <si>
    <t>3301</t>
  </si>
  <si>
    <t>2216</t>
  </si>
  <si>
    <t>1110</t>
  </si>
  <si>
    <t>1200</t>
  </si>
  <si>
    <t>3612</t>
  </si>
  <si>
    <t>3609</t>
  </si>
  <si>
    <t>2742</t>
  </si>
  <si>
    <t>2712</t>
  </si>
  <si>
    <t>2804</t>
  </si>
  <si>
    <t>2805</t>
  </si>
  <si>
    <t>2707</t>
  </si>
  <si>
    <t>1600</t>
  </si>
  <si>
    <t>2705</t>
  </si>
  <si>
    <t>1906</t>
  </si>
  <si>
    <t>3404</t>
  </si>
  <si>
    <t>1312</t>
  </si>
  <si>
    <t>2808</t>
  </si>
  <si>
    <t>1103</t>
  </si>
  <si>
    <t>3402</t>
  </si>
  <si>
    <t>2303</t>
  </si>
  <si>
    <t>1107</t>
  </si>
  <si>
    <t>2740</t>
  </si>
  <si>
    <t>2722</t>
  </si>
  <si>
    <t>2737</t>
  </si>
  <si>
    <t>2402</t>
  </si>
  <si>
    <t>2405</t>
  </si>
  <si>
    <t>2745</t>
  </si>
  <si>
    <t>2724</t>
  </si>
  <si>
    <t>2747</t>
  </si>
  <si>
    <t>1207</t>
  </si>
  <si>
    <t>2727</t>
  </si>
  <si>
    <t>2748</t>
  </si>
  <si>
    <t>3403</t>
  </si>
  <si>
    <t>1508</t>
  </si>
  <si>
    <t>2406</t>
  </si>
  <si>
    <t>1313</t>
  </si>
  <si>
    <t>2723</t>
  </si>
  <si>
    <t>1201</t>
  </si>
  <si>
    <t>1106</t>
  </si>
  <si>
    <t>1403</t>
  </si>
  <si>
    <t>2403</t>
  </si>
  <si>
    <t>2725</t>
  </si>
  <si>
    <t>2715</t>
  </si>
  <si>
    <t>1604</t>
  </si>
  <si>
    <t>3000</t>
  </si>
  <si>
    <t>1408</t>
  </si>
  <si>
    <t>2902</t>
  </si>
  <si>
    <t>1606</t>
  </si>
  <si>
    <t>1211</t>
  </si>
  <si>
    <t>1605</t>
  </si>
  <si>
    <t>3005</t>
  </si>
  <si>
    <t>1213</t>
  </si>
  <si>
    <t>2708</t>
  </si>
  <si>
    <t>1111</t>
  </si>
  <si>
    <t>1602</t>
  </si>
  <si>
    <t>2305</t>
  </si>
  <si>
    <t>3320</t>
  </si>
  <si>
    <t>3500</t>
  </si>
  <si>
    <t>3321</t>
  </si>
  <si>
    <t>1901</t>
  </si>
  <si>
    <t>2302</t>
  </si>
  <si>
    <t>2310</t>
  </si>
  <si>
    <t>2308</t>
  </si>
  <si>
    <t>2307</t>
  </si>
  <si>
    <t>1210</t>
  </si>
  <si>
    <t>3310</t>
  </si>
  <si>
    <t>2602</t>
  </si>
  <si>
    <t>2605</t>
  </si>
  <si>
    <t>2607</t>
  </si>
  <si>
    <t>2201</t>
  </si>
  <si>
    <t>3505</t>
  </si>
  <si>
    <t>1904</t>
  </si>
  <si>
    <t>1802</t>
  </si>
  <si>
    <t>2608</t>
  </si>
  <si>
    <t>3504</t>
  </si>
  <si>
    <t>2502</t>
  </si>
  <si>
    <t>1603</t>
  </si>
  <si>
    <t>2601</t>
  </si>
  <si>
    <t>1913</t>
  </si>
  <si>
    <t>2721</t>
  </si>
  <si>
    <t>1108</t>
  </si>
  <si>
    <t>3317</t>
  </si>
  <si>
    <t>2603</t>
  </si>
  <si>
    <t>3316</t>
  </si>
  <si>
    <t>1310</t>
  </si>
  <si>
    <t>3506</t>
  </si>
  <si>
    <t>1212</t>
  </si>
  <si>
    <t>3103</t>
  </si>
  <si>
    <t>2900</t>
  </si>
  <si>
    <t>2101</t>
  </si>
  <si>
    <t>1908</t>
  </si>
  <si>
    <t>1409</t>
  </si>
  <si>
    <t>2906</t>
  </si>
  <si>
    <t>2907</t>
  </si>
  <si>
    <t>1402</t>
  </si>
  <si>
    <t>2919</t>
  </si>
  <si>
    <t>2914</t>
  </si>
  <si>
    <t>1205</t>
  </si>
  <si>
    <t>2922</t>
  </si>
  <si>
    <t>2910</t>
  </si>
  <si>
    <t>1502</t>
  </si>
  <si>
    <t>2909</t>
  </si>
  <si>
    <t>1905</t>
  </si>
  <si>
    <t>2701</t>
  </si>
  <si>
    <t>3314</t>
  </si>
  <si>
    <t>2704</t>
  </si>
  <si>
    <t>3109</t>
  </si>
  <si>
    <t>2309</t>
  </si>
  <si>
    <t>2905</t>
  </si>
  <si>
    <t>1912</t>
  </si>
  <si>
    <t>3602</t>
  </si>
  <si>
    <t>1407</t>
  </si>
  <si>
    <t>2306</t>
  </si>
  <si>
    <t>3501</t>
  </si>
  <si>
    <t>2206</t>
  </si>
  <si>
    <t>1800</t>
  </si>
  <si>
    <t>2614</t>
  </si>
  <si>
    <t>3600</t>
  </si>
  <si>
    <t>3319</t>
  </si>
  <si>
    <t>2304</t>
  </si>
  <si>
    <t>2913</t>
  </si>
  <si>
    <t>1204</t>
  </si>
  <si>
    <t>1203</t>
  </si>
  <si>
    <t>2301</t>
  </si>
  <si>
    <t>2311</t>
  </si>
  <si>
    <t>2806</t>
  </si>
  <si>
    <t>2609</t>
  </si>
  <si>
    <t>3613</t>
  </si>
  <si>
    <t>2801</t>
  </si>
  <si>
    <t>2612</t>
  </si>
  <si>
    <t>1209</t>
  </si>
  <si>
    <t>3001</t>
  </si>
  <si>
    <t>1503</t>
  </si>
  <si>
    <t>3401</t>
  </si>
  <si>
    <t>1206</t>
  </si>
  <si>
    <t>2505</t>
  </si>
  <si>
    <t>2606</t>
  </si>
  <si>
    <t>2400</t>
  </si>
  <si>
    <t>2920</t>
  </si>
  <si>
    <t>1410</t>
  </si>
  <si>
    <t>2917</t>
  </si>
  <si>
    <t>1601</t>
  </si>
  <si>
    <t>3108</t>
  </si>
  <si>
    <t>3503</t>
  </si>
  <si>
    <t>2807</t>
  </si>
  <si>
    <t>1505</t>
  </si>
  <si>
    <t>3110</t>
  </si>
  <si>
    <t>2908</t>
  </si>
  <si>
    <t>2901</t>
  </si>
  <si>
    <t>1302</t>
  </si>
  <si>
    <t>2744</t>
  </si>
  <si>
    <t>3302</t>
  </si>
  <si>
    <t>2912</t>
  </si>
  <si>
    <t>3611</t>
  </si>
  <si>
    <t>3614</t>
  </si>
  <si>
    <t>3601</t>
  </si>
  <si>
    <t>1301</t>
  </si>
  <si>
    <t>2610</t>
  </si>
  <si>
    <t>Russian Ophthalmology of Children</t>
  </si>
  <si>
    <t>Journal of Rare Diseases</t>
  </si>
  <si>
    <t>Research in Statistics</t>
  </si>
  <si>
    <t>Agro Bali</t>
  </si>
  <si>
    <t>Annals of Tropical Research</t>
  </si>
  <si>
    <t>Climate Smart Agriculture</t>
  </si>
  <si>
    <t>Life Research</t>
  </si>
  <si>
    <t>IEEE Transactions on Energy Markets, Policy and Regulation</t>
  </si>
  <si>
    <t>Energy Environmental Protection</t>
  </si>
  <si>
    <t>Model Theory</t>
  </si>
  <si>
    <t>Aquaculture, Fish and Fisheries</t>
  </si>
  <si>
    <t>European Journal of Social Science Education and Research</t>
  </si>
  <si>
    <t>Journal of Education and Training Studies</t>
  </si>
  <si>
    <t>Aerosol Research</t>
  </si>
  <si>
    <t>Egyptian Journal of Bronchology</t>
  </si>
  <si>
    <t>JAAD Reviews</t>
  </si>
  <si>
    <t>Facts Views and Vision in ObGyn</t>
  </si>
  <si>
    <t>Research for All</t>
  </si>
  <si>
    <t>London Journal of Canadian Studies</t>
  </si>
  <si>
    <t>Economic and Business Review</t>
  </si>
  <si>
    <t>Sri Lanka Journal of Forensic Medicine, Science and Law</t>
  </si>
  <si>
    <t>General Thoracic and Cardiovascular Surgery Cases</t>
  </si>
  <si>
    <t>2655853X</t>
  </si>
  <si>
    <t>2832904X</t>
  </si>
  <si>
    <t>2324805X</t>
  </si>
  <si>
    <t>01160710</t>
  </si>
  <si>
    <t>02672200</t>
  </si>
  <si>
    <t>Chinese Psycholocial Society</t>
  </si>
  <si>
    <t>Editorial Office of Journal of Rare Diseases</t>
  </si>
  <si>
    <t>Sulaimani Polytechnic University</t>
  </si>
  <si>
    <t>Visayas State University</t>
  </si>
  <si>
    <t>CCTEG Hangzhou Research Institute Co., Ltd</t>
  </si>
  <si>
    <t>Revistia Research and Publishing</t>
  </si>
  <si>
    <t>Asian Journal of Agriculture and Biology -</t>
  </si>
  <si>
    <t xml:space="preserve">International Journal of Innovative Research and Scientific Studies  </t>
  </si>
  <si>
    <t xml:space="preserve">Journal of Advanced Research in Applied Mechanics </t>
  </si>
  <si>
    <t xml:space="preserve">Journal of Advanced Research in Experimental Fluid Mechanics and Heat Transfer </t>
  </si>
  <si>
    <t xml:space="preserve">Journal of Neonatal Surgery </t>
  </si>
  <si>
    <t xml:space="preserve">Texila International Journal of Public Health </t>
  </si>
  <si>
    <t>article no. 2024142</t>
  </si>
  <si>
    <t>229-240</t>
  </si>
  <si>
    <t>1738-1746</t>
  </si>
  <si>
    <t>134-148</t>
  </si>
  <si>
    <t>165-181</t>
  </si>
  <si>
    <t>150-158</t>
  </si>
  <si>
    <t>241-252</t>
  </si>
  <si>
    <t>118-131</t>
  </si>
  <si>
    <t>137-165</t>
  </si>
  <si>
    <t>492-506</t>
  </si>
  <si>
    <t>282-289</t>
  </si>
  <si>
    <t>961-970</t>
  </si>
  <si>
    <t>2087278X</t>
  </si>
  <si>
    <t>CZE; ENG; POL; SLO</t>
  </si>
  <si>
    <t>3107; 2208; 2504; 3104</t>
  </si>
  <si>
    <t>2500; 2207; 1710; 1305; 2100</t>
  </si>
  <si>
    <t>3204; 1201; 2613; 3201; 3205</t>
  </si>
  <si>
    <t>3316; 3308; 1212</t>
  </si>
  <si>
    <t>3306; 1211; 1208</t>
  </si>
  <si>
    <t>2211; 1600; 2507; 2505</t>
  </si>
  <si>
    <t>3312; 3321; 1201</t>
  </si>
  <si>
    <t>1400; 1403; 2209; 1202</t>
  </si>
  <si>
    <t>2500; 2211; 2215</t>
  </si>
  <si>
    <t>2210; 2212; 2102</t>
  </si>
  <si>
    <t>3316; 1202; 1208; 3310; 1203</t>
  </si>
  <si>
    <t>1102; 1105; 1109</t>
  </si>
  <si>
    <t>2309; 1103; 1105; 2302</t>
  </si>
  <si>
    <t>3612; 3609</t>
  </si>
  <si>
    <t>2300; 1910; 1901; 2304</t>
  </si>
  <si>
    <t>2215; 1706; 1900</t>
  </si>
  <si>
    <t>1500; 1107; 1110; 2303</t>
  </si>
  <si>
    <t>3313; 1508; 2312; 2212</t>
  </si>
  <si>
    <t>2002; 1407; 3312</t>
  </si>
  <si>
    <t>2102; 2101</t>
  </si>
  <si>
    <t>3313; 3305; 2309; 1904</t>
  </si>
  <si>
    <t>1904; 3305; 1907</t>
  </si>
  <si>
    <t>1909; 2101; 2102</t>
  </si>
  <si>
    <t>2730; 2307; 1306</t>
  </si>
  <si>
    <t>2505; 1907; 1906</t>
  </si>
  <si>
    <t>1111; 1507; 2312; 1100</t>
  </si>
  <si>
    <t>1902; 1904; 3317; 3305</t>
  </si>
  <si>
    <t>2216; 2215; 1201</t>
  </si>
  <si>
    <t>3303; 1102</t>
  </si>
  <si>
    <t>3310; 3317; 1203</t>
  </si>
  <si>
    <t>3312; 3303; 2002</t>
  </si>
  <si>
    <t>2312; 2309; 2301; 1913</t>
  </si>
  <si>
    <t>2216; 2200</t>
  </si>
  <si>
    <t>2613; 2604; 2600</t>
  </si>
  <si>
    <t>3100; 1706; 1600; 2611; 2302</t>
  </si>
  <si>
    <t>1401; 3320</t>
  </si>
  <si>
    <t>1311; 1306; 1312; 1105; 2716</t>
  </si>
  <si>
    <t>1909; 2207; 2210; 2103; 2102; 1500</t>
  </si>
  <si>
    <t>3305; 1107; 1103; 3303; 1102</t>
  </si>
  <si>
    <t>1701; 2201</t>
  </si>
  <si>
    <t>3316; 3318; 3304</t>
  </si>
  <si>
    <t>2207; 1803; 1404</t>
  </si>
  <si>
    <t>3305; 3303; 1107; 1103; 1102</t>
  </si>
  <si>
    <t>3314; 3312; 3316; 1208; 1211</t>
  </si>
  <si>
    <t>1202; 3312; 3315</t>
  </si>
  <si>
    <t>3314; 3320; 3316; 3312; 1202</t>
  </si>
  <si>
    <t>1202; 3316; 1208; 1212</t>
  </si>
  <si>
    <t>3310; 3616</t>
  </si>
  <si>
    <t>3005; 2738; 3306</t>
  </si>
  <si>
    <t>3003; 2736; 2704; 1308</t>
  </si>
  <si>
    <t>2712; 3002; 2723; 2704</t>
  </si>
  <si>
    <t>2723; 3002</t>
  </si>
  <si>
    <t>2610; 2604</t>
  </si>
  <si>
    <t>1213; 1208; 3316</t>
  </si>
  <si>
    <t>3310; 1203; 1208; 1205</t>
  </si>
  <si>
    <t>1202; 3302; 1204; 1205</t>
  </si>
  <si>
    <t>1201; 3316; 3314</t>
  </si>
  <si>
    <t>1911; 1910; 1100</t>
  </si>
  <si>
    <t>1105; 1103; 1109</t>
  </si>
  <si>
    <t>3305; 2002; 1102</t>
  </si>
  <si>
    <t>1408; 1403; 1410</t>
  </si>
  <si>
    <t>3306; 3314</t>
  </si>
  <si>
    <t>3320; 3316; 3308; 1211; 1212; 1202</t>
  </si>
  <si>
    <t>1202; 1210; 1213; 3312; 1211; 1208</t>
  </si>
  <si>
    <t>2000; 3400; 1108; 1102</t>
  </si>
  <si>
    <t>3203; 2738; 2728; 2808</t>
  </si>
  <si>
    <t>2307; 3005; 3308; 2734</t>
  </si>
  <si>
    <t>3316; 3314; 1213; 1208; 1212</t>
  </si>
  <si>
    <t>3304; 1702; 1000</t>
  </si>
  <si>
    <t>2211; 2210; 1507; 2205; 2206</t>
  </si>
  <si>
    <t>1503; 1508; 1501; 1600</t>
  </si>
  <si>
    <t>3315; 1208; 3310; 1203</t>
  </si>
  <si>
    <t>2105; 1311; 1305</t>
  </si>
  <si>
    <t>1202; 1208; 3312; 3316</t>
  </si>
  <si>
    <t>2308; 2312; 1104</t>
  </si>
  <si>
    <t>2308; 1110; 1102</t>
  </si>
  <si>
    <t>3314; 1209; 3316; 1202</t>
  </si>
  <si>
    <t>3100; 2610; 2602</t>
  </si>
  <si>
    <t>1911; 1105; 1213; 1202; 1206; 1209</t>
  </si>
  <si>
    <t>3313; 2210; 2203</t>
  </si>
  <si>
    <t>3201; 3207; 3202</t>
  </si>
  <si>
    <t>2719; 3308</t>
  </si>
  <si>
    <t>3306; 3207; 3204</t>
  </si>
  <si>
    <t>2700; 1312; 1303; 3004</t>
  </si>
  <si>
    <t>1105; 1104; 1110</t>
  </si>
  <si>
    <t>3312; 1407</t>
  </si>
  <si>
    <t>1203; 3616</t>
  </si>
  <si>
    <t>3320; 3316; 1213; 1202</t>
  </si>
  <si>
    <t>3316; 3314; 1208</t>
  </si>
  <si>
    <t>1703; 2611; 2605; 1712</t>
  </si>
  <si>
    <t>1403; 1408; 2002; 1400</t>
  </si>
  <si>
    <t>3314; 3316; 1208</t>
  </si>
  <si>
    <t>3108; 2504; 2208</t>
  </si>
  <si>
    <t>1407; 1405; 1403; 1803; 2209</t>
  </si>
  <si>
    <t>2611; 2210; 2206</t>
  </si>
  <si>
    <t>1313; 1312; 1311; 1303</t>
  </si>
  <si>
    <t>2001; 2003; 2002</t>
  </si>
  <si>
    <t>3308; 2001; 3316; 1202; 3320</t>
  </si>
  <si>
    <t>1105; 2303; 2306</t>
  </si>
  <si>
    <t>1203; 3310; 1702; 2805; 3205</t>
  </si>
  <si>
    <t>2611; 2610; 2605; 2604; 1710; 1706</t>
  </si>
  <si>
    <t>3316; 1203; 1208</t>
  </si>
  <si>
    <t>1111; 1102; 1108</t>
  </si>
  <si>
    <t>3316; 3309; 3310; 1203; 1208</t>
  </si>
  <si>
    <t>1602; 1605; 1508</t>
  </si>
  <si>
    <t>2505; 2304; 1600; 1500</t>
  </si>
  <si>
    <t>3315; 3207; 1709</t>
  </si>
  <si>
    <t>1802; 1710; 1405</t>
  </si>
  <si>
    <t>1313; 1308</t>
  </si>
  <si>
    <t>3301; 1201; 3307; 2507; 2501; 2209</t>
  </si>
  <si>
    <t>2611; 2206; 1507</t>
  </si>
  <si>
    <t>3000; 2701; 1601; 2736</t>
  </si>
  <si>
    <t>2806; 1309; 1307</t>
  </si>
  <si>
    <t>2204; 1502; 2801</t>
  </si>
  <si>
    <t>2704; 3002; 1605; 1602; 1300</t>
  </si>
  <si>
    <t>3309; 3316; 3314; 1200</t>
  </si>
  <si>
    <t>2600; 2211; 2210; 2206</t>
  </si>
  <si>
    <t>2306; 1904; 3305</t>
  </si>
  <si>
    <t>2309; 2308; 3305; 1409</t>
  </si>
  <si>
    <t>2715; 2746; 2730</t>
  </si>
  <si>
    <t>2215; 2216; 3305; 3322</t>
  </si>
  <si>
    <t>2213; 2204; 1711; 2210; 2208</t>
  </si>
  <si>
    <t>1301; 2613; 2604</t>
  </si>
  <si>
    <t>1802; 1804; 1803; 1404</t>
  </si>
  <si>
    <t>3204; 1211; 3304</t>
  </si>
  <si>
    <t>3316; 3312; 2001</t>
  </si>
  <si>
    <t>1408; 2002; 2100</t>
  </si>
  <si>
    <t>1404; 1803; 3304</t>
  </si>
  <si>
    <t>3204; 3312; 3304</t>
  </si>
  <si>
    <t>3306; 3304; 2739</t>
  </si>
  <si>
    <t>3315; 3316; 3312; 3310; 1203</t>
  </si>
  <si>
    <t>3304; 3312; 1211; 1212</t>
  </si>
  <si>
    <t>2206; 1704</t>
  </si>
  <si>
    <t>3506; 3505; 3504; 3503; 3502; 3501; 3500</t>
  </si>
  <si>
    <t>1804; 1803; 1408; 2209</t>
  </si>
  <si>
    <t>1407; 1410; 3308</t>
  </si>
  <si>
    <t>2732; 2204; 3612; 2742</t>
  </si>
  <si>
    <t>3315; 3316; 1202; 1208; 3310; 1203</t>
  </si>
  <si>
    <t>3305; 1110; 1111; 1102</t>
  </si>
  <si>
    <t>2105; 3305; 3322; 2216</t>
  </si>
  <si>
    <t>1705; 1710; 1706</t>
  </si>
  <si>
    <t>1212; 1202; 3308</t>
  </si>
  <si>
    <t>3601; 2701; 2908; 2922; 3304</t>
  </si>
  <si>
    <t>2208; 3105; 3104; 2504</t>
  </si>
  <si>
    <t>2002; 3317; 3305; 1202; 3314; 3320; 3312</t>
  </si>
  <si>
    <t>3312; 1202; 1212; 3316</t>
  </si>
  <si>
    <t>2308; 2205; 2203; 3313</t>
  </si>
  <si>
    <t>3204; 3300</t>
  </si>
  <si>
    <t>1202; 2003; 2002; 2000</t>
  </si>
  <si>
    <t>1210; 1208; 1213; 3304</t>
  </si>
  <si>
    <t>1907; 1905; 1909</t>
  </si>
  <si>
    <t>2728; 1307; 1314; 1302; 2717</t>
  </si>
  <si>
    <t>2000; 3308</t>
  </si>
  <si>
    <t>2216; 3305; 2309; 1706</t>
  </si>
  <si>
    <t>1409; 1314; 3612; 2732</t>
  </si>
  <si>
    <t>1211; 1208; 1203; 3310</t>
  </si>
  <si>
    <t>1710; 1706; 3309</t>
  </si>
  <si>
    <t>3315; 1213; 3310; 1203; 1208</t>
  </si>
  <si>
    <t>2809; 2805; 2305; 2739; 3616</t>
  </si>
  <si>
    <t>2216; 3322; 2309; 1204; 1213; 1202; 1206; 2215</t>
  </si>
  <si>
    <t>3313; 3320; 2308; 3308</t>
  </si>
  <si>
    <t>2601; 1700; 2200</t>
  </si>
  <si>
    <t>3316; 3314; 3303; 1207; 1212; 1208; 1202</t>
  </si>
  <si>
    <t>1110; 1109; 1105; 2309; 1103; 1312; 1311</t>
  </si>
  <si>
    <t>2611; 2605; 2606; 2612</t>
  </si>
  <si>
    <t>1911; 1907; 1103; 1110; 1105</t>
  </si>
  <si>
    <t>2606; 2612; 2603; 2604</t>
  </si>
  <si>
    <t>1405; 1404; 2213; 2209</t>
  </si>
  <si>
    <t>2613; 1701; 1706</t>
  </si>
  <si>
    <t>1201; 3316; 2216; 1213</t>
  </si>
  <si>
    <t>1405; 2000; 3308</t>
  </si>
  <si>
    <t>2718; 2705</t>
  </si>
  <si>
    <t>1804; 2604; 2613</t>
  </si>
  <si>
    <t>1409; 3202; 3304; 3306; 2732; 3612</t>
  </si>
  <si>
    <t>3612; 3301; 3306</t>
  </si>
  <si>
    <t>3304; 2723; 2725</t>
  </si>
  <si>
    <t>1710; 1404; 3309</t>
  </si>
  <si>
    <t>2735; 3506; 3505; 3504</t>
  </si>
  <si>
    <t>1109; 1105; 1104; 1103</t>
  </si>
  <si>
    <t>3308; 1213; 3302; 1204; 1203; 1202; 1211; 3301</t>
  </si>
  <si>
    <t>2718; 3601; 3605; 2613</t>
  </si>
  <si>
    <t>1212; 3322; 1207; 1204; 2215; 2216</t>
  </si>
  <si>
    <t>1111; 1103; 1102; 1101</t>
  </si>
  <si>
    <t>3301; 3312; 3318; 3314</t>
  </si>
  <si>
    <t>2002; 1110</t>
  </si>
  <si>
    <t>3304; 3320; 3316</t>
  </si>
  <si>
    <t>3308; 3312; 2301; 3320; 3301</t>
  </si>
  <si>
    <t>1201; 1202; 1203; 1208</t>
  </si>
  <si>
    <t>1406; 1404; 1408; 3308</t>
  </si>
  <si>
    <t>2704; 2713; 3005; 3308; 2734</t>
  </si>
  <si>
    <t>2704; 2723; 2748; 2727</t>
  </si>
  <si>
    <t>1401; 1408; 1407; 1406</t>
  </si>
  <si>
    <t>3101; 1303; 2611; 2604; 1312; 1304</t>
  </si>
  <si>
    <t>3207; 1201; 1211; 1212; 3312; 3301; 3308</t>
  </si>
  <si>
    <t>2805; 2802; 1314; 2737</t>
  </si>
  <si>
    <t>3301; 3314; 3310; 1203; 3316; 1208; 1202; 1201</t>
  </si>
  <si>
    <t>1201; 1202; 1208</t>
  </si>
  <si>
    <t>1201; 1205; 1204; 1202</t>
  </si>
  <si>
    <t>1911; 1910; 1906; 1908; 1907</t>
  </si>
  <si>
    <t>1202; 3302; 3310; 1208; 1203; 1204; 3314</t>
  </si>
  <si>
    <t>2208; 1708; 1706</t>
  </si>
  <si>
    <t>1702; 1802; 1705; 1305; 1701; 3301; 3308</t>
  </si>
  <si>
    <t>2002; 3303; 1401; 1407; 3321</t>
  </si>
  <si>
    <t>3207; 3201; 3203; 3202</t>
  </si>
  <si>
    <t>1212; 1202; 1201</t>
  </si>
  <si>
    <t>3005; 2730; 2307; 1306</t>
  </si>
  <si>
    <t>1213; 1211</t>
  </si>
  <si>
    <t>2612; 2611; 2604; 2507; 2506; 2503; 2215</t>
  </si>
  <si>
    <t>1409; 3316; 3314; 3305; 3301</t>
  </si>
  <si>
    <t>1710; 3309; 1200</t>
  </si>
  <si>
    <t>3301; 3322; 3317; 1903; 3304; 3305</t>
  </si>
  <si>
    <t>1206; 1213; 1209; 1201</t>
  </si>
  <si>
    <t>2002; 3303; 2001</t>
  </si>
  <si>
    <t>3314; 3302; 1204; 1202</t>
  </si>
  <si>
    <t>3314; 3312; 3306; 3301</t>
  </si>
  <si>
    <t>2308; 3312; 3303; 2000</t>
  </si>
  <si>
    <t>2801; 1101</t>
  </si>
  <si>
    <t>1213; 1202; 1201</t>
  </si>
  <si>
    <t>2921; 2906; 2905</t>
  </si>
  <si>
    <t>2730; 2720; 1306; 1301</t>
  </si>
  <si>
    <t>1110; 1103; 1102; 1101</t>
  </si>
  <si>
    <t>2708; 3601; 3003; 2701</t>
  </si>
  <si>
    <t>3308; 3312; 3316; 3315; 3314; 3305; 3303</t>
  </si>
  <si>
    <t>3105; 2506; 2501; 2209</t>
  </si>
  <si>
    <t>3304; 2301</t>
  </si>
  <si>
    <t>1907; 1906; 1904; 1901</t>
  </si>
  <si>
    <t>2610; 2601; 3204; 3304</t>
  </si>
  <si>
    <t>3101; 2614; 2611; 1701</t>
  </si>
  <si>
    <t>2305; 2309; 3305</t>
  </si>
  <si>
    <t>2210; 2203; 2105; 2103</t>
  </si>
  <si>
    <t>2003; 2001; 1408; 1401</t>
  </si>
  <si>
    <t>3321; 3312; 3322; 3303</t>
  </si>
  <si>
    <t>1405; 1407; 1403; 3315; 1408</t>
  </si>
  <si>
    <t>3320; 3310; 1208; 1202</t>
  </si>
  <si>
    <t>2740; 2735; 2712; 2746; 2730; 2729</t>
  </si>
  <si>
    <t>2505; 1605; 1601; 1503</t>
  </si>
  <si>
    <t>3322; 2216; 1213; 1202</t>
  </si>
  <si>
    <t>3316; 1213; 1204; 1203; 1202</t>
  </si>
  <si>
    <t>1201; 1202; 1208; 3310; 3316</t>
  </si>
  <si>
    <t>2213; 2201; 1601; 1106</t>
  </si>
  <si>
    <t>2312; 1110; 1104; 1102</t>
  </si>
  <si>
    <t>1408; 1406; 1403; 1401</t>
  </si>
  <si>
    <t>1201; 1208; 1213</t>
  </si>
  <si>
    <t>2739; 2725; 2713</t>
  </si>
  <si>
    <t>3305; 2309; 2302; 1901</t>
  </si>
  <si>
    <t>2739; 2719; 2714</t>
  </si>
  <si>
    <t>2508; 2501; 1508; 1503</t>
  </si>
  <si>
    <t>2502; 2501; 2507</t>
  </si>
  <si>
    <t>1207; 1109; 1105</t>
  </si>
  <si>
    <t>1606; 1605; 1604; 1602</t>
  </si>
  <si>
    <t>1311; 2739; 2725</t>
  </si>
  <si>
    <t>1204; 3316; 3312; 1202</t>
  </si>
  <si>
    <t>2746; 3607; 2739</t>
  </si>
  <si>
    <t>1106; 1104; 1103; 1101</t>
  </si>
  <si>
    <t>1701; 2201; 1710; 2209</t>
  </si>
  <si>
    <t>3301; 1409; 1407; 1406</t>
  </si>
  <si>
    <t>2310; 2308; 2307; 2304</t>
  </si>
  <si>
    <t>2506; 2210; 2211; 1909</t>
  </si>
  <si>
    <t>3109; 3107</t>
  </si>
  <si>
    <t>3312; 3301; 3308</t>
  </si>
  <si>
    <t>1303; 1315; 1311</t>
  </si>
  <si>
    <t>1200; 3300; 3305</t>
  </si>
  <si>
    <t>2735; 3304</t>
  </si>
  <si>
    <t>2203; 3322; 3313; 2201; 2205; 2213; 2202</t>
  </si>
  <si>
    <t>1202; 3301; 3320</t>
  </si>
  <si>
    <t>3306; 1208</t>
  </si>
  <si>
    <t>1909; 2103; 2102</t>
  </si>
  <si>
    <t>2305; 2307; 2312</t>
  </si>
  <si>
    <t>1502; 2502; 2211</t>
  </si>
  <si>
    <t>1105; 2739; 1109</t>
  </si>
  <si>
    <t>2723; 2740</t>
  </si>
  <si>
    <t>3004; 3003; 3611</t>
  </si>
  <si>
    <t>2208; 2614; 1710; 2207; 1702; 1712</t>
  </si>
  <si>
    <t>2301; 1108</t>
  </si>
  <si>
    <t>1706; 2208; 2207; 2209</t>
  </si>
  <si>
    <t>3316; 1211; 1202; 1201; 3300; 3312; 3320</t>
  </si>
  <si>
    <t>3108; 3106; 2208; 3105</t>
  </si>
  <si>
    <t>2730; 2713</t>
  </si>
  <si>
    <t>1212; 3314; 3316; 1202</t>
  </si>
  <si>
    <t>1201; 3205</t>
  </si>
  <si>
    <t>2002; 1106; 1102; 1305</t>
  </si>
  <si>
    <t>1106; 1110</t>
  </si>
  <si>
    <t>2100; 1909; 1900; 2312; 1907</t>
  </si>
  <si>
    <t>1300; 1100; 3000; 2700; 2800; 2400; 2307; 2204; 1702</t>
  </si>
  <si>
    <t>2402; 1311; 2310; 1102</t>
  </si>
  <si>
    <t>1106; 1108; 1102</t>
  </si>
  <si>
    <t>3206; 3000; 2800; 2728</t>
  </si>
  <si>
    <t>1103; 1110; 1102; 2300</t>
  </si>
  <si>
    <t>3312; 3305; 3320; 3317</t>
  </si>
  <si>
    <t>3304; 1100</t>
  </si>
  <si>
    <t>1301; 2700</t>
  </si>
  <si>
    <t>1703; 2611; 1105; 1311; 1312; 2303; 2804</t>
  </si>
  <si>
    <t>1308; 3607; 2734</t>
  </si>
  <si>
    <t>2611; 2202; 2102</t>
  </si>
  <si>
    <t>1104; 1111</t>
  </si>
  <si>
    <t>2301; 1211</t>
  </si>
  <si>
    <t>3002; 2736; 2738</t>
  </si>
  <si>
    <t>3310; 1208; 1201; 1202</t>
  </si>
  <si>
    <t>1313; 1605; 3002</t>
  </si>
  <si>
    <t>3312; 1402; 1408; 1406; 3321</t>
  </si>
  <si>
    <t>1211; 2303; 3312; 3304; 2308</t>
  </si>
  <si>
    <t>2312; 1100</t>
  </si>
  <si>
    <t>2309; 1104; 1103</t>
  </si>
  <si>
    <t>1202; 3316; 1208</t>
  </si>
  <si>
    <t>2501; 2208; 2205; 1701</t>
  </si>
  <si>
    <t>2216; 1213; 3322</t>
  </si>
  <si>
    <t>3205; 3201; 2738; 3203; 3202; 2800</t>
  </si>
  <si>
    <t>1911; 1101; 1109; 1105; 1103</t>
  </si>
  <si>
    <t>1408; 3309</t>
  </si>
  <si>
    <t>1901; 3305; 2301</t>
  </si>
  <si>
    <t>3312; 3316; 1208; 1211; 1212</t>
  </si>
  <si>
    <t>3316; 1208; 3310; 1203; 1211</t>
  </si>
  <si>
    <t>1105; 2309; 2303; 2308</t>
  </si>
  <si>
    <t>3301; 3314; 3207</t>
  </si>
  <si>
    <t>1403; 1402</t>
  </si>
  <si>
    <t>1400; 2209</t>
  </si>
  <si>
    <t>2207; 2600</t>
  </si>
  <si>
    <t>1111; 1107; 1105</t>
  </si>
  <si>
    <t>2738; 3206; 3204</t>
  </si>
  <si>
    <t>1103; 1110; 1109; 1105; 2309</t>
  </si>
  <si>
    <t>3301; 1207; 3304; 3201</t>
  </si>
  <si>
    <t>2308; 2105; 2002</t>
  </si>
  <si>
    <t>1106; 2209</t>
  </si>
  <si>
    <t>1208; 1213; 1211</t>
  </si>
  <si>
    <t>1105; 2303; 3316; 1212</t>
  </si>
  <si>
    <t>1710; 1705; 3315; 3309</t>
  </si>
  <si>
    <t>2614; 2605; 1700</t>
  </si>
  <si>
    <t>3315; 1408</t>
  </si>
  <si>
    <t>3100; 2700; 1900; 1600; 1300; 2600; 1100; 1000</t>
  </si>
  <si>
    <t>1802; 2208; 1700</t>
  </si>
  <si>
    <t>2002; 3308; 1408; 2105; 3303; 2308</t>
  </si>
  <si>
    <t>3306; 2739; 2303</t>
  </si>
  <si>
    <t>3102; 2208; 2605; 1701</t>
  </si>
  <si>
    <t>2307; 1305; 1602; 1106</t>
  </si>
  <si>
    <t>1110; 2704; 1300</t>
  </si>
  <si>
    <t>1408; 1403; 3308</t>
  </si>
  <si>
    <t>1110; 1105; 1102</t>
  </si>
  <si>
    <t>3315; 3316; 3314</t>
  </si>
  <si>
    <t>2003; 1408</t>
  </si>
  <si>
    <t>3304; 3310; 1204</t>
  </si>
  <si>
    <t>2610; 2608; 3109</t>
  </si>
  <si>
    <t>1309; 1311; 1307; 1312</t>
  </si>
  <si>
    <t>2303; 1902; 1103</t>
  </si>
  <si>
    <t>2600; 1700; 1507</t>
  </si>
  <si>
    <t>2604; 1712; 1710; 1705; 1703</t>
  </si>
  <si>
    <t>1314; 1312; 1305; 1110; 1102; 1105; 1311</t>
  </si>
  <si>
    <t>1706; 3315; 2214; 1705; 1405</t>
  </si>
  <si>
    <t>2312; 2306; 1906; 1904</t>
  </si>
  <si>
    <t>2305; 2102; 1501; 2105; 2103; 1305; 2311</t>
  </si>
  <si>
    <t>2215; 2213; 2211; 2205</t>
  </si>
  <si>
    <t>2612; 2608; 2606; 2603; 2602; 1507</t>
  </si>
  <si>
    <t>1710; 1705; 3308</t>
  </si>
  <si>
    <t>3306; 2719; 2701</t>
  </si>
  <si>
    <t>3003; 1110</t>
  </si>
  <si>
    <t>3202; 2803; 2802; 2738; 2737; 3206; 3205</t>
  </si>
  <si>
    <t>2303; 1109; 1105; 1110; 1103</t>
  </si>
  <si>
    <t>1803; 1804; 2613; 2604; 2002</t>
  </si>
  <si>
    <t>2732; 3304; 3306; 3612</t>
  </si>
  <si>
    <t>3603; 3316; 3612; 3204; 3304; 2732; 2739</t>
  </si>
  <si>
    <t>3616; 3315; 3310</t>
  </si>
  <si>
    <t>3305; 2001; 1409</t>
  </si>
  <si>
    <t>2500; 2209; 2105</t>
  </si>
  <si>
    <t>2802; 3205; 3204; 3310</t>
  </si>
  <si>
    <t>2200; 2611; 1200</t>
  </si>
  <si>
    <t>2003; 3308; 1402</t>
  </si>
  <si>
    <t>3314; 3302; 2303; 2306; 2300</t>
  </si>
  <si>
    <t>1203; 3316; 1202; 3312</t>
  </si>
  <si>
    <t>2205; 1803; 3313; 1404; 1802</t>
  </si>
  <si>
    <t>3207; 3304; 3310; 1203</t>
  </si>
  <si>
    <t>3109; 3309; 2613; 1804</t>
  </si>
  <si>
    <t>2001; 3207; 1408; 1407</t>
  </si>
  <si>
    <t>1804; 2613; 2611</t>
  </si>
  <si>
    <t>1211; 1212; 1204; 1202; 1205</t>
  </si>
  <si>
    <t>3315; 3312</t>
  </si>
  <si>
    <t>3308; 3320; 3312; 1202; 2000</t>
  </si>
  <si>
    <t>1705; 1710; 1706; 3304</t>
  </si>
  <si>
    <t>1705; 2213; 3308; 3320; 3311</t>
  </si>
  <si>
    <t>3205; 3204; 3203; 2738; 2735</t>
  </si>
  <si>
    <t>1213; 3305; 3322; 2216</t>
  </si>
  <si>
    <t>1712; 1710; 1706; 2606; 2604; 2603</t>
  </si>
  <si>
    <t>1600; 2100; 2600; 3100; 1900; 1300; 1100; 1207</t>
  </si>
  <si>
    <t>3315; 2805; 3310; 1203</t>
  </si>
  <si>
    <t>3316; 3308</t>
  </si>
  <si>
    <t>1213; 1203; 1208; 1202</t>
  </si>
  <si>
    <t>1202; 3305; 2309</t>
  </si>
  <si>
    <t>3316; 1201; 1202; 1208</t>
  </si>
  <si>
    <t>2920; 3004; 3003; 2736; 3611</t>
  </si>
  <si>
    <t>3306; 2733; 3616</t>
  </si>
  <si>
    <t>3205; 3207; 1211</t>
  </si>
  <si>
    <t>1312; 2303; 1102; 1105; 1110</t>
  </si>
  <si>
    <t>2738; 2728; 3003; 2736</t>
  </si>
  <si>
    <t>1603; 2508; 2506; 2505</t>
  </si>
  <si>
    <t>1203; 3310; 3304; 1706</t>
  </si>
  <si>
    <t>3310; 1203; 1213; 1208; 3314</t>
  </si>
  <si>
    <t>2910; 1211; 2719; 2701</t>
  </si>
  <si>
    <t>3311; 3320</t>
  </si>
  <si>
    <t>3611; 1106; 2736; 3000</t>
  </si>
  <si>
    <t>3105; 3107; 1607</t>
  </si>
  <si>
    <t>2500; 1700; 1500; 2200</t>
  </si>
  <si>
    <t>3316; 3312; 3308; 1202</t>
  </si>
  <si>
    <t>1206; 1209; 3302; 1204</t>
  </si>
  <si>
    <t>1211; 1210; 3304</t>
  </si>
  <si>
    <t>2701; 3309</t>
  </si>
  <si>
    <t>1710; 1706; 3309; 1404</t>
  </si>
  <si>
    <t>3308; 1212; 3314; 3316; 1202</t>
  </si>
  <si>
    <t>1206; 1213; 3302; 1204</t>
  </si>
  <si>
    <t>2505; 1600; 1500</t>
  </si>
  <si>
    <t>3204; 3306; 3203</t>
  </si>
  <si>
    <t>2501; 1304; 2201; 3100</t>
  </si>
  <si>
    <t>3320; 1202; 3316; 3312</t>
  </si>
  <si>
    <t>3300; 1200; 1706</t>
  </si>
  <si>
    <t>2213; 3308; 3301; 3321; 3320; 3312; 3311</t>
  </si>
  <si>
    <t>2210; 2211; 1700; 2600</t>
  </si>
  <si>
    <t>3207; 3202; 2001</t>
  </si>
  <si>
    <t>2309; 2303; 1105; 1110; 1103</t>
  </si>
  <si>
    <t>1208; 3315; 1203; 3310</t>
  </si>
  <si>
    <t>1402; 2003; 2002; 3305; 3317; 3322</t>
  </si>
  <si>
    <t>1703; 2607; 2604</t>
  </si>
  <si>
    <t>3314; 3301; 1202; 1213</t>
  </si>
  <si>
    <t>2204; 2718; 2735</t>
  </si>
  <si>
    <t>1202; 1205; 1204</t>
  </si>
  <si>
    <t>1309; 1311; 3314; 3302</t>
  </si>
  <si>
    <t>3305; 1901; 1904; 1903</t>
  </si>
  <si>
    <t>1101; 1110; 1102</t>
  </si>
  <si>
    <t>2739; 2741; 3108; 2307</t>
  </si>
  <si>
    <t>3301; 3312; 3308</t>
  </si>
  <si>
    <t>1501; 2104; 3311; 3108; 1606</t>
  </si>
  <si>
    <t>3316; 1401; 1409</t>
  </si>
  <si>
    <t>1405; 1408; 1403; 1803</t>
  </si>
  <si>
    <t>3316; 1201; 1206; 1213; 1204; 1202</t>
  </si>
  <si>
    <t>1702; 1703; 1710; 1705; 2605; 2604</t>
  </si>
  <si>
    <t>1314; 3306; 2702; 2204; 3612; 2742; 2732</t>
  </si>
  <si>
    <t>2206; 3104; 2604; 2210</t>
  </si>
  <si>
    <t>3304; 3601; 2739; 2719; 2718</t>
  </si>
  <si>
    <t>1211; 1202; 3314; 3301; 3304; 3312</t>
  </si>
  <si>
    <t>1201; 3315; 3312; 3316</t>
  </si>
  <si>
    <t>2905; 2913; 2914; 2915; 2714; 2706; 2900</t>
  </si>
  <si>
    <t>1703; 2600; 3100</t>
  </si>
  <si>
    <t>1212; 1213; 1211; 3302; 1204; 1202</t>
  </si>
  <si>
    <t>1213; 1208; 1202; 1212; 1211</t>
  </si>
  <si>
    <t>3301; 3317; 3312</t>
  </si>
  <si>
    <t>3301; 2001; 1403</t>
  </si>
  <si>
    <t>3304; 1201; 1211</t>
  </si>
  <si>
    <t>3301; 3304; 1201; 1208; 1207</t>
  </si>
  <si>
    <t>3311; 1712; 1708; 1710; 1706; 1705</t>
  </si>
  <si>
    <t>1110; 1109; 1103; 1105</t>
  </si>
  <si>
    <t>3322; 3320; 3305; 3303</t>
  </si>
  <si>
    <t>3305; 1406; 1409</t>
  </si>
  <si>
    <t>3316; 1208; 1203</t>
  </si>
  <si>
    <t>1200; 3318; 3312; 3316</t>
  </si>
  <si>
    <t>2700; 3000; 1502; 2501; 2204</t>
  </si>
  <si>
    <t>2101; 2103; 2102</t>
  </si>
  <si>
    <t>3305; 2300; 1300; 1100</t>
  </si>
  <si>
    <t>2728; 2738; 2902</t>
  </si>
  <si>
    <t>2803; 3203; 2738</t>
  </si>
  <si>
    <t>2213; 2310; 2308; 3311; 3307; 2739</t>
  </si>
  <si>
    <t>3312; 3320; 1202</t>
  </si>
  <si>
    <t>3304; 3316; 1208; 3310; 1203</t>
  </si>
  <si>
    <t>2208; 2504; 2610; 2604; 1700; 3100</t>
  </si>
  <si>
    <t>3301; 3308; 3320; 3311; 3312</t>
  </si>
  <si>
    <t>2003; 1401; 1406; 1408; 1403</t>
  </si>
  <si>
    <t>2611; 2614; 1712; 1703; 1702</t>
  </si>
  <si>
    <t>2311; 1601; 1501; 1508; 2209</t>
  </si>
  <si>
    <t>1907; 1105; 2300</t>
  </si>
  <si>
    <t>3400; 1106; 1103</t>
  </si>
  <si>
    <t>3312; 3308; 3301; 1211</t>
  </si>
  <si>
    <t>2611; 2604; 2603; 2601</t>
  </si>
  <si>
    <t>3304; 1208; 1203</t>
  </si>
  <si>
    <t>2207; 1901; 1903; 1702</t>
  </si>
  <si>
    <t>1706; 2204; 1502; 2502; 1304; 1303; 1301; 1305</t>
  </si>
  <si>
    <t>2910; 2906; 2905; 2904</t>
  </si>
  <si>
    <t>3301; 3308; 3312; 3316; 1202; 1211; 1212</t>
  </si>
  <si>
    <t>3315; 3316; 1201; 1213; 1210; 1208</t>
  </si>
  <si>
    <t>2209; 2208; 2201; 1701</t>
  </si>
  <si>
    <t>2312; 2309; 2305; 2302</t>
  </si>
  <si>
    <t>1706; 3605; 2719; 2718</t>
  </si>
  <si>
    <t>1201; 1209; 1206; 1202; 1213</t>
  </si>
  <si>
    <t>3315; 1213; 1209; 1201</t>
  </si>
  <si>
    <t>2206; 2205; 2204; 2203; 2202; 2201; 1701</t>
  </si>
  <si>
    <t>3315; 3306; 3301</t>
  </si>
  <si>
    <t>2725; 2723; 2719; 2300</t>
  </si>
  <si>
    <t>3307; 3301; 2201; 1201</t>
  </si>
  <si>
    <t>3321; 3308; 1401</t>
  </si>
  <si>
    <t>2301; 1909; 1907; 1904</t>
  </si>
  <si>
    <t>3203; 2739; 2738</t>
  </si>
  <si>
    <t>3107; 3101; 1606; 1304</t>
  </si>
  <si>
    <t>1109; 1110; 1102; 1101</t>
  </si>
  <si>
    <t>1909; 1908; 1907; 1906</t>
  </si>
  <si>
    <t>1913; 1911; 1907; 1901</t>
  </si>
  <si>
    <t>3304; 3204; 3202; 3201</t>
  </si>
  <si>
    <t>3301; 3320; 3316; 3312</t>
  </si>
  <si>
    <t>1212; 3320; 3308</t>
  </si>
  <si>
    <t>1209; 1206; 1201; 1204</t>
  </si>
  <si>
    <t>2308; 2303; 2301</t>
  </si>
  <si>
    <t>3310; 1208; 1205; 1203</t>
  </si>
  <si>
    <t>3302; 1212; 1208; 1204; 1203; 1202</t>
  </si>
  <si>
    <t>3320; 3301; 1200</t>
  </si>
  <si>
    <t>1213; 1208; 1203; 1202</t>
  </si>
  <si>
    <t>2741; 2739</t>
  </si>
  <si>
    <t>3110; 3104; 2508; 2504</t>
  </si>
  <si>
    <t>2746; 2735; 2711; 2703</t>
  </si>
  <si>
    <t>2402; 1305; 1106; 1101</t>
  </si>
  <si>
    <t>2201; 1710; 1702; 1401</t>
  </si>
  <si>
    <t>3322; 3305; 3304</t>
  </si>
  <si>
    <t>1208; 1203; 3310; 1202; 3316</t>
  </si>
  <si>
    <t>3106; 3104; 3101</t>
  </si>
  <si>
    <t>2504; 2501; 2208; 1601</t>
  </si>
  <si>
    <t>3321; 3309; 3304</t>
  </si>
  <si>
    <t>2701; 2801; 3200; 3304</t>
  </si>
  <si>
    <t>3305; 2216</t>
  </si>
  <si>
    <t>1907; 1913; 1908</t>
  </si>
  <si>
    <t>1910; 1909; 1908; 1903</t>
  </si>
  <si>
    <t>1108; 1106; 1103; 1102</t>
  </si>
  <si>
    <t>1706; 1000; 1703; 1702</t>
  </si>
  <si>
    <t>3400; 1103; 2719; 1300; 3607</t>
  </si>
  <si>
    <t>3307; 2739; 2713; 2307</t>
  </si>
  <si>
    <t>1212; 1207; 1203; 1202</t>
  </si>
  <si>
    <t>2102; 1508; 1507; 1501</t>
  </si>
  <si>
    <t>3316; 1206; 1201</t>
  </si>
  <si>
    <t>2506; 2501; 1604</t>
  </si>
  <si>
    <t>3308; 2001; 1403; 1402; 1401</t>
  </si>
  <si>
    <t>2208; 1712; 1706; 1705</t>
  </si>
  <si>
    <t>2745; 1310; 2808; 2705</t>
  </si>
  <si>
    <t>2739; 2719; 2718</t>
  </si>
  <si>
    <t>1901; 1700; 2704; 3100</t>
  </si>
  <si>
    <t>2724; 2746; 2735; 2729; 2701</t>
  </si>
  <si>
    <t>2739; 2301; 1106</t>
  </si>
  <si>
    <t>3001; 1601; 1110</t>
  </si>
  <si>
    <t>1401; 1406; 1408</t>
  </si>
  <si>
    <t>1605; 1604; 1602; 1503</t>
  </si>
  <si>
    <t>2607; 2605; 2603; 2602; 1703</t>
  </si>
  <si>
    <t>2019-2023; 2017</t>
  </si>
  <si>
    <t>1988-2026; 1980-1986</t>
  </si>
  <si>
    <t>1974-2026; 1969-1971</t>
  </si>
  <si>
    <t>1989-2025; 1981-1987; 1965-1979; 1961; 1959; 1945-1951</t>
  </si>
  <si>
    <t>2024; 2016-2017; 2012-2013; 2008-2009; 2003-2006; 2001; 1996-1999; 1991; 1987-1989; 1985; 1983; 1981</t>
  </si>
  <si>
    <t>1988-2025; 1984-1985</t>
  </si>
  <si>
    <t>1990-2026; 1973-1988</t>
  </si>
  <si>
    <t>1996-2025; 1983-1987; 1981; 1979; 1976-1977</t>
  </si>
  <si>
    <t>1978-2026; 1970</t>
  </si>
  <si>
    <t>1985-2026; 1978-1981</t>
  </si>
  <si>
    <t>1979-2026; 1973-1975; 1953-1955; 1950</t>
  </si>
  <si>
    <t>1982-2026; 1977-1979; 1975; 1955</t>
  </si>
  <si>
    <t>1996-2025; 1994; 1991; 1979; 1976-1977</t>
  </si>
  <si>
    <t>1984-2026; 1981-1982; 1961-1979</t>
  </si>
  <si>
    <t>2022-2024; 2019-2020; 1977-1978; 1974-1975; 1972</t>
  </si>
  <si>
    <t>25858890</t>
  </si>
  <si>
    <t>1977-2026; 1974</t>
  </si>
  <si>
    <t>2006-2025; 1988-1997; 1986; 1984</t>
  </si>
  <si>
    <t>2013-2025; 2011; 1999-2000; 1985; 1983</t>
  </si>
  <si>
    <t>1987-2026; 1970</t>
  </si>
  <si>
    <t>1996-2025; 1990; 1978-1979; 1974; 1968</t>
  </si>
  <si>
    <t>2016-2025; 2014; 1997-2010</t>
  </si>
  <si>
    <t>2009-2025; 2006-2007; 2001-2002; 1998; 1984-1994; 1971-1982; 1963-1969; 1950-1961</t>
  </si>
  <si>
    <t>1926-2026; 1919; 1917</t>
  </si>
  <si>
    <t>1905-2026; 1896-1902</t>
  </si>
  <si>
    <t>2023-2025; 2002-2016</t>
  </si>
  <si>
    <t>1957-2026</t>
  </si>
  <si>
    <t>1985-2025; 1973-1983; 1969-1971; 1967; 1965; 1961-1963</t>
  </si>
  <si>
    <t>1997-2026; 1967-1995</t>
  </si>
  <si>
    <t>2019-2025; 1995; 1985-1993; 1973-1983; 1961-1962; 1953-1955</t>
  </si>
  <si>
    <t>25761056</t>
  </si>
  <si>
    <t>2025; 2020; 2016; 1997; 1986; 1983</t>
  </si>
  <si>
    <t>26341387</t>
  </si>
  <si>
    <t>25093444</t>
  </si>
  <si>
    <t>2023-2025; 2014-2021; 2010-2011; 2008; 2006; 1996-2004</t>
  </si>
  <si>
    <t>2009-2025; 2000; 1989-1990; 1984; 1981</t>
  </si>
  <si>
    <t>1970-2026; 1968</t>
  </si>
  <si>
    <t>1947-2026</t>
  </si>
  <si>
    <t>2025; 1979-2023; 1976-1977; 1973</t>
  </si>
  <si>
    <t>2021-2025; 1993-2019</t>
  </si>
  <si>
    <t>26342561</t>
  </si>
  <si>
    <t>19476221</t>
  </si>
  <si>
    <t>2010-2025; 2001; 1999; 1986</t>
  </si>
  <si>
    <t>2003-2026; 1983-2001</t>
  </si>
  <si>
    <t>1872-2024</t>
  </si>
  <si>
    <t>1985-2025; 1973-1982; 1959-1969</t>
  </si>
  <si>
    <t>2008-2025; 1992-1994; 1986</t>
  </si>
  <si>
    <t>19182538</t>
  </si>
  <si>
    <t>Hematology (United States)</t>
  </si>
  <si>
    <t>2002-2026; 1996-2000</t>
  </si>
  <si>
    <t>2025; 1987-2016</t>
  </si>
  <si>
    <t>2002-2025; 2000; 1988-1990; 1982; 1977-1978; 1972; 1969</t>
  </si>
  <si>
    <t>19453795</t>
  </si>
  <si>
    <t>1996-2025; 1992; 1975</t>
  </si>
  <si>
    <t>2014-2025; 1981-1982</t>
  </si>
  <si>
    <t>1987-2026; 1984</t>
  </si>
  <si>
    <t>20381778</t>
  </si>
  <si>
    <t>2022-2025; 1996-2020; 1979</t>
  </si>
  <si>
    <t>1936-2026</t>
  </si>
  <si>
    <t>1996-2025; 1974-1994; 1968-1972</t>
  </si>
  <si>
    <t>1976-2026; 1973; 1969; 1963-1965</t>
  </si>
  <si>
    <t>1995-2025; 1991-1992; 1988-1989; 1979-1981</t>
  </si>
  <si>
    <t>22944427</t>
  </si>
  <si>
    <t>2014-2025; 2012; 1994-2010; 1970-1990; 1968</t>
  </si>
  <si>
    <t>15278026</t>
  </si>
  <si>
    <t>Zhejiang Daxue Xuebao (Nongye yu Shengming Kexue Ban)/Journal of the Zhejiang University - Agriculture and Life Science</t>
  </si>
  <si>
    <t>15740579</t>
  </si>
  <si>
    <t>2021-2025; 1999-2019</t>
  </si>
  <si>
    <t>18068324</t>
  </si>
  <si>
    <t>18073107</t>
  </si>
  <si>
    <t>2019-2025; 1996-2016; 1993-1994; 1990; 1984-1986</t>
  </si>
  <si>
    <t>20436920</t>
  </si>
  <si>
    <t>1824310X</t>
  </si>
  <si>
    <t>Maritime Engineering</t>
  </si>
  <si>
    <t>2003-2026; 2001</t>
  </si>
  <si>
    <t>2008-2026; 1995-1996</t>
  </si>
  <si>
    <t>2019-2025; 1987; 1982; 1978; 1976</t>
  </si>
  <si>
    <t>1883-2026</t>
  </si>
  <si>
    <t>18243096</t>
  </si>
  <si>
    <t>2005-2026; 2003</t>
  </si>
  <si>
    <t>18069088</t>
  </si>
  <si>
    <t>16784626</t>
  </si>
  <si>
    <t>2025; 2006-2018</t>
  </si>
  <si>
    <t>2025; 2006-2015</t>
  </si>
  <si>
    <t>2006-2026; 2000-2001; 1978-1998</t>
  </si>
  <si>
    <t>2022-2025; 2007-2019</t>
  </si>
  <si>
    <t>2014-2025; 2007-2012; 1997-2005; 1977-1995</t>
  </si>
  <si>
    <t>2001-2025; 1986-1987; 1983</t>
  </si>
  <si>
    <t>2011-2025; 2004</t>
  </si>
  <si>
    <t>18480713</t>
  </si>
  <si>
    <t>23864176</t>
  </si>
  <si>
    <t>18094465</t>
  </si>
  <si>
    <t>1952-2026; 1940; 1919-1938; 1887-1916</t>
  </si>
  <si>
    <t>2014-2025; 2002-2009; 1999-2000; 1997</t>
  </si>
  <si>
    <t>2014-2024; 2002-2009</t>
  </si>
  <si>
    <t>2017-2025; 2002-2009</t>
  </si>
  <si>
    <t>2013-2025; 2002-2010</t>
  </si>
  <si>
    <t>2014-2025; 2005-2012; 2001; 1999; 1996</t>
  </si>
  <si>
    <t>2009-2025; 1988; 1982; 1978</t>
  </si>
  <si>
    <t>2009-2023; 2007; 2005</t>
  </si>
  <si>
    <t>21740887</t>
  </si>
  <si>
    <t>2025; 2023; 2008-2017</t>
  </si>
  <si>
    <t>22078460</t>
  </si>
  <si>
    <t>2025; 2008-2021</t>
  </si>
  <si>
    <t>2018-2025; 2013-2016; 2009-2010</t>
  </si>
  <si>
    <t>30091896</t>
  </si>
  <si>
    <t>2014-2025; 2009-2012; 2002-2007</t>
  </si>
  <si>
    <t>2004-2025; 1998-2001</t>
  </si>
  <si>
    <t>2012-2026; 1970</t>
  </si>
  <si>
    <t>2016-2025; 2009-2012</t>
  </si>
  <si>
    <t>2011-2025; 1993-1995</t>
  </si>
  <si>
    <t>2011-2025; 1985; 1983</t>
  </si>
  <si>
    <t>2023-2025; 2021; 2011-2018</t>
  </si>
  <si>
    <t>2024-2025; 2021; 2018-2019; 2011-2016; 2009; 2005</t>
  </si>
  <si>
    <t>2020-2024; 2013-2018; 2011</t>
  </si>
  <si>
    <t>2018-2024; 2016; 2013-2014</t>
  </si>
  <si>
    <t>2007-2026; 2004; 1993-1994; 1990; 1988; 1985</t>
  </si>
  <si>
    <t>2024-2025; 2013-2021</t>
  </si>
  <si>
    <t>2009-2025; 1998-2004; 1995-1996</t>
  </si>
  <si>
    <t>2024-2025; 2022; 2016; 2014; 2012; 2010</t>
  </si>
  <si>
    <t>2025; 2023; 2020-2021; 2008-2017</t>
  </si>
  <si>
    <t>2023-2026; 2019-2021; 2006-2017</t>
  </si>
  <si>
    <t>2023; 2020-2021; 2016; 2013-2014; 2010-2011</t>
  </si>
  <si>
    <t>2024-2026; 2021-2022; 2017; 2010-2015; 2008</t>
  </si>
  <si>
    <t>2025-2026; 2012-2023</t>
  </si>
  <si>
    <t>2025; 2016-2021</t>
  </si>
  <si>
    <t>26304325</t>
  </si>
  <si>
    <t>2025; 2014-2023; 2011; 2007-2008</t>
  </si>
  <si>
    <t>2024-2025; 2021; 2016-2018; 1994</t>
  </si>
  <si>
    <t>25872613</t>
  </si>
  <si>
    <t>2020-2025; 2005-2018</t>
  </si>
  <si>
    <t>2021-2025; 2017-2019; 2012-2014</t>
  </si>
  <si>
    <t>2019-2026; 2014-2017</t>
  </si>
  <si>
    <t>2023-2026; 2020-2021; 2018; 2014-2016</t>
  </si>
  <si>
    <t>2021-2025; 2019; 2016-2017</t>
  </si>
  <si>
    <t>2023-2025; 2021; 2016-2019</t>
  </si>
  <si>
    <t>2024-2025; 2019-2022; 2014-2017</t>
  </si>
  <si>
    <t>2026; 2023-2024; 2020-2021; 2017-2018</t>
  </si>
  <si>
    <t>2024-2026; 2022; 2020; 2012-2018</t>
  </si>
  <si>
    <t>2025; 2018-2023; 2011-2015; 2009</t>
  </si>
  <si>
    <t>2025; 2023; 2020-2021; 2012-2018</t>
  </si>
  <si>
    <t>2025-2026; 2023; 2021; 2013-2019; 2009-2011; 2005-2007</t>
  </si>
  <si>
    <t>29493064</t>
  </si>
  <si>
    <t>2021-2025; 2017-2019; 2015</t>
  </si>
  <si>
    <t>2026; 2011-2024; 2007-2009; 2000-2005</t>
  </si>
  <si>
    <t>11101881</t>
  </si>
  <si>
    <t>2024-2026; 2020-2021; 2016-2018</t>
  </si>
  <si>
    <t>2021-2026; 2018; 2015-2016; 2012-2013; 2006-2010; 2002-2004; 1993-2000; 1987-1989; 1983-1985; 1981</t>
  </si>
  <si>
    <t>2023-2025; 2021; 2018-2019</t>
  </si>
  <si>
    <t>2022-2023; 2018-2020; 2012-2016; 2010; 2008</t>
  </si>
  <si>
    <t>2021-2023; 2019; 2017</t>
  </si>
  <si>
    <t>2024; 2020-2021; 2012-2018; 2008-2010</t>
  </si>
  <si>
    <t>2021-2026; 2018-2019</t>
  </si>
  <si>
    <t>2023-2024; 2021; 2019</t>
  </si>
  <si>
    <t>2025; 2022; 2020; 2017; 2012-2013; 2009; 2007</t>
  </si>
  <si>
    <t>2024-2025; 2020-2022; 2016-2017; 2013-2014</t>
  </si>
  <si>
    <t>Annals of LGBTQ Public and Population Health</t>
  </si>
  <si>
    <t>26884518</t>
  </si>
  <si>
    <t>African Journal of Psychological Assessment</t>
  </si>
  <si>
    <t>27071618</t>
  </si>
  <si>
    <t>26172798</t>
  </si>
  <si>
    <t>20970501</t>
  </si>
  <si>
    <t>2731085X</t>
  </si>
  <si>
    <t>2024-2025; 2021; 2018</t>
  </si>
  <si>
    <t>Kurdistan Journal of Applied Research</t>
  </si>
  <si>
    <t>24117684</t>
  </si>
  <si>
    <t>24117706</t>
  </si>
  <si>
    <t>Sage Open Aging</t>
  </si>
  <si>
    <t>30495334</t>
  </si>
  <si>
    <t>20974183</t>
  </si>
  <si>
    <t>Sage Open Pediatrics</t>
  </si>
  <si>
    <t>30502225</t>
  </si>
  <si>
    <t>23998121</t>
  </si>
  <si>
    <t>23289562</t>
  </si>
  <si>
    <t>26671336</t>
  </si>
  <si>
    <t>15800466</t>
  </si>
  <si>
    <t>23354216</t>
  </si>
  <si>
    <t>Journal of Pacifism and Nonviolence</t>
  </si>
  <si>
    <t>27727874</t>
  </si>
  <si>
    <t>27727882</t>
  </si>
  <si>
    <t>26240548</t>
  </si>
  <si>
    <t>28329058</t>
  </si>
  <si>
    <t>20127081</t>
  </si>
  <si>
    <t>24656089</t>
  </si>
  <si>
    <t>Polytechnic Journal</t>
  </si>
  <si>
    <t>23135727</t>
  </si>
  <si>
    <t>27077799</t>
  </si>
  <si>
    <t>Economy: strategy and practice</t>
  </si>
  <si>
    <t>19979967</t>
  </si>
  <si>
    <t>2663550X</t>
  </si>
  <si>
    <t>Circular Agricultural Systems</t>
  </si>
  <si>
    <t>27679608</t>
  </si>
  <si>
    <t>Journal of Watershed Management Research</t>
  </si>
  <si>
    <t>22516174</t>
  </si>
  <si>
    <t>26764636</t>
  </si>
  <si>
    <t>VFAST Transactions on Software Engineering</t>
  </si>
  <si>
    <t>24116246</t>
  </si>
  <si>
    <t>23093978</t>
  </si>
  <si>
    <t>Technology in Agronomy</t>
  </si>
  <si>
    <t>28359445</t>
  </si>
  <si>
    <t>Journal of Psychological Science</t>
  </si>
  <si>
    <t>16716981</t>
  </si>
  <si>
    <t>Composites and Advanced Materials</t>
  </si>
  <si>
    <t>26349833</t>
  </si>
  <si>
    <t>27309886</t>
  </si>
  <si>
    <t>27309894</t>
  </si>
  <si>
    <t>Frontiers in Environmental Economics</t>
  </si>
  <si>
    <t>28132823</t>
  </si>
  <si>
    <t>New Techno Humanities</t>
  </si>
  <si>
    <t>26643294</t>
  </si>
  <si>
    <t>25835114</t>
  </si>
  <si>
    <t>23076658</t>
  </si>
  <si>
    <t>30343070</t>
  </si>
  <si>
    <t>27997898</t>
  </si>
  <si>
    <t>27998363</t>
  </si>
  <si>
    <t>Nordlit: Tidsskrift i litteratur og kultur</t>
  </si>
  <si>
    <t>08091668</t>
  </si>
  <si>
    <t>15032086</t>
  </si>
  <si>
    <t>DAN; GER; NOR; SWE</t>
  </si>
  <si>
    <t>Journal of the Sylvia Townsend Warner Society</t>
  </si>
  <si>
    <t>14751674</t>
  </si>
  <si>
    <t>23980605</t>
  </si>
  <si>
    <t>23248068</t>
  </si>
  <si>
    <t>Babylonian Journal of Machine Learning</t>
  </si>
  <si>
    <t>30065429</t>
  </si>
  <si>
    <t>Journal of Dermatologic Science and Cosmetic Technology</t>
  </si>
  <si>
    <t>2950306X</t>
  </si>
  <si>
    <t>Natural Language Processing Journal</t>
  </si>
  <si>
    <t>29497191</t>
  </si>
  <si>
    <t>Child Protection and Practice</t>
  </si>
  <si>
    <t>29501938</t>
  </si>
  <si>
    <t>1002137X</t>
  </si>
  <si>
    <t>Journal of Communication, Language and Culture</t>
  </si>
  <si>
    <t>2805444X</t>
  </si>
  <si>
    <t>29504090</t>
  </si>
  <si>
    <t>Serdica Mathematical Journal</t>
  </si>
  <si>
    <t>13106600</t>
  </si>
  <si>
    <t>28155297</t>
  </si>
  <si>
    <t>Journal of Central Asian History</t>
  </si>
  <si>
    <t>2772865X</t>
  </si>
  <si>
    <t>27728668</t>
  </si>
  <si>
    <t>2001-2025; 1988-1999; 1972-1978</t>
  </si>
  <si>
    <t>1959-2026; 1951-1956</t>
  </si>
  <si>
    <t>2019-2024; 2005-2016; 2003; 1997-2001</t>
  </si>
  <si>
    <t>2023-2025; 2021; 2007-2019; 2000-2005; 1994-1998; 1982-1992; 1980; 1975-1978; 1972</t>
  </si>
  <si>
    <t>1998-2025; 1978-1995</t>
  </si>
  <si>
    <t>2002-2026; 1989-2000</t>
  </si>
  <si>
    <t>Zhongguo Kongjian Kexue Jishu/Chinese Space Science and Technology</t>
  </si>
  <si>
    <t>2014-2025; 1983</t>
  </si>
  <si>
    <t>1996-2025; 1985; 1979; 1971-1977; 1968-1969; 1964</t>
  </si>
  <si>
    <t>2018-2025; 2015; 1970-1991</t>
  </si>
  <si>
    <t>1989-2025; 1984-1985</t>
  </si>
  <si>
    <t>1996-2025; 1987; 1983; 1978-1980; 1975</t>
  </si>
  <si>
    <t>1991-2026; 1989</t>
  </si>
  <si>
    <t>2002-2024; 1999-2000; 1984; 1980; 1971</t>
  </si>
  <si>
    <t>1962-2025; 1960; 1950-1958; 1948</t>
  </si>
  <si>
    <t>2003-2026; 1997-2001; 1990-1995</t>
  </si>
  <si>
    <t>Jixie Gongcheng Xuebao/Journal of Mechanical Engineering</t>
  </si>
  <si>
    <t>2019-2025; 1971</t>
  </si>
  <si>
    <t>1998-2025; 1994; 1979</t>
  </si>
  <si>
    <t>2021-2025; 2012-2018; 2001-2007; 1996-1999</t>
  </si>
  <si>
    <t>2004-2026; 1999</t>
  </si>
  <si>
    <t>1995-2025; 1992; 1990; 1985-1988; 1977; 1974; 1963</t>
  </si>
  <si>
    <t>1943-2026; 1926; 1864</t>
  </si>
  <si>
    <t>1947-2026; 1942-1944; 1918-1940</t>
  </si>
  <si>
    <t>1982-2026; 1979-1980; 1976</t>
  </si>
  <si>
    <t>2011-2025; 1976-1984</t>
  </si>
  <si>
    <t>1974-2026; 1967-1972</t>
  </si>
  <si>
    <t>1986-2026; 1981-1984; 1977-1978; 1974; 1971; 1969; 1967; 1964</t>
  </si>
  <si>
    <t>2023-2025; 2021; 2019; 2017; 2015; 2013; 2011; 2009; 2007; 2005; 2002; 2000</t>
  </si>
  <si>
    <t>2102622X</t>
  </si>
  <si>
    <t>1996-2026; 1994</t>
  </si>
  <si>
    <t>2023-2025; 1995-2020; 1989; 1987; 1973</t>
  </si>
  <si>
    <t>2011-2025; 1984-2009; 1964-1982; 1960</t>
  </si>
  <si>
    <t>Japanese Journal of Applied Physics</t>
  </si>
  <si>
    <t>2002-2025; 1986; 1977; 1972</t>
  </si>
  <si>
    <t>1989-2026; 1982</t>
  </si>
  <si>
    <t>2006-2025; 1966-1994</t>
  </si>
  <si>
    <t>2024-2025; 1996-2022; 1985; 1978</t>
  </si>
  <si>
    <t>2017-2025; 2014-2015; 1993-2012; 1973-1991; 1971; 1968-1969</t>
  </si>
  <si>
    <t>2024-2025; 2022; 1996-2020</t>
  </si>
  <si>
    <t>1993-2025; 1987-1988; 1983; 1980-1981; 1978; 1976; 1974</t>
  </si>
  <si>
    <t>2020-2025; 1964-2018</t>
  </si>
  <si>
    <t>1993-2026; 1986-1987</t>
  </si>
  <si>
    <t>1963-2026; 1949</t>
  </si>
  <si>
    <t>1933-2026; 1845-1931</t>
  </si>
  <si>
    <t>Machinery</t>
  </si>
  <si>
    <t>2019-2025; 2001-2017</t>
  </si>
  <si>
    <t>18502067</t>
  </si>
  <si>
    <t>23970928</t>
  </si>
  <si>
    <t>2025; 2023; 2021; 1996; 1994</t>
  </si>
  <si>
    <t>Historia (Brazil)</t>
  </si>
  <si>
    <t>2025; 2021-2022; 2014-2018; 2011; 2007-2008; 2005; 1972-2003; 1968-1969; 1959-1966</t>
  </si>
  <si>
    <t>20074174</t>
  </si>
  <si>
    <t>1998-2026; 1995</t>
  </si>
  <si>
    <t>16784324</t>
  </si>
  <si>
    <t>2005-2024; 2001; 1997; 1995; 1991</t>
  </si>
  <si>
    <t>16784634</t>
  </si>
  <si>
    <t>2013-2025; 1996-2010</t>
  </si>
  <si>
    <t>2025; 2000-2023</t>
  </si>
  <si>
    <t>1678460X</t>
  </si>
  <si>
    <t>1940459X</t>
  </si>
  <si>
    <t>1989-2025; 1979-1986</t>
  </si>
  <si>
    <t>20727097</t>
  </si>
  <si>
    <t>2024-2026; 2022; 2017-2020; 2015; 2013; 2007-2011</t>
  </si>
  <si>
    <t>1999-2025; 1977-1997</t>
  </si>
  <si>
    <t>17831385</t>
  </si>
  <si>
    <t>2021-2024; 2011-2012</t>
  </si>
  <si>
    <t>2012-2024; 2009-2010; 1987-1995; 1977-1984; 1975; 1960-1972; 1953-1958; 1951; 1948-1949; 1939-1943; 1935-1936; 1933; 1928-1930; 1922-1926</t>
  </si>
  <si>
    <t>Kriterion (Brazil)</t>
  </si>
  <si>
    <t>2017-2024; 2013-2015; 2009</t>
  </si>
  <si>
    <t>2017-2026; 2007-2015</t>
  </si>
  <si>
    <t>2023-2025; 2012-2013; 2007-2009; 2005; 2002-2003</t>
  </si>
  <si>
    <t>2025; 2019-2022; 2015-2017; 2010-2012; 2005</t>
  </si>
  <si>
    <t>17571634</t>
  </si>
  <si>
    <t>2012-2025; 2002-2010</t>
  </si>
  <si>
    <t>2001-2025; 1987; 1982; 1978</t>
  </si>
  <si>
    <t>2014-2024; 2006-2010</t>
  </si>
  <si>
    <t>2017-2026; 2009-2015</t>
  </si>
  <si>
    <t>2011-2025; 2009; 2006-2007; 2001-2003; 1997-1999; 1995; 1993; 1991</t>
  </si>
  <si>
    <t>23866292</t>
  </si>
  <si>
    <t>2024-2025; 2018-2022; 2016; 2013-2014; 2008-2011</t>
  </si>
  <si>
    <t>2020-2026; 2017-2018; 2006-2015</t>
  </si>
  <si>
    <t>2024-2025; 2022; 2015-2018; 2011-2013; 2006</t>
  </si>
  <si>
    <t>2015-2025; 2000-2013; 1998; 1995; 1993; 1982-1991; 1980; 1976-1978; 1965-1972; 1956-1963; 1954</t>
  </si>
  <si>
    <t>26575868</t>
  </si>
  <si>
    <t>2550164X</t>
  </si>
  <si>
    <t>2025; 2021; 2011-2016</t>
  </si>
  <si>
    <t>22563938</t>
  </si>
  <si>
    <t>2023-2025; 2020-2021; 2017; 2005-2015</t>
  </si>
  <si>
    <t>2020-2025; 2010-2018</t>
  </si>
  <si>
    <t>27537269</t>
  </si>
  <si>
    <t>2012-2026; 2000-2001</t>
  </si>
  <si>
    <t>2021-2024; 2017-2018; 2011-2014</t>
  </si>
  <si>
    <t>2017-2025; 2014-2015; 2012</t>
  </si>
  <si>
    <t>Journal of Ecological Engineering</t>
  </si>
  <si>
    <t>22998993</t>
  </si>
  <si>
    <t>2025; 2015-2023; 2008-2012; 2005-2006; 2000; 1997</t>
  </si>
  <si>
    <t>2022-2025; 2016-2020; 2011-2014; 2008-2009; 2006; 2002-2004; 2000; 1996-1998</t>
  </si>
  <si>
    <t>2015-2025; 2010-2013; 2008</t>
  </si>
  <si>
    <t>2023-2026; 2017-2020; 2010-2015; 2007</t>
  </si>
  <si>
    <t>2023; 2021; 2019; 2006-2017</t>
  </si>
  <si>
    <t>2026; 2024; 2021; 2019; 2015-2017; 2011; 2008; 2004</t>
  </si>
  <si>
    <t>2010-2026; 2008</t>
  </si>
  <si>
    <t>2023-2025; 2018-2021; 2014-2016; 2010-2012; 2007-2008</t>
  </si>
  <si>
    <t>2012-2024; 2008-2010; 2000; 1998</t>
  </si>
  <si>
    <t>26121441</t>
  </si>
  <si>
    <t>2025; 2006-2022</t>
  </si>
  <si>
    <t>2024-2026; 2022; 2014-2019; 2012; 2009-2010</t>
  </si>
  <si>
    <t>2090; 2036; 2017-2025</t>
  </si>
  <si>
    <t>Aerotecnica Missili and Spazio</t>
  </si>
  <si>
    <t>25246968</t>
  </si>
  <si>
    <t>2024; 1977</t>
  </si>
  <si>
    <t>Cailiao Daobao/Materials Reports</t>
  </si>
  <si>
    <t>26122219</t>
  </si>
  <si>
    <t>2023-2025; 2020-2021; 2018; 2014-2016; 2012; 2006-2010</t>
  </si>
  <si>
    <t>2022-2025; 2018</t>
  </si>
  <si>
    <t>2015-2026; 2011-2013; 2009</t>
  </si>
  <si>
    <t>20976283</t>
  </si>
  <si>
    <t>2024-2025; 2020-2022; 2013-2018; 2010</t>
  </si>
  <si>
    <t>International Journal of Environmental Sciences (India)</t>
  </si>
  <si>
    <t>2025; 2020-2022; 2017-2018</t>
  </si>
  <si>
    <t>23570016</t>
  </si>
  <si>
    <t>Journal of Al-azhar University Engineering Sector</t>
  </si>
  <si>
    <t>16878418</t>
  </si>
  <si>
    <t>30097622</t>
  </si>
  <si>
    <t>2025; 2020-2022; 2013-2016; 2004-2011</t>
  </si>
  <si>
    <t>2020-2026; 2016-2018; 2014; 2011-2012</t>
  </si>
  <si>
    <t>2023-2024; 2019-2021; 2011-2017</t>
  </si>
  <si>
    <t>2024-2025; 2018-2022</t>
  </si>
  <si>
    <t>2023-2024; 2020-2021; 2018; 2016</t>
  </si>
  <si>
    <t>2024-2025; 2019-2020; 2016</t>
  </si>
  <si>
    <t>2025; 2021-2023; 2015-2019; 2010-2013; 2008</t>
  </si>
  <si>
    <t>2020-2022; 2014-2016</t>
  </si>
  <si>
    <t>2018-2025; 2014-2016; 2009-2011; 2006</t>
  </si>
  <si>
    <t>2026; 2023-2024</t>
  </si>
  <si>
    <t>2023; 2020; 2017; 2013-2014; 2008; 2001-2002</t>
  </si>
  <si>
    <t>2020-2025; 2013-2017; 2007-2008</t>
  </si>
  <si>
    <t>27305937</t>
  </si>
  <si>
    <t>27305945</t>
  </si>
  <si>
    <t>Asian Journal of Sport History and Culture</t>
  </si>
  <si>
    <t>27690148</t>
  </si>
  <si>
    <t>27690156</t>
  </si>
  <si>
    <t>Oral — Health, Diseases, Therapies, and Technologies</t>
  </si>
  <si>
    <t>24686441</t>
  </si>
  <si>
    <t>Bulletin of Contemporary Hispanic Studies</t>
  </si>
  <si>
    <t>25168029</t>
  </si>
  <si>
    <t>25168037</t>
  </si>
  <si>
    <t>BAQ; CAT; ENG; GLG; SPA</t>
  </si>
  <si>
    <t>22963529</t>
  </si>
  <si>
    <t>Environmental Research: Health</t>
  </si>
  <si>
    <t>27525309</t>
  </si>
  <si>
    <t>MedEdPublish</t>
  </si>
  <si>
    <t>23127996</t>
  </si>
  <si>
    <t>2024-2025; 2020-2021</t>
  </si>
  <si>
    <t>Advances in Computational Science and Engineering</t>
  </si>
  <si>
    <t>28371739</t>
  </si>
  <si>
    <t>Journal of Intercollegiate Sport</t>
  </si>
  <si>
    <t>19416342</t>
  </si>
  <si>
    <t>1941417X</t>
  </si>
  <si>
    <t>27043541</t>
  </si>
  <si>
    <t>European Journal on Artificial Intelligence</t>
  </si>
  <si>
    <t>30504554</t>
  </si>
  <si>
    <t>30504546</t>
  </si>
  <si>
    <t>26938847</t>
  </si>
  <si>
    <t>Medicinal Plant Biology</t>
  </si>
  <si>
    <t>28356969</t>
  </si>
  <si>
    <t>International Journal of Social Pedagogy</t>
  </si>
  <si>
    <t>20515804</t>
  </si>
  <si>
    <t>29501989</t>
  </si>
  <si>
    <t>20320418</t>
  </si>
  <si>
    <t>26844230</t>
  </si>
  <si>
    <t>Journal of Transformative Technologies and Sustainable Development</t>
  </si>
  <si>
    <t>30593336</t>
  </si>
  <si>
    <t>24119563</t>
  </si>
  <si>
    <t>23128429</t>
  </si>
  <si>
    <t>Managing Global Transitions</t>
  </si>
  <si>
    <t>18546935</t>
  </si>
  <si>
    <t>Revista de Historia de America</t>
  </si>
  <si>
    <t>00348325</t>
  </si>
  <si>
    <t>2663371X</t>
  </si>
  <si>
    <t>Innovations in Acupuncture and Medicine</t>
  </si>
  <si>
    <t>30594049</t>
  </si>
  <si>
    <t>Al-Bahir Journal for Engineering and Pure Sciences</t>
  </si>
  <si>
    <t>23125721</t>
  </si>
  <si>
    <t>23130083</t>
  </si>
  <si>
    <t>Diciottesimo Secolo</t>
  </si>
  <si>
    <t>25314165</t>
  </si>
  <si>
    <t>Environmental Research: Food Systems</t>
  </si>
  <si>
    <t>2976601X</t>
  </si>
  <si>
    <t>18195091</t>
  </si>
  <si>
    <t>29480426</t>
  </si>
  <si>
    <t>29496942</t>
  </si>
  <si>
    <t>10003037</t>
  </si>
  <si>
    <t>27316203</t>
  </si>
  <si>
    <t>16878426</t>
  </si>
  <si>
    <t>23148551</t>
  </si>
  <si>
    <t>2023-2025; 2014-2019</t>
  </si>
  <si>
    <t>27684520</t>
  </si>
  <si>
    <t>26566532</t>
  </si>
  <si>
    <t>27232603</t>
  </si>
  <si>
    <t>25110853</t>
  </si>
  <si>
    <t>27724441</t>
  </si>
  <si>
    <t>Journal of Computational Algebra</t>
  </si>
  <si>
    <t>27728277</t>
  </si>
  <si>
    <t>Innovative Technologies and Scientific Solutions for Industries</t>
  </si>
  <si>
    <t>25229818</t>
  </si>
  <si>
    <t>25242296</t>
  </si>
  <si>
    <t>Digital Technologies Research and Applications</t>
  </si>
  <si>
    <t>27545687</t>
  </si>
  <si>
    <t>Combinatorics and Number Theory</t>
  </si>
  <si>
    <t>29962196</t>
  </si>
  <si>
    <t>2996220X</t>
  </si>
  <si>
    <t>Communications on Analysis and Computation</t>
  </si>
  <si>
    <t>28370562</t>
  </si>
  <si>
    <t>Bleeding, Thrombosis and Vascular Biology</t>
  </si>
  <si>
    <t>27855309</t>
  </si>
  <si>
    <t>Chinese Journal of Interventional Cardiology</t>
  </si>
  <si>
    <t>10048812</t>
  </si>
  <si>
    <t>Journal of Literary Multilingualism</t>
  </si>
  <si>
    <t>2667324X</t>
  </si>
  <si>
    <t>Crossroads: Interdisciplinary Journal of Asian Interaction</t>
  </si>
  <si>
    <t>21908796</t>
  </si>
  <si>
    <t>26662523</t>
  </si>
  <si>
    <t>TASK</t>
  </si>
  <si>
    <t>26661748</t>
  </si>
  <si>
    <t>26661756</t>
  </si>
  <si>
    <t>Trends in Computational and Applied Mathematics</t>
  </si>
  <si>
    <t>26760029</t>
  </si>
  <si>
    <t>Pan-American Journal of Ophthalmology</t>
  </si>
  <si>
    <t>26664909</t>
  </si>
  <si>
    <t>Cogent Mental Health</t>
  </si>
  <si>
    <t>28324765</t>
  </si>
  <si>
    <t>Community Science</t>
  </si>
  <si>
    <t>26929430</t>
  </si>
  <si>
    <t>Advances in Environmental and Engineering Research</t>
  </si>
  <si>
    <t>27666190</t>
  </si>
  <si>
    <t>Pesquisa Florestal Brasileira</t>
  </si>
  <si>
    <t>19832605</t>
  </si>
  <si>
    <t>29403391</t>
  </si>
  <si>
    <t>10024956</t>
  </si>
  <si>
    <t>27719626</t>
  </si>
  <si>
    <t>Society for Chaos Theory in Pyschology and Life Sciences</t>
  </si>
  <si>
    <t>Japanese Society of Otorhinolaryngology-Head and Neck Surgery, Inc.</t>
  </si>
  <si>
    <t>International Labour Organization</t>
  </si>
  <si>
    <t>Hart Publications Inc.</t>
  </si>
  <si>
    <t>World Organisation for Animal Health</t>
  </si>
  <si>
    <t>Ministrstvo za notranje zadeve Republike Slovenije Policija</t>
  </si>
  <si>
    <t>Cereals and Grains Association</t>
  </si>
  <si>
    <t>Editorial office of Oil Geophysical Prospecting</t>
  </si>
  <si>
    <t>Organic Syntheses, Inc.</t>
  </si>
  <si>
    <t>Sociedade Brasileira de Hematologia e Hemoterapia</t>
  </si>
  <si>
    <t>Angelo Pontecorboli Editore</t>
  </si>
  <si>
    <t>INNOVHUB - Stazioni Sperimentali per l'Industria S.r.l - Area Oli e Grassi</t>
  </si>
  <si>
    <t>Universidad Nacional de Lanos</t>
  </si>
  <si>
    <t>Instituto de Psicologia da Universidade de Sao Paulo</t>
  </si>
  <si>
    <t>Australian Geomechanics Society</t>
  </si>
  <si>
    <t>Holzhausen Verlag GmbH</t>
  </si>
  <si>
    <t>Geological Survey of India</t>
  </si>
  <si>
    <t>VIZJA University</t>
  </si>
  <si>
    <t>Science and Technology Research Institute for Defence (STRIDE)</t>
  </si>
  <si>
    <t>Taiwan Joint Irrigation Associations</t>
  </si>
  <si>
    <t>German Historical Institute</t>
  </si>
  <si>
    <t>Centro de Estudos de Historia Religiosa</t>
  </si>
  <si>
    <t>Ediciones Taurus</t>
  </si>
  <si>
    <t>Chinese Institute of Food Science and Technology</t>
  </si>
  <si>
    <t>Codicille</t>
  </si>
  <si>
    <t>Centro de Estudos Africanos do ISCTE, Instituto Universitario de Lisboa</t>
  </si>
  <si>
    <t>International University Seminar for Balkan Studies and Specializations, South West University Neofit Rilski - Blagoevgrad</t>
  </si>
  <si>
    <t>Institute of History and Archeology of the Ural Branch of RAS</t>
  </si>
  <si>
    <t>Historical Society of Celje</t>
  </si>
  <si>
    <t>Chamber of Mining Engineers of Turkey</t>
  </si>
  <si>
    <t>Institute of China and Asia-Pacific Studies - National Sun Yat-sen University</t>
  </si>
  <si>
    <t>Asociación de Demografía Histórica</t>
  </si>
  <si>
    <t>Schmidt Institute of Physics of the Earth Russian Academy of Sciences</t>
  </si>
  <si>
    <t>VERBUM - Publishing House of CU</t>
  </si>
  <si>
    <t>Chinese Journal of Animal Science and Veterinary Medicine Co., Ltd.</t>
  </si>
  <si>
    <t>Faculty of Law, Universitas Islam Indonesia</t>
  </si>
  <si>
    <t>University of Ljubljana School of Economics and Business</t>
  </si>
  <si>
    <t>Erbil Polytechnic University</t>
  </si>
  <si>
    <t>Institute of Economics Committee of Science MSHE RK</t>
  </si>
  <si>
    <t>VFAST Publisher</t>
  </si>
  <si>
    <t>Korean Society of Surgical nutrition and Metabolism</t>
  </si>
  <si>
    <t>Editorial office of Computer Science</t>
  </si>
  <si>
    <t>Multimedia University Press (MMU Press)</t>
  </si>
  <si>
    <t>Institute of Natural Fibres and Medicinal Plants - National Research Institute</t>
  </si>
  <si>
    <t>Gamma Theta Upsilon</t>
  </si>
  <si>
    <t>Emerson de Pietri</t>
  </si>
  <si>
    <t>Telos Press Publishing</t>
  </si>
  <si>
    <t>INSTBRASILEIRORELACOESINT</t>
  </si>
  <si>
    <t>Slovenian Society For Stereology And Quantitative Image Analysis</t>
  </si>
  <si>
    <t>Institute of Forestry LAMMC</t>
  </si>
  <si>
    <t>Social Science Research Network</t>
  </si>
  <si>
    <t>ICIC International</t>
  </si>
  <si>
    <t>Koc University, Suna and Inan Kirac Research Center for Mediterranean Civilizations (AKMED)</t>
  </si>
  <si>
    <t>Facultad de Quimica, UNAM</t>
  </si>
  <si>
    <t>Malaysian Society of Analytical Sciences</t>
  </si>
  <si>
    <t>University of Warsaw, Institute of Philosophy</t>
  </si>
  <si>
    <t>Seminario de Historia Constitucional "Martinez Marina"</t>
  </si>
  <si>
    <t>Laboratorio Nacional de Energia e Geologia</t>
  </si>
  <si>
    <t>Creative Works Publishing</t>
  </si>
  <si>
    <t>Associacao Brasileira de Orientadores Profissionais</t>
  </si>
  <si>
    <t>Universidade Federal Rural do Rio de Janeiro (UFRRJ)</t>
  </si>
  <si>
    <t>Universite Stendhal, Editions Litteraires et Linguistiques de l'Universite de Grenoble (ELLUG)</t>
  </si>
  <si>
    <t>Segretariato Italiano Giovani Medici - Associazione Italiana Medici</t>
  </si>
  <si>
    <t>Facultad de Ciencias Biologicas, Universidad Nacional Mayor de San Marcos</t>
  </si>
  <si>
    <t>Institute of China Studies</t>
  </si>
  <si>
    <t>Soil Science Society of Poland</t>
  </si>
  <si>
    <t>Australia New Zealand Regional Science Association International Inc. (ANZRSAI)</t>
  </si>
  <si>
    <t>Editorial Office of Acta Horticulturae Sinica</t>
  </si>
  <si>
    <t>International Association of Hospitality Financial Management Educators</t>
  </si>
  <si>
    <t>Gesellschaft fur Logotherapie und Existenzanalyse</t>
  </si>
  <si>
    <t>Scholastica</t>
  </si>
  <si>
    <t>TCRP FOUNDATION, India</t>
  </si>
  <si>
    <t>Universidad De Valparaíso, Chile</t>
  </si>
  <si>
    <t>Krasovskii Institute of Mathematics and Mechanics</t>
  </si>
  <si>
    <t>California State University</t>
  </si>
  <si>
    <t>Columbia Data Analytics</t>
  </si>
  <si>
    <t>Government of Navarra. Direccion General de Cultura-Institucion Principe de Viana</t>
  </si>
  <si>
    <t>Gastro LLC</t>
  </si>
  <si>
    <t>Institute of Economics, Ural Branch of the Russian Academy of Sciences</t>
  </si>
  <si>
    <t>Benha University Faculty of Medicine</t>
  </si>
  <si>
    <t>Al-Azhar University, Faculty of Engineering</t>
  </si>
  <si>
    <t>Editorial Board of Chinese Journal of Pathophysiology, Jinan University</t>
  </si>
  <si>
    <t>University of AlKafeel</t>
  </si>
  <si>
    <t>LIS Press Co., Ltd</t>
  </si>
  <si>
    <t>Kharkiv National University of Radio Electronics</t>
  </si>
  <si>
    <t>Chinese Journal of Interventional Cardiology Publishing House Company Limited</t>
  </si>
  <si>
    <t>Panji Sakti University</t>
  </si>
  <si>
    <t>Embrapa Forestry</t>
  </si>
  <si>
    <t>1404; 1802; 1710; 1706</t>
  </si>
  <si>
    <t>2208; 1701; 1712; 1707; 1803; 1802; 2614</t>
  </si>
  <si>
    <t>1312; 1309</t>
  </si>
  <si>
    <t>3306; 3312</t>
  </si>
  <si>
    <t>2501; 1501; 1403; 2507</t>
  </si>
  <si>
    <t>1201; 2216; 2215; 2205</t>
  </si>
  <si>
    <t>2002; 2103; 2102</t>
  </si>
  <si>
    <t>3401; 1103; 3400</t>
  </si>
  <si>
    <t>1207; 3003</t>
  </si>
  <si>
    <t>3312; 2613; 2002</t>
  </si>
  <si>
    <t>1909; 2102; 1907</t>
  </si>
  <si>
    <t>2504; 3104; 2208; 2505</t>
  </si>
  <si>
    <t>2734; 3207; 3308</t>
  </si>
  <si>
    <t>3003; 3001; 3004</t>
  </si>
  <si>
    <t>3104; 2505; 2503</t>
  </si>
  <si>
    <t>2737; 2715; 1314; 2721</t>
  </si>
  <si>
    <t>2702; 1102</t>
  </si>
  <si>
    <t>2302; 1902; 1101; 2310</t>
  </si>
  <si>
    <t>1912; 1911; 1105; 1300</t>
  </si>
  <si>
    <t>2505; 2211; 2506; 3104</t>
  </si>
  <si>
    <t>3302; 1204; 1202; 3310; 1203; 1208; 1205</t>
  </si>
  <si>
    <t>1704; 2210; 2208</t>
  </si>
  <si>
    <t>1314; 1105; 1103; 1312; 1109; 1104</t>
  </si>
  <si>
    <t>1100; 2300; 1300; 3400</t>
  </si>
  <si>
    <t>3312; 3320; 3316</t>
  </si>
  <si>
    <t>1307; 3003; 2736; 1312</t>
  </si>
  <si>
    <t>1305; 1108</t>
  </si>
  <si>
    <t>3304; 3310; 1203; 1208</t>
  </si>
  <si>
    <t>3304; 3204; 3200; 3312</t>
  </si>
  <si>
    <t>2300; 2301; 2001; 3301</t>
  </si>
  <si>
    <t>1408; 1403; 1406</t>
  </si>
  <si>
    <t>1710; 1711; 1705</t>
  </si>
  <si>
    <t>3304; 1407</t>
  </si>
  <si>
    <t>1908; 1901; 1907</t>
  </si>
  <si>
    <t>2748; 2747</t>
  </si>
  <si>
    <t>1400; 3321</t>
  </si>
  <si>
    <t>1111; 1110; 1108</t>
  </si>
  <si>
    <t>2605; 2610; 3101</t>
  </si>
  <si>
    <t>2500; 2211; 2205</t>
  </si>
  <si>
    <t>1211; 1208; 3310; 1203; 1202</t>
  </si>
  <si>
    <t>3302; 1203; 1202</t>
  </si>
  <si>
    <t>2900; 2913</t>
  </si>
  <si>
    <t>2000; 3301; 2003; 1402; 1401; 2001; 1403</t>
  </si>
  <si>
    <t>3310; 1205; 1208; 1202; 1203</t>
  </si>
  <si>
    <t>2500; 3100; 1606; 2610</t>
  </si>
  <si>
    <t>2400; 1300; 1100</t>
  </si>
  <si>
    <t>2208; 3105; 1900; 1700</t>
  </si>
  <si>
    <t>2701; 2704; 1312; 1303</t>
  </si>
  <si>
    <t>2606; 2208; 2207; 1710; 1708; 1705; 1701; 3105</t>
  </si>
  <si>
    <t>1605; 1604; 1503</t>
  </si>
  <si>
    <t>3322; 3305; 3312</t>
  </si>
  <si>
    <t>2606; 2605; 2603</t>
  </si>
  <si>
    <t>1110; 1105; 2303</t>
  </si>
  <si>
    <t>2001; 2216; 2209; 2208; 2204; 1700; 3304</t>
  </si>
  <si>
    <t>2701; 1401</t>
  </si>
  <si>
    <t>3310; 1203; 2208</t>
  </si>
  <si>
    <t>2735; 2919</t>
  </si>
  <si>
    <t>3305; 1105; 2303</t>
  </si>
  <si>
    <t>3312; 3314; 3310; 1202; 1203; 1208</t>
  </si>
  <si>
    <t>2001; 3320; 3312</t>
  </si>
  <si>
    <t>3322; 3312; 3316; 3314</t>
  </si>
  <si>
    <t>3315; 1203; 3310; 3304</t>
  </si>
  <si>
    <t>3314; 1201; 3316</t>
  </si>
  <si>
    <t>2100; 2500; 3100; 2200</t>
  </si>
  <si>
    <t>1909; 2305; 2105; 2102; 2103</t>
  </si>
  <si>
    <t>3304; 3311; 1802; 1404; 1712; 1710</t>
  </si>
  <si>
    <t>3609; 3612; 2739; 2900</t>
  </si>
  <si>
    <t>1314; 1312; 1305; 1303; 1311; 1105; 1110</t>
  </si>
  <si>
    <t>2208; 2207; 1712; 1709; 1706; 1702</t>
  </si>
  <si>
    <t>3316; 2001; 3305; 3303; 1101</t>
  </si>
  <si>
    <t>3204; 3304; 1203; 3310</t>
  </si>
  <si>
    <t>3316; 1211; 1212</t>
  </si>
  <si>
    <t>1202; 1213; 1206; 1209</t>
  </si>
  <si>
    <t>3310; 1212; 1208; 1203; 1202</t>
  </si>
  <si>
    <t>1910; 2105; 2212</t>
  </si>
  <si>
    <t>1406; 1404; 1402; 1401</t>
  </si>
  <si>
    <t>2613; 2718; 2739; 2713</t>
  </si>
  <si>
    <t>3609; 3616; 3612</t>
  </si>
  <si>
    <t>1710; 1707; 1706; 1705</t>
  </si>
  <si>
    <t>1409; 1405; 1403</t>
  </si>
  <si>
    <t>1202; 3320; 3316; 3305</t>
  </si>
  <si>
    <t>1208; 3304; 3310; 1203</t>
  </si>
  <si>
    <t>1803; 1802; 1408; 1407; 1405; 1403; 1402</t>
  </si>
  <si>
    <t>2701; 3603; 2707</t>
  </si>
  <si>
    <t>2743; 2729; 2712; 1310</t>
  </si>
  <si>
    <t>2729; 2743; 2913</t>
  </si>
  <si>
    <t>2730; 2401; 2721; 2715</t>
  </si>
  <si>
    <t>2501; 2105; 2103; 2101</t>
  </si>
  <si>
    <t>1710; 1705; 1706; 2201; 2205; 2208; 2210</t>
  </si>
  <si>
    <t>1203; 1202; 1205; 1211</t>
  </si>
  <si>
    <t>2739; 2718; 2713; 2701</t>
  </si>
  <si>
    <t>2312; 2307; 2301; 2739</t>
  </si>
  <si>
    <t>2805; 3206; 3205; 1212</t>
  </si>
  <si>
    <t>2613; 1706</t>
  </si>
  <si>
    <t>1311; 3312; 2739</t>
  </si>
  <si>
    <t>3207; 3204; 3202; 3201</t>
  </si>
  <si>
    <t>2724; 2719; 2716; 2709</t>
  </si>
  <si>
    <t>2310; 2305; 2105</t>
  </si>
  <si>
    <t>1701; 1702; 1710</t>
  </si>
  <si>
    <t>1301; 1105</t>
  </si>
  <si>
    <t>3308; 2701</t>
  </si>
  <si>
    <t>3301; 2001; 1401</t>
  </si>
  <si>
    <t>2312; 2306; 1111; 1105</t>
  </si>
  <si>
    <t>1712; 1706; 1702; 1701</t>
  </si>
  <si>
    <t>3205; 3204; 3203; 3202</t>
  </si>
  <si>
    <t>2502; 2508; 2501</t>
  </si>
  <si>
    <t>2501; 2216; 2205; 2215</t>
  </si>
  <si>
    <t>2301; 2105; 2002</t>
  </si>
  <si>
    <t>2508; 2506; 2504; 2501</t>
  </si>
  <si>
    <t>2746; 2916</t>
  </si>
  <si>
    <t>1710; 1709; 1707; 1702</t>
  </si>
  <si>
    <t>2308; 1706; 1502; 1501</t>
  </si>
  <si>
    <t>3310; 1702; 1705; 1701</t>
  </si>
  <si>
    <t>1702; 1802</t>
  </si>
  <si>
    <t>1106; 1101</t>
  </si>
  <si>
    <t>2700; 2400; 1300</t>
  </si>
  <si>
    <t>1500; 2209; 2214; 2500; 1600</t>
  </si>
  <si>
    <t>1500; 2214; 2500</t>
  </si>
  <si>
    <t>1314; 1303; 1110</t>
  </si>
  <si>
    <t>3313; 2205; 3305</t>
  </si>
  <si>
    <t>1400; 1408; 1405</t>
  </si>
  <si>
    <t>3100; 2604; 2200</t>
  </si>
  <si>
    <t>2604; 2210; 1706</t>
  </si>
  <si>
    <t>1600; 3104; 2503; 2211</t>
  </si>
  <si>
    <t>2737; 1314; 2712</t>
  </si>
  <si>
    <t>2737; 1314; 2705</t>
  </si>
  <si>
    <t>1110; 1107; 2500</t>
  </si>
  <si>
    <t>1202; 3316; 1208; 3310; 1203; 1212</t>
  </si>
  <si>
    <t>2611; 2211; 1706; 1712; 2210</t>
  </si>
  <si>
    <t>2212; 1507; 1907; 1104</t>
  </si>
  <si>
    <t>2215; 2105; 2102</t>
  </si>
  <si>
    <t>2210; 2207; 2104; 2202; 1500</t>
  </si>
  <si>
    <t>1305; 2303; 1103; 1102</t>
  </si>
  <si>
    <t>2303; 1106; 1103; 1102</t>
  </si>
  <si>
    <t>2207; 2209; 3105</t>
  </si>
  <si>
    <t>1706; 1705; 2208</t>
  </si>
  <si>
    <t>1507; 1107</t>
  </si>
  <si>
    <t>1204; 1201; 3305</t>
  </si>
  <si>
    <t>2711; 2906</t>
  </si>
  <si>
    <t>2707; 3603; 2902</t>
  </si>
  <si>
    <t>2308; 2312; 2310</t>
  </si>
  <si>
    <t>3316; 3310; 1203; 1202; 1208</t>
  </si>
  <si>
    <t>2300; 1800; 1706</t>
  </si>
  <si>
    <t>1408; 1403; 2000</t>
  </si>
  <si>
    <t>1707; 3105; 3102; 2741; 2501; 1711; 1305; 2600</t>
  </si>
  <si>
    <t>3202; 2604; 2608</t>
  </si>
  <si>
    <t>3312; 1202; 2002</t>
  </si>
  <si>
    <t>3302; 1204; 1202; 1208; 1205</t>
  </si>
  <si>
    <t>1201; 3206; 3204; 2738; 2735; 2728</t>
  </si>
  <si>
    <t>1706; 2200; 1201; 3300; 1213</t>
  </si>
  <si>
    <t>1306; 1303; 1312; 1311; 1313; 2730</t>
  </si>
  <si>
    <t>1206; 3302; 1204; 1202</t>
  </si>
  <si>
    <t>2212; 2210; 2205</t>
  </si>
  <si>
    <t>2301; 2105; 1900</t>
  </si>
  <si>
    <t>3302; 1204; 1205; 1202</t>
  </si>
  <si>
    <t>2719; 2739; 2738</t>
  </si>
  <si>
    <t>2611; 1202; 3312; 3316</t>
  </si>
  <si>
    <t>1208; 1205; 1202</t>
  </si>
  <si>
    <t>2611; 2604; 2003; 2002</t>
  </si>
  <si>
    <t>2301; 1901; 1111</t>
  </si>
  <si>
    <t>2001; 2308; 3322; 3305</t>
  </si>
  <si>
    <t>2003; 1408; 1409</t>
  </si>
  <si>
    <t>3308; 3301; 1201; 3207; 3312</t>
  </si>
  <si>
    <t>2738; 3207; 3203; 3202</t>
  </si>
  <si>
    <t>2305; 2304; 2311</t>
  </si>
  <si>
    <t>3207; 1212; 3306</t>
  </si>
  <si>
    <t>2504; 2501; 1710; 1708; 1705</t>
  </si>
  <si>
    <t>2701; 2204; 1312; 1309; 1307</t>
  </si>
  <si>
    <t>2608; 2607; 2605; 2604; 2603; 2602; 1507; 2611</t>
  </si>
  <si>
    <t>3305; 3322; 2308; 2309</t>
  </si>
  <si>
    <t>2300; 1303; 1100</t>
  </si>
  <si>
    <t>3315; 1213; 1211</t>
  </si>
  <si>
    <t>1906; 1908; 1907</t>
  </si>
  <si>
    <t>1803; 1406; 2002; 1102; 1106</t>
  </si>
  <si>
    <t>2604; 2600; 1706; 2206</t>
  </si>
  <si>
    <t>2604; 2612; 3205</t>
  </si>
  <si>
    <t>3304; 3321</t>
  </si>
  <si>
    <t>1803; 1903; 1902</t>
  </si>
  <si>
    <t>1206; 1202</t>
  </si>
  <si>
    <t>1407; 3202; 3201</t>
  </si>
  <si>
    <t>3314; 3301; 2303; 2301</t>
  </si>
  <si>
    <t>2306; 1901; 1908; 1902; 1910</t>
  </si>
  <si>
    <t>3312; 1201; 1212; 1211; 1207</t>
  </si>
  <si>
    <t>1606; 3110; 1505; 2503; 2505; 2508</t>
  </si>
  <si>
    <t>2746; 2724; 2721; 2715</t>
  </si>
  <si>
    <t>2202; 3103; 1912</t>
  </si>
  <si>
    <t>2210; 2213; 2207; 2203</t>
  </si>
  <si>
    <t>1211; 1208; 3310; 1203; 1205; 1202</t>
  </si>
  <si>
    <t>3302; 1204; 1202; 3316; 1205</t>
  </si>
  <si>
    <t>1101; 1102; 1111</t>
  </si>
  <si>
    <t>3601; 2701; 3501</t>
  </si>
  <si>
    <t>3318; 1208; 3310</t>
  </si>
  <si>
    <t>3322; 1201; 1213; 2216</t>
  </si>
  <si>
    <t>3304; 2735; 2714; 2701</t>
  </si>
  <si>
    <t>2400; 2726; 2723; 2725</t>
  </si>
  <si>
    <t>1401; 2301; 2000</t>
  </si>
  <si>
    <t>3614; 2741; 2724; 2718</t>
  </si>
  <si>
    <t>2210; 2201; 1601; 1501</t>
  </si>
  <si>
    <t>2213; 2210; 2207; 2206</t>
  </si>
  <si>
    <t>2613; 2604; 2000; 1804; 1803</t>
  </si>
  <si>
    <t>1208; 1203; 1202; 1201</t>
  </si>
  <si>
    <t>2003; 2002; 1402; 1401</t>
  </si>
  <si>
    <t>2210; 2203; 1102</t>
  </si>
  <si>
    <t>2701; 2737; 2734</t>
  </si>
  <si>
    <t>3202; 3201; 1213; 1201</t>
  </si>
  <si>
    <t>1711; 1707; 1706; 1709; 1712; 1702</t>
  </si>
  <si>
    <t>3505; 3504; 3503; 3501</t>
  </si>
  <si>
    <t>2730; 2722; 2734; 1306</t>
  </si>
  <si>
    <t>1906; 1909; 1908; 1907</t>
  </si>
  <si>
    <t>3403; 1106; 1212</t>
  </si>
  <si>
    <t>2701; 2401</t>
  </si>
  <si>
    <t>3304; 2204</t>
  </si>
  <si>
    <t>2701; 2739; 2307</t>
  </si>
  <si>
    <t>2611; 2605</t>
  </si>
  <si>
    <t>3306; 1801; 1407</t>
  </si>
  <si>
    <t>3301; 2301; 1106; 1101</t>
  </si>
  <si>
    <t>2210; 2204; 1305</t>
  </si>
  <si>
    <t>3316; 3304; 3301; 1211</t>
  </si>
  <si>
    <t>3312; 1408; 1407; 1403</t>
  </si>
  <si>
    <t>2301; 1102; 1101</t>
  </si>
  <si>
    <t>3315; 3310; 3305</t>
  </si>
  <si>
    <t>3305; 2101; 2301</t>
  </si>
  <si>
    <t>2706; 2740; 3615</t>
  </si>
  <si>
    <t>1710; 1706; 1705; 1405</t>
  </si>
  <si>
    <t>1709; 1706; 1702</t>
  </si>
  <si>
    <t>2605; 2603</t>
  </si>
  <si>
    <t>2724; 2720</t>
  </si>
  <si>
    <t>2612; 2611; 2605; 2604</t>
  </si>
  <si>
    <t>1111; 1106; 1102; 1101</t>
  </si>
  <si>
    <t>2738; 3201; 3203</t>
  </si>
  <si>
    <t>2310; 2308; 2307; 2306</t>
  </si>
  <si>
    <t>2308; 2303; 2301; 2201</t>
  </si>
  <si>
    <t>3107; 3105; 1606; 1601</t>
  </si>
  <si>
    <t>2211; 2208; 2207; 2201</t>
  </si>
  <si>
    <t>2308; 2100; 2002</t>
  </si>
  <si>
    <r>
      <rPr>
        <b/>
        <sz val="10"/>
        <color theme="1"/>
        <rFont val="Arial"/>
        <family val="2"/>
      </rPr>
      <t xml:space="preserve">Status (recently discontinued titles in </t>
    </r>
    <r>
      <rPr>
        <b/>
        <sz val="10"/>
        <color rgb="FFFF0000"/>
        <rFont val="Arial"/>
        <family val="2"/>
      </rPr>
      <t>bold)</t>
    </r>
    <r>
      <rPr>
        <b/>
        <sz val="10"/>
        <color theme="1"/>
        <rFont val="Arial"/>
        <family val="2"/>
      </rPr>
      <t xml:space="preserve">: October 2025 </t>
    </r>
    <r>
      <rPr>
        <b/>
        <u/>
        <sz val="10"/>
        <color theme="10"/>
        <rFont val="Arial"/>
        <family val="2"/>
      </rPr>
      <t>(more information on Scopus Re-evaluation)</t>
    </r>
  </si>
  <si>
    <t>112-121</t>
  </si>
  <si>
    <t>192-203</t>
  </si>
  <si>
    <t>179-192</t>
  </si>
  <si>
    <t>Faculty of Psychology, History and Sociology, Kherson State University</t>
  </si>
  <si>
    <t>619-638</t>
  </si>
  <si>
    <t>172–185</t>
  </si>
  <si>
    <t>SI 2</t>
  </si>
  <si>
    <t>803-835</t>
  </si>
  <si>
    <t>427-433</t>
  </si>
  <si>
    <t>184-203</t>
  </si>
  <si>
    <t>137-146</t>
  </si>
  <si>
    <t>291-203</t>
  </si>
  <si>
    <t>997-1003</t>
  </si>
  <si>
    <t>619-620</t>
  </si>
  <si>
    <t xml:space="preserve">Bentham Science Publishers </t>
  </si>
  <si>
    <t>Art. No.- E210325240510</t>
  </si>
  <si>
    <t xml:space="preserve">2663970X </t>
  </si>
  <si>
    <t xml:space="preserve">1309100X </t>
  </si>
  <si>
    <t xml:space="preserve">1812156X </t>
  </si>
  <si>
    <t>Insight (Ukraine)</t>
  </si>
  <si>
    <t>Added to List Oct.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x14ac:knownFonts="1">
    <font>
      <sz val="11"/>
      <color theme="1"/>
      <name val="Aptos Narrow"/>
      <family val="2"/>
      <scheme val="minor"/>
    </font>
    <font>
      <sz val="11"/>
      <name val="Calibri"/>
      <family val="2"/>
    </font>
    <font>
      <b/>
      <sz val="10"/>
      <color theme="1"/>
      <name val="Arial"/>
      <family val="2"/>
    </font>
    <font>
      <sz val="8"/>
      <name val="Arial"/>
      <family val="2"/>
    </font>
    <font>
      <sz val="10"/>
      <color theme="1"/>
      <name val="Arial"/>
      <family val="2"/>
    </font>
    <font>
      <b/>
      <sz val="10"/>
      <color rgb="FFFF0000"/>
      <name val="Arial"/>
      <family val="2"/>
    </font>
    <font>
      <sz val="11"/>
      <color theme="1"/>
      <name val="Aptos Narrow"/>
      <family val="2"/>
      <scheme val="minor"/>
    </font>
    <font>
      <sz val="11"/>
      <color rgb="FF3F3F76"/>
      <name val="Aptos Narrow"/>
      <family val="2"/>
      <scheme val="minor"/>
    </font>
    <font>
      <sz val="10"/>
      <name val="Arial"/>
      <family val="2"/>
    </font>
    <font>
      <u/>
      <sz val="11"/>
      <color theme="10"/>
      <name val="Aptos Narrow"/>
      <family val="2"/>
      <scheme val="minor"/>
    </font>
    <font>
      <b/>
      <u/>
      <sz val="10"/>
      <color theme="10"/>
      <name val="Arial"/>
      <family val="2"/>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8">
    <fill>
      <patternFill patternType="none"/>
    </fill>
    <fill>
      <patternFill patternType="gray125"/>
    </fill>
    <fill>
      <patternFill patternType="solid">
        <fgColor indexed="11"/>
        <bgColor indexed="64"/>
      </patternFill>
    </fill>
    <fill>
      <patternFill patternType="solid">
        <fgColor indexed="44"/>
        <bgColor indexed="64"/>
      </patternFill>
    </fill>
    <fill>
      <patternFill patternType="solid">
        <fgColor indexed="13"/>
        <bgColor indexed="64"/>
      </patternFill>
    </fill>
    <fill>
      <patternFill patternType="solid">
        <fgColor indexed="10"/>
        <bgColor indexed="64"/>
      </patternFill>
    </fill>
    <fill>
      <patternFill patternType="solid">
        <fgColor rgb="FFFFCC9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12">
    <border>
      <left/>
      <right/>
      <top/>
      <bottom/>
      <diagonal/>
    </border>
    <border>
      <left/>
      <right/>
      <top/>
      <bottom style="thin">
        <color theme="1"/>
      </bottom>
      <diagonal/>
    </border>
    <border>
      <left style="thin">
        <color rgb="FF7F7F7F"/>
      </left>
      <right style="thin">
        <color rgb="FF7F7F7F"/>
      </right>
      <top style="thin">
        <color rgb="FF7F7F7F"/>
      </top>
      <bottom style="thin">
        <color rgb="FF7F7F7F"/>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6">
    <xf numFmtId="0" fontId="0" fillId="0" borderId="0"/>
    <xf numFmtId="0" fontId="1" fillId="0" borderId="0"/>
    <xf numFmtId="0" fontId="3" fillId="0" borderId="0"/>
    <xf numFmtId="0" fontId="7" fillId="6" borderId="2" applyNumberFormat="0" applyAlignment="0" applyProtection="0"/>
    <xf numFmtId="0" fontId="8" fillId="0" borderId="0"/>
    <xf numFmtId="0" fontId="9" fillId="0" borderId="0" applyNumberFormat="0" applyFill="0" applyBorder="0" applyAlignment="0" applyProtection="0"/>
    <xf numFmtId="0" fontId="11" fillId="0" borderId="0" applyNumberFormat="0" applyFill="0" applyBorder="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15" fillId="7" borderId="0" applyNumberFormat="0" applyBorder="0" applyAlignment="0" applyProtection="0"/>
    <xf numFmtId="0" fontId="16" fillId="8" borderId="0" applyNumberFormat="0" applyBorder="0" applyAlignment="0" applyProtection="0"/>
    <xf numFmtId="0" fontId="17" fillId="9" borderId="0" applyNumberFormat="0" applyBorder="0" applyAlignment="0" applyProtection="0"/>
    <xf numFmtId="0" fontId="18" fillId="10" borderId="7" applyNumberFormat="0" applyAlignment="0" applyProtection="0"/>
    <xf numFmtId="0" fontId="19" fillId="10" borderId="2" applyNumberFormat="0" applyAlignment="0" applyProtection="0"/>
    <xf numFmtId="0" fontId="20" fillId="0" borderId="8" applyNumberFormat="0" applyFill="0" applyAlignment="0" applyProtection="0"/>
    <xf numFmtId="0" fontId="21" fillId="11" borderId="9" applyNumberFormat="0" applyAlignment="0" applyProtection="0"/>
    <xf numFmtId="0" fontId="22" fillId="0" borderId="0" applyNumberFormat="0" applyFill="0" applyBorder="0" applyAlignment="0" applyProtection="0"/>
    <xf numFmtId="0" fontId="6" fillId="12" borderId="10" applyNumberFormat="0" applyFont="0" applyAlignment="0" applyProtection="0"/>
    <xf numFmtId="0" fontId="23" fillId="0" borderId="0" applyNumberFormat="0" applyFill="0" applyBorder="0" applyAlignment="0" applyProtection="0"/>
    <xf numFmtId="0" fontId="24" fillId="0" borderId="11" applyNumberFormat="0" applyFill="0" applyAlignment="0" applyProtection="0"/>
    <xf numFmtId="0" fontId="25"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25"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5"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5" fillId="25"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5"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25" fillId="33"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cellStyleXfs>
  <cellXfs count="29">
    <xf numFmtId="0" fontId="0" fillId="0" borderId="0" xfId="0"/>
    <xf numFmtId="49" fontId="2" fillId="0" borderId="1" xfId="0" applyNumberFormat="1" applyFont="1" applyBorder="1" applyAlignment="1">
      <alignment horizontal="left" vertical="top" wrapText="1"/>
    </xf>
    <xf numFmtId="0" fontId="4" fillId="0" borderId="0" xfId="0" applyFont="1" applyAlignment="1">
      <alignment horizontal="left"/>
    </xf>
    <xf numFmtId="0" fontId="4" fillId="0" borderId="0" xfId="0" applyFont="1" applyAlignment="1">
      <alignment horizontal="left" vertical="top"/>
    </xf>
    <xf numFmtId="0" fontId="2" fillId="0" borderId="3" xfId="0" applyFont="1" applyBorder="1" applyAlignment="1">
      <alignment horizontal="left"/>
    </xf>
    <xf numFmtId="0" fontId="4" fillId="0" borderId="0" xfId="0" applyFont="1"/>
    <xf numFmtId="49" fontId="4" fillId="0" borderId="0" xfId="0" applyNumberFormat="1" applyFont="1" applyAlignment="1">
      <alignment horizontal="left"/>
    </xf>
    <xf numFmtId="0" fontId="8" fillId="0" borderId="0" xfId="0" applyFont="1" applyAlignment="1">
      <alignment horizontal="left"/>
    </xf>
    <xf numFmtId="0" fontId="10" fillId="0" borderId="0" xfId="5" applyFont="1" applyFill="1" applyBorder="1" applyAlignment="1">
      <alignment horizontal="left" vertical="top"/>
    </xf>
    <xf numFmtId="49" fontId="8" fillId="0" borderId="0" xfId="0" applyNumberFormat="1" applyFont="1" applyAlignment="1">
      <alignment horizontal="left" vertical="top"/>
    </xf>
    <xf numFmtId="49" fontId="8" fillId="0" borderId="0" xfId="0" applyNumberFormat="1" applyFont="1" applyAlignment="1">
      <alignment horizontal="left"/>
    </xf>
    <xf numFmtId="0" fontId="2" fillId="2" borderId="1" xfId="0" applyFont="1" applyFill="1" applyBorder="1" applyAlignment="1">
      <alignment horizontal="left" vertical="top" wrapText="1"/>
    </xf>
    <xf numFmtId="0" fontId="2" fillId="3" borderId="1" xfId="0" applyFont="1" applyFill="1" applyBorder="1" applyAlignment="1">
      <alignment horizontal="left" vertical="top" wrapText="1"/>
    </xf>
    <xf numFmtId="0" fontId="2" fillId="4" borderId="1" xfId="0" applyFont="1" applyFill="1" applyBorder="1" applyAlignment="1">
      <alignment horizontal="left" vertical="top" wrapText="1"/>
    </xf>
    <xf numFmtId="0" fontId="2" fillId="5" borderId="1" xfId="0" applyFont="1" applyFill="1" applyBorder="1" applyAlignment="1">
      <alignment horizontal="left" vertical="top" wrapText="1"/>
    </xf>
    <xf numFmtId="2" fontId="2" fillId="37" borderId="1" xfId="2" applyNumberFormat="1" applyFont="1" applyFill="1" applyBorder="1" applyAlignment="1">
      <alignment horizontal="left" vertical="top" wrapText="1"/>
    </xf>
    <xf numFmtId="2" fontId="2" fillId="2" borderId="1" xfId="2" applyNumberFormat="1" applyFont="1" applyFill="1" applyBorder="1" applyAlignment="1">
      <alignment horizontal="left" vertical="top" wrapText="1"/>
    </xf>
    <xf numFmtId="2" fontId="2" fillId="3" borderId="1" xfId="2" applyNumberFormat="1" applyFont="1" applyFill="1" applyBorder="1" applyAlignment="1">
      <alignment horizontal="left" vertical="top" wrapText="1"/>
    </xf>
    <xf numFmtId="2" fontId="2" fillId="4" borderId="1" xfId="2" applyNumberFormat="1" applyFont="1" applyFill="1" applyBorder="1" applyAlignment="1">
      <alignment horizontal="left" vertical="top" wrapText="1"/>
    </xf>
    <xf numFmtId="2" fontId="2" fillId="5" borderId="1" xfId="0" applyNumberFormat="1" applyFont="1" applyFill="1" applyBorder="1" applyAlignment="1">
      <alignment horizontal="left" vertical="top" wrapText="1"/>
    </xf>
    <xf numFmtId="2" fontId="2" fillId="2" borderId="1" xfId="0" applyNumberFormat="1" applyFont="1" applyFill="1" applyBorder="1" applyAlignment="1">
      <alignment horizontal="left" vertical="top" wrapText="1"/>
    </xf>
    <xf numFmtId="49" fontId="2" fillId="37" borderId="1" xfId="0" applyNumberFormat="1" applyFont="1" applyFill="1" applyBorder="1" applyAlignment="1">
      <alignment horizontal="left" vertical="top" wrapText="1"/>
    </xf>
    <xf numFmtId="0" fontId="5" fillId="0" borderId="0" xfId="0" applyFont="1" applyAlignment="1">
      <alignment horizontal="left" vertical="top"/>
    </xf>
    <xf numFmtId="49" fontId="4" fillId="0" borderId="0" xfId="0" applyNumberFormat="1" applyFont="1"/>
    <xf numFmtId="49" fontId="2" fillId="0" borderId="3" xfId="0" applyNumberFormat="1" applyFont="1" applyBorder="1" applyAlignment="1">
      <alignment horizontal="left"/>
    </xf>
    <xf numFmtId="0" fontId="5" fillId="0" borderId="0" xfId="0" applyFont="1" applyAlignment="1">
      <alignment horizontal="left"/>
    </xf>
    <xf numFmtId="0" fontId="8" fillId="0" borderId="0" xfId="0" applyFont="1" applyAlignment="1">
      <alignment horizontal="left" vertical="top"/>
    </xf>
    <xf numFmtId="0" fontId="4" fillId="0" borderId="0" xfId="0" applyFont="1" applyAlignment="1">
      <alignment vertical="top"/>
    </xf>
    <xf numFmtId="0" fontId="8" fillId="0" borderId="0" xfId="0" applyFont="1" applyAlignment="1">
      <alignment horizontal="left" vertical="top" wrapText="1"/>
    </xf>
  </cellXfs>
  <cellStyles count="46">
    <cellStyle name="20% - Énfasis1" xfId="23" builtinId="30" customBuiltin="1"/>
    <cellStyle name="20% - Énfasis2" xfId="27" builtinId="34" customBuiltin="1"/>
    <cellStyle name="20% - Énfasis3" xfId="31" builtinId="38" customBuiltin="1"/>
    <cellStyle name="20% - Énfasis4" xfId="35" builtinId="42" customBuiltin="1"/>
    <cellStyle name="20% - Énfasis5" xfId="39" builtinId="46" customBuiltin="1"/>
    <cellStyle name="20% - Énfasis6" xfId="43" builtinId="50" customBuiltin="1"/>
    <cellStyle name="40% - Énfasis1" xfId="24" builtinId="31" customBuiltin="1"/>
    <cellStyle name="40% - Énfasis2" xfId="28" builtinId="35" customBuiltin="1"/>
    <cellStyle name="40% - Énfasis3" xfId="32" builtinId="39" customBuiltin="1"/>
    <cellStyle name="40% - Énfasis4" xfId="36" builtinId="43" customBuiltin="1"/>
    <cellStyle name="40% - Énfasis5" xfId="40" builtinId="47" customBuiltin="1"/>
    <cellStyle name="40% - Énfasis6" xfId="44" builtinId="51" customBuiltin="1"/>
    <cellStyle name="60% - Énfasis1" xfId="25" builtinId="32" customBuiltin="1"/>
    <cellStyle name="60% - Énfasis2" xfId="29" builtinId="36" customBuiltin="1"/>
    <cellStyle name="60% - Énfasis3" xfId="33" builtinId="40" customBuiltin="1"/>
    <cellStyle name="60% - Énfasis4" xfId="37" builtinId="44" customBuiltin="1"/>
    <cellStyle name="60% - Énfasis5" xfId="41" builtinId="48" customBuiltin="1"/>
    <cellStyle name="60% - Énfasis6" xfId="45" builtinId="52" customBuiltin="1"/>
    <cellStyle name="Bueno" xfId="11" builtinId="26" customBuiltin="1"/>
    <cellStyle name="Cálculo" xfId="15" builtinId="22" customBuiltin="1"/>
    <cellStyle name="Celda de comprobación" xfId="17" builtinId="23" customBuiltin="1"/>
    <cellStyle name="Celda vinculada" xfId="16" builtinId="24" customBuiltin="1"/>
    <cellStyle name="Encabezado 1" xfId="7" builtinId="16" customBuiltin="1"/>
    <cellStyle name="Encabezado 4" xfId="10" builtinId="19" customBuiltin="1"/>
    <cellStyle name="Énfasis1" xfId="22" builtinId="29" customBuiltin="1"/>
    <cellStyle name="Énfasis2" xfId="26" builtinId="33" customBuiltin="1"/>
    <cellStyle name="Énfasis3" xfId="30" builtinId="37" customBuiltin="1"/>
    <cellStyle name="Énfasis4" xfId="34" builtinId="41" customBuiltin="1"/>
    <cellStyle name="Énfasis5" xfId="38" builtinId="45" customBuiltin="1"/>
    <cellStyle name="Énfasis6" xfId="42" builtinId="49" customBuiltin="1"/>
    <cellStyle name="Entrada" xfId="3" builtinId="20" customBuiltin="1"/>
    <cellStyle name="Hipervínculo" xfId="5" builtinId="8"/>
    <cellStyle name="Incorrecto" xfId="12" builtinId="27" customBuiltin="1"/>
    <cellStyle name="Neutral" xfId="13" builtinId="28" customBuiltin="1"/>
    <cellStyle name="Normal" xfId="0" builtinId="0"/>
    <cellStyle name="Normal 2" xfId="1" xr:uid="{3CA618B3-9619-4C3E-854A-354EE1AEE90E}"/>
    <cellStyle name="Normal 2 4" xfId="4" xr:uid="{07D9BC02-2423-49E6-BE9D-D8ADCD12C350}"/>
    <cellStyle name="Notas" xfId="19" builtinId="10" customBuiltin="1"/>
    <cellStyle name="Salida" xfId="14" builtinId="21" customBuiltin="1"/>
    <cellStyle name="Standaard_SCLUP - New Categories with rt" xfId="2" xr:uid="{B132E2DA-B35B-47A2-A72E-8C779BCA03F5}"/>
    <cellStyle name="Texto de advertencia" xfId="18" builtinId="11" customBuiltin="1"/>
    <cellStyle name="Texto explicativo" xfId="20" builtinId="53" customBuiltin="1"/>
    <cellStyle name="Título" xfId="6" builtinId="15" customBuiltin="1"/>
    <cellStyle name="Título 2" xfId="8" builtinId="17" customBuiltin="1"/>
    <cellStyle name="Título 3" xfId="9" builtinId="18" customBuiltin="1"/>
    <cellStyle name="Total" xfId="21" builtinId="25" customBuiltin="1"/>
  </cellStyles>
  <dxfs count="1">
    <dxf>
      <font>
        <color rgb="FF9C0006"/>
      </font>
      <fill>
        <patternFill>
          <bgColor rgb="FFFFC7CE"/>
        </patternFill>
      </fill>
    </dxf>
  </dxfs>
  <tableStyles count="0" defaultTableStyle="TableStyleMedium2" defaultPivotStyle="PivotStyleLight16"/>
  <colors>
    <mruColors>
      <color rgb="FF35EB3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s://www.elsevier.com/solutions/scopus/how-scopus-works/content/content-policy-and-selection" TargetMode="Externa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D19AC9-530C-44E3-AF94-7B68F7ADB8BD}">
  <dimension ref="A1:J936"/>
  <sheetViews>
    <sheetView zoomScale="85" zoomScaleNormal="85" workbookViewId="0"/>
  </sheetViews>
  <sheetFormatPr baseColWidth="10" defaultColWidth="8.7109375" defaultRowHeight="12.75" x14ac:dyDescent="0.2"/>
  <cols>
    <col min="1" max="1" width="18.7109375" style="5" customWidth="1"/>
    <col min="2" max="2" width="62.85546875" style="5" customWidth="1"/>
    <col min="3" max="4" width="12" style="23" customWidth="1"/>
    <col min="5" max="5" width="59.85546875" style="5" customWidth="1"/>
    <col min="6" max="6" width="24.85546875" style="5" bestFit="1" customWidth="1"/>
    <col min="7" max="7" width="12.28515625" style="5" customWidth="1"/>
    <col min="8" max="8" width="10.140625" style="5" customWidth="1"/>
    <col min="9" max="9" width="8.7109375" style="5"/>
    <col min="10" max="10" width="67.42578125" style="5" customWidth="1"/>
    <col min="11" max="16384" width="8.7109375" style="5"/>
  </cols>
  <sheetData>
    <row r="1" spans="1:10" s="27" customFormat="1" ht="63.6" customHeight="1" x14ac:dyDescent="0.25">
      <c r="A1" s="8" t="s">
        <v>165504</v>
      </c>
      <c r="B1" s="26"/>
      <c r="C1" s="9"/>
      <c r="D1" s="9"/>
      <c r="E1" s="26"/>
      <c r="F1" s="26"/>
      <c r="G1" s="28" t="s">
        <v>3405</v>
      </c>
      <c r="H1" s="28"/>
      <c r="I1" s="28"/>
      <c r="J1" s="28"/>
    </row>
    <row r="2" spans="1:10" x14ac:dyDescent="0.2">
      <c r="A2" s="4" t="s">
        <v>3283</v>
      </c>
      <c r="B2" s="4" t="s">
        <v>3406</v>
      </c>
      <c r="C2" s="24" t="s">
        <v>3285</v>
      </c>
      <c r="D2" s="24" t="s">
        <v>3286</v>
      </c>
      <c r="E2" s="4" t="s">
        <v>3287</v>
      </c>
      <c r="F2" s="4" t="s">
        <v>3407</v>
      </c>
      <c r="G2" s="4" t="s">
        <v>3324</v>
      </c>
      <c r="H2" s="4" t="s">
        <v>3325</v>
      </c>
      <c r="I2" s="4" t="s">
        <v>3408</v>
      </c>
      <c r="J2" s="4" t="s">
        <v>3409</v>
      </c>
    </row>
    <row r="3" spans="1:10" x14ac:dyDescent="0.2">
      <c r="A3" s="7">
        <v>18665</v>
      </c>
      <c r="B3" s="7" t="s">
        <v>30</v>
      </c>
      <c r="C3" s="10" t="s">
        <v>1073</v>
      </c>
      <c r="D3" s="10"/>
      <c r="E3" s="7" t="s">
        <v>3410</v>
      </c>
      <c r="F3" s="7" t="s">
        <v>117066</v>
      </c>
      <c r="G3" s="7">
        <v>2018</v>
      </c>
      <c r="H3" s="7"/>
      <c r="I3" s="7">
        <v>4</v>
      </c>
      <c r="J3" s="7" t="s">
        <v>3336</v>
      </c>
    </row>
    <row r="4" spans="1:10" x14ac:dyDescent="0.2">
      <c r="A4" s="7">
        <v>19700182619</v>
      </c>
      <c r="B4" s="7" t="s">
        <v>2036</v>
      </c>
      <c r="C4" s="10" t="s">
        <v>2037</v>
      </c>
      <c r="D4" s="10"/>
      <c r="E4" s="7" t="s">
        <v>3279</v>
      </c>
      <c r="F4" s="7" t="s">
        <v>3411</v>
      </c>
      <c r="G4" s="7">
        <v>2013</v>
      </c>
      <c r="H4" s="7">
        <v>6</v>
      </c>
      <c r="I4" s="7">
        <v>2</v>
      </c>
      <c r="J4" s="7" t="s">
        <v>3412</v>
      </c>
    </row>
    <row r="5" spans="1:10" x14ac:dyDescent="0.2">
      <c r="A5" s="7">
        <v>21100897507</v>
      </c>
      <c r="B5" s="7" t="s">
        <v>4643</v>
      </c>
      <c r="C5" s="10">
        <v>22813993</v>
      </c>
      <c r="D5" s="10">
        <v>22814612</v>
      </c>
      <c r="E5" s="7" t="s">
        <v>4644</v>
      </c>
      <c r="F5" s="7" t="s">
        <v>3411</v>
      </c>
      <c r="G5" s="7">
        <v>2024</v>
      </c>
      <c r="H5" s="7">
        <v>13</v>
      </c>
      <c r="I5" s="7">
        <v>1</v>
      </c>
      <c r="J5" s="7" t="s">
        <v>4645</v>
      </c>
    </row>
    <row r="6" spans="1:10" x14ac:dyDescent="0.2">
      <c r="A6" s="7">
        <v>19300157018</v>
      </c>
      <c r="B6" s="7" t="s">
        <v>1146</v>
      </c>
      <c r="C6" s="10" t="s">
        <v>1147</v>
      </c>
      <c r="D6" s="10"/>
      <c r="E6" s="7" t="s">
        <v>1377</v>
      </c>
      <c r="F6" s="7" t="s">
        <v>3411</v>
      </c>
      <c r="G6" s="7">
        <v>2021</v>
      </c>
      <c r="H6" s="7">
        <v>25</v>
      </c>
      <c r="I6" s="7">
        <v>6</v>
      </c>
      <c r="J6" s="7" t="s">
        <v>3413</v>
      </c>
    </row>
    <row r="7" spans="1:10" x14ac:dyDescent="0.2">
      <c r="A7" s="7">
        <v>19700175174</v>
      </c>
      <c r="B7" s="7" t="s">
        <v>1135</v>
      </c>
      <c r="C7" s="10" t="s">
        <v>1136</v>
      </c>
      <c r="D7" s="10" t="s">
        <v>1137</v>
      </c>
      <c r="E7" s="7" t="s">
        <v>1377</v>
      </c>
      <c r="F7" s="7" t="s">
        <v>3411</v>
      </c>
      <c r="G7" s="7">
        <v>2021</v>
      </c>
      <c r="H7" s="7">
        <v>27</v>
      </c>
      <c r="I7" s="7">
        <v>5</v>
      </c>
      <c r="J7" s="7" t="s">
        <v>3414</v>
      </c>
    </row>
    <row r="8" spans="1:10" x14ac:dyDescent="0.2">
      <c r="A8" s="7">
        <v>19700175175</v>
      </c>
      <c r="B8" s="7" t="s">
        <v>1143</v>
      </c>
      <c r="C8" s="10" t="s">
        <v>1144</v>
      </c>
      <c r="D8" s="10" t="s">
        <v>1145</v>
      </c>
      <c r="E8" s="7" t="s">
        <v>848</v>
      </c>
      <c r="F8" s="7" t="s">
        <v>3411</v>
      </c>
      <c r="G8" s="7">
        <v>2016</v>
      </c>
      <c r="H8" s="7">
        <v>20</v>
      </c>
      <c r="I8" s="7">
        <v>3</v>
      </c>
      <c r="J8" s="7" t="s">
        <v>3415</v>
      </c>
    </row>
    <row r="9" spans="1:10" x14ac:dyDescent="0.2">
      <c r="A9" s="7">
        <v>19700175176</v>
      </c>
      <c r="B9" s="7" t="s">
        <v>1403</v>
      </c>
      <c r="C9" s="10" t="s">
        <v>1404</v>
      </c>
      <c r="D9" s="10" t="s">
        <v>1405</v>
      </c>
      <c r="E9" s="7" t="s">
        <v>1377</v>
      </c>
      <c r="F9" s="7" t="s">
        <v>3411</v>
      </c>
      <c r="G9" s="7">
        <v>2021</v>
      </c>
      <c r="H9" s="7">
        <v>20</v>
      </c>
      <c r="I9" s="7">
        <v>5</v>
      </c>
      <c r="J9" s="7" t="s">
        <v>3416</v>
      </c>
    </row>
    <row r="10" spans="1:10" x14ac:dyDescent="0.2">
      <c r="A10" s="7">
        <v>21100943519</v>
      </c>
      <c r="B10" s="7" t="s">
        <v>2352</v>
      </c>
      <c r="C10" s="10" t="s">
        <v>2353</v>
      </c>
      <c r="D10" s="10" t="s">
        <v>2354</v>
      </c>
      <c r="E10" s="7" t="s">
        <v>1889</v>
      </c>
      <c r="F10" s="7" t="s">
        <v>3417</v>
      </c>
      <c r="G10" s="7">
        <v>2021</v>
      </c>
      <c r="H10" s="7">
        <v>7</v>
      </c>
      <c r="I10" s="7">
        <v>6</v>
      </c>
      <c r="J10" s="7" t="s">
        <v>3418</v>
      </c>
    </row>
    <row r="11" spans="1:10" x14ac:dyDescent="0.2">
      <c r="A11" s="7">
        <v>16755</v>
      </c>
      <c r="B11" s="7" t="s">
        <v>2598</v>
      </c>
      <c r="C11" s="10" t="s">
        <v>2599</v>
      </c>
      <c r="D11" s="10" t="s">
        <v>3419</v>
      </c>
      <c r="E11" s="7" t="s">
        <v>3420</v>
      </c>
      <c r="F11" s="7" t="s">
        <v>3421</v>
      </c>
      <c r="G11" s="7">
        <v>2017</v>
      </c>
      <c r="H11" s="7">
        <v>51</v>
      </c>
      <c r="I11" s="7">
        <v>3</v>
      </c>
      <c r="J11" s="7" t="s">
        <v>3422</v>
      </c>
    </row>
    <row r="12" spans="1:10" x14ac:dyDescent="0.2">
      <c r="A12" s="7">
        <v>27819</v>
      </c>
      <c r="B12" s="7" t="s">
        <v>667</v>
      </c>
      <c r="C12" s="10" t="s">
        <v>1975</v>
      </c>
      <c r="D12" s="10" t="s">
        <v>1976</v>
      </c>
      <c r="E12" s="7" t="s">
        <v>212</v>
      </c>
      <c r="F12" s="7" t="s">
        <v>3421</v>
      </c>
      <c r="G12" s="7">
        <v>2016</v>
      </c>
      <c r="H12" s="7">
        <v>46</v>
      </c>
      <c r="I12" s="7">
        <v>6</v>
      </c>
      <c r="J12" s="7" t="s">
        <v>3423</v>
      </c>
    </row>
    <row r="13" spans="1:10" x14ac:dyDescent="0.2">
      <c r="A13" s="7">
        <v>21287</v>
      </c>
      <c r="B13" s="7" t="s">
        <v>664</v>
      </c>
      <c r="C13" s="10" t="s">
        <v>665</v>
      </c>
      <c r="D13" s="10" t="s">
        <v>3424</v>
      </c>
      <c r="E13" s="7" t="s">
        <v>3425</v>
      </c>
      <c r="F13" s="7" t="s">
        <v>3426</v>
      </c>
      <c r="G13" s="7">
        <v>2023</v>
      </c>
      <c r="H13" s="7">
        <v>39</v>
      </c>
      <c r="I13" s="7">
        <v>1</v>
      </c>
      <c r="J13" s="7" t="s">
        <v>3427</v>
      </c>
    </row>
    <row r="14" spans="1:10" x14ac:dyDescent="0.2">
      <c r="A14" s="7">
        <v>26562</v>
      </c>
      <c r="B14" s="7" t="s">
        <v>33</v>
      </c>
      <c r="C14" s="10" t="s">
        <v>34</v>
      </c>
      <c r="D14" s="10"/>
      <c r="E14" s="7" t="s">
        <v>3428</v>
      </c>
      <c r="F14" s="7" t="s">
        <v>3421</v>
      </c>
      <c r="G14" s="7">
        <v>2018</v>
      </c>
      <c r="H14" s="7">
        <v>61</v>
      </c>
      <c r="I14" s="7">
        <v>4</v>
      </c>
      <c r="J14" s="7" t="s">
        <v>3429</v>
      </c>
    </row>
    <row r="15" spans="1:10" x14ac:dyDescent="0.2">
      <c r="A15" s="7">
        <v>19399</v>
      </c>
      <c r="B15" s="7" t="s">
        <v>36</v>
      </c>
      <c r="C15" s="10" t="s">
        <v>37</v>
      </c>
      <c r="D15" s="10" t="s">
        <v>3430</v>
      </c>
      <c r="E15" s="7" t="s">
        <v>3431</v>
      </c>
      <c r="F15" s="7" t="s">
        <v>3421</v>
      </c>
      <c r="G15" s="7">
        <v>2018</v>
      </c>
      <c r="H15" s="7">
        <v>88</v>
      </c>
      <c r="I15" s="7">
        <v>4</v>
      </c>
      <c r="J15" s="7" t="s">
        <v>3432</v>
      </c>
    </row>
    <row r="16" spans="1:10" x14ac:dyDescent="0.2">
      <c r="A16" s="7">
        <v>13884</v>
      </c>
      <c r="B16" s="7" t="s">
        <v>41</v>
      </c>
      <c r="C16" s="10" t="s">
        <v>42</v>
      </c>
      <c r="D16" s="10"/>
      <c r="E16" s="7" t="s">
        <v>3433</v>
      </c>
      <c r="F16" s="7" t="s">
        <v>117066</v>
      </c>
      <c r="G16" s="7">
        <v>2018</v>
      </c>
      <c r="H16" s="7">
        <v>63</v>
      </c>
      <c r="I16" s="7">
        <v>6</v>
      </c>
      <c r="J16" s="7" t="s">
        <v>3434</v>
      </c>
    </row>
    <row r="17" spans="1:10" x14ac:dyDescent="0.2">
      <c r="A17" s="7">
        <v>19700167903</v>
      </c>
      <c r="B17" s="7" t="s">
        <v>2010</v>
      </c>
      <c r="C17" s="10" t="s">
        <v>2011</v>
      </c>
      <c r="D17" s="10"/>
      <c r="E17" s="7" t="s">
        <v>2012</v>
      </c>
      <c r="F17" s="7" t="s">
        <v>3411</v>
      </c>
      <c r="G17" s="7">
        <v>2016</v>
      </c>
      <c r="H17" s="7">
        <v>186</v>
      </c>
      <c r="I17" s="7">
        <v>12</v>
      </c>
      <c r="J17" s="7" t="s">
        <v>3435</v>
      </c>
    </row>
    <row r="18" spans="1:10" x14ac:dyDescent="0.2">
      <c r="A18" s="7">
        <v>19700187642</v>
      </c>
      <c r="B18" s="7" t="s">
        <v>2081</v>
      </c>
      <c r="C18" s="10" t="s">
        <v>2082</v>
      </c>
      <c r="D18" s="10" t="s">
        <v>2083</v>
      </c>
      <c r="E18" s="7" t="s">
        <v>2080</v>
      </c>
      <c r="F18" s="7" t="s">
        <v>3411</v>
      </c>
      <c r="G18" s="7">
        <v>2015</v>
      </c>
      <c r="H18" s="7">
        <v>9</v>
      </c>
      <c r="I18" s="7">
        <v>12</v>
      </c>
      <c r="J18" s="7">
        <v>0</v>
      </c>
    </row>
    <row r="19" spans="1:10" x14ac:dyDescent="0.2">
      <c r="A19" s="7">
        <v>21100223579</v>
      </c>
      <c r="B19" s="7" t="s">
        <v>1027</v>
      </c>
      <c r="C19" s="10" t="s">
        <v>1028</v>
      </c>
      <c r="D19" s="10" t="s">
        <v>1029</v>
      </c>
      <c r="E19" s="7" t="s">
        <v>3436</v>
      </c>
      <c r="F19" s="7" t="s">
        <v>3411</v>
      </c>
      <c r="G19" s="7">
        <v>2016</v>
      </c>
      <c r="H19" s="7">
        <v>7</v>
      </c>
      <c r="I19" s="7">
        <v>12</v>
      </c>
      <c r="J19" s="7" t="s">
        <v>3437</v>
      </c>
    </row>
    <row r="20" spans="1:10" x14ac:dyDescent="0.2">
      <c r="A20" s="7">
        <v>4700151906</v>
      </c>
      <c r="B20" s="7" t="s">
        <v>1079</v>
      </c>
      <c r="C20" s="10" t="s">
        <v>1080</v>
      </c>
      <c r="D20" s="10" t="s">
        <v>1081</v>
      </c>
      <c r="E20" s="7" t="s">
        <v>3438</v>
      </c>
      <c r="F20" s="7" t="s">
        <v>3411</v>
      </c>
      <c r="G20" s="7">
        <v>2014</v>
      </c>
      <c r="H20" s="7">
        <v>1059</v>
      </c>
      <c r="I20" s="7"/>
      <c r="J20" s="7" t="s">
        <v>3439</v>
      </c>
    </row>
    <row r="21" spans="1:10" x14ac:dyDescent="0.2">
      <c r="A21" s="7">
        <v>19700181106</v>
      </c>
      <c r="B21" s="7" t="s">
        <v>1918</v>
      </c>
      <c r="C21" s="10" t="s">
        <v>1919</v>
      </c>
      <c r="D21" s="10" t="s">
        <v>1920</v>
      </c>
      <c r="E21" s="7" t="s">
        <v>1393</v>
      </c>
      <c r="F21" s="7" t="s">
        <v>3411</v>
      </c>
      <c r="G21" s="7">
        <v>2017</v>
      </c>
      <c r="H21" s="7">
        <v>23</v>
      </c>
      <c r="I21" s="7">
        <v>11</v>
      </c>
      <c r="J21" s="7" t="s">
        <v>3440</v>
      </c>
    </row>
    <row r="22" spans="1:10" x14ac:dyDescent="0.2">
      <c r="A22" s="7">
        <v>10600153363</v>
      </c>
      <c r="B22" s="7" t="s">
        <v>1198</v>
      </c>
      <c r="C22" s="10" t="s">
        <v>1199</v>
      </c>
      <c r="D22" s="10" t="s">
        <v>3441</v>
      </c>
      <c r="E22" s="7" t="s">
        <v>3442</v>
      </c>
      <c r="F22" s="7" t="s">
        <v>117066</v>
      </c>
      <c r="G22" s="7">
        <v>2020</v>
      </c>
      <c r="H22" s="7">
        <v>30</v>
      </c>
      <c r="I22" s="7">
        <v>2</v>
      </c>
      <c r="J22" s="7" t="s">
        <v>3443</v>
      </c>
    </row>
    <row r="23" spans="1:10" x14ac:dyDescent="0.2">
      <c r="A23" s="7">
        <v>11300153315</v>
      </c>
      <c r="B23" s="7" t="s">
        <v>3444</v>
      </c>
      <c r="C23" s="10" t="s">
        <v>1274</v>
      </c>
      <c r="D23" s="10" t="s">
        <v>1275</v>
      </c>
      <c r="E23" s="7" t="s">
        <v>3445</v>
      </c>
      <c r="F23" s="7" t="s">
        <v>3411</v>
      </c>
      <c r="G23" s="7">
        <v>2016</v>
      </c>
      <c r="H23" s="7">
        <v>10</v>
      </c>
      <c r="I23" s="7" t="s">
        <v>3446</v>
      </c>
      <c r="J23" s="7" t="s">
        <v>3447</v>
      </c>
    </row>
    <row r="24" spans="1:10" x14ac:dyDescent="0.2">
      <c r="A24" s="7">
        <v>19700187801</v>
      </c>
      <c r="B24" s="7" t="s">
        <v>898</v>
      </c>
      <c r="C24" s="10" t="s">
        <v>899</v>
      </c>
      <c r="D24" s="10"/>
      <c r="E24" s="7" t="s">
        <v>857</v>
      </c>
      <c r="F24" s="7" t="s">
        <v>117066</v>
      </c>
      <c r="G24" s="7">
        <v>2017</v>
      </c>
      <c r="H24" s="7">
        <v>20</v>
      </c>
      <c r="I24" s="7">
        <v>4</v>
      </c>
      <c r="J24" s="7" t="s">
        <v>3448</v>
      </c>
    </row>
    <row r="25" spans="1:10" x14ac:dyDescent="0.2">
      <c r="A25" s="7">
        <v>5100152904</v>
      </c>
      <c r="B25" s="7" t="s">
        <v>1817</v>
      </c>
      <c r="C25" s="10" t="s">
        <v>2190</v>
      </c>
      <c r="D25" s="10" t="s">
        <v>2191</v>
      </c>
      <c r="E25" s="7" t="s">
        <v>260</v>
      </c>
      <c r="F25" s="7" t="s">
        <v>3411</v>
      </c>
      <c r="G25" s="7">
        <v>2021</v>
      </c>
      <c r="H25" s="7" t="s">
        <v>3449</v>
      </c>
      <c r="I25" s="7"/>
      <c r="J25" s="7" t="s">
        <v>3450</v>
      </c>
    </row>
    <row r="26" spans="1:10" x14ac:dyDescent="0.2">
      <c r="A26" s="7">
        <v>21100913565</v>
      </c>
      <c r="B26" s="7" t="s">
        <v>1786</v>
      </c>
      <c r="C26" s="10" t="s">
        <v>1787</v>
      </c>
      <c r="D26" s="10" t="s">
        <v>1788</v>
      </c>
      <c r="E26" s="7" t="s">
        <v>1789</v>
      </c>
      <c r="F26" s="7" t="s">
        <v>117066</v>
      </c>
      <c r="G26" s="7">
        <v>2021</v>
      </c>
      <c r="H26" s="7">
        <v>10</v>
      </c>
      <c r="I26" s="7">
        <v>3</v>
      </c>
      <c r="J26" s="7" t="s">
        <v>3451</v>
      </c>
    </row>
    <row r="27" spans="1:10" x14ac:dyDescent="0.2">
      <c r="A27" s="7">
        <v>28043</v>
      </c>
      <c r="B27" s="7" t="s">
        <v>1205</v>
      </c>
      <c r="C27" s="10" t="s">
        <v>1206</v>
      </c>
      <c r="D27" s="10"/>
      <c r="E27" s="7" t="s">
        <v>728</v>
      </c>
      <c r="F27" s="7" t="s">
        <v>3411</v>
      </c>
      <c r="G27" s="7">
        <v>2018</v>
      </c>
      <c r="H27" s="7">
        <v>55</v>
      </c>
      <c r="I27" s="7">
        <v>3</v>
      </c>
      <c r="J27" s="7" t="s">
        <v>3452</v>
      </c>
    </row>
    <row r="28" spans="1:10" x14ac:dyDescent="0.2">
      <c r="A28" s="7">
        <v>28046</v>
      </c>
      <c r="B28" s="7" t="s">
        <v>727</v>
      </c>
      <c r="C28" s="10" t="s">
        <v>1202</v>
      </c>
      <c r="D28" s="10"/>
      <c r="E28" s="7" t="s">
        <v>728</v>
      </c>
      <c r="F28" s="7" t="s">
        <v>3411</v>
      </c>
      <c r="G28" s="7">
        <v>2018</v>
      </c>
      <c r="H28" s="7">
        <v>73</v>
      </c>
      <c r="I28" s="7">
        <v>3</v>
      </c>
      <c r="J28" s="7" t="s">
        <v>3453</v>
      </c>
    </row>
    <row r="29" spans="1:10" x14ac:dyDescent="0.2">
      <c r="A29" s="7">
        <v>6400153142</v>
      </c>
      <c r="B29" s="7" t="s">
        <v>3037</v>
      </c>
      <c r="C29" s="10" t="s">
        <v>3038</v>
      </c>
      <c r="D29" s="10" t="s">
        <v>3039</v>
      </c>
      <c r="E29" s="7" t="s">
        <v>540</v>
      </c>
      <c r="F29" s="7" t="s">
        <v>3411</v>
      </c>
      <c r="G29" s="7">
        <v>2023</v>
      </c>
      <c r="H29" s="7">
        <v>2023</v>
      </c>
      <c r="I29" s="7"/>
      <c r="J29" s="7" t="s">
        <v>3454</v>
      </c>
    </row>
    <row r="30" spans="1:10" x14ac:dyDescent="0.2">
      <c r="A30" s="7">
        <v>11200153302</v>
      </c>
      <c r="B30" s="7" t="s">
        <v>4804</v>
      </c>
      <c r="C30" s="10" t="s">
        <v>43217</v>
      </c>
      <c r="D30" s="10"/>
      <c r="E30" s="7" t="s">
        <v>4805</v>
      </c>
      <c r="F30" s="7" t="s">
        <v>3411</v>
      </c>
      <c r="G30" s="7">
        <v>2025</v>
      </c>
      <c r="H30" s="7">
        <v>28</v>
      </c>
      <c r="I30" s="7" t="s">
        <v>4806</v>
      </c>
      <c r="J30" s="7" t="s">
        <v>4807</v>
      </c>
    </row>
    <row r="31" spans="1:10" x14ac:dyDescent="0.2">
      <c r="A31" s="7">
        <v>21100898760</v>
      </c>
      <c r="B31" s="7" t="s">
        <v>2387</v>
      </c>
      <c r="C31" s="10"/>
      <c r="D31" s="10" t="s">
        <v>2388</v>
      </c>
      <c r="E31" s="7" t="s">
        <v>2389</v>
      </c>
      <c r="F31" s="7" t="s">
        <v>3411</v>
      </c>
      <c r="G31" s="7">
        <v>2020</v>
      </c>
      <c r="H31" s="7">
        <v>6</v>
      </c>
      <c r="I31" s="7">
        <v>1</v>
      </c>
      <c r="J31" s="7" t="s">
        <v>3455</v>
      </c>
    </row>
    <row r="32" spans="1:10" x14ac:dyDescent="0.2">
      <c r="A32" s="7">
        <v>17606</v>
      </c>
      <c r="B32" s="7" t="s">
        <v>2612</v>
      </c>
      <c r="C32" s="10" t="s">
        <v>2613</v>
      </c>
      <c r="D32" s="10" t="s">
        <v>2614</v>
      </c>
      <c r="E32" s="7" t="s">
        <v>3456</v>
      </c>
      <c r="F32" s="7" t="s">
        <v>3421</v>
      </c>
      <c r="G32" s="7">
        <v>2017</v>
      </c>
      <c r="H32" s="7">
        <v>36</v>
      </c>
      <c r="I32" s="7">
        <v>2</v>
      </c>
      <c r="J32" s="7" t="s">
        <v>3457</v>
      </c>
    </row>
    <row r="33" spans="1:10" x14ac:dyDescent="0.2">
      <c r="A33" s="7">
        <v>18500168200</v>
      </c>
      <c r="B33" s="7" t="s">
        <v>1635</v>
      </c>
      <c r="C33" s="10" t="s">
        <v>2035</v>
      </c>
      <c r="D33" s="10"/>
      <c r="E33" s="7" t="s">
        <v>961</v>
      </c>
      <c r="F33" s="7" t="s">
        <v>3411</v>
      </c>
      <c r="G33" s="7">
        <v>2016</v>
      </c>
      <c r="H33" s="7">
        <v>19</v>
      </c>
      <c r="I33" s="7">
        <v>3</v>
      </c>
      <c r="J33" s="7">
        <v>1000370</v>
      </c>
    </row>
    <row r="34" spans="1:10" x14ac:dyDescent="0.2">
      <c r="A34" s="7">
        <v>4700152608</v>
      </c>
      <c r="B34" s="7" t="s">
        <v>3458</v>
      </c>
      <c r="C34" s="10" t="s">
        <v>458</v>
      </c>
      <c r="D34" s="10" t="s">
        <v>459</v>
      </c>
      <c r="E34" s="7" t="s">
        <v>3459</v>
      </c>
      <c r="F34" s="7" t="s">
        <v>3411</v>
      </c>
      <c r="G34" s="7">
        <v>2017</v>
      </c>
      <c r="H34" s="7">
        <v>14</v>
      </c>
      <c r="I34" s="7">
        <v>4</v>
      </c>
      <c r="J34" s="7" t="s">
        <v>3460</v>
      </c>
    </row>
    <row r="35" spans="1:10" x14ac:dyDescent="0.2">
      <c r="A35" s="7">
        <v>71472</v>
      </c>
      <c r="B35" s="7" t="s">
        <v>1551</v>
      </c>
      <c r="C35" s="10" t="s">
        <v>1552</v>
      </c>
      <c r="D35" s="10" t="s">
        <v>3461</v>
      </c>
      <c r="E35" s="7" t="s">
        <v>3462</v>
      </c>
      <c r="F35" s="7" t="s">
        <v>117066</v>
      </c>
      <c r="G35" s="7">
        <v>2018</v>
      </c>
      <c r="H35" s="7">
        <v>29</v>
      </c>
      <c r="I35" s="7">
        <v>6</v>
      </c>
      <c r="J35" s="7" t="s">
        <v>3463</v>
      </c>
    </row>
    <row r="36" spans="1:10" x14ac:dyDescent="0.2">
      <c r="A36" s="7">
        <v>100147321</v>
      </c>
      <c r="B36" s="7" t="s">
        <v>1446</v>
      </c>
      <c r="C36" s="10" t="s">
        <v>1447</v>
      </c>
      <c r="D36" s="10" t="s">
        <v>1448</v>
      </c>
      <c r="E36" s="7" t="s">
        <v>1449</v>
      </c>
      <c r="F36" s="7" t="s">
        <v>3421</v>
      </c>
      <c r="G36" s="7">
        <v>2017</v>
      </c>
      <c r="H36" s="7">
        <v>31</v>
      </c>
      <c r="I36" s="7">
        <v>4</v>
      </c>
      <c r="J36" s="7" t="s">
        <v>3464</v>
      </c>
    </row>
    <row r="37" spans="1:10" x14ac:dyDescent="0.2">
      <c r="A37" s="7">
        <v>19364</v>
      </c>
      <c r="B37" s="7" t="s">
        <v>1187</v>
      </c>
      <c r="C37" s="10" t="s">
        <v>1188</v>
      </c>
      <c r="D37" s="10" t="s">
        <v>3465</v>
      </c>
      <c r="E37" s="7" t="s">
        <v>3466</v>
      </c>
      <c r="F37" s="7" t="s">
        <v>3421</v>
      </c>
      <c r="G37" s="7">
        <v>2018</v>
      </c>
      <c r="H37" s="7">
        <v>24</v>
      </c>
      <c r="I37" s="7">
        <v>4</v>
      </c>
      <c r="J37" s="7" t="s">
        <v>3467</v>
      </c>
    </row>
    <row r="38" spans="1:10" x14ac:dyDescent="0.2">
      <c r="A38" s="7">
        <v>5100155058</v>
      </c>
      <c r="B38" s="7" t="s">
        <v>3023</v>
      </c>
      <c r="C38" s="10" t="s">
        <v>3024</v>
      </c>
      <c r="D38" s="10" t="s">
        <v>3468</v>
      </c>
      <c r="E38" s="7" t="s">
        <v>1499</v>
      </c>
      <c r="F38" s="7" t="s">
        <v>3421</v>
      </c>
      <c r="G38" s="7">
        <v>2017</v>
      </c>
      <c r="H38" s="7">
        <v>17</v>
      </c>
      <c r="I38" s="7">
        <v>3</v>
      </c>
      <c r="J38" s="7" t="s">
        <v>3469</v>
      </c>
    </row>
    <row r="39" spans="1:10" x14ac:dyDescent="0.2">
      <c r="A39" s="7">
        <v>20159</v>
      </c>
      <c r="B39" s="7" t="s">
        <v>1193</v>
      </c>
      <c r="C39" s="10" t="s">
        <v>1194</v>
      </c>
      <c r="D39" s="10" t="s">
        <v>3470</v>
      </c>
      <c r="E39" s="7" t="s">
        <v>3471</v>
      </c>
      <c r="F39" s="7" t="s">
        <v>3421</v>
      </c>
      <c r="G39" s="7">
        <v>2016</v>
      </c>
      <c r="H39" s="7">
        <v>2016</v>
      </c>
      <c r="I39" s="7">
        <v>4</v>
      </c>
      <c r="J39" s="7" t="s">
        <v>3472</v>
      </c>
    </row>
    <row r="40" spans="1:10" x14ac:dyDescent="0.2">
      <c r="A40" s="7">
        <v>38581</v>
      </c>
      <c r="B40" s="7" t="s">
        <v>2985</v>
      </c>
      <c r="C40" s="10">
        <v>10786791</v>
      </c>
      <c r="D40" s="10"/>
      <c r="E40" s="7" t="s">
        <v>762</v>
      </c>
      <c r="F40" s="7"/>
      <c r="G40" s="7">
        <v>2024</v>
      </c>
      <c r="H40" s="7">
        <v>30</v>
      </c>
      <c r="I40" s="7">
        <v>12</v>
      </c>
      <c r="J40" s="7">
        <v>0</v>
      </c>
    </row>
    <row r="41" spans="1:10" x14ac:dyDescent="0.2">
      <c r="A41" s="7">
        <v>65672</v>
      </c>
      <c r="B41" s="7" t="s">
        <v>3473</v>
      </c>
      <c r="C41" s="10" t="s">
        <v>2994</v>
      </c>
      <c r="D41" s="10"/>
      <c r="E41" s="7" t="s">
        <v>2995</v>
      </c>
      <c r="F41" s="7"/>
      <c r="G41" s="7">
        <v>2021</v>
      </c>
      <c r="H41" s="7">
        <v>51</v>
      </c>
      <c r="I41" s="7">
        <v>4</v>
      </c>
      <c r="J41" s="7" t="s">
        <v>3474</v>
      </c>
    </row>
    <row r="42" spans="1:10" x14ac:dyDescent="0.2">
      <c r="A42" s="7">
        <v>8300153132</v>
      </c>
      <c r="B42" s="7" t="s">
        <v>1464</v>
      </c>
      <c r="C42" s="10" t="s">
        <v>1465</v>
      </c>
      <c r="D42" s="10" t="s">
        <v>3475</v>
      </c>
      <c r="E42" s="7" t="s">
        <v>1421</v>
      </c>
      <c r="F42" s="7" t="s">
        <v>3411</v>
      </c>
      <c r="G42" s="7">
        <v>2016</v>
      </c>
      <c r="H42" s="7">
        <v>11</v>
      </c>
      <c r="I42" s="7">
        <v>3</v>
      </c>
      <c r="J42" s="7" t="s">
        <v>3476</v>
      </c>
    </row>
    <row r="43" spans="1:10" x14ac:dyDescent="0.2">
      <c r="A43" s="7">
        <v>6400153122</v>
      </c>
      <c r="B43" s="7" t="s">
        <v>1418</v>
      </c>
      <c r="C43" s="10" t="s">
        <v>1419</v>
      </c>
      <c r="D43" s="10" t="s">
        <v>1420</v>
      </c>
      <c r="E43" s="7" t="s">
        <v>1421</v>
      </c>
      <c r="F43" s="7" t="s">
        <v>3411</v>
      </c>
      <c r="G43" s="7">
        <v>2016</v>
      </c>
      <c r="H43" s="7">
        <v>13</v>
      </c>
      <c r="I43" s="7">
        <v>12</v>
      </c>
      <c r="J43" s="7" t="s">
        <v>3477</v>
      </c>
    </row>
    <row r="44" spans="1:10" x14ac:dyDescent="0.2">
      <c r="A44" s="7">
        <v>19700188317</v>
      </c>
      <c r="B44" s="7" t="s">
        <v>2141</v>
      </c>
      <c r="C44" s="10" t="s">
        <v>2142</v>
      </c>
      <c r="D44" s="10" t="s">
        <v>2143</v>
      </c>
      <c r="E44" s="7" t="s">
        <v>1531</v>
      </c>
      <c r="F44" s="7" t="s">
        <v>3411</v>
      </c>
      <c r="G44" s="7">
        <v>2016</v>
      </c>
      <c r="H44" s="7">
        <v>6</v>
      </c>
      <c r="I44" s="7">
        <v>3</v>
      </c>
      <c r="J44" s="7" t="s">
        <v>3478</v>
      </c>
    </row>
    <row r="45" spans="1:10" x14ac:dyDescent="0.2">
      <c r="A45" s="7">
        <v>21100399172</v>
      </c>
      <c r="B45" s="7" t="s">
        <v>3182</v>
      </c>
      <c r="C45" s="10"/>
      <c r="D45" s="10" t="s">
        <v>3183</v>
      </c>
      <c r="E45" s="7" t="s">
        <v>1949</v>
      </c>
      <c r="F45" s="7" t="s">
        <v>3411</v>
      </c>
      <c r="G45" s="7">
        <v>2017</v>
      </c>
      <c r="H45" s="7">
        <v>7</v>
      </c>
      <c r="I45" s="7">
        <v>12</v>
      </c>
      <c r="J45" s="7" t="s">
        <v>3479</v>
      </c>
    </row>
    <row r="46" spans="1:10" x14ac:dyDescent="0.2">
      <c r="A46" s="7">
        <v>19700188326</v>
      </c>
      <c r="B46" s="7" t="s">
        <v>2144</v>
      </c>
      <c r="C46" s="10" t="s">
        <v>2145</v>
      </c>
      <c r="D46" s="10" t="s">
        <v>2146</v>
      </c>
      <c r="E46" s="7" t="s">
        <v>1531</v>
      </c>
      <c r="F46" s="7" t="s">
        <v>3411</v>
      </c>
      <c r="G46" s="7">
        <v>2015</v>
      </c>
      <c r="H46" s="7">
        <v>5</v>
      </c>
      <c r="I46" s="7">
        <v>1</v>
      </c>
      <c r="J46" s="7" t="s">
        <v>3480</v>
      </c>
    </row>
    <row r="47" spans="1:10" x14ac:dyDescent="0.2">
      <c r="A47" s="7">
        <v>21100437958</v>
      </c>
      <c r="B47" s="7" t="s">
        <v>1933</v>
      </c>
      <c r="C47" s="10"/>
      <c r="D47" s="10" t="s">
        <v>1934</v>
      </c>
      <c r="E47" s="7" t="s">
        <v>1421</v>
      </c>
      <c r="F47" s="7" t="s">
        <v>3411</v>
      </c>
      <c r="G47" s="7">
        <v>2016</v>
      </c>
      <c r="H47" s="7">
        <v>9</v>
      </c>
      <c r="I47" s="7">
        <v>3</v>
      </c>
      <c r="J47" s="7" t="s">
        <v>3476</v>
      </c>
    </row>
    <row r="48" spans="1:10" x14ac:dyDescent="0.2">
      <c r="A48" s="7">
        <v>5400152617</v>
      </c>
      <c r="B48" s="7" t="s">
        <v>1431</v>
      </c>
      <c r="C48" s="10" t="s">
        <v>1432</v>
      </c>
      <c r="D48" s="10" t="s">
        <v>3481</v>
      </c>
      <c r="E48" s="7" t="s">
        <v>1421</v>
      </c>
      <c r="F48" s="7" t="s">
        <v>3411</v>
      </c>
      <c r="G48" s="7">
        <v>2016</v>
      </c>
      <c r="H48" s="7">
        <v>12</v>
      </c>
      <c r="I48" s="7">
        <v>6</v>
      </c>
      <c r="J48" s="7" t="s">
        <v>3482</v>
      </c>
    </row>
    <row r="49" spans="1:10" x14ac:dyDescent="0.2">
      <c r="A49" s="7">
        <v>5700165154</v>
      </c>
      <c r="B49" s="7" t="s">
        <v>1458</v>
      </c>
      <c r="C49" s="10" t="s">
        <v>1459</v>
      </c>
      <c r="D49" s="10" t="s">
        <v>1460</v>
      </c>
      <c r="E49" s="7" t="s">
        <v>1531</v>
      </c>
      <c r="F49" s="7" t="s">
        <v>3411</v>
      </c>
      <c r="G49" s="7">
        <v>2017</v>
      </c>
      <c r="H49" s="7">
        <v>12</v>
      </c>
      <c r="I49" s="7">
        <v>1</v>
      </c>
      <c r="J49" s="7" t="s">
        <v>3483</v>
      </c>
    </row>
    <row r="50" spans="1:10" x14ac:dyDescent="0.2">
      <c r="A50" s="7">
        <v>21100855407</v>
      </c>
      <c r="B50" s="7" t="s">
        <v>2355</v>
      </c>
      <c r="C50" s="10"/>
      <c r="D50" s="10" t="s">
        <v>2356</v>
      </c>
      <c r="E50" s="7" t="s">
        <v>3484</v>
      </c>
      <c r="F50" s="7" t="s">
        <v>3411</v>
      </c>
      <c r="G50" s="7">
        <v>2018</v>
      </c>
      <c r="H50" s="7">
        <v>5</v>
      </c>
      <c r="I50" s="7">
        <v>2</v>
      </c>
      <c r="J50" s="7" t="s">
        <v>3485</v>
      </c>
    </row>
    <row r="51" spans="1:10" x14ac:dyDescent="0.2">
      <c r="A51" s="7">
        <v>10400153308</v>
      </c>
      <c r="B51" s="7" t="s">
        <v>1433</v>
      </c>
      <c r="C51" s="10" t="s">
        <v>1434</v>
      </c>
      <c r="D51" s="10" t="s">
        <v>3486</v>
      </c>
      <c r="E51" s="7" t="s">
        <v>1421</v>
      </c>
      <c r="F51" s="7" t="s">
        <v>3411</v>
      </c>
      <c r="G51" s="7">
        <v>2017</v>
      </c>
      <c r="H51" s="7">
        <v>13</v>
      </c>
      <c r="I51" s="7">
        <v>1</v>
      </c>
      <c r="J51" s="7" t="s">
        <v>3487</v>
      </c>
    </row>
    <row r="52" spans="1:10" x14ac:dyDescent="0.2">
      <c r="A52" s="7">
        <v>5400152637</v>
      </c>
      <c r="B52" s="7" t="s">
        <v>1435</v>
      </c>
      <c r="C52" s="10" t="s">
        <v>1436</v>
      </c>
      <c r="D52" s="10" t="s">
        <v>3488</v>
      </c>
      <c r="E52" s="7" t="s">
        <v>1421</v>
      </c>
      <c r="F52" s="7" t="s">
        <v>3411</v>
      </c>
      <c r="G52" s="7">
        <v>2016</v>
      </c>
      <c r="H52" s="7">
        <v>12</v>
      </c>
      <c r="I52" s="7">
        <v>3</v>
      </c>
      <c r="J52" s="7" t="s">
        <v>3489</v>
      </c>
    </row>
    <row r="53" spans="1:10" x14ac:dyDescent="0.2">
      <c r="A53" s="7">
        <v>21100334845</v>
      </c>
      <c r="B53" s="7" t="s">
        <v>3490</v>
      </c>
      <c r="C53" s="10"/>
      <c r="D53" s="10" t="s">
        <v>2174</v>
      </c>
      <c r="E53" s="7" t="s">
        <v>1949</v>
      </c>
      <c r="F53" s="7" t="s">
        <v>3411</v>
      </c>
      <c r="G53" s="7">
        <v>2017</v>
      </c>
      <c r="H53" s="7">
        <v>6</v>
      </c>
      <c r="I53" s="7">
        <v>3</v>
      </c>
      <c r="J53" s="7" t="s">
        <v>3491</v>
      </c>
    </row>
    <row r="54" spans="1:10" x14ac:dyDescent="0.2">
      <c r="A54" s="7">
        <v>5400152620</v>
      </c>
      <c r="B54" s="7" t="s">
        <v>1461</v>
      </c>
      <c r="C54" s="10" t="s">
        <v>1462</v>
      </c>
      <c r="D54" s="10" t="s">
        <v>1463</v>
      </c>
      <c r="E54" s="7" t="s">
        <v>1421</v>
      </c>
      <c r="F54" s="7" t="s">
        <v>3411</v>
      </c>
      <c r="G54" s="7">
        <v>2016</v>
      </c>
      <c r="H54" s="7">
        <v>11</v>
      </c>
      <c r="I54" s="7">
        <v>2</v>
      </c>
      <c r="J54" s="7" t="s">
        <v>3491</v>
      </c>
    </row>
    <row r="55" spans="1:10" x14ac:dyDescent="0.2">
      <c r="A55" s="7">
        <v>5700165153</v>
      </c>
      <c r="B55" s="7" t="s">
        <v>1456</v>
      </c>
      <c r="C55" s="10" t="s">
        <v>1457</v>
      </c>
      <c r="D55" s="10" t="s">
        <v>3492</v>
      </c>
      <c r="E55" s="7" t="s">
        <v>1531</v>
      </c>
      <c r="F55" s="7" t="s">
        <v>3411</v>
      </c>
      <c r="G55" s="7">
        <v>2016</v>
      </c>
      <c r="H55" s="7">
        <v>11</v>
      </c>
      <c r="I55" s="7" t="s">
        <v>3493</v>
      </c>
      <c r="J55" s="7" t="s">
        <v>3494</v>
      </c>
    </row>
    <row r="56" spans="1:10" x14ac:dyDescent="0.2">
      <c r="A56" s="7">
        <v>5700170931</v>
      </c>
      <c r="B56" s="7" t="s">
        <v>3033</v>
      </c>
      <c r="C56" s="10" t="s">
        <v>3034</v>
      </c>
      <c r="D56" s="10" t="s">
        <v>3035</v>
      </c>
      <c r="E56" s="7" t="s">
        <v>415</v>
      </c>
      <c r="F56" s="7" t="s">
        <v>3421</v>
      </c>
      <c r="G56" s="7">
        <v>2018</v>
      </c>
      <c r="H56" s="7">
        <v>34</v>
      </c>
      <c r="I56" s="7" t="s">
        <v>3495</v>
      </c>
      <c r="J56" s="7" t="s">
        <v>3496</v>
      </c>
    </row>
    <row r="57" spans="1:10" x14ac:dyDescent="0.2">
      <c r="A57" s="7">
        <v>21100332454</v>
      </c>
      <c r="B57" s="7" t="s">
        <v>3175</v>
      </c>
      <c r="C57" s="10"/>
      <c r="D57" s="10" t="s">
        <v>3176</v>
      </c>
      <c r="E57" s="7" t="s">
        <v>1949</v>
      </c>
      <c r="F57" s="7" t="s">
        <v>3411</v>
      </c>
      <c r="G57" s="7">
        <v>2017</v>
      </c>
      <c r="H57" s="7">
        <v>6</v>
      </c>
      <c r="I57" s="7">
        <v>3</v>
      </c>
      <c r="J57" s="7" t="s">
        <v>3497</v>
      </c>
    </row>
    <row r="58" spans="1:10" x14ac:dyDescent="0.2">
      <c r="A58" s="7">
        <v>19700174998</v>
      </c>
      <c r="B58" s="7" t="s">
        <v>3102</v>
      </c>
      <c r="C58" s="10"/>
      <c r="D58" s="10">
        <v>19438141</v>
      </c>
      <c r="E58" s="7" t="s">
        <v>1949</v>
      </c>
      <c r="F58" s="7" t="s">
        <v>117066</v>
      </c>
      <c r="G58" s="7">
        <v>2021</v>
      </c>
      <c r="H58" s="7">
        <v>13</v>
      </c>
      <c r="I58" s="7">
        <v>10</v>
      </c>
      <c r="J58" s="7" t="s">
        <v>3498</v>
      </c>
    </row>
    <row r="59" spans="1:10" x14ac:dyDescent="0.2">
      <c r="A59" s="7">
        <v>20458</v>
      </c>
      <c r="B59" s="7" t="s">
        <v>3499</v>
      </c>
      <c r="C59" s="10" t="s">
        <v>2681</v>
      </c>
      <c r="D59" s="10">
        <v>15559823</v>
      </c>
      <c r="E59" s="7" t="s">
        <v>3397</v>
      </c>
      <c r="F59" s="7" t="s">
        <v>117066</v>
      </c>
      <c r="G59" s="7">
        <v>2024</v>
      </c>
      <c r="H59" s="7">
        <v>90</v>
      </c>
      <c r="I59" s="7">
        <v>6</v>
      </c>
      <c r="J59" s="7" t="s">
        <v>3500</v>
      </c>
    </row>
    <row r="60" spans="1:10" x14ac:dyDescent="0.2">
      <c r="A60" s="7">
        <v>16300154755</v>
      </c>
      <c r="B60" s="7" t="s">
        <v>48</v>
      </c>
      <c r="C60" s="10" t="s">
        <v>49</v>
      </c>
      <c r="D60" s="10" t="s">
        <v>3501</v>
      </c>
      <c r="E60" s="7" t="s">
        <v>3502</v>
      </c>
      <c r="F60" s="7" t="s">
        <v>3421</v>
      </c>
      <c r="G60" s="7">
        <v>2018</v>
      </c>
      <c r="H60" s="7">
        <v>138</v>
      </c>
      <c r="I60" s="7">
        <v>1</v>
      </c>
      <c r="J60" s="7" t="s">
        <v>3503</v>
      </c>
    </row>
    <row r="61" spans="1:10" x14ac:dyDescent="0.2">
      <c r="A61" s="7">
        <v>21100255395</v>
      </c>
      <c r="B61" s="7" t="s">
        <v>3165</v>
      </c>
      <c r="C61" s="10" t="s">
        <v>3166</v>
      </c>
      <c r="D61" s="10" t="s">
        <v>3167</v>
      </c>
      <c r="E61" s="7" t="s">
        <v>1474</v>
      </c>
      <c r="F61" s="7" t="s">
        <v>3417</v>
      </c>
      <c r="G61" s="7">
        <v>2020</v>
      </c>
      <c r="H61" s="7">
        <v>23</v>
      </c>
      <c r="I61" s="7">
        <v>1</v>
      </c>
      <c r="J61" s="7">
        <v>43952</v>
      </c>
    </row>
    <row r="62" spans="1:10" x14ac:dyDescent="0.2">
      <c r="A62" s="7">
        <v>70864</v>
      </c>
      <c r="B62" s="7" t="s">
        <v>234</v>
      </c>
      <c r="C62" s="10" t="s">
        <v>1543</v>
      </c>
      <c r="D62" s="10" t="s">
        <v>1544</v>
      </c>
      <c r="E62" s="7" t="s">
        <v>3504</v>
      </c>
      <c r="F62" s="7" t="s">
        <v>3421</v>
      </c>
      <c r="G62" s="7">
        <v>2018</v>
      </c>
      <c r="H62" s="7">
        <v>84</v>
      </c>
      <c r="I62" s="7">
        <v>3</v>
      </c>
      <c r="J62" s="7">
        <v>330</v>
      </c>
    </row>
    <row r="63" spans="1:10" x14ac:dyDescent="0.2">
      <c r="A63" s="7">
        <v>10600153357</v>
      </c>
      <c r="B63" s="7" t="s">
        <v>732</v>
      </c>
      <c r="C63" s="10" t="s">
        <v>733</v>
      </c>
      <c r="D63" s="10"/>
      <c r="E63" s="7" t="s">
        <v>3505</v>
      </c>
      <c r="F63" s="7" t="s">
        <v>3411</v>
      </c>
      <c r="G63" s="7">
        <v>2017</v>
      </c>
      <c r="H63" s="7">
        <v>29</v>
      </c>
      <c r="I63" s="7">
        <v>2</v>
      </c>
      <c r="J63" s="7" t="s">
        <v>3506</v>
      </c>
    </row>
    <row r="64" spans="1:10" x14ac:dyDescent="0.2">
      <c r="A64" s="2">
        <v>21100838563</v>
      </c>
      <c r="B64" s="7" t="s">
        <v>117824</v>
      </c>
      <c r="C64" s="6">
        <v>24764981</v>
      </c>
      <c r="D64" s="6">
        <v>23224479</v>
      </c>
      <c r="E64" s="2" t="s">
        <v>117825</v>
      </c>
      <c r="F64" s="2" t="s">
        <v>117066</v>
      </c>
      <c r="G64" s="2">
        <v>2025</v>
      </c>
      <c r="H64" s="2">
        <v>12</v>
      </c>
      <c r="I64" s="2" t="s">
        <v>117826</v>
      </c>
      <c r="J64" s="2" t="s">
        <v>117827</v>
      </c>
    </row>
    <row r="65" spans="1:10" x14ac:dyDescent="0.2">
      <c r="A65" s="7">
        <v>21100283772</v>
      </c>
      <c r="B65" s="7" t="s">
        <v>3507</v>
      </c>
      <c r="C65" s="10"/>
      <c r="D65" s="10" t="s">
        <v>3169</v>
      </c>
      <c r="E65" s="7" t="s">
        <v>615</v>
      </c>
      <c r="F65" s="7" t="s">
        <v>117066</v>
      </c>
      <c r="G65" s="7">
        <v>2023</v>
      </c>
      <c r="H65" s="7">
        <v>85</v>
      </c>
      <c r="I65" s="7">
        <v>5</v>
      </c>
      <c r="J65" s="7" t="s">
        <v>3508</v>
      </c>
    </row>
    <row r="66" spans="1:10" x14ac:dyDescent="0.2">
      <c r="A66" s="7">
        <v>21100408176</v>
      </c>
      <c r="B66" s="7" t="s">
        <v>115761</v>
      </c>
      <c r="C66" s="10" t="s">
        <v>2228</v>
      </c>
      <c r="D66" s="10" t="s">
        <v>2229</v>
      </c>
      <c r="E66" s="7" t="s">
        <v>2230</v>
      </c>
      <c r="F66" s="7" t="s">
        <v>117066</v>
      </c>
      <c r="G66" s="7">
        <v>2023</v>
      </c>
      <c r="H66" s="7">
        <v>12</v>
      </c>
      <c r="I66" s="7">
        <v>3</v>
      </c>
      <c r="J66" s="7">
        <v>658</v>
      </c>
    </row>
    <row r="67" spans="1:10" x14ac:dyDescent="0.2">
      <c r="A67" s="7">
        <v>19700167901</v>
      </c>
      <c r="B67" s="7" t="s">
        <v>2100</v>
      </c>
      <c r="C67" s="10" t="s">
        <v>3509</v>
      </c>
      <c r="D67" s="10"/>
      <c r="E67" s="7" t="s">
        <v>1480</v>
      </c>
      <c r="F67" s="7" t="s">
        <v>3426</v>
      </c>
      <c r="G67" s="7">
        <v>2020</v>
      </c>
      <c r="H67" s="7">
        <v>24</v>
      </c>
      <c r="I67" s="7">
        <v>2</v>
      </c>
      <c r="J67" s="7" t="s">
        <v>3510</v>
      </c>
    </row>
    <row r="68" spans="1:10" x14ac:dyDescent="0.2">
      <c r="A68" s="7">
        <v>21100469375</v>
      </c>
      <c r="B68" s="7" t="s">
        <v>2279</v>
      </c>
      <c r="C68" s="10" t="s">
        <v>2280</v>
      </c>
      <c r="D68" s="10" t="s">
        <v>2281</v>
      </c>
      <c r="E68" s="7" t="s">
        <v>2230</v>
      </c>
      <c r="F68" s="7" t="s">
        <v>3411</v>
      </c>
      <c r="G68" s="7">
        <v>2017</v>
      </c>
      <c r="H68" s="7">
        <v>6</v>
      </c>
      <c r="I68" s="7">
        <v>3</v>
      </c>
      <c r="J68" s="7">
        <v>74</v>
      </c>
    </row>
    <row r="69" spans="1:10" x14ac:dyDescent="0.2">
      <c r="A69" s="7">
        <v>19700175302</v>
      </c>
      <c r="B69" s="7" t="s">
        <v>942</v>
      </c>
      <c r="C69" s="10"/>
      <c r="D69" s="10" t="s">
        <v>943</v>
      </c>
      <c r="E69" s="7" t="s">
        <v>615</v>
      </c>
      <c r="F69" s="7" t="s">
        <v>3426</v>
      </c>
      <c r="G69" s="7">
        <v>2020</v>
      </c>
      <c r="H69" s="7">
        <v>23</v>
      </c>
      <c r="I69" s="7">
        <v>20</v>
      </c>
      <c r="J69" s="7" t="s">
        <v>3511</v>
      </c>
    </row>
    <row r="70" spans="1:10" x14ac:dyDescent="0.2">
      <c r="A70" s="7">
        <v>21100791821</v>
      </c>
      <c r="B70" s="7" t="s">
        <v>2342</v>
      </c>
      <c r="C70" s="10"/>
      <c r="D70" s="10" t="s">
        <v>2343</v>
      </c>
      <c r="E70" s="7" t="s">
        <v>2344</v>
      </c>
      <c r="F70" s="7" t="s">
        <v>3421</v>
      </c>
      <c r="G70" s="7">
        <v>2017</v>
      </c>
      <c r="H70" s="7">
        <v>21</v>
      </c>
      <c r="I70" s="7">
        <v>6</v>
      </c>
      <c r="J70" s="7" t="s">
        <v>3512</v>
      </c>
    </row>
    <row r="71" spans="1:10" x14ac:dyDescent="0.2">
      <c r="A71" s="7">
        <v>21101133327</v>
      </c>
      <c r="B71" s="7" t="s">
        <v>3513</v>
      </c>
      <c r="C71" s="10" t="s">
        <v>2451</v>
      </c>
      <c r="D71" s="10" t="s">
        <v>2452</v>
      </c>
      <c r="E71" s="7" t="s">
        <v>2062</v>
      </c>
      <c r="F71" s="7" t="s">
        <v>3417</v>
      </c>
      <c r="G71" s="7">
        <v>2022</v>
      </c>
      <c r="H71" s="7">
        <v>6</v>
      </c>
      <c r="I71" s="7">
        <v>2</v>
      </c>
      <c r="J71" s="7" t="s">
        <v>3514</v>
      </c>
    </row>
    <row r="72" spans="1:10" x14ac:dyDescent="0.2">
      <c r="A72" s="7">
        <v>5700161108</v>
      </c>
      <c r="B72" s="7" t="s">
        <v>849</v>
      </c>
      <c r="C72" s="10" t="s">
        <v>850</v>
      </c>
      <c r="D72" s="10"/>
      <c r="E72" s="7" t="s">
        <v>851</v>
      </c>
      <c r="F72" s="7" t="s">
        <v>3411</v>
      </c>
      <c r="G72" s="7">
        <v>2016</v>
      </c>
      <c r="H72" s="7">
        <v>26</v>
      </c>
      <c r="I72" s="7" t="s">
        <v>3495</v>
      </c>
      <c r="J72" s="7" t="s">
        <v>3515</v>
      </c>
    </row>
    <row r="73" spans="1:10" x14ac:dyDescent="0.2">
      <c r="A73" s="7">
        <v>12100154839</v>
      </c>
      <c r="B73" s="7" t="s">
        <v>3053</v>
      </c>
      <c r="C73" s="10" t="s">
        <v>3054</v>
      </c>
      <c r="D73" s="10">
        <v>17542103</v>
      </c>
      <c r="E73" s="7" t="s">
        <v>2467</v>
      </c>
      <c r="F73" s="7" t="s">
        <v>3411</v>
      </c>
      <c r="G73" s="7">
        <v>2023</v>
      </c>
      <c r="H73" s="7"/>
      <c r="I73" s="7"/>
      <c r="J73" s="7" t="s">
        <v>3516</v>
      </c>
    </row>
    <row r="74" spans="1:10" x14ac:dyDescent="0.2">
      <c r="A74" s="7">
        <v>25166</v>
      </c>
      <c r="B74" s="7" t="s">
        <v>1270</v>
      </c>
      <c r="C74" s="10" t="s">
        <v>1271</v>
      </c>
      <c r="D74" s="10" t="s">
        <v>3517</v>
      </c>
      <c r="E74" s="7" t="s">
        <v>3445</v>
      </c>
      <c r="F74" s="7" t="s">
        <v>3411</v>
      </c>
      <c r="G74" s="7">
        <v>2016</v>
      </c>
      <c r="H74" s="7">
        <v>10</v>
      </c>
      <c r="I74" s="7" t="s">
        <v>3518</v>
      </c>
      <c r="J74" s="7" t="s">
        <v>3519</v>
      </c>
    </row>
    <row r="75" spans="1:10" x14ac:dyDescent="0.2">
      <c r="A75" s="7">
        <v>21101021773</v>
      </c>
      <c r="B75" s="7" t="s">
        <v>115762</v>
      </c>
      <c r="C75" s="10"/>
      <c r="D75" s="10">
        <v>24448656</v>
      </c>
      <c r="E75" s="7" t="s">
        <v>702</v>
      </c>
      <c r="F75" s="7" t="s">
        <v>117066</v>
      </c>
      <c r="G75" s="7">
        <v>2024</v>
      </c>
      <c r="H75" s="7">
        <v>9</v>
      </c>
      <c r="I75" s="7">
        <v>1</v>
      </c>
      <c r="J75" s="7"/>
    </row>
    <row r="76" spans="1:10" x14ac:dyDescent="0.2">
      <c r="A76" s="7">
        <v>4700151914</v>
      </c>
      <c r="B76" s="7" t="s">
        <v>1503</v>
      </c>
      <c r="C76" s="10" t="s">
        <v>1504</v>
      </c>
      <c r="D76" s="10" t="s">
        <v>1505</v>
      </c>
      <c r="E76" s="7" t="s">
        <v>3520</v>
      </c>
      <c r="F76" s="7" t="s">
        <v>3411</v>
      </c>
      <c r="G76" s="7">
        <v>2014</v>
      </c>
      <c r="H76" s="7">
        <v>694</v>
      </c>
      <c r="I76" s="7"/>
      <c r="J76" s="7" t="s">
        <v>3521</v>
      </c>
    </row>
    <row r="77" spans="1:10" x14ac:dyDescent="0.2">
      <c r="A77" s="7">
        <v>17400154823</v>
      </c>
      <c r="B77" s="7" t="s">
        <v>1813</v>
      </c>
      <c r="C77" s="10" t="s">
        <v>1814</v>
      </c>
      <c r="D77" s="10" t="s">
        <v>1815</v>
      </c>
      <c r="E77" s="7" t="s">
        <v>105</v>
      </c>
      <c r="F77" s="7" t="s">
        <v>3411</v>
      </c>
      <c r="G77" s="7">
        <v>2021</v>
      </c>
      <c r="H77" s="7">
        <v>14</v>
      </c>
      <c r="I77" s="7">
        <v>22</v>
      </c>
      <c r="J77" s="7" t="s">
        <v>3522</v>
      </c>
    </row>
    <row r="78" spans="1:10" x14ac:dyDescent="0.2">
      <c r="A78" s="7">
        <v>22756</v>
      </c>
      <c r="B78" s="7" t="s">
        <v>53</v>
      </c>
      <c r="C78" s="10" t="s">
        <v>54</v>
      </c>
      <c r="D78" s="10"/>
      <c r="E78" s="7" t="s">
        <v>55</v>
      </c>
      <c r="F78" s="7" t="s">
        <v>3421</v>
      </c>
      <c r="G78" s="7">
        <v>2018</v>
      </c>
      <c r="H78" s="7">
        <v>242</v>
      </c>
      <c r="I78" s="7" t="s">
        <v>3523</v>
      </c>
      <c r="J78" s="7" t="s">
        <v>3524</v>
      </c>
    </row>
    <row r="79" spans="1:10" x14ac:dyDescent="0.2">
      <c r="A79" s="7">
        <v>21100225606</v>
      </c>
      <c r="B79" s="7" t="s">
        <v>1983</v>
      </c>
      <c r="C79" s="10"/>
      <c r="D79" s="10" t="s">
        <v>1984</v>
      </c>
      <c r="E79" s="7" t="s">
        <v>2180</v>
      </c>
      <c r="F79" s="7" t="s">
        <v>3411</v>
      </c>
      <c r="G79" s="7">
        <v>2015</v>
      </c>
      <c r="H79" s="7">
        <v>6</v>
      </c>
      <c r="I79" s="7">
        <v>3</v>
      </c>
      <c r="J79" s="7" t="s">
        <v>3476</v>
      </c>
    </row>
    <row r="80" spans="1:10" x14ac:dyDescent="0.2">
      <c r="A80" s="7">
        <v>4600151508</v>
      </c>
      <c r="B80" s="7" t="s">
        <v>3256</v>
      </c>
      <c r="C80" s="10"/>
      <c r="D80" s="10" t="s">
        <v>3257</v>
      </c>
      <c r="E80" s="7" t="s">
        <v>2180</v>
      </c>
      <c r="F80" s="7" t="s">
        <v>3411</v>
      </c>
      <c r="G80" s="7">
        <v>2015</v>
      </c>
      <c r="H80" s="7">
        <v>11</v>
      </c>
      <c r="I80" s="7">
        <v>3</v>
      </c>
      <c r="J80" s="7" t="s">
        <v>3476</v>
      </c>
    </row>
    <row r="81" spans="1:10" x14ac:dyDescent="0.2">
      <c r="A81" s="7">
        <v>9800153152</v>
      </c>
      <c r="B81" s="7" t="s">
        <v>3525</v>
      </c>
      <c r="C81" s="10" t="s">
        <v>731</v>
      </c>
      <c r="D81" s="10" t="s">
        <v>3526</v>
      </c>
      <c r="E81" s="7" t="s">
        <v>3527</v>
      </c>
      <c r="F81" s="7" t="s">
        <v>3411</v>
      </c>
      <c r="G81" s="7">
        <v>2022</v>
      </c>
      <c r="H81" s="7">
        <v>41</v>
      </c>
      <c r="I81" s="7">
        <v>1</v>
      </c>
      <c r="J81" s="7" t="s">
        <v>3528</v>
      </c>
    </row>
    <row r="82" spans="1:10" x14ac:dyDescent="0.2">
      <c r="A82" s="7">
        <v>19700171709</v>
      </c>
      <c r="B82" s="7" t="s">
        <v>56</v>
      </c>
      <c r="C82" s="10" t="s">
        <v>57</v>
      </c>
      <c r="D82" s="10"/>
      <c r="E82" s="7" t="s">
        <v>3529</v>
      </c>
      <c r="F82" s="7" t="s">
        <v>117066</v>
      </c>
      <c r="G82" s="7">
        <v>2023</v>
      </c>
      <c r="H82" s="7">
        <v>7</v>
      </c>
      <c r="I82" s="7">
        <v>1</v>
      </c>
      <c r="J82" s="7" t="s">
        <v>3530</v>
      </c>
    </row>
    <row r="83" spans="1:10" x14ac:dyDescent="0.2">
      <c r="A83" s="7">
        <v>19978</v>
      </c>
      <c r="B83" s="7" t="s">
        <v>2675</v>
      </c>
      <c r="C83" s="10"/>
      <c r="D83" s="10" t="s">
        <v>3531</v>
      </c>
      <c r="E83" s="7" t="s">
        <v>478</v>
      </c>
      <c r="F83" s="7" t="s">
        <v>3421</v>
      </c>
      <c r="G83" s="7">
        <v>2017</v>
      </c>
      <c r="H83" s="7">
        <v>58</v>
      </c>
      <c r="I83" s="7">
        <v>4</v>
      </c>
      <c r="J83" s="7" t="s">
        <v>3532</v>
      </c>
    </row>
    <row r="84" spans="1:10" x14ac:dyDescent="0.2">
      <c r="A84" s="7">
        <v>20100195016</v>
      </c>
      <c r="B84" s="7" t="s">
        <v>358</v>
      </c>
      <c r="C84" s="10" t="s">
        <v>359</v>
      </c>
      <c r="D84" s="10"/>
      <c r="E84" s="7" t="s">
        <v>358</v>
      </c>
      <c r="F84" s="7" t="s">
        <v>3426</v>
      </c>
      <c r="G84" s="7">
        <v>2020</v>
      </c>
      <c r="H84" s="7">
        <v>13</v>
      </c>
      <c r="I84" s="7">
        <v>6</v>
      </c>
      <c r="J84" s="7" t="s">
        <v>3533</v>
      </c>
    </row>
    <row r="85" spans="1:10" x14ac:dyDescent="0.2">
      <c r="A85" s="7">
        <v>16228</v>
      </c>
      <c r="B85" s="7" t="s">
        <v>844</v>
      </c>
      <c r="C85" s="10" t="s">
        <v>845</v>
      </c>
      <c r="D85" s="10"/>
      <c r="E85" s="7" t="s">
        <v>846</v>
      </c>
      <c r="F85" s="7" t="s">
        <v>3421</v>
      </c>
      <c r="G85" s="7">
        <v>2016</v>
      </c>
      <c r="H85" s="7">
        <v>20</v>
      </c>
      <c r="I85" s="7">
        <v>3</v>
      </c>
      <c r="J85" s="7" t="s">
        <v>3534</v>
      </c>
    </row>
    <row r="86" spans="1:10" x14ac:dyDescent="0.2">
      <c r="A86" s="7">
        <v>12100156333</v>
      </c>
      <c r="B86" s="7" t="s">
        <v>1567</v>
      </c>
      <c r="C86" s="10" t="s">
        <v>1568</v>
      </c>
      <c r="D86" s="10"/>
      <c r="E86" s="7" t="s">
        <v>1569</v>
      </c>
      <c r="F86" s="7" t="s">
        <v>3426</v>
      </c>
      <c r="G86" s="7">
        <v>2021</v>
      </c>
      <c r="H86" s="7">
        <v>28</v>
      </c>
      <c r="I86" s="7">
        <v>2</v>
      </c>
      <c r="J86" s="7" t="s">
        <v>3535</v>
      </c>
    </row>
    <row r="87" spans="1:10" x14ac:dyDescent="0.2">
      <c r="A87" s="7">
        <v>21100318417</v>
      </c>
      <c r="B87" s="7" t="s">
        <v>1772</v>
      </c>
      <c r="C87" s="10" t="s">
        <v>1773</v>
      </c>
      <c r="D87" s="10" t="s">
        <v>1774</v>
      </c>
      <c r="E87" s="7" t="s">
        <v>3536</v>
      </c>
      <c r="F87" s="7" t="s">
        <v>3426</v>
      </c>
      <c r="G87" s="7">
        <v>2021</v>
      </c>
      <c r="H87" s="7">
        <v>17</v>
      </c>
      <c r="I87" s="7">
        <v>3</v>
      </c>
      <c r="J87" s="7" t="s">
        <v>3537</v>
      </c>
    </row>
    <row r="88" spans="1:10" x14ac:dyDescent="0.2">
      <c r="A88" s="7">
        <v>16500154705</v>
      </c>
      <c r="B88" s="7" t="s">
        <v>1734</v>
      </c>
      <c r="C88" s="10" t="s">
        <v>1735</v>
      </c>
      <c r="D88" s="10"/>
      <c r="E88" s="7" t="s">
        <v>1531</v>
      </c>
      <c r="F88" s="7" t="s">
        <v>3411</v>
      </c>
      <c r="G88" s="7">
        <v>2016</v>
      </c>
      <c r="H88" s="7">
        <v>10</v>
      </c>
      <c r="I88" s="7">
        <v>5</v>
      </c>
      <c r="J88" s="7" t="s">
        <v>3538</v>
      </c>
    </row>
    <row r="89" spans="1:10" x14ac:dyDescent="0.2">
      <c r="A89" s="2">
        <v>21100787661</v>
      </c>
      <c r="B89" s="7" t="s">
        <v>164148</v>
      </c>
      <c r="C89" s="6"/>
      <c r="D89" s="6" t="s">
        <v>133040</v>
      </c>
      <c r="E89" s="2" t="s">
        <v>54103</v>
      </c>
      <c r="F89" s="2" t="s">
        <v>117066</v>
      </c>
      <c r="G89" s="2">
        <v>2025</v>
      </c>
      <c r="H89" s="2">
        <v>2025</v>
      </c>
      <c r="I89" s="2">
        <v>2</v>
      </c>
      <c r="J89" s="2" t="s">
        <v>164154</v>
      </c>
    </row>
    <row r="90" spans="1:10" x14ac:dyDescent="0.2">
      <c r="A90" s="7">
        <v>10600153337</v>
      </c>
      <c r="B90" s="7" t="s">
        <v>1529</v>
      </c>
      <c r="C90" s="10" t="s">
        <v>1530</v>
      </c>
      <c r="D90" s="10"/>
      <c r="E90" s="7" t="s">
        <v>1531</v>
      </c>
      <c r="F90" s="7" t="s">
        <v>3411</v>
      </c>
      <c r="G90" s="7">
        <v>2016</v>
      </c>
      <c r="H90" s="7">
        <v>11</v>
      </c>
      <c r="I90" s="7">
        <v>12</v>
      </c>
      <c r="J90" s="7" t="s">
        <v>3539</v>
      </c>
    </row>
    <row r="91" spans="1:10" x14ac:dyDescent="0.2">
      <c r="A91" s="7">
        <v>13600154732</v>
      </c>
      <c r="B91" s="7" t="s">
        <v>1729</v>
      </c>
      <c r="C91" s="10" t="s">
        <v>1730</v>
      </c>
      <c r="D91" s="10"/>
      <c r="E91" s="7" t="s">
        <v>1531</v>
      </c>
      <c r="F91" s="7" t="s">
        <v>3411</v>
      </c>
      <c r="G91" s="7">
        <v>2016</v>
      </c>
      <c r="H91" s="7">
        <v>10</v>
      </c>
      <c r="I91" s="7">
        <v>6</v>
      </c>
      <c r="J91" s="7" t="s">
        <v>3540</v>
      </c>
    </row>
    <row r="92" spans="1:10" x14ac:dyDescent="0.2">
      <c r="A92" s="7">
        <v>21100201062</v>
      </c>
      <c r="B92" s="7" t="s">
        <v>2038</v>
      </c>
      <c r="C92" s="10" t="s">
        <v>2039</v>
      </c>
      <c r="D92" s="10"/>
      <c r="E92" s="7" t="s">
        <v>1531</v>
      </c>
      <c r="F92" s="7" t="s">
        <v>3411</v>
      </c>
      <c r="G92" s="7">
        <v>2016</v>
      </c>
      <c r="H92" s="7">
        <v>9</v>
      </c>
      <c r="I92" s="7">
        <v>4</v>
      </c>
      <c r="J92" s="7" t="s">
        <v>3541</v>
      </c>
    </row>
    <row r="93" spans="1:10" x14ac:dyDescent="0.2">
      <c r="A93" s="7">
        <v>11300153309</v>
      </c>
      <c r="B93" s="7" t="s">
        <v>1674</v>
      </c>
      <c r="C93" s="10" t="s">
        <v>1675</v>
      </c>
      <c r="D93" s="10"/>
      <c r="E93" s="7" t="s">
        <v>1531</v>
      </c>
      <c r="F93" s="7" t="s">
        <v>3411</v>
      </c>
      <c r="G93" s="7">
        <v>2016</v>
      </c>
      <c r="H93" s="7">
        <v>11</v>
      </c>
      <c r="I93" s="7">
        <v>4</v>
      </c>
      <c r="J93" s="7" t="s">
        <v>3452</v>
      </c>
    </row>
    <row r="94" spans="1:10" x14ac:dyDescent="0.2">
      <c r="A94" s="7">
        <v>12000154492</v>
      </c>
      <c r="B94" s="7" t="s">
        <v>1662</v>
      </c>
      <c r="C94" s="10" t="s">
        <v>1663</v>
      </c>
      <c r="D94" s="10"/>
      <c r="E94" s="7" t="s">
        <v>1531</v>
      </c>
      <c r="F94" s="7" t="s">
        <v>3411</v>
      </c>
      <c r="G94" s="7">
        <v>2016</v>
      </c>
      <c r="H94" s="7">
        <v>11</v>
      </c>
      <c r="I94" s="7">
        <v>1</v>
      </c>
      <c r="J94" s="7" t="s">
        <v>3542</v>
      </c>
    </row>
    <row r="95" spans="1:10" x14ac:dyDescent="0.2">
      <c r="A95" s="7">
        <v>17100154710</v>
      </c>
      <c r="B95" s="7" t="s">
        <v>2000</v>
      </c>
      <c r="C95" s="10" t="s">
        <v>2001</v>
      </c>
      <c r="D95" s="10" t="s">
        <v>2002</v>
      </c>
      <c r="E95" s="7" t="s">
        <v>3543</v>
      </c>
      <c r="F95" s="7" t="s">
        <v>3411</v>
      </c>
      <c r="G95" s="7">
        <v>2018</v>
      </c>
      <c r="H95" s="7">
        <v>10</v>
      </c>
      <c r="I95" s="7">
        <v>2</v>
      </c>
      <c r="J95" s="7" t="s">
        <v>3544</v>
      </c>
    </row>
    <row r="96" spans="1:10" x14ac:dyDescent="0.2">
      <c r="A96" s="7">
        <v>15600154708</v>
      </c>
      <c r="B96" s="7" t="s">
        <v>2022</v>
      </c>
      <c r="C96" s="10" t="s">
        <v>2023</v>
      </c>
      <c r="D96" s="10" t="s">
        <v>2024</v>
      </c>
      <c r="E96" s="7" t="s">
        <v>3543</v>
      </c>
      <c r="F96" s="7" t="s">
        <v>3411</v>
      </c>
      <c r="G96" s="7">
        <v>2018</v>
      </c>
      <c r="H96" s="7">
        <v>10</v>
      </c>
      <c r="I96" s="7">
        <v>4</v>
      </c>
      <c r="J96" s="7" t="s">
        <v>3545</v>
      </c>
    </row>
    <row r="97" spans="1:10" x14ac:dyDescent="0.2">
      <c r="A97" s="7">
        <v>17600155134</v>
      </c>
      <c r="B97" s="7" t="s">
        <v>1731</v>
      </c>
      <c r="C97" s="10" t="s">
        <v>1732</v>
      </c>
      <c r="D97" s="10" t="s">
        <v>1733</v>
      </c>
      <c r="E97" s="7" t="s">
        <v>1531</v>
      </c>
      <c r="F97" s="7" t="s">
        <v>3411</v>
      </c>
      <c r="G97" s="7">
        <v>2016</v>
      </c>
      <c r="H97" s="7">
        <v>9</v>
      </c>
      <c r="I97" s="7">
        <v>1</v>
      </c>
      <c r="J97" s="7" t="s">
        <v>3546</v>
      </c>
    </row>
    <row r="98" spans="1:10" x14ac:dyDescent="0.2">
      <c r="A98" s="7">
        <v>19700175036</v>
      </c>
      <c r="B98" s="7" t="s">
        <v>1997</v>
      </c>
      <c r="C98" s="10" t="s">
        <v>1998</v>
      </c>
      <c r="D98" s="10" t="s">
        <v>1999</v>
      </c>
      <c r="E98" s="7" t="s">
        <v>3543</v>
      </c>
      <c r="F98" s="7" t="s">
        <v>3411</v>
      </c>
      <c r="G98" s="7">
        <v>2018</v>
      </c>
      <c r="H98" s="7">
        <v>11</v>
      </c>
      <c r="I98" s="7">
        <v>2</v>
      </c>
      <c r="J98" s="7" t="s">
        <v>3547</v>
      </c>
    </row>
    <row r="99" spans="1:10" x14ac:dyDescent="0.2">
      <c r="A99" s="7">
        <v>19700171018</v>
      </c>
      <c r="B99" s="7" t="s">
        <v>1521</v>
      </c>
      <c r="C99" s="10" t="s">
        <v>1522</v>
      </c>
      <c r="D99" s="10" t="s">
        <v>1523</v>
      </c>
      <c r="E99" s="7" t="s">
        <v>1524</v>
      </c>
      <c r="F99" s="7" t="s">
        <v>3411</v>
      </c>
      <c r="G99" s="7">
        <v>2016</v>
      </c>
      <c r="H99" s="7">
        <v>15</v>
      </c>
      <c r="I99" s="7">
        <v>24</v>
      </c>
      <c r="J99" s="7" t="s">
        <v>3548</v>
      </c>
    </row>
    <row r="100" spans="1:10" x14ac:dyDescent="0.2">
      <c r="A100" s="7">
        <v>19632</v>
      </c>
      <c r="B100" s="7" t="s">
        <v>855</v>
      </c>
      <c r="C100" s="10" t="s">
        <v>856</v>
      </c>
      <c r="D100" s="10"/>
      <c r="E100" s="7" t="s">
        <v>3549</v>
      </c>
      <c r="F100" s="7" t="s">
        <v>3411</v>
      </c>
      <c r="G100" s="7">
        <v>2018</v>
      </c>
      <c r="H100" s="7">
        <v>20</v>
      </c>
      <c r="I100" s="7">
        <v>4</v>
      </c>
      <c r="J100" s="7" t="s">
        <v>3550</v>
      </c>
    </row>
    <row r="101" spans="1:10" x14ac:dyDescent="0.2">
      <c r="A101" s="7">
        <v>21000195625</v>
      </c>
      <c r="B101" s="7" t="s">
        <v>977</v>
      </c>
      <c r="C101" s="10" t="s">
        <v>3132</v>
      </c>
      <c r="D101" s="10" t="s">
        <v>3133</v>
      </c>
      <c r="E101" s="7" t="s">
        <v>3551</v>
      </c>
      <c r="F101" s="7" t="s">
        <v>3411</v>
      </c>
      <c r="G101" s="7">
        <v>2016</v>
      </c>
      <c r="H101" s="7">
        <v>8</v>
      </c>
      <c r="I101" s="7">
        <v>4</v>
      </c>
      <c r="J101" s="7" t="s">
        <v>3552</v>
      </c>
    </row>
    <row r="102" spans="1:10" x14ac:dyDescent="0.2">
      <c r="A102" s="7">
        <v>19700174931</v>
      </c>
      <c r="B102" s="7" t="s">
        <v>3096</v>
      </c>
      <c r="C102" s="10" t="s">
        <v>3097</v>
      </c>
      <c r="D102" s="10" t="s">
        <v>3098</v>
      </c>
      <c r="E102" s="7" t="s">
        <v>3392</v>
      </c>
      <c r="F102" s="7" t="s">
        <v>3411</v>
      </c>
      <c r="G102" s="7">
        <v>2018</v>
      </c>
      <c r="H102" s="7">
        <v>12</v>
      </c>
      <c r="I102" s="7">
        <v>4</v>
      </c>
      <c r="J102" s="7">
        <v>319</v>
      </c>
    </row>
    <row r="103" spans="1:10" x14ac:dyDescent="0.2">
      <c r="A103" s="7">
        <v>17800156756</v>
      </c>
      <c r="B103" s="7" t="s">
        <v>1724</v>
      </c>
      <c r="C103" s="10" t="s">
        <v>1725</v>
      </c>
      <c r="D103" s="10"/>
      <c r="E103" s="7" t="s">
        <v>1531</v>
      </c>
      <c r="F103" s="7" t="s">
        <v>3411</v>
      </c>
      <c r="G103" s="7">
        <v>2016</v>
      </c>
      <c r="H103" s="7">
        <v>10</v>
      </c>
      <c r="I103" s="7">
        <v>4</v>
      </c>
      <c r="J103" s="7" t="s">
        <v>3553</v>
      </c>
    </row>
    <row r="104" spans="1:10" x14ac:dyDescent="0.2">
      <c r="A104" s="7">
        <v>16500154706</v>
      </c>
      <c r="B104" s="7" t="s">
        <v>1755</v>
      </c>
      <c r="C104" s="10" t="s">
        <v>1756</v>
      </c>
      <c r="D104" s="10"/>
      <c r="E104" s="7" t="s">
        <v>1531</v>
      </c>
      <c r="F104" s="7" t="s">
        <v>3411</v>
      </c>
      <c r="G104" s="7">
        <v>2016</v>
      </c>
      <c r="H104" s="7">
        <v>10</v>
      </c>
      <c r="I104" s="7">
        <v>4</v>
      </c>
      <c r="J104" s="7" t="s">
        <v>3554</v>
      </c>
    </row>
    <row r="105" spans="1:10" x14ac:dyDescent="0.2">
      <c r="A105" s="7">
        <v>16500154707</v>
      </c>
      <c r="B105" s="7" t="s">
        <v>1994</v>
      </c>
      <c r="C105" s="10" t="s">
        <v>1995</v>
      </c>
      <c r="D105" s="10" t="s">
        <v>1996</v>
      </c>
      <c r="E105" s="7" t="s">
        <v>3543</v>
      </c>
      <c r="F105" s="7" t="s">
        <v>3411</v>
      </c>
      <c r="G105" s="7">
        <v>2018</v>
      </c>
      <c r="H105" s="7">
        <v>11</v>
      </c>
      <c r="I105" s="7">
        <v>4</v>
      </c>
      <c r="J105" s="7" t="s">
        <v>3555</v>
      </c>
    </row>
    <row r="106" spans="1:10" x14ac:dyDescent="0.2">
      <c r="A106" s="7">
        <v>21100198464</v>
      </c>
      <c r="B106" s="7" t="s">
        <v>1862</v>
      </c>
      <c r="C106" s="10" t="s">
        <v>1863</v>
      </c>
      <c r="D106" s="10" t="s">
        <v>1864</v>
      </c>
      <c r="E106" s="7" t="s">
        <v>1865</v>
      </c>
      <c r="F106" s="7" t="s">
        <v>3411</v>
      </c>
      <c r="G106" s="7">
        <v>2015</v>
      </c>
      <c r="H106" s="7">
        <v>11</v>
      </c>
      <c r="I106" s="7">
        <v>21</v>
      </c>
      <c r="J106" s="7" t="s">
        <v>3476</v>
      </c>
    </row>
    <row r="107" spans="1:10" x14ac:dyDescent="0.2">
      <c r="A107" s="7">
        <v>17700155011</v>
      </c>
      <c r="B107" s="7" t="s">
        <v>1807</v>
      </c>
      <c r="C107" s="10" t="s">
        <v>1808</v>
      </c>
      <c r="D107" s="10" t="s">
        <v>1809</v>
      </c>
      <c r="E107" s="7" t="s">
        <v>212</v>
      </c>
      <c r="F107" s="7" t="s">
        <v>3421</v>
      </c>
      <c r="G107" s="7">
        <v>2018</v>
      </c>
      <c r="H107" s="7">
        <v>12</v>
      </c>
      <c r="I107" s="7" t="s">
        <v>3523</v>
      </c>
      <c r="J107" s="7" t="s">
        <v>3556</v>
      </c>
    </row>
    <row r="108" spans="1:10" x14ac:dyDescent="0.2">
      <c r="A108" s="7">
        <v>21100787020</v>
      </c>
      <c r="B108" s="7" t="s">
        <v>115763</v>
      </c>
      <c r="C108" s="10" t="s">
        <v>2366</v>
      </c>
      <c r="D108" s="10" t="s">
        <v>2367</v>
      </c>
      <c r="E108" s="7" t="s">
        <v>2368</v>
      </c>
      <c r="F108" s="7" t="s">
        <v>3426</v>
      </c>
      <c r="G108" s="7">
        <v>2022</v>
      </c>
      <c r="H108" s="7">
        <v>2022</v>
      </c>
      <c r="I108" s="7">
        <v>1</v>
      </c>
      <c r="J108" s="7" t="s">
        <v>3557</v>
      </c>
    </row>
    <row r="109" spans="1:10" x14ac:dyDescent="0.2">
      <c r="A109" s="7">
        <v>21100367736</v>
      </c>
      <c r="B109" s="7" t="s">
        <v>3558</v>
      </c>
      <c r="C109" s="10" t="s">
        <v>610</v>
      </c>
      <c r="D109" s="10"/>
      <c r="E109" s="7" t="s">
        <v>3559</v>
      </c>
      <c r="F109" s="7" t="s">
        <v>3421</v>
      </c>
      <c r="G109" s="7">
        <v>2017</v>
      </c>
      <c r="H109" s="7">
        <v>124</v>
      </c>
      <c r="I109" s="7"/>
      <c r="J109" s="7" t="s">
        <v>3560</v>
      </c>
    </row>
    <row r="110" spans="1:10" x14ac:dyDescent="0.2">
      <c r="A110" s="7">
        <v>30411</v>
      </c>
      <c r="B110" s="7" t="s">
        <v>65</v>
      </c>
      <c r="C110" s="10" t="s">
        <v>66</v>
      </c>
      <c r="D110" s="10"/>
      <c r="E110" s="7" t="s">
        <v>3561</v>
      </c>
      <c r="F110" s="7" t="s">
        <v>3421</v>
      </c>
      <c r="G110" s="7">
        <v>2017</v>
      </c>
      <c r="H110" s="7">
        <v>22</v>
      </c>
      <c r="I110" s="7">
        <v>4</v>
      </c>
      <c r="J110" s="7" t="s">
        <v>3562</v>
      </c>
    </row>
    <row r="111" spans="1:10" x14ac:dyDescent="0.2">
      <c r="A111" s="7">
        <v>19700174627</v>
      </c>
      <c r="B111" s="7" t="s">
        <v>1775</v>
      </c>
      <c r="C111" s="10"/>
      <c r="D111" s="10" t="s">
        <v>1776</v>
      </c>
      <c r="E111" s="7" t="s">
        <v>3563</v>
      </c>
      <c r="F111" s="7" t="s">
        <v>3411</v>
      </c>
      <c r="G111" s="7">
        <v>2017</v>
      </c>
      <c r="H111" s="7">
        <v>10</v>
      </c>
      <c r="I111" s="7">
        <v>12</v>
      </c>
      <c r="J111" s="7">
        <v>1071</v>
      </c>
    </row>
    <row r="112" spans="1:10" x14ac:dyDescent="0.2">
      <c r="A112" s="7">
        <v>11300153722</v>
      </c>
      <c r="B112" s="7" t="s">
        <v>1282</v>
      </c>
      <c r="C112" s="10" t="s">
        <v>1283</v>
      </c>
      <c r="D112" s="10"/>
      <c r="E112" s="7" t="s">
        <v>3564</v>
      </c>
      <c r="F112" s="7" t="s">
        <v>3421</v>
      </c>
      <c r="G112" s="7">
        <v>2018</v>
      </c>
      <c r="H112" s="7">
        <v>45</v>
      </c>
      <c r="I112" s="7">
        <v>4</v>
      </c>
      <c r="J112" s="7" t="s">
        <v>3565</v>
      </c>
    </row>
    <row r="113" spans="1:10" x14ac:dyDescent="0.2">
      <c r="A113" s="7">
        <v>7900153132</v>
      </c>
      <c r="B113" s="7" t="s">
        <v>1327</v>
      </c>
      <c r="C113" s="10" t="s">
        <v>1328</v>
      </c>
      <c r="D113" s="10" t="s">
        <v>3566</v>
      </c>
      <c r="E113" s="7" t="s">
        <v>3567</v>
      </c>
      <c r="F113" s="7" t="s">
        <v>3421</v>
      </c>
      <c r="G113" s="7">
        <v>2018</v>
      </c>
      <c r="H113" s="7">
        <v>35</v>
      </c>
      <c r="I113" s="7" t="s">
        <v>3476</v>
      </c>
      <c r="J113" s="7" t="s">
        <v>3568</v>
      </c>
    </row>
    <row r="114" spans="1:10" x14ac:dyDescent="0.2">
      <c r="A114" s="7">
        <v>21100830706</v>
      </c>
      <c r="B114" s="7" t="s">
        <v>3569</v>
      </c>
      <c r="C114" s="10"/>
      <c r="D114" s="10" t="s">
        <v>3205</v>
      </c>
      <c r="E114" s="7" t="s">
        <v>1129</v>
      </c>
      <c r="F114" s="7" t="s">
        <v>117066</v>
      </c>
      <c r="G114" s="7">
        <v>2023</v>
      </c>
      <c r="H114" s="7">
        <v>12</v>
      </c>
      <c r="I114" s="7">
        <v>9</v>
      </c>
      <c r="J114" s="7" t="s">
        <v>3570</v>
      </c>
    </row>
    <row r="115" spans="1:10" x14ac:dyDescent="0.2">
      <c r="A115" s="7">
        <v>19700175121</v>
      </c>
      <c r="B115" s="7" t="s">
        <v>2014</v>
      </c>
      <c r="C115" s="10">
        <v>19941951</v>
      </c>
      <c r="D115" s="10">
        <v>29591929</v>
      </c>
      <c r="E115" s="7" t="s">
        <v>2015</v>
      </c>
      <c r="F115" s="7" t="s">
        <v>3411</v>
      </c>
      <c r="G115" s="7">
        <v>2023</v>
      </c>
      <c r="H115" s="7">
        <v>22</v>
      </c>
      <c r="I115" s="7">
        <v>1</v>
      </c>
      <c r="J115" s="7" t="s">
        <v>3571</v>
      </c>
    </row>
    <row r="116" spans="1:10" x14ac:dyDescent="0.2">
      <c r="A116" s="7">
        <v>21719</v>
      </c>
      <c r="B116" s="7" t="s">
        <v>1510</v>
      </c>
      <c r="C116" s="10" t="s">
        <v>1511</v>
      </c>
      <c r="D116" s="10" t="s">
        <v>3572</v>
      </c>
      <c r="E116" s="7" t="s">
        <v>3573</v>
      </c>
      <c r="F116" s="7" t="s">
        <v>3421</v>
      </c>
      <c r="G116" s="7">
        <v>2017</v>
      </c>
      <c r="H116" s="7">
        <v>28</v>
      </c>
      <c r="I116" s="7">
        <v>2</v>
      </c>
      <c r="J116" s="7" t="s">
        <v>3574</v>
      </c>
    </row>
    <row r="117" spans="1:10" x14ac:dyDescent="0.2">
      <c r="A117" s="7">
        <v>21101024217</v>
      </c>
      <c r="B117" s="7" t="s">
        <v>3232</v>
      </c>
      <c r="C117" s="10">
        <v>20891180</v>
      </c>
      <c r="D117" s="10">
        <v>23022914</v>
      </c>
      <c r="E117" s="7" t="s">
        <v>3233</v>
      </c>
      <c r="F117" s="7" t="s">
        <v>117066</v>
      </c>
      <c r="G117" s="7">
        <v>2024</v>
      </c>
      <c r="H117" s="7">
        <v>13</v>
      </c>
      <c r="I117" s="7">
        <v>1</v>
      </c>
      <c r="J117" s="7" t="s">
        <v>3575</v>
      </c>
    </row>
    <row r="118" spans="1:10" x14ac:dyDescent="0.2">
      <c r="A118" s="7">
        <v>12300154715</v>
      </c>
      <c r="B118" s="7" t="s">
        <v>3057</v>
      </c>
      <c r="C118" s="10" t="s">
        <v>3058</v>
      </c>
      <c r="D118" s="10" t="s">
        <v>3576</v>
      </c>
      <c r="E118" s="7" t="s">
        <v>3577</v>
      </c>
      <c r="F118" s="7" t="s">
        <v>3421</v>
      </c>
      <c r="G118" s="7">
        <v>2018</v>
      </c>
      <c r="H118" s="7">
        <v>25</v>
      </c>
      <c r="I118" s="7">
        <v>2</v>
      </c>
      <c r="J118" s="7" t="s">
        <v>3578</v>
      </c>
    </row>
    <row r="119" spans="1:10" x14ac:dyDescent="0.2">
      <c r="A119" s="7">
        <v>21101044895</v>
      </c>
      <c r="B119" s="7" t="s">
        <v>3579</v>
      </c>
      <c r="C119" s="10" t="s">
        <v>2414</v>
      </c>
      <c r="D119" s="10" t="s">
        <v>2415</v>
      </c>
      <c r="E119" s="7" t="s">
        <v>2416</v>
      </c>
      <c r="F119" s="7" t="s">
        <v>3411</v>
      </c>
      <c r="G119" s="7">
        <v>2022</v>
      </c>
      <c r="H119" s="7">
        <v>7</v>
      </c>
      <c r="I119" s="7">
        <v>3</v>
      </c>
      <c r="J119" s="7" t="s">
        <v>3580</v>
      </c>
    </row>
    <row r="120" spans="1:10" x14ac:dyDescent="0.2">
      <c r="A120" s="7">
        <v>21000196006</v>
      </c>
      <c r="B120" s="7" t="s">
        <v>861</v>
      </c>
      <c r="C120" s="10" t="s">
        <v>862</v>
      </c>
      <c r="D120" s="10" t="s">
        <v>863</v>
      </c>
      <c r="E120" s="7" t="s">
        <v>3581</v>
      </c>
      <c r="F120" s="7" t="s">
        <v>3417</v>
      </c>
      <c r="G120" s="7">
        <v>2021</v>
      </c>
      <c r="H120" s="7">
        <v>21</v>
      </c>
      <c r="I120" s="7">
        <v>2</v>
      </c>
      <c r="J120" s="7">
        <v>4485</v>
      </c>
    </row>
    <row r="121" spans="1:10" x14ac:dyDescent="0.2">
      <c r="A121" s="7">
        <v>21100202936</v>
      </c>
      <c r="B121" s="7" t="s">
        <v>950</v>
      </c>
      <c r="C121" s="10"/>
      <c r="D121" s="10" t="s">
        <v>951</v>
      </c>
      <c r="E121" s="7" t="s">
        <v>2140</v>
      </c>
      <c r="F121" s="7" t="s">
        <v>3411</v>
      </c>
      <c r="G121" s="7">
        <v>2016</v>
      </c>
      <c r="H121" s="7">
        <v>8</v>
      </c>
      <c r="I121" s="7">
        <v>7</v>
      </c>
      <c r="J121" s="7">
        <v>361</v>
      </c>
    </row>
    <row r="122" spans="1:10" x14ac:dyDescent="0.2">
      <c r="A122" s="7">
        <v>28594</v>
      </c>
      <c r="B122" s="7" t="s">
        <v>835</v>
      </c>
      <c r="C122" s="10" t="s">
        <v>836</v>
      </c>
      <c r="D122" s="10" t="s">
        <v>3582</v>
      </c>
      <c r="E122" s="7" t="s">
        <v>848</v>
      </c>
      <c r="F122" s="7" t="s">
        <v>117066</v>
      </c>
      <c r="G122" s="7">
        <v>2018</v>
      </c>
      <c r="H122" s="7">
        <v>29</v>
      </c>
      <c r="I122" s="7">
        <v>20</v>
      </c>
      <c r="J122" s="7" t="s">
        <v>3583</v>
      </c>
    </row>
    <row r="123" spans="1:10" x14ac:dyDescent="0.2">
      <c r="A123" s="7">
        <v>18412</v>
      </c>
      <c r="B123" s="7" t="s">
        <v>1279</v>
      </c>
      <c r="C123" s="10" t="s">
        <v>1280</v>
      </c>
      <c r="D123" s="10" t="s">
        <v>1281</v>
      </c>
      <c r="E123" s="7" t="s">
        <v>3584</v>
      </c>
      <c r="F123" s="7" t="s">
        <v>3421</v>
      </c>
      <c r="G123" s="7">
        <v>2017</v>
      </c>
      <c r="H123" s="7">
        <v>28</v>
      </c>
      <c r="I123" s="7" t="s">
        <v>3476</v>
      </c>
      <c r="J123" s="7" t="s">
        <v>3585</v>
      </c>
    </row>
    <row r="124" spans="1:10" x14ac:dyDescent="0.2">
      <c r="A124" s="7">
        <v>28618</v>
      </c>
      <c r="B124" s="7" t="s">
        <v>824</v>
      </c>
      <c r="C124" s="10" t="s">
        <v>825</v>
      </c>
      <c r="D124" s="10"/>
      <c r="E124" s="7" t="s">
        <v>826</v>
      </c>
      <c r="F124" s="7" t="s">
        <v>117066</v>
      </c>
      <c r="G124" s="7">
        <v>2023</v>
      </c>
      <c r="H124" s="7">
        <v>43</v>
      </c>
      <c r="I124" s="7">
        <v>5</v>
      </c>
      <c r="J124" s="7" t="s">
        <v>3586</v>
      </c>
    </row>
    <row r="125" spans="1:10" x14ac:dyDescent="0.2">
      <c r="A125" s="7">
        <v>21100945711</v>
      </c>
      <c r="B125" s="7" t="s">
        <v>3587</v>
      </c>
      <c r="C125" s="10">
        <v>13909347</v>
      </c>
      <c r="D125" s="10">
        <v>13909355</v>
      </c>
      <c r="E125" s="7" t="s">
        <v>3588</v>
      </c>
      <c r="F125" s="7" t="s">
        <v>117066</v>
      </c>
      <c r="G125" s="7">
        <v>2023</v>
      </c>
      <c r="H125" s="7">
        <v>8</v>
      </c>
      <c r="I125" s="7">
        <v>4</v>
      </c>
      <c r="J125" s="7" t="s">
        <v>3589</v>
      </c>
    </row>
    <row r="126" spans="1:10" x14ac:dyDescent="0.2">
      <c r="A126" s="7">
        <v>7200153130</v>
      </c>
      <c r="B126" s="7" t="s">
        <v>1616</v>
      </c>
      <c r="C126" s="10" t="s">
        <v>1617</v>
      </c>
      <c r="D126" s="10" t="s">
        <v>1618</v>
      </c>
      <c r="E126" s="7" t="s">
        <v>3590</v>
      </c>
      <c r="F126" s="7" t="s">
        <v>3421</v>
      </c>
      <c r="G126" s="7">
        <v>2017</v>
      </c>
      <c r="H126" s="7">
        <v>12</v>
      </c>
      <c r="I126" s="7">
        <v>4</v>
      </c>
      <c r="J126" s="7" t="s">
        <v>3591</v>
      </c>
    </row>
    <row r="127" spans="1:10" x14ac:dyDescent="0.2">
      <c r="A127" s="7">
        <v>19700176044</v>
      </c>
      <c r="B127" s="7" t="s">
        <v>1639</v>
      </c>
      <c r="C127" s="10" t="s">
        <v>1640</v>
      </c>
      <c r="D127" s="10" t="s">
        <v>1641</v>
      </c>
      <c r="E127" s="7" t="s">
        <v>3592</v>
      </c>
      <c r="F127" s="7" t="s">
        <v>3411</v>
      </c>
      <c r="G127" s="7">
        <v>2018</v>
      </c>
      <c r="H127" s="7">
        <v>15</v>
      </c>
      <c r="I127" s="7">
        <v>4</v>
      </c>
      <c r="J127" s="7">
        <v>4344</v>
      </c>
    </row>
    <row r="128" spans="1:10" x14ac:dyDescent="0.2">
      <c r="A128" s="7">
        <v>5100152606</v>
      </c>
      <c r="B128" s="7" t="s">
        <v>3593</v>
      </c>
      <c r="C128" s="10" t="s">
        <v>882</v>
      </c>
      <c r="D128" s="10"/>
      <c r="E128" s="7" t="s">
        <v>3594</v>
      </c>
      <c r="F128" s="7" t="s">
        <v>3411</v>
      </c>
      <c r="G128" s="7">
        <v>2016</v>
      </c>
      <c r="H128" s="7">
        <v>13</v>
      </c>
      <c r="I128" s="7">
        <v>4</v>
      </c>
      <c r="J128" s="7" t="s">
        <v>3595</v>
      </c>
    </row>
    <row r="129" spans="1:10" x14ac:dyDescent="0.2">
      <c r="A129" s="7">
        <v>15300154804</v>
      </c>
      <c r="B129" s="7" t="s">
        <v>1518</v>
      </c>
      <c r="C129" s="10" t="s">
        <v>1519</v>
      </c>
      <c r="D129" s="10" t="s">
        <v>1520</v>
      </c>
      <c r="E129" s="7" t="s">
        <v>3543</v>
      </c>
      <c r="F129" s="7" t="s">
        <v>3411</v>
      </c>
      <c r="G129" s="7">
        <v>2018</v>
      </c>
      <c r="H129" s="7">
        <v>17</v>
      </c>
      <c r="I129" s="7">
        <v>3</v>
      </c>
      <c r="J129" s="7">
        <v>158</v>
      </c>
    </row>
    <row r="130" spans="1:10" x14ac:dyDescent="0.2">
      <c r="A130" s="7">
        <v>20500195433</v>
      </c>
      <c r="B130" s="7" t="s">
        <v>948</v>
      </c>
      <c r="C130" s="10" t="s">
        <v>949</v>
      </c>
      <c r="D130" s="10"/>
      <c r="E130" s="7" t="s">
        <v>3596</v>
      </c>
      <c r="F130" s="7" t="s">
        <v>3411</v>
      </c>
      <c r="G130" s="7">
        <v>2014</v>
      </c>
      <c r="H130" s="7">
        <v>10</v>
      </c>
      <c r="I130" s="7">
        <v>12</v>
      </c>
      <c r="J130" s="7" t="s">
        <v>3476</v>
      </c>
    </row>
    <row r="131" spans="1:10" x14ac:dyDescent="0.2">
      <c r="A131" s="7">
        <v>25253</v>
      </c>
      <c r="B131" s="7" t="s">
        <v>71</v>
      </c>
      <c r="C131" s="10" t="s">
        <v>72</v>
      </c>
      <c r="D131" s="10"/>
      <c r="E131" s="7" t="s">
        <v>3597</v>
      </c>
      <c r="F131" s="7" t="s">
        <v>3421</v>
      </c>
      <c r="G131" s="7">
        <v>2017</v>
      </c>
      <c r="H131" s="7">
        <v>54</v>
      </c>
      <c r="I131" s="7">
        <v>6</v>
      </c>
      <c r="J131" s="7" t="s">
        <v>3598</v>
      </c>
    </row>
    <row r="132" spans="1:10" x14ac:dyDescent="0.2">
      <c r="A132" s="7">
        <v>17266</v>
      </c>
      <c r="B132" s="7" t="s">
        <v>73</v>
      </c>
      <c r="C132" s="10" t="s">
        <v>74</v>
      </c>
      <c r="D132" s="10" t="s">
        <v>3599</v>
      </c>
      <c r="E132" s="7" t="s">
        <v>3600</v>
      </c>
      <c r="F132" s="7" t="s">
        <v>3421</v>
      </c>
      <c r="G132" s="7">
        <v>2016</v>
      </c>
      <c r="H132" s="7">
        <v>74</v>
      </c>
      <c r="I132" s="7">
        <v>4</v>
      </c>
      <c r="J132" s="7" t="s">
        <v>3370</v>
      </c>
    </row>
    <row r="133" spans="1:10" x14ac:dyDescent="0.2">
      <c r="A133" s="7">
        <v>28657</v>
      </c>
      <c r="B133" s="7" t="s">
        <v>1190</v>
      </c>
      <c r="C133" s="10" t="s">
        <v>1191</v>
      </c>
      <c r="D133" s="10" t="s">
        <v>1192</v>
      </c>
      <c r="E133" s="7" t="s">
        <v>3471</v>
      </c>
      <c r="F133" s="7" t="s">
        <v>3421</v>
      </c>
      <c r="G133" s="7">
        <v>2016</v>
      </c>
      <c r="H133" s="7">
        <v>19</v>
      </c>
      <c r="I133" s="7">
        <v>4</v>
      </c>
      <c r="J133" s="7" t="s">
        <v>3601</v>
      </c>
    </row>
    <row r="134" spans="1:10" x14ac:dyDescent="0.2">
      <c r="A134" s="7">
        <v>16127</v>
      </c>
      <c r="B134" s="7" t="s">
        <v>638</v>
      </c>
      <c r="C134" s="10" t="s">
        <v>639</v>
      </c>
      <c r="D134" s="10"/>
      <c r="E134" s="7" t="s">
        <v>3602</v>
      </c>
      <c r="F134" s="7" t="s">
        <v>117066</v>
      </c>
      <c r="G134" s="7">
        <v>2017</v>
      </c>
      <c r="H134" s="7">
        <v>55</v>
      </c>
      <c r="I134" s="7">
        <v>20</v>
      </c>
      <c r="J134" s="7" t="s">
        <v>3603</v>
      </c>
    </row>
    <row r="135" spans="1:10" x14ac:dyDescent="0.2">
      <c r="A135" s="7">
        <v>21100784750</v>
      </c>
      <c r="B135" s="7" t="s">
        <v>711</v>
      </c>
      <c r="C135" s="10" t="s">
        <v>712</v>
      </c>
      <c r="D135" s="10"/>
      <c r="E135" s="7" t="s">
        <v>713</v>
      </c>
      <c r="F135" s="7" t="s">
        <v>117066</v>
      </c>
      <c r="G135" s="7">
        <v>2020</v>
      </c>
      <c r="H135" s="7">
        <v>50</v>
      </c>
      <c r="I135" s="7">
        <v>4</v>
      </c>
      <c r="J135" s="7" t="s">
        <v>3604</v>
      </c>
    </row>
    <row r="136" spans="1:10" x14ac:dyDescent="0.2">
      <c r="A136" s="7">
        <v>27490</v>
      </c>
      <c r="B136" s="7" t="s">
        <v>59</v>
      </c>
      <c r="C136" s="10" t="s">
        <v>60</v>
      </c>
      <c r="D136" s="10" t="s">
        <v>3605</v>
      </c>
      <c r="E136" s="7" t="s">
        <v>61</v>
      </c>
      <c r="F136" s="7" t="s">
        <v>117066</v>
      </c>
      <c r="G136" s="7">
        <v>2019</v>
      </c>
      <c r="H136" s="7">
        <v>96</v>
      </c>
      <c r="I136" s="7">
        <v>3</v>
      </c>
      <c r="J136" s="7" t="s">
        <v>3606</v>
      </c>
    </row>
    <row r="137" spans="1:10" x14ac:dyDescent="0.2">
      <c r="A137" s="7">
        <v>21100860009</v>
      </c>
      <c r="B137" s="7" t="s">
        <v>3607</v>
      </c>
      <c r="C137" s="10" t="s">
        <v>2429</v>
      </c>
      <c r="D137" s="10" t="s">
        <v>2430</v>
      </c>
      <c r="E137" s="7" t="s">
        <v>1189</v>
      </c>
      <c r="F137" s="7" t="s">
        <v>117066</v>
      </c>
      <c r="G137" s="7">
        <v>2022</v>
      </c>
      <c r="H137" s="7">
        <v>30</v>
      </c>
      <c r="I137" s="7">
        <v>1</v>
      </c>
      <c r="J137" s="7" t="s">
        <v>3608</v>
      </c>
    </row>
    <row r="138" spans="1:10" x14ac:dyDescent="0.2">
      <c r="A138" s="7">
        <v>21100435543</v>
      </c>
      <c r="B138" s="7" t="s">
        <v>1632</v>
      </c>
      <c r="C138" s="10"/>
      <c r="D138" s="10" t="s">
        <v>1633</v>
      </c>
      <c r="E138" s="7" t="s">
        <v>1634</v>
      </c>
      <c r="F138" s="7" t="s">
        <v>3411</v>
      </c>
      <c r="G138" s="7">
        <v>2018</v>
      </c>
      <c r="H138" s="7">
        <v>14</v>
      </c>
      <c r="I138" s="7">
        <v>5</v>
      </c>
      <c r="J138" s="7" t="s">
        <v>3609</v>
      </c>
    </row>
    <row r="139" spans="1:10" x14ac:dyDescent="0.2">
      <c r="A139" s="7">
        <v>50077</v>
      </c>
      <c r="B139" s="7" t="s">
        <v>3610</v>
      </c>
      <c r="C139" s="10" t="s">
        <v>274</v>
      </c>
      <c r="D139" s="10"/>
      <c r="E139" s="7" t="s">
        <v>275</v>
      </c>
      <c r="F139" s="7" t="s">
        <v>3411</v>
      </c>
      <c r="G139" s="7">
        <v>2011</v>
      </c>
      <c r="H139" s="7">
        <v>41</v>
      </c>
      <c r="I139" s="7">
        <v>2</v>
      </c>
      <c r="J139" s="7" t="s">
        <v>3611</v>
      </c>
    </row>
    <row r="140" spans="1:10" x14ac:dyDescent="0.2">
      <c r="A140" s="7">
        <v>21100863113</v>
      </c>
      <c r="B140" s="7" t="s">
        <v>3215</v>
      </c>
      <c r="C140" s="10"/>
      <c r="D140" s="10" t="s">
        <v>3216</v>
      </c>
      <c r="E140" s="7" t="s">
        <v>3217</v>
      </c>
      <c r="F140" s="7" t="s">
        <v>3411</v>
      </c>
      <c r="G140" s="7">
        <v>2022</v>
      </c>
      <c r="H140" s="7">
        <v>11</v>
      </c>
      <c r="I140" s="7">
        <v>1</v>
      </c>
      <c r="J140" s="7" t="s">
        <v>3612</v>
      </c>
    </row>
    <row r="141" spans="1:10" x14ac:dyDescent="0.2">
      <c r="A141" s="7">
        <v>4800152402</v>
      </c>
      <c r="B141" s="7" t="s">
        <v>1367</v>
      </c>
      <c r="C141" s="10" t="s">
        <v>1546</v>
      </c>
      <c r="D141" s="10"/>
      <c r="E141" s="7" t="s">
        <v>1547</v>
      </c>
      <c r="F141" s="7" t="s">
        <v>3411</v>
      </c>
      <c r="G141" s="7">
        <v>2009</v>
      </c>
      <c r="H141" s="7">
        <v>12</v>
      </c>
      <c r="I141" s="7">
        <v>3</v>
      </c>
      <c r="J141" s="7" t="s">
        <v>3373</v>
      </c>
    </row>
    <row r="142" spans="1:10" x14ac:dyDescent="0.2">
      <c r="A142" s="7">
        <v>21101068164</v>
      </c>
      <c r="B142" s="7" t="s">
        <v>2439</v>
      </c>
      <c r="C142" s="10">
        <v>25903233</v>
      </c>
      <c r="D142" s="10">
        <v>25903225</v>
      </c>
      <c r="E142" s="7" t="s">
        <v>615</v>
      </c>
      <c r="F142" s="7" t="s">
        <v>117066</v>
      </c>
      <c r="G142" s="7">
        <v>2023</v>
      </c>
      <c r="H142" s="7">
        <v>6</v>
      </c>
      <c r="I142" s="7">
        <v>3</v>
      </c>
      <c r="J142" s="7" t="s">
        <v>3613</v>
      </c>
    </row>
    <row r="143" spans="1:10" x14ac:dyDescent="0.2">
      <c r="A143" s="7">
        <v>17900156733</v>
      </c>
      <c r="B143" s="7" t="s">
        <v>3614</v>
      </c>
      <c r="C143" s="10"/>
      <c r="D143" s="10" t="s">
        <v>916</v>
      </c>
      <c r="E143" s="7" t="s">
        <v>3615</v>
      </c>
      <c r="F143" s="7" t="s">
        <v>3411</v>
      </c>
      <c r="G143" s="7">
        <v>2016</v>
      </c>
      <c r="H143" s="7">
        <v>8</v>
      </c>
      <c r="I143" s="7">
        <v>4</v>
      </c>
      <c r="J143" s="7" t="s">
        <v>3616</v>
      </c>
    </row>
    <row r="144" spans="1:10" x14ac:dyDescent="0.2">
      <c r="A144" s="7">
        <v>21100205702</v>
      </c>
      <c r="B144" s="7" t="s">
        <v>1636</v>
      </c>
      <c r="C144" s="10" t="s">
        <v>1637</v>
      </c>
      <c r="D144" s="10" t="s">
        <v>1638</v>
      </c>
      <c r="E144" s="7" t="s">
        <v>1524</v>
      </c>
      <c r="F144" s="7" t="s">
        <v>3411</v>
      </c>
      <c r="G144" s="7">
        <v>2014</v>
      </c>
      <c r="H144" s="7">
        <v>9</v>
      </c>
      <c r="I144" s="7">
        <v>1</v>
      </c>
      <c r="J144" s="7" t="s">
        <v>3617</v>
      </c>
    </row>
    <row r="145" spans="1:10" x14ac:dyDescent="0.2">
      <c r="A145" s="7">
        <v>21100374810</v>
      </c>
      <c r="B145" s="7" t="s">
        <v>1309</v>
      </c>
      <c r="C145" s="10" t="s">
        <v>1310</v>
      </c>
      <c r="D145" s="10"/>
      <c r="E145" s="7" t="s">
        <v>1311</v>
      </c>
      <c r="F145" s="7" t="s">
        <v>3411</v>
      </c>
      <c r="G145" s="7">
        <v>2021</v>
      </c>
      <c r="H145" s="7">
        <v>22</v>
      </c>
      <c r="I145" s="7">
        <v>5</v>
      </c>
      <c r="J145" s="7" t="s">
        <v>3618</v>
      </c>
    </row>
    <row r="146" spans="1:10" x14ac:dyDescent="0.2">
      <c r="A146" s="7">
        <v>19182</v>
      </c>
      <c r="B146" s="7" t="s">
        <v>306</v>
      </c>
      <c r="C146" s="10" t="s">
        <v>1184</v>
      </c>
      <c r="D146" s="10" t="s">
        <v>3619</v>
      </c>
      <c r="E146" s="7" t="s">
        <v>84</v>
      </c>
      <c r="F146" s="7" t="s">
        <v>3421</v>
      </c>
      <c r="G146" s="7">
        <v>2017</v>
      </c>
      <c r="H146" s="7">
        <v>25</v>
      </c>
      <c r="I146" s="7">
        <v>4</v>
      </c>
      <c r="J146" s="7" t="s">
        <v>3620</v>
      </c>
    </row>
    <row r="147" spans="1:10" x14ac:dyDescent="0.2">
      <c r="A147" s="2">
        <v>21100198926</v>
      </c>
      <c r="B147" s="7" t="s">
        <v>99278</v>
      </c>
      <c r="C147" s="6"/>
      <c r="D147" s="6" t="s">
        <v>152975</v>
      </c>
      <c r="E147" s="2" t="s">
        <v>4837</v>
      </c>
      <c r="F147" s="2" t="s">
        <v>117066</v>
      </c>
      <c r="G147" s="2">
        <v>2025</v>
      </c>
      <c r="H147" s="2">
        <v>17</v>
      </c>
      <c r="I147" s="2">
        <v>11</v>
      </c>
      <c r="J147" s="2" t="s">
        <v>164155</v>
      </c>
    </row>
    <row r="148" spans="1:10" x14ac:dyDescent="0.2">
      <c r="A148" s="7">
        <v>16390</v>
      </c>
      <c r="B148" s="7" t="s">
        <v>3388</v>
      </c>
      <c r="C148" s="10" t="s">
        <v>86</v>
      </c>
      <c r="D148" s="10" t="s">
        <v>3621</v>
      </c>
      <c r="E148" s="7" t="s">
        <v>3622</v>
      </c>
      <c r="F148" s="7" t="s">
        <v>3421</v>
      </c>
      <c r="G148" s="7">
        <v>2018</v>
      </c>
      <c r="H148" s="7">
        <v>125</v>
      </c>
      <c r="I148" s="7">
        <v>12</v>
      </c>
      <c r="J148" s="7" t="s">
        <v>3623</v>
      </c>
    </row>
    <row r="149" spans="1:10" x14ac:dyDescent="0.2">
      <c r="A149" s="7">
        <v>16402</v>
      </c>
      <c r="B149" s="7" t="s">
        <v>2592</v>
      </c>
      <c r="C149" s="10" t="s">
        <v>2593</v>
      </c>
      <c r="D149" s="10" t="s">
        <v>3624</v>
      </c>
      <c r="E149" s="7" t="s">
        <v>539</v>
      </c>
      <c r="F149" s="7" t="s">
        <v>117066</v>
      </c>
      <c r="G149" s="7">
        <v>2020</v>
      </c>
      <c r="H149" s="7">
        <v>2020</v>
      </c>
      <c r="I149" s="7">
        <v>8</v>
      </c>
      <c r="J149" s="7" t="s">
        <v>3625</v>
      </c>
    </row>
    <row r="150" spans="1:10" x14ac:dyDescent="0.2">
      <c r="A150" s="7">
        <v>4000148801</v>
      </c>
      <c r="B150" s="7" t="s">
        <v>740</v>
      </c>
      <c r="C150" s="10" t="s">
        <v>741</v>
      </c>
      <c r="D150" s="10" t="s">
        <v>3626</v>
      </c>
      <c r="E150" s="7" t="s">
        <v>3627</v>
      </c>
      <c r="F150" s="7" t="s">
        <v>3421</v>
      </c>
      <c r="G150" s="7">
        <v>2017</v>
      </c>
      <c r="H150" s="7">
        <v>26</v>
      </c>
      <c r="I150" s="7">
        <v>6</v>
      </c>
      <c r="J150" s="7" t="s">
        <v>3628</v>
      </c>
    </row>
    <row r="151" spans="1:10" x14ac:dyDescent="0.2">
      <c r="A151" s="7">
        <v>65449</v>
      </c>
      <c r="B151" s="7" t="s">
        <v>3629</v>
      </c>
      <c r="C151" s="10" t="s">
        <v>501</v>
      </c>
      <c r="D151" s="10"/>
      <c r="E151" s="7" t="s">
        <v>502</v>
      </c>
      <c r="F151" s="7" t="s">
        <v>117066</v>
      </c>
      <c r="G151" s="7">
        <v>2018</v>
      </c>
      <c r="H151" s="7">
        <v>47</v>
      </c>
      <c r="I151" s="7">
        <v>1</v>
      </c>
      <c r="J151" s="7" t="s">
        <v>3630</v>
      </c>
    </row>
    <row r="152" spans="1:10" x14ac:dyDescent="0.2">
      <c r="A152" s="7">
        <v>21100223146</v>
      </c>
      <c r="B152" s="7" t="s">
        <v>503</v>
      </c>
      <c r="C152" s="10" t="s">
        <v>504</v>
      </c>
      <c r="D152" s="10" t="s">
        <v>505</v>
      </c>
      <c r="E152" s="7" t="s">
        <v>3631</v>
      </c>
      <c r="F152" s="7" t="s">
        <v>3417</v>
      </c>
      <c r="G152" s="7">
        <v>2020</v>
      </c>
      <c r="H152" s="7">
        <v>39</v>
      </c>
      <c r="I152" s="7">
        <v>1</v>
      </c>
      <c r="J152" s="7" t="s">
        <v>3632</v>
      </c>
    </row>
    <row r="153" spans="1:10" x14ac:dyDescent="0.2">
      <c r="A153" s="7">
        <v>21100854010</v>
      </c>
      <c r="B153" s="7" t="s">
        <v>3208</v>
      </c>
      <c r="C153" s="10"/>
      <c r="D153" s="10" t="s">
        <v>3209</v>
      </c>
      <c r="E153" s="7" t="s">
        <v>38</v>
      </c>
      <c r="F153" s="7" t="s">
        <v>3633</v>
      </c>
      <c r="G153" s="7">
        <v>2021</v>
      </c>
      <c r="H153" s="7">
        <v>12</v>
      </c>
      <c r="I153" s="7"/>
      <c r="J153" s="7" t="s">
        <v>3634</v>
      </c>
    </row>
    <row r="154" spans="1:10" x14ac:dyDescent="0.2">
      <c r="A154" s="7">
        <v>21000195011</v>
      </c>
      <c r="B154" s="7" t="s">
        <v>989</v>
      </c>
      <c r="C154" s="10" t="s">
        <v>990</v>
      </c>
      <c r="D154" s="10" t="s">
        <v>3635</v>
      </c>
      <c r="E154" s="7" t="s">
        <v>3636</v>
      </c>
      <c r="F154" s="7" t="s">
        <v>3417</v>
      </c>
      <c r="G154" s="7">
        <v>2020</v>
      </c>
      <c r="H154" s="7">
        <v>11</v>
      </c>
      <c r="I154" s="7" t="s">
        <v>3637</v>
      </c>
      <c r="J154" s="7" t="s">
        <v>3518</v>
      </c>
    </row>
    <row r="155" spans="1:10" x14ac:dyDescent="0.2">
      <c r="A155" s="7">
        <v>11500153515</v>
      </c>
      <c r="B155" s="7" t="s">
        <v>3638</v>
      </c>
      <c r="C155" s="10" t="s">
        <v>1913</v>
      </c>
      <c r="D155" s="10" t="s">
        <v>1914</v>
      </c>
      <c r="E155" s="7" t="s">
        <v>3639</v>
      </c>
      <c r="F155" s="7" t="s">
        <v>3411</v>
      </c>
      <c r="G155" s="7">
        <v>2022</v>
      </c>
      <c r="H155" s="7">
        <v>16</v>
      </c>
      <c r="I155" s="7">
        <v>2</v>
      </c>
      <c r="J155" s="7" t="s">
        <v>3640</v>
      </c>
    </row>
    <row r="156" spans="1:10" x14ac:dyDescent="0.2">
      <c r="A156" s="7">
        <v>19700186837</v>
      </c>
      <c r="B156" s="7" t="s">
        <v>98047</v>
      </c>
      <c r="C156" s="10" t="s">
        <v>98048</v>
      </c>
      <c r="D156" s="10">
        <v>19348398</v>
      </c>
      <c r="E156" s="7" t="s">
        <v>6184</v>
      </c>
      <c r="F156" s="7" t="s">
        <v>3411</v>
      </c>
      <c r="G156" s="7">
        <v>2024</v>
      </c>
      <c r="H156" s="7">
        <v>67</v>
      </c>
      <c r="I156" s="7">
        <v>5</v>
      </c>
      <c r="J156" s="7" t="s">
        <v>115764</v>
      </c>
    </row>
    <row r="157" spans="1:10" x14ac:dyDescent="0.2">
      <c r="A157" s="7">
        <v>29444</v>
      </c>
      <c r="B157" s="7" t="s">
        <v>87</v>
      </c>
      <c r="C157" s="10" t="s">
        <v>88</v>
      </c>
      <c r="D157" s="10"/>
      <c r="E157" s="7" t="s">
        <v>89</v>
      </c>
      <c r="F157" s="7" t="s">
        <v>117066</v>
      </c>
      <c r="G157" s="7">
        <v>2019</v>
      </c>
      <c r="H157" s="7">
        <v>66</v>
      </c>
      <c r="I157" s="7">
        <v>10</v>
      </c>
      <c r="J157" s="7" t="s">
        <v>3641</v>
      </c>
    </row>
    <row r="158" spans="1:10" x14ac:dyDescent="0.2">
      <c r="A158" s="7">
        <v>28633</v>
      </c>
      <c r="B158" s="7" t="s">
        <v>3642</v>
      </c>
      <c r="C158" s="10" t="s">
        <v>1130</v>
      </c>
      <c r="D158" s="10"/>
      <c r="E158" s="7" t="s">
        <v>3643</v>
      </c>
      <c r="F158" s="7" t="s">
        <v>3411</v>
      </c>
      <c r="G158" s="7">
        <v>2016</v>
      </c>
      <c r="H158" s="7">
        <v>20</v>
      </c>
      <c r="I158" s="7">
        <v>1</v>
      </c>
      <c r="J158" s="7" t="s">
        <v>3644</v>
      </c>
    </row>
    <row r="159" spans="1:10" x14ac:dyDescent="0.2">
      <c r="A159" s="7">
        <v>11100153313</v>
      </c>
      <c r="B159" s="7" t="s">
        <v>4841</v>
      </c>
      <c r="C159" s="10"/>
      <c r="D159" s="10" t="s">
        <v>4842</v>
      </c>
      <c r="E159" s="7" t="s">
        <v>4805</v>
      </c>
      <c r="F159" s="7" t="s">
        <v>3411</v>
      </c>
      <c r="G159" s="7">
        <v>2025</v>
      </c>
      <c r="H159" s="7">
        <v>54</v>
      </c>
      <c r="I159" s="7">
        <v>1</v>
      </c>
      <c r="J159" s="7" t="s">
        <v>4850</v>
      </c>
    </row>
    <row r="160" spans="1:10" x14ac:dyDescent="0.2">
      <c r="A160" s="7">
        <v>21100868092</v>
      </c>
      <c r="B160" s="7" t="s">
        <v>2299</v>
      </c>
      <c r="C160" s="10"/>
      <c r="D160" s="10" t="s">
        <v>2300</v>
      </c>
      <c r="E160" s="7" t="s">
        <v>3645</v>
      </c>
      <c r="F160" s="7" t="s">
        <v>3411</v>
      </c>
      <c r="G160" s="7">
        <v>2020</v>
      </c>
      <c r="H160" s="7">
        <v>9</v>
      </c>
      <c r="I160" s="7">
        <v>8</v>
      </c>
      <c r="J160" s="7" t="s">
        <v>3646</v>
      </c>
    </row>
    <row r="161" spans="1:10" x14ac:dyDescent="0.2">
      <c r="A161" s="7">
        <v>11000153760</v>
      </c>
      <c r="B161" s="7" t="s">
        <v>3647</v>
      </c>
      <c r="C161" s="10" t="s">
        <v>1596</v>
      </c>
      <c r="D161" s="10" t="s">
        <v>127144</v>
      </c>
      <c r="E161" s="7" t="s">
        <v>540</v>
      </c>
      <c r="F161" s="7" t="s">
        <v>117066</v>
      </c>
      <c r="G161" s="7">
        <v>2023</v>
      </c>
      <c r="H161" s="7"/>
      <c r="I161" s="7"/>
      <c r="J161" s="7" t="s">
        <v>3648</v>
      </c>
    </row>
    <row r="162" spans="1:10" x14ac:dyDescent="0.2">
      <c r="A162" s="7">
        <v>7000153240</v>
      </c>
      <c r="B162" s="7" t="s">
        <v>1534</v>
      </c>
      <c r="C162" s="10" t="s">
        <v>1535</v>
      </c>
      <c r="D162" s="10" t="s">
        <v>1536</v>
      </c>
      <c r="E162" s="7" t="s">
        <v>540</v>
      </c>
      <c r="F162" s="7" t="s">
        <v>3411</v>
      </c>
      <c r="G162" s="7">
        <v>2022</v>
      </c>
      <c r="H162" s="7">
        <v>2022</v>
      </c>
      <c r="I162" s="7"/>
      <c r="J162" s="7" t="s">
        <v>3649</v>
      </c>
    </row>
    <row r="163" spans="1:10" x14ac:dyDescent="0.2">
      <c r="A163" s="7">
        <v>21100825150</v>
      </c>
      <c r="B163" s="7" t="s">
        <v>1500</v>
      </c>
      <c r="C163" s="10" t="s">
        <v>1501</v>
      </c>
      <c r="D163" s="10"/>
      <c r="E163" s="7" t="s">
        <v>3650</v>
      </c>
      <c r="F163" s="7" t="s">
        <v>117066</v>
      </c>
      <c r="G163" s="7">
        <v>2018</v>
      </c>
      <c r="H163" s="7">
        <v>18</v>
      </c>
      <c r="I163" s="7">
        <v>2</v>
      </c>
      <c r="J163" s="7" t="s">
        <v>3651</v>
      </c>
    </row>
    <row r="164" spans="1:10" x14ac:dyDescent="0.2">
      <c r="A164" s="7">
        <v>12324</v>
      </c>
      <c r="B164" s="7" t="s">
        <v>4646</v>
      </c>
      <c r="C164" s="10" t="s">
        <v>4668</v>
      </c>
      <c r="D164" s="10"/>
      <c r="E164" s="7" t="s">
        <v>4647</v>
      </c>
      <c r="F164" s="7" t="s">
        <v>117066</v>
      </c>
      <c r="G164" s="7">
        <v>2024</v>
      </c>
      <c r="H164" s="7">
        <v>11</v>
      </c>
      <c r="I164" s="7">
        <v>3</v>
      </c>
      <c r="J164" s="7"/>
    </row>
    <row r="165" spans="1:10" x14ac:dyDescent="0.2">
      <c r="A165" s="7">
        <v>4700151607</v>
      </c>
      <c r="B165" s="7" t="s">
        <v>1532</v>
      </c>
      <c r="C165" s="10">
        <v>16864360</v>
      </c>
      <c r="D165" s="10"/>
      <c r="E165" s="7" t="s">
        <v>1533</v>
      </c>
      <c r="F165" s="7" t="s">
        <v>3411</v>
      </c>
      <c r="G165" s="7">
        <v>2025</v>
      </c>
      <c r="H165" s="7">
        <v>22</v>
      </c>
      <c r="I165" s="7" t="s">
        <v>4637</v>
      </c>
      <c r="J165" s="7" t="s">
        <v>4638</v>
      </c>
    </row>
    <row r="166" spans="1:10" x14ac:dyDescent="0.2">
      <c r="A166" s="7">
        <v>29851</v>
      </c>
      <c r="B166" s="7" t="s">
        <v>2972</v>
      </c>
      <c r="C166" s="10" t="s">
        <v>2973</v>
      </c>
      <c r="D166" s="10"/>
      <c r="E166" s="7" t="s">
        <v>45</v>
      </c>
      <c r="F166" s="7" t="s">
        <v>3421</v>
      </c>
      <c r="G166" s="7">
        <v>2017</v>
      </c>
      <c r="H166" s="7">
        <v>57</v>
      </c>
      <c r="I166" s="7">
        <v>6</v>
      </c>
      <c r="J166" s="7" t="s">
        <v>3652</v>
      </c>
    </row>
    <row r="167" spans="1:10" x14ac:dyDescent="0.2">
      <c r="A167" s="7">
        <v>21100265048</v>
      </c>
      <c r="B167" s="7" t="s">
        <v>1276</v>
      </c>
      <c r="C167" s="10" t="s">
        <v>1277</v>
      </c>
      <c r="D167" s="10" t="s">
        <v>1278</v>
      </c>
      <c r="E167" s="7" t="s">
        <v>3445</v>
      </c>
      <c r="F167" s="7" t="s">
        <v>3411</v>
      </c>
      <c r="G167" s="7">
        <v>2016</v>
      </c>
      <c r="H167" s="7">
        <v>9</v>
      </c>
      <c r="I167" s="7" t="s">
        <v>3349</v>
      </c>
      <c r="J167" s="7" t="s">
        <v>3653</v>
      </c>
    </row>
    <row r="168" spans="1:10" x14ac:dyDescent="0.2">
      <c r="A168" s="7">
        <v>21101038576</v>
      </c>
      <c r="B168" s="7" t="s">
        <v>3234</v>
      </c>
      <c r="C168" s="10" t="s">
        <v>107567</v>
      </c>
      <c r="D168" s="10" t="s">
        <v>3235</v>
      </c>
      <c r="E168" s="7" t="s">
        <v>3654</v>
      </c>
      <c r="F168" s="7" t="s">
        <v>3411</v>
      </c>
      <c r="G168" s="7">
        <v>2023</v>
      </c>
      <c r="H168" s="7">
        <v>15</v>
      </c>
      <c r="I168" s="7">
        <v>1</v>
      </c>
      <c r="J168" s="7" t="s">
        <v>3655</v>
      </c>
    </row>
    <row r="169" spans="1:10" x14ac:dyDescent="0.2">
      <c r="A169" s="7">
        <v>5400152704</v>
      </c>
      <c r="B169" s="7" t="s">
        <v>3656</v>
      </c>
      <c r="C169" s="10" t="s">
        <v>1450</v>
      </c>
      <c r="D169" s="10" t="s">
        <v>3657</v>
      </c>
      <c r="E169" s="7" t="s">
        <v>409</v>
      </c>
      <c r="F169" s="7" t="s">
        <v>117066</v>
      </c>
      <c r="G169" s="7">
        <v>2023</v>
      </c>
      <c r="H169" s="7"/>
      <c r="I169" s="7"/>
      <c r="J169" s="7" t="s">
        <v>3658</v>
      </c>
    </row>
    <row r="170" spans="1:10" x14ac:dyDescent="0.2">
      <c r="A170" s="7">
        <v>4000151703</v>
      </c>
      <c r="B170" s="7" t="s">
        <v>1439</v>
      </c>
      <c r="C170" s="10" t="s">
        <v>1440</v>
      </c>
      <c r="D170" s="10" t="s">
        <v>1441</v>
      </c>
      <c r="E170" s="7" t="s">
        <v>1177</v>
      </c>
      <c r="F170" s="7" t="s">
        <v>3411</v>
      </c>
      <c r="G170" s="7">
        <v>2018</v>
      </c>
      <c r="H170" s="7">
        <v>13</v>
      </c>
      <c r="I170" s="7" t="s">
        <v>3476</v>
      </c>
      <c r="J170" s="7" t="s">
        <v>3659</v>
      </c>
    </row>
    <row r="171" spans="1:10" x14ac:dyDescent="0.2">
      <c r="A171" s="7">
        <v>11300153738</v>
      </c>
      <c r="B171" s="7" t="s">
        <v>403</v>
      </c>
      <c r="C171" s="10" t="s">
        <v>404</v>
      </c>
      <c r="D171" s="10" t="s">
        <v>3660</v>
      </c>
      <c r="E171" s="7" t="s">
        <v>3661</v>
      </c>
      <c r="F171" s="7" t="s">
        <v>3421</v>
      </c>
      <c r="G171" s="7">
        <v>2016</v>
      </c>
      <c r="H171" s="7">
        <v>40</v>
      </c>
      <c r="I171" s="7">
        <v>4</v>
      </c>
      <c r="J171" s="7" t="s">
        <v>3373</v>
      </c>
    </row>
    <row r="172" spans="1:10" x14ac:dyDescent="0.2">
      <c r="A172" s="7">
        <v>21101050917</v>
      </c>
      <c r="B172" s="7" t="s">
        <v>3662</v>
      </c>
      <c r="C172" s="10">
        <v>25211870</v>
      </c>
      <c r="D172" s="10">
        <v>25211889</v>
      </c>
      <c r="E172" s="7" t="s">
        <v>1561</v>
      </c>
      <c r="F172" s="7" t="s">
        <v>117066</v>
      </c>
      <c r="G172" s="7">
        <v>2024</v>
      </c>
      <c r="H172" s="7">
        <v>8</v>
      </c>
      <c r="I172" s="7">
        <v>2</v>
      </c>
      <c r="J172" s="7" t="s">
        <v>3663</v>
      </c>
    </row>
    <row r="173" spans="1:10" x14ac:dyDescent="0.2">
      <c r="A173" s="7">
        <v>5800198357</v>
      </c>
      <c r="B173" s="7" t="s">
        <v>1558</v>
      </c>
      <c r="C173" s="10" t="s">
        <v>1559</v>
      </c>
      <c r="D173" s="10" t="s">
        <v>1560</v>
      </c>
      <c r="E173" s="7" t="s">
        <v>1561</v>
      </c>
      <c r="F173" s="7" t="s">
        <v>3411</v>
      </c>
      <c r="G173" s="7">
        <v>2016</v>
      </c>
      <c r="H173" s="7">
        <v>14</v>
      </c>
      <c r="I173" s="7" t="s">
        <v>3664</v>
      </c>
      <c r="J173" s="7" t="s">
        <v>3665</v>
      </c>
    </row>
    <row r="174" spans="1:10" x14ac:dyDescent="0.2">
      <c r="A174" s="7">
        <v>21100872051</v>
      </c>
      <c r="B174" s="7" t="s">
        <v>2406</v>
      </c>
      <c r="C174" s="10" t="s">
        <v>2407</v>
      </c>
      <c r="D174" s="10" t="s">
        <v>2408</v>
      </c>
      <c r="E174" s="7" t="s">
        <v>3666</v>
      </c>
      <c r="F174" s="7" t="s">
        <v>117066</v>
      </c>
      <c r="G174" s="7">
        <v>2020</v>
      </c>
      <c r="H174" s="7">
        <v>76</v>
      </c>
      <c r="I174" s="7">
        <v>1</v>
      </c>
      <c r="J174" s="7" t="s">
        <v>3667</v>
      </c>
    </row>
    <row r="175" spans="1:10" x14ac:dyDescent="0.2">
      <c r="A175" s="7">
        <v>6500153240</v>
      </c>
      <c r="B175" s="7" t="s">
        <v>3040</v>
      </c>
      <c r="C175" s="10" t="s">
        <v>3041</v>
      </c>
      <c r="D175" s="10" t="s">
        <v>3042</v>
      </c>
      <c r="E175" s="7" t="s">
        <v>4773</v>
      </c>
      <c r="F175" s="7" t="s">
        <v>3421</v>
      </c>
      <c r="G175" s="7">
        <v>2017</v>
      </c>
      <c r="H175" s="7">
        <v>41</v>
      </c>
      <c r="I175" s="7">
        <v>6</v>
      </c>
      <c r="J175" s="7" t="s">
        <v>3668</v>
      </c>
    </row>
    <row r="176" spans="1:10" x14ac:dyDescent="0.2">
      <c r="A176" s="7">
        <v>21100228084</v>
      </c>
      <c r="B176" s="7" t="s">
        <v>3153</v>
      </c>
      <c r="C176" s="10" t="s">
        <v>3154</v>
      </c>
      <c r="D176" s="10" t="s">
        <v>3155</v>
      </c>
      <c r="E176" s="7" t="s">
        <v>269</v>
      </c>
      <c r="F176" s="7" t="s">
        <v>3417</v>
      </c>
      <c r="G176" s="7">
        <v>2019</v>
      </c>
      <c r="H176" s="7">
        <v>12</v>
      </c>
      <c r="I176" s="7">
        <v>24</v>
      </c>
      <c r="J176" s="7">
        <v>42736</v>
      </c>
    </row>
    <row r="177" spans="1:10" x14ac:dyDescent="0.2">
      <c r="A177" s="7">
        <v>21100831810</v>
      </c>
      <c r="B177" s="7" t="s">
        <v>2236</v>
      </c>
      <c r="C177" s="10"/>
      <c r="D177" s="10" t="s">
        <v>2237</v>
      </c>
      <c r="E177" s="7" t="s">
        <v>3669</v>
      </c>
      <c r="F177" s="7" t="s">
        <v>3411</v>
      </c>
      <c r="G177" s="7">
        <v>2018</v>
      </c>
      <c r="H177" s="7">
        <v>8</v>
      </c>
      <c r="I177" s="7" t="s">
        <v>3476</v>
      </c>
      <c r="J177" s="7" t="s">
        <v>3670</v>
      </c>
    </row>
    <row r="178" spans="1:10" x14ac:dyDescent="0.2">
      <c r="A178" s="7">
        <v>19700190354</v>
      </c>
      <c r="B178" s="7" t="s">
        <v>1010</v>
      </c>
      <c r="C178" s="10" t="s">
        <v>1011</v>
      </c>
      <c r="D178" s="10" t="s">
        <v>1012</v>
      </c>
      <c r="E178" s="7" t="s">
        <v>961</v>
      </c>
      <c r="F178" s="7" t="s">
        <v>3411</v>
      </c>
      <c r="G178" s="7">
        <v>2016</v>
      </c>
      <c r="H178" s="7">
        <v>7</v>
      </c>
      <c r="I178" s="7">
        <v>3</v>
      </c>
      <c r="J178" s="7" t="s">
        <v>3671</v>
      </c>
    </row>
    <row r="179" spans="1:10" x14ac:dyDescent="0.2">
      <c r="A179" s="7">
        <v>14984</v>
      </c>
      <c r="B179" s="7" t="s">
        <v>3672</v>
      </c>
      <c r="C179" s="10" t="s">
        <v>847</v>
      </c>
      <c r="D179" s="10" t="s">
        <v>3673</v>
      </c>
      <c r="E179" s="7" t="s">
        <v>3674</v>
      </c>
      <c r="F179" s="7" t="s">
        <v>3411</v>
      </c>
      <c r="G179" s="7">
        <v>2021</v>
      </c>
      <c r="H179" s="7">
        <v>25</v>
      </c>
      <c r="I179" s="7">
        <v>9</v>
      </c>
      <c r="J179" s="7" t="s">
        <v>3675</v>
      </c>
    </row>
    <row r="180" spans="1:10" x14ac:dyDescent="0.2">
      <c r="A180" s="7">
        <v>23141</v>
      </c>
      <c r="B180" s="7" t="s">
        <v>4648</v>
      </c>
      <c r="C180" s="10" t="s">
        <v>4669</v>
      </c>
      <c r="D180" s="10">
        <v>15356280</v>
      </c>
      <c r="E180" s="7" t="s">
        <v>302</v>
      </c>
      <c r="F180" s="7" t="s">
        <v>117066</v>
      </c>
      <c r="G180" s="7">
        <v>2024</v>
      </c>
      <c r="H180" s="7">
        <v>49</v>
      </c>
      <c r="I180" s="7">
        <v>12</v>
      </c>
      <c r="J180" s="7" t="s">
        <v>4649</v>
      </c>
    </row>
    <row r="181" spans="1:10" x14ac:dyDescent="0.2">
      <c r="A181" s="7">
        <v>19700175008</v>
      </c>
      <c r="B181" s="7" t="s">
        <v>3676</v>
      </c>
      <c r="C181" s="10" t="s">
        <v>3677</v>
      </c>
      <c r="D181" s="10" t="s">
        <v>3678</v>
      </c>
      <c r="E181" s="7" t="s">
        <v>1531</v>
      </c>
      <c r="F181" s="7" t="s">
        <v>3411</v>
      </c>
      <c r="G181" s="7">
        <v>2012</v>
      </c>
      <c r="H181" s="7">
        <v>4</v>
      </c>
      <c r="I181" s="7">
        <v>1</v>
      </c>
      <c r="J181" s="7" t="s">
        <v>3679</v>
      </c>
    </row>
    <row r="182" spans="1:10" x14ac:dyDescent="0.2">
      <c r="A182" s="7">
        <v>21100896881</v>
      </c>
      <c r="B182" s="7" t="s">
        <v>3680</v>
      </c>
      <c r="C182" s="10" t="s">
        <v>1234</v>
      </c>
      <c r="D182" s="10" t="s">
        <v>1235</v>
      </c>
      <c r="E182" s="7" t="s">
        <v>1236</v>
      </c>
      <c r="F182" s="7" t="s">
        <v>3411</v>
      </c>
      <c r="G182" s="7">
        <v>2022</v>
      </c>
      <c r="H182" s="7">
        <v>17</v>
      </c>
      <c r="I182" s="7">
        <v>9</v>
      </c>
      <c r="J182" s="7" t="s">
        <v>3681</v>
      </c>
    </row>
    <row r="183" spans="1:10" x14ac:dyDescent="0.2">
      <c r="A183" s="7">
        <v>19700188428</v>
      </c>
      <c r="B183" s="7" t="s">
        <v>978</v>
      </c>
      <c r="C183" s="10"/>
      <c r="D183" s="10" t="s">
        <v>979</v>
      </c>
      <c r="E183" s="7" t="s">
        <v>980</v>
      </c>
      <c r="F183" s="7" t="s">
        <v>3411</v>
      </c>
      <c r="G183" s="7">
        <v>2016</v>
      </c>
      <c r="H183" s="7">
        <v>8</v>
      </c>
      <c r="I183" s="7">
        <v>21</v>
      </c>
      <c r="J183" s="7" t="s">
        <v>3682</v>
      </c>
    </row>
    <row r="184" spans="1:10" x14ac:dyDescent="0.2">
      <c r="A184" s="7">
        <v>19700200724</v>
      </c>
      <c r="B184" s="7" t="s">
        <v>983</v>
      </c>
      <c r="C184" s="10"/>
      <c r="D184" s="10" t="s">
        <v>984</v>
      </c>
      <c r="E184" s="7" t="s">
        <v>980</v>
      </c>
      <c r="F184" s="7" t="s">
        <v>3411</v>
      </c>
      <c r="G184" s="7">
        <v>2016</v>
      </c>
      <c r="H184" s="7">
        <v>8</v>
      </c>
      <c r="I184" s="7">
        <v>21</v>
      </c>
      <c r="J184" s="7" t="s">
        <v>3683</v>
      </c>
    </row>
    <row r="185" spans="1:10" x14ac:dyDescent="0.2">
      <c r="A185" s="7">
        <v>24343</v>
      </c>
      <c r="B185" s="7" t="s">
        <v>3684</v>
      </c>
      <c r="C185" s="10" t="s">
        <v>2795</v>
      </c>
      <c r="D185" s="10" t="s">
        <v>2796</v>
      </c>
      <c r="E185" s="7" t="s">
        <v>451</v>
      </c>
      <c r="F185" s="7" t="s">
        <v>117066</v>
      </c>
      <c r="G185" s="7">
        <v>2021</v>
      </c>
      <c r="H185" s="7">
        <v>69</v>
      </c>
      <c r="I185" s="7">
        <v>2</v>
      </c>
      <c r="J185" s="7" t="s">
        <v>3685</v>
      </c>
    </row>
    <row r="186" spans="1:10" x14ac:dyDescent="0.2">
      <c r="A186" s="7">
        <v>144676</v>
      </c>
      <c r="B186" s="7" t="s">
        <v>1508</v>
      </c>
      <c r="C186" s="10" t="s">
        <v>1509</v>
      </c>
      <c r="D186" s="10"/>
      <c r="E186" s="7" t="s">
        <v>3686</v>
      </c>
      <c r="F186" s="7" t="s">
        <v>3421</v>
      </c>
      <c r="G186" s="7">
        <v>2017</v>
      </c>
      <c r="H186" s="7">
        <v>15</v>
      </c>
      <c r="I186" s="7">
        <v>4</v>
      </c>
      <c r="J186" s="7">
        <v>279</v>
      </c>
    </row>
    <row r="187" spans="1:10" x14ac:dyDescent="0.2">
      <c r="A187" s="7">
        <v>12446</v>
      </c>
      <c r="B187" s="7" t="s">
        <v>2485</v>
      </c>
      <c r="C187" s="10" t="s">
        <v>2486</v>
      </c>
      <c r="D187" s="10" t="s">
        <v>2487</v>
      </c>
      <c r="E187" s="7" t="s">
        <v>115765</v>
      </c>
      <c r="F187" s="7" t="s">
        <v>3421</v>
      </c>
      <c r="G187" s="7">
        <v>2017</v>
      </c>
      <c r="H187" s="7">
        <v>60</v>
      </c>
      <c r="I187" s="7">
        <v>2</v>
      </c>
      <c r="J187" s="7">
        <v>42278</v>
      </c>
    </row>
    <row r="188" spans="1:10" x14ac:dyDescent="0.2">
      <c r="A188" s="7">
        <v>19600164100</v>
      </c>
      <c r="B188" s="7" t="s">
        <v>580</v>
      </c>
      <c r="C188" s="10" t="s">
        <v>1494</v>
      </c>
      <c r="D188" s="10" t="s">
        <v>1495</v>
      </c>
      <c r="E188" s="7" t="s">
        <v>111</v>
      </c>
      <c r="F188" s="7" t="s">
        <v>3421</v>
      </c>
      <c r="G188" s="7">
        <v>2018</v>
      </c>
      <c r="H188" s="7">
        <v>50</v>
      </c>
      <c r="I188" s="7">
        <v>4</v>
      </c>
      <c r="J188" s="7" t="s">
        <v>3687</v>
      </c>
    </row>
    <row r="189" spans="1:10" x14ac:dyDescent="0.2">
      <c r="A189" s="7">
        <v>5600153105</v>
      </c>
      <c r="B189" s="7" t="s">
        <v>3027</v>
      </c>
      <c r="C189" s="10" t="s">
        <v>3028</v>
      </c>
      <c r="D189" s="10" t="s">
        <v>3688</v>
      </c>
      <c r="E189" s="7" t="s">
        <v>3689</v>
      </c>
      <c r="F189" s="7" t="s">
        <v>3421</v>
      </c>
      <c r="G189" s="7">
        <v>2017</v>
      </c>
      <c r="H189" s="7">
        <v>41</v>
      </c>
      <c r="I189" s="7">
        <v>4</v>
      </c>
      <c r="J189" s="7" t="s">
        <v>3690</v>
      </c>
    </row>
    <row r="190" spans="1:10" x14ac:dyDescent="0.2">
      <c r="A190" s="7">
        <v>19700174893</v>
      </c>
      <c r="B190" s="7" t="s">
        <v>1677</v>
      </c>
      <c r="C190" s="10" t="s">
        <v>1678</v>
      </c>
      <c r="D190" s="10" t="s">
        <v>1679</v>
      </c>
      <c r="E190" s="7" t="s">
        <v>3691</v>
      </c>
      <c r="F190" s="7" t="s">
        <v>3421</v>
      </c>
      <c r="G190" s="7">
        <v>2018</v>
      </c>
      <c r="H190" s="7">
        <v>17</v>
      </c>
      <c r="I190" s="7">
        <v>2</v>
      </c>
      <c r="J190" s="7" t="s">
        <v>3692</v>
      </c>
    </row>
    <row r="191" spans="1:10" x14ac:dyDescent="0.2">
      <c r="A191" s="7">
        <v>5200152617</v>
      </c>
      <c r="B191" s="7" t="s">
        <v>1350</v>
      </c>
      <c r="C191" s="10" t="s">
        <v>1351</v>
      </c>
      <c r="D191" s="10"/>
      <c r="E191" s="7" t="s">
        <v>3693</v>
      </c>
      <c r="F191" s="7" t="s">
        <v>3421</v>
      </c>
      <c r="G191" s="7">
        <v>2017</v>
      </c>
      <c r="H191" s="7">
        <v>19</v>
      </c>
      <c r="I191" s="7">
        <v>5</v>
      </c>
      <c r="J191" s="7" t="s">
        <v>3694</v>
      </c>
    </row>
    <row r="192" spans="1:10" x14ac:dyDescent="0.2">
      <c r="A192" s="7">
        <v>13100154702</v>
      </c>
      <c r="B192" s="7" t="s">
        <v>796</v>
      </c>
      <c r="C192" s="10" t="s">
        <v>3059</v>
      </c>
      <c r="D192" s="10"/>
      <c r="E192" s="7" t="s">
        <v>3695</v>
      </c>
      <c r="F192" s="7" t="s">
        <v>3421</v>
      </c>
      <c r="G192" s="7">
        <v>2017</v>
      </c>
      <c r="H192" s="7">
        <v>26</v>
      </c>
      <c r="I192" s="7">
        <v>2</v>
      </c>
      <c r="J192" s="7" t="s">
        <v>3696</v>
      </c>
    </row>
    <row r="193" spans="1:10" x14ac:dyDescent="0.2">
      <c r="A193" s="7">
        <v>7200153143</v>
      </c>
      <c r="B193" s="7" t="s">
        <v>1850</v>
      </c>
      <c r="C193" s="10" t="s">
        <v>1851</v>
      </c>
      <c r="D193" s="10" t="s">
        <v>3697</v>
      </c>
      <c r="E193" s="7" t="s">
        <v>302</v>
      </c>
      <c r="F193" s="7" t="s">
        <v>3421</v>
      </c>
      <c r="G193" s="7">
        <v>2016</v>
      </c>
      <c r="H193" s="7">
        <v>37</v>
      </c>
      <c r="I193" s="7">
        <v>2</v>
      </c>
      <c r="J193" s="7" t="s">
        <v>3369</v>
      </c>
    </row>
    <row r="194" spans="1:10" x14ac:dyDescent="0.2">
      <c r="A194" s="7">
        <v>29729</v>
      </c>
      <c r="B194" s="7" t="s">
        <v>536</v>
      </c>
      <c r="C194" s="10" t="s">
        <v>537</v>
      </c>
      <c r="D194" s="10" t="s">
        <v>538</v>
      </c>
      <c r="E194" s="7" t="s">
        <v>540</v>
      </c>
      <c r="F194" s="7" t="s">
        <v>3411</v>
      </c>
      <c r="G194" s="7">
        <v>2023</v>
      </c>
      <c r="H194" s="7">
        <v>2023</v>
      </c>
      <c r="I194" s="7"/>
      <c r="J194" s="7" t="s">
        <v>3698</v>
      </c>
    </row>
    <row r="195" spans="1:10" x14ac:dyDescent="0.2">
      <c r="A195" s="7">
        <v>21100239831</v>
      </c>
      <c r="B195" s="7" t="s">
        <v>3699</v>
      </c>
      <c r="C195" s="10" t="s">
        <v>2084</v>
      </c>
      <c r="D195" s="10"/>
      <c r="E195" s="7" t="s">
        <v>2180</v>
      </c>
      <c r="F195" s="7" t="s">
        <v>3411</v>
      </c>
      <c r="G195" s="7">
        <v>2015</v>
      </c>
      <c r="H195" s="7">
        <v>12</v>
      </c>
      <c r="I195" s="7">
        <v>2</v>
      </c>
      <c r="J195" s="7" t="s">
        <v>3476</v>
      </c>
    </row>
    <row r="196" spans="1:10" x14ac:dyDescent="0.2">
      <c r="A196" s="2">
        <v>21101259011</v>
      </c>
      <c r="B196" s="25" t="s">
        <v>112669</v>
      </c>
      <c r="C196" s="6">
        <v>22199764</v>
      </c>
      <c r="D196" s="6">
        <v>26178982</v>
      </c>
      <c r="E196" s="2" t="s">
        <v>112670</v>
      </c>
      <c r="F196" s="2" t="s">
        <v>3411</v>
      </c>
      <c r="G196" s="2">
        <v>2025</v>
      </c>
      <c r="H196" s="2">
        <v>28</v>
      </c>
      <c r="I196" s="2">
        <v>2</v>
      </c>
      <c r="J196" s="2" t="s">
        <v>165505</v>
      </c>
    </row>
    <row r="197" spans="1:10" x14ac:dyDescent="0.2">
      <c r="A197" s="2">
        <v>21101181926</v>
      </c>
      <c r="B197" s="25" t="s">
        <v>63185</v>
      </c>
      <c r="C197" s="6"/>
      <c r="D197" s="6">
        <v>22951210</v>
      </c>
      <c r="E197" s="2" t="s">
        <v>63186</v>
      </c>
      <c r="F197" s="2" t="s">
        <v>3411</v>
      </c>
      <c r="G197" s="2">
        <v>2025</v>
      </c>
      <c r="H197" s="2">
        <v>2025</v>
      </c>
      <c r="I197" s="2">
        <v>22</v>
      </c>
      <c r="J197" s="2" t="s">
        <v>165506</v>
      </c>
    </row>
    <row r="198" spans="1:10" x14ac:dyDescent="0.2">
      <c r="A198" s="7">
        <v>21100202909</v>
      </c>
      <c r="B198" s="7" t="s">
        <v>997</v>
      </c>
      <c r="C198" s="10"/>
      <c r="D198" s="10" t="s">
        <v>998</v>
      </c>
      <c r="E198" s="7" t="s">
        <v>3700</v>
      </c>
      <c r="F198" s="7" t="s">
        <v>3411</v>
      </c>
      <c r="G198" s="7">
        <v>2020</v>
      </c>
      <c r="H198" s="7">
        <v>14</v>
      </c>
      <c r="I198" s="7">
        <v>6</v>
      </c>
      <c r="J198" s="7" t="s">
        <v>3701</v>
      </c>
    </row>
    <row r="199" spans="1:10" x14ac:dyDescent="0.2">
      <c r="A199" s="7">
        <v>28720</v>
      </c>
      <c r="B199" s="7" t="s">
        <v>1097</v>
      </c>
      <c r="C199" s="10" t="s">
        <v>1098</v>
      </c>
      <c r="D199" s="10"/>
      <c r="E199" s="7" t="s">
        <v>3643</v>
      </c>
      <c r="F199" s="7" t="s">
        <v>3411</v>
      </c>
      <c r="G199" s="7">
        <v>2016</v>
      </c>
      <c r="H199" s="7">
        <v>25</v>
      </c>
      <c r="I199" s="7">
        <v>4</v>
      </c>
      <c r="J199" s="7">
        <v>44593</v>
      </c>
    </row>
    <row r="200" spans="1:10" x14ac:dyDescent="0.2">
      <c r="A200" s="7">
        <v>15458</v>
      </c>
      <c r="B200" s="7" t="s">
        <v>95</v>
      </c>
      <c r="C200" s="10" t="s">
        <v>96</v>
      </c>
      <c r="D200" s="10"/>
      <c r="E200" s="7" t="s">
        <v>3702</v>
      </c>
      <c r="F200" s="7" t="s">
        <v>3421</v>
      </c>
      <c r="G200" s="7">
        <v>2015</v>
      </c>
      <c r="H200" s="7">
        <v>48</v>
      </c>
      <c r="I200" s="7">
        <v>3</v>
      </c>
      <c r="J200" s="7" t="s">
        <v>3476</v>
      </c>
    </row>
    <row r="201" spans="1:10" x14ac:dyDescent="0.2">
      <c r="A201" s="7">
        <v>21101072199</v>
      </c>
      <c r="B201" s="7" t="s">
        <v>3237</v>
      </c>
      <c r="C201" s="10"/>
      <c r="D201" s="10">
        <v>20329407</v>
      </c>
      <c r="E201" s="7" t="s">
        <v>2072</v>
      </c>
      <c r="F201" s="7" t="s">
        <v>117066</v>
      </c>
      <c r="G201" s="7">
        <v>2024</v>
      </c>
      <c r="H201" s="7">
        <v>11</v>
      </c>
      <c r="I201" s="7">
        <v>3</v>
      </c>
      <c r="J201" s="7">
        <v>45309</v>
      </c>
    </row>
    <row r="202" spans="1:10" x14ac:dyDescent="0.2">
      <c r="A202" s="7">
        <v>51117</v>
      </c>
      <c r="B202" s="7" t="s">
        <v>97</v>
      </c>
      <c r="C202" s="10" t="s">
        <v>98</v>
      </c>
      <c r="D202" s="10"/>
      <c r="E202" s="7" t="s">
        <v>3703</v>
      </c>
      <c r="F202" s="7" t="s">
        <v>3411</v>
      </c>
      <c r="G202" s="7">
        <v>2017</v>
      </c>
      <c r="H202" s="7">
        <v>70</v>
      </c>
      <c r="I202" s="7">
        <v>43528</v>
      </c>
      <c r="J202" s="7" t="s">
        <v>3704</v>
      </c>
    </row>
    <row r="203" spans="1:10" x14ac:dyDescent="0.2">
      <c r="A203" s="7">
        <v>14598</v>
      </c>
      <c r="B203" s="7" t="s">
        <v>842</v>
      </c>
      <c r="C203" s="10" t="s">
        <v>843</v>
      </c>
      <c r="D203" s="10"/>
      <c r="E203" s="7" t="s">
        <v>509</v>
      </c>
      <c r="F203" s="7" t="s">
        <v>3417</v>
      </c>
      <c r="G203" s="7">
        <v>2021</v>
      </c>
      <c r="H203" s="7">
        <v>27</v>
      </c>
      <c r="I203" s="7">
        <v>2</v>
      </c>
      <c r="J203" s="7" t="s">
        <v>3705</v>
      </c>
    </row>
    <row r="204" spans="1:10" x14ac:dyDescent="0.2">
      <c r="A204" s="7">
        <v>21101093332</v>
      </c>
      <c r="B204" s="7" t="s">
        <v>671</v>
      </c>
      <c r="C204" s="10" t="s">
        <v>4812</v>
      </c>
      <c r="D204" s="10" t="s">
        <v>4814</v>
      </c>
      <c r="E204" s="7" t="s">
        <v>672</v>
      </c>
      <c r="F204" s="7" t="s">
        <v>3411</v>
      </c>
      <c r="G204" s="7">
        <v>2024</v>
      </c>
      <c r="H204" s="7">
        <v>69</v>
      </c>
      <c r="I204" s="7">
        <v>2</v>
      </c>
      <c r="J204" s="7" t="s">
        <v>4639</v>
      </c>
    </row>
    <row r="205" spans="1:10" x14ac:dyDescent="0.2">
      <c r="A205" s="7">
        <v>21100886412</v>
      </c>
      <c r="B205" s="7" t="s">
        <v>3706</v>
      </c>
      <c r="C205" s="10" t="s">
        <v>1778</v>
      </c>
      <c r="D205" s="10" t="s">
        <v>1779</v>
      </c>
      <c r="E205" s="7" t="s">
        <v>1777</v>
      </c>
      <c r="F205" s="7" t="s">
        <v>3411</v>
      </c>
      <c r="G205" s="7">
        <v>2021</v>
      </c>
      <c r="H205" s="7">
        <v>16</v>
      </c>
      <c r="I205" s="7">
        <v>3</v>
      </c>
      <c r="J205" s="7" t="s">
        <v>3707</v>
      </c>
    </row>
    <row r="206" spans="1:10" x14ac:dyDescent="0.2">
      <c r="A206" s="7">
        <v>17895</v>
      </c>
      <c r="B206" s="7" t="s">
        <v>3708</v>
      </c>
      <c r="C206" s="10"/>
      <c r="D206" s="10" t="s">
        <v>2373</v>
      </c>
      <c r="E206" s="7" t="s">
        <v>3709</v>
      </c>
      <c r="F206" s="7" t="s">
        <v>3421</v>
      </c>
      <c r="G206" s="7">
        <v>2018</v>
      </c>
      <c r="H206" s="7">
        <v>39</v>
      </c>
      <c r="I206" s="7">
        <v>6</v>
      </c>
      <c r="J206" s="7" t="s">
        <v>3710</v>
      </c>
    </row>
    <row r="207" spans="1:10" x14ac:dyDescent="0.2">
      <c r="A207" s="7">
        <v>3400148107</v>
      </c>
      <c r="B207" s="7" t="s">
        <v>115766</v>
      </c>
      <c r="C207" s="10" t="s">
        <v>3711</v>
      </c>
      <c r="D207" s="10" t="s">
        <v>3712</v>
      </c>
      <c r="E207" s="7" t="s">
        <v>179</v>
      </c>
      <c r="F207" s="7" t="s">
        <v>3411</v>
      </c>
      <c r="G207" s="7">
        <v>2022</v>
      </c>
      <c r="H207" s="7">
        <v>109</v>
      </c>
      <c r="I207" s="7">
        <v>16</v>
      </c>
      <c r="J207" s="7" t="s">
        <v>3713</v>
      </c>
    </row>
    <row r="208" spans="1:10" x14ac:dyDescent="0.2">
      <c r="A208" s="7">
        <v>21100903490</v>
      </c>
      <c r="B208" s="7" t="s">
        <v>3223</v>
      </c>
      <c r="C208" s="10"/>
      <c r="D208" s="10" t="s">
        <v>3224</v>
      </c>
      <c r="E208" s="7" t="s">
        <v>687</v>
      </c>
      <c r="F208" s="7" t="s">
        <v>3411</v>
      </c>
      <c r="G208" s="7">
        <v>2022</v>
      </c>
      <c r="H208" s="7">
        <v>0</v>
      </c>
      <c r="I208" s="7">
        <v>0</v>
      </c>
      <c r="J208" s="7" t="s">
        <v>3714</v>
      </c>
    </row>
    <row r="209" spans="1:10" x14ac:dyDescent="0.2">
      <c r="A209" s="7">
        <v>21100943319</v>
      </c>
      <c r="B209" s="7" t="s">
        <v>2129</v>
      </c>
      <c r="C209" s="10">
        <v>13004832</v>
      </c>
      <c r="D209" s="10">
        <v>21482403</v>
      </c>
      <c r="E209" s="7" t="s">
        <v>3206</v>
      </c>
      <c r="F209" s="7" t="s">
        <v>117066</v>
      </c>
      <c r="G209" s="7">
        <v>2024</v>
      </c>
      <c r="H209" s="7">
        <v>30</v>
      </c>
      <c r="I209" s="7">
        <v>1</v>
      </c>
      <c r="J209" s="7" t="s">
        <v>3715</v>
      </c>
    </row>
    <row r="210" spans="1:10" x14ac:dyDescent="0.2">
      <c r="A210" s="7">
        <v>21101065325</v>
      </c>
      <c r="B210" s="7" t="s">
        <v>3716</v>
      </c>
      <c r="C210" s="10">
        <v>16872002</v>
      </c>
      <c r="D210" s="10">
        <v>20907125</v>
      </c>
      <c r="E210" s="7" t="s">
        <v>3717</v>
      </c>
      <c r="F210" s="7" t="s">
        <v>3411</v>
      </c>
      <c r="G210" s="7">
        <v>2022</v>
      </c>
      <c r="H210" s="7">
        <v>89</v>
      </c>
      <c r="I210" s="7">
        <v>2</v>
      </c>
      <c r="J210" s="7" t="s">
        <v>3718</v>
      </c>
    </row>
    <row r="211" spans="1:10" x14ac:dyDescent="0.2">
      <c r="A211" s="7">
        <v>21100237426</v>
      </c>
      <c r="B211" s="7" t="s">
        <v>3159</v>
      </c>
      <c r="C211" s="10" t="s">
        <v>3160</v>
      </c>
      <c r="D211" s="10" t="s">
        <v>3719</v>
      </c>
      <c r="E211" s="7" t="s">
        <v>3720</v>
      </c>
      <c r="F211" s="7" t="s">
        <v>117066</v>
      </c>
      <c r="G211" s="7">
        <v>2019</v>
      </c>
      <c r="H211" s="7"/>
      <c r="I211" s="7">
        <v>6</v>
      </c>
      <c r="J211" s="7" t="s">
        <v>3721</v>
      </c>
    </row>
    <row r="212" spans="1:10" x14ac:dyDescent="0.2">
      <c r="A212" s="7">
        <v>15642</v>
      </c>
      <c r="B212" s="7" t="s">
        <v>1138</v>
      </c>
      <c r="C212" s="10"/>
      <c r="D212" s="10" t="s">
        <v>1139</v>
      </c>
      <c r="E212" s="7" t="s">
        <v>1140</v>
      </c>
      <c r="F212" s="7" t="s">
        <v>3411</v>
      </c>
      <c r="G212" s="7">
        <v>2016</v>
      </c>
      <c r="H212" s="7">
        <v>21</v>
      </c>
      <c r="I212" s="7">
        <v>26</v>
      </c>
      <c r="J212" s="7" t="s">
        <v>3722</v>
      </c>
    </row>
    <row r="213" spans="1:10" x14ac:dyDescent="0.2">
      <c r="A213" s="7">
        <v>21100235609</v>
      </c>
      <c r="B213" s="7" t="s">
        <v>1225</v>
      </c>
      <c r="C213" s="10"/>
      <c r="D213" s="10" t="s">
        <v>1226</v>
      </c>
      <c r="E213" s="7" t="s">
        <v>1227</v>
      </c>
      <c r="F213" s="7" t="s">
        <v>3426</v>
      </c>
      <c r="G213" s="7">
        <v>2021</v>
      </c>
      <c r="H213" s="7">
        <v>20</v>
      </c>
      <c r="I213" s="7">
        <v>1</v>
      </c>
      <c r="J213" s="7" t="s">
        <v>3723</v>
      </c>
    </row>
    <row r="214" spans="1:10" x14ac:dyDescent="0.2">
      <c r="A214" s="7">
        <v>15400155900</v>
      </c>
      <c r="B214" s="7" t="s">
        <v>1262</v>
      </c>
      <c r="C214" s="10" t="s">
        <v>1263</v>
      </c>
      <c r="D214" s="10"/>
      <c r="E214" s="7" t="s">
        <v>3724</v>
      </c>
      <c r="F214" s="7" t="s">
        <v>3421</v>
      </c>
      <c r="G214" s="7">
        <v>2017</v>
      </c>
      <c r="H214" s="7">
        <v>22</v>
      </c>
      <c r="I214" s="7">
        <v>3</v>
      </c>
      <c r="J214" s="7" t="s">
        <v>3725</v>
      </c>
    </row>
    <row r="215" spans="1:10" x14ac:dyDescent="0.2">
      <c r="A215" s="7">
        <v>19700182042</v>
      </c>
      <c r="B215" s="7" t="s">
        <v>1250</v>
      </c>
      <c r="C215" s="10" t="s">
        <v>1251</v>
      </c>
      <c r="D215" s="10"/>
      <c r="E215" s="7" t="s">
        <v>1249</v>
      </c>
      <c r="F215" s="7" t="s">
        <v>3411</v>
      </c>
      <c r="G215" s="7">
        <v>2014</v>
      </c>
      <c r="H215" s="7">
        <v>32</v>
      </c>
      <c r="I215" s="7">
        <v>6</v>
      </c>
      <c r="J215" s="7" t="s">
        <v>3476</v>
      </c>
    </row>
    <row r="216" spans="1:10" x14ac:dyDescent="0.2">
      <c r="A216" s="7">
        <v>19700182031</v>
      </c>
      <c r="B216" s="7" t="s">
        <v>1247</v>
      </c>
      <c r="C216" s="10" t="s">
        <v>1248</v>
      </c>
      <c r="D216" s="10"/>
      <c r="E216" s="7" t="s">
        <v>1249</v>
      </c>
      <c r="F216" s="7" t="s">
        <v>3411</v>
      </c>
      <c r="G216" s="7">
        <v>2014</v>
      </c>
      <c r="H216" s="7">
        <v>6</v>
      </c>
      <c r="I216" s="7">
        <v>1</v>
      </c>
      <c r="J216" s="7" t="s">
        <v>3476</v>
      </c>
    </row>
    <row r="217" spans="1:10" x14ac:dyDescent="0.2">
      <c r="A217" s="7">
        <v>16061</v>
      </c>
      <c r="B217" s="7" t="s">
        <v>276</v>
      </c>
      <c r="C217" s="10" t="s">
        <v>277</v>
      </c>
      <c r="D217" s="10" t="s">
        <v>3726</v>
      </c>
      <c r="E217" s="7" t="s">
        <v>3727</v>
      </c>
      <c r="F217" s="7" t="s">
        <v>3421</v>
      </c>
      <c r="G217" s="7">
        <v>2018</v>
      </c>
      <c r="H217" s="7">
        <v>82</v>
      </c>
      <c r="I217" s="7">
        <v>1</v>
      </c>
      <c r="J217" s="7" t="s">
        <v>3728</v>
      </c>
    </row>
    <row r="218" spans="1:10" x14ac:dyDescent="0.2">
      <c r="A218" s="7">
        <v>21100205743</v>
      </c>
      <c r="B218" s="7" t="s">
        <v>1873</v>
      </c>
      <c r="C218" s="10" t="s">
        <v>1874</v>
      </c>
      <c r="D218" s="10" t="s">
        <v>1875</v>
      </c>
      <c r="E218" s="7" t="s">
        <v>1865</v>
      </c>
      <c r="F218" s="7" t="s">
        <v>3411</v>
      </c>
      <c r="G218" s="7">
        <v>2015</v>
      </c>
      <c r="H218" s="7">
        <v>8</v>
      </c>
      <c r="I218" s="7">
        <v>7</v>
      </c>
      <c r="J218" s="7" t="s">
        <v>3476</v>
      </c>
    </row>
    <row r="219" spans="1:10" x14ac:dyDescent="0.2">
      <c r="A219" s="7">
        <v>19872</v>
      </c>
      <c r="B219" s="7" t="s">
        <v>3729</v>
      </c>
      <c r="C219" s="10" t="s">
        <v>102</v>
      </c>
      <c r="D219" s="10"/>
      <c r="E219" s="7" t="s">
        <v>3730</v>
      </c>
      <c r="F219" s="7" t="s">
        <v>3421</v>
      </c>
      <c r="G219" s="7">
        <v>2017</v>
      </c>
      <c r="H219" s="7">
        <v>68</v>
      </c>
      <c r="I219" s="7">
        <v>4</v>
      </c>
      <c r="J219" s="7" t="s">
        <v>3731</v>
      </c>
    </row>
    <row r="220" spans="1:10" x14ac:dyDescent="0.2">
      <c r="A220" s="7">
        <v>19700175101</v>
      </c>
      <c r="B220" s="7" t="s">
        <v>1132</v>
      </c>
      <c r="C220" s="10" t="s">
        <v>1133</v>
      </c>
      <c r="D220" s="10" t="s">
        <v>1134</v>
      </c>
      <c r="E220" s="7" t="s">
        <v>848</v>
      </c>
      <c r="F220" s="7" t="s">
        <v>3411</v>
      </c>
      <c r="G220" s="7">
        <v>2015</v>
      </c>
      <c r="H220" s="7">
        <v>20</v>
      </c>
      <c r="I220" s="7" t="s">
        <v>3732</v>
      </c>
      <c r="J220" s="7" t="s">
        <v>3733</v>
      </c>
    </row>
    <row r="221" spans="1:10" x14ac:dyDescent="0.2">
      <c r="A221" s="7">
        <v>21100856538</v>
      </c>
      <c r="B221" s="7" t="s">
        <v>3212</v>
      </c>
      <c r="C221" s="10"/>
      <c r="D221" s="10" t="s">
        <v>3213</v>
      </c>
      <c r="E221" s="7" t="s">
        <v>3214</v>
      </c>
      <c r="F221" s="7" t="s">
        <v>3426</v>
      </c>
      <c r="G221" s="7">
        <v>2020</v>
      </c>
      <c r="H221" s="7">
        <v>8</v>
      </c>
      <c r="I221" s="7">
        <v>2</v>
      </c>
      <c r="J221" s="7" t="s">
        <v>3734</v>
      </c>
    </row>
    <row r="222" spans="1:10" x14ac:dyDescent="0.2">
      <c r="A222" s="7">
        <v>21566</v>
      </c>
      <c r="B222" s="7" t="s">
        <v>2720</v>
      </c>
      <c r="C222" s="10" t="s">
        <v>2721</v>
      </c>
      <c r="D222" s="10" t="s">
        <v>3735</v>
      </c>
      <c r="E222" s="7" t="s">
        <v>115767</v>
      </c>
      <c r="F222" s="7" t="s">
        <v>117066</v>
      </c>
      <c r="G222" s="7">
        <v>2021</v>
      </c>
      <c r="H222" s="7">
        <v>20</v>
      </c>
      <c r="I222" s="7">
        <v>3</v>
      </c>
      <c r="J222" s="7" t="s">
        <v>3375</v>
      </c>
    </row>
    <row r="223" spans="1:10" x14ac:dyDescent="0.2">
      <c r="A223" s="7">
        <v>21100854119</v>
      </c>
      <c r="B223" s="7" t="s">
        <v>2135</v>
      </c>
      <c r="C223" s="10" t="s">
        <v>2136</v>
      </c>
      <c r="D223" s="10" t="s">
        <v>2137</v>
      </c>
      <c r="E223" s="7" t="s">
        <v>1216</v>
      </c>
      <c r="F223" s="7" t="s">
        <v>3411</v>
      </c>
      <c r="G223" s="7">
        <v>2018</v>
      </c>
      <c r="H223" s="7">
        <v>40</v>
      </c>
      <c r="I223" s="7">
        <v>4</v>
      </c>
      <c r="J223" s="7">
        <v>244</v>
      </c>
    </row>
    <row r="224" spans="1:10" x14ac:dyDescent="0.2">
      <c r="A224" s="7">
        <v>28109</v>
      </c>
      <c r="B224" s="7" t="s">
        <v>278</v>
      </c>
      <c r="C224" s="10" t="s">
        <v>279</v>
      </c>
      <c r="D224" s="10" t="s">
        <v>3736</v>
      </c>
      <c r="E224" s="7" t="s">
        <v>280</v>
      </c>
      <c r="F224" s="7" t="s">
        <v>117066</v>
      </c>
      <c r="G224" s="7">
        <v>2019</v>
      </c>
      <c r="H224" s="7">
        <v>48</v>
      </c>
      <c r="I224" s="7">
        <v>3</v>
      </c>
      <c r="J224" s="7" t="s">
        <v>3737</v>
      </c>
    </row>
    <row r="225" spans="1:10" x14ac:dyDescent="0.2">
      <c r="A225" s="7">
        <v>17700156205</v>
      </c>
      <c r="B225" s="7" t="s">
        <v>1213</v>
      </c>
      <c r="C225" s="10" t="s">
        <v>1214</v>
      </c>
      <c r="D225" s="10" t="s">
        <v>1215</v>
      </c>
      <c r="E225" s="7" t="s">
        <v>548</v>
      </c>
      <c r="F225" s="7" t="s">
        <v>3421</v>
      </c>
      <c r="G225" s="7">
        <v>2017</v>
      </c>
      <c r="H225" s="7">
        <v>39</v>
      </c>
      <c r="I225" s="7">
        <v>2</v>
      </c>
      <c r="J225" s="7" t="s">
        <v>3738</v>
      </c>
    </row>
    <row r="226" spans="1:10" x14ac:dyDescent="0.2">
      <c r="A226" s="7">
        <v>21101012520</v>
      </c>
      <c r="B226" s="7" t="s">
        <v>1165</v>
      </c>
      <c r="C226" s="10" t="s">
        <v>1166</v>
      </c>
      <c r="D226" s="10" t="s">
        <v>1167</v>
      </c>
      <c r="E226" s="7" t="s">
        <v>1168</v>
      </c>
      <c r="F226" s="7" t="s">
        <v>3411</v>
      </c>
      <c r="G226" s="7">
        <v>2021</v>
      </c>
      <c r="H226" s="7">
        <v>39</v>
      </c>
      <c r="I226" s="7">
        <v>12</v>
      </c>
      <c r="J226" s="7" t="s">
        <v>3739</v>
      </c>
    </row>
    <row r="227" spans="1:10" x14ac:dyDescent="0.2">
      <c r="A227" s="7">
        <v>145357</v>
      </c>
      <c r="B227" s="7" t="s">
        <v>1610</v>
      </c>
      <c r="C227" s="10" t="s">
        <v>1611</v>
      </c>
      <c r="D227" s="10" t="s">
        <v>3740</v>
      </c>
      <c r="E227" s="7" t="s">
        <v>302</v>
      </c>
      <c r="F227" s="7" t="s">
        <v>3421</v>
      </c>
      <c r="G227" s="7">
        <v>2018</v>
      </c>
      <c r="H227" s="7">
        <v>15</v>
      </c>
      <c r="I227" s="7">
        <v>4</v>
      </c>
      <c r="J227" s="7">
        <v>266</v>
      </c>
    </row>
    <row r="228" spans="1:10" x14ac:dyDescent="0.2">
      <c r="A228" s="7">
        <v>21100232418</v>
      </c>
      <c r="B228" s="7" t="s">
        <v>3156</v>
      </c>
      <c r="C228" s="10"/>
      <c r="D228" s="10" t="s">
        <v>3157</v>
      </c>
      <c r="E228" s="7" t="s">
        <v>3158</v>
      </c>
      <c r="F228" s="7" t="s">
        <v>3417</v>
      </c>
      <c r="G228" s="7">
        <v>2020</v>
      </c>
      <c r="H228" s="7">
        <v>11</v>
      </c>
      <c r="I228" s="7">
        <v>1</v>
      </c>
      <c r="J228" s="7" t="s">
        <v>3741</v>
      </c>
    </row>
    <row r="229" spans="1:10" x14ac:dyDescent="0.2">
      <c r="A229" s="7">
        <v>21100195303</v>
      </c>
      <c r="B229" s="7" t="s">
        <v>1237</v>
      </c>
      <c r="C229" s="10"/>
      <c r="D229" s="10" t="s">
        <v>1238</v>
      </c>
      <c r="E229" s="7" t="s">
        <v>1233</v>
      </c>
      <c r="F229" s="7" t="s">
        <v>3411</v>
      </c>
      <c r="G229" s="7">
        <v>2018</v>
      </c>
      <c r="H229" s="7">
        <v>13</v>
      </c>
      <c r="I229" s="7">
        <v>6</v>
      </c>
      <c r="J229" s="7" t="s">
        <v>3742</v>
      </c>
    </row>
    <row r="230" spans="1:10" x14ac:dyDescent="0.2">
      <c r="A230" s="7">
        <v>21100898023</v>
      </c>
      <c r="B230" s="7" t="s">
        <v>3743</v>
      </c>
      <c r="C230" s="10"/>
      <c r="D230" s="10" t="s">
        <v>2093</v>
      </c>
      <c r="E230" s="7" t="s">
        <v>3744</v>
      </c>
      <c r="F230" s="7" t="s">
        <v>3411</v>
      </c>
      <c r="G230" s="7">
        <v>2022</v>
      </c>
      <c r="H230" s="7">
        <v>11</v>
      </c>
      <c r="I230" s="7">
        <v>12</v>
      </c>
      <c r="J230" s="7" t="s">
        <v>3745</v>
      </c>
    </row>
    <row r="231" spans="1:10" x14ac:dyDescent="0.2">
      <c r="A231" s="7">
        <v>21100790713</v>
      </c>
      <c r="B231" s="7" t="s">
        <v>3198</v>
      </c>
      <c r="C231" s="10">
        <v>23049650</v>
      </c>
      <c r="D231" s="10">
        <v>23056746</v>
      </c>
      <c r="E231" s="7" t="s">
        <v>3746</v>
      </c>
      <c r="F231" s="7" t="s">
        <v>3411</v>
      </c>
      <c r="G231" s="7">
        <v>2023</v>
      </c>
      <c r="H231" s="7">
        <v>12</v>
      </c>
      <c r="I231" s="7">
        <v>4</v>
      </c>
      <c r="J231" s="7" t="s">
        <v>3747</v>
      </c>
    </row>
    <row r="232" spans="1:10" x14ac:dyDescent="0.2">
      <c r="A232" s="7">
        <v>4900153302</v>
      </c>
      <c r="B232" s="7" t="s">
        <v>1333</v>
      </c>
      <c r="C232" s="10" t="s">
        <v>1334</v>
      </c>
      <c r="D232" s="10"/>
      <c r="E232" s="7" t="s">
        <v>3748</v>
      </c>
      <c r="F232" s="7" t="s">
        <v>3411</v>
      </c>
      <c r="G232" s="7">
        <v>2013</v>
      </c>
      <c r="H232" s="7" t="s">
        <v>3476</v>
      </c>
      <c r="I232" s="7">
        <v>56</v>
      </c>
      <c r="J232" s="7" t="s">
        <v>3749</v>
      </c>
    </row>
    <row r="233" spans="1:10" x14ac:dyDescent="0.2">
      <c r="A233" s="7">
        <v>21100200821</v>
      </c>
      <c r="B233" s="7" t="s">
        <v>2119</v>
      </c>
      <c r="C233" s="10" t="s">
        <v>2120</v>
      </c>
      <c r="D233" s="10" t="s">
        <v>2121</v>
      </c>
      <c r="E233" s="7" t="s">
        <v>486</v>
      </c>
      <c r="F233" s="7" t="s">
        <v>3417</v>
      </c>
      <c r="G233" s="7">
        <v>2020</v>
      </c>
      <c r="H233" s="7">
        <v>22</v>
      </c>
      <c r="I233" s="7">
        <v>2</v>
      </c>
      <c r="J233" s="7" t="s">
        <v>3750</v>
      </c>
    </row>
    <row r="234" spans="1:10" x14ac:dyDescent="0.2">
      <c r="A234" s="7">
        <v>29764</v>
      </c>
      <c r="B234" s="7" t="s">
        <v>2969</v>
      </c>
      <c r="C234" s="10" t="s">
        <v>2970</v>
      </c>
      <c r="D234" s="10"/>
      <c r="E234" s="7" t="s">
        <v>1950</v>
      </c>
      <c r="F234" s="7" t="s">
        <v>3411</v>
      </c>
      <c r="G234" s="7">
        <v>2021</v>
      </c>
      <c r="H234" s="7">
        <v>42</v>
      </c>
      <c r="I234" s="7">
        <v>2</v>
      </c>
      <c r="J234" s="7" t="s">
        <v>3751</v>
      </c>
    </row>
    <row r="235" spans="1:10" x14ac:dyDescent="0.2">
      <c r="A235" s="7">
        <v>13221</v>
      </c>
      <c r="B235" s="7" t="s">
        <v>2505</v>
      </c>
      <c r="C235" s="10"/>
      <c r="D235" s="10" t="s">
        <v>2506</v>
      </c>
      <c r="E235" s="7" t="s">
        <v>188</v>
      </c>
      <c r="F235" s="7" t="s">
        <v>117066</v>
      </c>
      <c r="G235" s="7">
        <v>2024</v>
      </c>
      <c r="H235" s="7">
        <v>29</v>
      </c>
      <c r="I235" s="7">
        <v>1</v>
      </c>
      <c r="J235" s="7" t="s">
        <v>3752</v>
      </c>
    </row>
    <row r="236" spans="1:10" x14ac:dyDescent="0.2">
      <c r="A236" s="7">
        <v>21100863640</v>
      </c>
      <c r="B236" s="7" t="s">
        <v>2283</v>
      </c>
      <c r="C236" s="10"/>
      <c r="D236" s="10" t="s">
        <v>2413</v>
      </c>
      <c r="E236" s="7" t="s">
        <v>742</v>
      </c>
      <c r="F236" s="7" t="s">
        <v>3426</v>
      </c>
      <c r="G236" s="7">
        <v>2020</v>
      </c>
      <c r="H236" s="7">
        <v>7</v>
      </c>
      <c r="I236" s="7">
        <v>11</v>
      </c>
      <c r="J236" s="7" t="s">
        <v>3753</v>
      </c>
    </row>
    <row r="237" spans="1:10" x14ac:dyDescent="0.2">
      <c r="A237" s="7">
        <v>4700152772</v>
      </c>
      <c r="B237" s="7" t="s">
        <v>1363</v>
      </c>
      <c r="C237" s="10" t="s">
        <v>1364</v>
      </c>
      <c r="D237" s="10" t="s">
        <v>1365</v>
      </c>
      <c r="E237" s="7" t="s">
        <v>3754</v>
      </c>
      <c r="F237" s="7" t="s">
        <v>117066</v>
      </c>
      <c r="G237" s="7">
        <v>2018</v>
      </c>
      <c r="H237" s="7">
        <v>25</v>
      </c>
      <c r="I237" s="7">
        <v>3</v>
      </c>
      <c r="J237" s="7" t="s">
        <v>3755</v>
      </c>
    </row>
    <row r="238" spans="1:10" x14ac:dyDescent="0.2">
      <c r="A238" s="7">
        <v>4400151716</v>
      </c>
      <c r="B238" s="7" t="s">
        <v>1329</v>
      </c>
      <c r="C238" s="10" t="s">
        <v>1330</v>
      </c>
      <c r="D238" s="10"/>
      <c r="E238" s="7" t="s">
        <v>3756</v>
      </c>
      <c r="F238" s="7" t="s">
        <v>3411</v>
      </c>
      <c r="G238" s="7">
        <v>2014</v>
      </c>
      <c r="H238" s="7">
        <v>121</v>
      </c>
      <c r="I238" s="7">
        <v>2</v>
      </c>
      <c r="J238" s="7" t="s">
        <v>3476</v>
      </c>
    </row>
    <row r="239" spans="1:10" x14ac:dyDescent="0.2">
      <c r="A239" s="7">
        <v>89410</v>
      </c>
      <c r="B239" s="7" t="s">
        <v>1331</v>
      </c>
      <c r="C239" s="10" t="s">
        <v>1332</v>
      </c>
      <c r="D239" s="10"/>
      <c r="E239" s="7" t="s">
        <v>3748</v>
      </c>
      <c r="F239" s="7" t="s">
        <v>3411</v>
      </c>
      <c r="G239" s="7">
        <v>2012</v>
      </c>
      <c r="H239" s="7">
        <v>33</v>
      </c>
      <c r="I239" s="7">
        <v>2</v>
      </c>
      <c r="J239" s="7" t="s">
        <v>3757</v>
      </c>
    </row>
    <row r="240" spans="1:10" x14ac:dyDescent="0.2">
      <c r="A240" s="7">
        <v>21101016504</v>
      </c>
      <c r="B240" s="7" t="s">
        <v>3228</v>
      </c>
      <c r="C240" s="10" t="s">
        <v>3229</v>
      </c>
      <c r="D240" s="10" t="s">
        <v>3230</v>
      </c>
      <c r="E240" s="7" t="s">
        <v>3231</v>
      </c>
      <c r="F240" s="7" t="s">
        <v>3417</v>
      </c>
      <c r="G240" s="7">
        <v>2021</v>
      </c>
      <c r="H240" s="7">
        <v>10</v>
      </c>
      <c r="I240" s="7">
        <v>2</v>
      </c>
      <c r="J240" s="7" t="s">
        <v>3758</v>
      </c>
    </row>
    <row r="241" spans="1:10" x14ac:dyDescent="0.2">
      <c r="A241" s="7">
        <v>21100216333</v>
      </c>
      <c r="B241" s="7" t="s">
        <v>1156</v>
      </c>
      <c r="C241" s="10" t="s">
        <v>1157</v>
      </c>
      <c r="D241" s="10"/>
      <c r="E241" s="7" t="s">
        <v>2246</v>
      </c>
      <c r="F241" s="7" t="s">
        <v>3411</v>
      </c>
      <c r="G241" s="7">
        <v>2018</v>
      </c>
      <c r="H241" s="7">
        <v>21</v>
      </c>
      <c r="I241" s="7">
        <v>4</v>
      </c>
      <c r="J241" s="7">
        <v>898</v>
      </c>
    </row>
    <row r="242" spans="1:10" x14ac:dyDescent="0.2">
      <c r="A242" s="7">
        <v>13223</v>
      </c>
      <c r="B242" s="7" t="s">
        <v>4650</v>
      </c>
      <c r="C242" s="10">
        <v>11283602</v>
      </c>
      <c r="D242" s="10">
        <v>22840729</v>
      </c>
      <c r="E242" s="7" t="s">
        <v>4651</v>
      </c>
      <c r="F242" s="7" t="s">
        <v>117066</v>
      </c>
      <c r="G242" s="7">
        <v>2024</v>
      </c>
      <c r="H242" s="7">
        <v>28</v>
      </c>
      <c r="I242" s="7">
        <v>16</v>
      </c>
      <c r="J242" s="7" t="s">
        <v>4652</v>
      </c>
    </row>
    <row r="243" spans="1:10" x14ac:dyDescent="0.2">
      <c r="A243" s="7">
        <v>130094</v>
      </c>
      <c r="B243" s="7" t="s">
        <v>3759</v>
      </c>
      <c r="C243" s="10" t="s">
        <v>1579</v>
      </c>
      <c r="D243" s="10" t="s">
        <v>1580</v>
      </c>
      <c r="E243" s="7" t="s">
        <v>540</v>
      </c>
      <c r="F243" s="7" t="s">
        <v>3411</v>
      </c>
      <c r="G243" s="7">
        <v>2023</v>
      </c>
      <c r="H243" s="7">
        <v>2023</v>
      </c>
      <c r="I243" s="7" t="s">
        <v>3732</v>
      </c>
      <c r="J243" s="7" t="s">
        <v>3760</v>
      </c>
    </row>
    <row r="244" spans="1:10" x14ac:dyDescent="0.2">
      <c r="A244" s="2">
        <v>21101198704</v>
      </c>
      <c r="B244" s="7" t="s">
        <v>117828</v>
      </c>
      <c r="C244" s="6"/>
      <c r="D244" s="6">
        <v>23365447</v>
      </c>
      <c r="E244" s="2" t="s">
        <v>111818</v>
      </c>
      <c r="F244" s="2" t="s">
        <v>117066</v>
      </c>
      <c r="G244" s="2">
        <v>2025</v>
      </c>
      <c r="H244" s="2">
        <v>12</v>
      </c>
      <c r="I244" s="2">
        <v>2</v>
      </c>
      <c r="J244" s="2" t="s">
        <v>1178